"s">
        <v>835</v>
      </c>
      <c r="F1079">
        <v>1</v>
      </c>
      <c r="G1079">
        <v>0.1</v>
      </c>
      <c r="H1079" t="s">
        <v>855</v>
      </c>
    </row>
    <row r="1080" spans="1:8" x14ac:dyDescent="0.3">
      <c r="A1080" t="s">
        <v>1936</v>
      </c>
      <c r="B1080" s="2">
        <v>45650</v>
      </c>
      <c r="C1080" t="s">
        <v>494</v>
      </c>
      <c r="D1080" t="s">
        <v>820</v>
      </c>
      <c r="E1080" t="s">
        <v>842</v>
      </c>
      <c r="F1080">
        <v>5</v>
      </c>
      <c r="G1080">
        <v>0.05</v>
      </c>
      <c r="H1080" t="s">
        <v>861</v>
      </c>
    </row>
    <row r="1081" spans="1:8" x14ac:dyDescent="0.3">
      <c r="A1081" t="s">
        <v>1937</v>
      </c>
      <c r="B1081" s="2">
        <v>45540</v>
      </c>
      <c r="C1081" t="s">
        <v>563</v>
      </c>
      <c r="D1081" t="s">
        <v>722</v>
      </c>
      <c r="E1081" t="s">
        <v>831</v>
      </c>
      <c r="F1081">
        <v>1</v>
      </c>
      <c r="G1081">
        <v>0</v>
      </c>
      <c r="H1081" t="s">
        <v>858</v>
      </c>
    </row>
    <row r="1082" spans="1:8" x14ac:dyDescent="0.3">
      <c r="A1082" t="s">
        <v>1938</v>
      </c>
      <c r="B1082" s="2">
        <v>45286</v>
      </c>
      <c r="C1082" t="s">
        <v>657</v>
      </c>
      <c r="D1082" t="s">
        <v>715</v>
      </c>
      <c r="E1082" t="s">
        <v>846</v>
      </c>
      <c r="F1082">
        <v>3</v>
      </c>
      <c r="G1082">
        <v>0.15</v>
      </c>
      <c r="H1082" t="s">
        <v>855</v>
      </c>
    </row>
    <row r="1083" spans="1:8" x14ac:dyDescent="0.3">
      <c r="A1083" t="s">
        <v>1939</v>
      </c>
      <c r="B1083" s="2">
        <v>45270</v>
      </c>
      <c r="C1083" t="s">
        <v>254</v>
      </c>
      <c r="D1083" t="s">
        <v>761</v>
      </c>
      <c r="E1083" t="s">
        <v>846</v>
      </c>
      <c r="F1083">
        <v>5</v>
      </c>
      <c r="G1083">
        <v>0.1</v>
      </c>
      <c r="H1083" t="s">
        <v>861</v>
      </c>
    </row>
    <row r="1084" spans="1:8" x14ac:dyDescent="0.3">
      <c r="A1084" t="s">
        <v>1940</v>
      </c>
      <c r="B1084" s="2">
        <v>45399</v>
      </c>
      <c r="C1084" t="s">
        <v>567</v>
      </c>
      <c r="D1084" t="s">
        <v>776</v>
      </c>
      <c r="E1084" t="s">
        <v>846</v>
      </c>
      <c r="F1084">
        <v>4</v>
      </c>
      <c r="G1084">
        <v>0.15</v>
      </c>
      <c r="H1084" t="s">
        <v>858</v>
      </c>
    </row>
    <row r="1085" spans="1:8" x14ac:dyDescent="0.3">
      <c r="A1085" t="s">
        <v>1941</v>
      </c>
      <c r="B1085" s="2">
        <v>45745</v>
      </c>
      <c r="C1085" t="s">
        <v>183</v>
      </c>
      <c r="D1085" t="s">
        <v>736</v>
      </c>
      <c r="E1085" t="s">
        <v>846</v>
      </c>
      <c r="F1085">
        <v>2</v>
      </c>
      <c r="G1085">
        <v>0.1</v>
      </c>
      <c r="H1085" t="s">
        <v>861</v>
      </c>
    </row>
    <row r="1086" spans="1:8" x14ac:dyDescent="0.3">
      <c r="A1086" t="s">
        <v>1942</v>
      </c>
      <c r="B1086" s="2">
        <v>45621</v>
      </c>
      <c r="C1086" t="s">
        <v>7</v>
      </c>
      <c r="D1086" t="s">
        <v>753</v>
      </c>
      <c r="E1086" t="s">
        <v>831</v>
      </c>
      <c r="F1086">
        <v>1</v>
      </c>
      <c r="G1086">
        <v>0.15</v>
      </c>
      <c r="H1086" t="s">
        <v>865</v>
      </c>
    </row>
    <row r="1087" spans="1:8" x14ac:dyDescent="0.3">
      <c r="A1087" t="s">
        <v>1943</v>
      </c>
      <c r="B1087" s="2">
        <v>45751</v>
      </c>
      <c r="C1087" t="s">
        <v>666</v>
      </c>
      <c r="D1087" t="s">
        <v>802</v>
      </c>
      <c r="E1087" t="s">
        <v>835</v>
      </c>
      <c r="F1087">
        <v>5</v>
      </c>
      <c r="G1087">
        <v>0.15</v>
      </c>
      <c r="H1087" t="s">
        <v>858</v>
      </c>
    </row>
    <row r="1088" spans="1:8" x14ac:dyDescent="0.3">
      <c r="A1088" t="s">
        <v>1944</v>
      </c>
      <c r="B1088" s="2">
        <v>45663</v>
      </c>
      <c r="C1088" t="s">
        <v>51</v>
      </c>
      <c r="D1088" t="s">
        <v>818</v>
      </c>
      <c r="E1088" t="s">
        <v>839</v>
      </c>
      <c r="F1088">
        <v>3</v>
      </c>
      <c r="G1088">
        <v>0.05</v>
      </c>
      <c r="H1088" t="s">
        <v>865</v>
      </c>
    </row>
    <row r="1089" spans="1:8" x14ac:dyDescent="0.3">
      <c r="A1089" t="s">
        <v>1945</v>
      </c>
      <c r="B1089" s="2">
        <v>45353</v>
      </c>
      <c r="C1089" t="s">
        <v>585</v>
      </c>
      <c r="D1089" t="s">
        <v>725</v>
      </c>
      <c r="E1089" t="s">
        <v>835</v>
      </c>
      <c r="F1089">
        <v>3</v>
      </c>
      <c r="G1089">
        <v>0.1</v>
      </c>
      <c r="H1089" t="s">
        <v>865</v>
      </c>
    </row>
    <row r="1090" spans="1:8" x14ac:dyDescent="0.3">
      <c r="A1090" t="s">
        <v>1946</v>
      </c>
      <c r="B1090" s="2">
        <v>45385</v>
      </c>
      <c r="C1090" t="s">
        <v>298</v>
      </c>
      <c r="D1090" t="s">
        <v>778</v>
      </c>
      <c r="E1090" t="s">
        <v>839</v>
      </c>
      <c r="F1090">
        <v>5</v>
      </c>
      <c r="G1090">
        <v>0.1</v>
      </c>
      <c r="H1090" t="s">
        <v>865</v>
      </c>
    </row>
    <row r="1091" spans="1:8" x14ac:dyDescent="0.3">
      <c r="A1091" t="s">
        <v>1947</v>
      </c>
      <c r="B1091" s="2">
        <v>45371</v>
      </c>
      <c r="C1091" t="s">
        <v>119</v>
      </c>
      <c r="D1091" t="s">
        <v>736</v>
      </c>
      <c r="E1091" t="s">
        <v>839</v>
      </c>
      <c r="F1091">
        <v>3</v>
      </c>
      <c r="G1091">
        <v>0.15</v>
      </c>
      <c r="H1091" t="s">
        <v>865</v>
      </c>
    </row>
    <row r="1092" spans="1:8" x14ac:dyDescent="0.3">
      <c r="A1092" t="s">
        <v>1948</v>
      </c>
      <c r="B1092" s="2">
        <v>45680</v>
      </c>
      <c r="C1092" t="s">
        <v>175</v>
      </c>
      <c r="D1092" t="s">
        <v>806</v>
      </c>
      <c r="E1092" t="s">
        <v>835</v>
      </c>
      <c r="F1092">
        <v>3</v>
      </c>
      <c r="G1092">
        <v>0.1</v>
      </c>
      <c r="H1092" t="s">
        <v>858</v>
      </c>
    </row>
    <row r="1093" spans="1:8" x14ac:dyDescent="0.3">
      <c r="A1093" t="s">
        <v>1949</v>
      </c>
      <c r="B1093" s="2">
        <v>45850</v>
      </c>
      <c r="C1093" t="s">
        <v>452</v>
      </c>
      <c r="D1093" t="s">
        <v>808</v>
      </c>
      <c r="E1093" t="s">
        <v>831</v>
      </c>
      <c r="F1093">
        <v>2</v>
      </c>
      <c r="G1093">
        <v>0.15</v>
      </c>
      <c r="H1093" t="s">
        <v>861</v>
      </c>
    </row>
    <row r="1094" spans="1:8" x14ac:dyDescent="0.3">
      <c r="A1094" t="s">
        <v>1950</v>
      </c>
      <c r="B1094" s="2">
        <v>45502</v>
      </c>
      <c r="C1094" t="s">
        <v>577</v>
      </c>
      <c r="D1094" t="s">
        <v>792</v>
      </c>
      <c r="E1094" t="s">
        <v>842</v>
      </c>
      <c r="F1094">
        <v>5</v>
      </c>
      <c r="G1094">
        <v>0.1</v>
      </c>
      <c r="H1094" t="s">
        <v>858</v>
      </c>
    </row>
    <row r="1095" spans="1:8" x14ac:dyDescent="0.3">
      <c r="A1095" t="s">
        <v>1951</v>
      </c>
      <c r="B1095" s="2">
        <v>45441</v>
      </c>
      <c r="C1095" t="s">
        <v>396</v>
      </c>
      <c r="D1095" t="s">
        <v>764</v>
      </c>
      <c r="E1095" t="s">
        <v>831</v>
      </c>
      <c r="F1095">
        <v>5</v>
      </c>
      <c r="G1095">
        <v>0.1</v>
      </c>
      <c r="H1095" t="s">
        <v>855</v>
      </c>
    </row>
    <row r="1096" spans="1:8" x14ac:dyDescent="0.3">
      <c r="A1096" t="s">
        <v>1952</v>
      </c>
      <c r="B1096" s="2">
        <v>45822</v>
      </c>
      <c r="C1096" t="s">
        <v>520</v>
      </c>
      <c r="D1096" t="s">
        <v>794</v>
      </c>
      <c r="E1096" t="s">
        <v>846</v>
      </c>
      <c r="F1096">
        <v>1</v>
      </c>
      <c r="G1096">
        <v>0.05</v>
      </c>
      <c r="H1096" t="s">
        <v>855</v>
      </c>
    </row>
    <row r="1097" spans="1:8" x14ac:dyDescent="0.3">
      <c r="A1097" t="s">
        <v>1953</v>
      </c>
      <c r="B1097" s="2">
        <v>45746</v>
      </c>
      <c r="C1097" t="s">
        <v>343</v>
      </c>
      <c r="D1097" t="s">
        <v>788</v>
      </c>
      <c r="E1097" t="s">
        <v>831</v>
      </c>
      <c r="F1097">
        <v>2</v>
      </c>
      <c r="G1097">
        <v>0.1</v>
      </c>
      <c r="H1097" t="s">
        <v>865</v>
      </c>
    </row>
    <row r="1098" spans="1:8" x14ac:dyDescent="0.3">
      <c r="A1098" t="s">
        <v>1954</v>
      </c>
      <c r="B1098" s="2">
        <v>45550</v>
      </c>
      <c r="C1098" t="s">
        <v>327</v>
      </c>
      <c r="D1098" t="s">
        <v>715</v>
      </c>
      <c r="E1098" t="s">
        <v>842</v>
      </c>
      <c r="F1098">
        <v>5</v>
      </c>
      <c r="G1098">
        <v>0.05</v>
      </c>
      <c r="H1098" t="s">
        <v>858</v>
      </c>
    </row>
    <row r="1099" spans="1:8" x14ac:dyDescent="0.3">
      <c r="A1099" t="s">
        <v>1955</v>
      </c>
      <c r="B1099" s="2">
        <v>45608</v>
      </c>
      <c r="C1099" t="s">
        <v>187</v>
      </c>
      <c r="D1099" t="s">
        <v>772</v>
      </c>
      <c r="E1099" t="s">
        <v>846</v>
      </c>
      <c r="F1099">
        <v>1</v>
      </c>
      <c r="G1099">
        <v>0.1</v>
      </c>
      <c r="H1099" t="s">
        <v>855</v>
      </c>
    </row>
    <row r="1100" spans="1:8" x14ac:dyDescent="0.3">
      <c r="A1100" t="s">
        <v>1956</v>
      </c>
      <c r="B1100" s="2">
        <v>45844</v>
      </c>
      <c r="C1100" t="s">
        <v>643</v>
      </c>
      <c r="D1100" t="s">
        <v>745</v>
      </c>
      <c r="E1100" t="s">
        <v>831</v>
      </c>
      <c r="F1100">
        <v>3</v>
      </c>
      <c r="G1100">
        <v>0.15</v>
      </c>
      <c r="H1100" t="s">
        <v>865</v>
      </c>
    </row>
    <row r="1101" spans="1:8" x14ac:dyDescent="0.3">
      <c r="A1101" t="s">
        <v>1957</v>
      </c>
      <c r="B1101" s="2">
        <v>45615</v>
      </c>
      <c r="C1101" t="s">
        <v>469</v>
      </c>
      <c r="D1101" t="s">
        <v>796</v>
      </c>
      <c r="E1101" t="s">
        <v>835</v>
      </c>
      <c r="F1101">
        <v>3</v>
      </c>
      <c r="G1101">
        <v>0.15</v>
      </c>
      <c r="H1101" t="s">
        <v>855</v>
      </c>
    </row>
    <row r="1102" spans="1:8" x14ac:dyDescent="0.3">
      <c r="A1102" t="s">
        <v>1958</v>
      </c>
      <c r="B1102" s="2">
        <v>45777</v>
      </c>
      <c r="C1102" t="s">
        <v>217</v>
      </c>
      <c r="D1102" t="s">
        <v>757</v>
      </c>
      <c r="E1102" t="s">
        <v>846</v>
      </c>
      <c r="F1102">
        <v>3</v>
      </c>
      <c r="G1102">
        <v>0.05</v>
      </c>
      <c r="H1102" t="s">
        <v>865</v>
      </c>
    </row>
    <row r="1103" spans="1:8" x14ac:dyDescent="0.3">
      <c r="A1103" t="s">
        <v>1959</v>
      </c>
      <c r="B1103" s="2">
        <v>45835</v>
      </c>
      <c r="C1103" t="s">
        <v>362</v>
      </c>
      <c r="D1103" t="s">
        <v>794</v>
      </c>
      <c r="E1103" t="s">
        <v>831</v>
      </c>
      <c r="F1103">
        <v>2</v>
      </c>
      <c r="G1103">
        <v>0</v>
      </c>
      <c r="H1103" t="s">
        <v>858</v>
      </c>
    </row>
    <row r="1104" spans="1:8" x14ac:dyDescent="0.3">
      <c r="A1104" t="s">
        <v>1960</v>
      </c>
      <c r="B1104" s="2">
        <v>45815</v>
      </c>
      <c r="C1104" t="s">
        <v>476</v>
      </c>
      <c r="D1104" t="s">
        <v>759</v>
      </c>
      <c r="E1104" t="s">
        <v>831</v>
      </c>
      <c r="F1104">
        <v>4</v>
      </c>
      <c r="G1104">
        <v>0.05</v>
      </c>
      <c r="H1104" t="s">
        <v>861</v>
      </c>
    </row>
    <row r="1105" spans="1:8" x14ac:dyDescent="0.3">
      <c r="A1105" t="s">
        <v>1961</v>
      </c>
      <c r="B1105" s="2">
        <v>45300</v>
      </c>
      <c r="C1105" t="s">
        <v>331</v>
      </c>
      <c r="D1105" t="s">
        <v>747</v>
      </c>
      <c r="E1105" t="s">
        <v>842</v>
      </c>
      <c r="F1105">
        <v>5</v>
      </c>
      <c r="G1105">
        <v>0.1</v>
      </c>
      <c r="H1105" t="s">
        <v>855</v>
      </c>
    </row>
    <row r="1106" spans="1:8" x14ac:dyDescent="0.3">
      <c r="A1106" t="s">
        <v>1962</v>
      </c>
      <c r="B1106" s="2">
        <v>45779</v>
      </c>
      <c r="C1106" t="s">
        <v>144</v>
      </c>
      <c r="D1106" t="s">
        <v>742</v>
      </c>
      <c r="E1106" t="s">
        <v>831</v>
      </c>
      <c r="F1106">
        <v>5</v>
      </c>
      <c r="G1106">
        <v>0.05</v>
      </c>
      <c r="H1106" t="s">
        <v>861</v>
      </c>
    </row>
    <row r="1107" spans="1:8" x14ac:dyDescent="0.3">
      <c r="A1107" t="s">
        <v>1963</v>
      </c>
      <c r="B1107" s="2">
        <v>45388</v>
      </c>
      <c r="C1107" t="s">
        <v>657</v>
      </c>
      <c r="D1107" t="s">
        <v>780</v>
      </c>
      <c r="E1107" t="s">
        <v>831</v>
      </c>
      <c r="F1107">
        <v>4</v>
      </c>
      <c r="G1107">
        <v>0.15</v>
      </c>
      <c r="H1107" t="s">
        <v>865</v>
      </c>
    </row>
    <row r="1108" spans="1:8" x14ac:dyDescent="0.3">
      <c r="A1108" t="s">
        <v>1964</v>
      </c>
      <c r="B1108" s="2">
        <v>45808</v>
      </c>
      <c r="C1108" t="s">
        <v>12</v>
      </c>
      <c r="D1108" t="s">
        <v>736</v>
      </c>
      <c r="E1108" t="s">
        <v>839</v>
      </c>
      <c r="F1108">
        <v>1</v>
      </c>
      <c r="G1108">
        <v>0</v>
      </c>
      <c r="H1108" t="s">
        <v>855</v>
      </c>
    </row>
    <row r="1109" spans="1:8" x14ac:dyDescent="0.3">
      <c r="A1109" t="s">
        <v>1965</v>
      </c>
      <c r="B1109" s="2">
        <v>45888</v>
      </c>
      <c r="C1109" t="s">
        <v>445</v>
      </c>
      <c r="D1109" t="s">
        <v>755</v>
      </c>
      <c r="E1109" t="s">
        <v>831</v>
      </c>
      <c r="F1109">
        <v>1</v>
      </c>
      <c r="G1109">
        <v>0.1</v>
      </c>
      <c r="H1109" t="s">
        <v>865</v>
      </c>
    </row>
    <row r="1110" spans="1:8" x14ac:dyDescent="0.3">
      <c r="A1110" t="s">
        <v>1966</v>
      </c>
      <c r="B1110" s="2">
        <v>45785</v>
      </c>
      <c r="C1110" t="s">
        <v>536</v>
      </c>
      <c r="D1110" t="s">
        <v>722</v>
      </c>
      <c r="E1110" t="s">
        <v>839</v>
      </c>
      <c r="F1110">
        <v>2</v>
      </c>
      <c r="G1110">
        <v>0.1</v>
      </c>
      <c r="H1110" t="s">
        <v>861</v>
      </c>
    </row>
    <row r="1111" spans="1:8" x14ac:dyDescent="0.3">
      <c r="A1111" t="s">
        <v>1967</v>
      </c>
      <c r="B1111" s="2">
        <v>45330</v>
      </c>
      <c r="C1111" t="s">
        <v>195</v>
      </c>
      <c r="D1111" t="s">
        <v>728</v>
      </c>
      <c r="E1111" t="s">
        <v>839</v>
      </c>
      <c r="F1111">
        <v>3</v>
      </c>
      <c r="G1111">
        <v>0.1</v>
      </c>
      <c r="H1111" t="s">
        <v>858</v>
      </c>
    </row>
    <row r="1112" spans="1:8" x14ac:dyDescent="0.3">
      <c r="A1112" t="s">
        <v>1968</v>
      </c>
      <c r="B1112" s="2">
        <v>45533</v>
      </c>
      <c r="C1112" t="s">
        <v>612</v>
      </c>
      <c r="D1112" t="s">
        <v>766</v>
      </c>
      <c r="E1112" t="s">
        <v>831</v>
      </c>
      <c r="F1112">
        <v>3</v>
      </c>
      <c r="G1112">
        <v>0.05</v>
      </c>
      <c r="H1112" t="s">
        <v>861</v>
      </c>
    </row>
    <row r="1113" spans="1:8" x14ac:dyDescent="0.3">
      <c r="A1113" t="s">
        <v>1969</v>
      </c>
      <c r="B1113" s="2">
        <v>45670</v>
      </c>
      <c r="C1113" t="s">
        <v>270</v>
      </c>
      <c r="D1113" t="s">
        <v>816</v>
      </c>
      <c r="E1113" t="s">
        <v>831</v>
      </c>
      <c r="F1113">
        <v>1</v>
      </c>
      <c r="G1113">
        <v>0</v>
      </c>
      <c r="H1113" t="s">
        <v>861</v>
      </c>
    </row>
    <row r="1114" spans="1:8" x14ac:dyDescent="0.3">
      <c r="A1114" t="s">
        <v>1970</v>
      </c>
      <c r="B1114" s="2">
        <v>45255</v>
      </c>
      <c r="C1114" t="s">
        <v>505</v>
      </c>
      <c r="D1114" t="s">
        <v>776</v>
      </c>
      <c r="E1114" t="s">
        <v>839</v>
      </c>
      <c r="F1114">
        <v>5</v>
      </c>
      <c r="G1114">
        <v>0.1</v>
      </c>
      <c r="H1114" t="s">
        <v>855</v>
      </c>
    </row>
    <row r="1115" spans="1:8" x14ac:dyDescent="0.3">
      <c r="A1115" t="s">
        <v>1971</v>
      </c>
      <c r="B1115" s="2">
        <v>45788</v>
      </c>
      <c r="C1115" t="s">
        <v>144</v>
      </c>
      <c r="D1115" t="s">
        <v>784</v>
      </c>
      <c r="E1115" t="s">
        <v>839</v>
      </c>
      <c r="F1115">
        <v>5</v>
      </c>
      <c r="G1115">
        <v>0.05</v>
      </c>
      <c r="H1115" t="s">
        <v>861</v>
      </c>
    </row>
    <row r="1116" spans="1:8" x14ac:dyDescent="0.3">
      <c r="A1116" t="s">
        <v>1972</v>
      </c>
      <c r="B1116" s="2">
        <v>45288</v>
      </c>
      <c r="C1116" t="s">
        <v>77</v>
      </c>
      <c r="D1116" t="s">
        <v>810</v>
      </c>
      <c r="E1116" t="s">
        <v>839</v>
      </c>
      <c r="F1116">
        <v>5</v>
      </c>
      <c r="G1116">
        <v>0.1</v>
      </c>
      <c r="H1116" t="s">
        <v>858</v>
      </c>
    </row>
    <row r="1117" spans="1:8" x14ac:dyDescent="0.3">
      <c r="A1117" t="s">
        <v>1973</v>
      </c>
      <c r="B1117" s="2">
        <v>45212</v>
      </c>
      <c r="C1117" t="s">
        <v>55</v>
      </c>
      <c r="D1117" t="s">
        <v>764</v>
      </c>
      <c r="E1117" t="s">
        <v>835</v>
      </c>
      <c r="F1117">
        <v>1</v>
      </c>
      <c r="G1117">
        <v>0.15</v>
      </c>
      <c r="H1117" t="s">
        <v>865</v>
      </c>
    </row>
    <row r="1118" spans="1:8" x14ac:dyDescent="0.3">
      <c r="A1118" t="s">
        <v>1974</v>
      </c>
      <c r="B1118" s="2">
        <v>45283</v>
      </c>
      <c r="C1118" t="s">
        <v>112</v>
      </c>
      <c r="D1118" t="s">
        <v>745</v>
      </c>
      <c r="E1118" t="s">
        <v>842</v>
      </c>
      <c r="F1118">
        <v>1</v>
      </c>
      <c r="G1118">
        <v>0</v>
      </c>
      <c r="H1118" t="s">
        <v>858</v>
      </c>
    </row>
    <row r="1119" spans="1:8" x14ac:dyDescent="0.3">
      <c r="A1119" t="s">
        <v>1975</v>
      </c>
      <c r="B1119" s="2">
        <v>45487</v>
      </c>
      <c r="C1119" t="s">
        <v>379</v>
      </c>
      <c r="D1119" t="s">
        <v>715</v>
      </c>
      <c r="E1119" t="s">
        <v>835</v>
      </c>
      <c r="F1119">
        <v>5</v>
      </c>
      <c r="G1119">
        <v>0.15</v>
      </c>
      <c r="H1119" t="s">
        <v>855</v>
      </c>
    </row>
    <row r="1120" spans="1:8" x14ac:dyDescent="0.3">
      <c r="A1120" t="s">
        <v>1976</v>
      </c>
      <c r="B1120" s="2">
        <v>45408</v>
      </c>
      <c r="C1120" t="s">
        <v>302</v>
      </c>
      <c r="D1120" t="s">
        <v>769</v>
      </c>
      <c r="E1120" t="s">
        <v>839</v>
      </c>
      <c r="F1120">
        <v>2</v>
      </c>
      <c r="G1120">
        <v>0</v>
      </c>
      <c r="H1120" t="s">
        <v>858</v>
      </c>
    </row>
    <row r="1121" spans="1:8" x14ac:dyDescent="0.3">
      <c r="A1121" t="s">
        <v>1977</v>
      </c>
      <c r="B1121" s="2">
        <v>45817</v>
      </c>
      <c r="C1121" t="s">
        <v>531</v>
      </c>
      <c r="D1121" t="s">
        <v>766</v>
      </c>
      <c r="E1121" t="s">
        <v>835</v>
      </c>
      <c r="F1121">
        <v>1</v>
      </c>
      <c r="G1121">
        <v>0.15</v>
      </c>
      <c r="H1121" t="s">
        <v>865</v>
      </c>
    </row>
    <row r="1122" spans="1:8" x14ac:dyDescent="0.3">
      <c r="A1122" t="s">
        <v>1978</v>
      </c>
      <c r="B1122" s="2">
        <v>45234</v>
      </c>
      <c r="C1122" t="s">
        <v>435</v>
      </c>
      <c r="D1122" t="s">
        <v>778</v>
      </c>
      <c r="E1122" t="s">
        <v>839</v>
      </c>
      <c r="F1122">
        <v>4</v>
      </c>
      <c r="G1122">
        <v>0.15</v>
      </c>
      <c r="H1122" t="s">
        <v>861</v>
      </c>
    </row>
    <row r="1123" spans="1:8" x14ac:dyDescent="0.3">
      <c r="A1123" t="s">
        <v>1979</v>
      </c>
      <c r="B1123" s="2">
        <v>45472</v>
      </c>
      <c r="C1123" t="s">
        <v>224</v>
      </c>
      <c r="D1123" t="s">
        <v>806</v>
      </c>
      <c r="E1123" t="s">
        <v>835</v>
      </c>
      <c r="F1123">
        <v>5</v>
      </c>
      <c r="G1123">
        <v>0.1</v>
      </c>
      <c r="H1123" t="s">
        <v>855</v>
      </c>
    </row>
    <row r="1124" spans="1:8" x14ac:dyDescent="0.3">
      <c r="A1124" t="s">
        <v>1980</v>
      </c>
      <c r="B1124" s="2">
        <v>45862</v>
      </c>
      <c r="C1124" t="s">
        <v>379</v>
      </c>
      <c r="D1124" t="s">
        <v>766</v>
      </c>
      <c r="E1124" t="s">
        <v>835</v>
      </c>
      <c r="F1124">
        <v>3</v>
      </c>
      <c r="G1124">
        <v>0.1</v>
      </c>
      <c r="H1124" t="s">
        <v>858</v>
      </c>
    </row>
    <row r="1125" spans="1:8" x14ac:dyDescent="0.3">
      <c r="A1125" t="s">
        <v>1981</v>
      </c>
      <c r="B1125" s="2">
        <v>45581</v>
      </c>
      <c r="C1125" t="s">
        <v>462</v>
      </c>
      <c r="D1125" t="s">
        <v>766</v>
      </c>
      <c r="E1125" t="s">
        <v>831</v>
      </c>
      <c r="F1125">
        <v>1</v>
      </c>
      <c r="G1125">
        <v>0.15</v>
      </c>
      <c r="H1125" t="s">
        <v>865</v>
      </c>
    </row>
    <row r="1126" spans="1:8" x14ac:dyDescent="0.3">
      <c r="A1126" t="s">
        <v>1982</v>
      </c>
      <c r="B1126" s="2">
        <v>45735</v>
      </c>
      <c r="C1126" t="s">
        <v>339</v>
      </c>
      <c r="D1126" t="s">
        <v>790</v>
      </c>
      <c r="E1126" t="s">
        <v>842</v>
      </c>
      <c r="F1126">
        <v>4</v>
      </c>
      <c r="G1126">
        <v>0.05</v>
      </c>
      <c r="H1126" t="s">
        <v>855</v>
      </c>
    </row>
    <row r="1127" spans="1:8" x14ac:dyDescent="0.3">
      <c r="A1127" t="s">
        <v>1983</v>
      </c>
      <c r="B1127" s="2">
        <v>45717</v>
      </c>
      <c r="C1127" t="s">
        <v>693</v>
      </c>
      <c r="D1127" t="s">
        <v>796</v>
      </c>
      <c r="E1127" t="s">
        <v>839</v>
      </c>
      <c r="F1127">
        <v>5</v>
      </c>
      <c r="G1127">
        <v>0.05</v>
      </c>
      <c r="H1127" t="s">
        <v>865</v>
      </c>
    </row>
    <row r="1128" spans="1:8" x14ac:dyDescent="0.3">
      <c r="A1128" t="s">
        <v>1984</v>
      </c>
      <c r="B1128" s="2">
        <v>45835</v>
      </c>
      <c r="C1128" t="s">
        <v>390</v>
      </c>
      <c r="D1128" t="s">
        <v>778</v>
      </c>
      <c r="E1128" t="s">
        <v>831</v>
      </c>
      <c r="F1128">
        <v>3</v>
      </c>
      <c r="G1128">
        <v>0</v>
      </c>
      <c r="H1128" t="s">
        <v>855</v>
      </c>
    </row>
    <row r="1129" spans="1:8" x14ac:dyDescent="0.3">
      <c r="A1129" t="s">
        <v>1985</v>
      </c>
      <c r="B1129" s="2">
        <v>45251</v>
      </c>
      <c r="C1129" t="s">
        <v>500</v>
      </c>
      <c r="D1129" t="s">
        <v>788</v>
      </c>
      <c r="E1129" t="s">
        <v>842</v>
      </c>
      <c r="F1129">
        <v>4</v>
      </c>
      <c r="G1129">
        <v>0.15</v>
      </c>
      <c r="H1129" t="s">
        <v>861</v>
      </c>
    </row>
    <row r="1130" spans="1:8" x14ac:dyDescent="0.3">
      <c r="A1130" t="s">
        <v>1986</v>
      </c>
      <c r="B1130" s="2">
        <v>45320</v>
      </c>
      <c r="C1130" t="s">
        <v>570</v>
      </c>
      <c r="D1130" t="s">
        <v>798</v>
      </c>
      <c r="E1130" t="s">
        <v>835</v>
      </c>
      <c r="F1130">
        <v>5</v>
      </c>
      <c r="G1130">
        <v>0.05</v>
      </c>
      <c r="H1130" t="s">
        <v>858</v>
      </c>
    </row>
    <row r="1131" spans="1:8" x14ac:dyDescent="0.3">
      <c r="A1131" t="s">
        <v>1987</v>
      </c>
      <c r="B1131" s="2">
        <v>45348</v>
      </c>
      <c r="C1131" t="s">
        <v>372</v>
      </c>
      <c r="D1131" t="s">
        <v>745</v>
      </c>
      <c r="E1131" t="s">
        <v>831</v>
      </c>
      <c r="F1131">
        <v>3</v>
      </c>
      <c r="G1131">
        <v>0.05</v>
      </c>
      <c r="H1131" t="s">
        <v>858</v>
      </c>
    </row>
    <row r="1132" spans="1:8" x14ac:dyDescent="0.3">
      <c r="A1132" t="s">
        <v>1988</v>
      </c>
      <c r="B1132" s="2">
        <v>45273</v>
      </c>
      <c r="C1132" t="s">
        <v>419</v>
      </c>
      <c r="D1132" t="s">
        <v>728</v>
      </c>
      <c r="E1132" t="s">
        <v>846</v>
      </c>
      <c r="F1132">
        <v>3</v>
      </c>
      <c r="G1132">
        <v>0.05</v>
      </c>
      <c r="H1132" t="s">
        <v>861</v>
      </c>
    </row>
    <row r="1133" spans="1:8" x14ac:dyDescent="0.3">
      <c r="A1133" t="s">
        <v>1989</v>
      </c>
      <c r="B1133" s="2">
        <v>45201</v>
      </c>
      <c r="C1133" t="s">
        <v>604</v>
      </c>
      <c r="D1133" t="s">
        <v>774</v>
      </c>
      <c r="E1133" t="s">
        <v>831</v>
      </c>
      <c r="F1133">
        <v>5</v>
      </c>
      <c r="G1133">
        <v>0.15</v>
      </c>
      <c r="H1133" t="s">
        <v>865</v>
      </c>
    </row>
    <row r="1134" spans="1:8" x14ac:dyDescent="0.3">
      <c r="A1134" t="s">
        <v>1990</v>
      </c>
      <c r="B1134" s="2">
        <v>45556</v>
      </c>
      <c r="C1134" t="s">
        <v>549</v>
      </c>
      <c r="D1134" t="s">
        <v>747</v>
      </c>
      <c r="E1134" t="s">
        <v>846</v>
      </c>
      <c r="F1134">
        <v>4</v>
      </c>
      <c r="G1134">
        <v>0.1</v>
      </c>
      <c r="H1134" t="s">
        <v>865</v>
      </c>
    </row>
    <row r="1135" spans="1:8" x14ac:dyDescent="0.3">
      <c r="A1135" t="s">
        <v>1991</v>
      </c>
      <c r="B1135" s="2">
        <v>45671</v>
      </c>
      <c r="C1135" t="s">
        <v>426</v>
      </c>
      <c r="D1135" t="s">
        <v>757</v>
      </c>
      <c r="E1135" t="s">
        <v>835</v>
      </c>
      <c r="F1135">
        <v>3</v>
      </c>
      <c r="G1135">
        <v>0.15</v>
      </c>
      <c r="H1135" t="s">
        <v>865</v>
      </c>
    </row>
    <row r="1136" spans="1:8" x14ac:dyDescent="0.3">
      <c r="A1136" t="s">
        <v>1992</v>
      </c>
      <c r="B1136" s="2">
        <v>45663</v>
      </c>
      <c r="C1136" t="s">
        <v>554</v>
      </c>
      <c r="D1136" t="s">
        <v>772</v>
      </c>
      <c r="E1136" t="s">
        <v>831</v>
      </c>
      <c r="F1136">
        <v>5</v>
      </c>
      <c r="G1136">
        <v>0.15</v>
      </c>
      <c r="H1136" t="s">
        <v>855</v>
      </c>
    </row>
    <row r="1137" spans="1:8" x14ac:dyDescent="0.3">
      <c r="A1137" t="s">
        <v>1993</v>
      </c>
      <c r="B1137" s="2">
        <v>45729</v>
      </c>
      <c r="C1137" t="s">
        <v>467</v>
      </c>
      <c r="D1137" t="s">
        <v>800</v>
      </c>
      <c r="E1137" t="s">
        <v>831</v>
      </c>
      <c r="F1137">
        <v>1</v>
      </c>
      <c r="G1137">
        <v>0.05</v>
      </c>
      <c r="H1137" t="s">
        <v>861</v>
      </c>
    </row>
    <row r="1138" spans="1:8" x14ac:dyDescent="0.3">
      <c r="A1138" t="s">
        <v>1994</v>
      </c>
      <c r="B1138" s="2">
        <v>45882</v>
      </c>
      <c r="C1138" t="s">
        <v>539</v>
      </c>
      <c r="D1138" t="s">
        <v>794</v>
      </c>
      <c r="E1138" t="s">
        <v>831</v>
      </c>
      <c r="F1138">
        <v>2</v>
      </c>
      <c r="G1138">
        <v>0.05</v>
      </c>
      <c r="H1138" t="s">
        <v>858</v>
      </c>
    </row>
    <row r="1139" spans="1:8" x14ac:dyDescent="0.3">
      <c r="A1139" t="s">
        <v>1995</v>
      </c>
      <c r="B1139" s="2">
        <v>45485</v>
      </c>
      <c r="C1139" t="s">
        <v>500</v>
      </c>
      <c r="D1139" t="s">
        <v>810</v>
      </c>
      <c r="E1139" t="s">
        <v>839</v>
      </c>
      <c r="F1139">
        <v>4</v>
      </c>
      <c r="G1139">
        <v>0.15</v>
      </c>
      <c r="H1139" t="s">
        <v>861</v>
      </c>
    </row>
    <row r="1140" spans="1:8" x14ac:dyDescent="0.3">
      <c r="A1140" t="s">
        <v>1996</v>
      </c>
      <c r="B1140" s="2">
        <v>45793</v>
      </c>
      <c r="C1140" t="s">
        <v>206</v>
      </c>
      <c r="D1140" t="s">
        <v>820</v>
      </c>
      <c r="E1140" t="s">
        <v>839</v>
      </c>
      <c r="F1140">
        <v>3</v>
      </c>
      <c r="G1140">
        <v>0.1</v>
      </c>
      <c r="H1140" t="s">
        <v>858</v>
      </c>
    </row>
    <row r="1141" spans="1:8" x14ac:dyDescent="0.3">
      <c r="A1141" t="s">
        <v>1997</v>
      </c>
      <c r="B1141" s="2">
        <v>45883</v>
      </c>
      <c r="C1141" t="s">
        <v>650</v>
      </c>
      <c r="D1141" t="s">
        <v>757</v>
      </c>
      <c r="E1141" t="s">
        <v>839</v>
      </c>
      <c r="F1141">
        <v>1</v>
      </c>
      <c r="G1141">
        <v>0</v>
      </c>
      <c r="H1141" t="s">
        <v>858</v>
      </c>
    </row>
    <row r="1142" spans="1:8" x14ac:dyDescent="0.3">
      <c r="A1142" t="s">
        <v>1998</v>
      </c>
      <c r="B1142" s="2">
        <v>45701</v>
      </c>
      <c r="C1142" t="s">
        <v>130</v>
      </c>
      <c r="D1142" t="s">
        <v>761</v>
      </c>
      <c r="E1142" t="s">
        <v>839</v>
      </c>
      <c r="F1142">
        <v>1</v>
      </c>
      <c r="G1142">
        <v>0.1</v>
      </c>
      <c r="H1142" t="s">
        <v>865</v>
      </c>
    </row>
    <row r="1143" spans="1:8" x14ac:dyDescent="0.3">
      <c r="A1143" t="s">
        <v>1999</v>
      </c>
      <c r="B1143" s="2">
        <v>45352</v>
      </c>
      <c r="C1143" t="s">
        <v>7</v>
      </c>
      <c r="D1143" t="s">
        <v>818</v>
      </c>
      <c r="E1143" t="s">
        <v>846</v>
      </c>
      <c r="F1143">
        <v>3</v>
      </c>
      <c r="G1143">
        <v>0</v>
      </c>
      <c r="H1143" t="s">
        <v>855</v>
      </c>
    </row>
    <row r="1144" spans="1:8" x14ac:dyDescent="0.3">
      <c r="A1144" t="s">
        <v>2000</v>
      </c>
      <c r="B1144" s="2">
        <v>45693</v>
      </c>
      <c r="C1144" t="s">
        <v>36</v>
      </c>
      <c r="D1144" t="s">
        <v>772</v>
      </c>
      <c r="E1144" t="s">
        <v>835</v>
      </c>
      <c r="F1144">
        <v>4</v>
      </c>
      <c r="G1144">
        <v>0.15</v>
      </c>
      <c r="H1144" t="s">
        <v>855</v>
      </c>
    </row>
    <row r="1145" spans="1:8" x14ac:dyDescent="0.3">
      <c r="A1145" t="s">
        <v>2001</v>
      </c>
      <c r="B1145" s="2">
        <v>45394</v>
      </c>
      <c r="C1145" t="s">
        <v>647</v>
      </c>
      <c r="D1145" t="s">
        <v>766</v>
      </c>
      <c r="E1145" t="s">
        <v>842</v>
      </c>
      <c r="F1145">
        <v>4</v>
      </c>
      <c r="G1145">
        <v>0.15</v>
      </c>
      <c r="H1145" t="s">
        <v>858</v>
      </c>
    </row>
    <row r="1146" spans="1:8" x14ac:dyDescent="0.3">
      <c r="A1146" t="s">
        <v>2002</v>
      </c>
      <c r="B1146" s="2">
        <v>45870</v>
      </c>
      <c r="C1146" t="s">
        <v>509</v>
      </c>
      <c r="D1146" t="s">
        <v>764</v>
      </c>
      <c r="E1146" t="s">
        <v>835</v>
      </c>
      <c r="F1146">
        <v>2</v>
      </c>
      <c r="G1146">
        <v>0.15</v>
      </c>
      <c r="H1146" t="s">
        <v>861</v>
      </c>
    </row>
    <row r="1147" spans="1:8" x14ac:dyDescent="0.3">
      <c r="A1147" t="s">
        <v>2003</v>
      </c>
      <c r="B1147" s="2">
        <v>45544</v>
      </c>
      <c r="C1147" t="s">
        <v>191</v>
      </c>
      <c r="D1147" t="s">
        <v>810</v>
      </c>
      <c r="E1147" t="s">
        <v>846</v>
      </c>
      <c r="F1147">
        <v>4</v>
      </c>
      <c r="G1147">
        <v>0.1</v>
      </c>
      <c r="H1147" t="s">
        <v>858</v>
      </c>
    </row>
    <row r="1148" spans="1:8" x14ac:dyDescent="0.3">
      <c r="A1148" t="s">
        <v>2004</v>
      </c>
      <c r="B1148" s="2">
        <v>45262</v>
      </c>
      <c r="C1148" t="s">
        <v>155</v>
      </c>
      <c r="D1148" t="s">
        <v>808</v>
      </c>
      <c r="E1148" t="s">
        <v>839</v>
      </c>
      <c r="F1148">
        <v>2</v>
      </c>
      <c r="G1148">
        <v>0.05</v>
      </c>
      <c r="H1148" t="s">
        <v>865</v>
      </c>
    </row>
    <row r="1149" spans="1:8" x14ac:dyDescent="0.3">
      <c r="A1149" t="s">
        <v>2005</v>
      </c>
      <c r="B1149" s="2">
        <v>45564</v>
      </c>
      <c r="C1149" t="s">
        <v>77</v>
      </c>
      <c r="D1149" t="s">
        <v>715</v>
      </c>
      <c r="E1149" t="s">
        <v>831</v>
      </c>
      <c r="F1149">
        <v>2</v>
      </c>
      <c r="G1149">
        <v>0.15</v>
      </c>
      <c r="H1149" t="s">
        <v>858</v>
      </c>
    </row>
    <row r="1150" spans="1:8" x14ac:dyDescent="0.3">
      <c r="A1150" t="s">
        <v>2006</v>
      </c>
      <c r="B1150" s="2">
        <v>45858</v>
      </c>
      <c r="C1150" t="s">
        <v>137</v>
      </c>
      <c r="D1150" t="s">
        <v>794</v>
      </c>
      <c r="E1150" t="s">
        <v>831</v>
      </c>
      <c r="F1150">
        <v>2</v>
      </c>
      <c r="G1150">
        <v>0.15</v>
      </c>
      <c r="H1150" t="s">
        <v>858</v>
      </c>
    </row>
    <row r="1151" spans="1:8" x14ac:dyDescent="0.3">
      <c r="A1151" t="s">
        <v>2007</v>
      </c>
      <c r="B1151" s="2">
        <v>45402</v>
      </c>
      <c r="C1151" t="s">
        <v>633</v>
      </c>
      <c r="D1151" t="s">
        <v>784</v>
      </c>
      <c r="E1151" t="s">
        <v>846</v>
      </c>
      <c r="F1151">
        <v>4</v>
      </c>
      <c r="G1151">
        <v>0.05</v>
      </c>
      <c r="H1151" t="s">
        <v>858</v>
      </c>
    </row>
    <row r="1152" spans="1:8" x14ac:dyDescent="0.3">
      <c r="A1152" t="s">
        <v>2008</v>
      </c>
      <c r="B1152" s="2">
        <v>45597</v>
      </c>
      <c r="C1152" t="s">
        <v>480</v>
      </c>
      <c r="D1152" t="s">
        <v>784</v>
      </c>
      <c r="E1152" t="s">
        <v>842</v>
      </c>
      <c r="F1152">
        <v>5</v>
      </c>
      <c r="G1152">
        <v>0.15</v>
      </c>
      <c r="H1152" t="s">
        <v>858</v>
      </c>
    </row>
    <row r="1153" spans="1:8" x14ac:dyDescent="0.3">
      <c r="A1153" t="s">
        <v>2009</v>
      </c>
      <c r="B1153" s="2">
        <v>45323</v>
      </c>
      <c r="C1153" t="s">
        <v>343</v>
      </c>
      <c r="D1153" t="s">
        <v>736</v>
      </c>
      <c r="E1153" t="s">
        <v>835</v>
      </c>
      <c r="F1153">
        <v>2</v>
      </c>
      <c r="G1153">
        <v>0.15</v>
      </c>
      <c r="H1153" t="s">
        <v>865</v>
      </c>
    </row>
    <row r="1154" spans="1:8" x14ac:dyDescent="0.3">
      <c r="A1154" t="s">
        <v>2010</v>
      </c>
      <c r="B1154" s="2">
        <v>45283</v>
      </c>
      <c r="C1154" t="s">
        <v>536</v>
      </c>
      <c r="D1154" t="s">
        <v>818</v>
      </c>
      <c r="E1154" t="s">
        <v>842</v>
      </c>
      <c r="F1154">
        <v>2</v>
      </c>
      <c r="G1154">
        <v>0.1</v>
      </c>
      <c r="H1154" t="s">
        <v>858</v>
      </c>
    </row>
    <row r="1155" spans="1:8" x14ac:dyDescent="0.3">
      <c r="A1155" t="s">
        <v>2011</v>
      </c>
      <c r="B1155" s="2">
        <v>45651</v>
      </c>
      <c r="C1155" t="s">
        <v>509</v>
      </c>
      <c r="D1155" t="s">
        <v>788</v>
      </c>
      <c r="E1155" t="s">
        <v>846</v>
      </c>
      <c r="F1155">
        <v>3</v>
      </c>
      <c r="G1155">
        <v>0</v>
      </c>
      <c r="H1155" t="s">
        <v>865</v>
      </c>
    </row>
    <row r="1156" spans="1:8" x14ac:dyDescent="0.3">
      <c r="A1156" t="s">
        <v>2012</v>
      </c>
      <c r="B1156" s="2">
        <v>45792</v>
      </c>
      <c r="C1156" t="s">
        <v>531</v>
      </c>
      <c r="D1156" t="s">
        <v>816</v>
      </c>
      <c r="E1156" t="s">
        <v>842</v>
      </c>
      <c r="F1156">
        <v>3</v>
      </c>
      <c r="G1156">
        <v>0</v>
      </c>
      <c r="H1156" t="s">
        <v>858</v>
      </c>
    </row>
    <row r="1157" spans="1:8" x14ac:dyDescent="0.3">
      <c r="A1157" t="s">
        <v>2013</v>
      </c>
      <c r="B1157" s="2">
        <v>45319</v>
      </c>
      <c r="C1157" t="s">
        <v>627</v>
      </c>
      <c r="D1157" t="s">
        <v>802</v>
      </c>
      <c r="E1157" t="s">
        <v>831</v>
      </c>
      <c r="F1157">
        <v>2</v>
      </c>
      <c r="G1157">
        <v>0.1</v>
      </c>
      <c r="H1157" t="s">
        <v>858</v>
      </c>
    </row>
    <row r="1158" spans="1:8" x14ac:dyDescent="0.3">
      <c r="A1158" t="s">
        <v>2014</v>
      </c>
      <c r="B1158" s="2">
        <v>45578</v>
      </c>
      <c r="C1158" t="s">
        <v>487</v>
      </c>
      <c r="D1158" t="s">
        <v>794</v>
      </c>
      <c r="E1158" t="s">
        <v>831</v>
      </c>
      <c r="F1158">
        <v>5</v>
      </c>
      <c r="G1158">
        <v>0</v>
      </c>
      <c r="H1158" t="s">
        <v>861</v>
      </c>
    </row>
    <row r="1159" spans="1:8" x14ac:dyDescent="0.3">
      <c r="A1159" t="s">
        <v>2015</v>
      </c>
      <c r="B1159" s="2">
        <v>45803</v>
      </c>
      <c r="C1159" t="s">
        <v>449</v>
      </c>
      <c r="D1159" t="s">
        <v>788</v>
      </c>
      <c r="E1159" t="s">
        <v>831</v>
      </c>
      <c r="F1159">
        <v>5</v>
      </c>
      <c r="G1159">
        <v>0.1</v>
      </c>
      <c r="H1159" t="s">
        <v>865</v>
      </c>
    </row>
    <row r="1160" spans="1:8" x14ac:dyDescent="0.3">
      <c r="A1160" t="s">
        <v>2016</v>
      </c>
      <c r="B1160" s="2">
        <v>45603</v>
      </c>
      <c r="C1160" t="s">
        <v>331</v>
      </c>
      <c r="D1160" t="s">
        <v>742</v>
      </c>
      <c r="E1160" t="s">
        <v>846</v>
      </c>
      <c r="F1160">
        <v>1</v>
      </c>
      <c r="G1160">
        <v>0.15</v>
      </c>
      <c r="H1160" t="s">
        <v>858</v>
      </c>
    </row>
    <row r="1161" spans="1:8" x14ac:dyDescent="0.3">
      <c r="A1161" t="s">
        <v>2017</v>
      </c>
      <c r="B1161" s="2">
        <v>45683</v>
      </c>
      <c r="C1161" t="s">
        <v>483</v>
      </c>
      <c r="D1161" t="s">
        <v>816</v>
      </c>
      <c r="E1161" t="s">
        <v>842</v>
      </c>
      <c r="F1161">
        <v>5</v>
      </c>
      <c r="G1161">
        <v>0.1</v>
      </c>
      <c r="H1161" t="s">
        <v>858</v>
      </c>
    </row>
    <row r="1162" spans="1:8" x14ac:dyDescent="0.3">
      <c r="A1162" t="s">
        <v>2018</v>
      </c>
      <c r="B1162" s="2">
        <v>45893</v>
      </c>
      <c r="C1162" t="s">
        <v>343</v>
      </c>
      <c r="D1162" t="s">
        <v>736</v>
      </c>
      <c r="E1162" t="s">
        <v>839</v>
      </c>
      <c r="F1162">
        <v>3</v>
      </c>
      <c r="G1162">
        <v>0.05</v>
      </c>
      <c r="H1162" t="s">
        <v>865</v>
      </c>
    </row>
    <row r="1163" spans="1:8" x14ac:dyDescent="0.3">
      <c r="A1163" t="s">
        <v>2019</v>
      </c>
      <c r="B1163" s="2">
        <v>45567</v>
      </c>
      <c r="C1163" t="s">
        <v>630</v>
      </c>
      <c r="D1163" t="s">
        <v>808</v>
      </c>
      <c r="E1163" t="s">
        <v>846</v>
      </c>
      <c r="F1163">
        <v>3</v>
      </c>
      <c r="G1163">
        <v>0.1</v>
      </c>
      <c r="H1163" t="s">
        <v>865</v>
      </c>
    </row>
    <row r="1164" spans="1:8" x14ac:dyDescent="0.3">
      <c r="A1164" t="s">
        <v>2020</v>
      </c>
      <c r="B1164" s="2">
        <v>45206</v>
      </c>
      <c r="C1164" t="s">
        <v>579</v>
      </c>
      <c r="D1164" t="s">
        <v>792</v>
      </c>
      <c r="E1164" t="s">
        <v>842</v>
      </c>
      <c r="F1164">
        <v>5</v>
      </c>
      <c r="G1164">
        <v>0.05</v>
      </c>
      <c r="H1164" t="s">
        <v>865</v>
      </c>
    </row>
    <row r="1165" spans="1:8" x14ac:dyDescent="0.3">
      <c r="A1165" t="s">
        <v>2021</v>
      </c>
      <c r="B1165" s="2">
        <v>45287</v>
      </c>
      <c r="C1165" t="s">
        <v>601</v>
      </c>
      <c r="D1165" t="s">
        <v>792</v>
      </c>
      <c r="E1165" t="s">
        <v>839</v>
      </c>
      <c r="F1165">
        <v>5</v>
      </c>
      <c r="G1165">
        <v>0</v>
      </c>
      <c r="H1165" t="s">
        <v>855</v>
      </c>
    </row>
    <row r="1166" spans="1:8" x14ac:dyDescent="0.3">
      <c r="A1166" t="s">
        <v>2022</v>
      </c>
      <c r="B1166" s="2">
        <v>45723</v>
      </c>
      <c r="C1166" t="s">
        <v>462</v>
      </c>
      <c r="D1166" t="s">
        <v>772</v>
      </c>
      <c r="E1166" t="s">
        <v>831</v>
      </c>
      <c r="F1166">
        <v>2</v>
      </c>
      <c r="G1166">
        <v>0</v>
      </c>
      <c r="H1166" t="s">
        <v>855</v>
      </c>
    </row>
    <row r="1167" spans="1:8" x14ac:dyDescent="0.3">
      <c r="A1167" t="s">
        <v>2023</v>
      </c>
      <c r="B1167" s="2">
        <v>45743</v>
      </c>
      <c r="C1167" t="s">
        <v>247</v>
      </c>
      <c r="D1167" t="s">
        <v>718</v>
      </c>
      <c r="E1167" t="s">
        <v>835</v>
      </c>
      <c r="F1167">
        <v>5</v>
      </c>
      <c r="G1167">
        <v>0.1</v>
      </c>
      <c r="H1167" t="s">
        <v>855</v>
      </c>
    </row>
    <row r="1168" spans="1:8" x14ac:dyDescent="0.3">
      <c r="A1168" t="s">
        <v>2024</v>
      </c>
      <c r="B1168" s="2">
        <v>45841</v>
      </c>
      <c r="C1168" t="s">
        <v>250</v>
      </c>
      <c r="D1168" t="s">
        <v>715</v>
      </c>
      <c r="E1168" t="s">
        <v>831</v>
      </c>
      <c r="F1168">
        <v>1</v>
      </c>
      <c r="G1168">
        <v>0.05</v>
      </c>
      <c r="H1168" t="s">
        <v>861</v>
      </c>
    </row>
    <row r="1169" spans="1:8" x14ac:dyDescent="0.3">
      <c r="A1169" t="s">
        <v>2025</v>
      </c>
      <c r="B1169" s="2">
        <v>45283</v>
      </c>
      <c r="C1169" t="s">
        <v>601</v>
      </c>
      <c r="D1169" t="s">
        <v>810</v>
      </c>
      <c r="E1169" t="s">
        <v>842</v>
      </c>
      <c r="F1169">
        <v>3</v>
      </c>
      <c r="G1169">
        <v>0.05</v>
      </c>
      <c r="H1169" t="s">
        <v>855</v>
      </c>
    </row>
    <row r="1170" spans="1:8" x14ac:dyDescent="0.3">
      <c r="A1170" t="s">
        <v>2026</v>
      </c>
      <c r="B1170" s="2">
        <v>45670</v>
      </c>
      <c r="C1170" t="s">
        <v>636</v>
      </c>
      <c r="D1170" t="s">
        <v>755</v>
      </c>
      <c r="E1170" t="s">
        <v>835</v>
      </c>
      <c r="F1170">
        <v>4</v>
      </c>
      <c r="G1170">
        <v>0.05</v>
      </c>
      <c r="H1170" t="s">
        <v>865</v>
      </c>
    </row>
    <row r="1171" spans="1:8" x14ac:dyDescent="0.3">
      <c r="A1171" t="s">
        <v>2027</v>
      </c>
      <c r="B1171" s="2">
        <v>45779</v>
      </c>
      <c r="C1171" t="s">
        <v>331</v>
      </c>
      <c r="D1171" t="s">
        <v>826</v>
      </c>
      <c r="E1171" t="s">
        <v>831</v>
      </c>
      <c r="F1171">
        <v>2</v>
      </c>
      <c r="G1171">
        <v>0.05</v>
      </c>
      <c r="H1171" t="s">
        <v>858</v>
      </c>
    </row>
    <row r="1172" spans="1:8" x14ac:dyDescent="0.3">
      <c r="A1172" t="s">
        <v>2028</v>
      </c>
      <c r="B1172" s="2">
        <v>45540</v>
      </c>
      <c r="C1172" t="s">
        <v>680</v>
      </c>
      <c r="D1172" t="s">
        <v>722</v>
      </c>
      <c r="E1172" t="s">
        <v>842</v>
      </c>
      <c r="F1172">
        <v>4</v>
      </c>
      <c r="G1172">
        <v>0.05</v>
      </c>
      <c r="H1172" t="s">
        <v>858</v>
      </c>
    </row>
    <row r="1173" spans="1:8" x14ac:dyDescent="0.3">
      <c r="A1173" t="s">
        <v>2029</v>
      </c>
      <c r="B1173" s="2">
        <v>45830</v>
      </c>
      <c r="C1173" t="s">
        <v>657</v>
      </c>
      <c r="D1173" t="s">
        <v>816</v>
      </c>
      <c r="E1173" t="s">
        <v>835</v>
      </c>
      <c r="F1173">
        <v>2</v>
      </c>
      <c r="G1173">
        <v>0.1</v>
      </c>
      <c r="H1173" t="s">
        <v>865</v>
      </c>
    </row>
    <row r="1174" spans="1:8" x14ac:dyDescent="0.3">
      <c r="A1174" t="s">
        <v>2030</v>
      </c>
      <c r="B1174" s="2">
        <v>45806</v>
      </c>
      <c r="C1174" t="s">
        <v>589</v>
      </c>
      <c r="D1174" t="s">
        <v>788</v>
      </c>
      <c r="E1174" t="s">
        <v>839</v>
      </c>
      <c r="F1174">
        <v>1</v>
      </c>
      <c r="G1174">
        <v>0</v>
      </c>
      <c r="H1174" t="s">
        <v>861</v>
      </c>
    </row>
    <row r="1175" spans="1:8" x14ac:dyDescent="0.3">
      <c r="A1175" t="s">
        <v>2031</v>
      </c>
      <c r="B1175" s="2">
        <v>45396</v>
      </c>
      <c r="C1175" t="s">
        <v>442</v>
      </c>
      <c r="D1175" t="s">
        <v>808</v>
      </c>
      <c r="E1175" t="s">
        <v>842</v>
      </c>
      <c r="F1175">
        <v>4</v>
      </c>
      <c r="G1175">
        <v>0.1</v>
      </c>
      <c r="H1175" t="s">
        <v>858</v>
      </c>
    </row>
    <row r="1176" spans="1:8" x14ac:dyDescent="0.3">
      <c r="A1176" t="s">
        <v>2032</v>
      </c>
      <c r="B1176" s="2">
        <v>45567</v>
      </c>
      <c r="C1176" t="s">
        <v>677</v>
      </c>
      <c r="D1176" t="s">
        <v>794</v>
      </c>
      <c r="E1176" t="s">
        <v>846</v>
      </c>
      <c r="F1176">
        <v>2</v>
      </c>
      <c r="G1176">
        <v>0.15</v>
      </c>
      <c r="H1176" t="s">
        <v>858</v>
      </c>
    </row>
    <row r="1177" spans="1:8" x14ac:dyDescent="0.3">
      <c r="A1177" t="s">
        <v>2033</v>
      </c>
      <c r="B1177" s="2">
        <v>45884</v>
      </c>
      <c r="C1177" t="s">
        <v>452</v>
      </c>
      <c r="D1177" t="s">
        <v>798</v>
      </c>
      <c r="E1177" t="s">
        <v>839</v>
      </c>
      <c r="F1177">
        <v>2</v>
      </c>
      <c r="G1177">
        <v>0.15</v>
      </c>
      <c r="H1177" t="s">
        <v>865</v>
      </c>
    </row>
    <row r="1178" spans="1:8" x14ac:dyDescent="0.3">
      <c r="A1178" t="s">
        <v>2034</v>
      </c>
      <c r="B1178" s="2">
        <v>45220</v>
      </c>
      <c r="C1178" t="s">
        <v>280</v>
      </c>
      <c r="D1178" t="s">
        <v>766</v>
      </c>
      <c r="E1178" t="s">
        <v>842</v>
      </c>
      <c r="F1178">
        <v>4</v>
      </c>
      <c r="G1178">
        <v>0.1</v>
      </c>
      <c r="H1178" t="s">
        <v>865</v>
      </c>
    </row>
    <row r="1179" spans="1:8" x14ac:dyDescent="0.3">
      <c r="A1179" t="s">
        <v>2035</v>
      </c>
      <c r="B1179" s="2">
        <v>45399</v>
      </c>
      <c r="C1179" t="s">
        <v>101</v>
      </c>
      <c r="D1179" t="s">
        <v>742</v>
      </c>
      <c r="E1179" t="s">
        <v>846</v>
      </c>
      <c r="F1179">
        <v>3</v>
      </c>
      <c r="G1179">
        <v>0.15</v>
      </c>
      <c r="H1179" t="s">
        <v>855</v>
      </c>
    </row>
    <row r="1180" spans="1:8" x14ac:dyDescent="0.3">
      <c r="A1180" t="s">
        <v>2036</v>
      </c>
      <c r="B1180" s="2">
        <v>45669</v>
      </c>
      <c r="C1180" t="s">
        <v>324</v>
      </c>
      <c r="D1180" t="s">
        <v>778</v>
      </c>
      <c r="E1180" t="s">
        <v>839</v>
      </c>
      <c r="F1180">
        <v>3</v>
      </c>
      <c r="G1180">
        <v>0</v>
      </c>
      <c r="H1180" t="s">
        <v>855</v>
      </c>
    </row>
    <row r="1181" spans="1:8" x14ac:dyDescent="0.3">
      <c r="A1181" t="s">
        <v>2037</v>
      </c>
      <c r="B1181" s="2">
        <v>45253</v>
      </c>
      <c r="C1181" t="s">
        <v>599</v>
      </c>
      <c r="D1181" t="s">
        <v>782</v>
      </c>
      <c r="E1181" t="s">
        <v>846</v>
      </c>
      <c r="F1181">
        <v>4</v>
      </c>
      <c r="G1181">
        <v>0.15</v>
      </c>
      <c r="H1181" t="s">
        <v>861</v>
      </c>
    </row>
    <row r="1182" spans="1:8" x14ac:dyDescent="0.3">
      <c r="A1182" t="s">
        <v>2038</v>
      </c>
      <c r="B1182" s="2">
        <v>45277</v>
      </c>
      <c r="C1182" t="s">
        <v>664</v>
      </c>
      <c r="D1182" t="s">
        <v>711</v>
      </c>
      <c r="E1182" t="s">
        <v>846</v>
      </c>
      <c r="F1182">
        <v>2</v>
      </c>
      <c r="G1182">
        <v>0.1</v>
      </c>
      <c r="H1182" t="s">
        <v>861</v>
      </c>
    </row>
    <row r="1183" spans="1:8" x14ac:dyDescent="0.3">
      <c r="A1183" t="s">
        <v>2039</v>
      </c>
      <c r="B1183" s="2">
        <v>45848</v>
      </c>
      <c r="C1183" t="s">
        <v>306</v>
      </c>
      <c r="D1183" t="s">
        <v>778</v>
      </c>
      <c r="E1183" t="s">
        <v>846</v>
      </c>
      <c r="F1183">
        <v>1</v>
      </c>
      <c r="G1183">
        <v>0</v>
      </c>
      <c r="H1183" t="s">
        <v>865</v>
      </c>
    </row>
    <row r="1184" spans="1:8" x14ac:dyDescent="0.3">
      <c r="A1184" t="s">
        <v>2040</v>
      </c>
      <c r="B1184" s="2">
        <v>45795</v>
      </c>
      <c r="C1184" t="s">
        <v>20</v>
      </c>
      <c r="D1184" t="s">
        <v>826</v>
      </c>
      <c r="E1184" t="s">
        <v>842</v>
      </c>
      <c r="F1184">
        <v>1</v>
      </c>
      <c r="G1184">
        <v>0</v>
      </c>
      <c r="H1184" t="s">
        <v>858</v>
      </c>
    </row>
    <row r="1185" spans="1:8" x14ac:dyDescent="0.3">
      <c r="A1185" t="s">
        <v>2041</v>
      </c>
      <c r="B1185" s="2">
        <v>45331</v>
      </c>
      <c r="C1185" t="s">
        <v>339</v>
      </c>
      <c r="D1185" t="s">
        <v>753</v>
      </c>
      <c r="E1185" t="s">
        <v>835</v>
      </c>
      <c r="F1185">
        <v>3</v>
      </c>
      <c r="G1185">
        <v>0.1</v>
      </c>
      <c r="H1185" t="s">
        <v>861</v>
      </c>
    </row>
    <row r="1186" spans="1:8" x14ac:dyDescent="0.3">
      <c r="A1186" t="s">
        <v>2042</v>
      </c>
      <c r="B1186" s="2">
        <v>45625</v>
      </c>
      <c r="C1186" t="s">
        <v>40</v>
      </c>
      <c r="D1186" t="s">
        <v>796</v>
      </c>
      <c r="E1186" t="s">
        <v>831</v>
      </c>
      <c r="F1186">
        <v>5</v>
      </c>
      <c r="G1186">
        <v>0</v>
      </c>
      <c r="H1186" t="s">
        <v>865</v>
      </c>
    </row>
    <row r="1187" spans="1:8" x14ac:dyDescent="0.3">
      <c r="A1187" t="s">
        <v>2043</v>
      </c>
      <c r="B1187" s="2">
        <v>45648</v>
      </c>
      <c r="C1187" t="s">
        <v>551</v>
      </c>
      <c r="D1187" t="s">
        <v>800</v>
      </c>
      <c r="E1187" t="s">
        <v>835</v>
      </c>
      <c r="F1187">
        <v>5</v>
      </c>
      <c r="G1187">
        <v>0</v>
      </c>
      <c r="H1187" t="s">
        <v>865</v>
      </c>
    </row>
    <row r="1188" spans="1:8" x14ac:dyDescent="0.3">
      <c r="A1188" t="s">
        <v>2044</v>
      </c>
      <c r="B1188" s="2">
        <v>45642</v>
      </c>
      <c r="C1188" t="s">
        <v>93</v>
      </c>
      <c r="D1188" t="s">
        <v>734</v>
      </c>
      <c r="E1188" t="s">
        <v>846</v>
      </c>
      <c r="F1188">
        <v>2</v>
      </c>
      <c r="G1188">
        <v>0.15</v>
      </c>
      <c r="H1188" t="s">
        <v>861</v>
      </c>
    </row>
    <row r="1189" spans="1:8" x14ac:dyDescent="0.3">
      <c r="A1189" t="s">
        <v>2045</v>
      </c>
      <c r="B1189" s="2">
        <v>45721</v>
      </c>
      <c r="C1189" t="s">
        <v>115</v>
      </c>
      <c r="D1189" t="s">
        <v>774</v>
      </c>
      <c r="E1189" t="s">
        <v>835</v>
      </c>
      <c r="F1189">
        <v>3</v>
      </c>
      <c r="G1189">
        <v>0.1</v>
      </c>
      <c r="H1189" t="s">
        <v>858</v>
      </c>
    </row>
    <row r="1190" spans="1:8" x14ac:dyDescent="0.3">
      <c r="A1190" t="s">
        <v>2046</v>
      </c>
      <c r="B1190" s="2">
        <v>45706</v>
      </c>
      <c r="C1190" t="s">
        <v>604</v>
      </c>
      <c r="D1190" t="s">
        <v>796</v>
      </c>
      <c r="E1190" t="s">
        <v>831</v>
      </c>
      <c r="F1190">
        <v>4</v>
      </c>
      <c r="G1190">
        <v>0.1</v>
      </c>
      <c r="H1190" t="s">
        <v>858</v>
      </c>
    </row>
    <row r="1191" spans="1:8" x14ac:dyDescent="0.3">
      <c r="A1191" t="s">
        <v>2047</v>
      </c>
      <c r="B1191" s="2">
        <v>45900</v>
      </c>
      <c r="C1191" t="s">
        <v>630</v>
      </c>
      <c r="D1191" t="s">
        <v>757</v>
      </c>
      <c r="E1191" t="s">
        <v>839</v>
      </c>
      <c r="F1191">
        <v>3</v>
      </c>
      <c r="G1191">
        <v>0.05</v>
      </c>
      <c r="H1191" t="s">
        <v>865</v>
      </c>
    </row>
    <row r="1192" spans="1:8" x14ac:dyDescent="0.3">
      <c r="A1192" t="s">
        <v>2048</v>
      </c>
      <c r="B1192" s="2">
        <v>45382</v>
      </c>
      <c r="C1192" t="s">
        <v>270</v>
      </c>
      <c r="D1192" t="s">
        <v>772</v>
      </c>
      <c r="E1192" t="s">
        <v>831</v>
      </c>
      <c r="F1192">
        <v>4</v>
      </c>
      <c r="G1192">
        <v>0.15</v>
      </c>
      <c r="H1192" t="s">
        <v>855</v>
      </c>
    </row>
    <row r="1193" spans="1:8" x14ac:dyDescent="0.3">
      <c r="A1193" t="s">
        <v>2049</v>
      </c>
      <c r="B1193" s="2">
        <v>45274</v>
      </c>
      <c r="C1193" t="s">
        <v>67</v>
      </c>
      <c r="D1193" t="s">
        <v>755</v>
      </c>
      <c r="E1193" t="s">
        <v>839</v>
      </c>
      <c r="F1193">
        <v>3</v>
      </c>
      <c r="G1193">
        <v>0.05</v>
      </c>
      <c r="H1193" t="s">
        <v>858</v>
      </c>
    </row>
    <row r="1194" spans="1:8" x14ac:dyDescent="0.3">
      <c r="A1194" t="s">
        <v>2050</v>
      </c>
      <c r="B1194" s="2">
        <v>45511</v>
      </c>
      <c r="C1194" t="s">
        <v>74</v>
      </c>
      <c r="D1194" t="s">
        <v>739</v>
      </c>
      <c r="E1194" t="s">
        <v>842</v>
      </c>
      <c r="F1194">
        <v>2</v>
      </c>
      <c r="G1194">
        <v>0.15</v>
      </c>
      <c r="H1194" t="s">
        <v>861</v>
      </c>
    </row>
    <row r="1195" spans="1:8" x14ac:dyDescent="0.3">
      <c r="A1195" t="s">
        <v>2051</v>
      </c>
      <c r="B1195" s="2">
        <v>45486</v>
      </c>
      <c r="C1195" t="s">
        <v>593</v>
      </c>
      <c r="D1195" t="s">
        <v>776</v>
      </c>
      <c r="E1195" t="s">
        <v>842</v>
      </c>
      <c r="F1195">
        <v>1</v>
      </c>
      <c r="G1195">
        <v>0.05</v>
      </c>
      <c r="H1195" t="s">
        <v>858</v>
      </c>
    </row>
    <row r="1196" spans="1:8" x14ac:dyDescent="0.3">
      <c r="A1196" t="s">
        <v>2052</v>
      </c>
      <c r="B1196" s="2">
        <v>45895</v>
      </c>
      <c r="C1196" t="s">
        <v>217</v>
      </c>
      <c r="D1196" t="s">
        <v>790</v>
      </c>
      <c r="E1196" t="s">
        <v>846</v>
      </c>
      <c r="F1196">
        <v>1</v>
      </c>
      <c r="G1196">
        <v>0.15</v>
      </c>
      <c r="H1196" t="s">
        <v>855</v>
      </c>
    </row>
    <row r="1197" spans="1:8" x14ac:dyDescent="0.3">
      <c r="A1197" t="s">
        <v>2053</v>
      </c>
      <c r="B1197" s="2">
        <v>45727</v>
      </c>
      <c r="C1197" t="s">
        <v>109</v>
      </c>
      <c r="D1197" t="s">
        <v>788</v>
      </c>
      <c r="E1197" t="s">
        <v>831</v>
      </c>
      <c r="F1197">
        <v>1</v>
      </c>
      <c r="G1197">
        <v>0</v>
      </c>
      <c r="H1197" t="s">
        <v>855</v>
      </c>
    </row>
    <row r="1198" spans="1:8" x14ac:dyDescent="0.3">
      <c r="A1198" t="s">
        <v>2054</v>
      </c>
      <c r="B1198" s="2">
        <v>45348</v>
      </c>
      <c r="C1198" t="s">
        <v>700</v>
      </c>
      <c r="D1198" t="s">
        <v>761</v>
      </c>
      <c r="E1198" t="s">
        <v>842</v>
      </c>
      <c r="F1198">
        <v>1</v>
      </c>
      <c r="G1198">
        <v>0.15</v>
      </c>
      <c r="H1198" t="s">
        <v>861</v>
      </c>
    </row>
    <row r="1199" spans="1:8" x14ac:dyDescent="0.3">
      <c r="A1199" t="s">
        <v>2055</v>
      </c>
      <c r="B1199" s="2">
        <v>45849</v>
      </c>
      <c r="C1199" t="s">
        <v>599</v>
      </c>
      <c r="D1199" t="s">
        <v>800</v>
      </c>
      <c r="E1199" t="s">
        <v>831</v>
      </c>
      <c r="F1199">
        <v>1</v>
      </c>
      <c r="G1199">
        <v>0.15</v>
      </c>
      <c r="H1199" t="s">
        <v>855</v>
      </c>
    </row>
    <row r="1200" spans="1:8" x14ac:dyDescent="0.3">
      <c r="A1200" t="s">
        <v>2056</v>
      </c>
      <c r="B1200" s="2">
        <v>45906</v>
      </c>
      <c r="C1200" t="s">
        <v>151</v>
      </c>
      <c r="D1200" t="s">
        <v>759</v>
      </c>
      <c r="E1200" t="s">
        <v>839</v>
      </c>
      <c r="F1200">
        <v>4</v>
      </c>
      <c r="G1200">
        <v>0</v>
      </c>
      <c r="H1200" t="s">
        <v>858</v>
      </c>
    </row>
    <row r="1201" spans="1:8" x14ac:dyDescent="0.3">
      <c r="A1201" t="s">
        <v>2057</v>
      </c>
      <c r="B1201" s="2">
        <v>45248</v>
      </c>
      <c r="C1201" t="s">
        <v>454</v>
      </c>
      <c r="D1201" t="s">
        <v>732</v>
      </c>
      <c r="E1201" t="s">
        <v>842</v>
      </c>
      <c r="F1201">
        <v>4</v>
      </c>
      <c r="G1201">
        <v>0</v>
      </c>
      <c r="H1201" t="s">
        <v>861</v>
      </c>
    </row>
    <row r="1202" spans="1:8" x14ac:dyDescent="0.3">
      <c r="A1202" t="s">
        <v>2058</v>
      </c>
      <c r="B1202" s="2">
        <v>45271</v>
      </c>
      <c r="C1202" t="s">
        <v>7</v>
      </c>
      <c r="D1202" t="s">
        <v>822</v>
      </c>
      <c r="E1202" t="s">
        <v>842</v>
      </c>
      <c r="F1202">
        <v>4</v>
      </c>
      <c r="G1202">
        <v>0</v>
      </c>
      <c r="H1202" t="s">
        <v>855</v>
      </c>
    </row>
    <row r="1203" spans="1:8" x14ac:dyDescent="0.3">
      <c r="A1203" t="s">
        <v>2059</v>
      </c>
      <c r="B1203" s="2">
        <v>45695</v>
      </c>
      <c r="C1203" t="s">
        <v>324</v>
      </c>
      <c r="D1203" t="s">
        <v>818</v>
      </c>
      <c r="E1203" t="s">
        <v>839</v>
      </c>
      <c r="F1203">
        <v>4</v>
      </c>
      <c r="G1203">
        <v>0</v>
      </c>
      <c r="H1203" t="s">
        <v>865</v>
      </c>
    </row>
    <row r="1204" spans="1:8" x14ac:dyDescent="0.3">
      <c r="A1204" t="s">
        <v>2060</v>
      </c>
      <c r="B1204" s="2">
        <v>45666</v>
      </c>
      <c r="C1204" t="s">
        <v>355</v>
      </c>
      <c r="D1204" t="s">
        <v>810</v>
      </c>
      <c r="E1204" t="s">
        <v>846</v>
      </c>
      <c r="F1204">
        <v>3</v>
      </c>
      <c r="G1204">
        <v>0</v>
      </c>
      <c r="H1204" t="s">
        <v>858</v>
      </c>
    </row>
    <row r="1205" spans="1:8" x14ac:dyDescent="0.3">
      <c r="A1205" t="s">
        <v>2061</v>
      </c>
      <c r="B1205" s="2">
        <v>45307</v>
      </c>
      <c r="C1205" t="s">
        <v>687</v>
      </c>
      <c r="D1205" t="s">
        <v>759</v>
      </c>
      <c r="E1205" t="s">
        <v>839</v>
      </c>
      <c r="F1205">
        <v>2</v>
      </c>
      <c r="G1205">
        <v>0.05</v>
      </c>
      <c r="H1205" t="s">
        <v>865</v>
      </c>
    </row>
    <row r="1206" spans="1:8" x14ac:dyDescent="0.3">
      <c r="A1206" t="s">
        <v>2062</v>
      </c>
      <c r="B1206" s="2">
        <v>45902</v>
      </c>
      <c r="C1206" t="s">
        <v>372</v>
      </c>
      <c r="D1206" t="s">
        <v>722</v>
      </c>
      <c r="E1206" t="s">
        <v>835</v>
      </c>
      <c r="F1206">
        <v>3</v>
      </c>
      <c r="G1206">
        <v>0.15</v>
      </c>
      <c r="H1206" t="s">
        <v>865</v>
      </c>
    </row>
    <row r="1207" spans="1:8" x14ac:dyDescent="0.3">
      <c r="A1207" t="s">
        <v>2063</v>
      </c>
      <c r="B1207" s="2">
        <v>45455</v>
      </c>
      <c r="C1207" t="s">
        <v>579</v>
      </c>
      <c r="D1207" t="s">
        <v>820</v>
      </c>
      <c r="E1207" t="s">
        <v>839</v>
      </c>
      <c r="F1207">
        <v>4</v>
      </c>
      <c r="G1207">
        <v>0</v>
      </c>
      <c r="H1207" t="s">
        <v>858</v>
      </c>
    </row>
    <row r="1208" spans="1:8" x14ac:dyDescent="0.3">
      <c r="A1208" t="s">
        <v>2064</v>
      </c>
      <c r="B1208" s="2">
        <v>45326</v>
      </c>
      <c r="C1208" t="s">
        <v>666</v>
      </c>
      <c r="D1208" t="s">
        <v>755</v>
      </c>
      <c r="E1208" t="s">
        <v>835</v>
      </c>
      <c r="F1208">
        <v>2</v>
      </c>
      <c r="G1208">
        <v>0</v>
      </c>
      <c r="H1208" t="s">
        <v>861</v>
      </c>
    </row>
    <row r="1209" spans="1:8" x14ac:dyDescent="0.3">
      <c r="A1209" t="s">
        <v>2065</v>
      </c>
      <c r="B1209" s="2">
        <v>45781</v>
      </c>
      <c r="C1209" t="s">
        <v>32</v>
      </c>
      <c r="D1209" t="s">
        <v>736</v>
      </c>
      <c r="E1209" t="s">
        <v>846</v>
      </c>
      <c r="F1209">
        <v>2</v>
      </c>
      <c r="G1209">
        <v>0.15</v>
      </c>
      <c r="H1209" t="s">
        <v>858</v>
      </c>
    </row>
    <row r="1210" spans="1:8" x14ac:dyDescent="0.3">
      <c r="A1210" t="s">
        <v>2066</v>
      </c>
      <c r="B1210" s="2">
        <v>45829</v>
      </c>
      <c r="C1210" t="s">
        <v>71</v>
      </c>
      <c r="D1210" t="s">
        <v>790</v>
      </c>
      <c r="E1210" t="s">
        <v>846</v>
      </c>
      <c r="F1210">
        <v>3</v>
      </c>
      <c r="G1210">
        <v>0.15</v>
      </c>
      <c r="H1210" t="s">
        <v>858</v>
      </c>
    </row>
    <row r="1211" spans="1:8" x14ac:dyDescent="0.3">
      <c r="A1211" t="s">
        <v>2067</v>
      </c>
      <c r="B1211" s="2">
        <v>45325</v>
      </c>
      <c r="C1211" t="s">
        <v>24</v>
      </c>
      <c r="D1211" t="s">
        <v>782</v>
      </c>
      <c r="E1211" t="s">
        <v>831</v>
      </c>
      <c r="F1211">
        <v>3</v>
      </c>
      <c r="G1211">
        <v>0</v>
      </c>
      <c r="H1211" t="s">
        <v>855</v>
      </c>
    </row>
    <row r="1212" spans="1:8" x14ac:dyDescent="0.3">
      <c r="A1212" t="s">
        <v>2068</v>
      </c>
      <c r="B1212" s="2">
        <v>45648</v>
      </c>
      <c r="C1212" t="s">
        <v>653</v>
      </c>
      <c r="D1212" t="s">
        <v>784</v>
      </c>
      <c r="E1212" t="s">
        <v>831</v>
      </c>
      <c r="F1212">
        <v>4</v>
      </c>
      <c r="G1212">
        <v>0</v>
      </c>
      <c r="H1212" t="s">
        <v>861</v>
      </c>
    </row>
    <row r="1213" spans="1:8" x14ac:dyDescent="0.3">
      <c r="A1213" t="s">
        <v>2069</v>
      </c>
      <c r="B1213" s="2">
        <v>45621</v>
      </c>
      <c r="C1213" t="s">
        <v>599</v>
      </c>
      <c r="D1213" t="s">
        <v>764</v>
      </c>
      <c r="E1213" t="s">
        <v>846</v>
      </c>
      <c r="F1213">
        <v>4</v>
      </c>
      <c r="G1213">
        <v>0.05</v>
      </c>
      <c r="H1213" t="s">
        <v>861</v>
      </c>
    </row>
    <row r="1214" spans="1:8" x14ac:dyDescent="0.3">
      <c r="A1214" t="s">
        <v>2070</v>
      </c>
      <c r="B1214" s="2">
        <v>45265</v>
      </c>
      <c r="C1214" t="s">
        <v>77</v>
      </c>
      <c r="D1214" t="s">
        <v>772</v>
      </c>
      <c r="E1214" t="s">
        <v>831</v>
      </c>
      <c r="F1214">
        <v>2</v>
      </c>
      <c r="G1214">
        <v>0.15</v>
      </c>
      <c r="H1214" t="s">
        <v>865</v>
      </c>
    </row>
    <row r="1215" spans="1:8" x14ac:dyDescent="0.3">
      <c r="A1215" t="s">
        <v>2071</v>
      </c>
      <c r="B1215" s="2">
        <v>45630</v>
      </c>
      <c r="C1215" t="s">
        <v>449</v>
      </c>
      <c r="D1215" t="s">
        <v>753</v>
      </c>
      <c r="E1215" t="s">
        <v>846</v>
      </c>
      <c r="F1215">
        <v>1</v>
      </c>
      <c r="G1215">
        <v>0.05</v>
      </c>
      <c r="H1215" t="s">
        <v>861</v>
      </c>
    </row>
    <row r="1216" spans="1:8" x14ac:dyDescent="0.3">
      <c r="A1216" t="s">
        <v>2072</v>
      </c>
      <c r="B1216" s="2">
        <v>45764</v>
      </c>
      <c r="C1216" t="s">
        <v>20</v>
      </c>
      <c r="D1216" t="s">
        <v>816</v>
      </c>
      <c r="E1216" t="s">
        <v>835</v>
      </c>
      <c r="F1216">
        <v>1</v>
      </c>
      <c r="G1216">
        <v>0.1</v>
      </c>
      <c r="H1216" t="s">
        <v>865</v>
      </c>
    </row>
    <row r="1217" spans="1:8" x14ac:dyDescent="0.3">
      <c r="A1217" t="s">
        <v>2073</v>
      </c>
      <c r="B1217" s="2">
        <v>45906</v>
      </c>
      <c r="C1217" t="s">
        <v>435</v>
      </c>
      <c r="D1217" t="s">
        <v>818</v>
      </c>
      <c r="E1217" t="s">
        <v>846</v>
      </c>
      <c r="F1217">
        <v>2</v>
      </c>
      <c r="G1217">
        <v>0</v>
      </c>
      <c r="H1217" t="s">
        <v>865</v>
      </c>
    </row>
    <row r="1218" spans="1:8" x14ac:dyDescent="0.3">
      <c r="A1218" t="s">
        <v>2074</v>
      </c>
      <c r="B1218" s="2">
        <v>45642</v>
      </c>
      <c r="C1218" t="s">
        <v>119</v>
      </c>
      <c r="D1218" t="s">
        <v>766</v>
      </c>
      <c r="E1218" t="s">
        <v>842</v>
      </c>
      <c r="F1218">
        <v>5</v>
      </c>
      <c r="G1218">
        <v>0.05</v>
      </c>
      <c r="H1218" t="s">
        <v>865</v>
      </c>
    </row>
    <row r="1219" spans="1:8" x14ac:dyDescent="0.3">
      <c r="A1219" t="s">
        <v>2075</v>
      </c>
      <c r="B1219" s="2">
        <v>45798</v>
      </c>
      <c r="C1219" t="s">
        <v>202</v>
      </c>
      <c r="D1219" t="s">
        <v>711</v>
      </c>
      <c r="E1219" t="s">
        <v>842</v>
      </c>
      <c r="F1219">
        <v>3</v>
      </c>
      <c r="G1219">
        <v>0.15</v>
      </c>
      <c r="H1219" t="s">
        <v>855</v>
      </c>
    </row>
    <row r="1220" spans="1:8" x14ac:dyDescent="0.3">
      <c r="A1220" t="s">
        <v>2076</v>
      </c>
      <c r="B1220" s="2">
        <v>45853</v>
      </c>
      <c r="C1220" t="s">
        <v>123</v>
      </c>
      <c r="D1220" t="s">
        <v>794</v>
      </c>
      <c r="E1220" t="s">
        <v>846</v>
      </c>
      <c r="F1220">
        <v>5</v>
      </c>
      <c r="G1220">
        <v>0.05</v>
      </c>
      <c r="H1220" t="s">
        <v>855</v>
      </c>
    </row>
    <row r="1221" spans="1:8" x14ac:dyDescent="0.3">
      <c r="A1221" t="s">
        <v>2077</v>
      </c>
      <c r="B1221" s="2">
        <v>45581</v>
      </c>
      <c r="C1221" t="s">
        <v>213</v>
      </c>
      <c r="D1221" t="s">
        <v>822</v>
      </c>
      <c r="E1221" t="s">
        <v>831</v>
      </c>
      <c r="F1221">
        <v>5</v>
      </c>
      <c r="G1221">
        <v>0.05</v>
      </c>
      <c r="H1221" t="s">
        <v>855</v>
      </c>
    </row>
    <row r="1222" spans="1:8" x14ac:dyDescent="0.3">
      <c r="A1222" t="s">
        <v>2078</v>
      </c>
      <c r="B1222" s="2">
        <v>45782</v>
      </c>
      <c r="C1222" t="s">
        <v>71</v>
      </c>
      <c r="D1222" t="s">
        <v>808</v>
      </c>
      <c r="E1222" t="s">
        <v>831</v>
      </c>
      <c r="F1222">
        <v>3</v>
      </c>
      <c r="G1222">
        <v>0.05</v>
      </c>
      <c r="H1222" t="s">
        <v>858</v>
      </c>
    </row>
    <row r="1223" spans="1:8" x14ac:dyDescent="0.3">
      <c r="A1223" t="s">
        <v>2079</v>
      </c>
      <c r="B1223" s="2">
        <v>45869</v>
      </c>
      <c r="C1223" t="s">
        <v>171</v>
      </c>
      <c r="D1223" t="s">
        <v>818</v>
      </c>
      <c r="E1223" t="s">
        <v>839</v>
      </c>
      <c r="F1223">
        <v>5</v>
      </c>
      <c r="G1223">
        <v>0.05</v>
      </c>
      <c r="H1223" t="s">
        <v>858</v>
      </c>
    </row>
    <row r="1224" spans="1:8" x14ac:dyDescent="0.3">
      <c r="A1224" t="s">
        <v>2080</v>
      </c>
      <c r="B1224" s="2">
        <v>45473</v>
      </c>
      <c r="C1224" t="s">
        <v>241</v>
      </c>
      <c r="D1224" t="s">
        <v>784</v>
      </c>
      <c r="E1224" t="s">
        <v>846</v>
      </c>
      <c r="F1224">
        <v>1</v>
      </c>
      <c r="G1224">
        <v>0.05</v>
      </c>
      <c r="H1224" t="s">
        <v>865</v>
      </c>
    </row>
    <row r="1225" spans="1:8" x14ac:dyDescent="0.3">
      <c r="A1225" t="s">
        <v>2081</v>
      </c>
      <c r="B1225" s="2">
        <v>45317</v>
      </c>
      <c r="C1225" t="s">
        <v>579</v>
      </c>
      <c r="D1225" t="s">
        <v>715</v>
      </c>
      <c r="E1225" t="s">
        <v>846</v>
      </c>
      <c r="F1225">
        <v>4</v>
      </c>
      <c r="G1225">
        <v>0.05</v>
      </c>
      <c r="H1225" t="s">
        <v>865</v>
      </c>
    </row>
    <row r="1226" spans="1:8" x14ac:dyDescent="0.3">
      <c r="A1226" t="s">
        <v>2082</v>
      </c>
      <c r="B1226" s="2">
        <v>45389</v>
      </c>
      <c r="C1226" t="s">
        <v>462</v>
      </c>
      <c r="D1226" t="s">
        <v>728</v>
      </c>
      <c r="E1226" t="s">
        <v>831</v>
      </c>
      <c r="F1226">
        <v>1</v>
      </c>
      <c r="G1226">
        <v>0</v>
      </c>
      <c r="H1226" t="s">
        <v>861</v>
      </c>
    </row>
    <row r="1227" spans="1:8" x14ac:dyDescent="0.3">
      <c r="A1227" t="s">
        <v>2083</v>
      </c>
      <c r="B1227" s="2">
        <v>45214</v>
      </c>
      <c r="C1227" t="s">
        <v>93</v>
      </c>
      <c r="D1227" t="s">
        <v>784</v>
      </c>
      <c r="E1227" t="s">
        <v>846</v>
      </c>
      <c r="F1227">
        <v>3</v>
      </c>
      <c r="G1227">
        <v>0.15</v>
      </c>
      <c r="H1227" t="s">
        <v>858</v>
      </c>
    </row>
    <row r="1228" spans="1:8" x14ac:dyDescent="0.3">
      <c r="A1228" t="s">
        <v>2084</v>
      </c>
      <c r="B1228" s="2">
        <v>45310</v>
      </c>
      <c r="C1228" t="s">
        <v>630</v>
      </c>
      <c r="D1228" t="s">
        <v>772</v>
      </c>
      <c r="E1228" t="s">
        <v>835</v>
      </c>
      <c r="F1228">
        <v>2</v>
      </c>
      <c r="G1228">
        <v>0.05</v>
      </c>
      <c r="H1228" t="s">
        <v>855</v>
      </c>
    </row>
    <row r="1229" spans="1:8" x14ac:dyDescent="0.3">
      <c r="A1229" t="s">
        <v>2085</v>
      </c>
      <c r="B1229" s="2">
        <v>45459</v>
      </c>
      <c r="C1229" t="s">
        <v>491</v>
      </c>
      <c r="D1229" t="s">
        <v>784</v>
      </c>
      <c r="E1229" t="s">
        <v>842</v>
      </c>
      <c r="F1229">
        <v>4</v>
      </c>
      <c r="G1229">
        <v>0.05</v>
      </c>
      <c r="H1229" t="s">
        <v>861</v>
      </c>
    </row>
    <row r="1230" spans="1:8" x14ac:dyDescent="0.3">
      <c r="A1230" t="s">
        <v>2086</v>
      </c>
      <c r="B1230" s="2">
        <v>45210</v>
      </c>
      <c r="C1230" t="s">
        <v>563</v>
      </c>
      <c r="D1230" t="s">
        <v>722</v>
      </c>
      <c r="E1230" t="s">
        <v>831</v>
      </c>
      <c r="F1230">
        <v>5</v>
      </c>
      <c r="G1230">
        <v>0.05</v>
      </c>
      <c r="H1230" t="s">
        <v>858</v>
      </c>
    </row>
    <row r="1231" spans="1:8" x14ac:dyDescent="0.3">
      <c r="A1231" t="s">
        <v>2087</v>
      </c>
      <c r="B1231" s="2">
        <v>45468</v>
      </c>
      <c r="C1231" t="s">
        <v>563</v>
      </c>
      <c r="D1231" t="s">
        <v>788</v>
      </c>
      <c r="E1231" t="s">
        <v>831</v>
      </c>
      <c r="F1231">
        <v>3</v>
      </c>
      <c r="G1231">
        <v>0.1</v>
      </c>
      <c r="H1231" t="s">
        <v>858</v>
      </c>
    </row>
    <row r="1232" spans="1:8" x14ac:dyDescent="0.3">
      <c r="A1232" t="s">
        <v>2088</v>
      </c>
      <c r="B1232" s="2">
        <v>45435</v>
      </c>
      <c r="C1232" t="s">
        <v>12</v>
      </c>
      <c r="D1232" t="s">
        <v>800</v>
      </c>
      <c r="E1232" t="s">
        <v>846</v>
      </c>
      <c r="F1232">
        <v>2</v>
      </c>
      <c r="G1232">
        <v>0.05</v>
      </c>
      <c r="H1232" t="s">
        <v>865</v>
      </c>
    </row>
    <row r="1233" spans="1:8" x14ac:dyDescent="0.3">
      <c r="A1233" t="s">
        <v>2089</v>
      </c>
      <c r="B1233" s="2">
        <v>45865</v>
      </c>
      <c r="C1233" t="s">
        <v>498</v>
      </c>
      <c r="D1233" t="s">
        <v>802</v>
      </c>
      <c r="E1233" t="s">
        <v>831</v>
      </c>
      <c r="F1233">
        <v>5</v>
      </c>
      <c r="G1233">
        <v>0.1</v>
      </c>
      <c r="H1233" t="s">
        <v>861</v>
      </c>
    </row>
    <row r="1234" spans="1:8" x14ac:dyDescent="0.3">
      <c r="A1234" t="s">
        <v>2090</v>
      </c>
      <c r="B1234" s="2">
        <v>45691</v>
      </c>
      <c r="C1234" t="s">
        <v>442</v>
      </c>
      <c r="D1234" t="s">
        <v>747</v>
      </c>
      <c r="E1234" t="s">
        <v>835</v>
      </c>
      <c r="F1234">
        <v>3</v>
      </c>
      <c r="G1234">
        <v>0</v>
      </c>
      <c r="H1234" t="s">
        <v>861</v>
      </c>
    </row>
    <row r="1235" spans="1:8" x14ac:dyDescent="0.3">
      <c r="A1235" t="s">
        <v>2091</v>
      </c>
      <c r="B1235" s="2">
        <v>45343</v>
      </c>
      <c r="C1235" t="s">
        <v>115</v>
      </c>
      <c r="D1235" t="s">
        <v>753</v>
      </c>
      <c r="E1235" t="s">
        <v>835</v>
      </c>
      <c r="F1235">
        <v>4</v>
      </c>
      <c r="G1235">
        <v>0.15</v>
      </c>
      <c r="H1235" t="s">
        <v>861</v>
      </c>
    </row>
    <row r="1236" spans="1:8" x14ac:dyDescent="0.3">
      <c r="A1236" t="s">
        <v>2092</v>
      </c>
      <c r="B1236" s="2">
        <v>45425</v>
      </c>
      <c r="C1236" t="s">
        <v>159</v>
      </c>
      <c r="D1236" t="s">
        <v>784</v>
      </c>
      <c r="E1236" t="s">
        <v>831</v>
      </c>
      <c r="F1236">
        <v>1</v>
      </c>
      <c r="G1236">
        <v>0.1</v>
      </c>
      <c r="H1236" t="s">
        <v>855</v>
      </c>
    </row>
    <row r="1237" spans="1:8" x14ac:dyDescent="0.3">
      <c r="A1237" t="s">
        <v>2093</v>
      </c>
      <c r="B1237" s="2">
        <v>45475</v>
      </c>
      <c r="C1237" t="s">
        <v>210</v>
      </c>
      <c r="D1237" t="s">
        <v>722</v>
      </c>
      <c r="E1237" t="s">
        <v>842</v>
      </c>
      <c r="F1237">
        <v>3</v>
      </c>
      <c r="G1237">
        <v>0.1</v>
      </c>
      <c r="H1237" t="s">
        <v>858</v>
      </c>
    </row>
    <row r="1238" spans="1:8" x14ac:dyDescent="0.3">
      <c r="A1238" t="s">
        <v>2094</v>
      </c>
      <c r="B1238" s="2">
        <v>45490</v>
      </c>
      <c r="C1238" t="s">
        <v>51</v>
      </c>
      <c r="D1238" t="s">
        <v>772</v>
      </c>
      <c r="E1238" t="s">
        <v>831</v>
      </c>
      <c r="F1238">
        <v>1</v>
      </c>
      <c r="G1238">
        <v>0.05</v>
      </c>
      <c r="H1238" t="s">
        <v>861</v>
      </c>
    </row>
    <row r="1239" spans="1:8" x14ac:dyDescent="0.3">
      <c r="A1239" t="s">
        <v>2095</v>
      </c>
      <c r="B1239" s="2">
        <v>45685</v>
      </c>
      <c r="C1239" t="s">
        <v>36</v>
      </c>
      <c r="D1239" t="s">
        <v>750</v>
      </c>
      <c r="E1239" t="s">
        <v>842</v>
      </c>
      <c r="F1239">
        <v>5</v>
      </c>
      <c r="G1239">
        <v>0</v>
      </c>
      <c r="H1239" t="s">
        <v>865</v>
      </c>
    </row>
    <row r="1240" spans="1:8" x14ac:dyDescent="0.3">
      <c r="A1240" t="s">
        <v>2096</v>
      </c>
      <c r="B1240" s="2">
        <v>45626</v>
      </c>
      <c r="C1240" t="s">
        <v>234</v>
      </c>
      <c r="D1240" t="s">
        <v>766</v>
      </c>
      <c r="E1240" t="s">
        <v>842</v>
      </c>
      <c r="F1240">
        <v>5</v>
      </c>
      <c r="G1240">
        <v>0.1</v>
      </c>
      <c r="H1240" t="s">
        <v>858</v>
      </c>
    </row>
    <row r="1241" spans="1:8" x14ac:dyDescent="0.3">
      <c r="A1241" t="s">
        <v>2097</v>
      </c>
      <c r="B1241" s="2">
        <v>45578</v>
      </c>
      <c r="C1241" t="s">
        <v>198</v>
      </c>
      <c r="D1241" t="s">
        <v>804</v>
      </c>
      <c r="E1241" t="s">
        <v>839</v>
      </c>
      <c r="F1241">
        <v>2</v>
      </c>
      <c r="G1241">
        <v>0</v>
      </c>
      <c r="H1241" t="s">
        <v>855</v>
      </c>
    </row>
    <row r="1242" spans="1:8" x14ac:dyDescent="0.3">
      <c r="A1242" t="s">
        <v>2098</v>
      </c>
      <c r="B1242" s="2">
        <v>45226</v>
      </c>
      <c r="C1242" t="s">
        <v>228</v>
      </c>
      <c r="D1242" t="s">
        <v>826</v>
      </c>
      <c r="E1242" t="s">
        <v>831</v>
      </c>
      <c r="F1242">
        <v>2</v>
      </c>
      <c r="G1242">
        <v>0.15</v>
      </c>
      <c r="H1242" t="s">
        <v>861</v>
      </c>
    </row>
    <row r="1243" spans="1:8" x14ac:dyDescent="0.3">
      <c r="A1243" t="s">
        <v>2099</v>
      </c>
      <c r="B1243" s="2">
        <v>45238</v>
      </c>
      <c r="C1243" t="s">
        <v>364</v>
      </c>
      <c r="D1243" t="s">
        <v>736</v>
      </c>
      <c r="E1243" t="s">
        <v>835</v>
      </c>
      <c r="F1243">
        <v>1</v>
      </c>
      <c r="G1243">
        <v>0.15</v>
      </c>
      <c r="H1243" t="s">
        <v>858</v>
      </c>
    </row>
    <row r="1244" spans="1:8" x14ac:dyDescent="0.3">
      <c r="A1244" t="s">
        <v>2100</v>
      </c>
      <c r="B1244" s="2">
        <v>45191</v>
      </c>
      <c r="C1244" t="s">
        <v>59</v>
      </c>
      <c r="D1244" t="s">
        <v>812</v>
      </c>
      <c r="E1244" t="s">
        <v>842</v>
      </c>
      <c r="F1244">
        <v>2</v>
      </c>
      <c r="G1244">
        <v>0.05</v>
      </c>
      <c r="H1244" t="s">
        <v>858</v>
      </c>
    </row>
    <row r="1245" spans="1:8" x14ac:dyDescent="0.3">
      <c r="A1245" t="s">
        <v>2101</v>
      </c>
      <c r="B1245" s="2">
        <v>45518</v>
      </c>
      <c r="C1245" t="s">
        <v>179</v>
      </c>
      <c r="D1245" t="s">
        <v>812</v>
      </c>
      <c r="E1245" t="s">
        <v>842</v>
      </c>
      <c r="F1245">
        <v>3</v>
      </c>
      <c r="G1245">
        <v>0.05</v>
      </c>
      <c r="H1245" t="s">
        <v>858</v>
      </c>
    </row>
    <row r="1246" spans="1:8" x14ac:dyDescent="0.3">
      <c r="A1246" t="s">
        <v>2102</v>
      </c>
      <c r="B1246" s="2">
        <v>45336</v>
      </c>
      <c r="C1246" t="s">
        <v>653</v>
      </c>
      <c r="D1246" t="s">
        <v>814</v>
      </c>
      <c r="E1246" t="s">
        <v>835</v>
      </c>
      <c r="F1246">
        <v>3</v>
      </c>
      <c r="G1246">
        <v>0.1</v>
      </c>
      <c r="H1246" t="s">
        <v>861</v>
      </c>
    </row>
    <row r="1247" spans="1:8" x14ac:dyDescent="0.3">
      <c r="A1247" t="s">
        <v>2103</v>
      </c>
      <c r="B1247" s="2">
        <v>45586</v>
      </c>
      <c r="C1247" t="s">
        <v>324</v>
      </c>
      <c r="D1247" t="s">
        <v>782</v>
      </c>
      <c r="E1247" t="s">
        <v>835</v>
      </c>
      <c r="F1247">
        <v>1</v>
      </c>
      <c r="G1247">
        <v>0</v>
      </c>
      <c r="H1247" t="s">
        <v>855</v>
      </c>
    </row>
    <row r="1248" spans="1:8" x14ac:dyDescent="0.3">
      <c r="A1248" t="s">
        <v>2104</v>
      </c>
      <c r="B1248" s="2">
        <v>45709</v>
      </c>
      <c r="C1248" t="s">
        <v>137</v>
      </c>
      <c r="D1248" t="s">
        <v>753</v>
      </c>
      <c r="E1248" t="s">
        <v>831</v>
      </c>
      <c r="F1248">
        <v>4</v>
      </c>
      <c r="G1248">
        <v>0.15</v>
      </c>
      <c r="H1248" t="s">
        <v>858</v>
      </c>
    </row>
    <row r="1249" spans="1:8" x14ac:dyDescent="0.3">
      <c r="A1249" t="s">
        <v>2105</v>
      </c>
      <c r="B1249" s="2">
        <v>45568</v>
      </c>
      <c r="C1249" t="s">
        <v>171</v>
      </c>
      <c r="D1249" t="s">
        <v>747</v>
      </c>
      <c r="E1249" t="s">
        <v>839</v>
      </c>
      <c r="F1249">
        <v>2</v>
      </c>
      <c r="G1249">
        <v>0.1</v>
      </c>
      <c r="H1249" t="s">
        <v>861</v>
      </c>
    </row>
    <row r="1250" spans="1:8" x14ac:dyDescent="0.3">
      <c r="A1250" t="s">
        <v>2106</v>
      </c>
      <c r="B1250" s="2">
        <v>45531</v>
      </c>
      <c r="C1250" t="s">
        <v>585</v>
      </c>
      <c r="D1250" t="s">
        <v>826</v>
      </c>
      <c r="E1250" t="s">
        <v>846</v>
      </c>
      <c r="F1250">
        <v>2</v>
      </c>
      <c r="G1250">
        <v>0.05</v>
      </c>
      <c r="H1250" t="s">
        <v>865</v>
      </c>
    </row>
    <row r="1251" spans="1:8" x14ac:dyDescent="0.3">
      <c r="A1251" t="s">
        <v>2107</v>
      </c>
      <c r="B1251" s="2">
        <v>45788</v>
      </c>
      <c r="C1251" t="s">
        <v>396</v>
      </c>
      <c r="D1251" t="s">
        <v>784</v>
      </c>
      <c r="E1251" t="s">
        <v>846</v>
      </c>
      <c r="F1251">
        <v>4</v>
      </c>
      <c r="G1251">
        <v>0.05</v>
      </c>
      <c r="H1251" t="s">
        <v>858</v>
      </c>
    </row>
    <row r="1252" spans="1:8" x14ac:dyDescent="0.3">
      <c r="A1252" t="s">
        <v>2108</v>
      </c>
      <c r="B1252" s="2">
        <v>45325</v>
      </c>
      <c r="C1252" t="s">
        <v>442</v>
      </c>
      <c r="D1252" t="s">
        <v>778</v>
      </c>
      <c r="E1252" t="s">
        <v>839</v>
      </c>
      <c r="F1252">
        <v>1</v>
      </c>
      <c r="G1252">
        <v>0.15</v>
      </c>
      <c r="H1252" t="s">
        <v>861</v>
      </c>
    </row>
    <row r="1253" spans="1:8" x14ac:dyDescent="0.3">
      <c r="A1253" t="s">
        <v>2109</v>
      </c>
      <c r="B1253" s="2">
        <v>45711</v>
      </c>
      <c r="C1253" t="s">
        <v>243</v>
      </c>
      <c r="D1253" t="s">
        <v>808</v>
      </c>
      <c r="E1253" t="s">
        <v>839</v>
      </c>
      <c r="F1253">
        <v>4</v>
      </c>
      <c r="G1253">
        <v>0.05</v>
      </c>
      <c r="H1253" t="s">
        <v>861</v>
      </c>
    </row>
    <row r="1254" spans="1:8" x14ac:dyDescent="0.3">
      <c r="A1254" t="s">
        <v>2110</v>
      </c>
      <c r="B1254" s="2">
        <v>45375</v>
      </c>
      <c r="C1254" t="s">
        <v>533</v>
      </c>
      <c r="D1254" t="s">
        <v>757</v>
      </c>
      <c r="E1254" t="s">
        <v>831</v>
      </c>
      <c r="F1254">
        <v>4</v>
      </c>
      <c r="G1254">
        <v>0</v>
      </c>
      <c r="H1254" t="s">
        <v>865</v>
      </c>
    </row>
    <row r="1255" spans="1:8" x14ac:dyDescent="0.3">
      <c r="A1255" t="s">
        <v>2111</v>
      </c>
      <c r="B1255" s="2">
        <v>45781</v>
      </c>
      <c r="C1255" t="s">
        <v>449</v>
      </c>
      <c r="D1255" t="s">
        <v>826</v>
      </c>
      <c r="E1255" t="s">
        <v>846</v>
      </c>
      <c r="F1255">
        <v>1</v>
      </c>
      <c r="G1255">
        <v>0.15</v>
      </c>
      <c r="H1255" t="s">
        <v>858</v>
      </c>
    </row>
    <row r="1256" spans="1:8" x14ac:dyDescent="0.3">
      <c r="A1256" t="s">
        <v>2112</v>
      </c>
      <c r="B1256" s="2">
        <v>45764</v>
      </c>
      <c r="C1256" t="s">
        <v>454</v>
      </c>
      <c r="D1256" t="s">
        <v>812</v>
      </c>
      <c r="E1256" t="s">
        <v>831</v>
      </c>
      <c r="F1256">
        <v>4</v>
      </c>
      <c r="G1256">
        <v>0.15</v>
      </c>
      <c r="H1256" t="s">
        <v>861</v>
      </c>
    </row>
    <row r="1257" spans="1:8" x14ac:dyDescent="0.3">
      <c r="A1257" t="s">
        <v>2113</v>
      </c>
      <c r="B1257" s="2">
        <v>45654</v>
      </c>
      <c r="C1257" t="s">
        <v>89</v>
      </c>
      <c r="D1257" t="s">
        <v>778</v>
      </c>
      <c r="E1257" t="s">
        <v>846</v>
      </c>
      <c r="F1257">
        <v>1</v>
      </c>
      <c r="G1257">
        <v>0.15</v>
      </c>
      <c r="H1257" t="s">
        <v>861</v>
      </c>
    </row>
    <row r="1258" spans="1:8" x14ac:dyDescent="0.3">
      <c r="A1258" t="s">
        <v>2114</v>
      </c>
      <c r="B1258" s="2">
        <v>45786</v>
      </c>
      <c r="C1258" t="s">
        <v>134</v>
      </c>
      <c r="D1258" t="s">
        <v>764</v>
      </c>
      <c r="E1258" t="s">
        <v>839</v>
      </c>
      <c r="F1258">
        <v>3</v>
      </c>
      <c r="G1258">
        <v>0.05</v>
      </c>
      <c r="H1258" t="s">
        <v>865</v>
      </c>
    </row>
    <row r="1259" spans="1:8" x14ac:dyDescent="0.3">
      <c r="A1259" t="s">
        <v>2115</v>
      </c>
      <c r="B1259" s="2">
        <v>45860</v>
      </c>
      <c r="C1259" t="s">
        <v>24</v>
      </c>
      <c r="D1259" t="s">
        <v>745</v>
      </c>
      <c r="E1259" t="s">
        <v>842</v>
      </c>
      <c r="F1259">
        <v>3</v>
      </c>
      <c r="G1259">
        <v>0.05</v>
      </c>
      <c r="H1259" t="s">
        <v>858</v>
      </c>
    </row>
    <row r="1260" spans="1:8" x14ac:dyDescent="0.3">
      <c r="A1260" t="s">
        <v>2116</v>
      </c>
      <c r="B1260" s="2">
        <v>45366</v>
      </c>
      <c r="C1260" t="s">
        <v>533</v>
      </c>
      <c r="D1260" t="s">
        <v>816</v>
      </c>
      <c r="E1260" t="s">
        <v>846</v>
      </c>
      <c r="F1260">
        <v>1</v>
      </c>
      <c r="G1260">
        <v>0.15</v>
      </c>
      <c r="H1260" t="s">
        <v>858</v>
      </c>
    </row>
    <row r="1261" spans="1:8" x14ac:dyDescent="0.3">
      <c r="A1261" t="s">
        <v>2117</v>
      </c>
      <c r="B1261" s="2">
        <v>45526</v>
      </c>
      <c r="C1261" t="s">
        <v>696</v>
      </c>
      <c r="D1261" t="s">
        <v>788</v>
      </c>
      <c r="E1261" t="s">
        <v>835</v>
      </c>
      <c r="F1261">
        <v>4</v>
      </c>
      <c r="G1261">
        <v>0.05</v>
      </c>
      <c r="H1261" t="s">
        <v>855</v>
      </c>
    </row>
    <row r="1262" spans="1:8" x14ac:dyDescent="0.3">
      <c r="A1262" t="s">
        <v>2118</v>
      </c>
      <c r="B1262" s="2">
        <v>45242</v>
      </c>
      <c r="C1262" t="s">
        <v>577</v>
      </c>
      <c r="D1262" t="s">
        <v>742</v>
      </c>
      <c r="E1262" t="s">
        <v>842</v>
      </c>
      <c r="F1262">
        <v>1</v>
      </c>
      <c r="G1262">
        <v>0</v>
      </c>
      <c r="H1262" t="s">
        <v>858</v>
      </c>
    </row>
    <row r="1263" spans="1:8" x14ac:dyDescent="0.3">
      <c r="A1263" t="s">
        <v>2119</v>
      </c>
      <c r="B1263" s="2">
        <v>45422</v>
      </c>
      <c r="C1263" t="s">
        <v>627</v>
      </c>
      <c r="D1263" t="s">
        <v>786</v>
      </c>
      <c r="E1263" t="s">
        <v>839</v>
      </c>
      <c r="F1263">
        <v>5</v>
      </c>
      <c r="G1263">
        <v>0</v>
      </c>
      <c r="H1263" t="s">
        <v>855</v>
      </c>
    </row>
    <row r="1264" spans="1:8" x14ac:dyDescent="0.3">
      <c r="A1264" t="s">
        <v>2120</v>
      </c>
      <c r="B1264" s="2">
        <v>45783</v>
      </c>
      <c r="C1264" t="s">
        <v>411</v>
      </c>
      <c r="D1264" t="s">
        <v>792</v>
      </c>
      <c r="E1264" t="s">
        <v>839</v>
      </c>
      <c r="F1264">
        <v>5</v>
      </c>
      <c r="G1264">
        <v>0.05</v>
      </c>
      <c r="H1264" t="s">
        <v>865</v>
      </c>
    </row>
    <row r="1265" spans="1:8" x14ac:dyDescent="0.3">
      <c r="A1265" t="s">
        <v>2121</v>
      </c>
      <c r="B1265" s="2">
        <v>45339</v>
      </c>
      <c r="C1265" t="s">
        <v>570</v>
      </c>
      <c r="D1265" t="s">
        <v>732</v>
      </c>
      <c r="E1265" t="s">
        <v>839</v>
      </c>
      <c r="F1265">
        <v>1</v>
      </c>
      <c r="G1265">
        <v>0.1</v>
      </c>
      <c r="H1265" t="s">
        <v>865</v>
      </c>
    </row>
    <row r="1266" spans="1:8" x14ac:dyDescent="0.3">
      <c r="A1266" t="s">
        <v>2122</v>
      </c>
      <c r="B1266" s="2">
        <v>45471</v>
      </c>
      <c r="C1266" t="s">
        <v>115</v>
      </c>
      <c r="D1266" t="s">
        <v>747</v>
      </c>
      <c r="E1266" t="s">
        <v>842</v>
      </c>
      <c r="F1266">
        <v>3</v>
      </c>
      <c r="G1266">
        <v>0.15</v>
      </c>
      <c r="H1266" t="s">
        <v>865</v>
      </c>
    </row>
    <row r="1267" spans="1:8" x14ac:dyDescent="0.3">
      <c r="A1267" t="s">
        <v>2123</v>
      </c>
      <c r="B1267" s="2">
        <v>45439</v>
      </c>
      <c r="C1267" t="s">
        <v>355</v>
      </c>
      <c r="D1267" t="s">
        <v>818</v>
      </c>
      <c r="E1267" t="s">
        <v>839</v>
      </c>
      <c r="F1267">
        <v>2</v>
      </c>
      <c r="G1267">
        <v>0</v>
      </c>
      <c r="H1267" t="s">
        <v>861</v>
      </c>
    </row>
    <row r="1268" spans="1:8" x14ac:dyDescent="0.3">
      <c r="A1268" t="s">
        <v>2124</v>
      </c>
      <c r="B1268" s="2">
        <v>45597</v>
      </c>
      <c r="C1268" t="s">
        <v>141</v>
      </c>
      <c r="D1268" t="s">
        <v>764</v>
      </c>
      <c r="E1268" t="s">
        <v>839</v>
      </c>
      <c r="F1268">
        <v>2</v>
      </c>
      <c r="G1268">
        <v>0</v>
      </c>
      <c r="H1268" t="s">
        <v>858</v>
      </c>
    </row>
    <row r="1269" spans="1:8" x14ac:dyDescent="0.3">
      <c r="A1269" t="s">
        <v>2125</v>
      </c>
      <c r="B1269" s="2">
        <v>45867</v>
      </c>
      <c r="C1269" t="s">
        <v>666</v>
      </c>
      <c r="D1269" t="s">
        <v>780</v>
      </c>
      <c r="E1269" t="s">
        <v>846</v>
      </c>
      <c r="F1269">
        <v>2</v>
      </c>
      <c r="G1269">
        <v>0.05</v>
      </c>
      <c r="H1269" t="s">
        <v>855</v>
      </c>
    </row>
    <row r="1270" spans="1:8" x14ac:dyDescent="0.3">
      <c r="A1270" t="s">
        <v>2126</v>
      </c>
      <c r="B1270" s="2">
        <v>45768</v>
      </c>
      <c r="C1270" t="s">
        <v>343</v>
      </c>
      <c r="D1270" t="s">
        <v>826</v>
      </c>
      <c r="E1270" t="s">
        <v>839</v>
      </c>
      <c r="F1270">
        <v>5</v>
      </c>
      <c r="G1270">
        <v>0.15</v>
      </c>
      <c r="H1270" t="s">
        <v>855</v>
      </c>
    </row>
    <row r="1271" spans="1:8" x14ac:dyDescent="0.3">
      <c r="A1271" t="s">
        <v>2127</v>
      </c>
      <c r="B1271" s="2">
        <v>45629</v>
      </c>
      <c r="C1271" t="s">
        <v>59</v>
      </c>
      <c r="D1271" t="s">
        <v>739</v>
      </c>
      <c r="E1271" t="s">
        <v>831</v>
      </c>
      <c r="F1271">
        <v>3</v>
      </c>
      <c r="G1271">
        <v>0.1</v>
      </c>
      <c r="H1271" t="s">
        <v>858</v>
      </c>
    </row>
    <row r="1272" spans="1:8" x14ac:dyDescent="0.3">
      <c r="A1272" t="s">
        <v>2128</v>
      </c>
      <c r="B1272" s="2">
        <v>45378</v>
      </c>
      <c r="C1272" t="s">
        <v>462</v>
      </c>
      <c r="D1272" t="s">
        <v>772</v>
      </c>
      <c r="E1272" t="s">
        <v>846</v>
      </c>
      <c r="F1272">
        <v>5</v>
      </c>
      <c r="G1272">
        <v>0</v>
      </c>
      <c r="H1272" t="s">
        <v>858</v>
      </c>
    </row>
    <row r="1273" spans="1:8" x14ac:dyDescent="0.3">
      <c r="A1273" t="s">
        <v>2129</v>
      </c>
      <c r="B1273" s="2">
        <v>45386</v>
      </c>
      <c r="C1273" t="s">
        <v>643</v>
      </c>
      <c r="D1273" t="s">
        <v>755</v>
      </c>
      <c r="E1273" t="s">
        <v>846</v>
      </c>
      <c r="F1273">
        <v>5</v>
      </c>
      <c r="G1273">
        <v>0.1</v>
      </c>
      <c r="H1273" t="s">
        <v>858</v>
      </c>
    </row>
    <row r="1274" spans="1:8" x14ac:dyDescent="0.3">
      <c r="A1274" t="s">
        <v>2130</v>
      </c>
      <c r="B1274" s="2">
        <v>45263</v>
      </c>
      <c r="C1274" t="s">
        <v>570</v>
      </c>
      <c r="D1274" t="s">
        <v>780</v>
      </c>
      <c r="E1274" t="s">
        <v>839</v>
      </c>
      <c r="F1274">
        <v>1</v>
      </c>
      <c r="G1274">
        <v>0.05</v>
      </c>
      <c r="H1274" t="s">
        <v>858</v>
      </c>
    </row>
    <row r="1275" spans="1:8" x14ac:dyDescent="0.3">
      <c r="A1275" t="s">
        <v>2131</v>
      </c>
      <c r="B1275" s="2">
        <v>45539</v>
      </c>
      <c r="C1275" t="s">
        <v>93</v>
      </c>
      <c r="D1275" t="s">
        <v>790</v>
      </c>
      <c r="E1275" t="s">
        <v>831</v>
      </c>
      <c r="F1275">
        <v>4</v>
      </c>
      <c r="G1275">
        <v>0.05</v>
      </c>
      <c r="H1275" t="s">
        <v>855</v>
      </c>
    </row>
    <row r="1276" spans="1:8" x14ac:dyDescent="0.3">
      <c r="A1276" t="s">
        <v>2132</v>
      </c>
      <c r="B1276" s="2">
        <v>45299</v>
      </c>
      <c r="C1276" t="s">
        <v>81</v>
      </c>
      <c r="D1276" t="s">
        <v>755</v>
      </c>
      <c r="E1276" t="s">
        <v>831</v>
      </c>
      <c r="F1276">
        <v>2</v>
      </c>
      <c r="G1276">
        <v>0.1</v>
      </c>
      <c r="H1276" t="s">
        <v>865</v>
      </c>
    </row>
    <row r="1277" spans="1:8" x14ac:dyDescent="0.3">
      <c r="A1277" t="s">
        <v>2133</v>
      </c>
      <c r="B1277" s="2">
        <v>45732</v>
      </c>
      <c r="C1277" t="s">
        <v>633</v>
      </c>
      <c r="D1277" t="s">
        <v>772</v>
      </c>
      <c r="E1277" t="s">
        <v>835</v>
      </c>
      <c r="F1277">
        <v>4</v>
      </c>
      <c r="G1277">
        <v>0.05</v>
      </c>
      <c r="H1277" t="s">
        <v>861</v>
      </c>
    </row>
    <row r="1278" spans="1:8" x14ac:dyDescent="0.3">
      <c r="A1278" t="s">
        <v>2134</v>
      </c>
      <c r="B1278" s="2">
        <v>45554</v>
      </c>
      <c r="C1278" t="s">
        <v>491</v>
      </c>
      <c r="D1278" t="s">
        <v>808</v>
      </c>
      <c r="E1278" t="s">
        <v>831</v>
      </c>
      <c r="F1278">
        <v>3</v>
      </c>
      <c r="G1278">
        <v>0.15</v>
      </c>
      <c r="H1278" t="s">
        <v>861</v>
      </c>
    </row>
    <row r="1279" spans="1:8" x14ac:dyDescent="0.3">
      <c r="A1279" t="s">
        <v>2135</v>
      </c>
      <c r="B1279" s="2">
        <v>45203</v>
      </c>
      <c r="C1279" t="s">
        <v>452</v>
      </c>
      <c r="D1279" t="s">
        <v>772</v>
      </c>
      <c r="E1279" t="s">
        <v>839</v>
      </c>
      <c r="F1279">
        <v>4</v>
      </c>
      <c r="G1279">
        <v>0.15</v>
      </c>
      <c r="H1279" t="s">
        <v>865</v>
      </c>
    </row>
    <row r="1280" spans="1:8" x14ac:dyDescent="0.3">
      <c r="A1280" t="s">
        <v>2136</v>
      </c>
      <c r="B1280" s="2">
        <v>45467</v>
      </c>
      <c r="C1280" t="s">
        <v>284</v>
      </c>
      <c r="D1280" t="s">
        <v>808</v>
      </c>
      <c r="E1280" t="s">
        <v>835</v>
      </c>
      <c r="F1280">
        <v>1</v>
      </c>
      <c r="G1280">
        <v>0</v>
      </c>
      <c r="H1280" t="s">
        <v>861</v>
      </c>
    </row>
    <row r="1281" spans="1:8" x14ac:dyDescent="0.3">
      <c r="A1281" t="s">
        <v>2137</v>
      </c>
      <c r="B1281" s="2">
        <v>45334</v>
      </c>
      <c r="C1281" t="s">
        <v>491</v>
      </c>
      <c r="D1281" t="s">
        <v>750</v>
      </c>
      <c r="E1281" t="s">
        <v>839</v>
      </c>
      <c r="F1281">
        <v>4</v>
      </c>
      <c r="G1281">
        <v>0.1</v>
      </c>
      <c r="H1281" t="s">
        <v>855</v>
      </c>
    </row>
    <row r="1282" spans="1:8" x14ac:dyDescent="0.3">
      <c r="A1282" t="s">
        <v>2138</v>
      </c>
      <c r="B1282" s="2">
        <v>45828</v>
      </c>
      <c r="C1282" t="s">
        <v>462</v>
      </c>
      <c r="D1282" t="s">
        <v>750</v>
      </c>
      <c r="E1282" t="s">
        <v>846</v>
      </c>
      <c r="F1282">
        <v>5</v>
      </c>
      <c r="G1282">
        <v>0.15</v>
      </c>
      <c r="H1282" t="s">
        <v>858</v>
      </c>
    </row>
    <row r="1283" spans="1:8" x14ac:dyDescent="0.3">
      <c r="A1283" t="s">
        <v>2139</v>
      </c>
      <c r="B1283" s="2">
        <v>45898</v>
      </c>
      <c r="C1283" t="s">
        <v>294</v>
      </c>
      <c r="D1283" t="s">
        <v>802</v>
      </c>
      <c r="E1283" t="s">
        <v>846</v>
      </c>
      <c r="F1283">
        <v>2</v>
      </c>
      <c r="G1283">
        <v>0.1</v>
      </c>
      <c r="H1283" t="s">
        <v>861</v>
      </c>
    </row>
    <row r="1284" spans="1:8" x14ac:dyDescent="0.3">
      <c r="A1284" t="s">
        <v>2140</v>
      </c>
      <c r="B1284" s="2">
        <v>45274</v>
      </c>
      <c r="C1284" t="s">
        <v>254</v>
      </c>
      <c r="D1284" t="s">
        <v>711</v>
      </c>
      <c r="E1284" t="s">
        <v>835</v>
      </c>
      <c r="F1284">
        <v>4</v>
      </c>
      <c r="G1284">
        <v>0.1</v>
      </c>
      <c r="H1284" t="s">
        <v>855</v>
      </c>
    </row>
    <row r="1285" spans="1:8" x14ac:dyDescent="0.3">
      <c r="A1285" t="s">
        <v>2141</v>
      </c>
      <c r="B1285" s="2">
        <v>45470</v>
      </c>
      <c r="C1285" t="s">
        <v>696</v>
      </c>
      <c r="D1285" t="s">
        <v>810</v>
      </c>
      <c r="E1285" t="s">
        <v>831</v>
      </c>
      <c r="F1285">
        <v>2</v>
      </c>
      <c r="G1285">
        <v>0.1</v>
      </c>
      <c r="H1285" t="s">
        <v>855</v>
      </c>
    </row>
    <row r="1286" spans="1:8" x14ac:dyDescent="0.3">
      <c r="A1286" t="s">
        <v>2142</v>
      </c>
      <c r="B1286" s="2">
        <v>45533</v>
      </c>
      <c r="C1286" t="s">
        <v>435</v>
      </c>
      <c r="D1286" t="s">
        <v>764</v>
      </c>
      <c r="E1286" t="s">
        <v>835</v>
      </c>
      <c r="F1286">
        <v>5</v>
      </c>
      <c r="G1286">
        <v>0.05</v>
      </c>
      <c r="H1286" t="s">
        <v>855</v>
      </c>
    </row>
    <row r="1287" spans="1:8" x14ac:dyDescent="0.3">
      <c r="A1287" t="s">
        <v>2143</v>
      </c>
      <c r="B1287" s="2">
        <v>45339</v>
      </c>
      <c r="C1287" t="s">
        <v>183</v>
      </c>
      <c r="D1287" t="s">
        <v>761</v>
      </c>
      <c r="E1287" t="s">
        <v>835</v>
      </c>
      <c r="F1287">
        <v>2</v>
      </c>
      <c r="G1287">
        <v>0.05</v>
      </c>
      <c r="H1287" t="s">
        <v>861</v>
      </c>
    </row>
    <row r="1288" spans="1:8" x14ac:dyDescent="0.3">
      <c r="A1288" t="s">
        <v>2144</v>
      </c>
      <c r="B1288" s="2">
        <v>45893</v>
      </c>
      <c r="C1288" t="s">
        <v>119</v>
      </c>
      <c r="D1288" t="s">
        <v>750</v>
      </c>
      <c r="E1288" t="s">
        <v>831</v>
      </c>
      <c r="F1288">
        <v>3</v>
      </c>
      <c r="G1288">
        <v>0.05</v>
      </c>
      <c r="H1288" t="s">
        <v>858</v>
      </c>
    </row>
    <row r="1289" spans="1:8" x14ac:dyDescent="0.3">
      <c r="A1289" t="s">
        <v>2145</v>
      </c>
      <c r="B1289" s="2">
        <v>45213</v>
      </c>
      <c r="C1289" t="s">
        <v>254</v>
      </c>
      <c r="D1289" t="s">
        <v>711</v>
      </c>
      <c r="E1289" t="s">
        <v>839</v>
      </c>
      <c r="F1289">
        <v>2</v>
      </c>
      <c r="G1289">
        <v>0.05</v>
      </c>
      <c r="H1289" t="s">
        <v>865</v>
      </c>
    </row>
    <row r="1290" spans="1:8" x14ac:dyDescent="0.3">
      <c r="A1290" t="s">
        <v>2146</v>
      </c>
      <c r="B1290" s="2">
        <v>45540</v>
      </c>
      <c r="C1290" t="s">
        <v>608</v>
      </c>
      <c r="D1290" t="s">
        <v>808</v>
      </c>
      <c r="E1290" t="s">
        <v>839</v>
      </c>
      <c r="F1290">
        <v>3</v>
      </c>
      <c r="G1290">
        <v>0.05</v>
      </c>
      <c r="H1290" t="s">
        <v>855</v>
      </c>
    </row>
    <row r="1291" spans="1:8" x14ac:dyDescent="0.3">
      <c r="A1291" t="s">
        <v>2147</v>
      </c>
      <c r="B1291" s="2">
        <v>45513</v>
      </c>
      <c r="C1291" t="s">
        <v>429</v>
      </c>
      <c r="D1291" t="s">
        <v>769</v>
      </c>
      <c r="E1291" t="s">
        <v>846</v>
      </c>
      <c r="F1291">
        <v>2</v>
      </c>
      <c r="G1291">
        <v>0.1</v>
      </c>
      <c r="H1291" t="s">
        <v>865</v>
      </c>
    </row>
    <row r="1292" spans="1:8" x14ac:dyDescent="0.3">
      <c r="A1292" t="s">
        <v>2148</v>
      </c>
      <c r="B1292" s="2">
        <v>45905</v>
      </c>
      <c r="C1292" t="s">
        <v>32</v>
      </c>
      <c r="D1292" t="s">
        <v>790</v>
      </c>
      <c r="E1292" t="s">
        <v>842</v>
      </c>
      <c r="F1292">
        <v>4</v>
      </c>
      <c r="G1292">
        <v>0.05</v>
      </c>
      <c r="H1292" t="s">
        <v>858</v>
      </c>
    </row>
    <row r="1293" spans="1:8" x14ac:dyDescent="0.3">
      <c r="A1293" t="s">
        <v>2149</v>
      </c>
      <c r="B1293" s="2">
        <v>45627</v>
      </c>
      <c r="C1293" t="s">
        <v>310</v>
      </c>
      <c r="D1293" t="s">
        <v>798</v>
      </c>
      <c r="E1293" t="s">
        <v>835</v>
      </c>
      <c r="F1293">
        <v>1</v>
      </c>
      <c r="G1293">
        <v>0.1</v>
      </c>
      <c r="H1293" t="s">
        <v>855</v>
      </c>
    </row>
    <row r="1294" spans="1:8" x14ac:dyDescent="0.3">
      <c r="A1294" t="s">
        <v>2150</v>
      </c>
      <c r="B1294" s="2">
        <v>45753</v>
      </c>
      <c r="C1294" t="s">
        <v>452</v>
      </c>
      <c r="D1294" t="s">
        <v>739</v>
      </c>
      <c r="E1294" t="s">
        <v>839</v>
      </c>
      <c r="F1294">
        <v>5</v>
      </c>
      <c r="G1294">
        <v>0.05</v>
      </c>
      <c r="H1294" t="s">
        <v>858</v>
      </c>
    </row>
    <row r="1295" spans="1:8" x14ac:dyDescent="0.3">
      <c r="A1295" t="s">
        <v>2151</v>
      </c>
      <c r="B1295" s="2">
        <v>45856</v>
      </c>
      <c r="C1295" t="s">
        <v>327</v>
      </c>
      <c r="D1295" t="s">
        <v>782</v>
      </c>
      <c r="E1295" t="s">
        <v>831</v>
      </c>
      <c r="F1295">
        <v>4</v>
      </c>
      <c r="G1295">
        <v>0</v>
      </c>
      <c r="H1295" t="s">
        <v>861</v>
      </c>
    </row>
    <row r="1296" spans="1:8" x14ac:dyDescent="0.3">
      <c r="A1296" t="s">
        <v>2152</v>
      </c>
      <c r="B1296" s="2">
        <v>45295</v>
      </c>
      <c r="C1296" t="s">
        <v>618</v>
      </c>
      <c r="D1296" t="s">
        <v>776</v>
      </c>
      <c r="E1296" t="s">
        <v>846</v>
      </c>
      <c r="F1296">
        <v>1</v>
      </c>
      <c r="G1296">
        <v>0.1</v>
      </c>
      <c r="H1296" t="s">
        <v>865</v>
      </c>
    </row>
    <row r="1297" spans="1:8" x14ac:dyDescent="0.3">
      <c r="A1297" t="s">
        <v>2153</v>
      </c>
      <c r="B1297" s="2">
        <v>45632</v>
      </c>
      <c r="C1297" t="s">
        <v>386</v>
      </c>
      <c r="D1297" t="s">
        <v>732</v>
      </c>
      <c r="E1297" t="s">
        <v>846</v>
      </c>
      <c r="F1297">
        <v>2</v>
      </c>
      <c r="G1297">
        <v>0.15</v>
      </c>
      <c r="H1297" t="s">
        <v>855</v>
      </c>
    </row>
    <row r="1298" spans="1:8" x14ac:dyDescent="0.3">
      <c r="A1298" t="s">
        <v>2154</v>
      </c>
      <c r="B1298" s="2">
        <v>45757</v>
      </c>
      <c r="C1298" t="s">
        <v>97</v>
      </c>
      <c r="D1298" t="s">
        <v>820</v>
      </c>
      <c r="E1298" t="s">
        <v>839</v>
      </c>
      <c r="F1298">
        <v>1</v>
      </c>
      <c r="G1298">
        <v>0.05</v>
      </c>
      <c r="H1298" t="s">
        <v>861</v>
      </c>
    </row>
    <row r="1299" spans="1:8" x14ac:dyDescent="0.3">
      <c r="A1299" t="s">
        <v>2155</v>
      </c>
      <c r="B1299" s="2">
        <v>45835</v>
      </c>
      <c r="C1299" t="s">
        <v>693</v>
      </c>
      <c r="D1299" t="s">
        <v>800</v>
      </c>
      <c r="E1299" t="s">
        <v>839</v>
      </c>
      <c r="F1299">
        <v>2</v>
      </c>
      <c r="G1299">
        <v>0</v>
      </c>
      <c r="H1299" t="s">
        <v>865</v>
      </c>
    </row>
    <row r="1300" spans="1:8" x14ac:dyDescent="0.3">
      <c r="A1300" t="s">
        <v>2156</v>
      </c>
      <c r="B1300" s="2">
        <v>45266</v>
      </c>
      <c r="C1300" t="s">
        <v>503</v>
      </c>
      <c r="D1300" t="s">
        <v>788</v>
      </c>
      <c r="E1300" t="s">
        <v>842</v>
      </c>
      <c r="F1300">
        <v>1</v>
      </c>
      <c r="G1300">
        <v>0.15</v>
      </c>
      <c r="H1300" t="s">
        <v>861</v>
      </c>
    </row>
    <row r="1301" spans="1:8" x14ac:dyDescent="0.3">
      <c r="A1301" t="s">
        <v>2157</v>
      </c>
      <c r="B1301" s="2">
        <v>45291</v>
      </c>
      <c r="C1301" t="s">
        <v>464</v>
      </c>
      <c r="D1301" t="s">
        <v>718</v>
      </c>
      <c r="E1301" t="s">
        <v>839</v>
      </c>
      <c r="F1301">
        <v>5</v>
      </c>
      <c r="G1301">
        <v>0</v>
      </c>
      <c r="H1301" t="s">
        <v>855</v>
      </c>
    </row>
    <row r="1302" spans="1:8" x14ac:dyDescent="0.3">
      <c r="A1302" t="s">
        <v>2158</v>
      </c>
      <c r="B1302" s="2">
        <v>45775</v>
      </c>
      <c r="C1302" t="s">
        <v>382</v>
      </c>
      <c r="D1302" t="s">
        <v>769</v>
      </c>
      <c r="E1302" t="s">
        <v>835</v>
      </c>
      <c r="F1302">
        <v>4</v>
      </c>
      <c r="G1302">
        <v>0.1</v>
      </c>
      <c r="H1302" t="s">
        <v>858</v>
      </c>
    </row>
    <row r="1303" spans="1:8" x14ac:dyDescent="0.3">
      <c r="A1303" t="s">
        <v>2159</v>
      </c>
      <c r="B1303" s="2">
        <v>45584</v>
      </c>
      <c r="C1303" t="s">
        <v>362</v>
      </c>
      <c r="D1303" t="s">
        <v>745</v>
      </c>
      <c r="E1303" t="s">
        <v>831</v>
      </c>
      <c r="F1303">
        <v>3</v>
      </c>
      <c r="G1303">
        <v>0.1</v>
      </c>
      <c r="H1303" t="s">
        <v>855</v>
      </c>
    </row>
    <row r="1304" spans="1:8" x14ac:dyDescent="0.3">
      <c r="A1304" t="s">
        <v>2160</v>
      </c>
      <c r="B1304" s="2">
        <v>45491</v>
      </c>
      <c r="C1304" t="s">
        <v>298</v>
      </c>
      <c r="D1304" t="s">
        <v>718</v>
      </c>
      <c r="E1304" t="s">
        <v>842</v>
      </c>
      <c r="F1304">
        <v>5</v>
      </c>
      <c r="G1304">
        <v>0</v>
      </c>
      <c r="H1304" t="s">
        <v>861</v>
      </c>
    </row>
    <row r="1305" spans="1:8" x14ac:dyDescent="0.3">
      <c r="A1305" t="s">
        <v>2161</v>
      </c>
      <c r="B1305" s="2">
        <v>45777</v>
      </c>
      <c r="C1305" t="s">
        <v>661</v>
      </c>
      <c r="D1305" t="s">
        <v>808</v>
      </c>
      <c r="E1305" t="s">
        <v>842</v>
      </c>
      <c r="F1305">
        <v>4</v>
      </c>
      <c r="G1305">
        <v>0.15</v>
      </c>
      <c r="H1305" t="s">
        <v>855</v>
      </c>
    </row>
    <row r="1306" spans="1:8" x14ac:dyDescent="0.3">
      <c r="A1306" t="s">
        <v>2162</v>
      </c>
      <c r="B1306" s="2">
        <v>45791</v>
      </c>
      <c r="C1306" t="s">
        <v>163</v>
      </c>
      <c r="D1306" t="s">
        <v>715</v>
      </c>
      <c r="E1306" t="s">
        <v>842</v>
      </c>
      <c r="F1306">
        <v>4</v>
      </c>
      <c r="G1306">
        <v>0.05</v>
      </c>
      <c r="H1306" t="s">
        <v>865</v>
      </c>
    </row>
    <row r="1307" spans="1:8" x14ac:dyDescent="0.3">
      <c r="A1307" t="s">
        <v>2163</v>
      </c>
      <c r="B1307" s="2">
        <v>45890</v>
      </c>
      <c r="C1307" t="s">
        <v>144</v>
      </c>
      <c r="D1307" t="s">
        <v>810</v>
      </c>
      <c r="E1307" t="s">
        <v>835</v>
      </c>
      <c r="F1307">
        <v>3</v>
      </c>
      <c r="G1307">
        <v>0.15</v>
      </c>
      <c r="H1307" t="s">
        <v>855</v>
      </c>
    </row>
    <row r="1308" spans="1:8" x14ac:dyDescent="0.3">
      <c r="A1308" t="s">
        <v>2164</v>
      </c>
      <c r="B1308" s="2">
        <v>45648</v>
      </c>
      <c r="C1308" t="s">
        <v>71</v>
      </c>
      <c r="D1308" t="s">
        <v>778</v>
      </c>
      <c r="E1308" t="s">
        <v>846</v>
      </c>
      <c r="F1308">
        <v>4</v>
      </c>
      <c r="G1308">
        <v>0</v>
      </c>
      <c r="H1308" t="s">
        <v>865</v>
      </c>
    </row>
    <row r="1309" spans="1:8" x14ac:dyDescent="0.3">
      <c r="A1309" t="s">
        <v>2165</v>
      </c>
      <c r="B1309" s="2">
        <v>45351</v>
      </c>
      <c r="C1309" t="s">
        <v>393</v>
      </c>
      <c r="D1309" t="s">
        <v>786</v>
      </c>
      <c r="E1309" t="s">
        <v>839</v>
      </c>
      <c r="F1309">
        <v>4</v>
      </c>
      <c r="G1309">
        <v>0.05</v>
      </c>
      <c r="H1309" t="s">
        <v>858</v>
      </c>
    </row>
    <row r="1310" spans="1:8" x14ac:dyDescent="0.3">
      <c r="A1310" t="s">
        <v>2166</v>
      </c>
      <c r="B1310" s="2">
        <v>45616</v>
      </c>
      <c r="C1310" t="s">
        <v>643</v>
      </c>
      <c r="D1310" t="s">
        <v>780</v>
      </c>
      <c r="E1310" t="s">
        <v>846</v>
      </c>
      <c r="F1310">
        <v>2</v>
      </c>
      <c r="G1310">
        <v>0.05</v>
      </c>
      <c r="H1310" t="s">
        <v>861</v>
      </c>
    </row>
    <row r="1311" spans="1:8" x14ac:dyDescent="0.3">
      <c r="A1311" t="s">
        <v>2167</v>
      </c>
      <c r="B1311" s="2">
        <v>45240</v>
      </c>
      <c r="C1311" t="s">
        <v>368</v>
      </c>
      <c r="D1311" t="s">
        <v>757</v>
      </c>
      <c r="E1311" t="s">
        <v>839</v>
      </c>
      <c r="F1311">
        <v>5</v>
      </c>
      <c r="G1311">
        <v>0.15</v>
      </c>
      <c r="H1311" t="s">
        <v>865</v>
      </c>
    </row>
    <row r="1312" spans="1:8" x14ac:dyDescent="0.3">
      <c r="A1312" t="s">
        <v>2168</v>
      </c>
      <c r="B1312" s="2">
        <v>45745</v>
      </c>
      <c r="C1312" t="s">
        <v>294</v>
      </c>
      <c r="D1312" t="s">
        <v>810</v>
      </c>
      <c r="E1312" t="s">
        <v>846</v>
      </c>
      <c r="F1312">
        <v>3</v>
      </c>
      <c r="G1312">
        <v>0.15</v>
      </c>
      <c r="H1312" t="s">
        <v>858</v>
      </c>
    </row>
    <row r="1313" spans="1:8" x14ac:dyDescent="0.3">
      <c r="A1313" t="s">
        <v>2169</v>
      </c>
      <c r="B1313" s="2">
        <v>45826</v>
      </c>
      <c r="C1313" t="s">
        <v>224</v>
      </c>
      <c r="D1313" t="s">
        <v>790</v>
      </c>
      <c r="E1313" t="s">
        <v>831</v>
      </c>
      <c r="F1313">
        <v>1</v>
      </c>
      <c r="G1313">
        <v>0.05</v>
      </c>
      <c r="H1313" t="s">
        <v>855</v>
      </c>
    </row>
    <row r="1314" spans="1:8" x14ac:dyDescent="0.3">
      <c r="A1314" t="s">
        <v>2170</v>
      </c>
      <c r="B1314" s="2">
        <v>45864</v>
      </c>
      <c r="C1314" t="s">
        <v>291</v>
      </c>
      <c r="D1314" t="s">
        <v>736</v>
      </c>
      <c r="E1314" t="s">
        <v>842</v>
      </c>
      <c r="F1314">
        <v>1</v>
      </c>
      <c r="G1314">
        <v>0.1</v>
      </c>
      <c r="H1314" t="s">
        <v>858</v>
      </c>
    </row>
    <row r="1315" spans="1:8" x14ac:dyDescent="0.3">
      <c r="A1315" t="s">
        <v>2171</v>
      </c>
      <c r="B1315" s="2">
        <v>45779</v>
      </c>
      <c r="C1315" t="s">
        <v>179</v>
      </c>
      <c r="D1315" t="s">
        <v>745</v>
      </c>
      <c r="E1315" t="s">
        <v>842</v>
      </c>
      <c r="F1315">
        <v>2</v>
      </c>
      <c r="G1315">
        <v>0</v>
      </c>
      <c r="H1315" t="s">
        <v>865</v>
      </c>
    </row>
    <row r="1316" spans="1:8" x14ac:dyDescent="0.3">
      <c r="A1316" t="s">
        <v>2172</v>
      </c>
      <c r="B1316" s="2">
        <v>45678</v>
      </c>
      <c r="C1316" t="s">
        <v>690</v>
      </c>
      <c r="D1316" t="s">
        <v>769</v>
      </c>
      <c r="E1316" t="s">
        <v>839</v>
      </c>
      <c r="F1316">
        <v>4</v>
      </c>
      <c r="G1316">
        <v>0</v>
      </c>
      <c r="H1316" t="s">
        <v>855</v>
      </c>
    </row>
    <row r="1317" spans="1:8" x14ac:dyDescent="0.3">
      <c r="A1317" t="s">
        <v>2173</v>
      </c>
      <c r="B1317" s="2">
        <v>45250</v>
      </c>
      <c r="C1317" t="s">
        <v>539</v>
      </c>
      <c r="D1317" t="s">
        <v>824</v>
      </c>
      <c r="E1317" t="s">
        <v>842</v>
      </c>
      <c r="F1317">
        <v>5</v>
      </c>
      <c r="G1317">
        <v>0.15</v>
      </c>
      <c r="H1317" t="s">
        <v>855</v>
      </c>
    </row>
    <row r="1318" spans="1:8" x14ac:dyDescent="0.3">
      <c r="A1318" t="s">
        <v>2174</v>
      </c>
      <c r="B1318" s="2">
        <v>45423</v>
      </c>
      <c r="C1318" t="s">
        <v>577</v>
      </c>
      <c r="D1318" t="s">
        <v>711</v>
      </c>
      <c r="E1318" t="s">
        <v>842</v>
      </c>
      <c r="F1318">
        <v>1</v>
      </c>
      <c r="G1318">
        <v>0.1</v>
      </c>
      <c r="H1318" t="s">
        <v>865</v>
      </c>
    </row>
    <row r="1319" spans="1:8" x14ac:dyDescent="0.3">
      <c r="A1319" t="s">
        <v>2175</v>
      </c>
      <c r="B1319" s="2">
        <v>45313</v>
      </c>
      <c r="C1319" t="s">
        <v>254</v>
      </c>
      <c r="D1319" t="s">
        <v>820</v>
      </c>
      <c r="E1319" t="s">
        <v>835</v>
      </c>
      <c r="F1319">
        <v>5</v>
      </c>
      <c r="G1319">
        <v>0</v>
      </c>
      <c r="H1319" t="s">
        <v>861</v>
      </c>
    </row>
    <row r="1320" spans="1:8" x14ac:dyDescent="0.3">
      <c r="A1320" t="s">
        <v>2176</v>
      </c>
      <c r="B1320" s="2">
        <v>45440</v>
      </c>
      <c r="C1320" t="s">
        <v>310</v>
      </c>
      <c r="D1320" t="s">
        <v>722</v>
      </c>
      <c r="E1320" t="s">
        <v>842</v>
      </c>
      <c r="F1320">
        <v>2</v>
      </c>
      <c r="G1320">
        <v>0.1</v>
      </c>
      <c r="H1320" t="s">
        <v>861</v>
      </c>
    </row>
    <row r="1321" spans="1:8" x14ac:dyDescent="0.3">
      <c r="A1321" t="s">
        <v>2177</v>
      </c>
      <c r="B1321" s="2">
        <v>45642</v>
      </c>
      <c r="C1321" t="s">
        <v>59</v>
      </c>
      <c r="D1321" t="s">
        <v>824</v>
      </c>
      <c r="E1321" t="s">
        <v>839</v>
      </c>
      <c r="F1321">
        <v>3</v>
      </c>
      <c r="G1321">
        <v>0.15</v>
      </c>
      <c r="H1321" t="s">
        <v>855</v>
      </c>
    </row>
    <row r="1322" spans="1:8" x14ac:dyDescent="0.3">
      <c r="A1322" t="s">
        <v>2178</v>
      </c>
      <c r="B1322" s="2">
        <v>45481</v>
      </c>
      <c r="C1322" t="s">
        <v>55</v>
      </c>
      <c r="D1322" t="s">
        <v>715</v>
      </c>
      <c r="E1322" t="s">
        <v>839</v>
      </c>
      <c r="F1322">
        <v>3</v>
      </c>
      <c r="G1322">
        <v>0</v>
      </c>
      <c r="H1322" t="s">
        <v>861</v>
      </c>
    </row>
    <row r="1323" spans="1:8" x14ac:dyDescent="0.3">
      <c r="A1323" t="s">
        <v>2179</v>
      </c>
      <c r="B1323" s="2">
        <v>45549</v>
      </c>
      <c r="C1323" t="s">
        <v>693</v>
      </c>
      <c r="D1323" t="s">
        <v>766</v>
      </c>
      <c r="E1323" t="s">
        <v>835</v>
      </c>
      <c r="F1323">
        <v>1</v>
      </c>
      <c r="G1323">
        <v>0.05</v>
      </c>
      <c r="H1323" t="s">
        <v>855</v>
      </c>
    </row>
    <row r="1324" spans="1:8" x14ac:dyDescent="0.3">
      <c r="A1324" t="s">
        <v>2180</v>
      </c>
      <c r="B1324" s="2">
        <v>45871</v>
      </c>
      <c r="C1324" t="s">
        <v>306</v>
      </c>
      <c r="D1324" t="s">
        <v>761</v>
      </c>
      <c r="E1324" t="s">
        <v>839</v>
      </c>
      <c r="F1324">
        <v>3</v>
      </c>
      <c r="G1324">
        <v>0.1</v>
      </c>
      <c r="H1324" t="s">
        <v>865</v>
      </c>
    </row>
    <row r="1325" spans="1:8" x14ac:dyDescent="0.3">
      <c r="A1325" t="s">
        <v>2181</v>
      </c>
      <c r="B1325" s="2">
        <v>45402</v>
      </c>
      <c r="C1325" t="s">
        <v>500</v>
      </c>
      <c r="D1325" t="s">
        <v>812</v>
      </c>
      <c r="E1325" t="s">
        <v>846</v>
      </c>
      <c r="F1325">
        <v>3</v>
      </c>
      <c r="G1325">
        <v>0.05</v>
      </c>
      <c r="H1325" t="s">
        <v>865</v>
      </c>
    </row>
    <row r="1326" spans="1:8" x14ac:dyDescent="0.3">
      <c r="A1326" t="s">
        <v>2182</v>
      </c>
      <c r="B1326" s="2">
        <v>45681</v>
      </c>
      <c r="C1326" t="s">
        <v>141</v>
      </c>
      <c r="D1326" t="s">
        <v>810</v>
      </c>
      <c r="E1326" t="s">
        <v>846</v>
      </c>
      <c r="F1326">
        <v>3</v>
      </c>
      <c r="G1326">
        <v>0.1</v>
      </c>
      <c r="H1326" t="s">
        <v>858</v>
      </c>
    </row>
    <row r="1327" spans="1:8" x14ac:dyDescent="0.3">
      <c r="A1327" t="s">
        <v>2183</v>
      </c>
      <c r="B1327" s="2">
        <v>45288</v>
      </c>
      <c r="C1327" t="s">
        <v>396</v>
      </c>
      <c r="D1327" t="s">
        <v>761</v>
      </c>
      <c r="E1327" t="s">
        <v>839</v>
      </c>
      <c r="F1327">
        <v>2</v>
      </c>
      <c r="G1327">
        <v>0</v>
      </c>
      <c r="H1327" t="s">
        <v>861</v>
      </c>
    </row>
    <row r="1328" spans="1:8" x14ac:dyDescent="0.3">
      <c r="A1328" t="s">
        <v>2184</v>
      </c>
      <c r="B1328" s="2">
        <v>45749</v>
      </c>
      <c r="C1328" t="s">
        <v>155</v>
      </c>
      <c r="D1328" t="s">
        <v>788</v>
      </c>
      <c r="E1328" t="s">
        <v>846</v>
      </c>
      <c r="F1328">
        <v>2</v>
      </c>
      <c r="G1328">
        <v>0.05</v>
      </c>
      <c r="H1328" t="s">
        <v>865</v>
      </c>
    </row>
    <row r="1329" spans="1:8" x14ac:dyDescent="0.3">
      <c r="A1329" t="s">
        <v>2185</v>
      </c>
      <c r="B1329" s="2">
        <v>45791</v>
      </c>
      <c r="C1329" t="s">
        <v>399</v>
      </c>
      <c r="D1329" t="s">
        <v>742</v>
      </c>
      <c r="E1329" t="s">
        <v>842</v>
      </c>
      <c r="F1329">
        <v>1</v>
      </c>
      <c r="G1329">
        <v>0</v>
      </c>
      <c r="H1329" t="s">
        <v>861</v>
      </c>
    </row>
    <row r="1330" spans="1:8" x14ac:dyDescent="0.3">
      <c r="A1330" t="s">
        <v>2186</v>
      </c>
      <c r="B1330" s="2">
        <v>45437</v>
      </c>
      <c r="C1330" t="s">
        <v>24</v>
      </c>
      <c r="D1330" t="s">
        <v>750</v>
      </c>
      <c r="E1330" t="s">
        <v>842</v>
      </c>
      <c r="F1330">
        <v>3</v>
      </c>
      <c r="G1330">
        <v>0.1</v>
      </c>
      <c r="H1330" t="s">
        <v>855</v>
      </c>
    </row>
    <row r="1331" spans="1:8" x14ac:dyDescent="0.3">
      <c r="A1331" t="s">
        <v>2187</v>
      </c>
      <c r="B1331" s="2">
        <v>45453</v>
      </c>
      <c r="C1331" t="s">
        <v>141</v>
      </c>
      <c r="D1331" t="s">
        <v>792</v>
      </c>
      <c r="E1331" t="s">
        <v>842</v>
      </c>
      <c r="F1331">
        <v>5</v>
      </c>
      <c r="G1331">
        <v>0.1</v>
      </c>
      <c r="H1331" t="s">
        <v>861</v>
      </c>
    </row>
    <row r="1332" spans="1:8" x14ac:dyDescent="0.3">
      <c r="A1332" t="s">
        <v>2188</v>
      </c>
      <c r="B1332" s="2">
        <v>45550</v>
      </c>
      <c r="C1332" t="s">
        <v>643</v>
      </c>
      <c r="D1332" t="s">
        <v>814</v>
      </c>
      <c r="E1332" t="s">
        <v>839</v>
      </c>
      <c r="F1332">
        <v>1</v>
      </c>
      <c r="G1332">
        <v>0</v>
      </c>
      <c r="H1332" t="s">
        <v>861</v>
      </c>
    </row>
    <row r="1333" spans="1:8" x14ac:dyDescent="0.3">
      <c r="A1333" t="s">
        <v>2189</v>
      </c>
      <c r="B1333" s="2">
        <v>45764</v>
      </c>
      <c r="C1333" t="s">
        <v>130</v>
      </c>
      <c r="D1333" t="s">
        <v>784</v>
      </c>
      <c r="E1333" t="s">
        <v>835</v>
      </c>
      <c r="F1333">
        <v>2</v>
      </c>
      <c r="G1333">
        <v>0.1</v>
      </c>
      <c r="H1333" t="s">
        <v>861</v>
      </c>
    </row>
    <row r="1334" spans="1:8" x14ac:dyDescent="0.3">
      <c r="A1334" t="s">
        <v>2190</v>
      </c>
      <c r="B1334" s="2">
        <v>45504</v>
      </c>
      <c r="C1334" t="s">
        <v>210</v>
      </c>
      <c r="D1334" t="s">
        <v>814</v>
      </c>
      <c r="E1334" t="s">
        <v>835</v>
      </c>
      <c r="F1334">
        <v>1</v>
      </c>
      <c r="G1334">
        <v>0.15</v>
      </c>
      <c r="H1334" t="s">
        <v>865</v>
      </c>
    </row>
    <row r="1335" spans="1:8" x14ac:dyDescent="0.3">
      <c r="A1335" t="s">
        <v>2191</v>
      </c>
      <c r="B1335" s="2">
        <v>45611</v>
      </c>
      <c r="C1335" t="s">
        <v>81</v>
      </c>
      <c r="D1335" t="s">
        <v>759</v>
      </c>
      <c r="E1335" t="s">
        <v>831</v>
      </c>
      <c r="F1335">
        <v>4</v>
      </c>
      <c r="G1335">
        <v>0.15</v>
      </c>
      <c r="H1335" t="s">
        <v>865</v>
      </c>
    </row>
    <row r="1336" spans="1:8" x14ac:dyDescent="0.3">
      <c r="A1336" t="s">
        <v>2192</v>
      </c>
      <c r="B1336" s="2">
        <v>45478</v>
      </c>
      <c r="C1336" t="s">
        <v>198</v>
      </c>
      <c r="D1336" t="s">
        <v>711</v>
      </c>
      <c r="E1336" t="s">
        <v>831</v>
      </c>
      <c r="F1336">
        <v>1</v>
      </c>
      <c r="G1336">
        <v>0</v>
      </c>
      <c r="H1336" t="s">
        <v>858</v>
      </c>
    </row>
    <row r="1337" spans="1:8" x14ac:dyDescent="0.3">
      <c r="A1337" t="s">
        <v>2193</v>
      </c>
      <c r="B1337" s="2">
        <v>45891</v>
      </c>
      <c r="C1337" t="s">
        <v>123</v>
      </c>
      <c r="D1337" t="s">
        <v>742</v>
      </c>
      <c r="E1337" t="s">
        <v>839</v>
      </c>
      <c r="F1337">
        <v>1</v>
      </c>
      <c r="G1337">
        <v>0</v>
      </c>
      <c r="H1337" t="s">
        <v>855</v>
      </c>
    </row>
    <row r="1338" spans="1:8" x14ac:dyDescent="0.3">
      <c r="A1338" t="s">
        <v>2194</v>
      </c>
      <c r="B1338" s="2">
        <v>45189</v>
      </c>
      <c r="C1338" t="s">
        <v>608</v>
      </c>
      <c r="D1338" t="s">
        <v>816</v>
      </c>
      <c r="E1338" t="s">
        <v>831</v>
      </c>
      <c r="F1338">
        <v>1</v>
      </c>
      <c r="G1338">
        <v>0</v>
      </c>
      <c r="H1338" t="s">
        <v>861</v>
      </c>
    </row>
    <row r="1339" spans="1:8" x14ac:dyDescent="0.3">
      <c r="A1339" t="s">
        <v>2195</v>
      </c>
      <c r="B1339" s="2">
        <v>45526</v>
      </c>
      <c r="C1339" t="s">
        <v>545</v>
      </c>
      <c r="D1339" t="s">
        <v>816</v>
      </c>
      <c r="E1339" t="s">
        <v>835</v>
      </c>
      <c r="F1339">
        <v>2</v>
      </c>
      <c r="G1339">
        <v>0.1</v>
      </c>
      <c r="H1339" t="s">
        <v>865</v>
      </c>
    </row>
    <row r="1340" spans="1:8" x14ac:dyDescent="0.3">
      <c r="A1340" t="s">
        <v>2196</v>
      </c>
      <c r="B1340" s="2">
        <v>45358</v>
      </c>
      <c r="C1340" t="s">
        <v>97</v>
      </c>
      <c r="D1340" t="s">
        <v>728</v>
      </c>
      <c r="E1340" t="s">
        <v>835</v>
      </c>
      <c r="F1340">
        <v>3</v>
      </c>
      <c r="G1340">
        <v>0.1</v>
      </c>
      <c r="H1340" t="s">
        <v>855</v>
      </c>
    </row>
    <row r="1341" spans="1:8" x14ac:dyDescent="0.3">
      <c r="A1341" t="s">
        <v>2197</v>
      </c>
      <c r="B1341" s="2">
        <v>45681</v>
      </c>
      <c r="C1341" t="s">
        <v>163</v>
      </c>
      <c r="D1341" t="s">
        <v>711</v>
      </c>
      <c r="E1341" t="s">
        <v>846</v>
      </c>
      <c r="F1341">
        <v>5</v>
      </c>
      <c r="G1341">
        <v>0.05</v>
      </c>
      <c r="H1341" t="s">
        <v>865</v>
      </c>
    </row>
    <row r="1342" spans="1:8" x14ac:dyDescent="0.3">
      <c r="A1342" t="s">
        <v>2198</v>
      </c>
      <c r="B1342" s="2">
        <v>45738</v>
      </c>
      <c r="C1342" t="s">
        <v>105</v>
      </c>
      <c r="D1342" t="s">
        <v>757</v>
      </c>
      <c r="E1342" t="s">
        <v>846</v>
      </c>
      <c r="F1342">
        <v>1</v>
      </c>
      <c r="G1342">
        <v>0.05</v>
      </c>
      <c r="H1342" t="s">
        <v>861</v>
      </c>
    </row>
    <row r="1343" spans="1:8" x14ac:dyDescent="0.3">
      <c r="A1343" t="s">
        <v>2199</v>
      </c>
      <c r="B1343" s="2">
        <v>45754</v>
      </c>
      <c r="C1343" t="s">
        <v>277</v>
      </c>
      <c r="D1343" t="s">
        <v>722</v>
      </c>
      <c r="E1343" t="s">
        <v>835</v>
      </c>
      <c r="F1343">
        <v>5</v>
      </c>
      <c r="G1343">
        <v>0</v>
      </c>
      <c r="H1343" t="s">
        <v>865</v>
      </c>
    </row>
    <row r="1344" spans="1:8" x14ac:dyDescent="0.3">
      <c r="A1344" t="s">
        <v>2200</v>
      </c>
      <c r="B1344" s="2">
        <v>45661</v>
      </c>
      <c r="C1344" t="s">
        <v>213</v>
      </c>
      <c r="D1344" t="s">
        <v>790</v>
      </c>
      <c r="E1344" t="s">
        <v>846</v>
      </c>
      <c r="F1344">
        <v>4</v>
      </c>
      <c r="G1344">
        <v>0.1</v>
      </c>
      <c r="H1344" t="s">
        <v>861</v>
      </c>
    </row>
    <row r="1345" spans="1:8" x14ac:dyDescent="0.3">
      <c r="A1345" t="s">
        <v>2201</v>
      </c>
      <c r="B1345" s="2">
        <v>45255</v>
      </c>
      <c r="C1345" t="s">
        <v>422</v>
      </c>
      <c r="D1345" t="s">
        <v>780</v>
      </c>
      <c r="E1345" t="s">
        <v>831</v>
      </c>
      <c r="F1345">
        <v>2</v>
      </c>
      <c r="G1345">
        <v>0.1</v>
      </c>
      <c r="H1345" t="s">
        <v>858</v>
      </c>
    </row>
    <row r="1346" spans="1:8" x14ac:dyDescent="0.3">
      <c r="A1346" t="s">
        <v>2202</v>
      </c>
      <c r="B1346" s="2">
        <v>45895</v>
      </c>
      <c r="C1346" t="s">
        <v>407</v>
      </c>
      <c r="D1346" t="s">
        <v>725</v>
      </c>
      <c r="E1346" t="s">
        <v>835</v>
      </c>
      <c r="F1346">
        <v>5</v>
      </c>
      <c r="G1346">
        <v>0.05</v>
      </c>
      <c r="H1346" t="s">
        <v>858</v>
      </c>
    </row>
    <row r="1347" spans="1:8" x14ac:dyDescent="0.3">
      <c r="A1347" t="s">
        <v>2203</v>
      </c>
      <c r="B1347" s="2">
        <v>45315</v>
      </c>
      <c r="C1347" t="s">
        <v>115</v>
      </c>
      <c r="D1347" t="s">
        <v>722</v>
      </c>
      <c r="E1347" t="s">
        <v>839</v>
      </c>
      <c r="F1347">
        <v>1</v>
      </c>
      <c r="G1347">
        <v>0.15</v>
      </c>
      <c r="H1347" t="s">
        <v>865</v>
      </c>
    </row>
    <row r="1348" spans="1:8" x14ac:dyDescent="0.3">
      <c r="A1348" t="s">
        <v>2204</v>
      </c>
      <c r="B1348" s="2">
        <v>45331</v>
      </c>
      <c r="C1348" t="s">
        <v>491</v>
      </c>
      <c r="D1348" t="s">
        <v>747</v>
      </c>
      <c r="E1348" t="s">
        <v>835</v>
      </c>
      <c r="F1348">
        <v>4</v>
      </c>
      <c r="G1348">
        <v>0.1</v>
      </c>
      <c r="H1348" t="s">
        <v>855</v>
      </c>
    </row>
    <row r="1349" spans="1:8" x14ac:dyDescent="0.3">
      <c r="A1349" t="s">
        <v>2205</v>
      </c>
      <c r="B1349" s="2">
        <v>45535</v>
      </c>
      <c r="C1349" t="s">
        <v>520</v>
      </c>
      <c r="D1349" t="s">
        <v>776</v>
      </c>
      <c r="E1349" t="s">
        <v>831</v>
      </c>
      <c r="F1349">
        <v>1</v>
      </c>
      <c r="G1349">
        <v>0.1</v>
      </c>
      <c r="H1349" t="s">
        <v>858</v>
      </c>
    </row>
    <row r="1350" spans="1:8" x14ac:dyDescent="0.3">
      <c r="A1350" t="s">
        <v>2206</v>
      </c>
      <c r="B1350" s="2">
        <v>45611</v>
      </c>
      <c r="C1350" t="s">
        <v>119</v>
      </c>
      <c r="D1350" t="s">
        <v>798</v>
      </c>
      <c r="E1350" t="s">
        <v>842</v>
      </c>
      <c r="F1350">
        <v>3</v>
      </c>
      <c r="G1350">
        <v>0.15</v>
      </c>
      <c r="H1350" t="s">
        <v>855</v>
      </c>
    </row>
    <row r="1351" spans="1:8" x14ac:dyDescent="0.3">
      <c r="A1351" t="s">
        <v>2207</v>
      </c>
      <c r="B1351" s="2">
        <v>45236</v>
      </c>
      <c r="C1351" t="s">
        <v>625</v>
      </c>
      <c r="D1351" t="s">
        <v>747</v>
      </c>
      <c r="E1351" t="s">
        <v>842</v>
      </c>
      <c r="F1351">
        <v>2</v>
      </c>
      <c r="G1351">
        <v>0.15</v>
      </c>
      <c r="H1351" t="s">
        <v>855</v>
      </c>
    </row>
    <row r="1352" spans="1:8" x14ac:dyDescent="0.3">
      <c r="A1352" t="s">
        <v>2208</v>
      </c>
      <c r="B1352" s="2">
        <v>45212</v>
      </c>
      <c r="C1352" t="s">
        <v>411</v>
      </c>
      <c r="D1352" t="s">
        <v>826</v>
      </c>
      <c r="E1352" t="s">
        <v>835</v>
      </c>
      <c r="F1352">
        <v>1</v>
      </c>
      <c r="G1352">
        <v>0.15</v>
      </c>
      <c r="H1352" t="s">
        <v>855</v>
      </c>
    </row>
    <row r="1353" spans="1:8" x14ac:dyDescent="0.3">
      <c r="A1353" t="s">
        <v>2209</v>
      </c>
      <c r="B1353" s="2">
        <v>45648</v>
      </c>
      <c r="C1353" t="s">
        <v>179</v>
      </c>
      <c r="D1353" t="s">
        <v>786</v>
      </c>
      <c r="E1353" t="s">
        <v>831</v>
      </c>
      <c r="F1353">
        <v>4</v>
      </c>
      <c r="G1353">
        <v>0</v>
      </c>
      <c r="H1353" t="s">
        <v>858</v>
      </c>
    </row>
    <row r="1354" spans="1:8" x14ac:dyDescent="0.3">
      <c r="A1354" t="s">
        <v>2210</v>
      </c>
      <c r="B1354" s="2">
        <v>45399</v>
      </c>
      <c r="C1354" t="s">
        <v>422</v>
      </c>
      <c r="D1354" t="s">
        <v>826</v>
      </c>
      <c r="E1354" t="s">
        <v>846</v>
      </c>
      <c r="F1354">
        <v>1</v>
      </c>
      <c r="G1354">
        <v>0</v>
      </c>
      <c r="H1354" t="s">
        <v>861</v>
      </c>
    </row>
    <row r="1355" spans="1:8" x14ac:dyDescent="0.3">
      <c r="A1355" t="s">
        <v>2211</v>
      </c>
      <c r="B1355" s="2">
        <v>45227</v>
      </c>
      <c r="C1355" t="s">
        <v>382</v>
      </c>
      <c r="D1355" t="s">
        <v>718</v>
      </c>
      <c r="E1355" t="s">
        <v>842</v>
      </c>
      <c r="F1355">
        <v>5</v>
      </c>
      <c r="G1355">
        <v>0</v>
      </c>
      <c r="H1355" t="s">
        <v>861</v>
      </c>
    </row>
    <row r="1356" spans="1:8" x14ac:dyDescent="0.3">
      <c r="A1356" t="s">
        <v>2212</v>
      </c>
      <c r="B1356" s="2">
        <v>45282</v>
      </c>
      <c r="C1356" t="s">
        <v>71</v>
      </c>
      <c r="D1356" t="s">
        <v>728</v>
      </c>
      <c r="E1356" t="s">
        <v>839</v>
      </c>
      <c r="F1356">
        <v>2</v>
      </c>
      <c r="G1356">
        <v>0.1</v>
      </c>
      <c r="H1356" t="s">
        <v>861</v>
      </c>
    </row>
    <row r="1357" spans="1:8" x14ac:dyDescent="0.3">
      <c r="A1357" t="s">
        <v>2213</v>
      </c>
      <c r="B1357" s="2">
        <v>45813</v>
      </c>
      <c r="C1357" t="s">
        <v>551</v>
      </c>
      <c r="D1357" t="s">
        <v>759</v>
      </c>
      <c r="E1357" t="s">
        <v>842</v>
      </c>
      <c r="F1357">
        <v>1</v>
      </c>
      <c r="G1357">
        <v>0.05</v>
      </c>
      <c r="H1357" t="s">
        <v>858</v>
      </c>
    </row>
    <row r="1358" spans="1:8" x14ac:dyDescent="0.3">
      <c r="A1358" t="s">
        <v>2214</v>
      </c>
      <c r="B1358" s="2">
        <v>45864</v>
      </c>
      <c r="C1358" t="s">
        <v>657</v>
      </c>
      <c r="D1358" t="s">
        <v>826</v>
      </c>
      <c r="E1358" t="s">
        <v>842</v>
      </c>
      <c r="F1358">
        <v>3</v>
      </c>
      <c r="G1358">
        <v>0.1</v>
      </c>
      <c r="H1358" t="s">
        <v>858</v>
      </c>
    </row>
    <row r="1359" spans="1:8" x14ac:dyDescent="0.3">
      <c r="A1359" t="s">
        <v>2215</v>
      </c>
      <c r="B1359" s="2">
        <v>45472</v>
      </c>
      <c r="C1359" t="s">
        <v>347</v>
      </c>
      <c r="D1359" t="s">
        <v>818</v>
      </c>
      <c r="E1359" t="s">
        <v>842</v>
      </c>
      <c r="F1359">
        <v>5</v>
      </c>
      <c r="G1359">
        <v>0.15</v>
      </c>
      <c r="H1359" t="s">
        <v>858</v>
      </c>
    </row>
    <row r="1360" spans="1:8" x14ac:dyDescent="0.3">
      <c r="A1360" t="s">
        <v>2216</v>
      </c>
      <c r="B1360" s="2">
        <v>45883</v>
      </c>
      <c r="C1360" t="s">
        <v>480</v>
      </c>
      <c r="D1360" t="s">
        <v>772</v>
      </c>
      <c r="E1360" t="s">
        <v>839</v>
      </c>
      <c r="F1360">
        <v>2</v>
      </c>
      <c r="G1360">
        <v>0.15</v>
      </c>
      <c r="H1360" t="s">
        <v>865</v>
      </c>
    </row>
    <row r="1361" spans="1:8" x14ac:dyDescent="0.3">
      <c r="A1361" t="s">
        <v>2217</v>
      </c>
      <c r="B1361" s="2">
        <v>45814</v>
      </c>
      <c r="C1361" t="s">
        <v>127</v>
      </c>
      <c r="D1361" t="s">
        <v>814</v>
      </c>
      <c r="E1361" t="s">
        <v>839</v>
      </c>
      <c r="F1361">
        <v>4</v>
      </c>
      <c r="G1361">
        <v>0.15</v>
      </c>
      <c r="H1361" t="s">
        <v>861</v>
      </c>
    </row>
    <row r="1362" spans="1:8" x14ac:dyDescent="0.3">
      <c r="A1362" t="s">
        <v>2218</v>
      </c>
      <c r="B1362" s="2">
        <v>45239</v>
      </c>
      <c r="C1362" t="s">
        <v>577</v>
      </c>
      <c r="D1362" t="s">
        <v>826</v>
      </c>
      <c r="E1362" t="s">
        <v>835</v>
      </c>
      <c r="F1362">
        <v>1</v>
      </c>
      <c r="G1362">
        <v>0</v>
      </c>
      <c r="H1362" t="s">
        <v>865</v>
      </c>
    </row>
    <row r="1363" spans="1:8" x14ac:dyDescent="0.3">
      <c r="A1363" t="s">
        <v>2219</v>
      </c>
      <c r="B1363" s="2">
        <v>45335</v>
      </c>
      <c r="C1363" t="s">
        <v>74</v>
      </c>
      <c r="D1363" t="s">
        <v>761</v>
      </c>
      <c r="E1363" t="s">
        <v>842</v>
      </c>
      <c r="F1363">
        <v>1</v>
      </c>
      <c r="G1363">
        <v>0.05</v>
      </c>
      <c r="H1363" t="s">
        <v>858</v>
      </c>
    </row>
    <row r="1364" spans="1:8" x14ac:dyDescent="0.3">
      <c r="A1364" t="s">
        <v>2220</v>
      </c>
      <c r="B1364" s="2">
        <v>45406</v>
      </c>
      <c r="C1364" t="s">
        <v>556</v>
      </c>
      <c r="D1364" t="s">
        <v>753</v>
      </c>
      <c r="E1364" t="s">
        <v>839</v>
      </c>
      <c r="F1364">
        <v>2</v>
      </c>
      <c r="G1364">
        <v>0.1</v>
      </c>
      <c r="H1364" t="s">
        <v>865</v>
      </c>
    </row>
    <row r="1365" spans="1:8" x14ac:dyDescent="0.3">
      <c r="A1365" t="s">
        <v>2221</v>
      </c>
      <c r="B1365" s="2">
        <v>45844</v>
      </c>
      <c r="C1365" t="s">
        <v>687</v>
      </c>
      <c r="D1365" t="s">
        <v>734</v>
      </c>
      <c r="E1365" t="s">
        <v>831</v>
      </c>
      <c r="F1365">
        <v>5</v>
      </c>
      <c r="G1365">
        <v>0.15</v>
      </c>
      <c r="H1365" t="s">
        <v>858</v>
      </c>
    </row>
    <row r="1366" spans="1:8" x14ac:dyDescent="0.3">
      <c r="A1366" t="s">
        <v>2222</v>
      </c>
      <c r="B1366" s="2">
        <v>45537</v>
      </c>
      <c r="C1366" t="s">
        <v>202</v>
      </c>
      <c r="D1366" t="s">
        <v>728</v>
      </c>
      <c r="E1366" t="s">
        <v>839</v>
      </c>
      <c r="F1366">
        <v>4</v>
      </c>
      <c r="G1366">
        <v>0.15</v>
      </c>
      <c r="H1366" t="s">
        <v>855</v>
      </c>
    </row>
    <row r="1367" spans="1:8" x14ac:dyDescent="0.3">
      <c r="A1367" t="s">
        <v>2223</v>
      </c>
      <c r="B1367" s="2">
        <v>45451</v>
      </c>
      <c r="C1367" t="s">
        <v>505</v>
      </c>
      <c r="D1367" t="s">
        <v>826</v>
      </c>
      <c r="E1367" t="s">
        <v>839</v>
      </c>
      <c r="F1367">
        <v>5</v>
      </c>
      <c r="G1367">
        <v>0</v>
      </c>
      <c r="H1367" t="s">
        <v>865</v>
      </c>
    </row>
    <row r="1368" spans="1:8" x14ac:dyDescent="0.3">
      <c r="A1368" t="s">
        <v>2224</v>
      </c>
      <c r="B1368" s="2">
        <v>45380</v>
      </c>
      <c r="C1368" t="s">
        <v>415</v>
      </c>
      <c r="D1368" t="s">
        <v>822</v>
      </c>
      <c r="E1368" t="s">
        <v>831</v>
      </c>
      <c r="F1368">
        <v>4</v>
      </c>
      <c r="G1368">
        <v>0.15</v>
      </c>
      <c r="H1368" t="s">
        <v>855</v>
      </c>
    </row>
    <row r="1369" spans="1:8" x14ac:dyDescent="0.3">
      <c r="A1369" t="s">
        <v>2225</v>
      </c>
      <c r="B1369" s="2">
        <v>45446</v>
      </c>
      <c r="C1369" t="s">
        <v>364</v>
      </c>
      <c r="D1369" t="s">
        <v>722</v>
      </c>
      <c r="E1369" t="s">
        <v>842</v>
      </c>
      <c r="F1369">
        <v>4</v>
      </c>
      <c r="G1369">
        <v>0</v>
      </c>
      <c r="H1369" t="s">
        <v>865</v>
      </c>
    </row>
    <row r="1370" spans="1:8" x14ac:dyDescent="0.3">
      <c r="A1370" t="s">
        <v>2226</v>
      </c>
      <c r="B1370" s="2">
        <v>45659</v>
      </c>
      <c r="C1370" t="s">
        <v>179</v>
      </c>
      <c r="D1370" t="s">
        <v>810</v>
      </c>
      <c r="E1370" t="s">
        <v>846</v>
      </c>
      <c r="F1370">
        <v>3</v>
      </c>
      <c r="G1370">
        <v>0.05</v>
      </c>
      <c r="H1370" t="s">
        <v>858</v>
      </c>
    </row>
    <row r="1371" spans="1:8" x14ac:dyDescent="0.3">
      <c r="A1371" t="s">
        <v>2227</v>
      </c>
      <c r="B1371" s="2">
        <v>45406</v>
      </c>
      <c r="C1371" t="s">
        <v>415</v>
      </c>
      <c r="D1371" t="s">
        <v>739</v>
      </c>
      <c r="E1371" t="s">
        <v>835</v>
      </c>
      <c r="F1371">
        <v>3</v>
      </c>
      <c r="G1371">
        <v>0.15</v>
      </c>
      <c r="H1371" t="s">
        <v>858</v>
      </c>
    </row>
    <row r="1372" spans="1:8" x14ac:dyDescent="0.3">
      <c r="A1372" t="s">
        <v>2228</v>
      </c>
      <c r="B1372" s="2">
        <v>45218</v>
      </c>
      <c r="C1372" t="s">
        <v>690</v>
      </c>
      <c r="D1372" t="s">
        <v>761</v>
      </c>
      <c r="E1372" t="s">
        <v>831</v>
      </c>
      <c r="F1372">
        <v>5</v>
      </c>
      <c r="G1372">
        <v>0.15</v>
      </c>
      <c r="H1372" t="s">
        <v>858</v>
      </c>
    </row>
    <row r="1373" spans="1:8" x14ac:dyDescent="0.3">
      <c r="A1373" t="s">
        <v>2229</v>
      </c>
      <c r="B1373" s="2">
        <v>45899</v>
      </c>
      <c r="C1373" t="s">
        <v>452</v>
      </c>
      <c r="D1373" t="s">
        <v>725</v>
      </c>
      <c r="E1373" t="s">
        <v>846</v>
      </c>
      <c r="F1373">
        <v>2</v>
      </c>
      <c r="G1373">
        <v>0</v>
      </c>
      <c r="H1373" t="s">
        <v>858</v>
      </c>
    </row>
    <row r="1374" spans="1:8" x14ac:dyDescent="0.3">
      <c r="A1374" t="s">
        <v>2230</v>
      </c>
      <c r="B1374" s="2">
        <v>45383</v>
      </c>
      <c r="C1374" t="s">
        <v>258</v>
      </c>
      <c r="D1374" t="s">
        <v>806</v>
      </c>
      <c r="E1374" t="s">
        <v>842</v>
      </c>
      <c r="F1374">
        <v>5</v>
      </c>
      <c r="G1374">
        <v>0.15</v>
      </c>
      <c r="H1374" t="s">
        <v>855</v>
      </c>
    </row>
    <row r="1375" spans="1:8" x14ac:dyDescent="0.3">
      <c r="A1375" t="s">
        <v>2231</v>
      </c>
      <c r="B1375" s="2">
        <v>45438</v>
      </c>
      <c r="C1375" t="s">
        <v>693</v>
      </c>
      <c r="D1375" t="s">
        <v>766</v>
      </c>
      <c r="E1375" t="s">
        <v>839</v>
      </c>
      <c r="F1375">
        <v>3</v>
      </c>
      <c r="G1375">
        <v>0</v>
      </c>
      <c r="H1375" t="s">
        <v>865</v>
      </c>
    </row>
    <row r="1376" spans="1:8" x14ac:dyDescent="0.3">
      <c r="A1376" t="s">
        <v>2232</v>
      </c>
      <c r="B1376" s="2">
        <v>45249</v>
      </c>
      <c r="C1376" t="s">
        <v>549</v>
      </c>
      <c r="D1376" t="s">
        <v>810</v>
      </c>
      <c r="E1376" t="s">
        <v>831</v>
      </c>
      <c r="F1376">
        <v>2</v>
      </c>
      <c r="G1376">
        <v>0.1</v>
      </c>
      <c r="H1376" t="s">
        <v>855</v>
      </c>
    </row>
    <row r="1377" spans="1:8" x14ac:dyDescent="0.3">
      <c r="A1377" t="s">
        <v>2233</v>
      </c>
      <c r="B1377" s="2">
        <v>45448</v>
      </c>
      <c r="C1377" t="s">
        <v>670</v>
      </c>
      <c r="D1377" t="s">
        <v>826</v>
      </c>
      <c r="E1377" t="s">
        <v>846</v>
      </c>
      <c r="F1377">
        <v>1</v>
      </c>
      <c r="G1377">
        <v>0.1</v>
      </c>
      <c r="H1377" t="s">
        <v>858</v>
      </c>
    </row>
    <row r="1378" spans="1:8" x14ac:dyDescent="0.3">
      <c r="A1378" t="s">
        <v>2234</v>
      </c>
      <c r="B1378" s="2">
        <v>45666</v>
      </c>
      <c r="C1378" t="s">
        <v>101</v>
      </c>
      <c r="D1378" t="s">
        <v>806</v>
      </c>
      <c r="E1378" t="s">
        <v>842</v>
      </c>
      <c r="F1378">
        <v>3</v>
      </c>
      <c r="G1378">
        <v>0.1</v>
      </c>
      <c r="H1378" t="s">
        <v>858</v>
      </c>
    </row>
    <row r="1379" spans="1:8" x14ac:dyDescent="0.3">
      <c r="A1379" t="s">
        <v>2235</v>
      </c>
      <c r="B1379" s="2">
        <v>45408</v>
      </c>
      <c r="C1379" t="s">
        <v>339</v>
      </c>
      <c r="D1379" t="s">
        <v>824</v>
      </c>
      <c r="E1379" t="s">
        <v>831</v>
      </c>
      <c r="F1379">
        <v>2</v>
      </c>
      <c r="G1379">
        <v>0.05</v>
      </c>
      <c r="H1379" t="s">
        <v>861</v>
      </c>
    </row>
    <row r="1380" spans="1:8" x14ac:dyDescent="0.3">
      <c r="A1380" t="s">
        <v>2236</v>
      </c>
      <c r="B1380" s="2">
        <v>45321</v>
      </c>
      <c r="C1380" t="s">
        <v>593</v>
      </c>
      <c r="D1380" t="s">
        <v>718</v>
      </c>
      <c r="E1380" t="s">
        <v>839</v>
      </c>
      <c r="F1380">
        <v>5</v>
      </c>
      <c r="G1380">
        <v>0</v>
      </c>
      <c r="H1380" t="s">
        <v>865</v>
      </c>
    </row>
    <row r="1381" spans="1:8" x14ac:dyDescent="0.3">
      <c r="A1381" t="s">
        <v>2237</v>
      </c>
      <c r="B1381" s="2">
        <v>45327</v>
      </c>
      <c r="C1381" t="s">
        <v>298</v>
      </c>
      <c r="D1381" t="s">
        <v>764</v>
      </c>
      <c r="E1381" t="s">
        <v>831</v>
      </c>
      <c r="F1381">
        <v>3</v>
      </c>
      <c r="G1381">
        <v>0.05</v>
      </c>
      <c r="H1381" t="s">
        <v>865</v>
      </c>
    </row>
    <row r="1382" spans="1:8" x14ac:dyDescent="0.3">
      <c r="A1382" t="s">
        <v>2238</v>
      </c>
      <c r="B1382" s="2">
        <v>45216</v>
      </c>
      <c r="C1382" t="s">
        <v>503</v>
      </c>
      <c r="D1382" t="s">
        <v>810</v>
      </c>
      <c r="E1382" t="s">
        <v>839</v>
      </c>
      <c r="F1382">
        <v>1</v>
      </c>
      <c r="G1382">
        <v>0.15</v>
      </c>
      <c r="H1382" t="s">
        <v>858</v>
      </c>
    </row>
    <row r="1383" spans="1:8" x14ac:dyDescent="0.3">
      <c r="A1383" t="s">
        <v>2239</v>
      </c>
      <c r="B1383" s="2">
        <v>45440</v>
      </c>
      <c r="C1383" t="s">
        <v>531</v>
      </c>
      <c r="D1383" t="s">
        <v>776</v>
      </c>
      <c r="E1383" t="s">
        <v>846</v>
      </c>
      <c r="F1383">
        <v>4</v>
      </c>
      <c r="G1383">
        <v>0.1</v>
      </c>
      <c r="H1383" t="s">
        <v>865</v>
      </c>
    </row>
    <row r="1384" spans="1:8" x14ac:dyDescent="0.3">
      <c r="A1384" t="s">
        <v>2240</v>
      </c>
      <c r="B1384" s="2">
        <v>45597</v>
      </c>
      <c r="C1384" t="s">
        <v>633</v>
      </c>
      <c r="D1384" t="s">
        <v>766</v>
      </c>
      <c r="E1384" t="s">
        <v>842</v>
      </c>
      <c r="F1384">
        <v>5</v>
      </c>
      <c r="G1384">
        <v>0</v>
      </c>
      <c r="H1384" t="s">
        <v>855</v>
      </c>
    </row>
    <row r="1385" spans="1:8" x14ac:dyDescent="0.3">
      <c r="A1385" t="s">
        <v>2241</v>
      </c>
      <c r="B1385" s="2">
        <v>45866</v>
      </c>
      <c r="C1385" t="s">
        <v>364</v>
      </c>
      <c r="D1385" t="s">
        <v>798</v>
      </c>
      <c r="E1385" t="s">
        <v>846</v>
      </c>
      <c r="F1385">
        <v>4</v>
      </c>
      <c r="G1385">
        <v>0.1</v>
      </c>
      <c r="H1385" t="s">
        <v>865</v>
      </c>
    </row>
    <row r="1386" spans="1:8" x14ac:dyDescent="0.3">
      <c r="A1386" t="s">
        <v>2242</v>
      </c>
      <c r="B1386" s="2">
        <v>45337</v>
      </c>
      <c r="C1386" t="s">
        <v>464</v>
      </c>
      <c r="D1386" t="s">
        <v>800</v>
      </c>
      <c r="E1386" t="s">
        <v>831</v>
      </c>
      <c r="F1386">
        <v>2</v>
      </c>
      <c r="G1386">
        <v>0.1</v>
      </c>
      <c r="H1386" t="s">
        <v>858</v>
      </c>
    </row>
    <row r="1387" spans="1:8" x14ac:dyDescent="0.3">
      <c r="A1387" t="s">
        <v>2243</v>
      </c>
      <c r="B1387" s="2">
        <v>45319</v>
      </c>
      <c r="C1387" t="s">
        <v>472</v>
      </c>
      <c r="D1387" t="s">
        <v>757</v>
      </c>
      <c r="E1387" t="s">
        <v>839</v>
      </c>
      <c r="F1387">
        <v>2</v>
      </c>
      <c r="G1387">
        <v>0.1</v>
      </c>
      <c r="H1387" t="s">
        <v>855</v>
      </c>
    </row>
    <row r="1388" spans="1:8" x14ac:dyDescent="0.3">
      <c r="A1388" t="s">
        <v>2244</v>
      </c>
      <c r="B1388" s="2">
        <v>45360</v>
      </c>
      <c r="C1388" t="s">
        <v>419</v>
      </c>
      <c r="D1388" t="s">
        <v>806</v>
      </c>
      <c r="E1388" t="s">
        <v>835</v>
      </c>
      <c r="F1388">
        <v>4</v>
      </c>
      <c r="G1388">
        <v>0</v>
      </c>
      <c r="H1388" t="s">
        <v>861</v>
      </c>
    </row>
    <row r="1389" spans="1:8" x14ac:dyDescent="0.3">
      <c r="A1389" t="s">
        <v>2245</v>
      </c>
      <c r="B1389" s="2">
        <v>45785</v>
      </c>
      <c r="C1389" t="s">
        <v>280</v>
      </c>
      <c r="D1389" t="s">
        <v>816</v>
      </c>
      <c r="E1389" t="s">
        <v>839</v>
      </c>
      <c r="F1389">
        <v>1</v>
      </c>
      <c r="G1389">
        <v>0.1</v>
      </c>
      <c r="H1389" t="s">
        <v>858</v>
      </c>
    </row>
    <row r="1390" spans="1:8" x14ac:dyDescent="0.3">
      <c r="A1390" t="s">
        <v>2246</v>
      </c>
      <c r="B1390" s="2">
        <v>45734</v>
      </c>
      <c r="C1390" t="s">
        <v>224</v>
      </c>
      <c r="D1390" t="s">
        <v>755</v>
      </c>
      <c r="E1390" t="s">
        <v>846</v>
      </c>
      <c r="F1390">
        <v>1</v>
      </c>
      <c r="G1390">
        <v>0</v>
      </c>
      <c r="H1390" t="s">
        <v>855</v>
      </c>
    </row>
    <row r="1391" spans="1:8" x14ac:dyDescent="0.3">
      <c r="A1391" t="s">
        <v>2247</v>
      </c>
      <c r="B1391" s="2">
        <v>45396</v>
      </c>
      <c r="C1391" t="s">
        <v>266</v>
      </c>
      <c r="D1391" t="s">
        <v>778</v>
      </c>
      <c r="E1391" t="s">
        <v>831</v>
      </c>
      <c r="F1391">
        <v>5</v>
      </c>
      <c r="G1391">
        <v>0.15</v>
      </c>
      <c r="H1391" t="s">
        <v>858</v>
      </c>
    </row>
    <row r="1392" spans="1:8" x14ac:dyDescent="0.3">
      <c r="A1392" t="s">
        <v>2248</v>
      </c>
      <c r="B1392" s="2">
        <v>45270</v>
      </c>
      <c r="C1392" t="s">
        <v>210</v>
      </c>
      <c r="D1392" t="s">
        <v>732</v>
      </c>
      <c r="E1392" t="s">
        <v>839</v>
      </c>
      <c r="F1392">
        <v>1</v>
      </c>
      <c r="G1392">
        <v>0.1</v>
      </c>
      <c r="H1392" t="s">
        <v>855</v>
      </c>
    </row>
    <row r="1393" spans="1:8" x14ac:dyDescent="0.3">
      <c r="A1393" t="s">
        <v>2249</v>
      </c>
      <c r="B1393" s="2">
        <v>45800</v>
      </c>
      <c r="C1393" t="s">
        <v>415</v>
      </c>
      <c r="D1393" t="s">
        <v>734</v>
      </c>
      <c r="E1393" t="s">
        <v>846</v>
      </c>
      <c r="F1393">
        <v>3</v>
      </c>
      <c r="G1393">
        <v>0.05</v>
      </c>
      <c r="H1393" t="s">
        <v>858</v>
      </c>
    </row>
    <row r="1394" spans="1:8" x14ac:dyDescent="0.3">
      <c r="A1394" t="s">
        <v>2250</v>
      </c>
      <c r="B1394" s="2">
        <v>45620</v>
      </c>
      <c r="C1394" t="s">
        <v>386</v>
      </c>
      <c r="D1394" t="s">
        <v>788</v>
      </c>
      <c r="E1394" t="s">
        <v>839</v>
      </c>
      <c r="F1394">
        <v>5</v>
      </c>
      <c r="G1394">
        <v>0.15</v>
      </c>
      <c r="H1394" t="s">
        <v>861</v>
      </c>
    </row>
    <row r="1395" spans="1:8" x14ac:dyDescent="0.3">
      <c r="A1395" t="s">
        <v>2251</v>
      </c>
      <c r="B1395" s="2">
        <v>45553</v>
      </c>
      <c r="C1395" t="s">
        <v>24</v>
      </c>
      <c r="D1395" t="s">
        <v>826</v>
      </c>
      <c r="E1395" t="s">
        <v>846</v>
      </c>
      <c r="F1395">
        <v>2</v>
      </c>
      <c r="G1395">
        <v>0.15</v>
      </c>
      <c r="H1395" t="s">
        <v>861</v>
      </c>
    </row>
    <row r="1396" spans="1:8" x14ac:dyDescent="0.3">
      <c r="A1396" t="s">
        <v>2252</v>
      </c>
      <c r="B1396" s="2">
        <v>45755</v>
      </c>
      <c r="C1396" t="s">
        <v>604</v>
      </c>
      <c r="D1396" t="s">
        <v>755</v>
      </c>
      <c r="E1396" t="s">
        <v>842</v>
      </c>
      <c r="F1396">
        <v>3</v>
      </c>
      <c r="G1396">
        <v>0.15</v>
      </c>
      <c r="H1396" t="s">
        <v>865</v>
      </c>
    </row>
    <row r="1397" spans="1:8" x14ac:dyDescent="0.3">
      <c r="A1397" t="s">
        <v>2253</v>
      </c>
      <c r="B1397" s="2">
        <v>45747</v>
      </c>
      <c r="C1397" t="s">
        <v>491</v>
      </c>
      <c r="D1397" t="s">
        <v>757</v>
      </c>
      <c r="E1397" t="s">
        <v>835</v>
      </c>
      <c r="F1397">
        <v>3</v>
      </c>
      <c r="G1397">
        <v>0.15</v>
      </c>
      <c r="H1397" t="s">
        <v>861</v>
      </c>
    </row>
    <row r="1398" spans="1:8" x14ac:dyDescent="0.3">
      <c r="A1398" t="s">
        <v>2254</v>
      </c>
      <c r="B1398" s="2">
        <v>45391</v>
      </c>
      <c r="C1398" t="s">
        <v>238</v>
      </c>
      <c r="D1398" t="s">
        <v>782</v>
      </c>
      <c r="E1398" t="s">
        <v>835</v>
      </c>
      <c r="F1398">
        <v>3</v>
      </c>
      <c r="G1398">
        <v>0.15</v>
      </c>
      <c r="H1398" t="s">
        <v>858</v>
      </c>
    </row>
    <row r="1399" spans="1:8" x14ac:dyDescent="0.3">
      <c r="A1399" t="s">
        <v>2255</v>
      </c>
      <c r="B1399" s="2">
        <v>45685</v>
      </c>
      <c r="C1399" t="s">
        <v>310</v>
      </c>
      <c r="D1399" t="s">
        <v>764</v>
      </c>
      <c r="E1399" t="s">
        <v>831</v>
      </c>
      <c r="F1399">
        <v>2</v>
      </c>
      <c r="G1399">
        <v>0.15</v>
      </c>
      <c r="H1399" t="s">
        <v>855</v>
      </c>
    </row>
    <row r="1400" spans="1:8" x14ac:dyDescent="0.3">
      <c r="A1400" t="s">
        <v>2256</v>
      </c>
      <c r="B1400" s="2">
        <v>45831</v>
      </c>
      <c r="C1400" t="s">
        <v>280</v>
      </c>
      <c r="D1400" t="s">
        <v>718</v>
      </c>
      <c r="E1400" t="s">
        <v>835</v>
      </c>
      <c r="F1400">
        <v>3</v>
      </c>
      <c r="G1400">
        <v>0.05</v>
      </c>
      <c r="H1400" t="s">
        <v>858</v>
      </c>
    </row>
    <row r="1401" spans="1:8" x14ac:dyDescent="0.3">
      <c r="A1401" t="s">
        <v>2257</v>
      </c>
      <c r="B1401" s="2">
        <v>45766</v>
      </c>
      <c r="C1401" t="s">
        <v>238</v>
      </c>
      <c r="D1401" t="s">
        <v>774</v>
      </c>
      <c r="E1401" t="s">
        <v>831</v>
      </c>
      <c r="F1401">
        <v>2</v>
      </c>
      <c r="G1401">
        <v>0.05</v>
      </c>
      <c r="H1401" t="s">
        <v>865</v>
      </c>
    </row>
    <row r="1402" spans="1:8" x14ac:dyDescent="0.3">
      <c r="A1402" t="s">
        <v>2258</v>
      </c>
      <c r="B1402" s="2">
        <v>45859</v>
      </c>
      <c r="C1402" t="s">
        <v>241</v>
      </c>
      <c r="D1402" t="s">
        <v>747</v>
      </c>
      <c r="E1402" t="s">
        <v>839</v>
      </c>
      <c r="F1402">
        <v>4</v>
      </c>
      <c r="G1402">
        <v>0.15</v>
      </c>
      <c r="H1402" t="s">
        <v>858</v>
      </c>
    </row>
    <row r="1403" spans="1:8" x14ac:dyDescent="0.3">
      <c r="A1403" t="s">
        <v>2259</v>
      </c>
      <c r="B1403" s="2">
        <v>45382</v>
      </c>
      <c r="C1403" t="s">
        <v>407</v>
      </c>
      <c r="D1403" t="s">
        <v>759</v>
      </c>
      <c r="E1403" t="s">
        <v>831</v>
      </c>
      <c r="F1403">
        <v>2</v>
      </c>
      <c r="G1403">
        <v>0.05</v>
      </c>
      <c r="H1403" t="s">
        <v>855</v>
      </c>
    </row>
    <row r="1404" spans="1:8" x14ac:dyDescent="0.3">
      <c r="A1404" t="s">
        <v>2260</v>
      </c>
      <c r="B1404" s="2">
        <v>45262</v>
      </c>
      <c r="C1404" t="s">
        <v>137</v>
      </c>
      <c r="D1404" t="s">
        <v>778</v>
      </c>
      <c r="E1404" t="s">
        <v>831</v>
      </c>
      <c r="F1404">
        <v>3</v>
      </c>
      <c r="G1404">
        <v>0.1</v>
      </c>
      <c r="H1404" t="s">
        <v>861</v>
      </c>
    </row>
    <row r="1405" spans="1:8" x14ac:dyDescent="0.3">
      <c r="A1405" t="s">
        <v>2261</v>
      </c>
      <c r="B1405" s="2">
        <v>45508</v>
      </c>
      <c r="C1405" t="s">
        <v>589</v>
      </c>
      <c r="D1405" t="s">
        <v>788</v>
      </c>
      <c r="E1405" t="s">
        <v>831</v>
      </c>
      <c r="F1405">
        <v>4</v>
      </c>
      <c r="G1405">
        <v>0</v>
      </c>
      <c r="H1405" t="s">
        <v>865</v>
      </c>
    </row>
    <row r="1406" spans="1:8" x14ac:dyDescent="0.3">
      <c r="A1406" t="s">
        <v>2262</v>
      </c>
      <c r="B1406" s="2">
        <v>45705</v>
      </c>
      <c r="C1406" t="s">
        <v>89</v>
      </c>
      <c r="D1406" t="s">
        <v>822</v>
      </c>
      <c r="E1406" t="s">
        <v>839</v>
      </c>
      <c r="F1406">
        <v>5</v>
      </c>
      <c r="G1406">
        <v>0.1</v>
      </c>
      <c r="H1406" t="s">
        <v>865</v>
      </c>
    </row>
    <row r="1407" spans="1:8" x14ac:dyDescent="0.3">
      <c r="A1407" t="s">
        <v>2263</v>
      </c>
      <c r="B1407" s="2">
        <v>45531</v>
      </c>
      <c r="C1407" t="s">
        <v>393</v>
      </c>
      <c r="D1407" t="s">
        <v>798</v>
      </c>
      <c r="E1407" t="s">
        <v>839</v>
      </c>
      <c r="F1407">
        <v>1</v>
      </c>
      <c r="G1407">
        <v>0.15</v>
      </c>
      <c r="H1407" t="s">
        <v>861</v>
      </c>
    </row>
    <row r="1408" spans="1:8" x14ac:dyDescent="0.3">
      <c r="A1408" t="s">
        <v>2264</v>
      </c>
      <c r="B1408" s="2">
        <v>45574</v>
      </c>
      <c r="C1408" t="s">
        <v>234</v>
      </c>
      <c r="D1408" t="s">
        <v>761</v>
      </c>
      <c r="E1408" t="s">
        <v>831</v>
      </c>
      <c r="F1408">
        <v>5</v>
      </c>
      <c r="G1408">
        <v>0</v>
      </c>
      <c r="H1408" t="s">
        <v>855</v>
      </c>
    </row>
    <row r="1409" spans="1:8" x14ac:dyDescent="0.3">
      <c r="A1409" t="s">
        <v>2265</v>
      </c>
      <c r="B1409" s="2">
        <v>45560</v>
      </c>
      <c r="C1409" t="s">
        <v>469</v>
      </c>
      <c r="D1409" t="s">
        <v>784</v>
      </c>
      <c r="E1409" t="s">
        <v>831</v>
      </c>
      <c r="F1409">
        <v>2</v>
      </c>
      <c r="G1409">
        <v>0</v>
      </c>
      <c r="H1409" t="s">
        <v>855</v>
      </c>
    </row>
    <row r="1410" spans="1:8" x14ac:dyDescent="0.3">
      <c r="A1410" t="s">
        <v>2266</v>
      </c>
      <c r="B1410" s="2">
        <v>45894</v>
      </c>
      <c r="C1410" t="s">
        <v>320</v>
      </c>
      <c r="D1410" t="s">
        <v>711</v>
      </c>
      <c r="E1410" t="s">
        <v>846</v>
      </c>
      <c r="F1410">
        <v>4</v>
      </c>
      <c r="G1410">
        <v>0.05</v>
      </c>
      <c r="H1410" t="s">
        <v>858</v>
      </c>
    </row>
    <row r="1411" spans="1:8" x14ac:dyDescent="0.3">
      <c r="A1411" t="s">
        <v>2267</v>
      </c>
      <c r="B1411" s="2">
        <v>45798</v>
      </c>
      <c r="C1411" t="s">
        <v>217</v>
      </c>
      <c r="D1411" t="s">
        <v>778</v>
      </c>
      <c r="E1411" t="s">
        <v>835</v>
      </c>
      <c r="F1411">
        <v>1</v>
      </c>
      <c r="G1411">
        <v>0.05</v>
      </c>
      <c r="H1411" t="s">
        <v>861</v>
      </c>
    </row>
    <row r="1412" spans="1:8" x14ac:dyDescent="0.3">
      <c r="A1412" t="s">
        <v>2268</v>
      </c>
      <c r="B1412" s="2">
        <v>45330</v>
      </c>
      <c r="C1412" t="s">
        <v>270</v>
      </c>
      <c r="D1412" t="s">
        <v>734</v>
      </c>
      <c r="E1412" t="s">
        <v>842</v>
      </c>
      <c r="F1412">
        <v>4</v>
      </c>
      <c r="G1412">
        <v>0.1</v>
      </c>
      <c r="H1412" t="s">
        <v>865</v>
      </c>
    </row>
    <row r="1413" spans="1:8" x14ac:dyDescent="0.3">
      <c r="A1413" t="s">
        <v>2269</v>
      </c>
      <c r="B1413" s="2">
        <v>45278</v>
      </c>
      <c r="C1413" t="s">
        <v>464</v>
      </c>
      <c r="D1413" t="s">
        <v>812</v>
      </c>
      <c r="E1413" t="s">
        <v>846</v>
      </c>
      <c r="F1413">
        <v>3</v>
      </c>
      <c r="G1413">
        <v>0</v>
      </c>
      <c r="H1413" t="s">
        <v>855</v>
      </c>
    </row>
    <row r="1414" spans="1:8" x14ac:dyDescent="0.3">
      <c r="A1414" t="s">
        <v>2270</v>
      </c>
      <c r="B1414" s="2">
        <v>45449</v>
      </c>
      <c r="C1414" t="s">
        <v>509</v>
      </c>
      <c r="D1414" t="s">
        <v>725</v>
      </c>
      <c r="E1414" t="s">
        <v>842</v>
      </c>
      <c r="F1414">
        <v>4</v>
      </c>
      <c r="G1414">
        <v>0.05</v>
      </c>
      <c r="H1414" t="s">
        <v>855</v>
      </c>
    </row>
    <row r="1415" spans="1:8" x14ac:dyDescent="0.3">
      <c r="A1415" t="s">
        <v>2271</v>
      </c>
      <c r="B1415" s="2">
        <v>45516</v>
      </c>
      <c r="C1415" t="s">
        <v>148</v>
      </c>
      <c r="D1415" t="s">
        <v>826</v>
      </c>
      <c r="E1415" t="s">
        <v>839</v>
      </c>
      <c r="F1415">
        <v>4</v>
      </c>
      <c r="G1415">
        <v>0.1</v>
      </c>
      <c r="H1415" t="s">
        <v>855</v>
      </c>
    </row>
    <row r="1416" spans="1:8" x14ac:dyDescent="0.3">
      <c r="A1416" t="s">
        <v>2272</v>
      </c>
      <c r="B1416" s="2">
        <v>45403</v>
      </c>
      <c r="C1416" t="s">
        <v>28</v>
      </c>
      <c r="D1416" t="s">
        <v>826</v>
      </c>
      <c r="E1416" t="s">
        <v>846</v>
      </c>
      <c r="F1416">
        <v>1</v>
      </c>
      <c r="G1416">
        <v>0</v>
      </c>
      <c r="H1416" t="s">
        <v>861</v>
      </c>
    </row>
    <row r="1417" spans="1:8" x14ac:dyDescent="0.3">
      <c r="A1417" t="s">
        <v>2273</v>
      </c>
      <c r="B1417" s="2">
        <v>45719</v>
      </c>
      <c r="C1417" t="s">
        <v>247</v>
      </c>
      <c r="D1417" t="s">
        <v>778</v>
      </c>
      <c r="E1417" t="s">
        <v>846</v>
      </c>
      <c r="F1417">
        <v>4</v>
      </c>
      <c r="G1417">
        <v>0.1</v>
      </c>
      <c r="H1417" t="s">
        <v>855</v>
      </c>
    </row>
    <row r="1418" spans="1:8" x14ac:dyDescent="0.3">
      <c r="A1418" t="s">
        <v>2274</v>
      </c>
      <c r="B1418" s="2">
        <v>45804</v>
      </c>
      <c r="C1418" t="s">
        <v>625</v>
      </c>
      <c r="D1418" t="s">
        <v>826</v>
      </c>
      <c r="E1418" t="s">
        <v>831</v>
      </c>
      <c r="F1418">
        <v>5</v>
      </c>
      <c r="G1418">
        <v>0.05</v>
      </c>
      <c r="H1418" t="s">
        <v>858</v>
      </c>
    </row>
    <row r="1419" spans="1:8" x14ac:dyDescent="0.3">
      <c r="A1419" t="s">
        <v>2275</v>
      </c>
      <c r="B1419" s="2">
        <v>45425</v>
      </c>
      <c r="C1419" t="s">
        <v>375</v>
      </c>
      <c r="D1419" t="s">
        <v>725</v>
      </c>
      <c r="E1419" t="s">
        <v>831</v>
      </c>
      <c r="F1419">
        <v>4</v>
      </c>
      <c r="G1419">
        <v>0.1</v>
      </c>
      <c r="H1419" t="s">
        <v>855</v>
      </c>
    </row>
    <row r="1420" spans="1:8" x14ac:dyDescent="0.3">
      <c r="A1420" t="s">
        <v>2276</v>
      </c>
      <c r="B1420" s="2">
        <v>45559</v>
      </c>
      <c r="C1420" t="s">
        <v>97</v>
      </c>
      <c r="D1420" t="s">
        <v>794</v>
      </c>
      <c r="E1420" t="s">
        <v>835</v>
      </c>
      <c r="F1420">
        <v>3</v>
      </c>
      <c r="G1420">
        <v>0.05</v>
      </c>
      <c r="H1420" t="s">
        <v>861</v>
      </c>
    </row>
    <row r="1421" spans="1:8" x14ac:dyDescent="0.3">
      <c r="A1421" t="s">
        <v>2277</v>
      </c>
      <c r="B1421" s="2">
        <v>45379</v>
      </c>
      <c r="C1421" t="s">
        <v>422</v>
      </c>
      <c r="D1421" t="s">
        <v>778</v>
      </c>
      <c r="E1421" t="s">
        <v>839</v>
      </c>
      <c r="F1421">
        <v>4</v>
      </c>
      <c r="G1421">
        <v>0</v>
      </c>
      <c r="H1421" t="s">
        <v>855</v>
      </c>
    </row>
    <row r="1422" spans="1:8" x14ac:dyDescent="0.3">
      <c r="A1422" t="s">
        <v>2278</v>
      </c>
      <c r="B1422" s="2">
        <v>45474</v>
      </c>
      <c r="C1422" t="s">
        <v>85</v>
      </c>
      <c r="D1422" t="s">
        <v>715</v>
      </c>
      <c r="E1422" t="s">
        <v>842</v>
      </c>
      <c r="F1422">
        <v>4</v>
      </c>
      <c r="G1422">
        <v>0.15</v>
      </c>
      <c r="H1422" t="s">
        <v>855</v>
      </c>
    </row>
    <row r="1423" spans="1:8" x14ac:dyDescent="0.3">
      <c r="A1423" t="s">
        <v>2279</v>
      </c>
      <c r="B1423" s="2">
        <v>45179</v>
      </c>
      <c r="C1423" t="s">
        <v>650</v>
      </c>
      <c r="D1423" t="s">
        <v>755</v>
      </c>
      <c r="E1423" t="s">
        <v>842</v>
      </c>
      <c r="F1423">
        <v>1</v>
      </c>
      <c r="G1423">
        <v>0.05</v>
      </c>
      <c r="H1423" t="s">
        <v>855</v>
      </c>
    </row>
    <row r="1424" spans="1:8" x14ac:dyDescent="0.3">
      <c r="A1424" t="s">
        <v>2280</v>
      </c>
      <c r="B1424" s="2">
        <v>45788</v>
      </c>
      <c r="C1424" t="s">
        <v>476</v>
      </c>
      <c r="D1424" t="s">
        <v>804</v>
      </c>
      <c r="E1424" t="s">
        <v>831</v>
      </c>
      <c r="F1424">
        <v>3</v>
      </c>
      <c r="G1424">
        <v>0.15</v>
      </c>
      <c r="H1424" t="s">
        <v>855</v>
      </c>
    </row>
    <row r="1425" spans="1:8" x14ac:dyDescent="0.3">
      <c r="A1425" t="s">
        <v>2281</v>
      </c>
      <c r="B1425" s="2">
        <v>45448</v>
      </c>
      <c r="C1425" t="s">
        <v>435</v>
      </c>
      <c r="D1425" t="s">
        <v>802</v>
      </c>
      <c r="E1425" t="s">
        <v>831</v>
      </c>
      <c r="F1425">
        <v>1</v>
      </c>
      <c r="G1425">
        <v>0.05</v>
      </c>
      <c r="H1425" t="s">
        <v>858</v>
      </c>
    </row>
    <row r="1426" spans="1:8" x14ac:dyDescent="0.3">
      <c r="A1426" t="s">
        <v>2282</v>
      </c>
      <c r="B1426" s="2">
        <v>45390</v>
      </c>
      <c r="C1426" t="s">
        <v>589</v>
      </c>
      <c r="D1426" t="s">
        <v>788</v>
      </c>
      <c r="E1426" t="s">
        <v>835</v>
      </c>
      <c r="F1426">
        <v>1</v>
      </c>
      <c r="G1426">
        <v>0.15</v>
      </c>
      <c r="H1426" t="s">
        <v>861</v>
      </c>
    </row>
    <row r="1427" spans="1:8" x14ac:dyDescent="0.3">
      <c r="A1427" t="s">
        <v>2283</v>
      </c>
      <c r="B1427" s="2">
        <v>45236</v>
      </c>
      <c r="C1427" t="s">
        <v>577</v>
      </c>
      <c r="D1427" t="s">
        <v>772</v>
      </c>
      <c r="E1427" t="s">
        <v>839</v>
      </c>
      <c r="F1427">
        <v>3</v>
      </c>
      <c r="G1427">
        <v>0</v>
      </c>
      <c r="H1427" t="s">
        <v>865</v>
      </c>
    </row>
    <row r="1428" spans="1:8" x14ac:dyDescent="0.3">
      <c r="A1428" t="s">
        <v>2284</v>
      </c>
      <c r="B1428" s="2">
        <v>45752</v>
      </c>
      <c r="C1428" t="s">
        <v>159</v>
      </c>
      <c r="D1428" t="s">
        <v>772</v>
      </c>
      <c r="E1428" t="s">
        <v>835</v>
      </c>
      <c r="F1428">
        <v>5</v>
      </c>
      <c r="G1428">
        <v>0.05</v>
      </c>
      <c r="H1428" t="s">
        <v>858</v>
      </c>
    </row>
    <row r="1429" spans="1:8" x14ac:dyDescent="0.3">
      <c r="A1429" t="s">
        <v>2285</v>
      </c>
      <c r="B1429" s="2">
        <v>45358</v>
      </c>
      <c r="C1429" t="s">
        <v>310</v>
      </c>
      <c r="D1429" t="s">
        <v>804</v>
      </c>
      <c r="E1429" t="s">
        <v>842</v>
      </c>
      <c r="F1429">
        <v>4</v>
      </c>
      <c r="G1429">
        <v>0.05</v>
      </c>
      <c r="H1429" t="s">
        <v>855</v>
      </c>
    </row>
    <row r="1430" spans="1:8" x14ac:dyDescent="0.3">
      <c r="A1430" t="s">
        <v>2286</v>
      </c>
      <c r="B1430" s="2">
        <v>45429</v>
      </c>
      <c r="C1430" t="s">
        <v>175</v>
      </c>
      <c r="D1430" t="s">
        <v>786</v>
      </c>
      <c r="E1430" t="s">
        <v>846</v>
      </c>
      <c r="F1430">
        <v>3</v>
      </c>
      <c r="G1430">
        <v>0.1</v>
      </c>
      <c r="H1430" t="s">
        <v>861</v>
      </c>
    </row>
    <row r="1431" spans="1:8" x14ac:dyDescent="0.3">
      <c r="A1431" t="s">
        <v>2287</v>
      </c>
      <c r="B1431" s="2">
        <v>45491</v>
      </c>
      <c r="C1431" t="s">
        <v>89</v>
      </c>
      <c r="D1431" t="s">
        <v>739</v>
      </c>
      <c r="E1431" t="s">
        <v>842</v>
      </c>
      <c r="F1431">
        <v>3</v>
      </c>
      <c r="G1431">
        <v>0.05</v>
      </c>
      <c r="H1431" t="s">
        <v>858</v>
      </c>
    </row>
    <row r="1432" spans="1:8" x14ac:dyDescent="0.3">
      <c r="A1432" t="s">
        <v>2288</v>
      </c>
      <c r="B1432" s="2">
        <v>45651</v>
      </c>
      <c r="C1432" t="s">
        <v>364</v>
      </c>
      <c r="D1432" t="s">
        <v>806</v>
      </c>
      <c r="E1432" t="s">
        <v>846</v>
      </c>
      <c r="F1432">
        <v>2</v>
      </c>
      <c r="G1432">
        <v>0</v>
      </c>
      <c r="H1432" t="s">
        <v>865</v>
      </c>
    </row>
    <row r="1433" spans="1:8" x14ac:dyDescent="0.3">
      <c r="A1433" t="s">
        <v>2289</v>
      </c>
      <c r="B1433" s="2">
        <v>45259</v>
      </c>
      <c r="C1433" t="s">
        <v>520</v>
      </c>
      <c r="D1433" t="s">
        <v>764</v>
      </c>
      <c r="E1433" t="s">
        <v>846</v>
      </c>
      <c r="F1433">
        <v>2</v>
      </c>
      <c r="G1433">
        <v>0</v>
      </c>
      <c r="H1433" t="s">
        <v>858</v>
      </c>
    </row>
    <row r="1434" spans="1:8" x14ac:dyDescent="0.3">
      <c r="A1434" t="s">
        <v>2290</v>
      </c>
      <c r="B1434" s="2">
        <v>45483</v>
      </c>
      <c r="C1434" t="s">
        <v>198</v>
      </c>
      <c r="D1434" t="s">
        <v>814</v>
      </c>
      <c r="E1434" t="s">
        <v>839</v>
      </c>
      <c r="F1434">
        <v>2</v>
      </c>
      <c r="G1434">
        <v>0</v>
      </c>
      <c r="H1434" t="s">
        <v>858</v>
      </c>
    </row>
    <row r="1435" spans="1:8" x14ac:dyDescent="0.3">
      <c r="A1435" t="s">
        <v>2291</v>
      </c>
      <c r="B1435" s="2">
        <v>45343</v>
      </c>
      <c r="C1435" t="s">
        <v>570</v>
      </c>
      <c r="D1435" t="s">
        <v>822</v>
      </c>
      <c r="E1435" t="s">
        <v>842</v>
      </c>
      <c r="F1435">
        <v>5</v>
      </c>
      <c r="G1435">
        <v>0.1</v>
      </c>
      <c r="H1435" t="s">
        <v>861</v>
      </c>
    </row>
    <row r="1436" spans="1:8" x14ac:dyDescent="0.3">
      <c r="A1436" t="s">
        <v>2292</v>
      </c>
      <c r="B1436" s="2">
        <v>45747</v>
      </c>
      <c r="C1436" t="s">
        <v>93</v>
      </c>
      <c r="D1436" t="s">
        <v>718</v>
      </c>
      <c r="E1436" t="s">
        <v>839</v>
      </c>
      <c r="F1436">
        <v>2</v>
      </c>
      <c r="G1436">
        <v>0</v>
      </c>
      <c r="H1436" t="s">
        <v>865</v>
      </c>
    </row>
    <row r="1437" spans="1:8" x14ac:dyDescent="0.3">
      <c r="A1437" t="s">
        <v>2293</v>
      </c>
      <c r="B1437" s="2">
        <v>45793</v>
      </c>
      <c r="C1437" t="s">
        <v>650</v>
      </c>
      <c r="D1437" t="s">
        <v>812</v>
      </c>
      <c r="E1437" t="s">
        <v>846</v>
      </c>
      <c r="F1437">
        <v>4</v>
      </c>
      <c r="G1437">
        <v>0.15</v>
      </c>
      <c r="H1437" t="s">
        <v>858</v>
      </c>
    </row>
    <row r="1438" spans="1:8" x14ac:dyDescent="0.3">
      <c r="A1438" t="s">
        <v>2294</v>
      </c>
      <c r="B1438" s="2">
        <v>45384</v>
      </c>
      <c r="C1438" t="s">
        <v>123</v>
      </c>
      <c r="D1438" t="s">
        <v>808</v>
      </c>
      <c r="E1438" t="s">
        <v>835</v>
      </c>
      <c r="F1438">
        <v>2</v>
      </c>
      <c r="G1438">
        <v>0.05</v>
      </c>
      <c r="H1438" t="s">
        <v>855</v>
      </c>
    </row>
    <row r="1439" spans="1:8" x14ac:dyDescent="0.3">
      <c r="A1439" t="s">
        <v>2295</v>
      </c>
      <c r="B1439" s="2">
        <v>45694</v>
      </c>
      <c r="C1439" t="s">
        <v>280</v>
      </c>
      <c r="D1439" t="s">
        <v>784</v>
      </c>
      <c r="E1439" t="s">
        <v>842</v>
      </c>
      <c r="F1439">
        <v>4</v>
      </c>
      <c r="G1439">
        <v>0.05</v>
      </c>
      <c r="H1439" t="s">
        <v>858</v>
      </c>
    </row>
    <row r="1440" spans="1:8" x14ac:dyDescent="0.3">
      <c r="A1440" t="s">
        <v>2296</v>
      </c>
      <c r="B1440" s="2">
        <v>45197</v>
      </c>
      <c r="C1440" t="s">
        <v>206</v>
      </c>
      <c r="D1440" t="s">
        <v>757</v>
      </c>
      <c r="E1440" t="s">
        <v>846</v>
      </c>
      <c r="F1440">
        <v>2</v>
      </c>
      <c r="G1440">
        <v>0.1</v>
      </c>
      <c r="H1440" t="s">
        <v>861</v>
      </c>
    </row>
    <row r="1441" spans="1:8" x14ac:dyDescent="0.3">
      <c r="A1441" t="s">
        <v>2297</v>
      </c>
      <c r="B1441" s="2">
        <v>45609</v>
      </c>
      <c r="C1441" t="s">
        <v>403</v>
      </c>
      <c r="D1441" t="s">
        <v>753</v>
      </c>
      <c r="E1441" t="s">
        <v>835</v>
      </c>
      <c r="F1441">
        <v>4</v>
      </c>
      <c r="G1441">
        <v>0.05</v>
      </c>
      <c r="H1441" t="s">
        <v>865</v>
      </c>
    </row>
    <row r="1442" spans="1:8" x14ac:dyDescent="0.3">
      <c r="A1442" t="s">
        <v>2298</v>
      </c>
      <c r="B1442" s="2">
        <v>45748</v>
      </c>
      <c r="C1442" t="s">
        <v>284</v>
      </c>
      <c r="D1442" t="s">
        <v>798</v>
      </c>
      <c r="E1442" t="s">
        <v>839</v>
      </c>
      <c r="F1442">
        <v>2</v>
      </c>
      <c r="G1442">
        <v>0.15</v>
      </c>
      <c r="H1442" t="s">
        <v>861</v>
      </c>
    </row>
    <row r="1443" spans="1:8" x14ac:dyDescent="0.3">
      <c r="A1443" t="s">
        <v>2299</v>
      </c>
      <c r="B1443" s="2">
        <v>45309</v>
      </c>
      <c r="C1443" t="s">
        <v>358</v>
      </c>
      <c r="D1443" t="s">
        <v>753</v>
      </c>
      <c r="E1443" t="s">
        <v>846</v>
      </c>
      <c r="F1443">
        <v>4</v>
      </c>
      <c r="G1443">
        <v>0</v>
      </c>
      <c r="H1443" t="s">
        <v>865</v>
      </c>
    </row>
    <row r="1444" spans="1:8" x14ac:dyDescent="0.3">
      <c r="A1444" t="s">
        <v>2300</v>
      </c>
      <c r="B1444" s="2">
        <v>45866</v>
      </c>
      <c r="C1444" t="s">
        <v>449</v>
      </c>
      <c r="D1444" t="s">
        <v>764</v>
      </c>
      <c r="E1444" t="s">
        <v>835</v>
      </c>
      <c r="F1444">
        <v>3</v>
      </c>
      <c r="G1444">
        <v>0.15</v>
      </c>
      <c r="H1444" t="s">
        <v>861</v>
      </c>
    </row>
    <row r="1445" spans="1:8" x14ac:dyDescent="0.3">
      <c r="A1445" t="s">
        <v>2301</v>
      </c>
      <c r="B1445" s="2">
        <v>45524</v>
      </c>
      <c r="C1445" t="s">
        <v>647</v>
      </c>
      <c r="D1445" t="s">
        <v>808</v>
      </c>
      <c r="E1445" t="s">
        <v>842</v>
      </c>
      <c r="F1445">
        <v>4</v>
      </c>
      <c r="G1445">
        <v>0.1</v>
      </c>
      <c r="H1445" t="s">
        <v>865</v>
      </c>
    </row>
    <row r="1446" spans="1:8" x14ac:dyDescent="0.3">
      <c r="A1446" t="s">
        <v>2302</v>
      </c>
      <c r="B1446" s="2">
        <v>45493</v>
      </c>
      <c r="C1446" t="s">
        <v>101</v>
      </c>
      <c r="D1446" t="s">
        <v>761</v>
      </c>
      <c r="E1446" t="s">
        <v>846</v>
      </c>
      <c r="F1446">
        <v>1</v>
      </c>
      <c r="G1446">
        <v>0</v>
      </c>
      <c r="H1446" t="s">
        <v>855</v>
      </c>
    </row>
    <row r="1447" spans="1:8" x14ac:dyDescent="0.3">
      <c r="A1447" t="s">
        <v>2303</v>
      </c>
      <c r="B1447" s="2">
        <v>45762</v>
      </c>
      <c r="C1447" t="s">
        <v>234</v>
      </c>
      <c r="D1447" t="s">
        <v>769</v>
      </c>
      <c r="E1447" t="s">
        <v>842</v>
      </c>
      <c r="F1447">
        <v>3</v>
      </c>
      <c r="G1447">
        <v>0</v>
      </c>
      <c r="H1447" t="s">
        <v>865</v>
      </c>
    </row>
    <row r="1448" spans="1:8" x14ac:dyDescent="0.3">
      <c r="A1448" t="s">
        <v>2304</v>
      </c>
      <c r="B1448" s="2">
        <v>45330</v>
      </c>
      <c r="C1448" t="s">
        <v>247</v>
      </c>
      <c r="D1448" t="s">
        <v>742</v>
      </c>
      <c r="E1448" t="s">
        <v>846</v>
      </c>
      <c r="F1448">
        <v>5</v>
      </c>
      <c r="G1448">
        <v>0.15</v>
      </c>
      <c r="H1448" t="s">
        <v>855</v>
      </c>
    </row>
    <row r="1449" spans="1:8" x14ac:dyDescent="0.3">
      <c r="A1449" t="s">
        <v>2305</v>
      </c>
      <c r="B1449" s="2">
        <v>45504</v>
      </c>
      <c r="C1449" t="s">
        <v>382</v>
      </c>
      <c r="D1449" t="s">
        <v>718</v>
      </c>
      <c r="E1449" t="s">
        <v>839</v>
      </c>
      <c r="F1449">
        <v>2</v>
      </c>
      <c r="G1449">
        <v>0</v>
      </c>
      <c r="H1449" t="s">
        <v>861</v>
      </c>
    </row>
    <row r="1450" spans="1:8" x14ac:dyDescent="0.3">
      <c r="A1450" t="s">
        <v>2306</v>
      </c>
      <c r="B1450" s="2">
        <v>45568</v>
      </c>
      <c r="C1450" t="s">
        <v>254</v>
      </c>
      <c r="D1450" t="s">
        <v>728</v>
      </c>
      <c r="E1450" t="s">
        <v>835</v>
      </c>
      <c r="F1450">
        <v>5</v>
      </c>
      <c r="G1450">
        <v>0.15</v>
      </c>
      <c r="H1450" t="s">
        <v>855</v>
      </c>
    </row>
    <row r="1451" spans="1:8" x14ac:dyDescent="0.3">
      <c r="A1451" t="s">
        <v>2307</v>
      </c>
      <c r="B1451" s="2">
        <v>45621</v>
      </c>
      <c r="C1451" t="s">
        <v>445</v>
      </c>
      <c r="D1451" t="s">
        <v>796</v>
      </c>
      <c r="E1451" t="s">
        <v>835</v>
      </c>
      <c r="F1451">
        <v>1</v>
      </c>
      <c r="G1451">
        <v>0.1</v>
      </c>
      <c r="H1451" t="s">
        <v>858</v>
      </c>
    </row>
    <row r="1452" spans="1:8" x14ac:dyDescent="0.3">
      <c r="A1452" t="s">
        <v>2308</v>
      </c>
      <c r="B1452" s="2">
        <v>45218</v>
      </c>
      <c r="C1452" t="s">
        <v>144</v>
      </c>
      <c r="D1452" t="s">
        <v>788</v>
      </c>
      <c r="E1452" t="s">
        <v>839</v>
      </c>
      <c r="F1452">
        <v>1</v>
      </c>
      <c r="G1452">
        <v>0.1</v>
      </c>
      <c r="H1452" t="s">
        <v>865</v>
      </c>
    </row>
    <row r="1453" spans="1:8" x14ac:dyDescent="0.3">
      <c r="A1453" t="s">
        <v>2309</v>
      </c>
      <c r="B1453" s="2">
        <v>45251</v>
      </c>
      <c r="C1453" t="s">
        <v>130</v>
      </c>
      <c r="D1453" t="s">
        <v>761</v>
      </c>
      <c r="E1453" t="s">
        <v>842</v>
      </c>
      <c r="F1453">
        <v>3</v>
      </c>
      <c r="G1453">
        <v>0.1</v>
      </c>
      <c r="H1453" t="s">
        <v>858</v>
      </c>
    </row>
    <row r="1454" spans="1:8" x14ac:dyDescent="0.3">
      <c r="A1454" t="s">
        <v>2310</v>
      </c>
      <c r="B1454" s="2">
        <v>45190</v>
      </c>
      <c r="C1454" t="s">
        <v>277</v>
      </c>
      <c r="D1454" t="s">
        <v>786</v>
      </c>
      <c r="E1454" t="s">
        <v>839</v>
      </c>
      <c r="F1454">
        <v>5</v>
      </c>
      <c r="G1454">
        <v>0.1</v>
      </c>
      <c r="H1454" t="s">
        <v>855</v>
      </c>
    </row>
    <row r="1455" spans="1:8" x14ac:dyDescent="0.3">
      <c r="A1455" t="s">
        <v>2311</v>
      </c>
      <c r="B1455" s="2">
        <v>45676</v>
      </c>
      <c r="C1455" t="s">
        <v>419</v>
      </c>
      <c r="D1455" t="s">
        <v>755</v>
      </c>
      <c r="E1455" t="s">
        <v>835</v>
      </c>
      <c r="F1455">
        <v>3</v>
      </c>
      <c r="G1455">
        <v>0.15</v>
      </c>
      <c r="H1455" t="s">
        <v>861</v>
      </c>
    </row>
    <row r="1456" spans="1:8" x14ac:dyDescent="0.3">
      <c r="A1456" t="s">
        <v>2312</v>
      </c>
      <c r="B1456" s="2">
        <v>45862</v>
      </c>
      <c r="C1456" t="s">
        <v>520</v>
      </c>
      <c r="D1456" t="s">
        <v>764</v>
      </c>
      <c r="E1456" t="s">
        <v>842</v>
      </c>
      <c r="F1456">
        <v>1</v>
      </c>
      <c r="G1456">
        <v>0.05</v>
      </c>
      <c r="H1456" t="s">
        <v>861</v>
      </c>
    </row>
    <row r="1457" spans="1:8" x14ac:dyDescent="0.3">
      <c r="A1457" t="s">
        <v>2313</v>
      </c>
      <c r="B1457" s="2">
        <v>45300</v>
      </c>
      <c r="C1457" t="s">
        <v>59</v>
      </c>
      <c r="D1457" t="s">
        <v>757</v>
      </c>
      <c r="E1457" t="s">
        <v>835</v>
      </c>
      <c r="F1457">
        <v>2</v>
      </c>
      <c r="G1457">
        <v>0</v>
      </c>
      <c r="H1457" t="s">
        <v>858</v>
      </c>
    </row>
    <row r="1458" spans="1:8" x14ac:dyDescent="0.3">
      <c r="A1458" t="s">
        <v>2314</v>
      </c>
      <c r="B1458" s="2">
        <v>45562</v>
      </c>
      <c r="C1458" t="s">
        <v>254</v>
      </c>
      <c r="D1458" t="s">
        <v>822</v>
      </c>
      <c r="E1458" t="s">
        <v>835</v>
      </c>
      <c r="F1458">
        <v>4</v>
      </c>
      <c r="G1458">
        <v>0.15</v>
      </c>
      <c r="H1458" t="s">
        <v>865</v>
      </c>
    </row>
    <row r="1459" spans="1:8" x14ac:dyDescent="0.3">
      <c r="A1459" t="s">
        <v>2315</v>
      </c>
      <c r="B1459" s="2">
        <v>45631</v>
      </c>
      <c r="C1459" t="s">
        <v>467</v>
      </c>
      <c r="D1459" t="s">
        <v>792</v>
      </c>
      <c r="E1459" t="s">
        <v>831</v>
      </c>
      <c r="F1459">
        <v>4</v>
      </c>
      <c r="G1459">
        <v>0.1</v>
      </c>
      <c r="H1459" t="s">
        <v>858</v>
      </c>
    </row>
    <row r="1460" spans="1:8" x14ac:dyDescent="0.3">
      <c r="A1460" t="s">
        <v>2316</v>
      </c>
      <c r="B1460" s="2">
        <v>45758</v>
      </c>
      <c r="C1460" t="s">
        <v>438</v>
      </c>
      <c r="D1460" t="s">
        <v>761</v>
      </c>
      <c r="E1460" t="s">
        <v>842</v>
      </c>
      <c r="F1460">
        <v>1</v>
      </c>
      <c r="G1460">
        <v>0.05</v>
      </c>
      <c r="H1460" t="s">
        <v>865</v>
      </c>
    </row>
    <row r="1461" spans="1:8" x14ac:dyDescent="0.3">
      <c r="A1461" t="s">
        <v>2317</v>
      </c>
      <c r="B1461" s="2">
        <v>45329</v>
      </c>
      <c r="C1461" t="s">
        <v>339</v>
      </c>
      <c r="D1461" t="s">
        <v>788</v>
      </c>
      <c r="E1461" t="s">
        <v>831</v>
      </c>
      <c r="F1461">
        <v>2</v>
      </c>
      <c r="G1461">
        <v>0.1</v>
      </c>
      <c r="H1461" t="s">
        <v>861</v>
      </c>
    </row>
    <row r="1462" spans="1:8" x14ac:dyDescent="0.3">
      <c r="A1462" t="s">
        <v>2318</v>
      </c>
      <c r="B1462" s="2">
        <v>45805</v>
      </c>
      <c r="C1462" t="s">
        <v>171</v>
      </c>
      <c r="D1462" t="s">
        <v>816</v>
      </c>
      <c r="E1462" t="s">
        <v>846</v>
      </c>
      <c r="F1462">
        <v>3</v>
      </c>
      <c r="G1462">
        <v>0.05</v>
      </c>
      <c r="H1462" t="s">
        <v>865</v>
      </c>
    </row>
    <row r="1463" spans="1:8" x14ac:dyDescent="0.3">
      <c r="A1463" t="s">
        <v>2319</v>
      </c>
      <c r="B1463" s="2">
        <v>45736</v>
      </c>
      <c r="C1463" t="s">
        <v>494</v>
      </c>
      <c r="D1463" t="s">
        <v>792</v>
      </c>
      <c r="E1463" t="s">
        <v>846</v>
      </c>
      <c r="F1463">
        <v>2</v>
      </c>
      <c r="G1463">
        <v>0.15</v>
      </c>
      <c r="H1463" t="s">
        <v>865</v>
      </c>
    </row>
    <row r="1464" spans="1:8" x14ac:dyDescent="0.3">
      <c r="A1464" t="s">
        <v>2320</v>
      </c>
      <c r="B1464" s="2">
        <v>45332</v>
      </c>
      <c r="C1464" t="s">
        <v>243</v>
      </c>
      <c r="D1464" t="s">
        <v>745</v>
      </c>
      <c r="E1464" t="s">
        <v>842</v>
      </c>
      <c r="F1464">
        <v>1</v>
      </c>
      <c r="G1464">
        <v>0.1</v>
      </c>
      <c r="H1464" t="s">
        <v>865</v>
      </c>
    </row>
    <row r="1465" spans="1:8" x14ac:dyDescent="0.3">
      <c r="A1465" t="s">
        <v>2321</v>
      </c>
      <c r="B1465" s="2">
        <v>45780</v>
      </c>
      <c r="C1465" t="s">
        <v>277</v>
      </c>
      <c r="D1465" t="s">
        <v>796</v>
      </c>
      <c r="E1465" t="s">
        <v>831</v>
      </c>
      <c r="F1465">
        <v>4</v>
      </c>
      <c r="G1465">
        <v>0.1</v>
      </c>
      <c r="H1465" t="s">
        <v>865</v>
      </c>
    </row>
    <row r="1466" spans="1:8" x14ac:dyDescent="0.3">
      <c r="A1466" t="s">
        <v>2322</v>
      </c>
      <c r="B1466" s="2">
        <v>45819</v>
      </c>
      <c r="C1466" t="s">
        <v>313</v>
      </c>
      <c r="D1466" t="s">
        <v>824</v>
      </c>
      <c r="E1466" t="s">
        <v>835</v>
      </c>
      <c r="F1466">
        <v>1</v>
      </c>
      <c r="G1466">
        <v>0</v>
      </c>
      <c r="H1466" t="s">
        <v>858</v>
      </c>
    </row>
    <row r="1467" spans="1:8" x14ac:dyDescent="0.3">
      <c r="A1467" t="s">
        <v>2323</v>
      </c>
      <c r="B1467" s="2">
        <v>45361</v>
      </c>
      <c r="C1467" t="s">
        <v>643</v>
      </c>
      <c r="D1467" t="s">
        <v>802</v>
      </c>
      <c r="E1467" t="s">
        <v>842</v>
      </c>
      <c r="F1467">
        <v>4</v>
      </c>
      <c r="G1467">
        <v>0.1</v>
      </c>
      <c r="H1467" t="s">
        <v>865</v>
      </c>
    </row>
    <row r="1468" spans="1:8" x14ac:dyDescent="0.3">
      <c r="A1468" t="s">
        <v>2324</v>
      </c>
      <c r="B1468" s="2">
        <v>45735</v>
      </c>
      <c r="C1468" t="s">
        <v>320</v>
      </c>
      <c r="D1468" t="s">
        <v>796</v>
      </c>
      <c r="E1468" t="s">
        <v>831</v>
      </c>
      <c r="F1468">
        <v>5</v>
      </c>
      <c r="G1468">
        <v>0.15</v>
      </c>
      <c r="H1468" t="s">
        <v>855</v>
      </c>
    </row>
    <row r="1469" spans="1:8" x14ac:dyDescent="0.3">
      <c r="A1469" t="s">
        <v>2325</v>
      </c>
      <c r="B1469" s="2">
        <v>45308</v>
      </c>
      <c r="C1469" t="s">
        <v>664</v>
      </c>
      <c r="D1469" t="s">
        <v>728</v>
      </c>
      <c r="E1469" t="s">
        <v>846</v>
      </c>
      <c r="F1469">
        <v>2</v>
      </c>
      <c r="G1469">
        <v>0.05</v>
      </c>
      <c r="H1469" t="s">
        <v>865</v>
      </c>
    </row>
    <row r="1470" spans="1:8" x14ac:dyDescent="0.3">
      <c r="A1470" t="s">
        <v>2326</v>
      </c>
      <c r="B1470" s="2">
        <v>45490</v>
      </c>
      <c r="C1470" t="s">
        <v>589</v>
      </c>
      <c r="D1470" t="s">
        <v>784</v>
      </c>
      <c r="E1470" t="s">
        <v>839</v>
      </c>
      <c r="F1470">
        <v>3</v>
      </c>
      <c r="G1470">
        <v>0</v>
      </c>
      <c r="H1470" t="s">
        <v>865</v>
      </c>
    </row>
    <row r="1471" spans="1:8" x14ac:dyDescent="0.3">
      <c r="A1471" t="s">
        <v>2327</v>
      </c>
      <c r="B1471" s="2">
        <v>45786</v>
      </c>
      <c r="C1471" t="s">
        <v>512</v>
      </c>
      <c r="D1471" t="s">
        <v>782</v>
      </c>
      <c r="E1471" t="s">
        <v>846</v>
      </c>
      <c r="F1471">
        <v>4</v>
      </c>
      <c r="G1471">
        <v>0</v>
      </c>
      <c r="H1471" t="s">
        <v>858</v>
      </c>
    </row>
    <row r="1472" spans="1:8" x14ac:dyDescent="0.3">
      <c r="A1472" t="s">
        <v>2328</v>
      </c>
      <c r="B1472" s="2">
        <v>45655</v>
      </c>
      <c r="C1472" t="s">
        <v>250</v>
      </c>
      <c r="D1472" t="s">
        <v>788</v>
      </c>
      <c r="E1472" t="s">
        <v>835</v>
      </c>
      <c r="F1472">
        <v>2</v>
      </c>
      <c r="G1472">
        <v>0.15</v>
      </c>
      <c r="H1472" t="s">
        <v>865</v>
      </c>
    </row>
    <row r="1473" spans="1:8" x14ac:dyDescent="0.3">
      <c r="A1473" t="s">
        <v>2329</v>
      </c>
      <c r="B1473" s="2">
        <v>45725</v>
      </c>
      <c r="C1473" t="s">
        <v>28</v>
      </c>
      <c r="D1473" t="s">
        <v>718</v>
      </c>
      <c r="E1473" t="s">
        <v>835</v>
      </c>
      <c r="F1473">
        <v>2</v>
      </c>
      <c r="G1473">
        <v>0.15</v>
      </c>
      <c r="H1473" t="s">
        <v>858</v>
      </c>
    </row>
    <row r="1474" spans="1:8" x14ac:dyDescent="0.3">
      <c r="A1474" t="s">
        <v>2330</v>
      </c>
      <c r="B1474" s="2">
        <v>45420</v>
      </c>
      <c r="C1474" t="s">
        <v>277</v>
      </c>
      <c r="D1474" t="s">
        <v>742</v>
      </c>
      <c r="E1474" t="s">
        <v>835</v>
      </c>
      <c r="F1474">
        <v>1</v>
      </c>
      <c r="G1474">
        <v>0.1</v>
      </c>
      <c r="H1474" t="s">
        <v>858</v>
      </c>
    </row>
    <row r="1475" spans="1:8" x14ac:dyDescent="0.3">
      <c r="A1475" t="s">
        <v>2331</v>
      </c>
      <c r="B1475" s="2">
        <v>45644</v>
      </c>
      <c r="C1475" t="s">
        <v>415</v>
      </c>
      <c r="D1475" t="s">
        <v>755</v>
      </c>
      <c r="E1475" t="s">
        <v>839</v>
      </c>
      <c r="F1475">
        <v>5</v>
      </c>
      <c r="G1475">
        <v>0.05</v>
      </c>
      <c r="H1475" t="s">
        <v>855</v>
      </c>
    </row>
    <row r="1476" spans="1:8" x14ac:dyDescent="0.3">
      <c r="A1476" t="s">
        <v>2332</v>
      </c>
      <c r="B1476" s="2">
        <v>45442</v>
      </c>
      <c r="C1476" t="s">
        <v>608</v>
      </c>
      <c r="D1476" t="s">
        <v>766</v>
      </c>
      <c r="E1476" t="s">
        <v>831</v>
      </c>
      <c r="F1476">
        <v>3</v>
      </c>
      <c r="G1476">
        <v>0.05</v>
      </c>
      <c r="H1476" t="s">
        <v>858</v>
      </c>
    </row>
    <row r="1477" spans="1:8" x14ac:dyDescent="0.3">
      <c r="A1477" t="s">
        <v>2333</v>
      </c>
      <c r="B1477" s="2">
        <v>45635</v>
      </c>
      <c r="C1477" t="s">
        <v>429</v>
      </c>
      <c r="D1477" t="s">
        <v>734</v>
      </c>
      <c r="E1477" t="s">
        <v>842</v>
      </c>
      <c r="F1477">
        <v>4</v>
      </c>
      <c r="G1477">
        <v>0.1</v>
      </c>
      <c r="H1477" t="s">
        <v>858</v>
      </c>
    </row>
    <row r="1478" spans="1:8" x14ac:dyDescent="0.3">
      <c r="A1478" t="s">
        <v>2334</v>
      </c>
      <c r="B1478" s="2">
        <v>45585</v>
      </c>
      <c r="C1478" t="s">
        <v>97</v>
      </c>
      <c r="D1478" t="s">
        <v>810</v>
      </c>
      <c r="E1478" t="s">
        <v>842</v>
      </c>
      <c r="F1478">
        <v>3</v>
      </c>
      <c r="G1478">
        <v>0.05</v>
      </c>
      <c r="H1478" t="s">
        <v>858</v>
      </c>
    </row>
    <row r="1479" spans="1:8" x14ac:dyDescent="0.3">
      <c r="A1479" t="s">
        <v>2335</v>
      </c>
      <c r="B1479" s="2">
        <v>45387</v>
      </c>
      <c r="C1479" t="s">
        <v>579</v>
      </c>
      <c r="D1479" t="s">
        <v>824</v>
      </c>
      <c r="E1479" t="s">
        <v>842</v>
      </c>
      <c r="F1479">
        <v>1</v>
      </c>
      <c r="G1479">
        <v>0</v>
      </c>
      <c r="H1479" t="s">
        <v>855</v>
      </c>
    </row>
    <row r="1480" spans="1:8" x14ac:dyDescent="0.3">
      <c r="A1480" t="s">
        <v>2336</v>
      </c>
      <c r="B1480" s="2">
        <v>45740</v>
      </c>
      <c r="C1480" t="s">
        <v>442</v>
      </c>
      <c r="D1480" t="s">
        <v>769</v>
      </c>
      <c r="E1480" t="s">
        <v>835</v>
      </c>
      <c r="F1480">
        <v>2</v>
      </c>
      <c r="G1480">
        <v>0.15</v>
      </c>
      <c r="H1480" t="s">
        <v>865</v>
      </c>
    </row>
    <row r="1481" spans="1:8" x14ac:dyDescent="0.3">
      <c r="A1481" t="s">
        <v>2337</v>
      </c>
      <c r="B1481" s="2">
        <v>45831</v>
      </c>
      <c r="C1481" t="s">
        <v>284</v>
      </c>
      <c r="D1481" t="s">
        <v>725</v>
      </c>
      <c r="E1481" t="s">
        <v>842</v>
      </c>
      <c r="F1481">
        <v>4</v>
      </c>
      <c r="G1481">
        <v>0</v>
      </c>
      <c r="H1481" t="s">
        <v>858</v>
      </c>
    </row>
    <row r="1482" spans="1:8" x14ac:dyDescent="0.3">
      <c r="A1482" t="s">
        <v>2338</v>
      </c>
      <c r="B1482" s="2">
        <v>45576</v>
      </c>
      <c r="C1482" t="s">
        <v>291</v>
      </c>
      <c r="D1482" t="s">
        <v>739</v>
      </c>
      <c r="E1482" t="s">
        <v>835</v>
      </c>
      <c r="F1482">
        <v>2</v>
      </c>
      <c r="G1482">
        <v>0.1</v>
      </c>
      <c r="H1482" t="s">
        <v>861</v>
      </c>
    </row>
    <row r="1483" spans="1:8" x14ac:dyDescent="0.3">
      <c r="A1483" t="s">
        <v>2339</v>
      </c>
      <c r="B1483" s="2">
        <v>45853</v>
      </c>
      <c r="C1483" t="s">
        <v>491</v>
      </c>
      <c r="D1483" t="s">
        <v>814</v>
      </c>
      <c r="E1483" t="s">
        <v>842</v>
      </c>
      <c r="F1483">
        <v>3</v>
      </c>
      <c r="G1483">
        <v>0</v>
      </c>
      <c r="H1483" t="s">
        <v>865</v>
      </c>
    </row>
    <row r="1484" spans="1:8" x14ac:dyDescent="0.3">
      <c r="A1484" t="s">
        <v>2340</v>
      </c>
      <c r="B1484" s="2">
        <v>45391</v>
      </c>
      <c r="C1484" t="s">
        <v>51</v>
      </c>
      <c r="D1484" t="s">
        <v>734</v>
      </c>
      <c r="E1484" t="s">
        <v>846</v>
      </c>
      <c r="F1484">
        <v>1</v>
      </c>
      <c r="G1484">
        <v>0.15</v>
      </c>
      <c r="H1484" t="s">
        <v>858</v>
      </c>
    </row>
    <row r="1485" spans="1:8" x14ac:dyDescent="0.3">
      <c r="A1485" t="s">
        <v>2341</v>
      </c>
      <c r="B1485" s="2">
        <v>45450</v>
      </c>
      <c r="C1485" t="s">
        <v>101</v>
      </c>
      <c r="D1485" t="s">
        <v>794</v>
      </c>
      <c r="E1485" t="s">
        <v>842</v>
      </c>
      <c r="F1485">
        <v>5</v>
      </c>
      <c r="G1485">
        <v>0.1</v>
      </c>
      <c r="H1485" t="s">
        <v>855</v>
      </c>
    </row>
    <row r="1486" spans="1:8" x14ac:dyDescent="0.3">
      <c r="A1486" t="s">
        <v>2342</v>
      </c>
      <c r="B1486" s="2">
        <v>45600</v>
      </c>
      <c r="C1486" t="s">
        <v>250</v>
      </c>
      <c r="D1486" t="s">
        <v>810</v>
      </c>
      <c r="E1486" t="s">
        <v>846</v>
      </c>
      <c r="F1486">
        <v>1</v>
      </c>
      <c r="G1486">
        <v>0</v>
      </c>
      <c r="H1486" t="s">
        <v>865</v>
      </c>
    </row>
    <row r="1487" spans="1:8" x14ac:dyDescent="0.3">
      <c r="A1487" t="s">
        <v>2343</v>
      </c>
      <c r="B1487" s="2">
        <v>45204</v>
      </c>
      <c r="C1487" t="s">
        <v>670</v>
      </c>
      <c r="D1487" t="s">
        <v>808</v>
      </c>
      <c r="E1487" t="s">
        <v>842</v>
      </c>
      <c r="F1487">
        <v>2</v>
      </c>
      <c r="G1487">
        <v>0.05</v>
      </c>
      <c r="H1487" t="s">
        <v>858</v>
      </c>
    </row>
    <row r="1488" spans="1:8" x14ac:dyDescent="0.3">
      <c r="A1488" t="s">
        <v>2344</v>
      </c>
      <c r="B1488" s="2">
        <v>45761</v>
      </c>
      <c r="C1488" t="s">
        <v>51</v>
      </c>
      <c r="D1488" t="s">
        <v>722</v>
      </c>
      <c r="E1488" t="s">
        <v>831</v>
      </c>
      <c r="F1488">
        <v>4</v>
      </c>
      <c r="G1488">
        <v>0.1</v>
      </c>
      <c r="H1488" t="s">
        <v>855</v>
      </c>
    </row>
    <row r="1489" spans="1:8" x14ac:dyDescent="0.3">
      <c r="A1489" t="s">
        <v>2345</v>
      </c>
      <c r="B1489" s="2">
        <v>45483</v>
      </c>
      <c r="C1489" t="s">
        <v>545</v>
      </c>
      <c r="D1489" t="s">
        <v>800</v>
      </c>
      <c r="E1489" t="s">
        <v>842</v>
      </c>
      <c r="F1489">
        <v>4</v>
      </c>
      <c r="G1489">
        <v>0.1</v>
      </c>
      <c r="H1489" t="s">
        <v>855</v>
      </c>
    </row>
    <row r="1490" spans="1:8" x14ac:dyDescent="0.3">
      <c r="A1490" t="s">
        <v>2346</v>
      </c>
      <c r="B1490" s="2">
        <v>45264</v>
      </c>
      <c r="C1490" t="s">
        <v>187</v>
      </c>
      <c r="D1490" t="s">
        <v>728</v>
      </c>
      <c r="E1490" t="s">
        <v>835</v>
      </c>
      <c r="F1490">
        <v>2</v>
      </c>
      <c r="G1490">
        <v>0</v>
      </c>
      <c r="H1490" t="s">
        <v>855</v>
      </c>
    </row>
    <row r="1491" spans="1:8" x14ac:dyDescent="0.3">
      <c r="A1491" t="s">
        <v>2347</v>
      </c>
      <c r="B1491" s="2">
        <v>45239</v>
      </c>
      <c r="C1491" t="s">
        <v>615</v>
      </c>
      <c r="D1491" t="s">
        <v>739</v>
      </c>
      <c r="E1491" t="s">
        <v>831</v>
      </c>
      <c r="F1491">
        <v>4</v>
      </c>
      <c r="G1491">
        <v>0</v>
      </c>
      <c r="H1491" t="s">
        <v>865</v>
      </c>
    </row>
    <row r="1492" spans="1:8" x14ac:dyDescent="0.3">
      <c r="A1492" t="s">
        <v>2348</v>
      </c>
      <c r="B1492" s="2">
        <v>45615</v>
      </c>
      <c r="C1492" t="s">
        <v>382</v>
      </c>
      <c r="D1492" t="s">
        <v>798</v>
      </c>
      <c r="E1492" t="s">
        <v>831</v>
      </c>
      <c r="F1492">
        <v>1</v>
      </c>
      <c r="G1492">
        <v>0.05</v>
      </c>
      <c r="H1492" t="s">
        <v>858</v>
      </c>
    </row>
    <row r="1493" spans="1:8" x14ac:dyDescent="0.3">
      <c r="A1493" t="s">
        <v>2349</v>
      </c>
      <c r="B1493" s="2">
        <v>45496</v>
      </c>
      <c r="C1493" t="s">
        <v>438</v>
      </c>
      <c r="D1493" t="s">
        <v>822</v>
      </c>
      <c r="E1493" t="s">
        <v>842</v>
      </c>
      <c r="F1493">
        <v>5</v>
      </c>
      <c r="G1493">
        <v>0.15</v>
      </c>
      <c r="H1493" t="s">
        <v>855</v>
      </c>
    </row>
    <row r="1494" spans="1:8" x14ac:dyDescent="0.3">
      <c r="A1494" t="s">
        <v>2350</v>
      </c>
      <c r="B1494" s="2">
        <v>45635</v>
      </c>
      <c r="C1494" t="s">
        <v>570</v>
      </c>
      <c r="D1494" t="s">
        <v>736</v>
      </c>
      <c r="E1494" t="s">
        <v>846</v>
      </c>
      <c r="F1494">
        <v>3</v>
      </c>
      <c r="G1494">
        <v>0.15</v>
      </c>
      <c r="H1494" t="s">
        <v>855</v>
      </c>
    </row>
    <row r="1495" spans="1:8" x14ac:dyDescent="0.3">
      <c r="A1495" t="s">
        <v>2351</v>
      </c>
      <c r="B1495" s="2">
        <v>45437</v>
      </c>
      <c r="C1495" t="s">
        <v>93</v>
      </c>
      <c r="D1495" t="s">
        <v>824</v>
      </c>
      <c r="E1495" t="s">
        <v>835</v>
      </c>
      <c r="F1495">
        <v>2</v>
      </c>
      <c r="G1495">
        <v>0</v>
      </c>
      <c r="H1495" t="s">
        <v>861</v>
      </c>
    </row>
    <row r="1496" spans="1:8" x14ac:dyDescent="0.3">
      <c r="A1496" t="s">
        <v>2352</v>
      </c>
      <c r="B1496" s="2">
        <v>45254</v>
      </c>
      <c r="C1496" t="s">
        <v>115</v>
      </c>
      <c r="D1496" t="s">
        <v>766</v>
      </c>
      <c r="E1496" t="s">
        <v>831</v>
      </c>
      <c r="F1496">
        <v>2</v>
      </c>
      <c r="G1496">
        <v>0</v>
      </c>
      <c r="H1496" t="s">
        <v>861</v>
      </c>
    </row>
    <row r="1497" spans="1:8" x14ac:dyDescent="0.3">
      <c r="A1497" t="s">
        <v>2353</v>
      </c>
      <c r="B1497" s="2">
        <v>45868</v>
      </c>
      <c r="C1497" t="s">
        <v>458</v>
      </c>
      <c r="D1497" t="s">
        <v>780</v>
      </c>
      <c r="E1497" t="s">
        <v>835</v>
      </c>
      <c r="F1497">
        <v>2</v>
      </c>
      <c r="G1497">
        <v>0.15</v>
      </c>
      <c r="H1497" t="s">
        <v>861</v>
      </c>
    </row>
    <row r="1498" spans="1:8" x14ac:dyDescent="0.3">
      <c r="A1498" t="s">
        <v>2354</v>
      </c>
      <c r="B1498" s="2">
        <v>45590</v>
      </c>
      <c r="C1498" t="s">
        <v>93</v>
      </c>
      <c r="D1498" t="s">
        <v>818</v>
      </c>
      <c r="E1498" t="s">
        <v>839</v>
      </c>
      <c r="F1498">
        <v>4</v>
      </c>
      <c r="G1498">
        <v>0.05</v>
      </c>
      <c r="H1498" t="s">
        <v>858</v>
      </c>
    </row>
    <row r="1499" spans="1:8" x14ac:dyDescent="0.3">
      <c r="A1499" t="s">
        <v>2355</v>
      </c>
      <c r="B1499" s="2">
        <v>45599</v>
      </c>
      <c r="C1499" t="s">
        <v>407</v>
      </c>
      <c r="D1499" t="s">
        <v>786</v>
      </c>
      <c r="E1499" t="s">
        <v>831</v>
      </c>
      <c r="F1499">
        <v>1</v>
      </c>
      <c r="G1499">
        <v>0.05</v>
      </c>
      <c r="H1499" t="s">
        <v>861</v>
      </c>
    </row>
    <row r="1500" spans="1:8" x14ac:dyDescent="0.3">
      <c r="A1500" t="s">
        <v>2356</v>
      </c>
      <c r="B1500" s="2">
        <v>45462</v>
      </c>
      <c r="C1500" t="s">
        <v>670</v>
      </c>
      <c r="D1500" t="s">
        <v>732</v>
      </c>
      <c r="E1500" t="s">
        <v>842</v>
      </c>
      <c r="F1500">
        <v>4</v>
      </c>
      <c r="G1500">
        <v>0.15</v>
      </c>
      <c r="H1500" t="s">
        <v>865</v>
      </c>
    </row>
    <row r="1501" spans="1:8" x14ac:dyDescent="0.3">
      <c r="A1501" t="s">
        <v>2357</v>
      </c>
      <c r="B1501" s="2">
        <v>45741</v>
      </c>
      <c r="C1501" t="s">
        <v>432</v>
      </c>
      <c r="D1501" t="s">
        <v>818</v>
      </c>
      <c r="E1501" t="s">
        <v>846</v>
      </c>
      <c r="F1501">
        <v>2</v>
      </c>
      <c r="G1501">
        <v>0.05</v>
      </c>
      <c r="H1501" t="s">
        <v>855</v>
      </c>
    </row>
    <row r="1502" spans="1:8" x14ac:dyDescent="0.3">
      <c r="A1502" t="s">
        <v>2358</v>
      </c>
      <c r="B1502" s="2">
        <v>45259</v>
      </c>
      <c r="C1502" t="s">
        <v>531</v>
      </c>
      <c r="D1502" t="s">
        <v>759</v>
      </c>
      <c r="E1502" t="s">
        <v>842</v>
      </c>
      <c r="F1502">
        <v>1</v>
      </c>
      <c r="G1502">
        <v>0.1</v>
      </c>
      <c r="H1502" t="s">
        <v>865</v>
      </c>
    </row>
    <row r="1503" spans="1:8" x14ac:dyDescent="0.3">
      <c r="A1503" t="s">
        <v>2359</v>
      </c>
      <c r="B1503" s="2">
        <v>45320</v>
      </c>
      <c r="C1503" t="s">
        <v>109</v>
      </c>
      <c r="D1503" t="s">
        <v>798</v>
      </c>
      <c r="E1503" t="s">
        <v>842</v>
      </c>
      <c r="F1503">
        <v>4</v>
      </c>
      <c r="G1503">
        <v>0.15</v>
      </c>
      <c r="H1503" t="s">
        <v>855</v>
      </c>
    </row>
    <row r="1504" spans="1:8" x14ac:dyDescent="0.3">
      <c r="A1504" t="s">
        <v>2360</v>
      </c>
      <c r="B1504" s="2">
        <v>45358</v>
      </c>
      <c r="C1504" t="s">
        <v>44</v>
      </c>
      <c r="D1504" t="s">
        <v>788</v>
      </c>
      <c r="E1504" t="s">
        <v>842</v>
      </c>
      <c r="F1504">
        <v>4</v>
      </c>
      <c r="G1504">
        <v>0.15</v>
      </c>
      <c r="H1504" t="s">
        <v>858</v>
      </c>
    </row>
    <row r="1505" spans="1:8" x14ac:dyDescent="0.3">
      <c r="A1505" t="s">
        <v>2361</v>
      </c>
      <c r="B1505" s="2">
        <v>45670</v>
      </c>
      <c r="C1505" t="s">
        <v>230</v>
      </c>
      <c r="D1505" t="s">
        <v>769</v>
      </c>
      <c r="E1505" t="s">
        <v>831</v>
      </c>
      <c r="F1505">
        <v>5</v>
      </c>
      <c r="G1505">
        <v>0</v>
      </c>
      <c r="H1505" t="s">
        <v>858</v>
      </c>
    </row>
    <row r="1506" spans="1:8" x14ac:dyDescent="0.3">
      <c r="A1506" t="s">
        <v>2362</v>
      </c>
      <c r="B1506" s="2">
        <v>45439</v>
      </c>
      <c r="C1506" t="s">
        <v>536</v>
      </c>
      <c r="D1506" t="s">
        <v>739</v>
      </c>
      <c r="E1506" t="s">
        <v>839</v>
      </c>
      <c r="F1506">
        <v>5</v>
      </c>
      <c r="G1506">
        <v>0</v>
      </c>
      <c r="H1506" t="s">
        <v>855</v>
      </c>
    </row>
    <row r="1507" spans="1:8" x14ac:dyDescent="0.3">
      <c r="A1507" t="s">
        <v>2363</v>
      </c>
      <c r="B1507" s="2">
        <v>45737</v>
      </c>
      <c r="C1507" t="s">
        <v>593</v>
      </c>
      <c r="D1507" t="s">
        <v>814</v>
      </c>
      <c r="E1507" t="s">
        <v>842</v>
      </c>
      <c r="F1507">
        <v>4</v>
      </c>
      <c r="G1507">
        <v>0</v>
      </c>
      <c r="H1507" t="s">
        <v>858</v>
      </c>
    </row>
    <row r="1508" spans="1:8" x14ac:dyDescent="0.3">
      <c r="A1508" t="s">
        <v>2364</v>
      </c>
      <c r="B1508" s="2">
        <v>45392</v>
      </c>
      <c r="C1508" t="s">
        <v>574</v>
      </c>
      <c r="D1508" t="s">
        <v>814</v>
      </c>
      <c r="E1508" t="s">
        <v>839</v>
      </c>
      <c r="F1508">
        <v>4</v>
      </c>
      <c r="G1508">
        <v>0.15</v>
      </c>
      <c r="H1508" t="s">
        <v>865</v>
      </c>
    </row>
    <row r="1509" spans="1:8" x14ac:dyDescent="0.3">
      <c r="A1509" t="s">
        <v>2365</v>
      </c>
      <c r="B1509" s="2">
        <v>45495</v>
      </c>
      <c r="C1509" t="s">
        <v>163</v>
      </c>
      <c r="D1509" t="s">
        <v>790</v>
      </c>
      <c r="E1509" t="s">
        <v>839</v>
      </c>
      <c r="F1509">
        <v>2</v>
      </c>
      <c r="G1509">
        <v>0.15</v>
      </c>
      <c r="H1509" t="s">
        <v>855</v>
      </c>
    </row>
    <row r="1510" spans="1:8" x14ac:dyDescent="0.3">
      <c r="A1510" t="s">
        <v>2366</v>
      </c>
      <c r="B1510" s="2">
        <v>45401</v>
      </c>
      <c r="C1510" t="s">
        <v>422</v>
      </c>
      <c r="D1510" t="s">
        <v>816</v>
      </c>
      <c r="E1510" t="s">
        <v>835</v>
      </c>
      <c r="F1510">
        <v>5</v>
      </c>
      <c r="G1510">
        <v>0.05</v>
      </c>
      <c r="H1510" t="s">
        <v>855</v>
      </c>
    </row>
    <row r="1511" spans="1:8" x14ac:dyDescent="0.3">
      <c r="A1511" t="s">
        <v>2367</v>
      </c>
      <c r="B1511" s="2">
        <v>45871</v>
      </c>
      <c r="C1511" t="s">
        <v>556</v>
      </c>
      <c r="D1511" t="s">
        <v>772</v>
      </c>
      <c r="E1511" t="s">
        <v>842</v>
      </c>
      <c r="F1511">
        <v>2</v>
      </c>
      <c r="G1511">
        <v>0.1</v>
      </c>
      <c r="H1511" t="s">
        <v>858</v>
      </c>
    </row>
    <row r="1512" spans="1:8" x14ac:dyDescent="0.3">
      <c r="A1512" t="s">
        <v>2368</v>
      </c>
      <c r="B1512" s="2">
        <v>45481</v>
      </c>
      <c r="C1512" t="s">
        <v>399</v>
      </c>
      <c r="D1512" t="s">
        <v>725</v>
      </c>
      <c r="E1512" t="s">
        <v>839</v>
      </c>
      <c r="F1512">
        <v>4</v>
      </c>
      <c r="G1512">
        <v>0.05</v>
      </c>
      <c r="H1512" t="s">
        <v>861</v>
      </c>
    </row>
    <row r="1513" spans="1:8" x14ac:dyDescent="0.3">
      <c r="A1513" t="s">
        <v>2369</v>
      </c>
      <c r="B1513" s="2">
        <v>45342</v>
      </c>
      <c r="C1513" t="s">
        <v>277</v>
      </c>
      <c r="D1513" t="s">
        <v>786</v>
      </c>
      <c r="E1513" t="s">
        <v>831</v>
      </c>
      <c r="F1513">
        <v>4</v>
      </c>
      <c r="G1513">
        <v>0.05</v>
      </c>
      <c r="H1513" t="s">
        <v>861</v>
      </c>
    </row>
    <row r="1514" spans="1:8" x14ac:dyDescent="0.3">
      <c r="A1514" t="s">
        <v>2370</v>
      </c>
      <c r="B1514" s="2">
        <v>45800</v>
      </c>
      <c r="C1514" t="s">
        <v>202</v>
      </c>
      <c r="D1514" t="s">
        <v>753</v>
      </c>
      <c r="E1514" t="s">
        <v>835</v>
      </c>
      <c r="F1514">
        <v>5</v>
      </c>
      <c r="G1514">
        <v>0.15</v>
      </c>
      <c r="H1514" t="s">
        <v>865</v>
      </c>
    </row>
    <row r="1515" spans="1:8" x14ac:dyDescent="0.3">
      <c r="A1515" t="s">
        <v>2371</v>
      </c>
      <c r="B1515" s="2">
        <v>45315</v>
      </c>
      <c r="C1515" t="s">
        <v>399</v>
      </c>
      <c r="D1515" t="s">
        <v>806</v>
      </c>
      <c r="E1515" t="s">
        <v>842</v>
      </c>
      <c r="F1515">
        <v>3</v>
      </c>
      <c r="G1515">
        <v>0.05</v>
      </c>
      <c r="H1515" t="s">
        <v>861</v>
      </c>
    </row>
    <row r="1516" spans="1:8" x14ac:dyDescent="0.3">
      <c r="A1516" t="s">
        <v>2372</v>
      </c>
      <c r="B1516" s="2">
        <v>45816</v>
      </c>
      <c r="C1516" t="s">
        <v>520</v>
      </c>
      <c r="D1516" t="s">
        <v>812</v>
      </c>
      <c r="E1516" t="s">
        <v>831</v>
      </c>
      <c r="F1516">
        <v>1</v>
      </c>
      <c r="G1516">
        <v>0.1</v>
      </c>
      <c r="H1516" t="s">
        <v>855</v>
      </c>
    </row>
    <row r="1517" spans="1:8" x14ac:dyDescent="0.3">
      <c r="A1517" t="s">
        <v>2373</v>
      </c>
      <c r="B1517" s="2">
        <v>45777</v>
      </c>
      <c r="C1517" t="s">
        <v>347</v>
      </c>
      <c r="D1517" t="s">
        <v>725</v>
      </c>
      <c r="E1517" t="s">
        <v>835</v>
      </c>
      <c r="F1517">
        <v>2</v>
      </c>
      <c r="G1517">
        <v>0</v>
      </c>
      <c r="H1517" t="s">
        <v>865</v>
      </c>
    </row>
    <row r="1518" spans="1:8" x14ac:dyDescent="0.3">
      <c r="A1518" t="s">
        <v>2374</v>
      </c>
      <c r="B1518" s="2">
        <v>45215</v>
      </c>
      <c r="C1518" t="s">
        <v>327</v>
      </c>
      <c r="D1518" t="s">
        <v>755</v>
      </c>
      <c r="E1518" t="s">
        <v>842</v>
      </c>
      <c r="F1518">
        <v>1</v>
      </c>
      <c r="G1518">
        <v>0.05</v>
      </c>
      <c r="H1518" t="s">
        <v>865</v>
      </c>
    </row>
    <row r="1519" spans="1:8" x14ac:dyDescent="0.3">
      <c r="A1519" t="s">
        <v>2375</v>
      </c>
      <c r="B1519" s="2">
        <v>45291</v>
      </c>
      <c r="C1519" t="s">
        <v>524</v>
      </c>
      <c r="D1519" t="s">
        <v>732</v>
      </c>
      <c r="E1519" t="s">
        <v>835</v>
      </c>
      <c r="F1519">
        <v>4</v>
      </c>
      <c r="G1519">
        <v>0.1</v>
      </c>
      <c r="H1519" t="s">
        <v>855</v>
      </c>
    </row>
    <row r="1520" spans="1:8" x14ac:dyDescent="0.3">
      <c r="A1520" t="s">
        <v>2376</v>
      </c>
      <c r="B1520" s="2">
        <v>45257</v>
      </c>
      <c r="C1520" t="s">
        <v>343</v>
      </c>
      <c r="D1520" t="s">
        <v>718</v>
      </c>
      <c r="E1520" t="s">
        <v>831</v>
      </c>
      <c r="F1520">
        <v>5</v>
      </c>
      <c r="G1520">
        <v>0.1</v>
      </c>
      <c r="H1520" t="s">
        <v>861</v>
      </c>
    </row>
    <row r="1521" spans="1:8" x14ac:dyDescent="0.3">
      <c r="A1521" t="s">
        <v>2377</v>
      </c>
      <c r="B1521" s="2">
        <v>45271</v>
      </c>
      <c r="C1521" t="s">
        <v>627</v>
      </c>
      <c r="D1521" t="s">
        <v>780</v>
      </c>
      <c r="E1521" t="s">
        <v>846</v>
      </c>
      <c r="F1521">
        <v>5</v>
      </c>
      <c r="G1521">
        <v>0</v>
      </c>
      <c r="H1521" t="s">
        <v>865</v>
      </c>
    </row>
    <row r="1522" spans="1:8" x14ac:dyDescent="0.3">
      <c r="A1522" t="s">
        <v>2378</v>
      </c>
      <c r="B1522" s="2">
        <v>45643</v>
      </c>
      <c r="C1522" t="s">
        <v>422</v>
      </c>
      <c r="D1522" t="s">
        <v>759</v>
      </c>
      <c r="E1522" t="s">
        <v>842</v>
      </c>
      <c r="F1522">
        <v>1</v>
      </c>
      <c r="G1522">
        <v>0</v>
      </c>
      <c r="H1522" t="s">
        <v>865</v>
      </c>
    </row>
    <row r="1523" spans="1:8" x14ac:dyDescent="0.3">
      <c r="A1523" t="s">
        <v>2379</v>
      </c>
      <c r="B1523" s="2">
        <v>45829</v>
      </c>
      <c r="C1523" t="s">
        <v>524</v>
      </c>
      <c r="D1523" t="s">
        <v>742</v>
      </c>
      <c r="E1523" t="s">
        <v>831</v>
      </c>
      <c r="F1523">
        <v>5</v>
      </c>
      <c r="G1523">
        <v>0</v>
      </c>
      <c r="H1523" t="s">
        <v>861</v>
      </c>
    </row>
    <row r="1524" spans="1:8" x14ac:dyDescent="0.3">
      <c r="A1524" t="s">
        <v>2380</v>
      </c>
      <c r="B1524" s="2">
        <v>45592</v>
      </c>
      <c r="C1524" t="s">
        <v>579</v>
      </c>
      <c r="D1524" t="s">
        <v>788</v>
      </c>
      <c r="E1524" t="s">
        <v>831</v>
      </c>
      <c r="F1524">
        <v>2</v>
      </c>
      <c r="G1524">
        <v>0.1</v>
      </c>
      <c r="H1524" t="s">
        <v>861</v>
      </c>
    </row>
    <row r="1525" spans="1:8" x14ac:dyDescent="0.3">
      <c r="A1525" t="s">
        <v>2381</v>
      </c>
      <c r="B1525" s="2">
        <v>45681</v>
      </c>
      <c r="C1525" t="s">
        <v>661</v>
      </c>
      <c r="D1525" t="s">
        <v>747</v>
      </c>
      <c r="E1525" t="s">
        <v>839</v>
      </c>
      <c r="F1525">
        <v>4</v>
      </c>
      <c r="G1525">
        <v>0.15</v>
      </c>
      <c r="H1525" t="s">
        <v>865</v>
      </c>
    </row>
    <row r="1526" spans="1:8" x14ac:dyDescent="0.3">
      <c r="A1526" t="s">
        <v>2382</v>
      </c>
      <c r="B1526" s="2">
        <v>45468</v>
      </c>
      <c r="C1526" t="s">
        <v>155</v>
      </c>
      <c r="D1526" t="s">
        <v>745</v>
      </c>
      <c r="E1526" t="s">
        <v>839</v>
      </c>
      <c r="F1526">
        <v>3</v>
      </c>
      <c r="G1526">
        <v>0.05</v>
      </c>
      <c r="H1526" t="s">
        <v>865</v>
      </c>
    </row>
    <row r="1527" spans="1:8" x14ac:dyDescent="0.3">
      <c r="A1527" t="s">
        <v>2383</v>
      </c>
      <c r="B1527" s="2">
        <v>45478</v>
      </c>
      <c r="C1527" t="s">
        <v>202</v>
      </c>
      <c r="D1527" t="s">
        <v>736</v>
      </c>
      <c r="E1527" t="s">
        <v>842</v>
      </c>
      <c r="F1527">
        <v>4</v>
      </c>
      <c r="G1527">
        <v>0</v>
      </c>
      <c r="H1527" t="s">
        <v>861</v>
      </c>
    </row>
    <row r="1528" spans="1:8" x14ac:dyDescent="0.3">
      <c r="A1528" t="s">
        <v>2384</v>
      </c>
      <c r="B1528" s="2">
        <v>45540</v>
      </c>
      <c r="C1528" t="s">
        <v>452</v>
      </c>
      <c r="D1528" t="s">
        <v>745</v>
      </c>
      <c r="E1528" t="s">
        <v>839</v>
      </c>
      <c r="F1528">
        <v>3</v>
      </c>
      <c r="G1528">
        <v>0.05</v>
      </c>
      <c r="H1528" t="s">
        <v>865</v>
      </c>
    </row>
    <row r="1529" spans="1:8" x14ac:dyDescent="0.3">
      <c r="A1529" t="s">
        <v>2385</v>
      </c>
      <c r="B1529" s="2">
        <v>45686</v>
      </c>
      <c r="C1529" t="s">
        <v>262</v>
      </c>
      <c r="D1529" t="s">
        <v>759</v>
      </c>
      <c r="E1529" t="s">
        <v>839</v>
      </c>
      <c r="F1529">
        <v>4</v>
      </c>
      <c r="G1529">
        <v>0.1</v>
      </c>
      <c r="H1529" t="s">
        <v>861</v>
      </c>
    </row>
    <row r="1530" spans="1:8" x14ac:dyDescent="0.3">
      <c r="A1530" t="s">
        <v>2386</v>
      </c>
      <c r="B1530" s="2">
        <v>45410</v>
      </c>
      <c r="C1530" t="s">
        <v>151</v>
      </c>
      <c r="D1530" t="s">
        <v>753</v>
      </c>
      <c r="E1530" t="s">
        <v>846</v>
      </c>
      <c r="F1530">
        <v>4</v>
      </c>
      <c r="G1530">
        <v>0.05</v>
      </c>
      <c r="H1530" t="s">
        <v>861</v>
      </c>
    </row>
    <row r="1531" spans="1:8" x14ac:dyDescent="0.3">
      <c r="A1531" t="s">
        <v>2387</v>
      </c>
      <c r="B1531" s="2">
        <v>45244</v>
      </c>
      <c r="C1531" t="s">
        <v>411</v>
      </c>
      <c r="D1531" t="s">
        <v>739</v>
      </c>
      <c r="E1531" t="s">
        <v>842</v>
      </c>
      <c r="F1531">
        <v>4</v>
      </c>
      <c r="G1531">
        <v>0.15</v>
      </c>
      <c r="H1531" t="s">
        <v>855</v>
      </c>
    </row>
    <row r="1532" spans="1:8" x14ac:dyDescent="0.3">
      <c r="A1532" t="s">
        <v>2388</v>
      </c>
      <c r="B1532" s="2">
        <v>45734</v>
      </c>
      <c r="C1532" t="s">
        <v>36</v>
      </c>
      <c r="D1532" t="s">
        <v>790</v>
      </c>
      <c r="E1532" t="s">
        <v>842</v>
      </c>
      <c r="F1532">
        <v>2</v>
      </c>
      <c r="G1532">
        <v>0</v>
      </c>
      <c r="H1532" t="s">
        <v>865</v>
      </c>
    </row>
    <row r="1533" spans="1:8" x14ac:dyDescent="0.3">
      <c r="A1533" t="s">
        <v>2389</v>
      </c>
      <c r="B1533" s="2">
        <v>45577</v>
      </c>
      <c r="C1533" t="s">
        <v>89</v>
      </c>
      <c r="D1533" t="s">
        <v>804</v>
      </c>
      <c r="E1533" t="s">
        <v>839</v>
      </c>
      <c r="F1533">
        <v>3</v>
      </c>
      <c r="G1533">
        <v>0.15</v>
      </c>
      <c r="H1533" t="s">
        <v>861</v>
      </c>
    </row>
    <row r="1534" spans="1:8" x14ac:dyDescent="0.3">
      <c r="A1534" t="s">
        <v>2390</v>
      </c>
      <c r="B1534" s="2">
        <v>45557</v>
      </c>
      <c r="C1534" t="s">
        <v>419</v>
      </c>
      <c r="D1534" t="s">
        <v>786</v>
      </c>
      <c r="E1534" t="s">
        <v>831</v>
      </c>
      <c r="F1534">
        <v>4</v>
      </c>
      <c r="G1534">
        <v>0</v>
      </c>
      <c r="H1534" t="s">
        <v>861</v>
      </c>
    </row>
    <row r="1535" spans="1:8" x14ac:dyDescent="0.3">
      <c r="A1535" t="s">
        <v>2391</v>
      </c>
      <c r="B1535" s="2">
        <v>45657</v>
      </c>
      <c r="C1535" t="s">
        <v>536</v>
      </c>
      <c r="D1535" t="s">
        <v>806</v>
      </c>
      <c r="E1535" t="s">
        <v>831</v>
      </c>
      <c r="F1535">
        <v>5</v>
      </c>
      <c r="G1535">
        <v>0.1</v>
      </c>
      <c r="H1535" t="s">
        <v>858</v>
      </c>
    </row>
    <row r="1536" spans="1:8" x14ac:dyDescent="0.3">
      <c r="A1536" t="s">
        <v>2392</v>
      </c>
      <c r="B1536" s="2">
        <v>45842</v>
      </c>
      <c r="C1536" t="s">
        <v>386</v>
      </c>
      <c r="D1536" t="s">
        <v>810</v>
      </c>
      <c r="E1536" t="s">
        <v>846</v>
      </c>
      <c r="F1536">
        <v>3</v>
      </c>
      <c r="G1536">
        <v>0.1</v>
      </c>
      <c r="H1536" t="s">
        <v>855</v>
      </c>
    </row>
    <row r="1537" spans="1:8" x14ac:dyDescent="0.3">
      <c r="A1537" t="s">
        <v>2393</v>
      </c>
      <c r="B1537" s="2">
        <v>45814</v>
      </c>
      <c r="C1537" t="s">
        <v>15</v>
      </c>
      <c r="D1537" t="s">
        <v>816</v>
      </c>
      <c r="E1537" t="s">
        <v>839</v>
      </c>
      <c r="F1537">
        <v>5</v>
      </c>
      <c r="G1537">
        <v>0.05</v>
      </c>
      <c r="H1537" t="s">
        <v>858</v>
      </c>
    </row>
    <row r="1538" spans="1:8" x14ac:dyDescent="0.3">
      <c r="A1538" t="s">
        <v>2394</v>
      </c>
      <c r="B1538" s="2">
        <v>45777</v>
      </c>
      <c r="C1538" t="s">
        <v>429</v>
      </c>
      <c r="D1538" t="s">
        <v>757</v>
      </c>
      <c r="E1538" t="s">
        <v>835</v>
      </c>
      <c r="F1538">
        <v>5</v>
      </c>
      <c r="G1538">
        <v>0.15</v>
      </c>
      <c r="H1538" t="s">
        <v>855</v>
      </c>
    </row>
    <row r="1539" spans="1:8" x14ac:dyDescent="0.3">
      <c r="A1539" t="s">
        <v>2395</v>
      </c>
      <c r="B1539" s="2">
        <v>45262</v>
      </c>
      <c r="C1539" t="s">
        <v>596</v>
      </c>
      <c r="D1539" t="s">
        <v>796</v>
      </c>
      <c r="E1539" t="s">
        <v>842</v>
      </c>
      <c r="F1539">
        <v>2</v>
      </c>
      <c r="G1539">
        <v>0.1</v>
      </c>
      <c r="H1539" t="s">
        <v>865</v>
      </c>
    </row>
    <row r="1540" spans="1:8" x14ac:dyDescent="0.3">
      <c r="A1540" t="s">
        <v>2396</v>
      </c>
      <c r="B1540" s="2">
        <v>45724</v>
      </c>
      <c r="C1540" t="s">
        <v>44</v>
      </c>
      <c r="D1540" t="s">
        <v>798</v>
      </c>
      <c r="E1540" t="s">
        <v>846</v>
      </c>
      <c r="F1540">
        <v>3</v>
      </c>
      <c r="G1540">
        <v>0.15</v>
      </c>
      <c r="H1540" t="s">
        <v>861</v>
      </c>
    </row>
    <row r="1541" spans="1:8" x14ac:dyDescent="0.3">
      <c r="A1541" t="s">
        <v>2397</v>
      </c>
      <c r="B1541" s="2">
        <v>45189</v>
      </c>
      <c r="C1541" t="s">
        <v>491</v>
      </c>
      <c r="D1541" t="s">
        <v>725</v>
      </c>
      <c r="E1541" t="s">
        <v>846</v>
      </c>
      <c r="F1541">
        <v>3</v>
      </c>
      <c r="G1541">
        <v>0.05</v>
      </c>
      <c r="H1541" t="s">
        <v>865</v>
      </c>
    </row>
    <row r="1542" spans="1:8" x14ac:dyDescent="0.3">
      <c r="A1542" t="s">
        <v>2398</v>
      </c>
      <c r="B1542" s="2">
        <v>45576</v>
      </c>
      <c r="C1542" t="s">
        <v>480</v>
      </c>
      <c r="D1542" t="s">
        <v>778</v>
      </c>
      <c r="E1542" t="s">
        <v>846</v>
      </c>
      <c r="F1542">
        <v>3</v>
      </c>
      <c r="G1542">
        <v>0.1</v>
      </c>
      <c r="H1542" t="s">
        <v>861</v>
      </c>
    </row>
    <row r="1543" spans="1:8" x14ac:dyDescent="0.3">
      <c r="A1543" t="s">
        <v>2399</v>
      </c>
      <c r="B1543" s="2">
        <v>45796</v>
      </c>
      <c r="C1543" t="s">
        <v>28</v>
      </c>
      <c r="D1543" t="s">
        <v>780</v>
      </c>
      <c r="E1543" t="s">
        <v>831</v>
      </c>
      <c r="F1543">
        <v>5</v>
      </c>
      <c r="G1543">
        <v>0.1</v>
      </c>
      <c r="H1543" t="s">
        <v>861</v>
      </c>
    </row>
    <row r="1544" spans="1:8" x14ac:dyDescent="0.3">
      <c r="A1544" t="s">
        <v>2400</v>
      </c>
      <c r="B1544" s="2">
        <v>45697</v>
      </c>
      <c r="C1544" t="s">
        <v>700</v>
      </c>
      <c r="D1544" t="s">
        <v>800</v>
      </c>
      <c r="E1544" t="s">
        <v>839</v>
      </c>
      <c r="F1544">
        <v>4</v>
      </c>
      <c r="G1544">
        <v>0</v>
      </c>
      <c r="H1544" t="s">
        <v>865</v>
      </c>
    </row>
    <row r="1545" spans="1:8" x14ac:dyDescent="0.3">
      <c r="A1545" t="s">
        <v>2401</v>
      </c>
      <c r="B1545" s="2">
        <v>45627</v>
      </c>
      <c r="C1545" t="s">
        <v>362</v>
      </c>
      <c r="D1545" t="s">
        <v>806</v>
      </c>
      <c r="E1545" t="s">
        <v>839</v>
      </c>
      <c r="F1545">
        <v>5</v>
      </c>
      <c r="G1545">
        <v>0.1</v>
      </c>
      <c r="H1545" t="s">
        <v>865</v>
      </c>
    </row>
    <row r="1546" spans="1:8" x14ac:dyDescent="0.3">
      <c r="A1546" t="s">
        <v>2402</v>
      </c>
      <c r="B1546" s="2">
        <v>45565</v>
      </c>
      <c r="C1546" t="s">
        <v>55</v>
      </c>
      <c r="D1546" t="s">
        <v>725</v>
      </c>
      <c r="E1546" t="s">
        <v>831</v>
      </c>
      <c r="F1546">
        <v>4</v>
      </c>
      <c r="G1546">
        <v>0.1</v>
      </c>
      <c r="H1546" t="s">
        <v>865</v>
      </c>
    </row>
    <row r="1547" spans="1:8" x14ac:dyDescent="0.3">
      <c r="A1547" t="s">
        <v>2403</v>
      </c>
      <c r="B1547" s="2">
        <v>45370</v>
      </c>
      <c r="C1547" t="s">
        <v>435</v>
      </c>
      <c r="D1547" t="s">
        <v>734</v>
      </c>
      <c r="E1547" t="s">
        <v>839</v>
      </c>
      <c r="F1547">
        <v>2</v>
      </c>
      <c r="G1547">
        <v>0.05</v>
      </c>
      <c r="H1547" t="s">
        <v>855</v>
      </c>
    </row>
    <row r="1548" spans="1:8" x14ac:dyDescent="0.3">
      <c r="A1548" t="s">
        <v>2404</v>
      </c>
      <c r="B1548" s="2">
        <v>45352</v>
      </c>
      <c r="C1548" t="s">
        <v>291</v>
      </c>
      <c r="D1548" t="s">
        <v>761</v>
      </c>
      <c r="E1548" t="s">
        <v>839</v>
      </c>
      <c r="F1548">
        <v>5</v>
      </c>
      <c r="G1548">
        <v>0.05</v>
      </c>
      <c r="H1548" t="s">
        <v>858</v>
      </c>
    </row>
    <row r="1549" spans="1:8" x14ac:dyDescent="0.3">
      <c r="A1549" t="s">
        <v>2405</v>
      </c>
      <c r="B1549" s="2">
        <v>45477</v>
      </c>
      <c r="C1549" t="s">
        <v>491</v>
      </c>
      <c r="D1549" t="s">
        <v>798</v>
      </c>
      <c r="E1549" t="s">
        <v>835</v>
      </c>
      <c r="F1549">
        <v>1</v>
      </c>
      <c r="G1549">
        <v>0.1</v>
      </c>
      <c r="H1549" t="s">
        <v>861</v>
      </c>
    </row>
    <row r="1550" spans="1:8" x14ac:dyDescent="0.3">
      <c r="A1550" t="s">
        <v>2406</v>
      </c>
      <c r="B1550" s="2">
        <v>45862</v>
      </c>
      <c r="C1550" t="s">
        <v>702</v>
      </c>
      <c r="D1550" t="s">
        <v>802</v>
      </c>
      <c r="E1550" t="s">
        <v>839</v>
      </c>
      <c r="F1550">
        <v>4</v>
      </c>
      <c r="G1550">
        <v>0</v>
      </c>
      <c r="H1550" t="s">
        <v>861</v>
      </c>
    </row>
    <row r="1551" spans="1:8" x14ac:dyDescent="0.3">
      <c r="A1551" t="s">
        <v>2407</v>
      </c>
      <c r="B1551" s="2">
        <v>45785</v>
      </c>
      <c r="C1551" t="s">
        <v>647</v>
      </c>
      <c r="D1551" t="s">
        <v>732</v>
      </c>
      <c r="E1551" t="s">
        <v>842</v>
      </c>
      <c r="F1551">
        <v>4</v>
      </c>
      <c r="G1551">
        <v>0</v>
      </c>
      <c r="H1551" t="s">
        <v>865</v>
      </c>
    </row>
    <row r="1552" spans="1:8" x14ac:dyDescent="0.3">
      <c r="A1552" t="s">
        <v>2408</v>
      </c>
      <c r="B1552" s="2">
        <v>45630</v>
      </c>
      <c r="C1552" t="s">
        <v>67</v>
      </c>
      <c r="D1552" t="s">
        <v>802</v>
      </c>
      <c r="E1552" t="s">
        <v>842</v>
      </c>
      <c r="F1552">
        <v>2</v>
      </c>
      <c r="G1552">
        <v>0.15</v>
      </c>
      <c r="H1552" t="s">
        <v>861</v>
      </c>
    </row>
    <row r="1553" spans="1:8" x14ac:dyDescent="0.3">
      <c r="A1553" t="s">
        <v>2409</v>
      </c>
      <c r="B1553" s="2">
        <v>45510</v>
      </c>
      <c r="C1553" t="s">
        <v>429</v>
      </c>
      <c r="D1553" t="s">
        <v>732</v>
      </c>
      <c r="E1553" t="s">
        <v>831</v>
      </c>
      <c r="F1553">
        <v>3</v>
      </c>
      <c r="G1553">
        <v>0.15</v>
      </c>
      <c r="H1553" t="s">
        <v>858</v>
      </c>
    </row>
    <row r="1554" spans="1:8" x14ac:dyDescent="0.3">
      <c r="A1554" t="s">
        <v>2410</v>
      </c>
      <c r="B1554" s="2">
        <v>45758</v>
      </c>
      <c r="C1554" t="s">
        <v>258</v>
      </c>
      <c r="D1554" t="s">
        <v>736</v>
      </c>
      <c r="E1554" t="s">
        <v>846</v>
      </c>
      <c r="F1554">
        <v>4</v>
      </c>
      <c r="G1554">
        <v>0.15</v>
      </c>
      <c r="H1554" t="s">
        <v>858</v>
      </c>
    </row>
    <row r="1555" spans="1:8" x14ac:dyDescent="0.3">
      <c r="A1555" t="s">
        <v>2411</v>
      </c>
      <c r="B1555" s="2">
        <v>45679</v>
      </c>
      <c r="C1555" t="s">
        <v>627</v>
      </c>
      <c r="D1555" t="s">
        <v>788</v>
      </c>
      <c r="E1555" t="s">
        <v>842</v>
      </c>
      <c r="F1555">
        <v>4</v>
      </c>
      <c r="G1555">
        <v>0.05</v>
      </c>
      <c r="H1555" t="s">
        <v>861</v>
      </c>
    </row>
    <row r="1556" spans="1:8" x14ac:dyDescent="0.3">
      <c r="A1556" t="s">
        <v>2412</v>
      </c>
      <c r="B1556" s="2">
        <v>45217</v>
      </c>
      <c r="C1556" t="s">
        <v>476</v>
      </c>
      <c r="D1556" t="s">
        <v>786</v>
      </c>
      <c r="E1556" t="s">
        <v>835</v>
      </c>
      <c r="F1556">
        <v>4</v>
      </c>
      <c r="G1556">
        <v>0.15</v>
      </c>
      <c r="H1556" t="s">
        <v>861</v>
      </c>
    </row>
    <row r="1557" spans="1:8" x14ac:dyDescent="0.3">
      <c r="A1557" t="s">
        <v>2413</v>
      </c>
      <c r="B1557" s="2">
        <v>45714</v>
      </c>
      <c r="C1557" t="s">
        <v>640</v>
      </c>
      <c r="D1557" t="s">
        <v>808</v>
      </c>
      <c r="E1557" t="s">
        <v>846</v>
      </c>
      <c r="F1557">
        <v>5</v>
      </c>
      <c r="G1557">
        <v>0</v>
      </c>
      <c r="H1557" t="s">
        <v>861</v>
      </c>
    </row>
    <row r="1558" spans="1:8" x14ac:dyDescent="0.3">
      <c r="A1558" t="s">
        <v>2414</v>
      </c>
      <c r="B1558" s="2">
        <v>45549</v>
      </c>
      <c r="C1558" t="s">
        <v>435</v>
      </c>
      <c r="D1558" t="s">
        <v>718</v>
      </c>
      <c r="E1558" t="s">
        <v>842</v>
      </c>
      <c r="F1558">
        <v>1</v>
      </c>
      <c r="G1558">
        <v>0.05</v>
      </c>
      <c r="H1558" t="s">
        <v>855</v>
      </c>
    </row>
    <row r="1559" spans="1:8" x14ac:dyDescent="0.3">
      <c r="A1559" t="s">
        <v>2415</v>
      </c>
      <c r="B1559" s="2">
        <v>45526</v>
      </c>
      <c r="C1559" t="s">
        <v>123</v>
      </c>
      <c r="D1559" t="s">
        <v>810</v>
      </c>
      <c r="E1559" t="s">
        <v>846</v>
      </c>
      <c r="F1559">
        <v>4</v>
      </c>
      <c r="G1559">
        <v>0</v>
      </c>
      <c r="H1559" t="s">
        <v>865</v>
      </c>
    </row>
    <row r="1560" spans="1:8" x14ac:dyDescent="0.3">
      <c r="A1560" t="s">
        <v>2416</v>
      </c>
      <c r="B1560" s="2">
        <v>45595</v>
      </c>
      <c r="C1560" t="s">
        <v>358</v>
      </c>
      <c r="D1560" t="s">
        <v>732</v>
      </c>
      <c r="E1560" t="s">
        <v>846</v>
      </c>
      <c r="F1560">
        <v>3</v>
      </c>
      <c r="G1560">
        <v>0</v>
      </c>
      <c r="H1560" t="s">
        <v>861</v>
      </c>
    </row>
    <row r="1561" spans="1:8" x14ac:dyDescent="0.3">
      <c r="A1561" t="s">
        <v>2417</v>
      </c>
      <c r="B1561" s="2">
        <v>45777</v>
      </c>
      <c r="C1561" t="s">
        <v>123</v>
      </c>
      <c r="D1561" t="s">
        <v>800</v>
      </c>
      <c r="E1561" t="s">
        <v>839</v>
      </c>
      <c r="F1561">
        <v>3</v>
      </c>
      <c r="G1561">
        <v>0.1</v>
      </c>
      <c r="H1561" t="s">
        <v>855</v>
      </c>
    </row>
    <row r="1562" spans="1:8" x14ac:dyDescent="0.3">
      <c r="A1562" t="s">
        <v>2418</v>
      </c>
      <c r="B1562" s="2">
        <v>45246</v>
      </c>
      <c r="C1562" t="s">
        <v>287</v>
      </c>
      <c r="D1562" t="s">
        <v>755</v>
      </c>
      <c r="E1562" t="s">
        <v>842</v>
      </c>
      <c r="F1562">
        <v>1</v>
      </c>
      <c r="G1562">
        <v>0.05</v>
      </c>
      <c r="H1562" t="s">
        <v>861</v>
      </c>
    </row>
    <row r="1563" spans="1:8" x14ac:dyDescent="0.3">
      <c r="A1563" t="s">
        <v>2419</v>
      </c>
      <c r="B1563" s="2">
        <v>45552</v>
      </c>
      <c r="C1563" t="s">
        <v>545</v>
      </c>
      <c r="D1563" t="s">
        <v>808</v>
      </c>
      <c r="E1563" t="s">
        <v>842</v>
      </c>
      <c r="F1563">
        <v>1</v>
      </c>
      <c r="G1563">
        <v>0.1</v>
      </c>
      <c r="H1563" t="s">
        <v>855</v>
      </c>
    </row>
    <row r="1564" spans="1:8" x14ac:dyDescent="0.3">
      <c r="A1564" t="s">
        <v>2420</v>
      </c>
      <c r="B1564" s="2">
        <v>45270</v>
      </c>
      <c r="C1564" t="s">
        <v>217</v>
      </c>
      <c r="D1564" t="s">
        <v>784</v>
      </c>
      <c r="E1564" t="s">
        <v>835</v>
      </c>
      <c r="F1564">
        <v>4</v>
      </c>
      <c r="G1564">
        <v>0</v>
      </c>
      <c r="H1564" t="s">
        <v>865</v>
      </c>
    </row>
    <row r="1565" spans="1:8" x14ac:dyDescent="0.3">
      <c r="A1565" t="s">
        <v>2421</v>
      </c>
      <c r="B1565" s="2">
        <v>45718</v>
      </c>
      <c r="C1565" t="s">
        <v>512</v>
      </c>
      <c r="D1565" t="s">
        <v>786</v>
      </c>
      <c r="E1565" t="s">
        <v>839</v>
      </c>
      <c r="F1565">
        <v>1</v>
      </c>
      <c r="G1565">
        <v>0</v>
      </c>
      <c r="H1565" t="s">
        <v>858</v>
      </c>
    </row>
    <row r="1566" spans="1:8" x14ac:dyDescent="0.3">
      <c r="A1566" t="s">
        <v>2422</v>
      </c>
      <c r="B1566" s="2">
        <v>45578</v>
      </c>
      <c r="C1566" t="s">
        <v>458</v>
      </c>
      <c r="D1566" t="s">
        <v>769</v>
      </c>
      <c r="E1566" t="s">
        <v>846</v>
      </c>
      <c r="F1566">
        <v>3</v>
      </c>
      <c r="G1566">
        <v>0.15</v>
      </c>
      <c r="H1566" t="s">
        <v>855</v>
      </c>
    </row>
    <row r="1567" spans="1:8" x14ac:dyDescent="0.3">
      <c r="A1567" t="s">
        <v>2423</v>
      </c>
      <c r="B1567" s="2">
        <v>45714</v>
      </c>
      <c r="C1567" t="s">
        <v>364</v>
      </c>
      <c r="D1567" t="s">
        <v>784</v>
      </c>
      <c r="E1567" t="s">
        <v>842</v>
      </c>
      <c r="F1567">
        <v>5</v>
      </c>
      <c r="G1567">
        <v>0.05</v>
      </c>
      <c r="H1567" t="s">
        <v>861</v>
      </c>
    </row>
    <row r="1568" spans="1:8" x14ac:dyDescent="0.3">
      <c r="A1568" t="s">
        <v>2424</v>
      </c>
      <c r="B1568" s="2">
        <v>45622</v>
      </c>
      <c r="C1568" t="s">
        <v>476</v>
      </c>
      <c r="D1568" t="s">
        <v>808</v>
      </c>
      <c r="E1568" t="s">
        <v>842</v>
      </c>
      <c r="F1568">
        <v>4</v>
      </c>
      <c r="G1568">
        <v>0.15</v>
      </c>
      <c r="H1568" t="s">
        <v>861</v>
      </c>
    </row>
    <row r="1569" spans="1:8" x14ac:dyDescent="0.3">
      <c r="A1569" t="s">
        <v>2425</v>
      </c>
      <c r="B1569" s="2">
        <v>45324</v>
      </c>
      <c r="C1569" t="s">
        <v>661</v>
      </c>
      <c r="D1569" t="s">
        <v>757</v>
      </c>
      <c r="E1569" t="s">
        <v>839</v>
      </c>
      <c r="F1569">
        <v>1</v>
      </c>
      <c r="G1569">
        <v>0.15</v>
      </c>
      <c r="H1569" t="s">
        <v>858</v>
      </c>
    </row>
    <row r="1570" spans="1:8" x14ac:dyDescent="0.3">
      <c r="A1570" t="s">
        <v>2426</v>
      </c>
      <c r="B1570" s="2">
        <v>45337</v>
      </c>
      <c r="C1570" t="s">
        <v>230</v>
      </c>
      <c r="D1570" t="s">
        <v>804</v>
      </c>
      <c r="E1570" t="s">
        <v>842</v>
      </c>
      <c r="F1570">
        <v>3</v>
      </c>
      <c r="G1570">
        <v>0</v>
      </c>
      <c r="H1570" t="s">
        <v>858</v>
      </c>
    </row>
    <row r="1571" spans="1:8" x14ac:dyDescent="0.3">
      <c r="A1571" t="s">
        <v>2427</v>
      </c>
      <c r="B1571" s="2">
        <v>45857</v>
      </c>
      <c r="C1571" t="s">
        <v>666</v>
      </c>
      <c r="D1571" t="s">
        <v>769</v>
      </c>
      <c r="E1571" t="s">
        <v>839</v>
      </c>
      <c r="F1571">
        <v>1</v>
      </c>
      <c r="G1571">
        <v>0.05</v>
      </c>
      <c r="H1571" t="s">
        <v>865</v>
      </c>
    </row>
    <row r="1572" spans="1:8" x14ac:dyDescent="0.3">
      <c r="A1572" t="s">
        <v>2428</v>
      </c>
      <c r="B1572" s="2">
        <v>45704</v>
      </c>
      <c r="C1572" t="s">
        <v>533</v>
      </c>
      <c r="D1572" t="s">
        <v>734</v>
      </c>
      <c r="E1572" t="s">
        <v>839</v>
      </c>
      <c r="F1572">
        <v>5</v>
      </c>
      <c r="G1572">
        <v>0</v>
      </c>
      <c r="H1572" t="s">
        <v>865</v>
      </c>
    </row>
    <row r="1573" spans="1:8" x14ac:dyDescent="0.3">
      <c r="A1573" t="s">
        <v>2429</v>
      </c>
      <c r="B1573" s="2">
        <v>45608</v>
      </c>
      <c r="C1573" t="s">
        <v>195</v>
      </c>
      <c r="D1573" t="s">
        <v>750</v>
      </c>
      <c r="E1573" t="s">
        <v>846</v>
      </c>
      <c r="F1573">
        <v>5</v>
      </c>
      <c r="G1573">
        <v>0</v>
      </c>
      <c r="H1573" t="s">
        <v>861</v>
      </c>
    </row>
    <row r="1574" spans="1:8" x14ac:dyDescent="0.3">
      <c r="A1574" t="s">
        <v>2430</v>
      </c>
      <c r="B1574" s="2">
        <v>45298</v>
      </c>
      <c r="C1574" t="s">
        <v>680</v>
      </c>
      <c r="D1574" t="s">
        <v>772</v>
      </c>
      <c r="E1574" t="s">
        <v>842</v>
      </c>
      <c r="F1574">
        <v>5</v>
      </c>
      <c r="G1574">
        <v>0</v>
      </c>
      <c r="H1574" t="s">
        <v>865</v>
      </c>
    </row>
    <row r="1575" spans="1:8" x14ac:dyDescent="0.3">
      <c r="A1575" t="s">
        <v>2431</v>
      </c>
      <c r="B1575" s="2">
        <v>45549</v>
      </c>
      <c r="C1575" t="s">
        <v>601</v>
      </c>
      <c r="D1575" t="s">
        <v>745</v>
      </c>
      <c r="E1575" t="s">
        <v>846</v>
      </c>
      <c r="F1575">
        <v>2</v>
      </c>
      <c r="G1575">
        <v>0</v>
      </c>
      <c r="H1575" t="s">
        <v>855</v>
      </c>
    </row>
    <row r="1576" spans="1:8" x14ac:dyDescent="0.3">
      <c r="A1576" t="s">
        <v>2432</v>
      </c>
      <c r="B1576" s="2">
        <v>45831</v>
      </c>
      <c r="C1576" t="s">
        <v>206</v>
      </c>
      <c r="D1576" t="s">
        <v>818</v>
      </c>
      <c r="E1576" t="s">
        <v>835</v>
      </c>
      <c r="F1576">
        <v>5</v>
      </c>
      <c r="G1576">
        <v>0.15</v>
      </c>
      <c r="H1576" t="s">
        <v>865</v>
      </c>
    </row>
    <row r="1577" spans="1:8" x14ac:dyDescent="0.3">
      <c r="A1577" t="s">
        <v>2433</v>
      </c>
      <c r="B1577" s="2">
        <v>45231</v>
      </c>
      <c r="C1577" t="s">
        <v>500</v>
      </c>
      <c r="D1577" t="s">
        <v>780</v>
      </c>
      <c r="E1577" t="s">
        <v>846</v>
      </c>
      <c r="F1577">
        <v>3</v>
      </c>
      <c r="G1577">
        <v>0.15</v>
      </c>
      <c r="H1577" t="s">
        <v>865</v>
      </c>
    </row>
    <row r="1578" spans="1:8" x14ac:dyDescent="0.3">
      <c r="A1578" t="s">
        <v>2434</v>
      </c>
      <c r="B1578" s="2">
        <v>45674</v>
      </c>
      <c r="C1578" t="s">
        <v>464</v>
      </c>
      <c r="D1578" t="s">
        <v>769</v>
      </c>
      <c r="E1578" t="s">
        <v>831</v>
      </c>
      <c r="F1578">
        <v>3</v>
      </c>
      <c r="G1578">
        <v>0.15</v>
      </c>
      <c r="H1578" t="s">
        <v>861</v>
      </c>
    </row>
    <row r="1579" spans="1:8" x14ac:dyDescent="0.3">
      <c r="A1579" t="s">
        <v>2435</v>
      </c>
      <c r="B1579" s="2">
        <v>45546</v>
      </c>
      <c r="C1579" t="s">
        <v>399</v>
      </c>
      <c r="D1579" t="s">
        <v>804</v>
      </c>
      <c r="E1579" t="s">
        <v>831</v>
      </c>
      <c r="F1579">
        <v>5</v>
      </c>
      <c r="G1579">
        <v>0.1</v>
      </c>
      <c r="H1579" t="s">
        <v>858</v>
      </c>
    </row>
    <row r="1580" spans="1:8" x14ac:dyDescent="0.3">
      <c r="A1580" t="s">
        <v>2436</v>
      </c>
      <c r="B1580" s="2">
        <v>45481</v>
      </c>
      <c r="C1580" t="s">
        <v>250</v>
      </c>
      <c r="D1580" t="s">
        <v>769</v>
      </c>
      <c r="E1580" t="s">
        <v>831</v>
      </c>
      <c r="F1580">
        <v>1</v>
      </c>
      <c r="G1580">
        <v>0</v>
      </c>
      <c r="H1580" t="s">
        <v>861</v>
      </c>
    </row>
    <row r="1581" spans="1:8" x14ac:dyDescent="0.3">
      <c r="A1581" t="s">
        <v>2437</v>
      </c>
      <c r="B1581" s="2">
        <v>45907</v>
      </c>
      <c r="C1581" t="s">
        <v>280</v>
      </c>
      <c r="D1581" t="s">
        <v>718</v>
      </c>
      <c r="E1581" t="s">
        <v>835</v>
      </c>
      <c r="F1581">
        <v>2</v>
      </c>
      <c r="G1581">
        <v>0.1</v>
      </c>
      <c r="H1581" t="s">
        <v>865</v>
      </c>
    </row>
    <row r="1582" spans="1:8" x14ac:dyDescent="0.3">
      <c r="A1582" t="s">
        <v>2438</v>
      </c>
      <c r="B1582" s="2">
        <v>45725</v>
      </c>
      <c r="C1582" t="s">
        <v>155</v>
      </c>
      <c r="D1582" t="s">
        <v>750</v>
      </c>
      <c r="E1582" t="s">
        <v>839</v>
      </c>
      <c r="F1582">
        <v>4</v>
      </c>
      <c r="G1582">
        <v>0.05</v>
      </c>
      <c r="H1582" t="s">
        <v>865</v>
      </c>
    </row>
    <row r="1583" spans="1:8" x14ac:dyDescent="0.3">
      <c r="A1583" t="s">
        <v>2439</v>
      </c>
      <c r="B1583" s="2">
        <v>45710</v>
      </c>
      <c r="C1583" t="s">
        <v>567</v>
      </c>
      <c r="D1583" t="s">
        <v>822</v>
      </c>
      <c r="E1583" t="s">
        <v>839</v>
      </c>
      <c r="F1583">
        <v>2</v>
      </c>
      <c r="G1583">
        <v>0</v>
      </c>
      <c r="H1583" t="s">
        <v>865</v>
      </c>
    </row>
    <row r="1584" spans="1:8" x14ac:dyDescent="0.3">
      <c r="A1584" t="s">
        <v>2440</v>
      </c>
      <c r="B1584" s="2">
        <v>45548</v>
      </c>
      <c r="C1584" t="s">
        <v>291</v>
      </c>
      <c r="D1584" t="s">
        <v>757</v>
      </c>
      <c r="E1584" t="s">
        <v>842</v>
      </c>
      <c r="F1584">
        <v>1</v>
      </c>
      <c r="G1584">
        <v>0.1</v>
      </c>
      <c r="H1584" t="s">
        <v>861</v>
      </c>
    </row>
    <row r="1585" spans="1:8" x14ac:dyDescent="0.3">
      <c r="A1585" t="s">
        <v>2441</v>
      </c>
      <c r="B1585" s="2">
        <v>45802</v>
      </c>
      <c r="C1585" t="s">
        <v>396</v>
      </c>
      <c r="D1585" t="s">
        <v>792</v>
      </c>
      <c r="E1585" t="s">
        <v>839</v>
      </c>
      <c r="F1585">
        <v>3</v>
      </c>
      <c r="G1585">
        <v>0.15</v>
      </c>
      <c r="H1585" t="s">
        <v>865</v>
      </c>
    </row>
    <row r="1586" spans="1:8" x14ac:dyDescent="0.3">
      <c r="A1586" t="s">
        <v>2442</v>
      </c>
      <c r="B1586" s="2">
        <v>45789</v>
      </c>
      <c r="C1586" t="s">
        <v>59</v>
      </c>
      <c r="D1586" t="s">
        <v>782</v>
      </c>
      <c r="E1586" t="s">
        <v>835</v>
      </c>
      <c r="F1586">
        <v>2</v>
      </c>
      <c r="G1586">
        <v>0.05</v>
      </c>
      <c r="H1586" t="s">
        <v>858</v>
      </c>
    </row>
    <row r="1587" spans="1:8" x14ac:dyDescent="0.3">
      <c r="A1587" t="s">
        <v>2443</v>
      </c>
      <c r="B1587" s="2">
        <v>45573</v>
      </c>
      <c r="C1587" t="s">
        <v>480</v>
      </c>
      <c r="D1587" t="s">
        <v>782</v>
      </c>
      <c r="E1587" t="s">
        <v>846</v>
      </c>
      <c r="F1587">
        <v>4</v>
      </c>
      <c r="G1587">
        <v>0</v>
      </c>
      <c r="H1587" t="s">
        <v>855</v>
      </c>
    </row>
    <row r="1588" spans="1:8" x14ac:dyDescent="0.3">
      <c r="A1588" t="s">
        <v>2444</v>
      </c>
      <c r="B1588" s="2">
        <v>45585</v>
      </c>
      <c r="C1588" t="s">
        <v>67</v>
      </c>
      <c r="D1588" t="s">
        <v>808</v>
      </c>
      <c r="E1588" t="s">
        <v>839</v>
      </c>
      <c r="F1588">
        <v>4</v>
      </c>
      <c r="G1588">
        <v>0.15</v>
      </c>
      <c r="H1588" t="s">
        <v>865</v>
      </c>
    </row>
    <row r="1589" spans="1:8" x14ac:dyDescent="0.3">
      <c r="A1589" t="s">
        <v>2445</v>
      </c>
      <c r="B1589" s="2">
        <v>45288</v>
      </c>
      <c r="C1589" t="s">
        <v>458</v>
      </c>
      <c r="D1589" t="s">
        <v>808</v>
      </c>
      <c r="E1589" t="s">
        <v>831</v>
      </c>
      <c r="F1589">
        <v>4</v>
      </c>
      <c r="G1589">
        <v>0.05</v>
      </c>
      <c r="H1589" t="s">
        <v>865</v>
      </c>
    </row>
    <row r="1590" spans="1:8" x14ac:dyDescent="0.3">
      <c r="A1590" t="s">
        <v>2446</v>
      </c>
      <c r="B1590" s="2">
        <v>45615</v>
      </c>
      <c r="C1590" t="s">
        <v>262</v>
      </c>
      <c r="D1590" t="s">
        <v>764</v>
      </c>
      <c r="E1590" t="s">
        <v>846</v>
      </c>
      <c r="F1590">
        <v>5</v>
      </c>
      <c r="G1590">
        <v>0</v>
      </c>
      <c r="H1590" t="s">
        <v>861</v>
      </c>
    </row>
    <row r="1591" spans="1:8" x14ac:dyDescent="0.3">
      <c r="A1591" t="s">
        <v>2447</v>
      </c>
      <c r="B1591" s="2">
        <v>45542</v>
      </c>
      <c r="C1591" t="s">
        <v>690</v>
      </c>
      <c r="D1591" t="s">
        <v>722</v>
      </c>
      <c r="E1591" t="s">
        <v>846</v>
      </c>
      <c r="F1591">
        <v>2</v>
      </c>
      <c r="G1591">
        <v>0.1</v>
      </c>
      <c r="H1591" t="s">
        <v>858</v>
      </c>
    </row>
    <row r="1592" spans="1:8" x14ac:dyDescent="0.3">
      <c r="A1592" t="s">
        <v>2448</v>
      </c>
      <c r="B1592" s="2">
        <v>45226</v>
      </c>
      <c r="C1592" t="s">
        <v>429</v>
      </c>
      <c r="D1592" t="s">
        <v>715</v>
      </c>
      <c r="E1592" t="s">
        <v>831</v>
      </c>
      <c r="F1592">
        <v>5</v>
      </c>
      <c r="G1592">
        <v>0.05</v>
      </c>
      <c r="H1592" t="s">
        <v>861</v>
      </c>
    </row>
    <row r="1593" spans="1:8" x14ac:dyDescent="0.3">
      <c r="A1593" t="s">
        <v>2449</v>
      </c>
      <c r="B1593" s="2">
        <v>45540</v>
      </c>
      <c r="C1593" t="s">
        <v>362</v>
      </c>
      <c r="D1593" t="s">
        <v>824</v>
      </c>
      <c r="E1593" t="s">
        <v>846</v>
      </c>
      <c r="F1593">
        <v>2</v>
      </c>
      <c r="G1593">
        <v>0.05</v>
      </c>
      <c r="H1593" t="s">
        <v>858</v>
      </c>
    </row>
    <row r="1594" spans="1:8" x14ac:dyDescent="0.3">
      <c r="A1594" t="s">
        <v>2450</v>
      </c>
      <c r="B1594" s="2">
        <v>45363</v>
      </c>
      <c r="C1594" t="s">
        <v>520</v>
      </c>
      <c r="D1594" t="s">
        <v>786</v>
      </c>
      <c r="E1594" t="s">
        <v>842</v>
      </c>
      <c r="F1594">
        <v>1</v>
      </c>
      <c r="G1594">
        <v>0</v>
      </c>
      <c r="H1594" t="s">
        <v>858</v>
      </c>
    </row>
    <row r="1595" spans="1:8" x14ac:dyDescent="0.3">
      <c r="A1595" t="s">
        <v>2451</v>
      </c>
      <c r="B1595" s="2">
        <v>45483</v>
      </c>
      <c r="C1595" t="s">
        <v>570</v>
      </c>
      <c r="D1595" t="s">
        <v>820</v>
      </c>
      <c r="E1595" t="s">
        <v>839</v>
      </c>
      <c r="F1595">
        <v>2</v>
      </c>
      <c r="G1595">
        <v>0</v>
      </c>
      <c r="H1595" t="s">
        <v>865</v>
      </c>
    </row>
    <row r="1596" spans="1:8" x14ac:dyDescent="0.3">
      <c r="A1596" t="s">
        <v>2452</v>
      </c>
      <c r="B1596" s="2">
        <v>45266</v>
      </c>
      <c r="C1596" t="s">
        <v>458</v>
      </c>
      <c r="D1596" t="s">
        <v>742</v>
      </c>
      <c r="E1596" t="s">
        <v>839</v>
      </c>
      <c r="F1596">
        <v>5</v>
      </c>
      <c r="G1596">
        <v>0.1</v>
      </c>
      <c r="H1596" t="s">
        <v>858</v>
      </c>
    </row>
    <row r="1597" spans="1:8" x14ac:dyDescent="0.3">
      <c r="A1597" t="s">
        <v>2453</v>
      </c>
      <c r="B1597" s="2">
        <v>45819</v>
      </c>
      <c r="C1597" t="s">
        <v>339</v>
      </c>
      <c r="D1597" t="s">
        <v>753</v>
      </c>
      <c r="E1597" t="s">
        <v>835</v>
      </c>
      <c r="F1597">
        <v>5</v>
      </c>
      <c r="G1597">
        <v>0.1</v>
      </c>
      <c r="H1597" t="s">
        <v>865</v>
      </c>
    </row>
    <row r="1598" spans="1:8" x14ac:dyDescent="0.3">
      <c r="A1598" t="s">
        <v>2454</v>
      </c>
      <c r="B1598" s="2">
        <v>45547</v>
      </c>
      <c r="C1598" t="s">
        <v>163</v>
      </c>
      <c r="D1598" t="s">
        <v>816</v>
      </c>
      <c r="E1598" t="s">
        <v>846</v>
      </c>
      <c r="F1598">
        <v>5</v>
      </c>
      <c r="G1598">
        <v>0</v>
      </c>
      <c r="H1598" t="s">
        <v>855</v>
      </c>
    </row>
    <row r="1599" spans="1:8" x14ac:dyDescent="0.3">
      <c r="A1599" t="s">
        <v>2455</v>
      </c>
      <c r="B1599" s="2">
        <v>45200</v>
      </c>
      <c r="C1599" t="s">
        <v>93</v>
      </c>
      <c r="D1599" t="s">
        <v>761</v>
      </c>
      <c r="E1599" t="s">
        <v>842</v>
      </c>
      <c r="F1599">
        <v>1</v>
      </c>
      <c r="G1599">
        <v>0.05</v>
      </c>
      <c r="H1599" t="s">
        <v>855</v>
      </c>
    </row>
    <row r="1600" spans="1:8" x14ac:dyDescent="0.3">
      <c r="A1600" t="s">
        <v>2456</v>
      </c>
      <c r="B1600" s="2">
        <v>45497</v>
      </c>
      <c r="C1600" t="s">
        <v>415</v>
      </c>
      <c r="D1600" t="s">
        <v>812</v>
      </c>
      <c r="E1600" t="s">
        <v>835</v>
      </c>
      <c r="F1600">
        <v>5</v>
      </c>
      <c r="G1600">
        <v>0.1</v>
      </c>
      <c r="H1600" t="s">
        <v>855</v>
      </c>
    </row>
    <row r="1601" spans="1:8" x14ac:dyDescent="0.3">
      <c r="A1601" t="s">
        <v>2457</v>
      </c>
      <c r="B1601" s="2">
        <v>45595</v>
      </c>
      <c r="C1601" t="s">
        <v>582</v>
      </c>
      <c r="D1601" t="s">
        <v>718</v>
      </c>
      <c r="E1601" t="s">
        <v>839</v>
      </c>
      <c r="F1601">
        <v>4</v>
      </c>
      <c r="G1601">
        <v>0.1</v>
      </c>
      <c r="H1601" t="s">
        <v>861</v>
      </c>
    </row>
    <row r="1602" spans="1:8" x14ac:dyDescent="0.3">
      <c r="A1602" t="s">
        <v>2458</v>
      </c>
      <c r="B1602" s="2">
        <v>45894</v>
      </c>
      <c r="C1602" t="s">
        <v>604</v>
      </c>
      <c r="D1602" t="s">
        <v>792</v>
      </c>
      <c r="E1602" t="s">
        <v>839</v>
      </c>
      <c r="F1602">
        <v>3</v>
      </c>
      <c r="G1602">
        <v>0.05</v>
      </c>
      <c r="H1602" t="s">
        <v>858</v>
      </c>
    </row>
    <row r="1603" spans="1:8" x14ac:dyDescent="0.3">
      <c r="A1603" t="s">
        <v>2459</v>
      </c>
      <c r="B1603" s="2">
        <v>45325</v>
      </c>
      <c r="C1603" t="s">
        <v>554</v>
      </c>
      <c r="D1603" t="s">
        <v>800</v>
      </c>
      <c r="E1603" t="s">
        <v>839</v>
      </c>
      <c r="F1603">
        <v>1</v>
      </c>
      <c r="G1603">
        <v>0.05</v>
      </c>
      <c r="H1603" t="s">
        <v>865</v>
      </c>
    </row>
    <row r="1604" spans="1:8" x14ac:dyDescent="0.3">
      <c r="A1604" t="s">
        <v>2460</v>
      </c>
      <c r="B1604" s="2">
        <v>45377</v>
      </c>
      <c r="C1604" t="s">
        <v>560</v>
      </c>
      <c r="D1604" t="s">
        <v>750</v>
      </c>
      <c r="E1604" t="s">
        <v>842</v>
      </c>
      <c r="F1604">
        <v>1</v>
      </c>
      <c r="G1604">
        <v>0</v>
      </c>
      <c r="H1604" t="s">
        <v>861</v>
      </c>
    </row>
    <row r="1605" spans="1:8" x14ac:dyDescent="0.3">
      <c r="A1605" t="s">
        <v>2461</v>
      </c>
      <c r="B1605" s="2">
        <v>45812</v>
      </c>
      <c r="C1605" t="s">
        <v>396</v>
      </c>
      <c r="D1605" t="s">
        <v>742</v>
      </c>
      <c r="E1605" t="s">
        <v>846</v>
      </c>
      <c r="F1605">
        <v>4</v>
      </c>
      <c r="G1605">
        <v>0.15</v>
      </c>
      <c r="H1605" t="s">
        <v>865</v>
      </c>
    </row>
    <row r="1606" spans="1:8" x14ac:dyDescent="0.3">
      <c r="A1606" t="s">
        <v>2462</v>
      </c>
      <c r="B1606" s="2">
        <v>45790</v>
      </c>
      <c r="C1606" t="s">
        <v>596</v>
      </c>
      <c r="D1606" t="s">
        <v>786</v>
      </c>
      <c r="E1606" t="s">
        <v>831</v>
      </c>
      <c r="F1606">
        <v>5</v>
      </c>
      <c r="G1606">
        <v>0</v>
      </c>
      <c r="H1606" t="s">
        <v>858</v>
      </c>
    </row>
    <row r="1607" spans="1:8" x14ac:dyDescent="0.3">
      <c r="A1607" t="s">
        <v>2463</v>
      </c>
      <c r="B1607" s="2">
        <v>45604</v>
      </c>
      <c r="C1607" t="s">
        <v>615</v>
      </c>
      <c r="D1607" t="s">
        <v>772</v>
      </c>
      <c r="E1607" t="s">
        <v>831</v>
      </c>
      <c r="F1607">
        <v>3</v>
      </c>
      <c r="G1607">
        <v>0.15</v>
      </c>
      <c r="H1607" t="s">
        <v>855</v>
      </c>
    </row>
    <row r="1608" spans="1:8" x14ac:dyDescent="0.3">
      <c r="A1608" t="s">
        <v>2464</v>
      </c>
      <c r="B1608" s="2">
        <v>45537</v>
      </c>
      <c r="C1608" t="s">
        <v>375</v>
      </c>
      <c r="D1608" t="s">
        <v>728</v>
      </c>
      <c r="E1608" t="s">
        <v>835</v>
      </c>
      <c r="F1608">
        <v>1</v>
      </c>
      <c r="G1608">
        <v>0</v>
      </c>
      <c r="H1608" t="s">
        <v>858</v>
      </c>
    </row>
    <row r="1609" spans="1:8" x14ac:dyDescent="0.3">
      <c r="A1609" t="s">
        <v>2465</v>
      </c>
      <c r="B1609" s="2">
        <v>45749</v>
      </c>
      <c r="C1609" t="s">
        <v>358</v>
      </c>
      <c r="D1609" t="s">
        <v>796</v>
      </c>
      <c r="E1609" t="s">
        <v>835</v>
      </c>
      <c r="F1609">
        <v>4</v>
      </c>
      <c r="G1609">
        <v>0</v>
      </c>
      <c r="H1609" t="s">
        <v>861</v>
      </c>
    </row>
    <row r="1610" spans="1:8" x14ac:dyDescent="0.3">
      <c r="A1610" t="s">
        <v>2466</v>
      </c>
      <c r="B1610" s="2">
        <v>45206</v>
      </c>
      <c r="C1610" t="s">
        <v>673</v>
      </c>
      <c r="D1610" t="s">
        <v>824</v>
      </c>
      <c r="E1610" t="s">
        <v>831</v>
      </c>
      <c r="F1610">
        <v>3</v>
      </c>
      <c r="G1610">
        <v>0.1</v>
      </c>
      <c r="H1610" t="s">
        <v>861</v>
      </c>
    </row>
    <row r="1611" spans="1:8" x14ac:dyDescent="0.3">
      <c r="A1611" t="s">
        <v>2467</v>
      </c>
      <c r="B1611" s="2">
        <v>45671</v>
      </c>
      <c r="C1611" t="s">
        <v>97</v>
      </c>
      <c r="D1611" t="s">
        <v>780</v>
      </c>
      <c r="E1611" t="s">
        <v>846</v>
      </c>
      <c r="F1611">
        <v>3</v>
      </c>
      <c r="G1611">
        <v>0.05</v>
      </c>
      <c r="H1611" t="s">
        <v>861</v>
      </c>
    </row>
    <row r="1612" spans="1:8" x14ac:dyDescent="0.3">
      <c r="A1612" t="s">
        <v>2468</v>
      </c>
      <c r="B1612" s="2">
        <v>45630</v>
      </c>
      <c r="C1612" t="s">
        <v>467</v>
      </c>
      <c r="D1612" t="s">
        <v>778</v>
      </c>
      <c r="E1612" t="s">
        <v>839</v>
      </c>
      <c r="F1612">
        <v>1</v>
      </c>
      <c r="G1612">
        <v>0.1</v>
      </c>
      <c r="H1612" t="s">
        <v>858</v>
      </c>
    </row>
    <row r="1613" spans="1:8" x14ac:dyDescent="0.3">
      <c r="A1613" t="s">
        <v>2469</v>
      </c>
      <c r="B1613" s="2">
        <v>45711</v>
      </c>
      <c r="C1613" t="s">
        <v>640</v>
      </c>
      <c r="D1613" t="s">
        <v>804</v>
      </c>
      <c r="E1613" t="s">
        <v>846</v>
      </c>
      <c r="F1613">
        <v>2</v>
      </c>
      <c r="G1613">
        <v>0</v>
      </c>
      <c r="H1613" t="s">
        <v>861</v>
      </c>
    </row>
    <row r="1614" spans="1:8" x14ac:dyDescent="0.3">
      <c r="A1614" t="s">
        <v>2470</v>
      </c>
      <c r="B1614" s="2">
        <v>45301</v>
      </c>
      <c r="C1614" t="s">
        <v>585</v>
      </c>
      <c r="D1614" t="s">
        <v>728</v>
      </c>
      <c r="E1614" t="s">
        <v>842</v>
      </c>
      <c r="F1614">
        <v>1</v>
      </c>
      <c r="G1614">
        <v>0.1</v>
      </c>
      <c r="H1614" t="s">
        <v>858</v>
      </c>
    </row>
    <row r="1615" spans="1:8" x14ac:dyDescent="0.3">
      <c r="A1615" t="s">
        <v>2471</v>
      </c>
      <c r="B1615" s="2">
        <v>45189</v>
      </c>
      <c r="C1615" t="s">
        <v>171</v>
      </c>
      <c r="D1615" t="s">
        <v>792</v>
      </c>
      <c r="E1615" t="s">
        <v>846</v>
      </c>
      <c r="F1615">
        <v>2</v>
      </c>
      <c r="G1615">
        <v>0.05</v>
      </c>
      <c r="H1615" t="s">
        <v>865</v>
      </c>
    </row>
    <row r="1616" spans="1:8" x14ac:dyDescent="0.3">
      <c r="A1616" t="s">
        <v>2472</v>
      </c>
      <c r="B1616" s="2">
        <v>45250</v>
      </c>
      <c r="C1616" t="s">
        <v>545</v>
      </c>
      <c r="D1616" t="s">
        <v>790</v>
      </c>
      <c r="E1616" t="s">
        <v>835</v>
      </c>
      <c r="F1616">
        <v>1</v>
      </c>
      <c r="G1616">
        <v>0.05</v>
      </c>
      <c r="H1616" t="s">
        <v>855</v>
      </c>
    </row>
    <row r="1617" spans="1:8" x14ac:dyDescent="0.3">
      <c r="A1617" t="s">
        <v>2473</v>
      </c>
      <c r="B1617" s="2">
        <v>45807</v>
      </c>
      <c r="C1617" t="s">
        <v>531</v>
      </c>
      <c r="D1617" t="s">
        <v>715</v>
      </c>
      <c r="E1617" t="s">
        <v>835</v>
      </c>
      <c r="F1617">
        <v>5</v>
      </c>
      <c r="G1617">
        <v>0.1</v>
      </c>
      <c r="H1617" t="s">
        <v>861</v>
      </c>
    </row>
    <row r="1618" spans="1:8" x14ac:dyDescent="0.3">
      <c r="A1618" t="s">
        <v>2474</v>
      </c>
      <c r="B1618" s="2">
        <v>45892</v>
      </c>
      <c r="C1618" t="s">
        <v>618</v>
      </c>
      <c r="D1618" t="s">
        <v>718</v>
      </c>
      <c r="E1618" t="s">
        <v>831</v>
      </c>
      <c r="F1618">
        <v>5</v>
      </c>
      <c r="G1618">
        <v>0.1</v>
      </c>
      <c r="H1618" t="s">
        <v>858</v>
      </c>
    </row>
    <row r="1619" spans="1:8" x14ac:dyDescent="0.3">
      <c r="A1619" t="s">
        <v>2475</v>
      </c>
      <c r="B1619" s="2">
        <v>45718</v>
      </c>
      <c r="C1619" t="s">
        <v>7</v>
      </c>
      <c r="D1619" t="s">
        <v>718</v>
      </c>
      <c r="E1619" t="s">
        <v>842</v>
      </c>
      <c r="F1619">
        <v>1</v>
      </c>
      <c r="G1619">
        <v>0.1</v>
      </c>
      <c r="H1619" t="s">
        <v>858</v>
      </c>
    </row>
    <row r="1620" spans="1:8" x14ac:dyDescent="0.3">
      <c r="A1620" t="s">
        <v>2476</v>
      </c>
      <c r="B1620" s="2">
        <v>45312</v>
      </c>
      <c r="C1620" t="s">
        <v>393</v>
      </c>
      <c r="D1620" t="s">
        <v>792</v>
      </c>
      <c r="E1620" t="s">
        <v>839</v>
      </c>
      <c r="F1620">
        <v>1</v>
      </c>
      <c r="G1620">
        <v>0.15</v>
      </c>
      <c r="H1620" t="s">
        <v>858</v>
      </c>
    </row>
    <row r="1621" spans="1:8" x14ac:dyDescent="0.3">
      <c r="A1621" t="s">
        <v>2477</v>
      </c>
      <c r="B1621" s="2">
        <v>45746</v>
      </c>
      <c r="C1621" t="s">
        <v>351</v>
      </c>
      <c r="D1621" t="s">
        <v>778</v>
      </c>
      <c r="E1621" t="s">
        <v>846</v>
      </c>
      <c r="F1621">
        <v>1</v>
      </c>
      <c r="G1621">
        <v>0.05</v>
      </c>
      <c r="H1621" t="s">
        <v>865</v>
      </c>
    </row>
    <row r="1622" spans="1:8" x14ac:dyDescent="0.3">
      <c r="A1622" t="s">
        <v>2478</v>
      </c>
      <c r="B1622" s="2">
        <v>45880</v>
      </c>
      <c r="C1622" t="s">
        <v>274</v>
      </c>
      <c r="D1622" t="s">
        <v>776</v>
      </c>
      <c r="E1622" t="s">
        <v>842</v>
      </c>
      <c r="F1622">
        <v>5</v>
      </c>
      <c r="G1622">
        <v>0.15</v>
      </c>
      <c r="H1622" t="s">
        <v>855</v>
      </c>
    </row>
    <row r="1623" spans="1:8" x14ac:dyDescent="0.3">
      <c r="A1623" t="s">
        <v>2479</v>
      </c>
      <c r="B1623" s="2">
        <v>45719</v>
      </c>
      <c r="C1623" t="s">
        <v>12</v>
      </c>
      <c r="D1623" t="s">
        <v>796</v>
      </c>
      <c r="E1623" t="s">
        <v>842</v>
      </c>
      <c r="F1623">
        <v>2</v>
      </c>
      <c r="G1623">
        <v>0.1</v>
      </c>
      <c r="H1623" t="s">
        <v>865</v>
      </c>
    </row>
    <row r="1624" spans="1:8" x14ac:dyDescent="0.3">
      <c r="A1624" t="s">
        <v>2480</v>
      </c>
      <c r="B1624" s="2">
        <v>45538</v>
      </c>
      <c r="C1624" t="s">
        <v>533</v>
      </c>
      <c r="D1624" t="s">
        <v>790</v>
      </c>
      <c r="E1624" t="s">
        <v>831</v>
      </c>
      <c r="F1624">
        <v>2</v>
      </c>
      <c r="G1624">
        <v>0.15</v>
      </c>
      <c r="H1624" t="s">
        <v>865</v>
      </c>
    </row>
    <row r="1625" spans="1:8" x14ac:dyDescent="0.3">
      <c r="A1625" t="s">
        <v>2481</v>
      </c>
      <c r="B1625" s="2">
        <v>45874</v>
      </c>
      <c r="C1625" t="s">
        <v>243</v>
      </c>
      <c r="D1625" t="s">
        <v>742</v>
      </c>
      <c r="E1625" t="s">
        <v>835</v>
      </c>
      <c r="F1625">
        <v>2</v>
      </c>
      <c r="G1625">
        <v>0.1</v>
      </c>
      <c r="H1625" t="s">
        <v>855</v>
      </c>
    </row>
    <row r="1626" spans="1:8" x14ac:dyDescent="0.3">
      <c r="A1626" t="s">
        <v>2482</v>
      </c>
      <c r="B1626" s="2">
        <v>45298</v>
      </c>
      <c r="C1626" t="s">
        <v>71</v>
      </c>
      <c r="D1626" t="s">
        <v>780</v>
      </c>
      <c r="E1626" t="s">
        <v>831</v>
      </c>
      <c r="F1626">
        <v>1</v>
      </c>
      <c r="G1626">
        <v>0.15</v>
      </c>
      <c r="H1626" t="s">
        <v>858</v>
      </c>
    </row>
    <row r="1627" spans="1:8" x14ac:dyDescent="0.3">
      <c r="A1627" t="s">
        <v>2483</v>
      </c>
      <c r="B1627" s="2">
        <v>45465</v>
      </c>
      <c r="C1627" t="s">
        <v>32</v>
      </c>
      <c r="D1627" t="s">
        <v>806</v>
      </c>
      <c r="E1627" t="s">
        <v>846</v>
      </c>
      <c r="F1627">
        <v>3</v>
      </c>
      <c r="G1627">
        <v>0.1</v>
      </c>
      <c r="H1627" t="s">
        <v>861</v>
      </c>
    </row>
    <row r="1628" spans="1:8" x14ac:dyDescent="0.3">
      <c r="A1628" t="s">
        <v>2484</v>
      </c>
      <c r="B1628" s="2">
        <v>45392</v>
      </c>
      <c r="C1628" t="s">
        <v>112</v>
      </c>
      <c r="D1628" t="s">
        <v>784</v>
      </c>
      <c r="E1628" t="s">
        <v>842</v>
      </c>
      <c r="F1628">
        <v>2</v>
      </c>
      <c r="G1628">
        <v>0.1</v>
      </c>
      <c r="H1628" t="s">
        <v>865</v>
      </c>
    </row>
    <row r="1629" spans="1:8" x14ac:dyDescent="0.3">
      <c r="A1629" t="s">
        <v>2485</v>
      </c>
      <c r="B1629" s="2">
        <v>45657</v>
      </c>
      <c r="C1629" t="s">
        <v>324</v>
      </c>
      <c r="D1629" t="s">
        <v>780</v>
      </c>
      <c r="E1629" t="s">
        <v>846</v>
      </c>
      <c r="F1629">
        <v>2</v>
      </c>
      <c r="G1629">
        <v>0</v>
      </c>
      <c r="H1629" t="s">
        <v>858</v>
      </c>
    </row>
    <row r="1630" spans="1:8" x14ac:dyDescent="0.3">
      <c r="A1630" t="s">
        <v>2486</v>
      </c>
      <c r="B1630" s="2">
        <v>45593</v>
      </c>
      <c r="C1630" t="s">
        <v>690</v>
      </c>
      <c r="D1630" t="s">
        <v>814</v>
      </c>
      <c r="E1630" t="s">
        <v>831</v>
      </c>
      <c r="F1630">
        <v>4</v>
      </c>
      <c r="G1630">
        <v>0</v>
      </c>
      <c r="H1630" t="s">
        <v>865</v>
      </c>
    </row>
    <row r="1631" spans="1:8" x14ac:dyDescent="0.3">
      <c r="A1631" t="s">
        <v>2487</v>
      </c>
      <c r="B1631" s="2">
        <v>45785</v>
      </c>
      <c r="C1631" t="s">
        <v>67</v>
      </c>
      <c r="D1631" t="s">
        <v>810</v>
      </c>
      <c r="E1631" t="s">
        <v>831</v>
      </c>
      <c r="F1631">
        <v>4</v>
      </c>
      <c r="G1631">
        <v>0.1</v>
      </c>
      <c r="H1631" t="s">
        <v>865</v>
      </c>
    </row>
    <row r="1632" spans="1:8" x14ac:dyDescent="0.3">
      <c r="A1632" t="s">
        <v>2488</v>
      </c>
      <c r="B1632" s="2">
        <v>45869</v>
      </c>
      <c r="C1632" t="s">
        <v>130</v>
      </c>
      <c r="D1632" t="s">
        <v>732</v>
      </c>
      <c r="E1632" t="s">
        <v>831</v>
      </c>
      <c r="F1632">
        <v>4</v>
      </c>
      <c r="G1632">
        <v>0</v>
      </c>
      <c r="H1632" t="s">
        <v>855</v>
      </c>
    </row>
    <row r="1633" spans="1:8" x14ac:dyDescent="0.3">
      <c r="A1633" t="s">
        <v>2489</v>
      </c>
      <c r="B1633" s="2">
        <v>45514</v>
      </c>
      <c r="C1633" t="s">
        <v>563</v>
      </c>
      <c r="D1633" t="s">
        <v>734</v>
      </c>
      <c r="E1633" t="s">
        <v>842</v>
      </c>
      <c r="F1633">
        <v>1</v>
      </c>
      <c r="G1633">
        <v>0</v>
      </c>
      <c r="H1633" t="s">
        <v>865</v>
      </c>
    </row>
    <row r="1634" spans="1:8" x14ac:dyDescent="0.3">
      <c r="A1634" t="s">
        <v>2490</v>
      </c>
      <c r="B1634" s="2">
        <v>45468</v>
      </c>
      <c r="C1634" t="s">
        <v>524</v>
      </c>
      <c r="D1634" t="s">
        <v>728</v>
      </c>
      <c r="E1634" t="s">
        <v>831</v>
      </c>
      <c r="F1634">
        <v>3</v>
      </c>
      <c r="G1634">
        <v>0.15</v>
      </c>
      <c r="H1634" t="s">
        <v>858</v>
      </c>
    </row>
    <row r="1635" spans="1:8" x14ac:dyDescent="0.3">
      <c r="A1635" t="s">
        <v>2491</v>
      </c>
      <c r="B1635" s="2">
        <v>45579</v>
      </c>
      <c r="C1635" t="s">
        <v>101</v>
      </c>
      <c r="D1635" t="s">
        <v>820</v>
      </c>
      <c r="E1635" t="s">
        <v>846</v>
      </c>
      <c r="F1635">
        <v>4</v>
      </c>
      <c r="G1635">
        <v>0.05</v>
      </c>
      <c r="H1635" t="s">
        <v>865</v>
      </c>
    </row>
    <row r="1636" spans="1:8" x14ac:dyDescent="0.3">
      <c r="A1636" t="s">
        <v>2492</v>
      </c>
      <c r="B1636" s="2">
        <v>45500</v>
      </c>
      <c r="C1636" t="s">
        <v>435</v>
      </c>
      <c r="D1636" t="s">
        <v>774</v>
      </c>
      <c r="E1636" t="s">
        <v>842</v>
      </c>
      <c r="F1636">
        <v>4</v>
      </c>
      <c r="G1636">
        <v>0.15</v>
      </c>
      <c r="H1636" t="s">
        <v>865</v>
      </c>
    </row>
    <row r="1637" spans="1:8" x14ac:dyDescent="0.3">
      <c r="A1637" t="s">
        <v>2493</v>
      </c>
      <c r="B1637" s="2">
        <v>45544</v>
      </c>
      <c r="C1637" t="s">
        <v>327</v>
      </c>
      <c r="D1637" t="s">
        <v>792</v>
      </c>
      <c r="E1637" t="s">
        <v>831</v>
      </c>
      <c r="F1637">
        <v>4</v>
      </c>
      <c r="G1637">
        <v>0.1</v>
      </c>
      <c r="H1637" t="s">
        <v>861</v>
      </c>
    </row>
    <row r="1638" spans="1:8" x14ac:dyDescent="0.3">
      <c r="A1638" t="s">
        <v>2494</v>
      </c>
      <c r="B1638" s="2">
        <v>45438</v>
      </c>
      <c r="C1638" t="s">
        <v>112</v>
      </c>
      <c r="D1638" t="s">
        <v>755</v>
      </c>
      <c r="E1638" t="s">
        <v>831</v>
      </c>
      <c r="F1638">
        <v>1</v>
      </c>
      <c r="G1638">
        <v>0</v>
      </c>
      <c r="H1638" t="s">
        <v>861</v>
      </c>
    </row>
    <row r="1639" spans="1:8" x14ac:dyDescent="0.3">
      <c r="A1639" t="s">
        <v>2495</v>
      </c>
      <c r="B1639" s="2">
        <v>45874</v>
      </c>
      <c r="C1639" t="s">
        <v>533</v>
      </c>
      <c r="D1639" t="s">
        <v>750</v>
      </c>
      <c r="E1639" t="s">
        <v>835</v>
      </c>
      <c r="F1639">
        <v>5</v>
      </c>
      <c r="G1639">
        <v>0.1</v>
      </c>
      <c r="H1639" t="s">
        <v>855</v>
      </c>
    </row>
    <row r="1640" spans="1:8" x14ac:dyDescent="0.3">
      <c r="A1640" t="s">
        <v>2496</v>
      </c>
      <c r="B1640" s="2">
        <v>45498</v>
      </c>
      <c r="C1640" t="s">
        <v>403</v>
      </c>
      <c r="D1640" t="s">
        <v>725</v>
      </c>
      <c r="E1640" t="s">
        <v>842</v>
      </c>
      <c r="F1640">
        <v>5</v>
      </c>
      <c r="G1640">
        <v>0.15</v>
      </c>
      <c r="H1640" t="s">
        <v>861</v>
      </c>
    </row>
    <row r="1641" spans="1:8" x14ac:dyDescent="0.3">
      <c r="A1641" t="s">
        <v>2497</v>
      </c>
      <c r="B1641" s="2">
        <v>45907</v>
      </c>
      <c r="C1641" t="s">
        <v>241</v>
      </c>
      <c r="D1641" t="s">
        <v>742</v>
      </c>
      <c r="E1641" t="s">
        <v>835</v>
      </c>
      <c r="F1641">
        <v>1</v>
      </c>
      <c r="G1641">
        <v>0</v>
      </c>
      <c r="H1641" t="s">
        <v>861</v>
      </c>
    </row>
    <row r="1642" spans="1:8" x14ac:dyDescent="0.3">
      <c r="A1642" t="s">
        <v>2498</v>
      </c>
      <c r="B1642" s="2">
        <v>45187</v>
      </c>
      <c r="C1642" t="s">
        <v>302</v>
      </c>
      <c r="D1642" t="s">
        <v>818</v>
      </c>
      <c r="E1642" t="s">
        <v>846</v>
      </c>
      <c r="F1642">
        <v>4</v>
      </c>
      <c r="G1642">
        <v>0.1</v>
      </c>
      <c r="H1642" t="s">
        <v>855</v>
      </c>
    </row>
    <row r="1643" spans="1:8" x14ac:dyDescent="0.3">
      <c r="A1643" t="s">
        <v>2499</v>
      </c>
      <c r="B1643" s="2">
        <v>45891</v>
      </c>
      <c r="C1643" t="s">
        <v>542</v>
      </c>
      <c r="D1643" t="s">
        <v>820</v>
      </c>
      <c r="E1643" t="s">
        <v>846</v>
      </c>
      <c r="F1643">
        <v>2</v>
      </c>
      <c r="G1643">
        <v>0.05</v>
      </c>
      <c r="H1643" t="s">
        <v>858</v>
      </c>
    </row>
    <row r="1644" spans="1:8" x14ac:dyDescent="0.3">
      <c r="A1644" t="s">
        <v>2500</v>
      </c>
      <c r="B1644" s="2">
        <v>45312</v>
      </c>
      <c r="C1644" t="s">
        <v>302</v>
      </c>
      <c r="D1644" t="s">
        <v>711</v>
      </c>
      <c r="E1644" t="s">
        <v>846</v>
      </c>
      <c r="F1644">
        <v>3</v>
      </c>
      <c r="G1644">
        <v>0.1</v>
      </c>
      <c r="H1644" t="s">
        <v>855</v>
      </c>
    </row>
    <row r="1645" spans="1:8" x14ac:dyDescent="0.3">
      <c r="A1645" t="s">
        <v>2501</v>
      </c>
      <c r="B1645" s="2">
        <v>45352</v>
      </c>
      <c r="C1645" t="s">
        <v>15</v>
      </c>
      <c r="D1645" t="s">
        <v>759</v>
      </c>
      <c r="E1645" t="s">
        <v>846</v>
      </c>
      <c r="F1645">
        <v>5</v>
      </c>
      <c r="G1645">
        <v>0.05</v>
      </c>
      <c r="H1645" t="s">
        <v>865</v>
      </c>
    </row>
    <row r="1646" spans="1:8" x14ac:dyDescent="0.3">
      <c r="A1646" t="s">
        <v>2502</v>
      </c>
      <c r="B1646" s="2">
        <v>45221</v>
      </c>
      <c r="C1646" t="s">
        <v>234</v>
      </c>
      <c r="D1646" t="s">
        <v>800</v>
      </c>
      <c r="E1646" t="s">
        <v>846</v>
      </c>
      <c r="F1646">
        <v>5</v>
      </c>
      <c r="G1646">
        <v>0</v>
      </c>
      <c r="H1646" t="s">
        <v>858</v>
      </c>
    </row>
    <row r="1647" spans="1:8" x14ac:dyDescent="0.3">
      <c r="A1647" t="s">
        <v>2503</v>
      </c>
      <c r="B1647" s="2">
        <v>45287</v>
      </c>
      <c r="C1647" t="s">
        <v>335</v>
      </c>
      <c r="D1647" t="s">
        <v>802</v>
      </c>
      <c r="E1647" t="s">
        <v>835</v>
      </c>
      <c r="F1647">
        <v>2</v>
      </c>
      <c r="G1647">
        <v>0.05</v>
      </c>
      <c r="H1647" t="s">
        <v>865</v>
      </c>
    </row>
    <row r="1648" spans="1:8" x14ac:dyDescent="0.3">
      <c r="A1648" t="s">
        <v>2504</v>
      </c>
      <c r="B1648" s="2">
        <v>45250</v>
      </c>
      <c r="C1648" t="s">
        <v>331</v>
      </c>
      <c r="D1648" t="s">
        <v>778</v>
      </c>
      <c r="E1648" t="s">
        <v>835</v>
      </c>
      <c r="F1648">
        <v>4</v>
      </c>
      <c r="G1648">
        <v>0.15</v>
      </c>
      <c r="H1648" t="s">
        <v>855</v>
      </c>
    </row>
    <row r="1649" spans="1:8" x14ac:dyDescent="0.3">
      <c r="A1649" t="s">
        <v>2505</v>
      </c>
      <c r="B1649" s="2">
        <v>45799</v>
      </c>
      <c r="C1649" t="s">
        <v>539</v>
      </c>
      <c r="D1649" t="s">
        <v>761</v>
      </c>
      <c r="E1649" t="s">
        <v>846</v>
      </c>
      <c r="F1649">
        <v>3</v>
      </c>
      <c r="G1649">
        <v>0.1</v>
      </c>
      <c r="H1649" t="s">
        <v>858</v>
      </c>
    </row>
    <row r="1650" spans="1:8" x14ac:dyDescent="0.3">
      <c r="A1650" t="s">
        <v>2506</v>
      </c>
      <c r="B1650" s="2">
        <v>45700</v>
      </c>
      <c r="C1650" t="s">
        <v>320</v>
      </c>
      <c r="D1650" t="s">
        <v>806</v>
      </c>
      <c r="E1650" t="s">
        <v>835</v>
      </c>
      <c r="F1650">
        <v>1</v>
      </c>
      <c r="G1650">
        <v>0.15</v>
      </c>
      <c r="H1650" t="s">
        <v>865</v>
      </c>
    </row>
    <row r="1651" spans="1:8" x14ac:dyDescent="0.3">
      <c r="A1651" t="s">
        <v>2507</v>
      </c>
      <c r="B1651" s="2">
        <v>45636</v>
      </c>
      <c r="C1651" t="s">
        <v>467</v>
      </c>
      <c r="D1651" t="s">
        <v>792</v>
      </c>
      <c r="E1651" t="s">
        <v>835</v>
      </c>
      <c r="F1651">
        <v>1</v>
      </c>
      <c r="G1651">
        <v>0.05</v>
      </c>
      <c r="H1651" t="s">
        <v>861</v>
      </c>
    </row>
    <row r="1652" spans="1:8" x14ac:dyDescent="0.3">
      <c r="A1652" t="s">
        <v>2508</v>
      </c>
      <c r="B1652" s="2">
        <v>45522</v>
      </c>
      <c r="C1652" t="s">
        <v>445</v>
      </c>
      <c r="D1652" t="s">
        <v>766</v>
      </c>
      <c r="E1652" t="s">
        <v>846</v>
      </c>
      <c r="F1652">
        <v>2</v>
      </c>
      <c r="G1652">
        <v>0.05</v>
      </c>
      <c r="H1652" t="s">
        <v>858</v>
      </c>
    </row>
    <row r="1653" spans="1:8" x14ac:dyDescent="0.3">
      <c r="A1653" t="s">
        <v>2509</v>
      </c>
      <c r="B1653" s="2">
        <v>45381</v>
      </c>
      <c r="C1653" t="s">
        <v>666</v>
      </c>
      <c r="D1653" t="s">
        <v>722</v>
      </c>
      <c r="E1653" t="s">
        <v>839</v>
      </c>
      <c r="F1653">
        <v>4</v>
      </c>
      <c r="G1653">
        <v>0.05</v>
      </c>
      <c r="H1653" t="s">
        <v>858</v>
      </c>
    </row>
    <row r="1654" spans="1:8" x14ac:dyDescent="0.3">
      <c r="A1654" t="s">
        <v>2510</v>
      </c>
      <c r="B1654" s="2">
        <v>45877</v>
      </c>
      <c r="C1654" t="s">
        <v>187</v>
      </c>
      <c r="D1654" t="s">
        <v>798</v>
      </c>
      <c r="E1654" t="s">
        <v>831</v>
      </c>
      <c r="F1654">
        <v>3</v>
      </c>
      <c r="G1654">
        <v>0</v>
      </c>
      <c r="H1654" t="s">
        <v>865</v>
      </c>
    </row>
    <row r="1655" spans="1:8" x14ac:dyDescent="0.3">
      <c r="A1655" t="s">
        <v>2511</v>
      </c>
      <c r="B1655" s="2">
        <v>45448</v>
      </c>
      <c r="C1655" t="s">
        <v>347</v>
      </c>
      <c r="D1655" t="s">
        <v>728</v>
      </c>
      <c r="E1655" t="s">
        <v>831</v>
      </c>
      <c r="F1655">
        <v>5</v>
      </c>
      <c r="G1655">
        <v>0</v>
      </c>
      <c r="H1655" t="s">
        <v>861</v>
      </c>
    </row>
    <row r="1656" spans="1:8" x14ac:dyDescent="0.3">
      <c r="A1656" t="s">
        <v>2512</v>
      </c>
      <c r="B1656" s="2">
        <v>45665</v>
      </c>
      <c r="C1656" t="s">
        <v>284</v>
      </c>
      <c r="D1656" t="s">
        <v>718</v>
      </c>
      <c r="E1656" t="s">
        <v>842</v>
      </c>
      <c r="F1656">
        <v>2</v>
      </c>
      <c r="G1656">
        <v>0.1</v>
      </c>
      <c r="H1656" t="s">
        <v>865</v>
      </c>
    </row>
    <row r="1657" spans="1:8" x14ac:dyDescent="0.3">
      <c r="A1657" t="s">
        <v>2513</v>
      </c>
      <c r="B1657" s="2">
        <v>45778</v>
      </c>
      <c r="C1657" t="s">
        <v>36</v>
      </c>
      <c r="D1657" t="s">
        <v>736</v>
      </c>
      <c r="E1657" t="s">
        <v>835</v>
      </c>
      <c r="F1657">
        <v>2</v>
      </c>
      <c r="G1657">
        <v>0.1</v>
      </c>
      <c r="H1657" t="s">
        <v>861</v>
      </c>
    </row>
    <row r="1658" spans="1:8" x14ac:dyDescent="0.3">
      <c r="A1658" t="s">
        <v>2514</v>
      </c>
      <c r="B1658" s="2">
        <v>45261</v>
      </c>
      <c r="C1658" t="s">
        <v>221</v>
      </c>
      <c r="D1658" t="s">
        <v>822</v>
      </c>
      <c r="E1658" t="s">
        <v>839</v>
      </c>
      <c r="F1658">
        <v>2</v>
      </c>
      <c r="G1658">
        <v>0.1</v>
      </c>
      <c r="H1658" t="s">
        <v>861</v>
      </c>
    </row>
    <row r="1659" spans="1:8" x14ac:dyDescent="0.3">
      <c r="A1659" t="s">
        <v>2515</v>
      </c>
      <c r="B1659" s="2">
        <v>45660</v>
      </c>
      <c r="C1659" t="s">
        <v>179</v>
      </c>
      <c r="D1659" t="s">
        <v>759</v>
      </c>
      <c r="E1659" t="s">
        <v>835</v>
      </c>
      <c r="F1659">
        <v>1</v>
      </c>
      <c r="G1659">
        <v>0.05</v>
      </c>
      <c r="H1659" t="s">
        <v>855</v>
      </c>
    </row>
    <row r="1660" spans="1:8" x14ac:dyDescent="0.3">
      <c r="A1660" t="s">
        <v>2516</v>
      </c>
      <c r="B1660" s="2">
        <v>45331</v>
      </c>
      <c r="C1660" t="s">
        <v>105</v>
      </c>
      <c r="D1660" t="s">
        <v>711</v>
      </c>
      <c r="E1660" t="s">
        <v>831</v>
      </c>
      <c r="F1660">
        <v>2</v>
      </c>
      <c r="G1660">
        <v>0.15</v>
      </c>
      <c r="H1660" t="s">
        <v>865</v>
      </c>
    </row>
    <row r="1661" spans="1:8" x14ac:dyDescent="0.3">
      <c r="A1661" t="s">
        <v>2517</v>
      </c>
      <c r="B1661" s="2">
        <v>45332</v>
      </c>
      <c r="C1661" t="s">
        <v>327</v>
      </c>
      <c r="D1661" t="s">
        <v>718</v>
      </c>
      <c r="E1661" t="s">
        <v>835</v>
      </c>
      <c r="F1661">
        <v>3</v>
      </c>
      <c r="G1661">
        <v>0.15</v>
      </c>
      <c r="H1661" t="s">
        <v>861</v>
      </c>
    </row>
    <row r="1662" spans="1:8" x14ac:dyDescent="0.3">
      <c r="A1662" t="s">
        <v>2518</v>
      </c>
      <c r="B1662" s="2">
        <v>45225</v>
      </c>
      <c r="C1662" t="s">
        <v>358</v>
      </c>
      <c r="D1662" t="s">
        <v>753</v>
      </c>
      <c r="E1662" t="s">
        <v>839</v>
      </c>
      <c r="F1662">
        <v>2</v>
      </c>
      <c r="G1662">
        <v>0.15</v>
      </c>
      <c r="H1662" t="s">
        <v>865</v>
      </c>
    </row>
    <row r="1663" spans="1:8" x14ac:dyDescent="0.3">
      <c r="A1663" t="s">
        <v>2519</v>
      </c>
      <c r="B1663" s="2">
        <v>45603</v>
      </c>
      <c r="C1663" t="s">
        <v>123</v>
      </c>
      <c r="D1663" t="s">
        <v>788</v>
      </c>
      <c r="E1663" t="s">
        <v>835</v>
      </c>
      <c r="F1663">
        <v>2</v>
      </c>
      <c r="G1663">
        <v>0.05</v>
      </c>
      <c r="H1663" t="s">
        <v>861</v>
      </c>
    </row>
    <row r="1664" spans="1:8" x14ac:dyDescent="0.3">
      <c r="A1664" t="s">
        <v>2520</v>
      </c>
      <c r="B1664" s="2">
        <v>45857</v>
      </c>
      <c r="C1664" t="s">
        <v>500</v>
      </c>
      <c r="D1664" t="s">
        <v>820</v>
      </c>
      <c r="E1664" t="s">
        <v>842</v>
      </c>
      <c r="F1664">
        <v>3</v>
      </c>
      <c r="G1664">
        <v>0.1</v>
      </c>
      <c r="H1664" t="s">
        <v>858</v>
      </c>
    </row>
    <row r="1665" spans="1:8" x14ac:dyDescent="0.3">
      <c r="A1665" t="s">
        <v>2521</v>
      </c>
      <c r="B1665" s="2">
        <v>45682</v>
      </c>
      <c r="C1665" t="s">
        <v>582</v>
      </c>
      <c r="D1665" t="s">
        <v>764</v>
      </c>
      <c r="E1665" t="s">
        <v>835</v>
      </c>
      <c r="F1665">
        <v>1</v>
      </c>
      <c r="G1665">
        <v>0.05</v>
      </c>
      <c r="H1665" t="s">
        <v>855</v>
      </c>
    </row>
    <row r="1666" spans="1:8" x14ac:dyDescent="0.3">
      <c r="A1666" t="s">
        <v>2522</v>
      </c>
      <c r="B1666" s="2">
        <v>45308</v>
      </c>
      <c r="C1666" t="s">
        <v>151</v>
      </c>
      <c r="D1666" t="s">
        <v>798</v>
      </c>
      <c r="E1666" t="s">
        <v>839</v>
      </c>
      <c r="F1666">
        <v>2</v>
      </c>
      <c r="G1666">
        <v>0</v>
      </c>
      <c r="H1666" t="s">
        <v>855</v>
      </c>
    </row>
    <row r="1667" spans="1:8" x14ac:dyDescent="0.3">
      <c r="A1667" t="s">
        <v>2523</v>
      </c>
      <c r="B1667" s="2">
        <v>45294</v>
      </c>
      <c r="C1667" t="s">
        <v>130</v>
      </c>
      <c r="D1667" t="s">
        <v>822</v>
      </c>
      <c r="E1667" t="s">
        <v>846</v>
      </c>
      <c r="F1667">
        <v>5</v>
      </c>
      <c r="G1667">
        <v>0.15</v>
      </c>
      <c r="H1667" t="s">
        <v>861</v>
      </c>
    </row>
    <row r="1668" spans="1:8" x14ac:dyDescent="0.3">
      <c r="A1668" t="s">
        <v>2524</v>
      </c>
      <c r="B1668" s="2">
        <v>45706</v>
      </c>
      <c r="C1668" t="s">
        <v>661</v>
      </c>
      <c r="D1668" t="s">
        <v>769</v>
      </c>
      <c r="E1668" t="s">
        <v>831</v>
      </c>
      <c r="F1668">
        <v>4</v>
      </c>
      <c r="G1668">
        <v>0</v>
      </c>
      <c r="H1668" t="s">
        <v>861</v>
      </c>
    </row>
    <row r="1669" spans="1:8" x14ac:dyDescent="0.3">
      <c r="A1669" t="s">
        <v>2525</v>
      </c>
      <c r="B1669" s="2">
        <v>45899</v>
      </c>
      <c r="C1669" t="s">
        <v>480</v>
      </c>
      <c r="D1669" t="s">
        <v>810</v>
      </c>
      <c r="E1669" t="s">
        <v>842</v>
      </c>
      <c r="F1669">
        <v>5</v>
      </c>
      <c r="G1669">
        <v>0.1</v>
      </c>
      <c r="H1669" t="s">
        <v>858</v>
      </c>
    </row>
    <row r="1670" spans="1:8" x14ac:dyDescent="0.3">
      <c r="A1670" t="s">
        <v>2526</v>
      </c>
      <c r="B1670" s="2">
        <v>45683</v>
      </c>
      <c r="C1670" t="s">
        <v>487</v>
      </c>
      <c r="D1670" t="s">
        <v>715</v>
      </c>
      <c r="E1670" t="s">
        <v>842</v>
      </c>
      <c r="F1670">
        <v>2</v>
      </c>
      <c r="G1670">
        <v>0.1</v>
      </c>
      <c r="H1670" t="s">
        <v>855</v>
      </c>
    </row>
    <row r="1671" spans="1:8" x14ac:dyDescent="0.3">
      <c r="A1671" t="s">
        <v>2527</v>
      </c>
      <c r="B1671" s="2">
        <v>45464</v>
      </c>
      <c r="C1671" t="s">
        <v>494</v>
      </c>
      <c r="D1671" t="s">
        <v>778</v>
      </c>
      <c r="E1671" t="s">
        <v>842</v>
      </c>
      <c r="F1671">
        <v>4</v>
      </c>
      <c r="G1671">
        <v>0.15</v>
      </c>
      <c r="H1671" t="s">
        <v>855</v>
      </c>
    </row>
    <row r="1672" spans="1:8" x14ac:dyDescent="0.3">
      <c r="A1672" t="s">
        <v>2528</v>
      </c>
      <c r="B1672" s="2">
        <v>45273</v>
      </c>
      <c r="C1672" t="s">
        <v>539</v>
      </c>
      <c r="D1672" t="s">
        <v>812</v>
      </c>
      <c r="E1672" t="s">
        <v>842</v>
      </c>
      <c r="F1672">
        <v>5</v>
      </c>
      <c r="G1672">
        <v>0</v>
      </c>
      <c r="H1672" t="s">
        <v>861</v>
      </c>
    </row>
    <row r="1673" spans="1:8" x14ac:dyDescent="0.3">
      <c r="A1673" t="s">
        <v>2529</v>
      </c>
      <c r="B1673" s="2">
        <v>45491</v>
      </c>
      <c r="C1673" t="s">
        <v>221</v>
      </c>
      <c r="D1673" t="s">
        <v>718</v>
      </c>
      <c r="E1673" t="s">
        <v>835</v>
      </c>
      <c r="F1673">
        <v>4</v>
      </c>
      <c r="G1673">
        <v>0.05</v>
      </c>
      <c r="H1673" t="s">
        <v>858</v>
      </c>
    </row>
    <row r="1674" spans="1:8" x14ac:dyDescent="0.3">
      <c r="A1674" t="s">
        <v>2530</v>
      </c>
      <c r="B1674" s="2">
        <v>45416</v>
      </c>
      <c r="C1674" t="s">
        <v>217</v>
      </c>
      <c r="D1674" t="s">
        <v>736</v>
      </c>
      <c r="E1674" t="s">
        <v>839</v>
      </c>
      <c r="F1674">
        <v>4</v>
      </c>
      <c r="G1674">
        <v>0.15</v>
      </c>
      <c r="H1674" t="s">
        <v>861</v>
      </c>
    </row>
    <row r="1675" spans="1:8" x14ac:dyDescent="0.3">
      <c r="A1675" t="s">
        <v>2531</v>
      </c>
      <c r="B1675" s="2">
        <v>45631</v>
      </c>
      <c r="C1675" t="s">
        <v>362</v>
      </c>
      <c r="D1675" t="s">
        <v>766</v>
      </c>
      <c r="E1675" t="s">
        <v>839</v>
      </c>
      <c r="F1675">
        <v>5</v>
      </c>
      <c r="G1675">
        <v>0</v>
      </c>
      <c r="H1675" t="s">
        <v>861</v>
      </c>
    </row>
    <row r="1676" spans="1:8" x14ac:dyDescent="0.3">
      <c r="A1676" t="s">
        <v>2532</v>
      </c>
      <c r="B1676" s="2">
        <v>45431</v>
      </c>
      <c r="C1676" t="s">
        <v>680</v>
      </c>
      <c r="D1676" t="s">
        <v>766</v>
      </c>
      <c r="E1676" t="s">
        <v>831</v>
      </c>
      <c r="F1676">
        <v>3</v>
      </c>
      <c r="G1676">
        <v>0.15</v>
      </c>
      <c r="H1676" t="s">
        <v>855</v>
      </c>
    </row>
    <row r="1677" spans="1:8" x14ac:dyDescent="0.3">
      <c r="A1677" t="s">
        <v>2533</v>
      </c>
      <c r="B1677" s="2">
        <v>45685</v>
      </c>
      <c r="C1677" t="s">
        <v>228</v>
      </c>
      <c r="D1677" t="s">
        <v>802</v>
      </c>
      <c r="E1677" t="s">
        <v>846</v>
      </c>
      <c r="F1677">
        <v>1</v>
      </c>
      <c r="G1677">
        <v>0.15</v>
      </c>
      <c r="H1677" t="s">
        <v>855</v>
      </c>
    </row>
    <row r="1678" spans="1:8" x14ac:dyDescent="0.3">
      <c r="A1678" t="s">
        <v>2534</v>
      </c>
      <c r="B1678" s="2">
        <v>45245</v>
      </c>
      <c r="C1678" t="s">
        <v>411</v>
      </c>
      <c r="D1678" t="s">
        <v>800</v>
      </c>
      <c r="E1678" t="s">
        <v>842</v>
      </c>
      <c r="F1678">
        <v>4</v>
      </c>
      <c r="G1678">
        <v>0.15</v>
      </c>
      <c r="H1678" t="s">
        <v>858</v>
      </c>
    </row>
    <row r="1679" spans="1:8" x14ac:dyDescent="0.3">
      <c r="A1679" t="s">
        <v>2535</v>
      </c>
      <c r="B1679" s="2">
        <v>45328</v>
      </c>
      <c r="C1679" t="s">
        <v>358</v>
      </c>
      <c r="D1679" t="s">
        <v>826</v>
      </c>
      <c r="E1679" t="s">
        <v>842</v>
      </c>
      <c r="F1679">
        <v>3</v>
      </c>
      <c r="G1679">
        <v>0.1</v>
      </c>
      <c r="H1679" t="s">
        <v>858</v>
      </c>
    </row>
    <row r="1680" spans="1:8" x14ac:dyDescent="0.3">
      <c r="A1680" t="s">
        <v>2536</v>
      </c>
      <c r="B1680" s="2">
        <v>45513</v>
      </c>
      <c r="C1680" t="s">
        <v>32</v>
      </c>
      <c r="D1680" t="s">
        <v>826</v>
      </c>
      <c r="E1680" t="s">
        <v>835</v>
      </c>
      <c r="F1680">
        <v>4</v>
      </c>
      <c r="G1680">
        <v>0.05</v>
      </c>
      <c r="H1680" t="s">
        <v>855</v>
      </c>
    </row>
    <row r="1681" spans="1:8" x14ac:dyDescent="0.3">
      <c r="A1681" t="s">
        <v>2537</v>
      </c>
      <c r="B1681" s="2">
        <v>45184</v>
      </c>
      <c r="C1681" t="s">
        <v>593</v>
      </c>
      <c r="D1681" t="s">
        <v>814</v>
      </c>
      <c r="E1681" t="s">
        <v>831</v>
      </c>
      <c r="F1681">
        <v>3</v>
      </c>
      <c r="G1681">
        <v>0</v>
      </c>
      <c r="H1681" t="s">
        <v>855</v>
      </c>
    </row>
    <row r="1682" spans="1:8" x14ac:dyDescent="0.3">
      <c r="A1682" t="s">
        <v>2538</v>
      </c>
      <c r="B1682" s="2">
        <v>45465</v>
      </c>
      <c r="C1682" t="s">
        <v>472</v>
      </c>
      <c r="D1682" t="s">
        <v>784</v>
      </c>
      <c r="E1682" t="s">
        <v>846</v>
      </c>
      <c r="F1682">
        <v>5</v>
      </c>
      <c r="G1682">
        <v>0</v>
      </c>
      <c r="H1682" t="s">
        <v>855</v>
      </c>
    </row>
    <row r="1683" spans="1:8" x14ac:dyDescent="0.3">
      <c r="A1683" t="s">
        <v>2539</v>
      </c>
      <c r="B1683" s="2">
        <v>45562</v>
      </c>
      <c r="C1683" t="s">
        <v>228</v>
      </c>
      <c r="D1683" t="s">
        <v>725</v>
      </c>
      <c r="E1683" t="s">
        <v>831</v>
      </c>
      <c r="F1683">
        <v>1</v>
      </c>
      <c r="G1683">
        <v>0</v>
      </c>
      <c r="H1683" t="s">
        <v>855</v>
      </c>
    </row>
    <row r="1684" spans="1:8" x14ac:dyDescent="0.3">
      <c r="A1684" t="s">
        <v>2540</v>
      </c>
      <c r="B1684" s="2">
        <v>45252</v>
      </c>
      <c r="C1684" t="s">
        <v>44</v>
      </c>
      <c r="D1684" t="s">
        <v>804</v>
      </c>
      <c r="E1684" t="s">
        <v>846</v>
      </c>
      <c r="F1684">
        <v>2</v>
      </c>
      <c r="G1684">
        <v>0.1</v>
      </c>
      <c r="H1684" t="s">
        <v>861</v>
      </c>
    </row>
    <row r="1685" spans="1:8" x14ac:dyDescent="0.3">
      <c r="A1685" t="s">
        <v>2541</v>
      </c>
      <c r="B1685" s="2">
        <v>45603</v>
      </c>
      <c r="C1685" t="s">
        <v>615</v>
      </c>
      <c r="D1685" t="s">
        <v>745</v>
      </c>
      <c r="E1685" t="s">
        <v>839</v>
      </c>
      <c r="F1685">
        <v>3</v>
      </c>
      <c r="G1685">
        <v>0.1</v>
      </c>
      <c r="H1685" t="s">
        <v>855</v>
      </c>
    </row>
    <row r="1686" spans="1:8" x14ac:dyDescent="0.3">
      <c r="A1686" t="s">
        <v>2542</v>
      </c>
      <c r="B1686" s="2">
        <v>45515</v>
      </c>
      <c r="C1686" t="s">
        <v>191</v>
      </c>
      <c r="D1686" t="s">
        <v>796</v>
      </c>
      <c r="E1686" t="s">
        <v>846</v>
      </c>
      <c r="F1686">
        <v>2</v>
      </c>
      <c r="G1686">
        <v>0.1</v>
      </c>
      <c r="H1686" t="s">
        <v>865</v>
      </c>
    </row>
    <row r="1687" spans="1:8" x14ac:dyDescent="0.3">
      <c r="A1687" t="s">
        <v>2543</v>
      </c>
      <c r="B1687" s="2">
        <v>45200</v>
      </c>
      <c r="C1687" t="s">
        <v>696</v>
      </c>
      <c r="D1687" t="s">
        <v>798</v>
      </c>
      <c r="E1687" t="s">
        <v>839</v>
      </c>
      <c r="F1687">
        <v>3</v>
      </c>
      <c r="G1687">
        <v>0.1</v>
      </c>
      <c r="H1687" t="s">
        <v>858</v>
      </c>
    </row>
    <row r="1688" spans="1:8" x14ac:dyDescent="0.3">
      <c r="A1688" t="s">
        <v>2544</v>
      </c>
      <c r="B1688" s="2">
        <v>45463</v>
      </c>
      <c r="C1688" t="s">
        <v>390</v>
      </c>
      <c r="D1688" t="s">
        <v>798</v>
      </c>
      <c r="E1688" t="s">
        <v>846</v>
      </c>
      <c r="F1688">
        <v>1</v>
      </c>
      <c r="G1688">
        <v>0.15</v>
      </c>
      <c r="H1688" t="s">
        <v>861</v>
      </c>
    </row>
    <row r="1689" spans="1:8" x14ac:dyDescent="0.3">
      <c r="A1689" t="s">
        <v>2545</v>
      </c>
      <c r="B1689" s="2">
        <v>45204</v>
      </c>
      <c r="C1689" t="s">
        <v>382</v>
      </c>
      <c r="D1689" t="s">
        <v>780</v>
      </c>
      <c r="E1689" t="s">
        <v>835</v>
      </c>
      <c r="F1689">
        <v>2</v>
      </c>
      <c r="G1689">
        <v>0.05</v>
      </c>
      <c r="H1689" t="s">
        <v>858</v>
      </c>
    </row>
    <row r="1690" spans="1:8" x14ac:dyDescent="0.3">
      <c r="A1690" t="s">
        <v>2546</v>
      </c>
      <c r="B1690" s="2">
        <v>45781</v>
      </c>
      <c r="C1690" t="s">
        <v>230</v>
      </c>
      <c r="D1690" t="s">
        <v>736</v>
      </c>
      <c r="E1690" t="s">
        <v>846</v>
      </c>
      <c r="F1690">
        <v>5</v>
      </c>
      <c r="G1690">
        <v>0.15</v>
      </c>
      <c r="H1690" t="s">
        <v>858</v>
      </c>
    </row>
    <row r="1691" spans="1:8" x14ac:dyDescent="0.3">
      <c r="A1691" t="s">
        <v>2547</v>
      </c>
      <c r="B1691" s="2">
        <v>45721</v>
      </c>
      <c r="C1691" t="s">
        <v>331</v>
      </c>
      <c r="D1691" t="s">
        <v>734</v>
      </c>
      <c r="E1691" t="s">
        <v>831</v>
      </c>
      <c r="F1691">
        <v>3</v>
      </c>
      <c r="G1691">
        <v>0.05</v>
      </c>
      <c r="H1691" t="s">
        <v>858</v>
      </c>
    </row>
    <row r="1692" spans="1:8" x14ac:dyDescent="0.3">
      <c r="A1692" t="s">
        <v>2548</v>
      </c>
      <c r="B1692" s="2">
        <v>45408</v>
      </c>
      <c r="C1692" t="s">
        <v>696</v>
      </c>
      <c r="D1692" t="s">
        <v>769</v>
      </c>
      <c r="E1692" t="s">
        <v>842</v>
      </c>
      <c r="F1692">
        <v>2</v>
      </c>
      <c r="G1692">
        <v>0.15</v>
      </c>
      <c r="H1692" t="s">
        <v>858</v>
      </c>
    </row>
    <row r="1693" spans="1:8" x14ac:dyDescent="0.3">
      <c r="A1693" t="s">
        <v>2549</v>
      </c>
      <c r="B1693" s="2">
        <v>45265</v>
      </c>
      <c r="C1693" t="s">
        <v>520</v>
      </c>
      <c r="D1693" t="s">
        <v>818</v>
      </c>
      <c r="E1693" t="s">
        <v>831</v>
      </c>
      <c r="F1693">
        <v>3</v>
      </c>
      <c r="G1693">
        <v>0.05</v>
      </c>
      <c r="H1693" t="s">
        <v>861</v>
      </c>
    </row>
    <row r="1694" spans="1:8" x14ac:dyDescent="0.3">
      <c r="A1694" t="s">
        <v>2550</v>
      </c>
      <c r="B1694" s="2">
        <v>45568</v>
      </c>
      <c r="C1694" t="s">
        <v>298</v>
      </c>
      <c r="D1694" t="s">
        <v>806</v>
      </c>
      <c r="E1694" t="s">
        <v>831</v>
      </c>
      <c r="F1694">
        <v>4</v>
      </c>
      <c r="G1694">
        <v>0.1</v>
      </c>
      <c r="H1694" t="s">
        <v>855</v>
      </c>
    </row>
    <row r="1695" spans="1:8" x14ac:dyDescent="0.3">
      <c r="A1695" t="s">
        <v>2551</v>
      </c>
      <c r="B1695" s="2">
        <v>45476</v>
      </c>
      <c r="C1695" t="s">
        <v>224</v>
      </c>
      <c r="D1695" t="s">
        <v>792</v>
      </c>
      <c r="E1695" t="s">
        <v>842</v>
      </c>
      <c r="F1695">
        <v>4</v>
      </c>
      <c r="G1695">
        <v>0.15</v>
      </c>
      <c r="H1695" t="s">
        <v>855</v>
      </c>
    </row>
    <row r="1696" spans="1:8" x14ac:dyDescent="0.3">
      <c r="A1696" t="s">
        <v>2552</v>
      </c>
      <c r="B1696" s="2">
        <v>45479</v>
      </c>
      <c r="C1696" t="s">
        <v>317</v>
      </c>
      <c r="D1696" t="s">
        <v>739</v>
      </c>
      <c r="E1696" t="s">
        <v>846</v>
      </c>
      <c r="F1696">
        <v>1</v>
      </c>
      <c r="G1696">
        <v>0</v>
      </c>
      <c r="H1696" t="s">
        <v>861</v>
      </c>
    </row>
    <row r="1697" spans="1:8" x14ac:dyDescent="0.3">
      <c r="A1697" t="s">
        <v>2553</v>
      </c>
      <c r="B1697" s="2">
        <v>45574</v>
      </c>
      <c r="C1697" t="s">
        <v>155</v>
      </c>
      <c r="D1697" t="s">
        <v>774</v>
      </c>
      <c r="E1697" t="s">
        <v>839</v>
      </c>
      <c r="F1697">
        <v>5</v>
      </c>
      <c r="G1697">
        <v>0.15</v>
      </c>
      <c r="H1697" t="s">
        <v>858</v>
      </c>
    </row>
    <row r="1698" spans="1:8" x14ac:dyDescent="0.3">
      <c r="A1698" t="s">
        <v>2554</v>
      </c>
      <c r="B1698" s="2">
        <v>45360</v>
      </c>
      <c r="C1698" t="s">
        <v>206</v>
      </c>
      <c r="D1698" t="s">
        <v>718</v>
      </c>
      <c r="E1698" t="s">
        <v>842</v>
      </c>
      <c r="F1698">
        <v>1</v>
      </c>
      <c r="G1698">
        <v>0.15</v>
      </c>
      <c r="H1698" t="s">
        <v>861</v>
      </c>
    </row>
    <row r="1699" spans="1:8" x14ac:dyDescent="0.3">
      <c r="A1699" t="s">
        <v>2555</v>
      </c>
      <c r="B1699" s="2">
        <v>45521</v>
      </c>
      <c r="C1699" t="s">
        <v>452</v>
      </c>
      <c r="D1699" t="s">
        <v>798</v>
      </c>
      <c r="E1699" t="s">
        <v>831</v>
      </c>
      <c r="F1699">
        <v>3</v>
      </c>
      <c r="G1699">
        <v>0.15</v>
      </c>
      <c r="H1699" t="s">
        <v>855</v>
      </c>
    </row>
    <row r="1700" spans="1:8" x14ac:dyDescent="0.3">
      <c r="A1700" t="s">
        <v>2556</v>
      </c>
      <c r="B1700" s="2">
        <v>45676</v>
      </c>
      <c r="C1700" t="s">
        <v>97</v>
      </c>
      <c r="D1700" t="s">
        <v>794</v>
      </c>
      <c r="E1700" t="s">
        <v>835</v>
      </c>
      <c r="F1700">
        <v>1</v>
      </c>
      <c r="G1700">
        <v>0.05</v>
      </c>
      <c r="H1700" t="s">
        <v>865</v>
      </c>
    </row>
    <row r="1701" spans="1:8" x14ac:dyDescent="0.3">
      <c r="A1701" t="s">
        <v>2557</v>
      </c>
      <c r="B1701" s="2">
        <v>45421</v>
      </c>
      <c r="C1701" t="s">
        <v>627</v>
      </c>
      <c r="D1701" t="s">
        <v>820</v>
      </c>
      <c r="E1701" t="s">
        <v>846</v>
      </c>
      <c r="F1701">
        <v>4</v>
      </c>
      <c r="G1701">
        <v>0</v>
      </c>
      <c r="H1701" t="s">
        <v>861</v>
      </c>
    </row>
    <row r="1702" spans="1:8" x14ac:dyDescent="0.3">
      <c r="A1702" t="s">
        <v>2558</v>
      </c>
      <c r="B1702" s="2">
        <v>45741</v>
      </c>
      <c r="C1702" t="s">
        <v>198</v>
      </c>
      <c r="D1702" t="s">
        <v>790</v>
      </c>
      <c r="E1702" t="s">
        <v>831</v>
      </c>
      <c r="F1702">
        <v>4</v>
      </c>
      <c r="G1702">
        <v>0.1</v>
      </c>
      <c r="H1702" t="s">
        <v>861</v>
      </c>
    </row>
    <row r="1703" spans="1:8" x14ac:dyDescent="0.3">
      <c r="A1703" t="s">
        <v>2559</v>
      </c>
      <c r="B1703" s="2">
        <v>45435</v>
      </c>
      <c r="C1703" t="s">
        <v>230</v>
      </c>
      <c r="D1703" t="s">
        <v>808</v>
      </c>
      <c r="E1703" t="s">
        <v>839</v>
      </c>
      <c r="F1703">
        <v>5</v>
      </c>
      <c r="G1703">
        <v>0</v>
      </c>
      <c r="H1703" t="s">
        <v>858</v>
      </c>
    </row>
    <row r="1704" spans="1:8" x14ac:dyDescent="0.3">
      <c r="A1704" t="s">
        <v>2560</v>
      </c>
      <c r="B1704" s="2">
        <v>45679</v>
      </c>
      <c r="C1704" t="s">
        <v>63</v>
      </c>
      <c r="D1704" t="s">
        <v>798</v>
      </c>
      <c r="E1704" t="s">
        <v>839</v>
      </c>
      <c r="F1704">
        <v>5</v>
      </c>
      <c r="G1704">
        <v>0</v>
      </c>
      <c r="H1704" t="s">
        <v>861</v>
      </c>
    </row>
    <row r="1705" spans="1:8" x14ac:dyDescent="0.3">
      <c r="A1705" t="s">
        <v>2561</v>
      </c>
      <c r="B1705" s="2">
        <v>45235</v>
      </c>
      <c r="C1705" t="s">
        <v>317</v>
      </c>
      <c r="D1705" t="s">
        <v>818</v>
      </c>
      <c r="E1705" t="s">
        <v>842</v>
      </c>
      <c r="F1705">
        <v>4</v>
      </c>
      <c r="G1705">
        <v>0.05</v>
      </c>
      <c r="H1705" t="s">
        <v>865</v>
      </c>
    </row>
    <row r="1706" spans="1:8" x14ac:dyDescent="0.3">
      <c r="A1706" t="s">
        <v>2562</v>
      </c>
      <c r="B1706" s="2">
        <v>45269</v>
      </c>
      <c r="C1706" t="s">
        <v>134</v>
      </c>
      <c r="D1706" t="s">
        <v>790</v>
      </c>
      <c r="E1706" t="s">
        <v>846</v>
      </c>
      <c r="F1706">
        <v>4</v>
      </c>
      <c r="G1706">
        <v>0.15</v>
      </c>
      <c r="H1706" t="s">
        <v>865</v>
      </c>
    </row>
    <row r="1707" spans="1:8" x14ac:dyDescent="0.3">
      <c r="A1707" t="s">
        <v>2563</v>
      </c>
      <c r="B1707" s="2">
        <v>45805</v>
      </c>
      <c r="C1707" t="s">
        <v>375</v>
      </c>
      <c r="D1707" t="s">
        <v>711</v>
      </c>
      <c r="E1707" t="s">
        <v>835</v>
      </c>
      <c r="F1707">
        <v>2</v>
      </c>
      <c r="G1707">
        <v>0.05</v>
      </c>
      <c r="H1707" t="s">
        <v>855</v>
      </c>
    </row>
    <row r="1708" spans="1:8" x14ac:dyDescent="0.3">
      <c r="A1708" t="s">
        <v>2564</v>
      </c>
      <c r="B1708" s="2">
        <v>45721</v>
      </c>
      <c r="C1708" t="s">
        <v>415</v>
      </c>
      <c r="D1708" t="s">
        <v>822</v>
      </c>
      <c r="E1708" t="s">
        <v>842</v>
      </c>
      <c r="F1708">
        <v>2</v>
      </c>
      <c r="G1708">
        <v>0.1</v>
      </c>
      <c r="H1708" t="s">
        <v>861</v>
      </c>
    </row>
    <row r="1709" spans="1:8" x14ac:dyDescent="0.3">
      <c r="A1709" t="s">
        <v>2565</v>
      </c>
      <c r="B1709" s="2">
        <v>45846</v>
      </c>
      <c r="C1709" t="s">
        <v>472</v>
      </c>
      <c r="D1709" t="s">
        <v>808</v>
      </c>
      <c r="E1709" t="s">
        <v>842</v>
      </c>
      <c r="F1709">
        <v>3</v>
      </c>
      <c r="G1709">
        <v>0.05</v>
      </c>
      <c r="H1709" t="s">
        <v>865</v>
      </c>
    </row>
    <row r="1710" spans="1:8" x14ac:dyDescent="0.3">
      <c r="A1710" t="s">
        <v>2566</v>
      </c>
      <c r="B1710" s="2">
        <v>45575</v>
      </c>
      <c r="C1710" t="s">
        <v>144</v>
      </c>
      <c r="D1710" t="s">
        <v>755</v>
      </c>
      <c r="E1710" t="s">
        <v>842</v>
      </c>
      <c r="F1710">
        <v>1</v>
      </c>
      <c r="G1710">
        <v>0.15</v>
      </c>
      <c r="H1710" t="s">
        <v>861</v>
      </c>
    </row>
    <row r="1711" spans="1:8" x14ac:dyDescent="0.3">
      <c r="A1711" t="s">
        <v>2567</v>
      </c>
      <c r="B1711" s="2">
        <v>45700</v>
      </c>
      <c r="C1711" t="s">
        <v>494</v>
      </c>
      <c r="D1711" t="s">
        <v>776</v>
      </c>
      <c r="E1711" t="s">
        <v>839</v>
      </c>
      <c r="F1711">
        <v>5</v>
      </c>
      <c r="G1711">
        <v>0.15</v>
      </c>
      <c r="H1711" t="s">
        <v>858</v>
      </c>
    </row>
    <row r="1712" spans="1:8" x14ac:dyDescent="0.3">
      <c r="A1712" t="s">
        <v>2568</v>
      </c>
      <c r="B1712" s="2">
        <v>45186</v>
      </c>
      <c r="C1712" t="s">
        <v>442</v>
      </c>
      <c r="D1712" t="s">
        <v>782</v>
      </c>
      <c r="E1712" t="s">
        <v>846</v>
      </c>
      <c r="F1712">
        <v>1</v>
      </c>
      <c r="G1712">
        <v>0</v>
      </c>
      <c r="H1712" t="s">
        <v>855</v>
      </c>
    </row>
    <row r="1713" spans="1:8" x14ac:dyDescent="0.3">
      <c r="A1713" t="s">
        <v>2569</v>
      </c>
      <c r="B1713" s="2">
        <v>45611</v>
      </c>
      <c r="C1713" t="s">
        <v>593</v>
      </c>
      <c r="D1713" t="s">
        <v>728</v>
      </c>
      <c r="E1713" t="s">
        <v>842</v>
      </c>
      <c r="F1713">
        <v>3</v>
      </c>
      <c r="G1713">
        <v>0.1</v>
      </c>
      <c r="H1713" t="s">
        <v>858</v>
      </c>
    </row>
    <row r="1714" spans="1:8" x14ac:dyDescent="0.3">
      <c r="A1714" t="s">
        <v>2570</v>
      </c>
      <c r="B1714" s="2">
        <v>45569</v>
      </c>
      <c r="C1714" t="s">
        <v>563</v>
      </c>
      <c r="D1714" t="s">
        <v>780</v>
      </c>
      <c r="E1714" t="s">
        <v>835</v>
      </c>
      <c r="F1714">
        <v>4</v>
      </c>
      <c r="G1714">
        <v>0.05</v>
      </c>
      <c r="H1714" t="s">
        <v>861</v>
      </c>
    </row>
    <row r="1715" spans="1:8" x14ac:dyDescent="0.3">
      <c r="A1715" t="s">
        <v>2571</v>
      </c>
      <c r="B1715" s="2">
        <v>45210</v>
      </c>
      <c r="C1715" t="s">
        <v>570</v>
      </c>
      <c r="D1715" t="s">
        <v>734</v>
      </c>
      <c r="E1715" t="s">
        <v>842</v>
      </c>
      <c r="F1715">
        <v>4</v>
      </c>
      <c r="G1715">
        <v>0.15</v>
      </c>
      <c r="H1715" t="s">
        <v>861</v>
      </c>
    </row>
    <row r="1716" spans="1:8" x14ac:dyDescent="0.3">
      <c r="A1716" t="s">
        <v>2572</v>
      </c>
      <c r="B1716" s="2">
        <v>45878</v>
      </c>
      <c r="C1716" t="s">
        <v>633</v>
      </c>
      <c r="D1716" t="s">
        <v>772</v>
      </c>
      <c r="E1716" t="s">
        <v>846</v>
      </c>
      <c r="F1716">
        <v>1</v>
      </c>
      <c r="G1716">
        <v>0.15</v>
      </c>
      <c r="H1716" t="s">
        <v>865</v>
      </c>
    </row>
    <row r="1717" spans="1:8" x14ac:dyDescent="0.3">
      <c r="A1717" t="s">
        <v>2573</v>
      </c>
      <c r="B1717" s="2">
        <v>45477</v>
      </c>
      <c r="C1717" t="s">
        <v>238</v>
      </c>
      <c r="D1717" t="s">
        <v>736</v>
      </c>
      <c r="E1717" t="s">
        <v>835</v>
      </c>
      <c r="F1717">
        <v>3</v>
      </c>
      <c r="G1717">
        <v>0.1</v>
      </c>
      <c r="H1717" t="s">
        <v>865</v>
      </c>
    </row>
    <row r="1718" spans="1:8" x14ac:dyDescent="0.3">
      <c r="A1718" t="s">
        <v>2574</v>
      </c>
      <c r="B1718" s="2">
        <v>45310</v>
      </c>
      <c r="C1718" t="s">
        <v>633</v>
      </c>
      <c r="D1718" t="s">
        <v>718</v>
      </c>
      <c r="E1718" t="s">
        <v>835</v>
      </c>
      <c r="F1718">
        <v>4</v>
      </c>
      <c r="G1718">
        <v>0.15</v>
      </c>
      <c r="H1718" t="s">
        <v>865</v>
      </c>
    </row>
    <row r="1719" spans="1:8" x14ac:dyDescent="0.3">
      <c r="A1719" t="s">
        <v>2575</v>
      </c>
      <c r="B1719" s="2">
        <v>45189</v>
      </c>
      <c r="C1719" t="s">
        <v>358</v>
      </c>
      <c r="D1719" t="s">
        <v>826</v>
      </c>
      <c r="E1719" t="s">
        <v>831</v>
      </c>
      <c r="F1719">
        <v>1</v>
      </c>
      <c r="G1719">
        <v>0.1</v>
      </c>
      <c r="H1719" t="s">
        <v>858</v>
      </c>
    </row>
    <row r="1720" spans="1:8" x14ac:dyDescent="0.3">
      <c r="A1720" t="s">
        <v>2576</v>
      </c>
      <c r="B1720" s="2">
        <v>45555</v>
      </c>
      <c r="C1720" t="s">
        <v>432</v>
      </c>
      <c r="D1720" t="s">
        <v>769</v>
      </c>
      <c r="E1720" t="s">
        <v>835</v>
      </c>
      <c r="F1720">
        <v>3</v>
      </c>
      <c r="G1720">
        <v>0.05</v>
      </c>
      <c r="H1720" t="s">
        <v>865</v>
      </c>
    </row>
    <row r="1721" spans="1:8" x14ac:dyDescent="0.3">
      <c r="A1721" t="s">
        <v>2577</v>
      </c>
      <c r="B1721" s="2">
        <v>45893</v>
      </c>
      <c r="C1721" t="s">
        <v>442</v>
      </c>
      <c r="D1721" t="s">
        <v>800</v>
      </c>
      <c r="E1721" t="s">
        <v>831</v>
      </c>
      <c r="F1721">
        <v>1</v>
      </c>
      <c r="G1721">
        <v>0.15</v>
      </c>
      <c r="H1721" t="s">
        <v>858</v>
      </c>
    </row>
    <row r="1722" spans="1:8" x14ac:dyDescent="0.3">
      <c r="A1722" t="s">
        <v>2578</v>
      </c>
      <c r="B1722" s="2">
        <v>45337</v>
      </c>
      <c r="C1722" t="s">
        <v>331</v>
      </c>
      <c r="D1722" t="s">
        <v>810</v>
      </c>
      <c r="E1722" t="s">
        <v>842</v>
      </c>
      <c r="F1722">
        <v>2</v>
      </c>
      <c r="G1722">
        <v>0.15</v>
      </c>
      <c r="H1722" t="s">
        <v>865</v>
      </c>
    </row>
    <row r="1723" spans="1:8" x14ac:dyDescent="0.3">
      <c r="A1723" t="s">
        <v>2579</v>
      </c>
      <c r="B1723" s="2">
        <v>45562</v>
      </c>
      <c r="C1723" t="s">
        <v>15</v>
      </c>
      <c r="D1723" t="s">
        <v>816</v>
      </c>
      <c r="E1723" t="s">
        <v>839</v>
      </c>
      <c r="F1723">
        <v>1</v>
      </c>
      <c r="G1723">
        <v>0.05</v>
      </c>
      <c r="H1723" t="s">
        <v>855</v>
      </c>
    </row>
    <row r="1724" spans="1:8" x14ac:dyDescent="0.3">
      <c r="A1724" t="s">
        <v>2580</v>
      </c>
      <c r="B1724" s="2">
        <v>45438</v>
      </c>
      <c r="C1724" t="s">
        <v>612</v>
      </c>
      <c r="D1724" t="s">
        <v>776</v>
      </c>
      <c r="E1724" t="s">
        <v>842</v>
      </c>
      <c r="F1724">
        <v>4</v>
      </c>
      <c r="G1724">
        <v>0.15</v>
      </c>
      <c r="H1724" t="s">
        <v>865</v>
      </c>
    </row>
    <row r="1725" spans="1:8" x14ac:dyDescent="0.3">
      <c r="A1725" t="s">
        <v>2581</v>
      </c>
      <c r="B1725" s="2">
        <v>45879</v>
      </c>
      <c r="C1725" t="s">
        <v>89</v>
      </c>
      <c r="D1725" t="s">
        <v>747</v>
      </c>
      <c r="E1725" t="s">
        <v>846</v>
      </c>
      <c r="F1725">
        <v>2</v>
      </c>
      <c r="G1725">
        <v>0.15</v>
      </c>
      <c r="H1725" t="s">
        <v>861</v>
      </c>
    </row>
    <row r="1726" spans="1:8" x14ac:dyDescent="0.3">
      <c r="A1726" t="s">
        <v>2582</v>
      </c>
      <c r="B1726" s="2">
        <v>45469</v>
      </c>
      <c r="C1726" t="s">
        <v>449</v>
      </c>
      <c r="D1726" t="s">
        <v>753</v>
      </c>
      <c r="E1726" t="s">
        <v>839</v>
      </c>
      <c r="F1726">
        <v>2</v>
      </c>
      <c r="G1726">
        <v>0.05</v>
      </c>
      <c r="H1726" t="s">
        <v>865</v>
      </c>
    </row>
    <row r="1727" spans="1:8" x14ac:dyDescent="0.3">
      <c r="A1727" t="s">
        <v>2583</v>
      </c>
      <c r="B1727" s="2">
        <v>45182</v>
      </c>
      <c r="C1727" t="s">
        <v>560</v>
      </c>
      <c r="D1727" t="s">
        <v>806</v>
      </c>
      <c r="E1727" t="s">
        <v>831</v>
      </c>
      <c r="F1727">
        <v>2</v>
      </c>
      <c r="G1727">
        <v>0.1</v>
      </c>
      <c r="H1727" t="s">
        <v>865</v>
      </c>
    </row>
    <row r="1728" spans="1:8" x14ac:dyDescent="0.3">
      <c r="A1728" t="s">
        <v>2584</v>
      </c>
      <c r="B1728" s="2">
        <v>45795</v>
      </c>
      <c r="C1728" t="s">
        <v>500</v>
      </c>
      <c r="D1728" t="s">
        <v>798</v>
      </c>
      <c r="E1728" t="s">
        <v>842</v>
      </c>
      <c r="F1728">
        <v>2</v>
      </c>
      <c r="G1728">
        <v>0</v>
      </c>
      <c r="H1728" t="s">
        <v>865</v>
      </c>
    </row>
    <row r="1729" spans="1:8" x14ac:dyDescent="0.3">
      <c r="A1729" t="s">
        <v>2585</v>
      </c>
      <c r="B1729" s="2">
        <v>45431</v>
      </c>
      <c r="C1729" t="s">
        <v>618</v>
      </c>
      <c r="D1729" t="s">
        <v>759</v>
      </c>
      <c r="E1729" t="s">
        <v>839</v>
      </c>
      <c r="F1729">
        <v>2</v>
      </c>
      <c r="G1729">
        <v>0.15</v>
      </c>
      <c r="H1729" t="s">
        <v>855</v>
      </c>
    </row>
    <row r="1730" spans="1:8" x14ac:dyDescent="0.3">
      <c r="A1730" t="s">
        <v>2586</v>
      </c>
      <c r="B1730" s="2">
        <v>45893</v>
      </c>
      <c r="C1730" t="s">
        <v>179</v>
      </c>
      <c r="D1730" t="s">
        <v>792</v>
      </c>
      <c r="E1730" t="s">
        <v>835</v>
      </c>
      <c r="F1730">
        <v>1</v>
      </c>
      <c r="G1730">
        <v>0.05</v>
      </c>
      <c r="H1730" t="s">
        <v>858</v>
      </c>
    </row>
    <row r="1731" spans="1:8" x14ac:dyDescent="0.3">
      <c r="A1731" t="s">
        <v>2587</v>
      </c>
      <c r="B1731" s="2">
        <v>45891</v>
      </c>
      <c r="C1731" t="s">
        <v>633</v>
      </c>
      <c r="D1731" t="s">
        <v>715</v>
      </c>
      <c r="E1731" t="s">
        <v>831</v>
      </c>
      <c r="F1731">
        <v>5</v>
      </c>
      <c r="G1731">
        <v>0</v>
      </c>
      <c r="H1731" t="s">
        <v>858</v>
      </c>
    </row>
    <row r="1732" spans="1:8" x14ac:dyDescent="0.3">
      <c r="A1732" t="s">
        <v>2588</v>
      </c>
      <c r="B1732" s="2">
        <v>45816</v>
      </c>
      <c r="C1732" t="s">
        <v>627</v>
      </c>
      <c r="D1732" t="s">
        <v>742</v>
      </c>
      <c r="E1732" t="s">
        <v>839</v>
      </c>
      <c r="F1732">
        <v>4</v>
      </c>
      <c r="G1732">
        <v>0</v>
      </c>
      <c r="H1732" t="s">
        <v>865</v>
      </c>
    </row>
    <row r="1733" spans="1:8" x14ac:dyDescent="0.3">
      <c r="A1733" t="s">
        <v>2589</v>
      </c>
      <c r="B1733" s="2">
        <v>45654</v>
      </c>
      <c r="C1733" t="s">
        <v>55</v>
      </c>
      <c r="D1733" t="s">
        <v>794</v>
      </c>
      <c r="E1733" t="s">
        <v>842</v>
      </c>
      <c r="F1733">
        <v>2</v>
      </c>
      <c r="G1733">
        <v>0.05</v>
      </c>
      <c r="H1733" t="s">
        <v>855</v>
      </c>
    </row>
    <row r="1734" spans="1:8" x14ac:dyDescent="0.3">
      <c r="A1734" t="s">
        <v>2590</v>
      </c>
      <c r="B1734" s="2">
        <v>45550</v>
      </c>
      <c r="C1734" t="s">
        <v>238</v>
      </c>
      <c r="D1734" t="s">
        <v>818</v>
      </c>
      <c r="E1734" t="s">
        <v>835</v>
      </c>
      <c r="F1734">
        <v>1</v>
      </c>
      <c r="G1734">
        <v>0</v>
      </c>
      <c r="H1734" t="s">
        <v>858</v>
      </c>
    </row>
    <row r="1735" spans="1:8" x14ac:dyDescent="0.3">
      <c r="A1735" t="s">
        <v>2591</v>
      </c>
      <c r="B1735" s="2">
        <v>45384</v>
      </c>
      <c r="C1735" t="s">
        <v>36</v>
      </c>
      <c r="D1735" t="s">
        <v>790</v>
      </c>
      <c r="E1735" t="s">
        <v>831</v>
      </c>
      <c r="F1735">
        <v>3</v>
      </c>
      <c r="G1735">
        <v>0.05</v>
      </c>
      <c r="H1735" t="s">
        <v>865</v>
      </c>
    </row>
    <row r="1736" spans="1:8" x14ac:dyDescent="0.3">
      <c r="A1736" t="s">
        <v>2592</v>
      </c>
      <c r="B1736" s="2">
        <v>45880</v>
      </c>
      <c r="C1736" t="s">
        <v>221</v>
      </c>
      <c r="D1736" t="s">
        <v>759</v>
      </c>
      <c r="E1736" t="s">
        <v>831</v>
      </c>
      <c r="F1736">
        <v>2</v>
      </c>
      <c r="G1736">
        <v>0.05</v>
      </c>
      <c r="H1736" t="s">
        <v>865</v>
      </c>
    </row>
    <row r="1737" spans="1:8" x14ac:dyDescent="0.3">
      <c r="A1737" t="s">
        <v>2593</v>
      </c>
      <c r="B1737" s="2">
        <v>45509</v>
      </c>
      <c r="C1737" t="s">
        <v>399</v>
      </c>
      <c r="D1737" t="s">
        <v>826</v>
      </c>
      <c r="E1737" t="s">
        <v>846</v>
      </c>
      <c r="F1737">
        <v>1</v>
      </c>
      <c r="G1737">
        <v>0.1</v>
      </c>
      <c r="H1737" t="s">
        <v>855</v>
      </c>
    </row>
    <row r="1738" spans="1:8" x14ac:dyDescent="0.3">
      <c r="A1738" t="s">
        <v>2594</v>
      </c>
      <c r="B1738" s="2">
        <v>45502</v>
      </c>
      <c r="C1738" t="s">
        <v>524</v>
      </c>
      <c r="D1738" t="s">
        <v>728</v>
      </c>
      <c r="E1738" t="s">
        <v>835</v>
      </c>
      <c r="F1738">
        <v>5</v>
      </c>
      <c r="G1738">
        <v>0.05</v>
      </c>
      <c r="H1738" t="s">
        <v>858</v>
      </c>
    </row>
    <row r="1739" spans="1:8" x14ac:dyDescent="0.3">
      <c r="A1739" t="s">
        <v>2595</v>
      </c>
      <c r="B1739" s="2">
        <v>45866</v>
      </c>
      <c r="C1739" t="s">
        <v>411</v>
      </c>
      <c r="D1739" t="s">
        <v>739</v>
      </c>
      <c r="E1739" t="s">
        <v>831</v>
      </c>
      <c r="F1739">
        <v>2</v>
      </c>
      <c r="G1739">
        <v>0.05</v>
      </c>
      <c r="H1739" t="s">
        <v>865</v>
      </c>
    </row>
    <row r="1740" spans="1:8" x14ac:dyDescent="0.3">
      <c r="A1740" t="s">
        <v>2596</v>
      </c>
      <c r="B1740" s="2">
        <v>45190</v>
      </c>
      <c r="C1740" t="s">
        <v>347</v>
      </c>
      <c r="D1740" t="s">
        <v>792</v>
      </c>
      <c r="E1740" t="s">
        <v>839</v>
      </c>
      <c r="F1740">
        <v>2</v>
      </c>
      <c r="G1740">
        <v>0</v>
      </c>
      <c r="H1740" t="s">
        <v>858</v>
      </c>
    </row>
    <row r="1741" spans="1:8" x14ac:dyDescent="0.3">
      <c r="A1741" t="s">
        <v>2597</v>
      </c>
      <c r="B1741" s="2">
        <v>45908</v>
      </c>
      <c r="C1741" t="s">
        <v>599</v>
      </c>
      <c r="D1741" t="s">
        <v>826</v>
      </c>
      <c r="E1741" t="s">
        <v>839</v>
      </c>
      <c r="F1741">
        <v>1</v>
      </c>
      <c r="G1741">
        <v>0.15</v>
      </c>
      <c r="H1741" t="s">
        <v>861</v>
      </c>
    </row>
    <row r="1742" spans="1:8" x14ac:dyDescent="0.3">
      <c r="A1742" t="s">
        <v>2598</v>
      </c>
      <c r="B1742" s="2">
        <v>45472</v>
      </c>
      <c r="C1742" t="s">
        <v>438</v>
      </c>
      <c r="D1742" t="s">
        <v>747</v>
      </c>
      <c r="E1742" t="s">
        <v>835</v>
      </c>
      <c r="F1742">
        <v>1</v>
      </c>
      <c r="G1742">
        <v>0.1</v>
      </c>
      <c r="H1742" t="s">
        <v>855</v>
      </c>
    </row>
    <row r="1743" spans="1:8" x14ac:dyDescent="0.3">
      <c r="A1743" t="s">
        <v>2599</v>
      </c>
      <c r="B1743" s="2">
        <v>45406</v>
      </c>
      <c r="C1743" t="s">
        <v>51</v>
      </c>
      <c r="D1743" t="s">
        <v>722</v>
      </c>
      <c r="E1743" t="s">
        <v>831</v>
      </c>
      <c r="F1743">
        <v>2</v>
      </c>
      <c r="G1743">
        <v>0.15</v>
      </c>
      <c r="H1743" t="s">
        <v>855</v>
      </c>
    </row>
    <row r="1744" spans="1:8" x14ac:dyDescent="0.3">
      <c r="A1744" t="s">
        <v>2600</v>
      </c>
      <c r="B1744" s="2">
        <v>45481</v>
      </c>
      <c r="C1744" t="s">
        <v>693</v>
      </c>
      <c r="D1744" t="s">
        <v>774</v>
      </c>
      <c r="E1744" t="s">
        <v>846</v>
      </c>
      <c r="F1744">
        <v>4</v>
      </c>
      <c r="G1744">
        <v>0</v>
      </c>
      <c r="H1744" t="s">
        <v>861</v>
      </c>
    </row>
    <row r="1745" spans="1:8" x14ac:dyDescent="0.3">
      <c r="A1745" t="s">
        <v>2601</v>
      </c>
      <c r="B1745" s="2">
        <v>45523</v>
      </c>
      <c r="C1745" t="s">
        <v>247</v>
      </c>
      <c r="D1745" t="s">
        <v>761</v>
      </c>
      <c r="E1745" t="s">
        <v>831</v>
      </c>
      <c r="F1745">
        <v>5</v>
      </c>
      <c r="G1745">
        <v>0.1</v>
      </c>
      <c r="H1745" t="s">
        <v>858</v>
      </c>
    </row>
    <row r="1746" spans="1:8" x14ac:dyDescent="0.3">
      <c r="A1746" t="s">
        <v>2602</v>
      </c>
      <c r="B1746" s="2">
        <v>45342</v>
      </c>
      <c r="C1746" t="s">
        <v>618</v>
      </c>
      <c r="D1746" t="s">
        <v>806</v>
      </c>
      <c r="E1746" t="s">
        <v>835</v>
      </c>
      <c r="F1746">
        <v>3</v>
      </c>
      <c r="G1746">
        <v>0.05</v>
      </c>
      <c r="H1746" t="s">
        <v>855</v>
      </c>
    </row>
    <row r="1747" spans="1:8" x14ac:dyDescent="0.3">
      <c r="A1747" t="s">
        <v>2603</v>
      </c>
      <c r="B1747" s="2">
        <v>45738</v>
      </c>
      <c r="C1747" t="s">
        <v>608</v>
      </c>
      <c r="D1747" t="s">
        <v>711</v>
      </c>
      <c r="E1747" t="s">
        <v>842</v>
      </c>
      <c r="F1747">
        <v>1</v>
      </c>
      <c r="G1747">
        <v>0.1</v>
      </c>
      <c r="H1747" t="s">
        <v>865</v>
      </c>
    </row>
    <row r="1748" spans="1:8" x14ac:dyDescent="0.3">
      <c r="A1748" t="s">
        <v>2604</v>
      </c>
      <c r="B1748" s="2">
        <v>45413</v>
      </c>
      <c r="C1748" t="s">
        <v>560</v>
      </c>
      <c r="D1748" t="s">
        <v>732</v>
      </c>
      <c r="E1748" t="s">
        <v>846</v>
      </c>
      <c r="F1748">
        <v>4</v>
      </c>
      <c r="G1748">
        <v>0.15</v>
      </c>
      <c r="H1748" t="s">
        <v>861</v>
      </c>
    </row>
    <row r="1749" spans="1:8" x14ac:dyDescent="0.3">
      <c r="A1749" t="s">
        <v>2605</v>
      </c>
      <c r="B1749" s="2">
        <v>45467</v>
      </c>
      <c r="C1749" t="s">
        <v>472</v>
      </c>
      <c r="D1749" t="s">
        <v>820</v>
      </c>
      <c r="E1749" t="s">
        <v>846</v>
      </c>
      <c r="F1749">
        <v>1</v>
      </c>
      <c r="G1749">
        <v>0.05</v>
      </c>
      <c r="H1749" t="s">
        <v>865</v>
      </c>
    </row>
    <row r="1750" spans="1:8" x14ac:dyDescent="0.3">
      <c r="A1750" t="s">
        <v>2606</v>
      </c>
      <c r="B1750" s="2">
        <v>45748</v>
      </c>
      <c r="C1750" t="s">
        <v>567</v>
      </c>
      <c r="D1750" t="s">
        <v>750</v>
      </c>
      <c r="E1750" t="s">
        <v>831</v>
      </c>
      <c r="F1750">
        <v>3</v>
      </c>
      <c r="G1750">
        <v>0.05</v>
      </c>
      <c r="H1750" t="s">
        <v>858</v>
      </c>
    </row>
    <row r="1751" spans="1:8" x14ac:dyDescent="0.3">
      <c r="A1751" t="s">
        <v>2607</v>
      </c>
      <c r="B1751" s="2">
        <v>45468</v>
      </c>
      <c r="C1751" t="s">
        <v>683</v>
      </c>
      <c r="D1751" t="s">
        <v>826</v>
      </c>
      <c r="E1751" t="s">
        <v>835</v>
      </c>
      <c r="F1751">
        <v>5</v>
      </c>
      <c r="G1751">
        <v>0</v>
      </c>
      <c r="H1751" t="s">
        <v>865</v>
      </c>
    </row>
    <row r="1752" spans="1:8" x14ac:dyDescent="0.3">
      <c r="A1752" t="s">
        <v>2608</v>
      </c>
      <c r="B1752" s="2">
        <v>45803</v>
      </c>
      <c r="C1752" t="s">
        <v>141</v>
      </c>
      <c r="D1752" t="s">
        <v>747</v>
      </c>
      <c r="E1752" t="s">
        <v>839</v>
      </c>
      <c r="F1752">
        <v>4</v>
      </c>
      <c r="G1752">
        <v>0.1</v>
      </c>
      <c r="H1752" t="s">
        <v>861</v>
      </c>
    </row>
    <row r="1753" spans="1:8" x14ac:dyDescent="0.3">
      <c r="A1753" t="s">
        <v>2609</v>
      </c>
      <c r="B1753" s="2">
        <v>45567</v>
      </c>
      <c r="C1753" t="s">
        <v>151</v>
      </c>
      <c r="D1753" t="s">
        <v>739</v>
      </c>
      <c r="E1753" t="s">
        <v>842</v>
      </c>
      <c r="F1753">
        <v>2</v>
      </c>
      <c r="G1753">
        <v>0</v>
      </c>
      <c r="H1753" t="s">
        <v>861</v>
      </c>
    </row>
    <row r="1754" spans="1:8" x14ac:dyDescent="0.3">
      <c r="A1754" t="s">
        <v>2610</v>
      </c>
      <c r="B1754" s="2">
        <v>45637</v>
      </c>
      <c r="C1754" t="s">
        <v>657</v>
      </c>
      <c r="D1754" t="s">
        <v>780</v>
      </c>
      <c r="E1754" t="s">
        <v>846</v>
      </c>
      <c r="F1754">
        <v>4</v>
      </c>
      <c r="G1754">
        <v>0.1</v>
      </c>
      <c r="H1754" t="s">
        <v>861</v>
      </c>
    </row>
    <row r="1755" spans="1:8" x14ac:dyDescent="0.3">
      <c r="A1755" t="s">
        <v>2611</v>
      </c>
      <c r="B1755" s="2">
        <v>45556</v>
      </c>
      <c r="C1755" t="s">
        <v>274</v>
      </c>
      <c r="D1755" t="s">
        <v>824</v>
      </c>
      <c r="E1755" t="s">
        <v>839</v>
      </c>
      <c r="F1755">
        <v>1</v>
      </c>
      <c r="G1755">
        <v>0.15</v>
      </c>
      <c r="H1755" t="s">
        <v>855</v>
      </c>
    </row>
    <row r="1756" spans="1:8" x14ac:dyDescent="0.3">
      <c r="A1756" t="s">
        <v>2612</v>
      </c>
      <c r="B1756" s="2">
        <v>45209</v>
      </c>
      <c r="C1756" t="s">
        <v>680</v>
      </c>
      <c r="D1756" t="s">
        <v>757</v>
      </c>
      <c r="E1756" t="s">
        <v>831</v>
      </c>
      <c r="F1756">
        <v>2</v>
      </c>
      <c r="G1756">
        <v>0.1</v>
      </c>
      <c r="H1756" t="s">
        <v>855</v>
      </c>
    </row>
    <row r="1757" spans="1:8" x14ac:dyDescent="0.3">
      <c r="A1757" t="s">
        <v>2613</v>
      </c>
      <c r="B1757" s="2">
        <v>45569</v>
      </c>
      <c r="C1757" t="s">
        <v>241</v>
      </c>
      <c r="D1757" t="s">
        <v>822</v>
      </c>
      <c r="E1757" t="s">
        <v>835</v>
      </c>
      <c r="F1757">
        <v>5</v>
      </c>
      <c r="G1757">
        <v>0</v>
      </c>
      <c r="H1757" t="s">
        <v>861</v>
      </c>
    </row>
    <row r="1758" spans="1:8" x14ac:dyDescent="0.3">
      <c r="A1758" t="s">
        <v>2614</v>
      </c>
      <c r="B1758" s="2">
        <v>45650</v>
      </c>
      <c r="C1758" t="s">
        <v>625</v>
      </c>
      <c r="D1758" t="s">
        <v>718</v>
      </c>
      <c r="E1758" t="s">
        <v>835</v>
      </c>
      <c r="F1758">
        <v>5</v>
      </c>
      <c r="G1758">
        <v>0.15</v>
      </c>
      <c r="H1758" t="s">
        <v>855</v>
      </c>
    </row>
    <row r="1759" spans="1:8" x14ac:dyDescent="0.3">
      <c r="A1759" t="s">
        <v>2615</v>
      </c>
      <c r="B1759" s="2">
        <v>45739</v>
      </c>
      <c r="C1759" t="s">
        <v>183</v>
      </c>
      <c r="D1759" t="s">
        <v>820</v>
      </c>
      <c r="E1759" t="s">
        <v>842</v>
      </c>
      <c r="F1759">
        <v>1</v>
      </c>
      <c r="G1759">
        <v>0</v>
      </c>
      <c r="H1759" t="s">
        <v>858</v>
      </c>
    </row>
    <row r="1760" spans="1:8" x14ac:dyDescent="0.3">
      <c r="A1760" t="s">
        <v>2616</v>
      </c>
      <c r="B1760" s="2">
        <v>45230</v>
      </c>
      <c r="C1760" t="s">
        <v>74</v>
      </c>
      <c r="D1760" t="s">
        <v>778</v>
      </c>
      <c r="E1760" t="s">
        <v>835</v>
      </c>
      <c r="F1760">
        <v>1</v>
      </c>
      <c r="G1760">
        <v>0.05</v>
      </c>
      <c r="H1760" t="s">
        <v>861</v>
      </c>
    </row>
    <row r="1761" spans="1:8" x14ac:dyDescent="0.3">
      <c r="A1761" t="s">
        <v>2617</v>
      </c>
      <c r="B1761" s="2">
        <v>45476</v>
      </c>
      <c r="C1761" t="s">
        <v>130</v>
      </c>
      <c r="D1761" t="s">
        <v>711</v>
      </c>
      <c r="E1761" t="s">
        <v>831</v>
      </c>
      <c r="F1761">
        <v>2</v>
      </c>
      <c r="G1761">
        <v>0.05</v>
      </c>
      <c r="H1761" t="s">
        <v>861</v>
      </c>
    </row>
    <row r="1762" spans="1:8" x14ac:dyDescent="0.3">
      <c r="A1762" t="s">
        <v>2618</v>
      </c>
      <c r="B1762" s="2">
        <v>45777</v>
      </c>
      <c r="C1762" t="s">
        <v>476</v>
      </c>
      <c r="D1762" t="s">
        <v>742</v>
      </c>
      <c r="E1762" t="s">
        <v>831</v>
      </c>
      <c r="F1762">
        <v>4</v>
      </c>
      <c r="G1762">
        <v>0.15</v>
      </c>
      <c r="H1762" t="s">
        <v>855</v>
      </c>
    </row>
    <row r="1763" spans="1:8" x14ac:dyDescent="0.3">
      <c r="A1763" t="s">
        <v>2619</v>
      </c>
      <c r="B1763" s="2">
        <v>45556</v>
      </c>
      <c r="C1763" t="s">
        <v>167</v>
      </c>
      <c r="D1763" t="s">
        <v>747</v>
      </c>
      <c r="E1763" t="s">
        <v>835</v>
      </c>
      <c r="F1763">
        <v>2</v>
      </c>
      <c r="G1763">
        <v>0.15</v>
      </c>
      <c r="H1763" t="s">
        <v>861</v>
      </c>
    </row>
    <row r="1764" spans="1:8" x14ac:dyDescent="0.3">
      <c r="A1764" t="s">
        <v>2620</v>
      </c>
      <c r="B1764" s="2">
        <v>45592</v>
      </c>
      <c r="C1764" t="s">
        <v>560</v>
      </c>
      <c r="D1764" t="s">
        <v>780</v>
      </c>
      <c r="E1764" t="s">
        <v>835</v>
      </c>
      <c r="F1764">
        <v>3</v>
      </c>
      <c r="G1764">
        <v>0.1</v>
      </c>
      <c r="H1764" t="s">
        <v>858</v>
      </c>
    </row>
    <row r="1765" spans="1:8" x14ac:dyDescent="0.3">
      <c r="A1765" t="s">
        <v>2621</v>
      </c>
      <c r="B1765" s="2">
        <v>45804</v>
      </c>
      <c r="C1765" t="s">
        <v>582</v>
      </c>
      <c r="D1765" t="s">
        <v>734</v>
      </c>
      <c r="E1765" t="s">
        <v>835</v>
      </c>
      <c r="F1765">
        <v>3</v>
      </c>
      <c r="G1765">
        <v>0.15</v>
      </c>
      <c r="H1765" t="s">
        <v>865</v>
      </c>
    </row>
    <row r="1766" spans="1:8" x14ac:dyDescent="0.3">
      <c r="A1766" t="s">
        <v>2622</v>
      </c>
      <c r="B1766" s="2">
        <v>45790</v>
      </c>
      <c r="C1766" t="s">
        <v>351</v>
      </c>
      <c r="D1766" t="s">
        <v>792</v>
      </c>
      <c r="E1766" t="s">
        <v>842</v>
      </c>
      <c r="F1766">
        <v>4</v>
      </c>
      <c r="G1766">
        <v>0.05</v>
      </c>
      <c r="H1766" t="s">
        <v>858</v>
      </c>
    </row>
    <row r="1767" spans="1:8" x14ac:dyDescent="0.3">
      <c r="A1767" t="s">
        <v>2623</v>
      </c>
      <c r="B1767" s="2">
        <v>45369</v>
      </c>
      <c r="C1767" t="s">
        <v>422</v>
      </c>
      <c r="D1767" t="s">
        <v>750</v>
      </c>
      <c r="E1767" t="s">
        <v>842</v>
      </c>
      <c r="F1767">
        <v>5</v>
      </c>
      <c r="G1767">
        <v>0.15</v>
      </c>
      <c r="H1767" t="s">
        <v>861</v>
      </c>
    </row>
    <row r="1768" spans="1:8" x14ac:dyDescent="0.3">
      <c r="A1768" t="s">
        <v>2624</v>
      </c>
      <c r="B1768" s="2">
        <v>45419</v>
      </c>
      <c r="C1768" t="s">
        <v>458</v>
      </c>
      <c r="D1768" t="s">
        <v>794</v>
      </c>
      <c r="E1768" t="s">
        <v>831</v>
      </c>
      <c r="F1768">
        <v>4</v>
      </c>
      <c r="G1768">
        <v>0.15</v>
      </c>
      <c r="H1768" t="s">
        <v>865</v>
      </c>
    </row>
    <row r="1769" spans="1:8" x14ac:dyDescent="0.3">
      <c r="A1769" t="s">
        <v>2625</v>
      </c>
      <c r="B1769" s="2">
        <v>45212</v>
      </c>
      <c r="C1769" t="s">
        <v>687</v>
      </c>
      <c r="D1769" t="s">
        <v>761</v>
      </c>
      <c r="E1769" t="s">
        <v>839</v>
      </c>
      <c r="F1769">
        <v>5</v>
      </c>
      <c r="G1769">
        <v>0.05</v>
      </c>
      <c r="H1769" t="s">
        <v>861</v>
      </c>
    </row>
    <row r="1770" spans="1:8" x14ac:dyDescent="0.3">
      <c r="A1770" t="s">
        <v>2626</v>
      </c>
      <c r="B1770" s="2">
        <v>45909</v>
      </c>
      <c r="C1770" t="s">
        <v>250</v>
      </c>
      <c r="D1770" t="s">
        <v>769</v>
      </c>
      <c r="E1770" t="s">
        <v>842</v>
      </c>
      <c r="F1770">
        <v>4</v>
      </c>
      <c r="G1770">
        <v>0.1</v>
      </c>
      <c r="H1770" t="s">
        <v>858</v>
      </c>
    </row>
    <row r="1771" spans="1:8" x14ac:dyDescent="0.3">
      <c r="A1771" t="s">
        <v>2627</v>
      </c>
      <c r="B1771" s="2">
        <v>45826</v>
      </c>
      <c r="C1771" t="s">
        <v>277</v>
      </c>
      <c r="D1771" t="s">
        <v>782</v>
      </c>
      <c r="E1771" t="s">
        <v>842</v>
      </c>
      <c r="F1771">
        <v>5</v>
      </c>
      <c r="G1771">
        <v>0.15</v>
      </c>
      <c r="H1771" t="s">
        <v>865</v>
      </c>
    </row>
    <row r="1772" spans="1:8" x14ac:dyDescent="0.3">
      <c r="A1772" t="s">
        <v>2628</v>
      </c>
      <c r="B1772" s="2">
        <v>45304</v>
      </c>
      <c r="C1772" t="s">
        <v>324</v>
      </c>
      <c r="D1772" t="s">
        <v>755</v>
      </c>
      <c r="E1772" t="s">
        <v>835</v>
      </c>
      <c r="F1772">
        <v>4</v>
      </c>
      <c r="G1772">
        <v>0.05</v>
      </c>
      <c r="H1772" t="s">
        <v>861</v>
      </c>
    </row>
    <row r="1773" spans="1:8" x14ac:dyDescent="0.3">
      <c r="A1773" t="s">
        <v>2629</v>
      </c>
      <c r="B1773" s="2">
        <v>45209</v>
      </c>
      <c r="C1773" t="s">
        <v>191</v>
      </c>
      <c r="D1773" t="s">
        <v>796</v>
      </c>
      <c r="E1773" t="s">
        <v>831</v>
      </c>
      <c r="F1773">
        <v>1</v>
      </c>
      <c r="G1773">
        <v>0.1</v>
      </c>
      <c r="H1773" t="s">
        <v>858</v>
      </c>
    </row>
    <row r="1774" spans="1:8" x14ac:dyDescent="0.3">
      <c r="A1774" t="s">
        <v>2630</v>
      </c>
      <c r="B1774" s="2">
        <v>45886</v>
      </c>
      <c r="C1774" t="s">
        <v>390</v>
      </c>
      <c r="D1774" t="s">
        <v>812</v>
      </c>
      <c r="E1774" t="s">
        <v>842</v>
      </c>
      <c r="F1774">
        <v>4</v>
      </c>
      <c r="G1774">
        <v>0.1</v>
      </c>
      <c r="H1774" t="s">
        <v>858</v>
      </c>
    </row>
    <row r="1775" spans="1:8" x14ac:dyDescent="0.3">
      <c r="A1775" t="s">
        <v>2631</v>
      </c>
      <c r="B1775" s="2">
        <v>45534</v>
      </c>
      <c r="C1775" t="s">
        <v>464</v>
      </c>
      <c r="D1775" t="s">
        <v>784</v>
      </c>
      <c r="E1775" t="s">
        <v>839</v>
      </c>
      <c r="F1775">
        <v>5</v>
      </c>
      <c r="G1775">
        <v>0</v>
      </c>
      <c r="H1775" t="s">
        <v>858</v>
      </c>
    </row>
    <row r="1776" spans="1:8" x14ac:dyDescent="0.3">
      <c r="A1776" t="s">
        <v>2632</v>
      </c>
      <c r="B1776" s="2">
        <v>45725</v>
      </c>
      <c r="C1776" t="s">
        <v>44</v>
      </c>
      <c r="D1776" t="s">
        <v>786</v>
      </c>
      <c r="E1776" t="s">
        <v>831</v>
      </c>
      <c r="F1776">
        <v>4</v>
      </c>
      <c r="G1776">
        <v>0.05</v>
      </c>
      <c r="H1776" t="s">
        <v>861</v>
      </c>
    </row>
    <row r="1777" spans="1:8" x14ac:dyDescent="0.3">
      <c r="A1777" t="s">
        <v>2633</v>
      </c>
      <c r="B1777" s="2">
        <v>45769</v>
      </c>
      <c r="C1777" t="s">
        <v>690</v>
      </c>
      <c r="D1777" t="s">
        <v>778</v>
      </c>
      <c r="E1777" t="s">
        <v>842</v>
      </c>
      <c r="F1777">
        <v>3</v>
      </c>
      <c r="G1777">
        <v>0.1</v>
      </c>
      <c r="H1777" t="s">
        <v>858</v>
      </c>
    </row>
    <row r="1778" spans="1:8" x14ac:dyDescent="0.3">
      <c r="A1778" t="s">
        <v>2634</v>
      </c>
      <c r="B1778" s="2">
        <v>45782</v>
      </c>
      <c r="C1778" t="s">
        <v>582</v>
      </c>
      <c r="D1778" t="s">
        <v>739</v>
      </c>
      <c r="E1778" t="s">
        <v>839</v>
      </c>
      <c r="F1778">
        <v>1</v>
      </c>
      <c r="G1778">
        <v>0.15</v>
      </c>
      <c r="H1778" t="s">
        <v>858</v>
      </c>
    </row>
    <row r="1779" spans="1:8" x14ac:dyDescent="0.3">
      <c r="A1779" t="s">
        <v>2635</v>
      </c>
      <c r="B1779" s="2">
        <v>45873</v>
      </c>
      <c r="C1779" t="s">
        <v>666</v>
      </c>
      <c r="D1779" t="s">
        <v>792</v>
      </c>
      <c r="E1779" t="s">
        <v>835</v>
      </c>
      <c r="F1779">
        <v>2</v>
      </c>
      <c r="G1779">
        <v>0.15</v>
      </c>
      <c r="H1779" t="s">
        <v>865</v>
      </c>
    </row>
    <row r="1780" spans="1:8" x14ac:dyDescent="0.3">
      <c r="A1780" t="s">
        <v>2636</v>
      </c>
      <c r="B1780" s="2">
        <v>45402</v>
      </c>
      <c r="C1780" t="s">
        <v>351</v>
      </c>
      <c r="D1780" t="s">
        <v>769</v>
      </c>
      <c r="E1780" t="s">
        <v>831</v>
      </c>
      <c r="F1780">
        <v>2</v>
      </c>
      <c r="G1780">
        <v>0.1</v>
      </c>
      <c r="H1780" t="s">
        <v>858</v>
      </c>
    </row>
    <row r="1781" spans="1:8" x14ac:dyDescent="0.3">
      <c r="A1781" t="s">
        <v>2637</v>
      </c>
      <c r="B1781" s="2">
        <v>45690</v>
      </c>
      <c r="C1781" t="s">
        <v>621</v>
      </c>
      <c r="D1781" t="s">
        <v>802</v>
      </c>
      <c r="E1781" t="s">
        <v>835</v>
      </c>
      <c r="F1781">
        <v>3</v>
      </c>
      <c r="G1781">
        <v>0.05</v>
      </c>
      <c r="H1781" t="s">
        <v>861</v>
      </c>
    </row>
    <row r="1782" spans="1:8" x14ac:dyDescent="0.3">
      <c r="A1782" t="s">
        <v>2638</v>
      </c>
      <c r="B1782" s="2">
        <v>45860</v>
      </c>
      <c r="C1782" t="s">
        <v>20</v>
      </c>
      <c r="D1782" t="s">
        <v>796</v>
      </c>
      <c r="E1782" t="s">
        <v>831</v>
      </c>
      <c r="F1782">
        <v>1</v>
      </c>
      <c r="G1782">
        <v>0.15</v>
      </c>
      <c r="H1782" t="s">
        <v>858</v>
      </c>
    </row>
    <row r="1783" spans="1:8" x14ac:dyDescent="0.3">
      <c r="A1783" t="s">
        <v>2639</v>
      </c>
      <c r="B1783" s="2">
        <v>45191</v>
      </c>
      <c r="C1783" t="s">
        <v>640</v>
      </c>
      <c r="D1783" t="s">
        <v>782</v>
      </c>
      <c r="E1783" t="s">
        <v>846</v>
      </c>
      <c r="F1783">
        <v>1</v>
      </c>
      <c r="G1783">
        <v>0.05</v>
      </c>
      <c r="H1783" t="s">
        <v>858</v>
      </c>
    </row>
    <row r="1784" spans="1:8" x14ac:dyDescent="0.3">
      <c r="A1784" t="s">
        <v>2640</v>
      </c>
      <c r="B1784" s="2">
        <v>45370</v>
      </c>
      <c r="C1784" t="s">
        <v>167</v>
      </c>
      <c r="D1784" t="s">
        <v>778</v>
      </c>
      <c r="E1784" t="s">
        <v>842</v>
      </c>
      <c r="F1784">
        <v>3</v>
      </c>
      <c r="G1784">
        <v>0.1</v>
      </c>
      <c r="H1784" t="s">
        <v>858</v>
      </c>
    </row>
    <row r="1785" spans="1:8" x14ac:dyDescent="0.3">
      <c r="A1785" t="s">
        <v>2641</v>
      </c>
      <c r="B1785" s="2">
        <v>45577</v>
      </c>
      <c r="C1785" t="s">
        <v>545</v>
      </c>
      <c r="D1785" t="s">
        <v>778</v>
      </c>
      <c r="E1785" t="s">
        <v>839</v>
      </c>
      <c r="F1785">
        <v>4</v>
      </c>
      <c r="G1785">
        <v>0</v>
      </c>
      <c r="H1785" t="s">
        <v>865</v>
      </c>
    </row>
    <row r="1786" spans="1:8" x14ac:dyDescent="0.3">
      <c r="A1786" t="s">
        <v>2642</v>
      </c>
      <c r="B1786" s="2">
        <v>45234</v>
      </c>
      <c r="C1786" t="s">
        <v>582</v>
      </c>
      <c r="D1786" t="s">
        <v>769</v>
      </c>
      <c r="E1786" t="s">
        <v>846</v>
      </c>
      <c r="F1786">
        <v>3</v>
      </c>
      <c r="G1786">
        <v>0.05</v>
      </c>
      <c r="H1786" t="s">
        <v>855</v>
      </c>
    </row>
    <row r="1787" spans="1:8" x14ac:dyDescent="0.3">
      <c r="A1787" t="s">
        <v>2643</v>
      </c>
      <c r="B1787" s="2">
        <v>45865</v>
      </c>
      <c r="C1787" t="s">
        <v>677</v>
      </c>
      <c r="D1787" t="s">
        <v>734</v>
      </c>
      <c r="E1787" t="s">
        <v>835</v>
      </c>
      <c r="F1787">
        <v>4</v>
      </c>
      <c r="G1787">
        <v>0.1</v>
      </c>
      <c r="H1787" t="s">
        <v>865</v>
      </c>
    </row>
    <row r="1788" spans="1:8" x14ac:dyDescent="0.3">
      <c r="A1788" t="s">
        <v>2644</v>
      </c>
      <c r="B1788" s="2">
        <v>45201</v>
      </c>
      <c r="C1788" t="s">
        <v>171</v>
      </c>
      <c r="D1788" t="s">
        <v>766</v>
      </c>
      <c r="E1788" t="s">
        <v>842</v>
      </c>
      <c r="F1788">
        <v>1</v>
      </c>
      <c r="G1788">
        <v>0</v>
      </c>
      <c r="H1788" t="s">
        <v>865</v>
      </c>
    </row>
    <row r="1789" spans="1:8" x14ac:dyDescent="0.3">
      <c r="A1789" t="s">
        <v>2645</v>
      </c>
      <c r="B1789" s="2">
        <v>45390</v>
      </c>
      <c r="C1789" t="s">
        <v>700</v>
      </c>
      <c r="D1789" t="s">
        <v>802</v>
      </c>
      <c r="E1789" t="s">
        <v>842</v>
      </c>
      <c r="F1789">
        <v>5</v>
      </c>
      <c r="G1789">
        <v>0.15</v>
      </c>
      <c r="H1789" t="s">
        <v>855</v>
      </c>
    </row>
    <row r="1790" spans="1:8" x14ac:dyDescent="0.3">
      <c r="A1790" t="s">
        <v>2646</v>
      </c>
      <c r="B1790" s="2">
        <v>45446</v>
      </c>
      <c r="C1790" t="s">
        <v>664</v>
      </c>
      <c r="D1790" t="s">
        <v>824</v>
      </c>
      <c r="E1790" t="s">
        <v>842</v>
      </c>
      <c r="F1790">
        <v>2</v>
      </c>
      <c r="G1790">
        <v>0.05</v>
      </c>
      <c r="H1790" t="s">
        <v>855</v>
      </c>
    </row>
    <row r="1791" spans="1:8" x14ac:dyDescent="0.3">
      <c r="A1791" t="s">
        <v>2647</v>
      </c>
      <c r="B1791" s="2">
        <v>45196</v>
      </c>
      <c r="C1791" t="s">
        <v>187</v>
      </c>
      <c r="D1791" t="s">
        <v>822</v>
      </c>
      <c r="E1791" t="s">
        <v>835</v>
      </c>
      <c r="F1791">
        <v>2</v>
      </c>
      <c r="G1791">
        <v>0.15</v>
      </c>
      <c r="H1791" t="s">
        <v>861</v>
      </c>
    </row>
    <row r="1792" spans="1:8" x14ac:dyDescent="0.3">
      <c r="A1792" t="s">
        <v>2648</v>
      </c>
      <c r="B1792" s="2">
        <v>45826</v>
      </c>
      <c r="C1792" t="s">
        <v>472</v>
      </c>
      <c r="D1792" t="s">
        <v>806</v>
      </c>
      <c r="E1792" t="s">
        <v>831</v>
      </c>
      <c r="F1792">
        <v>4</v>
      </c>
      <c r="G1792">
        <v>0.05</v>
      </c>
      <c r="H1792" t="s">
        <v>861</v>
      </c>
    </row>
    <row r="1793" spans="1:8" x14ac:dyDescent="0.3">
      <c r="A1793" t="s">
        <v>2649</v>
      </c>
      <c r="B1793" s="2">
        <v>45668</v>
      </c>
      <c r="C1793" t="s">
        <v>202</v>
      </c>
      <c r="D1793" t="s">
        <v>732</v>
      </c>
      <c r="E1793" t="s">
        <v>831</v>
      </c>
      <c r="F1793">
        <v>2</v>
      </c>
      <c r="G1793">
        <v>0.05</v>
      </c>
      <c r="H1793" t="s">
        <v>855</v>
      </c>
    </row>
    <row r="1794" spans="1:8" x14ac:dyDescent="0.3">
      <c r="A1794" t="s">
        <v>2650</v>
      </c>
      <c r="B1794" s="2">
        <v>45617</v>
      </c>
      <c r="C1794" t="s">
        <v>393</v>
      </c>
      <c r="D1794" t="s">
        <v>722</v>
      </c>
      <c r="E1794" t="s">
        <v>842</v>
      </c>
      <c r="F1794">
        <v>5</v>
      </c>
      <c r="G1794">
        <v>0</v>
      </c>
      <c r="H1794" t="s">
        <v>861</v>
      </c>
    </row>
    <row r="1795" spans="1:8" x14ac:dyDescent="0.3">
      <c r="A1795" t="s">
        <v>2651</v>
      </c>
      <c r="B1795" s="2">
        <v>45570</v>
      </c>
      <c r="C1795" t="s">
        <v>85</v>
      </c>
      <c r="D1795" t="s">
        <v>774</v>
      </c>
      <c r="E1795" t="s">
        <v>839</v>
      </c>
      <c r="F1795">
        <v>1</v>
      </c>
      <c r="G1795">
        <v>0.15</v>
      </c>
      <c r="H1795" t="s">
        <v>865</v>
      </c>
    </row>
    <row r="1796" spans="1:8" x14ac:dyDescent="0.3">
      <c r="A1796" t="s">
        <v>2652</v>
      </c>
      <c r="B1796" s="2">
        <v>45402</v>
      </c>
      <c r="C1796" t="s">
        <v>270</v>
      </c>
      <c r="D1796" t="s">
        <v>766</v>
      </c>
      <c r="E1796" t="s">
        <v>831</v>
      </c>
      <c r="F1796">
        <v>3</v>
      </c>
      <c r="G1796">
        <v>0</v>
      </c>
      <c r="H1796" t="s">
        <v>861</v>
      </c>
    </row>
    <row r="1797" spans="1:8" x14ac:dyDescent="0.3">
      <c r="A1797" t="s">
        <v>2653</v>
      </c>
      <c r="B1797" s="2">
        <v>45789</v>
      </c>
      <c r="C1797" t="s">
        <v>454</v>
      </c>
      <c r="D1797" t="s">
        <v>794</v>
      </c>
      <c r="E1797" t="s">
        <v>842</v>
      </c>
      <c r="F1797">
        <v>1</v>
      </c>
      <c r="G1797">
        <v>0</v>
      </c>
      <c r="H1797" t="s">
        <v>865</v>
      </c>
    </row>
    <row r="1798" spans="1:8" x14ac:dyDescent="0.3">
      <c r="A1798" t="s">
        <v>2654</v>
      </c>
      <c r="B1798" s="2">
        <v>45404</v>
      </c>
      <c r="C1798" t="s">
        <v>262</v>
      </c>
      <c r="D1798" t="s">
        <v>750</v>
      </c>
      <c r="E1798" t="s">
        <v>831</v>
      </c>
      <c r="F1798">
        <v>5</v>
      </c>
      <c r="G1798">
        <v>0</v>
      </c>
      <c r="H1798" t="s">
        <v>865</v>
      </c>
    </row>
    <row r="1799" spans="1:8" x14ac:dyDescent="0.3">
      <c r="A1799" t="s">
        <v>2655</v>
      </c>
      <c r="B1799" s="2">
        <v>45325</v>
      </c>
      <c r="C1799" t="s">
        <v>213</v>
      </c>
      <c r="D1799" t="s">
        <v>812</v>
      </c>
      <c r="E1799" t="s">
        <v>846</v>
      </c>
      <c r="F1799">
        <v>1</v>
      </c>
      <c r="G1799">
        <v>0.15</v>
      </c>
      <c r="H1799" t="s">
        <v>855</v>
      </c>
    </row>
    <row r="1800" spans="1:8" x14ac:dyDescent="0.3">
      <c r="A1800" t="s">
        <v>2656</v>
      </c>
      <c r="B1800" s="2">
        <v>45489</v>
      </c>
      <c r="C1800" t="s">
        <v>462</v>
      </c>
      <c r="D1800" t="s">
        <v>782</v>
      </c>
      <c r="E1800" t="s">
        <v>842</v>
      </c>
      <c r="F1800">
        <v>3</v>
      </c>
      <c r="G1800">
        <v>0.15</v>
      </c>
      <c r="H1800" t="s">
        <v>855</v>
      </c>
    </row>
    <row r="1801" spans="1:8" x14ac:dyDescent="0.3">
      <c r="A1801" t="s">
        <v>2657</v>
      </c>
      <c r="B1801" s="2">
        <v>45240</v>
      </c>
      <c r="C1801" t="s">
        <v>358</v>
      </c>
      <c r="D1801" t="s">
        <v>728</v>
      </c>
      <c r="E1801" t="s">
        <v>839</v>
      </c>
      <c r="F1801">
        <v>3</v>
      </c>
      <c r="G1801">
        <v>0.05</v>
      </c>
      <c r="H1801" t="s">
        <v>855</v>
      </c>
    </row>
    <row r="1802" spans="1:8" x14ac:dyDescent="0.3">
      <c r="A1802" t="s">
        <v>2658</v>
      </c>
      <c r="B1802" s="2">
        <v>45663</v>
      </c>
      <c r="C1802" t="s">
        <v>608</v>
      </c>
      <c r="D1802" t="s">
        <v>778</v>
      </c>
      <c r="E1802" t="s">
        <v>842</v>
      </c>
      <c r="F1802">
        <v>4</v>
      </c>
      <c r="G1802">
        <v>0</v>
      </c>
      <c r="H1802" t="s">
        <v>855</v>
      </c>
    </row>
    <row r="1803" spans="1:8" x14ac:dyDescent="0.3">
      <c r="A1803" t="s">
        <v>2659</v>
      </c>
      <c r="B1803" s="2">
        <v>45465</v>
      </c>
      <c r="C1803" t="s">
        <v>320</v>
      </c>
      <c r="D1803" t="s">
        <v>800</v>
      </c>
      <c r="E1803" t="s">
        <v>831</v>
      </c>
      <c r="F1803">
        <v>1</v>
      </c>
      <c r="G1803">
        <v>0.15</v>
      </c>
      <c r="H1803" t="s">
        <v>858</v>
      </c>
    </row>
    <row r="1804" spans="1:8" x14ac:dyDescent="0.3">
      <c r="A1804" t="s">
        <v>2660</v>
      </c>
      <c r="B1804" s="2">
        <v>45325</v>
      </c>
      <c r="C1804" t="s">
        <v>657</v>
      </c>
      <c r="D1804" t="s">
        <v>736</v>
      </c>
      <c r="E1804" t="s">
        <v>835</v>
      </c>
      <c r="F1804">
        <v>1</v>
      </c>
      <c r="G1804">
        <v>0</v>
      </c>
      <c r="H1804" t="s">
        <v>855</v>
      </c>
    </row>
    <row r="1805" spans="1:8" x14ac:dyDescent="0.3">
      <c r="A1805" t="s">
        <v>2661</v>
      </c>
      <c r="B1805" s="2">
        <v>45662</v>
      </c>
      <c r="C1805" t="s">
        <v>636</v>
      </c>
      <c r="D1805" t="s">
        <v>804</v>
      </c>
      <c r="E1805" t="s">
        <v>835</v>
      </c>
      <c r="F1805">
        <v>3</v>
      </c>
      <c r="G1805">
        <v>0.15</v>
      </c>
      <c r="H1805" t="s">
        <v>858</v>
      </c>
    </row>
    <row r="1806" spans="1:8" x14ac:dyDescent="0.3">
      <c r="A1806" t="s">
        <v>2662</v>
      </c>
      <c r="B1806" s="2">
        <v>45298</v>
      </c>
      <c r="C1806" t="s">
        <v>483</v>
      </c>
      <c r="D1806" t="s">
        <v>725</v>
      </c>
      <c r="E1806" t="s">
        <v>842</v>
      </c>
      <c r="F1806">
        <v>2</v>
      </c>
      <c r="G1806">
        <v>0</v>
      </c>
      <c r="H1806" t="s">
        <v>855</v>
      </c>
    </row>
    <row r="1807" spans="1:8" x14ac:dyDescent="0.3">
      <c r="A1807" t="s">
        <v>2663</v>
      </c>
      <c r="B1807" s="2">
        <v>45786</v>
      </c>
      <c r="C1807" t="s">
        <v>24</v>
      </c>
      <c r="D1807" t="s">
        <v>792</v>
      </c>
      <c r="E1807" t="s">
        <v>839</v>
      </c>
      <c r="F1807">
        <v>1</v>
      </c>
      <c r="G1807">
        <v>0.1</v>
      </c>
      <c r="H1807" t="s">
        <v>858</v>
      </c>
    </row>
    <row r="1808" spans="1:8" x14ac:dyDescent="0.3">
      <c r="A1808" t="s">
        <v>2664</v>
      </c>
      <c r="B1808" s="2">
        <v>45863</v>
      </c>
      <c r="C1808" t="s">
        <v>230</v>
      </c>
      <c r="D1808" t="s">
        <v>816</v>
      </c>
      <c r="E1808" t="s">
        <v>846</v>
      </c>
      <c r="F1808">
        <v>4</v>
      </c>
      <c r="G1808">
        <v>0.15</v>
      </c>
      <c r="H1808" t="s">
        <v>865</v>
      </c>
    </row>
    <row r="1809" spans="1:8" x14ac:dyDescent="0.3">
      <c r="A1809" t="s">
        <v>2665</v>
      </c>
      <c r="B1809" s="2">
        <v>45446</v>
      </c>
      <c r="C1809" t="s">
        <v>339</v>
      </c>
      <c r="D1809" t="s">
        <v>772</v>
      </c>
      <c r="E1809" t="s">
        <v>842</v>
      </c>
      <c r="F1809">
        <v>4</v>
      </c>
      <c r="G1809">
        <v>0</v>
      </c>
      <c r="H1809" t="s">
        <v>858</v>
      </c>
    </row>
    <row r="1810" spans="1:8" x14ac:dyDescent="0.3">
      <c r="A1810" t="s">
        <v>2666</v>
      </c>
      <c r="B1810" s="2">
        <v>45495</v>
      </c>
      <c r="C1810" t="s">
        <v>287</v>
      </c>
      <c r="D1810" t="s">
        <v>753</v>
      </c>
      <c r="E1810" t="s">
        <v>846</v>
      </c>
      <c r="F1810">
        <v>2</v>
      </c>
      <c r="G1810">
        <v>0.05</v>
      </c>
      <c r="H1810" t="s">
        <v>865</v>
      </c>
    </row>
    <row r="1811" spans="1:8" x14ac:dyDescent="0.3">
      <c r="A1811" t="s">
        <v>2667</v>
      </c>
      <c r="B1811" s="2">
        <v>45217</v>
      </c>
      <c r="C1811" t="s">
        <v>130</v>
      </c>
      <c r="D1811" t="s">
        <v>761</v>
      </c>
      <c r="E1811" t="s">
        <v>842</v>
      </c>
      <c r="F1811">
        <v>1</v>
      </c>
      <c r="G1811">
        <v>0.1</v>
      </c>
      <c r="H1811" t="s">
        <v>858</v>
      </c>
    </row>
    <row r="1812" spans="1:8" x14ac:dyDescent="0.3">
      <c r="A1812" t="s">
        <v>2668</v>
      </c>
      <c r="B1812" s="2">
        <v>45556</v>
      </c>
      <c r="C1812" t="s">
        <v>171</v>
      </c>
      <c r="D1812" t="s">
        <v>774</v>
      </c>
      <c r="E1812" t="s">
        <v>842</v>
      </c>
      <c r="F1812">
        <v>1</v>
      </c>
      <c r="G1812">
        <v>0.15</v>
      </c>
      <c r="H1812" t="s">
        <v>861</v>
      </c>
    </row>
    <row r="1813" spans="1:8" x14ac:dyDescent="0.3">
      <c r="A1813" t="s">
        <v>2669</v>
      </c>
      <c r="B1813" s="2">
        <v>45573</v>
      </c>
      <c r="C1813" t="s">
        <v>241</v>
      </c>
      <c r="D1813" t="s">
        <v>766</v>
      </c>
      <c r="E1813" t="s">
        <v>835</v>
      </c>
      <c r="F1813">
        <v>2</v>
      </c>
      <c r="G1813">
        <v>0</v>
      </c>
      <c r="H1813" t="s">
        <v>865</v>
      </c>
    </row>
    <row r="1814" spans="1:8" x14ac:dyDescent="0.3">
      <c r="A1814" t="s">
        <v>2670</v>
      </c>
      <c r="B1814" s="2">
        <v>45510</v>
      </c>
      <c r="C1814" t="s">
        <v>419</v>
      </c>
      <c r="D1814" t="s">
        <v>818</v>
      </c>
      <c r="E1814" t="s">
        <v>831</v>
      </c>
      <c r="F1814">
        <v>2</v>
      </c>
      <c r="G1814">
        <v>0.1</v>
      </c>
      <c r="H1814" t="s">
        <v>858</v>
      </c>
    </row>
    <row r="1815" spans="1:8" x14ac:dyDescent="0.3">
      <c r="A1815" t="s">
        <v>2671</v>
      </c>
      <c r="B1815" s="2">
        <v>45829</v>
      </c>
      <c r="C1815" t="s">
        <v>693</v>
      </c>
      <c r="D1815" t="s">
        <v>796</v>
      </c>
      <c r="E1815" t="s">
        <v>839</v>
      </c>
      <c r="F1815">
        <v>2</v>
      </c>
      <c r="G1815">
        <v>0.1</v>
      </c>
      <c r="H1815" t="s">
        <v>858</v>
      </c>
    </row>
    <row r="1816" spans="1:8" x14ac:dyDescent="0.3">
      <c r="A1816" t="s">
        <v>2672</v>
      </c>
      <c r="B1816" s="2">
        <v>45291</v>
      </c>
      <c r="C1816" t="s">
        <v>612</v>
      </c>
      <c r="D1816" t="s">
        <v>804</v>
      </c>
      <c r="E1816" t="s">
        <v>831</v>
      </c>
      <c r="F1816">
        <v>2</v>
      </c>
      <c r="G1816">
        <v>0.15</v>
      </c>
      <c r="H1816" t="s">
        <v>865</v>
      </c>
    </row>
    <row r="1817" spans="1:8" x14ac:dyDescent="0.3">
      <c r="A1817" t="s">
        <v>2673</v>
      </c>
      <c r="B1817" s="2">
        <v>45729</v>
      </c>
      <c r="C1817" t="s">
        <v>630</v>
      </c>
      <c r="D1817" t="s">
        <v>812</v>
      </c>
      <c r="E1817" t="s">
        <v>839</v>
      </c>
      <c r="F1817">
        <v>2</v>
      </c>
      <c r="G1817">
        <v>0</v>
      </c>
      <c r="H1817" t="s">
        <v>855</v>
      </c>
    </row>
    <row r="1818" spans="1:8" x14ac:dyDescent="0.3">
      <c r="A1818" t="s">
        <v>2674</v>
      </c>
      <c r="B1818" s="2">
        <v>45548</v>
      </c>
      <c r="C1818" t="s">
        <v>364</v>
      </c>
      <c r="D1818" t="s">
        <v>722</v>
      </c>
      <c r="E1818" t="s">
        <v>842</v>
      </c>
      <c r="F1818">
        <v>5</v>
      </c>
      <c r="G1818">
        <v>0.15</v>
      </c>
      <c r="H1818" t="s">
        <v>861</v>
      </c>
    </row>
    <row r="1819" spans="1:8" x14ac:dyDescent="0.3">
      <c r="A1819" t="s">
        <v>2675</v>
      </c>
      <c r="B1819" s="2">
        <v>45531</v>
      </c>
      <c r="C1819" t="s">
        <v>224</v>
      </c>
      <c r="D1819" t="s">
        <v>761</v>
      </c>
      <c r="E1819" t="s">
        <v>839</v>
      </c>
      <c r="F1819">
        <v>1</v>
      </c>
      <c r="G1819">
        <v>0.1</v>
      </c>
      <c r="H1819" t="s">
        <v>865</v>
      </c>
    </row>
    <row r="1820" spans="1:8" x14ac:dyDescent="0.3">
      <c r="A1820" t="s">
        <v>2676</v>
      </c>
      <c r="B1820" s="2">
        <v>45607</v>
      </c>
      <c r="C1820" t="s">
        <v>115</v>
      </c>
      <c r="D1820" t="s">
        <v>800</v>
      </c>
      <c r="E1820" t="s">
        <v>831</v>
      </c>
      <c r="F1820">
        <v>3</v>
      </c>
      <c r="G1820">
        <v>0.05</v>
      </c>
      <c r="H1820" t="s">
        <v>865</v>
      </c>
    </row>
    <row r="1821" spans="1:8" x14ac:dyDescent="0.3">
      <c r="A1821" t="s">
        <v>2677</v>
      </c>
      <c r="B1821" s="2">
        <v>45316</v>
      </c>
      <c r="C1821" t="s">
        <v>533</v>
      </c>
      <c r="D1821" t="s">
        <v>747</v>
      </c>
      <c r="E1821" t="s">
        <v>839</v>
      </c>
      <c r="F1821">
        <v>2</v>
      </c>
      <c r="G1821">
        <v>0.1</v>
      </c>
      <c r="H1821" t="s">
        <v>858</v>
      </c>
    </row>
    <row r="1822" spans="1:8" x14ac:dyDescent="0.3">
      <c r="A1822" t="s">
        <v>2678</v>
      </c>
      <c r="B1822" s="2">
        <v>45588</v>
      </c>
      <c r="C1822" t="s">
        <v>536</v>
      </c>
      <c r="D1822" t="s">
        <v>806</v>
      </c>
      <c r="E1822" t="s">
        <v>831</v>
      </c>
      <c r="F1822">
        <v>3</v>
      </c>
      <c r="G1822">
        <v>0</v>
      </c>
      <c r="H1822" t="s">
        <v>861</v>
      </c>
    </row>
    <row r="1823" spans="1:8" x14ac:dyDescent="0.3">
      <c r="A1823" t="s">
        <v>2679</v>
      </c>
      <c r="B1823" s="2">
        <v>45573</v>
      </c>
      <c r="C1823" t="s">
        <v>375</v>
      </c>
      <c r="D1823" t="s">
        <v>734</v>
      </c>
      <c r="E1823" t="s">
        <v>842</v>
      </c>
      <c r="F1823">
        <v>3</v>
      </c>
      <c r="G1823">
        <v>0.1</v>
      </c>
      <c r="H1823" t="s">
        <v>861</v>
      </c>
    </row>
    <row r="1824" spans="1:8" x14ac:dyDescent="0.3">
      <c r="A1824" t="s">
        <v>2680</v>
      </c>
      <c r="B1824" s="2">
        <v>45544</v>
      </c>
      <c r="C1824" t="s">
        <v>491</v>
      </c>
      <c r="D1824" t="s">
        <v>804</v>
      </c>
      <c r="E1824" t="s">
        <v>846</v>
      </c>
      <c r="F1824">
        <v>5</v>
      </c>
      <c r="G1824">
        <v>0.05</v>
      </c>
      <c r="H1824" t="s">
        <v>865</v>
      </c>
    </row>
    <row r="1825" spans="1:8" x14ac:dyDescent="0.3">
      <c r="A1825" t="s">
        <v>2681</v>
      </c>
      <c r="B1825" s="2">
        <v>45711</v>
      </c>
      <c r="C1825" t="s">
        <v>382</v>
      </c>
      <c r="D1825" t="s">
        <v>778</v>
      </c>
      <c r="E1825" t="s">
        <v>831</v>
      </c>
      <c r="F1825">
        <v>5</v>
      </c>
      <c r="G1825">
        <v>0.15</v>
      </c>
      <c r="H1825" t="s">
        <v>855</v>
      </c>
    </row>
    <row r="1826" spans="1:8" x14ac:dyDescent="0.3">
      <c r="A1826" t="s">
        <v>2682</v>
      </c>
      <c r="B1826" s="2">
        <v>45275</v>
      </c>
      <c r="C1826" t="s">
        <v>148</v>
      </c>
      <c r="D1826" t="s">
        <v>736</v>
      </c>
      <c r="E1826" t="s">
        <v>839</v>
      </c>
      <c r="F1826">
        <v>2</v>
      </c>
      <c r="G1826">
        <v>0.15</v>
      </c>
      <c r="H1826" t="s">
        <v>858</v>
      </c>
    </row>
    <row r="1827" spans="1:8" x14ac:dyDescent="0.3">
      <c r="A1827" t="s">
        <v>2683</v>
      </c>
      <c r="B1827" s="2">
        <v>45676</v>
      </c>
      <c r="C1827" t="s">
        <v>148</v>
      </c>
      <c r="D1827" t="s">
        <v>715</v>
      </c>
      <c r="E1827" t="s">
        <v>846</v>
      </c>
      <c r="F1827">
        <v>3</v>
      </c>
      <c r="G1827">
        <v>0.05</v>
      </c>
      <c r="H1827" t="s">
        <v>865</v>
      </c>
    </row>
    <row r="1828" spans="1:8" x14ac:dyDescent="0.3">
      <c r="A1828" t="s">
        <v>2684</v>
      </c>
      <c r="B1828" s="2">
        <v>45187</v>
      </c>
      <c r="C1828" t="s">
        <v>554</v>
      </c>
      <c r="D1828" t="s">
        <v>769</v>
      </c>
      <c r="E1828" t="s">
        <v>839</v>
      </c>
      <c r="F1828">
        <v>3</v>
      </c>
      <c r="G1828">
        <v>0</v>
      </c>
      <c r="H1828" t="s">
        <v>855</v>
      </c>
    </row>
    <row r="1829" spans="1:8" x14ac:dyDescent="0.3">
      <c r="A1829" t="s">
        <v>2685</v>
      </c>
      <c r="B1829" s="2">
        <v>45397</v>
      </c>
      <c r="C1829" t="s">
        <v>640</v>
      </c>
      <c r="D1829" t="s">
        <v>824</v>
      </c>
      <c r="E1829" t="s">
        <v>846</v>
      </c>
      <c r="F1829">
        <v>4</v>
      </c>
      <c r="G1829">
        <v>0.05</v>
      </c>
      <c r="H1829" t="s">
        <v>858</v>
      </c>
    </row>
    <row r="1830" spans="1:8" x14ac:dyDescent="0.3">
      <c r="A1830" t="s">
        <v>2686</v>
      </c>
      <c r="B1830" s="2">
        <v>45293</v>
      </c>
      <c r="C1830" t="s">
        <v>284</v>
      </c>
      <c r="D1830" t="s">
        <v>808</v>
      </c>
      <c r="E1830" t="s">
        <v>842</v>
      </c>
      <c r="F1830">
        <v>1</v>
      </c>
      <c r="G1830">
        <v>0.1</v>
      </c>
      <c r="H1830" t="s">
        <v>861</v>
      </c>
    </row>
    <row r="1831" spans="1:8" x14ac:dyDescent="0.3">
      <c r="A1831" t="s">
        <v>2687</v>
      </c>
      <c r="B1831" s="2">
        <v>45347</v>
      </c>
      <c r="C1831" t="s">
        <v>650</v>
      </c>
      <c r="D1831" t="s">
        <v>794</v>
      </c>
      <c r="E1831" t="s">
        <v>835</v>
      </c>
      <c r="F1831">
        <v>2</v>
      </c>
      <c r="G1831">
        <v>0</v>
      </c>
      <c r="H1831" t="s">
        <v>861</v>
      </c>
    </row>
    <row r="1832" spans="1:8" x14ac:dyDescent="0.3">
      <c r="A1832" t="s">
        <v>2688</v>
      </c>
      <c r="B1832" s="2">
        <v>45573</v>
      </c>
      <c r="C1832" t="s">
        <v>462</v>
      </c>
      <c r="D1832" t="s">
        <v>820</v>
      </c>
      <c r="E1832" t="s">
        <v>842</v>
      </c>
      <c r="F1832">
        <v>3</v>
      </c>
      <c r="G1832">
        <v>0.05</v>
      </c>
      <c r="H1832" t="s">
        <v>865</v>
      </c>
    </row>
    <row r="1833" spans="1:8" x14ac:dyDescent="0.3">
      <c r="A1833" t="s">
        <v>2689</v>
      </c>
      <c r="B1833" s="2">
        <v>45513</v>
      </c>
      <c r="C1833" t="s">
        <v>512</v>
      </c>
      <c r="D1833" t="s">
        <v>824</v>
      </c>
      <c r="E1833" t="s">
        <v>842</v>
      </c>
      <c r="F1833">
        <v>3</v>
      </c>
      <c r="G1833">
        <v>0.15</v>
      </c>
      <c r="H1833" t="s">
        <v>858</v>
      </c>
    </row>
    <row r="1834" spans="1:8" x14ac:dyDescent="0.3">
      <c r="A1834" t="s">
        <v>2690</v>
      </c>
      <c r="B1834" s="2">
        <v>45708</v>
      </c>
      <c r="C1834" t="s">
        <v>339</v>
      </c>
      <c r="D1834" t="s">
        <v>722</v>
      </c>
      <c r="E1834" t="s">
        <v>842</v>
      </c>
      <c r="F1834">
        <v>4</v>
      </c>
      <c r="G1834">
        <v>0</v>
      </c>
      <c r="H1834" t="s">
        <v>855</v>
      </c>
    </row>
    <row r="1835" spans="1:8" x14ac:dyDescent="0.3">
      <c r="A1835" t="s">
        <v>2691</v>
      </c>
      <c r="B1835" s="2">
        <v>45786</v>
      </c>
      <c r="C1835" t="s">
        <v>277</v>
      </c>
      <c r="D1835" t="s">
        <v>764</v>
      </c>
      <c r="E1835" t="s">
        <v>835</v>
      </c>
      <c r="F1835">
        <v>5</v>
      </c>
      <c r="G1835">
        <v>0.15</v>
      </c>
      <c r="H1835" t="s">
        <v>865</v>
      </c>
    </row>
    <row r="1836" spans="1:8" x14ac:dyDescent="0.3">
      <c r="A1836" t="s">
        <v>2692</v>
      </c>
      <c r="B1836" s="2">
        <v>45861</v>
      </c>
      <c r="C1836" t="s">
        <v>134</v>
      </c>
      <c r="D1836" t="s">
        <v>818</v>
      </c>
      <c r="E1836" t="s">
        <v>839</v>
      </c>
      <c r="F1836">
        <v>5</v>
      </c>
      <c r="G1836">
        <v>0</v>
      </c>
      <c r="H1836" t="s">
        <v>855</v>
      </c>
    </row>
    <row r="1837" spans="1:8" x14ac:dyDescent="0.3">
      <c r="A1837" t="s">
        <v>2693</v>
      </c>
      <c r="B1837" s="2">
        <v>45894</v>
      </c>
      <c r="C1837" t="s">
        <v>438</v>
      </c>
      <c r="D1837" t="s">
        <v>776</v>
      </c>
      <c r="E1837" t="s">
        <v>835</v>
      </c>
      <c r="F1837">
        <v>5</v>
      </c>
      <c r="G1837">
        <v>0.05</v>
      </c>
      <c r="H1837" t="s">
        <v>858</v>
      </c>
    </row>
    <row r="1838" spans="1:8" x14ac:dyDescent="0.3">
      <c r="A1838" t="s">
        <v>2694</v>
      </c>
      <c r="B1838" s="2">
        <v>45679</v>
      </c>
      <c r="C1838" t="s">
        <v>633</v>
      </c>
      <c r="D1838" t="s">
        <v>824</v>
      </c>
      <c r="E1838" t="s">
        <v>842</v>
      </c>
      <c r="F1838">
        <v>3</v>
      </c>
      <c r="G1838">
        <v>0.05</v>
      </c>
      <c r="H1838" t="s">
        <v>861</v>
      </c>
    </row>
    <row r="1839" spans="1:8" x14ac:dyDescent="0.3">
      <c r="A1839" t="s">
        <v>2695</v>
      </c>
      <c r="B1839" s="2">
        <v>45528</v>
      </c>
      <c r="C1839" t="s">
        <v>217</v>
      </c>
      <c r="D1839" t="s">
        <v>818</v>
      </c>
      <c r="E1839" t="s">
        <v>835</v>
      </c>
      <c r="F1839">
        <v>1</v>
      </c>
      <c r="G1839">
        <v>0.1</v>
      </c>
      <c r="H1839" t="s">
        <v>865</v>
      </c>
    </row>
    <row r="1840" spans="1:8" x14ac:dyDescent="0.3">
      <c r="A1840" t="s">
        <v>2696</v>
      </c>
      <c r="B1840" s="2">
        <v>45830</v>
      </c>
      <c r="C1840" t="s">
        <v>618</v>
      </c>
      <c r="D1840" t="s">
        <v>764</v>
      </c>
      <c r="E1840" t="s">
        <v>835</v>
      </c>
      <c r="F1840">
        <v>4</v>
      </c>
      <c r="G1840">
        <v>0.15</v>
      </c>
      <c r="H1840" t="s">
        <v>861</v>
      </c>
    </row>
    <row r="1841" spans="1:8" x14ac:dyDescent="0.3">
      <c r="A1841" t="s">
        <v>2697</v>
      </c>
      <c r="B1841" s="2">
        <v>45248</v>
      </c>
      <c r="C1841" t="s">
        <v>63</v>
      </c>
      <c r="D1841" t="s">
        <v>778</v>
      </c>
      <c r="E1841" t="s">
        <v>831</v>
      </c>
      <c r="F1841">
        <v>3</v>
      </c>
      <c r="G1841">
        <v>0.15</v>
      </c>
      <c r="H1841" t="s">
        <v>861</v>
      </c>
    </row>
    <row r="1842" spans="1:8" x14ac:dyDescent="0.3">
      <c r="A1842" t="s">
        <v>2698</v>
      </c>
      <c r="B1842" s="2">
        <v>45360</v>
      </c>
      <c r="C1842" t="s">
        <v>59</v>
      </c>
      <c r="D1842" t="s">
        <v>784</v>
      </c>
      <c r="E1842" t="s">
        <v>831</v>
      </c>
      <c r="F1842">
        <v>5</v>
      </c>
      <c r="G1842">
        <v>0.1</v>
      </c>
      <c r="H1842" t="s">
        <v>858</v>
      </c>
    </row>
    <row r="1843" spans="1:8" x14ac:dyDescent="0.3">
      <c r="A1843" t="s">
        <v>2699</v>
      </c>
      <c r="B1843" s="2">
        <v>45387</v>
      </c>
      <c r="C1843" t="s">
        <v>151</v>
      </c>
      <c r="D1843" t="s">
        <v>786</v>
      </c>
      <c r="E1843" t="s">
        <v>842</v>
      </c>
      <c r="F1843">
        <v>2</v>
      </c>
      <c r="G1843">
        <v>0</v>
      </c>
      <c r="H1843" t="s">
        <v>865</v>
      </c>
    </row>
    <row r="1844" spans="1:8" x14ac:dyDescent="0.3">
      <c r="A1844" t="s">
        <v>2700</v>
      </c>
      <c r="B1844" s="2">
        <v>45220</v>
      </c>
      <c r="C1844" t="s">
        <v>238</v>
      </c>
      <c r="D1844" t="s">
        <v>736</v>
      </c>
      <c r="E1844" t="s">
        <v>842</v>
      </c>
      <c r="F1844">
        <v>4</v>
      </c>
      <c r="G1844">
        <v>0.1</v>
      </c>
      <c r="H1844" t="s">
        <v>861</v>
      </c>
    </row>
    <row r="1845" spans="1:8" x14ac:dyDescent="0.3">
      <c r="A1845" t="s">
        <v>2701</v>
      </c>
      <c r="B1845" s="2">
        <v>45616</v>
      </c>
      <c r="C1845" t="s">
        <v>599</v>
      </c>
      <c r="D1845" t="s">
        <v>802</v>
      </c>
      <c r="E1845" t="s">
        <v>842</v>
      </c>
      <c r="F1845">
        <v>1</v>
      </c>
      <c r="G1845">
        <v>0.15</v>
      </c>
      <c r="H1845" t="s">
        <v>858</v>
      </c>
    </row>
    <row r="1846" spans="1:8" x14ac:dyDescent="0.3">
      <c r="A1846" t="s">
        <v>2702</v>
      </c>
      <c r="B1846" s="2">
        <v>45642</v>
      </c>
      <c r="C1846" t="s">
        <v>270</v>
      </c>
      <c r="D1846" t="s">
        <v>757</v>
      </c>
      <c r="E1846" t="s">
        <v>842</v>
      </c>
      <c r="F1846">
        <v>3</v>
      </c>
      <c r="G1846">
        <v>0</v>
      </c>
      <c r="H1846" t="s">
        <v>865</v>
      </c>
    </row>
    <row r="1847" spans="1:8" x14ac:dyDescent="0.3">
      <c r="A1847" t="s">
        <v>2703</v>
      </c>
      <c r="B1847" s="2">
        <v>45236</v>
      </c>
      <c r="C1847" t="s">
        <v>119</v>
      </c>
      <c r="D1847" t="s">
        <v>718</v>
      </c>
      <c r="E1847" t="s">
        <v>831</v>
      </c>
      <c r="F1847">
        <v>1</v>
      </c>
      <c r="G1847">
        <v>0.15</v>
      </c>
      <c r="H1847" t="s">
        <v>861</v>
      </c>
    </row>
    <row r="1848" spans="1:8" x14ac:dyDescent="0.3">
      <c r="A1848" t="s">
        <v>2704</v>
      </c>
      <c r="B1848" s="2">
        <v>45744</v>
      </c>
      <c r="C1848" t="s">
        <v>28</v>
      </c>
      <c r="D1848" t="s">
        <v>808</v>
      </c>
      <c r="E1848" t="s">
        <v>846</v>
      </c>
      <c r="F1848">
        <v>5</v>
      </c>
      <c r="G1848">
        <v>0.15</v>
      </c>
      <c r="H1848" t="s">
        <v>855</v>
      </c>
    </row>
    <row r="1849" spans="1:8" x14ac:dyDescent="0.3">
      <c r="A1849" t="s">
        <v>2705</v>
      </c>
      <c r="B1849" s="2">
        <v>45374</v>
      </c>
      <c r="C1849" t="s">
        <v>630</v>
      </c>
      <c r="D1849" t="s">
        <v>718</v>
      </c>
      <c r="E1849" t="s">
        <v>831</v>
      </c>
      <c r="F1849">
        <v>5</v>
      </c>
      <c r="G1849">
        <v>0.05</v>
      </c>
      <c r="H1849" t="s">
        <v>858</v>
      </c>
    </row>
    <row r="1850" spans="1:8" x14ac:dyDescent="0.3">
      <c r="A1850" t="s">
        <v>2706</v>
      </c>
      <c r="B1850" s="2">
        <v>45460</v>
      </c>
      <c r="C1850" t="s">
        <v>458</v>
      </c>
      <c r="D1850" t="s">
        <v>806</v>
      </c>
      <c r="E1850" t="s">
        <v>842</v>
      </c>
      <c r="F1850">
        <v>3</v>
      </c>
      <c r="G1850">
        <v>0.05</v>
      </c>
      <c r="H1850" t="s">
        <v>865</v>
      </c>
    </row>
    <row r="1851" spans="1:8" x14ac:dyDescent="0.3">
      <c r="A1851" t="s">
        <v>2707</v>
      </c>
      <c r="B1851" s="2">
        <v>45716</v>
      </c>
      <c r="C1851" t="s">
        <v>317</v>
      </c>
      <c r="D1851" t="s">
        <v>808</v>
      </c>
      <c r="E1851" t="s">
        <v>831</v>
      </c>
      <c r="F1851">
        <v>5</v>
      </c>
      <c r="G1851">
        <v>0.05</v>
      </c>
      <c r="H1851" t="s">
        <v>858</v>
      </c>
    </row>
    <row r="1852" spans="1:8" x14ac:dyDescent="0.3">
      <c r="A1852" t="s">
        <v>2708</v>
      </c>
      <c r="B1852" s="2">
        <v>45779</v>
      </c>
      <c r="C1852" t="s">
        <v>636</v>
      </c>
      <c r="D1852" t="s">
        <v>800</v>
      </c>
      <c r="E1852" t="s">
        <v>831</v>
      </c>
      <c r="F1852">
        <v>4</v>
      </c>
      <c r="G1852">
        <v>0.15</v>
      </c>
      <c r="H1852" t="s">
        <v>865</v>
      </c>
    </row>
    <row r="1853" spans="1:8" x14ac:dyDescent="0.3">
      <c r="A1853" t="s">
        <v>2709</v>
      </c>
      <c r="B1853" s="2">
        <v>45641</v>
      </c>
      <c r="C1853" t="s">
        <v>487</v>
      </c>
      <c r="D1853" t="s">
        <v>747</v>
      </c>
      <c r="E1853" t="s">
        <v>846</v>
      </c>
      <c r="F1853">
        <v>5</v>
      </c>
      <c r="G1853">
        <v>0</v>
      </c>
      <c r="H1853" t="s">
        <v>861</v>
      </c>
    </row>
    <row r="1854" spans="1:8" x14ac:dyDescent="0.3">
      <c r="A1854" t="s">
        <v>2710</v>
      </c>
      <c r="B1854" s="2">
        <v>45651</v>
      </c>
      <c r="C1854" t="s">
        <v>601</v>
      </c>
      <c r="D1854" t="s">
        <v>715</v>
      </c>
      <c r="E1854" t="s">
        <v>831</v>
      </c>
      <c r="F1854">
        <v>2</v>
      </c>
      <c r="G1854">
        <v>0.05</v>
      </c>
      <c r="H1854" t="s">
        <v>865</v>
      </c>
    </row>
    <row r="1855" spans="1:8" x14ac:dyDescent="0.3">
      <c r="A1855" t="s">
        <v>2711</v>
      </c>
      <c r="B1855" s="2">
        <v>45599</v>
      </c>
      <c r="C1855" t="s">
        <v>520</v>
      </c>
      <c r="D1855" t="s">
        <v>725</v>
      </c>
      <c r="E1855" t="s">
        <v>842</v>
      </c>
      <c r="F1855">
        <v>3</v>
      </c>
      <c r="G1855">
        <v>0</v>
      </c>
      <c r="H1855" t="s">
        <v>865</v>
      </c>
    </row>
    <row r="1856" spans="1:8" x14ac:dyDescent="0.3">
      <c r="A1856" t="s">
        <v>2712</v>
      </c>
      <c r="B1856" s="2">
        <v>45597</v>
      </c>
      <c r="C1856" t="s">
        <v>130</v>
      </c>
      <c r="D1856" t="s">
        <v>722</v>
      </c>
      <c r="E1856" t="s">
        <v>846</v>
      </c>
      <c r="F1856">
        <v>2</v>
      </c>
      <c r="G1856">
        <v>0.05</v>
      </c>
      <c r="H1856" t="s">
        <v>865</v>
      </c>
    </row>
    <row r="1857" spans="1:8" x14ac:dyDescent="0.3">
      <c r="A1857" t="s">
        <v>2713</v>
      </c>
      <c r="B1857" s="2">
        <v>45624</v>
      </c>
      <c r="C1857" t="s">
        <v>524</v>
      </c>
      <c r="D1857" t="s">
        <v>796</v>
      </c>
      <c r="E1857" t="s">
        <v>839</v>
      </c>
      <c r="F1857">
        <v>1</v>
      </c>
      <c r="G1857">
        <v>0</v>
      </c>
      <c r="H1857" t="s">
        <v>865</v>
      </c>
    </row>
    <row r="1858" spans="1:8" x14ac:dyDescent="0.3">
      <c r="A1858" t="s">
        <v>2714</v>
      </c>
      <c r="B1858" s="2">
        <v>45824</v>
      </c>
      <c r="C1858" t="s">
        <v>476</v>
      </c>
      <c r="D1858" t="s">
        <v>804</v>
      </c>
      <c r="E1858" t="s">
        <v>839</v>
      </c>
      <c r="F1858">
        <v>3</v>
      </c>
      <c r="G1858">
        <v>0.05</v>
      </c>
      <c r="H1858" t="s">
        <v>858</v>
      </c>
    </row>
    <row r="1859" spans="1:8" x14ac:dyDescent="0.3">
      <c r="A1859" t="s">
        <v>2715</v>
      </c>
      <c r="B1859" s="2">
        <v>45385</v>
      </c>
      <c r="C1859" t="s">
        <v>601</v>
      </c>
      <c r="D1859" t="s">
        <v>757</v>
      </c>
      <c r="E1859" t="s">
        <v>831</v>
      </c>
      <c r="F1859">
        <v>2</v>
      </c>
      <c r="G1859">
        <v>0.1</v>
      </c>
      <c r="H1859" t="s">
        <v>865</v>
      </c>
    </row>
    <row r="1860" spans="1:8" x14ac:dyDescent="0.3">
      <c r="A1860" t="s">
        <v>2716</v>
      </c>
      <c r="B1860" s="2">
        <v>45821</v>
      </c>
      <c r="C1860" t="s">
        <v>487</v>
      </c>
      <c r="D1860" t="s">
        <v>742</v>
      </c>
      <c r="E1860" t="s">
        <v>839</v>
      </c>
      <c r="F1860">
        <v>5</v>
      </c>
      <c r="G1860">
        <v>0.15</v>
      </c>
      <c r="H1860" t="s">
        <v>861</v>
      </c>
    </row>
    <row r="1861" spans="1:8" x14ac:dyDescent="0.3">
      <c r="A1861" t="s">
        <v>2717</v>
      </c>
      <c r="B1861" s="2">
        <v>45448</v>
      </c>
      <c r="C1861" t="s">
        <v>536</v>
      </c>
      <c r="D1861" t="s">
        <v>736</v>
      </c>
      <c r="E1861" t="s">
        <v>842</v>
      </c>
      <c r="F1861">
        <v>3</v>
      </c>
      <c r="G1861">
        <v>0.1</v>
      </c>
      <c r="H1861" t="s">
        <v>861</v>
      </c>
    </row>
    <row r="1862" spans="1:8" x14ac:dyDescent="0.3">
      <c r="A1862" t="s">
        <v>2718</v>
      </c>
      <c r="B1862" s="2">
        <v>45357</v>
      </c>
      <c r="C1862" t="s">
        <v>627</v>
      </c>
      <c r="D1862" t="s">
        <v>769</v>
      </c>
      <c r="E1862" t="s">
        <v>831</v>
      </c>
      <c r="F1862">
        <v>1</v>
      </c>
      <c r="G1862">
        <v>0.05</v>
      </c>
      <c r="H1862" t="s">
        <v>865</v>
      </c>
    </row>
    <row r="1863" spans="1:8" x14ac:dyDescent="0.3">
      <c r="A1863" t="s">
        <v>2719</v>
      </c>
      <c r="B1863" s="2">
        <v>45188</v>
      </c>
      <c r="C1863" t="s">
        <v>191</v>
      </c>
      <c r="D1863" t="s">
        <v>808</v>
      </c>
      <c r="E1863" t="s">
        <v>835</v>
      </c>
      <c r="F1863">
        <v>3</v>
      </c>
      <c r="G1863">
        <v>0.05</v>
      </c>
      <c r="H1863" t="s">
        <v>861</v>
      </c>
    </row>
    <row r="1864" spans="1:8" x14ac:dyDescent="0.3">
      <c r="A1864" t="s">
        <v>2720</v>
      </c>
      <c r="B1864" s="2">
        <v>45788</v>
      </c>
      <c r="C1864" t="s">
        <v>556</v>
      </c>
      <c r="D1864" t="s">
        <v>806</v>
      </c>
      <c r="E1864" t="s">
        <v>846</v>
      </c>
      <c r="F1864">
        <v>2</v>
      </c>
      <c r="G1864">
        <v>0.1</v>
      </c>
      <c r="H1864" t="s">
        <v>855</v>
      </c>
    </row>
    <row r="1865" spans="1:8" x14ac:dyDescent="0.3">
      <c r="A1865" t="s">
        <v>2721</v>
      </c>
      <c r="B1865" s="2">
        <v>45684</v>
      </c>
      <c r="C1865" t="s">
        <v>130</v>
      </c>
      <c r="D1865" t="s">
        <v>806</v>
      </c>
      <c r="E1865" t="s">
        <v>846</v>
      </c>
      <c r="F1865">
        <v>4</v>
      </c>
      <c r="G1865">
        <v>0</v>
      </c>
      <c r="H1865" t="s">
        <v>855</v>
      </c>
    </row>
    <row r="1866" spans="1:8" x14ac:dyDescent="0.3">
      <c r="A1866" t="s">
        <v>2722</v>
      </c>
      <c r="B1866" s="2">
        <v>45658</v>
      </c>
      <c r="C1866" t="s">
        <v>254</v>
      </c>
      <c r="D1866" t="s">
        <v>757</v>
      </c>
      <c r="E1866" t="s">
        <v>842</v>
      </c>
      <c r="F1866">
        <v>2</v>
      </c>
      <c r="G1866">
        <v>0.15</v>
      </c>
      <c r="H1866" t="s">
        <v>858</v>
      </c>
    </row>
    <row r="1867" spans="1:8" x14ac:dyDescent="0.3">
      <c r="A1867" t="s">
        <v>2723</v>
      </c>
      <c r="B1867" s="2">
        <v>45771</v>
      </c>
      <c r="C1867" t="s">
        <v>89</v>
      </c>
      <c r="D1867" t="s">
        <v>774</v>
      </c>
      <c r="E1867" t="s">
        <v>839</v>
      </c>
      <c r="F1867">
        <v>4</v>
      </c>
      <c r="G1867">
        <v>0.05</v>
      </c>
      <c r="H1867" t="s">
        <v>861</v>
      </c>
    </row>
    <row r="1868" spans="1:8" x14ac:dyDescent="0.3">
      <c r="A1868" t="s">
        <v>2724</v>
      </c>
      <c r="B1868" s="2">
        <v>45714</v>
      </c>
      <c r="C1868" t="s">
        <v>77</v>
      </c>
      <c r="D1868" t="s">
        <v>792</v>
      </c>
      <c r="E1868" t="s">
        <v>839</v>
      </c>
      <c r="F1868">
        <v>2</v>
      </c>
      <c r="G1868">
        <v>0.1</v>
      </c>
      <c r="H1868" t="s">
        <v>861</v>
      </c>
    </row>
    <row r="1869" spans="1:8" x14ac:dyDescent="0.3">
      <c r="A1869" t="s">
        <v>2725</v>
      </c>
      <c r="B1869" s="2">
        <v>45744</v>
      </c>
      <c r="C1869" t="s">
        <v>403</v>
      </c>
      <c r="D1869" t="s">
        <v>808</v>
      </c>
      <c r="E1869" t="s">
        <v>835</v>
      </c>
      <c r="F1869">
        <v>3</v>
      </c>
      <c r="G1869">
        <v>0.15</v>
      </c>
      <c r="H1869" t="s">
        <v>858</v>
      </c>
    </row>
    <row r="1870" spans="1:8" x14ac:dyDescent="0.3">
      <c r="A1870" t="s">
        <v>2726</v>
      </c>
      <c r="B1870" s="2">
        <v>45729</v>
      </c>
      <c r="C1870" t="s">
        <v>32</v>
      </c>
      <c r="D1870" t="s">
        <v>742</v>
      </c>
      <c r="E1870" t="s">
        <v>846</v>
      </c>
      <c r="F1870">
        <v>2</v>
      </c>
      <c r="G1870">
        <v>0</v>
      </c>
      <c r="H1870" t="s">
        <v>855</v>
      </c>
    </row>
    <row r="1871" spans="1:8" x14ac:dyDescent="0.3">
      <c r="A1871" t="s">
        <v>2727</v>
      </c>
      <c r="B1871" s="2">
        <v>45862</v>
      </c>
      <c r="C1871" t="s">
        <v>127</v>
      </c>
      <c r="D1871" t="s">
        <v>778</v>
      </c>
      <c r="E1871" t="s">
        <v>846</v>
      </c>
      <c r="F1871">
        <v>1</v>
      </c>
      <c r="G1871">
        <v>0.15</v>
      </c>
      <c r="H1871" t="s">
        <v>865</v>
      </c>
    </row>
    <row r="1872" spans="1:8" x14ac:dyDescent="0.3">
      <c r="A1872" t="s">
        <v>2728</v>
      </c>
      <c r="B1872" s="2">
        <v>45558</v>
      </c>
      <c r="C1872" t="s">
        <v>320</v>
      </c>
      <c r="D1872" t="s">
        <v>810</v>
      </c>
      <c r="E1872" t="s">
        <v>831</v>
      </c>
      <c r="F1872">
        <v>3</v>
      </c>
      <c r="G1872">
        <v>0.1</v>
      </c>
      <c r="H1872" t="s">
        <v>855</v>
      </c>
    </row>
    <row r="1873" spans="1:8" x14ac:dyDescent="0.3">
      <c r="A1873" t="s">
        <v>2729</v>
      </c>
      <c r="B1873" s="2">
        <v>45744</v>
      </c>
      <c r="C1873" t="s">
        <v>148</v>
      </c>
      <c r="D1873" t="s">
        <v>734</v>
      </c>
      <c r="E1873" t="s">
        <v>835</v>
      </c>
      <c r="F1873">
        <v>3</v>
      </c>
      <c r="G1873">
        <v>0</v>
      </c>
      <c r="H1873" t="s">
        <v>865</v>
      </c>
    </row>
    <row r="1874" spans="1:8" x14ac:dyDescent="0.3">
      <c r="A1874" t="s">
        <v>2730</v>
      </c>
      <c r="B1874" s="2">
        <v>45767</v>
      </c>
      <c r="C1874" t="s">
        <v>364</v>
      </c>
      <c r="D1874" t="s">
        <v>722</v>
      </c>
      <c r="E1874" t="s">
        <v>835</v>
      </c>
      <c r="F1874">
        <v>4</v>
      </c>
      <c r="G1874">
        <v>0</v>
      </c>
      <c r="H1874" t="s">
        <v>865</v>
      </c>
    </row>
    <row r="1875" spans="1:8" x14ac:dyDescent="0.3">
      <c r="A1875" t="s">
        <v>2731</v>
      </c>
      <c r="B1875" s="2">
        <v>45303</v>
      </c>
      <c r="C1875" t="s">
        <v>175</v>
      </c>
      <c r="D1875" t="s">
        <v>800</v>
      </c>
      <c r="E1875" t="s">
        <v>846</v>
      </c>
      <c r="F1875">
        <v>3</v>
      </c>
      <c r="G1875">
        <v>0.15</v>
      </c>
      <c r="H1875" t="s">
        <v>865</v>
      </c>
    </row>
    <row r="1876" spans="1:8" x14ac:dyDescent="0.3">
      <c r="A1876" t="s">
        <v>2732</v>
      </c>
      <c r="B1876" s="2">
        <v>45864</v>
      </c>
      <c r="C1876" t="s">
        <v>498</v>
      </c>
      <c r="D1876" t="s">
        <v>772</v>
      </c>
      <c r="E1876" t="s">
        <v>839</v>
      </c>
      <c r="F1876">
        <v>5</v>
      </c>
      <c r="G1876">
        <v>0.1</v>
      </c>
      <c r="H1876" t="s">
        <v>855</v>
      </c>
    </row>
    <row r="1877" spans="1:8" x14ac:dyDescent="0.3">
      <c r="A1877" t="s">
        <v>2733</v>
      </c>
      <c r="B1877" s="2">
        <v>45621</v>
      </c>
      <c r="C1877" t="s">
        <v>560</v>
      </c>
      <c r="D1877" t="s">
        <v>718</v>
      </c>
      <c r="E1877" t="s">
        <v>831</v>
      </c>
      <c r="F1877">
        <v>1</v>
      </c>
      <c r="G1877">
        <v>0.05</v>
      </c>
      <c r="H1877" t="s">
        <v>855</v>
      </c>
    </row>
    <row r="1878" spans="1:8" x14ac:dyDescent="0.3">
      <c r="A1878" t="s">
        <v>2734</v>
      </c>
      <c r="B1878" s="2">
        <v>45305</v>
      </c>
      <c r="C1878" t="s">
        <v>680</v>
      </c>
      <c r="D1878" t="s">
        <v>715</v>
      </c>
      <c r="E1878" t="s">
        <v>842</v>
      </c>
      <c r="F1878">
        <v>2</v>
      </c>
      <c r="G1878">
        <v>0.1</v>
      </c>
      <c r="H1878" t="s">
        <v>858</v>
      </c>
    </row>
    <row r="1879" spans="1:8" x14ac:dyDescent="0.3">
      <c r="A1879" t="s">
        <v>2735</v>
      </c>
      <c r="B1879" s="2">
        <v>45620</v>
      </c>
      <c r="C1879" t="s">
        <v>454</v>
      </c>
      <c r="D1879" t="s">
        <v>742</v>
      </c>
      <c r="E1879" t="s">
        <v>846</v>
      </c>
      <c r="F1879">
        <v>2</v>
      </c>
      <c r="G1879">
        <v>0.1</v>
      </c>
      <c r="H1879" t="s">
        <v>865</v>
      </c>
    </row>
    <row r="1880" spans="1:8" x14ac:dyDescent="0.3">
      <c r="A1880" t="s">
        <v>2736</v>
      </c>
      <c r="B1880" s="2">
        <v>45902</v>
      </c>
      <c r="C1880" t="s">
        <v>625</v>
      </c>
      <c r="D1880" t="s">
        <v>718</v>
      </c>
      <c r="E1880" t="s">
        <v>846</v>
      </c>
      <c r="F1880">
        <v>2</v>
      </c>
      <c r="G1880">
        <v>0.05</v>
      </c>
      <c r="H1880" t="s">
        <v>861</v>
      </c>
    </row>
    <row r="1881" spans="1:8" x14ac:dyDescent="0.3">
      <c r="A1881" t="s">
        <v>2737</v>
      </c>
      <c r="B1881" s="2">
        <v>45376</v>
      </c>
      <c r="C1881" t="s">
        <v>364</v>
      </c>
      <c r="D1881" t="s">
        <v>764</v>
      </c>
      <c r="E1881" t="s">
        <v>846</v>
      </c>
      <c r="F1881">
        <v>3</v>
      </c>
      <c r="G1881">
        <v>0</v>
      </c>
      <c r="H1881" t="s">
        <v>855</v>
      </c>
    </row>
    <row r="1882" spans="1:8" x14ac:dyDescent="0.3">
      <c r="A1882" t="s">
        <v>2738</v>
      </c>
      <c r="B1882" s="2">
        <v>45280</v>
      </c>
      <c r="C1882" t="s">
        <v>643</v>
      </c>
      <c r="D1882" t="s">
        <v>790</v>
      </c>
      <c r="E1882" t="s">
        <v>835</v>
      </c>
      <c r="F1882">
        <v>5</v>
      </c>
      <c r="G1882">
        <v>0.15</v>
      </c>
      <c r="H1882" t="s">
        <v>858</v>
      </c>
    </row>
    <row r="1883" spans="1:8" x14ac:dyDescent="0.3">
      <c r="A1883" t="s">
        <v>2739</v>
      </c>
      <c r="B1883" s="2">
        <v>45803</v>
      </c>
      <c r="C1883" t="s">
        <v>183</v>
      </c>
      <c r="D1883" t="s">
        <v>722</v>
      </c>
      <c r="E1883" t="s">
        <v>842</v>
      </c>
      <c r="F1883">
        <v>3</v>
      </c>
      <c r="G1883">
        <v>0.15</v>
      </c>
      <c r="H1883" t="s">
        <v>855</v>
      </c>
    </row>
    <row r="1884" spans="1:8" x14ac:dyDescent="0.3">
      <c r="A1884" t="s">
        <v>2740</v>
      </c>
      <c r="B1884" s="2">
        <v>45865</v>
      </c>
      <c r="C1884" t="s">
        <v>270</v>
      </c>
      <c r="D1884" t="s">
        <v>792</v>
      </c>
      <c r="E1884" t="s">
        <v>842</v>
      </c>
      <c r="F1884">
        <v>5</v>
      </c>
      <c r="G1884">
        <v>0.05</v>
      </c>
      <c r="H1884" t="s">
        <v>855</v>
      </c>
    </row>
    <row r="1885" spans="1:8" x14ac:dyDescent="0.3">
      <c r="A1885" t="s">
        <v>2741</v>
      </c>
      <c r="B1885" s="2">
        <v>45728</v>
      </c>
      <c r="C1885" t="s">
        <v>582</v>
      </c>
      <c r="D1885" t="s">
        <v>780</v>
      </c>
      <c r="E1885" t="s">
        <v>831</v>
      </c>
      <c r="F1885">
        <v>3</v>
      </c>
      <c r="G1885">
        <v>0.15</v>
      </c>
      <c r="H1885" t="s">
        <v>855</v>
      </c>
    </row>
    <row r="1886" spans="1:8" x14ac:dyDescent="0.3">
      <c r="A1886" t="s">
        <v>2742</v>
      </c>
      <c r="B1886" s="2">
        <v>45239</v>
      </c>
      <c r="C1886" t="s">
        <v>97</v>
      </c>
      <c r="D1886" t="s">
        <v>766</v>
      </c>
      <c r="E1886" t="s">
        <v>831</v>
      </c>
      <c r="F1886">
        <v>1</v>
      </c>
      <c r="G1886">
        <v>0.05</v>
      </c>
      <c r="H1886" t="s">
        <v>865</v>
      </c>
    </row>
    <row r="1887" spans="1:8" x14ac:dyDescent="0.3">
      <c r="A1887" t="s">
        <v>2743</v>
      </c>
      <c r="B1887" s="2">
        <v>45890</v>
      </c>
      <c r="C1887" t="s">
        <v>167</v>
      </c>
      <c r="D1887" t="s">
        <v>818</v>
      </c>
      <c r="E1887" t="s">
        <v>846</v>
      </c>
      <c r="F1887">
        <v>1</v>
      </c>
      <c r="G1887">
        <v>0</v>
      </c>
      <c r="H1887" t="s">
        <v>855</v>
      </c>
    </row>
    <row r="1888" spans="1:8" x14ac:dyDescent="0.3">
      <c r="A1888" t="s">
        <v>2744</v>
      </c>
      <c r="B1888" s="2">
        <v>45635</v>
      </c>
      <c r="C1888" t="s">
        <v>516</v>
      </c>
      <c r="D1888" t="s">
        <v>792</v>
      </c>
      <c r="E1888" t="s">
        <v>842</v>
      </c>
      <c r="F1888">
        <v>1</v>
      </c>
      <c r="G1888">
        <v>0.15</v>
      </c>
      <c r="H1888" t="s">
        <v>861</v>
      </c>
    </row>
    <row r="1889" spans="1:8" x14ac:dyDescent="0.3">
      <c r="A1889" t="s">
        <v>2745</v>
      </c>
      <c r="B1889" s="2">
        <v>45555</v>
      </c>
      <c r="C1889" t="s">
        <v>454</v>
      </c>
      <c r="D1889" t="s">
        <v>750</v>
      </c>
      <c r="E1889" t="s">
        <v>842</v>
      </c>
      <c r="F1889">
        <v>5</v>
      </c>
      <c r="G1889">
        <v>0</v>
      </c>
      <c r="H1889" t="s">
        <v>858</v>
      </c>
    </row>
    <row r="1890" spans="1:8" x14ac:dyDescent="0.3">
      <c r="A1890" t="s">
        <v>2746</v>
      </c>
      <c r="B1890" s="2">
        <v>45181</v>
      </c>
      <c r="C1890" t="s">
        <v>20</v>
      </c>
      <c r="D1890" t="s">
        <v>786</v>
      </c>
      <c r="E1890" t="s">
        <v>846</v>
      </c>
      <c r="F1890">
        <v>2</v>
      </c>
      <c r="G1890">
        <v>0</v>
      </c>
      <c r="H1890" t="s">
        <v>858</v>
      </c>
    </row>
    <row r="1891" spans="1:8" x14ac:dyDescent="0.3">
      <c r="A1891" t="s">
        <v>2747</v>
      </c>
      <c r="B1891" s="2">
        <v>45558</v>
      </c>
      <c r="C1891" t="s">
        <v>636</v>
      </c>
      <c r="D1891" t="s">
        <v>812</v>
      </c>
      <c r="E1891" t="s">
        <v>846</v>
      </c>
      <c r="F1891">
        <v>3</v>
      </c>
      <c r="G1891">
        <v>0.05</v>
      </c>
      <c r="H1891" t="s">
        <v>865</v>
      </c>
    </row>
    <row r="1892" spans="1:8" x14ac:dyDescent="0.3">
      <c r="A1892" t="s">
        <v>2748</v>
      </c>
      <c r="B1892" s="2">
        <v>45725</v>
      </c>
      <c r="C1892" t="s">
        <v>560</v>
      </c>
      <c r="D1892" t="s">
        <v>736</v>
      </c>
      <c r="E1892" t="s">
        <v>842</v>
      </c>
      <c r="F1892">
        <v>2</v>
      </c>
      <c r="G1892">
        <v>0.05</v>
      </c>
      <c r="H1892" t="s">
        <v>861</v>
      </c>
    </row>
    <row r="1893" spans="1:8" x14ac:dyDescent="0.3">
      <c r="A1893" t="s">
        <v>2749</v>
      </c>
      <c r="B1893" s="2">
        <v>45403</v>
      </c>
      <c r="C1893" t="s">
        <v>81</v>
      </c>
      <c r="D1893" t="s">
        <v>739</v>
      </c>
      <c r="E1893" t="s">
        <v>839</v>
      </c>
      <c r="F1893">
        <v>2</v>
      </c>
      <c r="G1893">
        <v>0.1</v>
      </c>
      <c r="H1893" t="s">
        <v>865</v>
      </c>
    </row>
    <row r="1894" spans="1:8" x14ac:dyDescent="0.3">
      <c r="A1894" t="s">
        <v>2750</v>
      </c>
      <c r="B1894" s="2">
        <v>45445</v>
      </c>
      <c r="C1894" t="s">
        <v>407</v>
      </c>
      <c r="D1894" t="s">
        <v>715</v>
      </c>
      <c r="E1894" t="s">
        <v>842</v>
      </c>
      <c r="F1894">
        <v>4</v>
      </c>
      <c r="G1894">
        <v>0.05</v>
      </c>
      <c r="H1894" t="s">
        <v>855</v>
      </c>
    </row>
    <row r="1895" spans="1:8" x14ac:dyDescent="0.3">
      <c r="A1895" t="s">
        <v>2751</v>
      </c>
      <c r="B1895" s="2">
        <v>45897</v>
      </c>
      <c r="C1895" t="s">
        <v>115</v>
      </c>
      <c r="D1895" t="s">
        <v>806</v>
      </c>
      <c r="E1895" t="s">
        <v>839</v>
      </c>
      <c r="F1895">
        <v>2</v>
      </c>
      <c r="G1895">
        <v>0</v>
      </c>
      <c r="H1895" t="s">
        <v>855</v>
      </c>
    </row>
    <row r="1896" spans="1:8" x14ac:dyDescent="0.3">
      <c r="A1896" t="s">
        <v>2752</v>
      </c>
      <c r="B1896" s="2">
        <v>45711</v>
      </c>
      <c r="C1896" t="s">
        <v>291</v>
      </c>
      <c r="D1896" t="s">
        <v>782</v>
      </c>
      <c r="E1896" t="s">
        <v>842</v>
      </c>
      <c r="F1896">
        <v>3</v>
      </c>
      <c r="G1896">
        <v>0.1</v>
      </c>
      <c r="H1896" t="s">
        <v>861</v>
      </c>
    </row>
    <row r="1897" spans="1:8" x14ac:dyDescent="0.3">
      <c r="A1897" t="s">
        <v>2753</v>
      </c>
      <c r="B1897" s="2">
        <v>45807</v>
      </c>
      <c r="C1897" t="s">
        <v>7</v>
      </c>
      <c r="D1897" t="s">
        <v>736</v>
      </c>
      <c r="E1897" t="s">
        <v>846</v>
      </c>
      <c r="F1897">
        <v>4</v>
      </c>
      <c r="G1897">
        <v>0.05</v>
      </c>
      <c r="H1897" t="s">
        <v>855</v>
      </c>
    </row>
    <row r="1898" spans="1:8" x14ac:dyDescent="0.3">
      <c r="A1898" t="s">
        <v>2754</v>
      </c>
      <c r="B1898" s="2">
        <v>45294</v>
      </c>
      <c r="C1898" t="s">
        <v>589</v>
      </c>
      <c r="D1898" t="s">
        <v>820</v>
      </c>
      <c r="E1898" t="s">
        <v>846</v>
      </c>
      <c r="F1898">
        <v>1</v>
      </c>
      <c r="G1898">
        <v>0.15</v>
      </c>
      <c r="H1898" t="s">
        <v>858</v>
      </c>
    </row>
    <row r="1899" spans="1:8" x14ac:dyDescent="0.3">
      <c r="A1899" t="s">
        <v>2755</v>
      </c>
      <c r="B1899" s="2">
        <v>45693</v>
      </c>
      <c r="C1899" t="s">
        <v>63</v>
      </c>
      <c r="D1899" t="s">
        <v>759</v>
      </c>
      <c r="E1899" t="s">
        <v>839</v>
      </c>
      <c r="F1899">
        <v>1</v>
      </c>
      <c r="G1899">
        <v>0.15</v>
      </c>
      <c r="H1899" t="s">
        <v>855</v>
      </c>
    </row>
    <row r="1900" spans="1:8" x14ac:dyDescent="0.3">
      <c r="A1900" t="s">
        <v>2756</v>
      </c>
      <c r="B1900" s="2">
        <v>45607</v>
      </c>
      <c r="C1900" t="s">
        <v>291</v>
      </c>
      <c r="D1900" t="s">
        <v>755</v>
      </c>
      <c r="E1900" t="s">
        <v>839</v>
      </c>
      <c r="F1900">
        <v>1</v>
      </c>
      <c r="G1900">
        <v>0</v>
      </c>
      <c r="H1900" t="s">
        <v>855</v>
      </c>
    </row>
    <row r="1901" spans="1:8" x14ac:dyDescent="0.3">
      <c r="A1901" t="s">
        <v>2757</v>
      </c>
      <c r="B1901" s="2">
        <v>45811</v>
      </c>
      <c r="C1901" t="s">
        <v>653</v>
      </c>
      <c r="D1901" t="s">
        <v>826</v>
      </c>
      <c r="E1901" t="s">
        <v>835</v>
      </c>
      <c r="F1901">
        <v>4</v>
      </c>
      <c r="G1901">
        <v>0.1</v>
      </c>
      <c r="H1901" t="s">
        <v>865</v>
      </c>
    </row>
    <row r="1902" spans="1:8" x14ac:dyDescent="0.3">
      <c r="A1902" t="s">
        <v>2758</v>
      </c>
      <c r="B1902" s="2">
        <v>45586</v>
      </c>
      <c r="C1902" t="s">
        <v>105</v>
      </c>
      <c r="D1902" t="s">
        <v>808</v>
      </c>
      <c r="E1902" t="s">
        <v>842</v>
      </c>
      <c r="F1902">
        <v>4</v>
      </c>
      <c r="G1902">
        <v>0.05</v>
      </c>
      <c r="H1902" t="s">
        <v>865</v>
      </c>
    </row>
    <row r="1903" spans="1:8" x14ac:dyDescent="0.3">
      <c r="A1903" t="s">
        <v>2759</v>
      </c>
      <c r="B1903" s="2">
        <v>45305</v>
      </c>
      <c r="C1903" t="s">
        <v>498</v>
      </c>
      <c r="D1903" t="s">
        <v>776</v>
      </c>
      <c r="E1903" t="s">
        <v>846</v>
      </c>
      <c r="F1903">
        <v>2</v>
      </c>
      <c r="G1903">
        <v>0.15</v>
      </c>
      <c r="H1903" t="s">
        <v>865</v>
      </c>
    </row>
    <row r="1904" spans="1:8" x14ac:dyDescent="0.3">
      <c r="A1904" t="s">
        <v>2760</v>
      </c>
      <c r="B1904" s="2">
        <v>45199</v>
      </c>
      <c r="C1904" t="s">
        <v>462</v>
      </c>
      <c r="D1904" t="s">
        <v>824</v>
      </c>
      <c r="E1904" t="s">
        <v>831</v>
      </c>
      <c r="F1904">
        <v>2</v>
      </c>
      <c r="G1904">
        <v>0.1</v>
      </c>
      <c r="H1904" t="s">
        <v>861</v>
      </c>
    </row>
    <row r="1905" spans="1:8" x14ac:dyDescent="0.3">
      <c r="A1905" t="s">
        <v>2761</v>
      </c>
      <c r="B1905" s="2">
        <v>45510</v>
      </c>
      <c r="C1905" t="s">
        <v>449</v>
      </c>
      <c r="D1905" t="s">
        <v>747</v>
      </c>
      <c r="E1905" t="s">
        <v>842</v>
      </c>
      <c r="F1905">
        <v>3</v>
      </c>
      <c r="G1905">
        <v>0.1</v>
      </c>
      <c r="H1905" t="s">
        <v>855</v>
      </c>
    </row>
    <row r="1906" spans="1:8" x14ac:dyDescent="0.3">
      <c r="A1906" t="s">
        <v>2762</v>
      </c>
      <c r="B1906" s="2">
        <v>45909</v>
      </c>
      <c r="C1906" t="s">
        <v>411</v>
      </c>
      <c r="D1906" t="s">
        <v>772</v>
      </c>
      <c r="E1906" t="s">
        <v>835</v>
      </c>
      <c r="F1906">
        <v>5</v>
      </c>
      <c r="G1906">
        <v>0.1</v>
      </c>
      <c r="H1906" t="s">
        <v>865</v>
      </c>
    </row>
    <row r="1907" spans="1:8" x14ac:dyDescent="0.3">
      <c r="A1907" t="s">
        <v>2763</v>
      </c>
      <c r="B1907" s="2">
        <v>45332</v>
      </c>
      <c r="C1907" t="s">
        <v>422</v>
      </c>
      <c r="D1907" t="s">
        <v>774</v>
      </c>
      <c r="E1907" t="s">
        <v>842</v>
      </c>
      <c r="F1907">
        <v>2</v>
      </c>
      <c r="G1907">
        <v>0.05</v>
      </c>
      <c r="H1907" t="s">
        <v>855</v>
      </c>
    </row>
    <row r="1908" spans="1:8" x14ac:dyDescent="0.3">
      <c r="A1908" t="s">
        <v>2764</v>
      </c>
      <c r="B1908" s="2">
        <v>45413</v>
      </c>
      <c r="C1908" t="s">
        <v>677</v>
      </c>
      <c r="D1908" t="s">
        <v>780</v>
      </c>
      <c r="E1908" t="s">
        <v>842</v>
      </c>
      <c r="F1908">
        <v>1</v>
      </c>
      <c r="G1908">
        <v>0.1</v>
      </c>
      <c r="H1908" t="s">
        <v>861</v>
      </c>
    </row>
    <row r="1909" spans="1:8" x14ac:dyDescent="0.3">
      <c r="A1909" t="s">
        <v>2765</v>
      </c>
      <c r="B1909" s="2">
        <v>45536</v>
      </c>
      <c r="C1909" t="s">
        <v>115</v>
      </c>
      <c r="D1909" t="s">
        <v>818</v>
      </c>
      <c r="E1909" t="s">
        <v>835</v>
      </c>
      <c r="F1909">
        <v>3</v>
      </c>
      <c r="G1909">
        <v>0</v>
      </c>
      <c r="H1909" t="s">
        <v>861</v>
      </c>
    </row>
    <row r="1910" spans="1:8" x14ac:dyDescent="0.3">
      <c r="A1910" t="s">
        <v>2766</v>
      </c>
      <c r="B1910" s="2">
        <v>45565</v>
      </c>
      <c r="C1910" t="s">
        <v>382</v>
      </c>
      <c r="D1910" t="s">
        <v>822</v>
      </c>
      <c r="E1910" t="s">
        <v>842</v>
      </c>
      <c r="F1910">
        <v>3</v>
      </c>
      <c r="G1910">
        <v>0</v>
      </c>
      <c r="H1910" t="s">
        <v>861</v>
      </c>
    </row>
    <row r="1911" spans="1:8" x14ac:dyDescent="0.3">
      <c r="A1911" t="s">
        <v>2767</v>
      </c>
      <c r="B1911" s="2">
        <v>45183</v>
      </c>
      <c r="C1911" t="s">
        <v>608</v>
      </c>
      <c r="D1911" t="s">
        <v>808</v>
      </c>
      <c r="E1911" t="s">
        <v>835</v>
      </c>
      <c r="F1911">
        <v>4</v>
      </c>
      <c r="G1911">
        <v>0.1</v>
      </c>
      <c r="H1911" t="s">
        <v>865</v>
      </c>
    </row>
    <row r="1912" spans="1:8" x14ac:dyDescent="0.3">
      <c r="A1912" t="s">
        <v>2768</v>
      </c>
      <c r="B1912" s="2">
        <v>45897</v>
      </c>
      <c r="C1912" t="s">
        <v>403</v>
      </c>
      <c r="D1912" t="s">
        <v>826</v>
      </c>
      <c r="E1912" t="s">
        <v>842</v>
      </c>
      <c r="F1912">
        <v>5</v>
      </c>
      <c r="G1912">
        <v>0.15</v>
      </c>
      <c r="H1912" t="s">
        <v>861</v>
      </c>
    </row>
    <row r="1913" spans="1:8" x14ac:dyDescent="0.3">
      <c r="A1913" t="s">
        <v>2769</v>
      </c>
      <c r="B1913" s="2">
        <v>45190</v>
      </c>
      <c r="C1913" t="s">
        <v>317</v>
      </c>
      <c r="D1913" t="s">
        <v>798</v>
      </c>
      <c r="E1913" t="s">
        <v>842</v>
      </c>
      <c r="F1913">
        <v>5</v>
      </c>
      <c r="G1913">
        <v>0.15</v>
      </c>
      <c r="H1913" t="s">
        <v>861</v>
      </c>
    </row>
    <row r="1914" spans="1:8" x14ac:dyDescent="0.3">
      <c r="A1914" t="s">
        <v>2770</v>
      </c>
      <c r="B1914" s="2">
        <v>45351</v>
      </c>
      <c r="C1914" t="s">
        <v>115</v>
      </c>
      <c r="D1914" t="s">
        <v>820</v>
      </c>
      <c r="E1914" t="s">
        <v>831</v>
      </c>
      <c r="F1914">
        <v>1</v>
      </c>
      <c r="G1914">
        <v>0.05</v>
      </c>
      <c r="H1914" t="s">
        <v>861</v>
      </c>
    </row>
    <row r="1915" spans="1:8" x14ac:dyDescent="0.3">
      <c r="A1915" t="s">
        <v>2771</v>
      </c>
      <c r="B1915" s="2">
        <v>45697</v>
      </c>
      <c r="C1915" t="s">
        <v>335</v>
      </c>
      <c r="D1915" t="s">
        <v>790</v>
      </c>
      <c r="E1915" t="s">
        <v>846</v>
      </c>
      <c r="F1915">
        <v>1</v>
      </c>
      <c r="G1915">
        <v>0.05</v>
      </c>
      <c r="H1915" t="s">
        <v>865</v>
      </c>
    </row>
    <row r="1916" spans="1:8" x14ac:dyDescent="0.3">
      <c r="A1916" t="s">
        <v>2772</v>
      </c>
      <c r="B1916" s="2">
        <v>45186</v>
      </c>
      <c r="C1916" t="s">
        <v>618</v>
      </c>
      <c r="D1916" t="s">
        <v>794</v>
      </c>
      <c r="E1916" t="s">
        <v>839</v>
      </c>
      <c r="F1916">
        <v>4</v>
      </c>
      <c r="G1916">
        <v>0</v>
      </c>
      <c r="H1916" t="s">
        <v>858</v>
      </c>
    </row>
    <row r="1917" spans="1:8" x14ac:dyDescent="0.3">
      <c r="A1917" t="s">
        <v>2773</v>
      </c>
      <c r="B1917" s="2">
        <v>45290</v>
      </c>
      <c r="C1917" t="s">
        <v>454</v>
      </c>
      <c r="D1917" t="s">
        <v>766</v>
      </c>
      <c r="E1917" t="s">
        <v>839</v>
      </c>
      <c r="F1917">
        <v>3</v>
      </c>
      <c r="G1917">
        <v>0.15</v>
      </c>
      <c r="H1917" t="s">
        <v>865</v>
      </c>
    </row>
    <row r="1918" spans="1:8" x14ac:dyDescent="0.3">
      <c r="A1918" t="s">
        <v>2774</v>
      </c>
      <c r="B1918" s="2">
        <v>45817</v>
      </c>
      <c r="C1918" t="s">
        <v>687</v>
      </c>
      <c r="D1918" t="s">
        <v>711</v>
      </c>
      <c r="E1918" t="s">
        <v>842</v>
      </c>
      <c r="F1918">
        <v>2</v>
      </c>
      <c r="G1918">
        <v>0.05</v>
      </c>
      <c r="H1918" t="s">
        <v>861</v>
      </c>
    </row>
    <row r="1919" spans="1:8" x14ac:dyDescent="0.3">
      <c r="A1919" t="s">
        <v>2775</v>
      </c>
      <c r="B1919" s="2">
        <v>45882</v>
      </c>
      <c r="C1919" t="s">
        <v>243</v>
      </c>
      <c r="D1919" t="s">
        <v>722</v>
      </c>
      <c r="E1919" t="s">
        <v>839</v>
      </c>
      <c r="F1919">
        <v>1</v>
      </c>
      <c r="G1919">
        <v>0.1</v>
      </c>
      <c r="H1919" t="s">
        <v>861</v>
      </c>
    </row>
    <row r="1920" spans="1:8" x14ac:dyDescent="0.3">
      <c r="A1920" t="s">
        <v>2776</v>
      </c>
      <c r="B1920" s="2">
        <v>45594</v>
      </c>
      <c r="C1920" t="s">
        <v>608</v>
      </c>
      <c r="D1920" t="s">
        <v>757</v>
      </c>
      <c r="E1920" t="s">
        <v>842</v>
      </c>
      <c r="F1920">
        <v>2</v>
      </c>
      <c r="G1920">
        <v>0.15</v>
      </c>
      <c r="H1920" t="s">
        <v>865</v>
      </c>
    </row>
    <row r="1921" spans="1:8" x14ac:dyDescent="0.3">
      <c r="A1921" t="s">
        <v>2777</v>
      </c>
      <c r="B1921" s="2">
        <v>45407</v>
      </c>
      <c r="C1921" t="s">
        <v>636</v>
      </c>
      <c r="D1921" t="s">
        <v>822</v>
      </c>
      <c r="E1921" t="s">
        <v>846</v>
      </c>
      <c r="F1921">
        <v>5</v>
      </c>
      <c r="G1921">
        <v>0.05</v>
      </c>
      <c r="H1921" t="s">
        <v>861</v>
      </c>
    </row>
    <row r="1922" spans="1:8" x14ac:dyDescent="0.3">
      <c r="A1922" t="s">
        <v>2778</v>
      </c>
      <c r="B1922" s="2">
        <v>45601</v>
      </c>
      <c r="C1922" t="s">
        <v>549</v>
      </c>
      <c r="D1922" t="s">
        <v>757</v>
      </c>
      <c r="E1922" t="s">
        <v>835</v>
      </c>
      <c r="F1922">
        <v>2</v>
      </c>
      <c r="G1922">
        <v>0</v>
      </c>
      <c r="H1922" t="s">
        <v>861</v>
      </c>
    </row>
    <row r="1923" spans="1:8" x14ac:dyDescent="0.3">
      <c r="A1923" t="s">
        <v>2779</v>
      </c>
      <c r="B1923" s="2">
        <v>45734</v>
      </c>
      <c r="C1923" t="s">
        <v>386</v>
      </c>
      <c r="D1923" t="s">
        <v>806</v>
      </c>
      <c r="E1923" t="s">
        <v>831</v>
      </c>
      <c r="F1923">
        <v>3</v>
      </c>
      <c r="G1923">
        <v>0.05</v>
      </c>
      <c r="H1923" t="s">
        <v>861</v>
      </c>
    </row>
    <row r="1924" spans="1:8" x14ac:dyDescent="0.3">
      <c r="A1924" t="s">
        <v>2780</v>
      </c>
      <c r="B1924" s="2">
        <v>45875</v>
      </c>
      <c r="C1924" t="s">
        <v>411</v>
      </c>
      <c r="D1924" t="s">
        <v>796</v>
      </c>
      <c r="E1924" t="s">
        <v>831</v>
      </c>
      <c r="F1924">
        <v>5</v>
      </c>
      <c r="G1924">
        <v>0.05</v>
      </c>
      <c r="H1924" t="s">
        <v>865</v>
      </c>
    </row>
    <row r="1925" spans="1:8" x14ac:dyDescent="0.3">
      <c r="A1925" t="s">
        <v>2781</v>
      </c>
      <c r="B1925" s="2">
        <v>45525</v>
      </c>
      <c r="C1925" t="s">
        <v>59</v>
      </c>
      <c r="D1925" t="s">
        <v>796</v>
      </c>
      <c r="E1925" t="s">
        <v>842</v>
      </c>
      <c r="F1925">
        <v>4</v>
      </c>
      <c r="G1925">
        <v>0.1</v>
      </c>
      <c r="H1925" t="s">
        <v>861</v>
      </c>
    </row>
    <row r="1926" spans="1:8" x14ac:dyDescent="0.3">
      <c r="A1926" t="s">
        <v>2782</v>
      </c>
      <c r="B1926" s="2">
        <v>45500</v>
      </c>
      <c r="C1926" t="s">
        <v>221</v>
      </c>
      <c r="D1926" t="s">
        <v>750</v>
      </c>
      <c r="E1926" t="s">
        <v>839</v>
      </c>
      <c r="F1926">
        <v>4</v>
      </c>
      <c r="G1926">
        <v>0.15</v>
      </c>
      <c r="H1926" t="s">
        <v>865</v>
      </c>
    </row>
    <row r="1927" spans="1:8" x14ac:dyDescent="0.3">
      <c r="A1927" t="s">
        <v>2783</v>
      </c>
      <c r="B1927" s="2">
        <v>45712</v>
      </c>
      <c r="C1927" t="s">
        <v>480</v>
      </c>
      <c r="D1927" t="s">
        <v>747</v>
      </c>
      <c r="E1927" t="s">
        <v>842</v>
      </c>
      <c r="F1927">
        <v>1</v>
      </c>
      <c r="G1927">
        <v>0.1</v>
      </c>
      <c r="H1927" t="s">
        <v>865</v>
      </c>
    </row>
    <row r="1928" spans="1:8" x14ac:dyDescent="0.3">
      <c r="A1928" t="s">
        <v>2784</v>
      </c>
      <c r="B1928" s="2">
        <v>45395</v>
      </c>
      <c r="C1928" t="s">
        <v>262</v>
      </c>
      <c r="D1928" t="s">
        <v>824</v>
      </c>
      <c r="E1928" t="s">
        <v>839</v>
      </c>
      <c r="F1928">
        <v>3</v>
      </c>
      <c r="G1928">
        <v>0.1</v>
      </c>
      <c r="H1928" t="s">
        <v>858</v>
      </c>
    </row>
    <row r="1929" spans="1:8" x14ac:dyDescent="0.3">
      <c r="A1929" t="s">
        <v>2785</v>
      </c>
      <c r="B1929" s="2">
        <v>45376</v>
      </c>
      <c r="C1929" t="s">
        <v>243</v>
      </c>
      <c r="D1929" t="s">
        <v>792</v>
      </c>
      <c r="E1929" t="s">
        <v>839</v>
      </c>
      <c r="F1929">
        <v>1</v>
      </c>
      <c r="G1929">
        <v>0.05</v>
      </c>
      <c r="H1929" t="s">
        <v>865</v>
      </c>
    </row>
    <row r="1930" spans="1:8" x14ac:dyDescent="0.3">
      <c r="A1930" t="s">
        <v>2786</v>
      </c>
      <c r="B1930" s="2">
        <v>45836</v>
      </c>
      <c r="C1930" t="s">
        <v>7</v>
      </c>
      <c r="D1930" t="s">
        <v>715</v>
      </c>
      <c r="E1930" t="s">
        <v>831</v>
      </c>
      <c r="F1930">
        <v>3</v>
      </c>
      <c r="G1930">
        <v>0.05</v>
      </c>
      <c r="H1930" t="s">
        <v>855</v>
      </c>
    </row>
    <row r="1931" spans="1:8" x14ac:dyDescent="0.3">
      <c r="A1931" t="s">
        <v>2787</v>
      </c>
      <c r="B1931" s="2">
        <v>45461</v>
      </c>
      <c r="C1931" t="s">
        <v>449</v>
      </c>
      <c r="D1931" t="s">
        <v>826</v>
      </c>
      <c r="E1931" t="s">
        <v>839</v>
      </c>
      <c r="F1931">
        <v>5</v>
      </c>
      <c r="G1931">
        <v>0</v>
      </c>
      <c r="H1931" t="s">
        <v>858</v>
      </c>
    </row>
    <row r="1932" spans="1:8" x14ac:dyDescent="0.3">
      <c r="A1932" t="s">
        <v>2788</v>
      </c>
      <c r="B1932" s="2">
        <v>45314</v>
      </c>
      <c r="C1932" t="s">
        <v>187</v>
      </c>
      <c r="D1932" t="s">
        <v>755</v>
      </c>
      <c r="E1932" t="s">
        <v>839</v>
      </c>
      <c r="F1932">
        <v>4</v>
      </c>
      <c r="G1932">
        <v>0.1</v>
      </c>
      <c r="H1932" t="s">
        <v>855</v>
      </c>
    </row>
    <row r="1933" spans="1:8" x14ac:dyDescent="0.3">
      <c r="A1933" t="s">
        <v>2789</v>
      </c>
      <c r="B1933" s="2">
        <v>45223</v>
      </c>
      <c r="C1933" t="s">
        <v>294</v>
      </c>
      <c r="D1933" t="s">
        <v>824</v>
      </c>
      <c r="E1933" t="s">
        <v>831</v>
      </c>
      <c r="F1933">
        <v>1</v>
      </c>
      <c r="G1933">
        <v>0</v>
      </c>
      <c r="H1933" t="s">
        <v>861</v>
      </c>
    </row>
    <row r="1934" spans="1:8" x14ac:dyDescent="0.3">
      <c r="A1934" t="s">
        <v>2790</v>
      </c>
      <c r="B1934" s="2">
        <v>45832</v>
      </c>
      <c r="C1934" t="s">
        <v>320</v>
      </c>
      <c r="D1934" t="s">
        <v>800</v>
      </c>
      <c r="E1934" t="s">
        <v>839</v>
      </c>
      <c r="F1934">
        <v>3</v>
      </c>
      <c r="G1934">
        <v>0.1</v>
      </c>
      <c r="H1934" t="s">
        <v>861</v>
      </c>
    </row>
    <row r="1935" spans="1:8" x14ac:dyDescent="0.3">
      <c r="A1935" t="s">
        <v>2791</v>
      </c>
      <c r="B1935" s="2">
        <v>45466</v>
      </c>
      <c r="C1935" t="s">
        <v>596</v>
      </c>
      <c r="D1935" t="s">
        <v>802</v>
      </c>
      <c r="E1935" t="s">
        <v>839</v>
      </c>
      <c r="F1935">
        <v>2</v>
      </c>
      <c r="G1935">
        <v>0.15</v>
      </c>
      <c r="H1935" t="s">
        <v>865</v>
      </c>
    </row>
    <row r="1936" spans="1:8" x14ac:dyDescent="0.3">
      <c r="A1936" t="s">
        <v>2792</v>
      </c>
      <c r="B1936" s="2">
        <v>45559</v>
      </c>
      <c r="C1936" t="s">
        <v>112</v>
      </c>
      <c r="D1936" t="s">
        <v>736</v>
      </c>
      <c r="E1936" t="s">
        <v>835</v>
      </c>
      <c r="F1936">
        <v>5</v>
      </c>
      <c r="G1936">
        <v>0</v>
      </c>
      <c r="H1936" t="s">
        <v>865</v>
      </c>
    </row>
    <row r="1937" spans="1:8" x14ac:dyDescent="0.3">
      <c r="A1937" t="s">
        <v>2793</v>
      </c>
      <c r="B1937" s="2">
        <v>45909</v>
      </c>
      <c r="C1937" t="s">
        <v>545</v>
      </c>
      <c r="D1937" t="s">
        <v>722</v>
      </c>
      <c r="E1937" t="s">
        <v>835</v>
      </c>
      <c r="F1937">
        <v>2</v>
      </c>
      <c r="G1937">
        <v>0.15</v>
      </c>
      <c r="H1937" t="s">
        <v>865</v>
      </c>
    </row>
    <row r="1938" spans="1:8" x14ac:dyDescent="0.3">
      <c r="A1938" t="s">
        <v>2794</v>
      </c>
      <c r="B1938" s="2">
        <v>45242</v>
      </c>
      <c r="C1938" t="s">
        <v>81</v>
      </c>
      <c r="D1938" t="s">
        <v>808</v>
      </c>
      <c r="E1938" t="s">
        <v>846</v>
      </c>
      <c r="F1938">
        <v>5</v>
      </c>
      <c r="G1938">
        <v>0.1</v>
      </c>
      <c r="H1938" t="s">
        <v>855</v>
      </c>
    </row>
    <row r="1939" spans="1:8" x14ac:dyDescent="0.3">
      <c r="A1939" t="s">
        <v>2795</v>
      </c>
      <c r="B1939" s="2">
        <v>45506</v>
      </c>
      <c r="C1939" t="s">
        <v>657</v>
      </c>
      <c r="D1939" t="s">
        <v>757</v>
      </c>
      <c r="E1939" t="s">
        <v>842</v>
      </c>
      <c r="F1939">
        <v>2</v>
      </c>
      <c r="G1939">
        <v>0.05</v>
      </c>
      <c r="H1939" t="s">
        <v>865</v>
      </c>
    </row>
    <row r="1940" spans="1:8" x14ac:dyDescent="0.3">
      <c r="A1940" t="s">
        <v>2796</v>
      </c>
      <c r="B1940" s="2">
        <v>45713</v>
      </c>
      <c r="C1940" t="s">
        <v>130</v>
      </c>
      <c r="D1940" t="s">
        <v>794</v>
      </c>
      <c r="E1940" t="s">
        <v>835</v>
      </c>
      <c r="F1940">
        <v>4</v>
      </c>
      <c r="G1940">
        <v>0.1</v>
      </c>
      <c r="H1940" t="s">
        <v>855</v>
      </c>
    </row>
    <row r="1941" spans="1:8" x14ac:dyDescent="0.3">
      <c r="A1941" t="s">
        <v>2797</v>
      </c>
      <c r="B1941" s="2">
        <v>45836</v>
      </c>
      <c r="C1941" t="s">
        <v>355</v>
      </c>
      <c r="D1941" t="s">
        <v>776</v>
      </c>
      <c r="E1941" t="s">
        <v>842</v>
      </c>
      <c r="F1941">
        <v>1</v>
      </c>
      <c r="G1941">
        <v>0.15</v>
      </c>
      <c r="H1941" t="s">
        <v>865</v>
      </c>
    </row>
    <row r="1942" spans="1:8" x14ac:dyDescent="0.3">
      <c r="A1942" t="s">
        <v>2798</v>
      </c>
      <c r="B1942" s="2">
        <v>45815</v>
      </c>
      <c r="C1942" t="s">
        <v>458</v>
      </c>
      <c r="D1942" t="s">
        <v>804</v>
      </c>
      <c r="E1942" t="s">
        <v>842</v>
      </c>
      <c r="F1942">
        <v>5</v>
      </c>
      <c r="G1942">
        <v>0</v>
      </c>
      <c r="H1942" t="s">
        <v>861</v>
      </c>
    </row>
    <row r="1943" spans="1:8" x14ac:dyDescent="0.3">
      <c r="A1943" t="s">
        <v>2799</v>
      </c>
      <c r="B1943" s="2">
        <v>45812</v>
      </c>
      <c r="C1943" t="s">
        <v>554</v>
      </c>
      <c r="D1943" t="s">
        <v>778</v>
      </c>
      <c r="E1943" t="s">
        <v>839</v>
      </c>
      <c r="F1943">
        <v>2</v>
      </c>
      <c r="G1943">
        <v>0.1</v>
      </c>
      <c r="H1943" t="s">
        <v>865</v>
      </c>
    </row>
    <row r="1944" spans="1:8" x14ac:dyDescent="0.3">
      <c r="A1944" t="s">
        <v>2800</v>
      </c>
      <c r="B1944" s="2">
        <v>45585</v>
      </c>
      <c r="C1944" t="s">
        <v>527</v>
      </c>
      <c r="D1944" t="s">
        <v>747</v>
      </c>
      <c r="E1944" t="s">
        <v>831</v>
      </c>
      <c r="F1944">
        <v>2</v>
      </c>
      <c r="G1944">
        <v>0.15</v>
      </c>
      <c r="H1944" t="s">
        <v>858</v>
      </c>
    </row>
    <row r="1945" spans="1:8" x14ac:dyDescent="0.3">
      <c r="A1945" t="s">
        <v>2801</v>
      </c>
      <c r="B1945" s="2">
        <v>45355</v>
      </c>
      <c r="C1945" t="s">
        <v>625</v>
      </c>
      <c r="D1945" t="s">
        <v>816</v>
      </c>
      <c r="E1945" t="s">
        <v>846</v>
      </c>
      <c r="F1945">
        <v>5</v>
      </c>
      <c r="G1945">
        <v>0</v>
      </c>
      <c r="H1945" t="s">
        <v>861</v>
      </c>
    </row>
    <row r="1946" spans="1:8" x14ac:dyDescent="0.3">
      <c r="A1946" t="s">
        <v>2802</v>
      </c>
      <c r="B1946" s="2">
        <v>45433</v>
      </c>
      <c r="C1946" t="s">
        <v>422</v>
      </c>
      <c r="D1946" t="s">
        <v>776</v>
      </c>
      <c r="E1946" t="s">
        <v>846</v>
      </c>
      <c r="F1946">
        <v>4</v>
      </c>
      <c r="G1946">
        <v>0.15</v>
      </c>
      <c r="H1946" t="s">
        <v>858</v>
      </c>
    </row>
    <row r="1947" spans="1:8" x14ac:dyDescent="0.3">
      <c r="A1947" t="s">
        <v>2803</v>
      </c>
      <c r="B1947" s="2">
        <v>45831</v>
      </c>
      <c r="C1947" t="s">
        <v>560</v>
      </c>
      <c r="D1947" t="s">
        <v>810</v>
      </c>
      <c r="E1947" t="s">
        <v>839</v>
      </c>
      <c r="F1947">
        <v>2</v>
      </c>
      <c r="G1947">
        <v>0.05</v>
      </c>
      <c r="H1947" t="s">
        <v>865</v>
      </c>
    </row>
    <row r="1948" spans="1:8" x14ac:dyDescent="0.3">
      <c r="A1948" t="s">
        <v>2804</v>
      </c>
      <c r="B1948" s="2">
        <v>45810</v>
      </c>
      <c r="C1948" t="s">
        <v>159</v>
      </c>
      <c r="D1948" t="s">
        <v>804</v>
      </c>
      <c r="E1948" t="s">
        <v>846</v>
      </c>
      <c r="F1948">
        <v>2</v>
      </c>
      <c r="G1948">
        <v>0</v>
      </c>
      <c r="H1948" t="s">
        <v>858</v>
      </c>
    </row>
    <row r="1949" spans="1:8" x14ac:dyDescent="0.3">
      <c r="A1949" t="s">
        <v>2805</v>
      </c>
      <c r="B1949" s="2">
        <v>45478</v>
      </c>
      <c r="C1949" t="s">
        <v>472</v>
      </c>
      <c r="D1949" t="s">
        <v>820</v>
      </c>
      <c r="E1949" t="s">
        <v>846</v>
      </c>
      <c r="F1949">
        <v>3</v>
      </c>
      <c r="G1949">
        <v>0.1</v>
      </c>
      <c r="H1949" t="s">
        <v>861</v>
      </c>
    </row>
    <row r="1950" spans="1:8" x14ac:dyDescent="0.3">
      <c r="A1950" t="s">
        <v>2806</v>
      </c>
      <c r="B1950" s="2">
        <v>45482</v>
      </c>
      <c r="C1950" t="s">
        <v>287</v>
      </c>
      <c r="D1950" t="s">
        <v>715</v>
      </c>
      <c r="E1950" t="s">
        <v>839</v>
      </c>
      <c r="F1950">
        <v>5</v>
      </c>
      <c r="G1950">
        <v>0</v>
      </c>
      <c r="H1950" t="s">
        <v>861</v>
      </c>
    </row>
    <row r="1951" spans="1:8" x14ac:dyDescent="0.3">
      <c r="A1951" t="s">
        <v>2807</v>
      </c>
      <c r="B1951" s="2">
        <v>45718</v>
      </c>
      <c r="C1951" t="s">
        <v>224</v>
      </c>
      <c r="D1951" t="s">
        <v>742</v>
      </c>
      <c r="E1951" t="s">
        <v>831</v>
      </c>
      <c r="F1951">
        <v>5</v>
      </c>
      <c r="G1951">
        <v>0.05</v>
      </c>
      <c r="H1951" t="s">
        <v>855</v>
      </c>
    </row>
    <row r="1952" spans="1:8" x14ac:dyDescent="0.3">
      <c r="A1952" t="s">
        <v>2808</v>
      </c>
      <c r="B1952" s="2">
        <v>45823</v>
      </c>
      <c r="C1952" t="s">
        <v>48</v>
      </c>
      <c r="D1952" t="s">
        <v>798</v>
      </c>
      <c r="E1952" t="s">
        <v>835</v>
      </c>
      <c r="F1952">
        <v>3</v>
      </c>
      <c r="G1952">
        <v>0.05</v>
      </c>
      <c r="H1952" t="s">
        <v>855</v>
      </c>
    </row>
    <row r="1953" spans="1:8" x14ac:dyDescent="0.3">
      <c r="A1953" t="s">
        <v>2809</v>
      </c>
      <c r="B1953" s="2">
        <v>45758</v>
      </c>
      <c r="C1953" t="s">
        <v>59</v>
      </c>
      <c r="D1953" t="s">
        <v>715</v>
      </c>
      <c r="E1953" t="s">
        <v>835</v>
      </c>
      <c r="F1953">
        <v>2</v>
      </c>
      <c r="G1953">
        <v>0</v>
      </c>
      <c r="H1953" t="s">
        <v>865</v>
      </c>
    </row>
    <row r="1954" spans="1:8" x14ac:dyDescent="0.3">
      <c r="A1954" t="s">
        <v>2810</v>
      </c>
      <c r="B1954" s="2">
        <v>45240</v>
      </c>
      <c r="C1954" t="s">
        <v>596</v>
      </c>
      <c r="D1954" t="s">
        <v>759</v>
      </c>
      <c r="E1954" t="s">
        <v>839</v>
      </c>
      <c r="F1954">
        <v>5</v>
      </c>
      <c r="G1954">
        <v>0.1</v>
      </c>
      <c r="H1954" t="s">
        <v>855</v>
      </c>
    </row>
    <row r="1955" spans="1:8" x14ac:dyDescent="0.3">
      <c r="A1955" t="s">
        <v>2811</v>
      </c>
      <c r="B1955" s="2">
        <v>45838</v>
      </c>
      <c r="C1955" t="s">
        <v>89</v>
      </c>
      <c r="D1955" t="s">
        <v>742</v>
      </c>
      <c r="E1955" t="s">
        <v>846</v>
      </c>
      <c r="F1955">
        <v>3</v>
      </c>
      <c r="G1955">
        <v>0.05</v>
      </c>
      <c r="H1955" t="s">
        <v>858</v>
      </c>
    </row>
    <row r="1956" spans="1:8" x14ac:dyDescent="0.3">
      <c r="A1956" t="s">
        <v>2812</v>
      </c>
      <c r="B1956" s="2">
        <v>45537</v>
      </c>
      <c r="C1956" t="s">
        <v>563</v>
      </c>
      <c r="D1956" t="s">
        <v>715</v>
      </c>
      <c r="E1956" t="s">
        <v>839</v>
      </c>
      <c r="F1956">
        <v>3</v>
      </c>
      <c r="G1956">
        <v>0</v>
      </c>
      <c r="H1956" t="s">
        <v>865</v>
      </c>
    </row>
    <row r="1957" spans="1:8" x14ac:dyDescent="0.3">
      <c r="A1957" t="s">
        <v>2813</v>
      </c>
      <c r="B1957" s="2">
        <v>45717</v>
      </c>
      <c r="C1957" t="s">
        <v>347</v>
      </c>
      <c r="D1957" t="s">
        <v>802</v>
      </c>
      <c r="E1957" t="s">
        <v>835</v>
      </c>
      <c r="F1957">
        <v>3</v>
      </c>
      <c r="G1957">
        <v>0.05</v>
      </c>
      <c r="H1957" t="s">
        <v>855</v>
      </c>
    </row>
    <row r="1958" spans="1:8" x14ac:dyDescent="0.3">
      <c r="A1958" t="s">
        <v>2814</v>
      </c>
      <c r="B1958" s="2">
        <v>45674</v>
      </c>
      <c r="C1958" t="s">
        <v>24</v>
      </c>
      <c r="D1958" t="s">
        <v>774</v>
      </c>
      <c r="E1958" t="s">
        <v>846</v>
      </c>
      <c r="F1958">
        <v>5</v>
      </c>
      <c r="G1958">
        <v>0</v>
      </c>
      <c r="H1958" t="s">
        <v>858</v>
      </c>
    </row>
    <row r="1959" spans="1:8" x14ac:dyDescent="0.3">
      <c r="A1959" t="s">
        <v>2815</v>
      </c>
      <c r="B1959" s="2">
        <v>45375</v>
      </c>
      <c r="C1959" t="s">
        <v>599</v>
      </c>
      <c r="D1959" t="s">
        <v>796</v>
      </c>
      <c r="E1959" t="s">
        <v>839</v>
      </c>
      <c r="F1959">
        <v>5</v>
      </c>
      <c r="G1959">
        <v>0.05</v>
      </c>
      <c r="H1959" t="s">
        <v>858</v>
      </c>
    </row>
    <row r="1960" spans="1:8" x14ac:dyDescent="0.3">
      <c r="A1960" t="s">
        <v>2816</v>
      </c>
      <c r="B1960" s="2">
        <v>45282</v>
      </c>
      <c r="C1960" t="s">
        <v>221</v>
      </c>
      <c r="D1960" t="s">
        <v>786</v>
      </c>
      <c r="E1960" t="s">
        <v>839</v>
      </c>
      <c r="F1960">
        <v>3</v>
      </c>
      <c r="G1960">
        <v>0.05</v>
      </c>
      <c r="H1960" t="s">
        <v>858</v>
      </c>
    </row>
    <row r="1961" spans="1:8" x14ac:dyDescent="0.3">
      <c r="A1961" t="s">
        <v>2817</v>
      </c>
      <c r="B1961" s="2">
        <v>45509</v>
      </c>
      <c r="C1961" t="s">
        <v>155</v>
      </c>
      <c r="D1961" t="s">
        <v>774</v>
      </c>
      <c r="E1961" t="s">
        <v>842</v>
      </c>
      <c r="F1961">
        <v>2</v>
      </c>
      <c r="G1961">
        <v>0.15</v>
      </c>
      <c r="H1961" t="s">
        <v>855</v>
      </c>
    </row>
    <row r="1962" spans="1:8" x14ac:dyDescent="0.3">
      <c r="A1962" t="s">
        <v>2818</v>
      </c>
      <c r="B1962" s="2">
        <v>45605</v>
      </c>
      <c r="C1962" t="s">
        <v>148</v>
      </c>
      <c r="D1962" t="s">
        <v>766</v>
      </c>
      <c r="E1962" t="s">
        <v>842</v>
      </c>
      <c r="F1962">
        <v>1</v>
      </c>
      <c r="G1962">
        <v>0.15</v>
      </c>
      <c r="H1962" t="s">
        <v>861</v>
      </c>
    </row>
    <row r="1963" spans="1:8" x14ac:dyDescent="0.3">
      <c r="A1963" t="s">
        <v>2819</v>
      </c>
      <c r="B1963" s="2">
        <v>45292</v>
      </c>
      <c r="C1963" t="s">
        <v>438</v>
      </c>
      <c r="D1963" t="s">
        <v>798</v>
      </c>
      <c r="E1963" t="s">
        <v>835</v>
      </c>
      <c r="F1963">
        <v>2</v>
      </c>
      <c r="G1963">
        <v>0.05</v>
      </c>
      <c r="H1963" t="s">
        <v>858</v>
      </c>
    </row>
    <row r="1964" spans="1:8" x14ac:dyDescent="0.3">
      <c r="A1964" t="s">
        <v>2820</v>
      </c>
      <c r="B1964" s="2">
        <v>45553</v>
      </c>
      <c r="C1964" t="s">
        <v>661</v>
      </c>
      <c r="D1964" t="s">
        <v>816</v>
      </c>
      <c r="E1964" t="s">
        <v>835</v>
      </c>
      <c r="F1964">
        <v>3</v>
      </c>
      <c r="G1964">
        <v>0</v>
      </c>
      <c r="H1964" t="s">
        <v>855</v>
      </c>
    </row>
    <row r="1965" spans="1:8" x14ac:dyDescent="0.3">
      <c r="A1965" t="s">
        <v>2821</v>
      </c>
      <c r="B1965" s="2">
        <v>45518</v>
      </c>
      <c r="C1965" t="s">
        <v>163</v>
      </c>
      <c r="D1965" t="s">
        <v>824</v>
      </c>
      <c r="E1965" t="s">
        <v>835</v>
      </c>
      <c r="F1965">
        <v>4</v>
      </c>
      <c r="G1965">
        <v>0.05</v>
      </c>
      <c r="H1965" t="s">
        <v>865</v>
      </c>
    </row>
    <row r="1966" spans="1:8" x14ac:dyDescent="0.3">
      <c r="A1966" t="s">
        <v>2822</v>
      </c>
      <c r="B1966" s="2">
        <v>45453</v>
      </c>
      <c r="C1966" t="s">
        <v>144</v>
      </c>
      <c r="D1966" t="s">
        <v>766</v>
      </c>
      <c r="E1966" t="s">
        <v>831</v>
      </c>
      <c r="F1966">
        <v>4</v>
      </c>
      <c r="G1966">
        <v>0.05</v>
      </c>
      <c r="H1966" t="s">
        <v>858</v>
      </c>
    </row>
    <row r="1967" spans="1:8" x14ac:dyDescent="0.3">
      <c r="A1967" t="s">
        <v>2823</v>
      </c>
      <c r="B1967" s="2">
        <v>45342</v>
      </c>
      <c r="C1967" t="s">
        <v>593</v>
      </c>
      <c r="D1967" t="s">
        <v>715</v>
      </c>
      <c r="E1967" t="s">
        <v>842</v>
      </c>
      <c r="F1967">
        <v>1</v>
      </c>
      <c r="G1967">
        <v>0.05</v>
      </c>
      <c r="H1967" t="s">
        <v>865</v>
      </c>
    </row>
    <row r="1968" spans="1:8" x14ac:dyDescent="0.3">
      <c r="A1968" t="s">
        <v>2824</v>
      </c>
      <c r="B1968" s="2">
        <v>45208</v>
      </c>
      <c r="C1968" t="s">
        <v>556</v>
      </c>
      <c r="D1968" t="s">
        <v>786</v>
      </c>
      <c r="E1968" t="s">
        <v>831</v>
      </c>
      <c r="F1968">
        <v>4</v>
      </c>
      <c r="G1968">
        <v>0.15</v>
      </c>
      <c r="H1968" t="s">
        <v>865</v>
      </c>
    </row>
    <row r="1969" spans="1:8" x14ac:dyDescent="0.3">
      <c r="A1969" t="s">
        <v>2825</v>
      </c>
      <c r="B1969" s="2">
        <v>45370</v>
      </c>
      <c r="C1969" t="s">
        <v>115</v>
      </c>
      <c r="D1969" t="s">
        <v>786</v>
      </c>
      <c r="E1969" t="s">
        <v>831</v>
      </c>
      <c r="F1969">
        <v>1</v>
      </c>
      <c r="G1969">
        <v>0.05</v>
      </c>
      <c r="H1969" t="s">
        <v>861</v>
      </c>
    </row>
    <row r="1970" spans="1:8" x14ac:dyDescent="0.3">
      <c r="A1970" t="s">
        <v>2826</v>
      </c>
      <c r="B1970" s="2">
        <v>45709</v>
      </c>
      <c r="C1970" t="s">
        <v>696</v>
      </c>
      <c r="D1970" t="s">
        <v>736</v>
      </c>
      <c r="E1970" t="s">
        <v>831</v>
      </c>
      <c r="F1970">
        <v>3</v>
      </c>
      <c r="G1970">
        <v>0.05</v>
      </c>
      <c r="H1970" t="s">
        <v>865</v>
      </c>
    </row>
    <row r="1971" spans="1:8" x14ac:dyDescent="0.3">
      <c r="A1971" t="s">
        <v>2827</v>
      </c>
      <c r="B1971" s="2">
        <v>45262</v>
      </c>
      <c r="C1971" t="s">
        <v>15</v>
      </c>
      <c r="D1971" t="s">
        <v>808</v>
      </c>
      <c r="E1971" t="s">
        <v>831</v>
      </c>
      <c r="F1971">
        <v>5</v>
      </c>
      <c r="G1971">
        <v>0.1</v>
      </c>
      <c r="H1971" t="s">
        <v>865</v>
      </c>
    </row>
    <row r="1972" spans="1:8" x14ac:dyDescent="0.3">
      <c r="A1972" t="s">
        <v>2828</v>
      </c>
      <c r="B1972" s="2">
        <v>45525</v>
      </c>
      <c r="C1972" t="s">
        <v>202</v>
      </c>
      <c r="D1972" t="s">
        <v>742</v>
      </c>
      <c r="E1972" t="s">
        <v>835</v>
      </c>
      <c r="F1972">
        <v>4</v>
      </c>
      <c r="G1972">
        <v>0.15</v>
      </c>
      <c r="H1972" t="s">
        <v>861</v>
      </c>
    </row>
    <row r="1973" spans="1:8" x14ac:dyDescent="0.3">
      <c r="A1973" t="s">
        <v>2829</v>
      </c>
      <c r="B1973" s="2">
        <v>45792</v>
      </c>
      <c r="C1973" t="s">
        <v>298</v>
      </c>
      <c r="D1973" t="s">
        <v>818</v>
      </c>
      <c r="E1973" t="s">
        <v>839</v>
      </c>
      <c r="F1973">
        <v>4</v>
      </c>
      <c r="G1973">
        <v>0.05</v>
      </c>
      <c r="H1973" t="s">
        <v>861</v>
      </c>
    </row>
    <row r="1974" spans="1:8" x14ac:dyDescent="0.3">
      <c r="A1974" t="s">
        <v>2830</v>
      </c>
      <c r="B1974" s="2">
        <v>45495</v>
      </c>
      <c r="C1974" t="s">
        <v>63</v>
      </c>
      <c r="D1974" t="s">
        <v>711</v>
      </c>
      <c r="E1974" t="s">
        <v>846</v>
      </c>
      <c r="F1974">
        <v>3</v>
      </c>
      <c r="G1974">
        <v>0</v>
      </c>
      <c r="H1974" t="s">
        <v>865</v>
      </c>
    </row>
    <row r="1975" spans="1:8" x14ac:dyDescent="0.3">
      <c r="A1975" t="s">
        <v>2831</v>
      </c>
      <c r="B1975" s="2">
        <v>45430</v>
      </c>
      <c r="C1975" t="s">
        <v>51</v>
      </c>
      <c r="D1975" t="s">
        <v>774</v>
      </c>
      <c r="E1975" t="s">
        <v>831</v>
      </c>
      <c r="F1975">
        <v>5</v>
      </c>
      <c r="G1975">
        <v>0.1</v>
      </c>
      <c r="H1975" t="s">
        <v>865</v>
      </c>
    </row>
    <row r="1976" spans="1:8" x14ac:dyDescent="0.3">
      <c r="A1976" t="s">
        <v>2832</v>
      </c>
      <c r="B1976" s="2">
        <v>45246</v>
      </c>
      <c r="C1976" t="s">
        <v>480</v>
      </c>
      <c r="D1976" t="s">
        <v>790</v>
      </c>
      <c r="E1976" t="s">
        <v>842</v>
      </c>
      <c r="F1976">
        <v>2</v>
      </c>
      <c r="G1976">
        <v>0</v>
      </c>
      <c r="H1976" t="s">
        <v>861</v>
      </c>
    </row>
    <row r="1977" spans="1:8" x14ac:dyDescent="0.3">
      <c r="A1977" t="s">
        <v>2833</v>
      </c>
      <c r="B1977" s="2">
        <v>45567</v>
      </c>
      <c r="C1977" t="s">
        <v>32</v>
      </c>
      <c r="D1977" t="s">
        <v>747</v>
      </c>
      <c r="E1977" t="s">
        <v>835</v>
      </c>
      <c r="F1977">
        <v>4</v>
      </c>
      <c r="G1977">
        <v>0.15</v>
      </c>
      <c r="H1977" t="s">
        <v>861</v>
      </c>
    </row>
    <row r="1978" spans="1:8" x14ac:dyDescent="0.3">
      <c r="A1978" t="s">
        <v>2834</v>
      </c>
      <c r="B1978" s="2">
        <v>45589</v>
      </c>
      <c r="C1978" t="s">
        <v>343</v>
      </c>
      <c r="D1978" t="s">
        <v>766</v>
      </c>
      <c r="E1978" t="s">
        <v>839</v>
      </c>
      <c r="F1978">
        <v>2</v>
      </c>
      <c r="G1978">
        <v>0.15</v>
      </c>
      <c r="H1978" t="s">
        <v>865</v>
      </c>
    </row>
    <row r="1979" spans="1:8" x14ac:dyDescent="0.3">
      <c r="A1979" t="s">
        <v>2835</v>
      </c>
      <c r="B1979" s="2">
        <v>45190</v>
      </c>
      <c r="C1979" t="s">
        <v>464</v>
      </c>
      <c r="D1979" t="s">
        <v>745</v>
      </c>
      <c r="E1979" t="s">
        <v>835</v>
      </c>
      <c r="F1979">
        <v>1</v>
      </c>
      <c r="G1979">
        <v>0.05</v>
      </c>
      <c r="H1979" t="s">
        <v>865</v>
      </c>
    </row>
    <row r="1980" spans="1:8" x14ac:dyDescent="0.3">
      <c r="A1980" t="s">
        <v>2836</v>
      </c>
      <c r="B1980" s="2">
        <v>45604</v>
      </c>
      <c r="C1980" t="s">
        <v>277</v>
      </c>
      <c r="D1980" t="s">
        <v>774</v>
      </c>
      <c r="E1980" t="s">
        <v>839</v>
      </c>
      <c r="F1980">
        <v>1</v>
      </c>
      <c r="G1980">
        <v>0.1</v>
      </c>
      <c r="H1980" t="s">
        <v>865</v>
      </c>
    </row>
    <row r="1981" spans="1:8" x14ac:dyDescent="0.3">
      <c r="A1981" t="s">
        <v>2837</v>
      </c>
      <c r="B1981" s="2">
        <v>45685</v>
      </c>
      <c r="C1981" t="s">
        <v>351</v>
      </c>
      <c r="D1981" t="s">
        <v>759</v>
      </c>
      <c r="E1981" t="s">
        <v>831</v>
      </c>
      <c r="F1981">
        <v>1</v>
      </c>
      <c r="G1981">
        <v>0.05</v>
      </c>
      <c r="H1981" t="s">
        <v>861</v>
      </c>
    </row>
    <row r="1982" spans="1:8" x14ac:dyDescent="0.3">
      <c r="A1982" t="s">
        <v>2838</v>
      </c>
      <c r="B1982" s="2">
        <v>45783</v>
      </c>
      <c r="C1982" t="s">
        <v>411</v>
      </c>
      <c r="D1982" t="s">
        <v>761</v>
      </c>
      <c r="E1982" t="s">
        <v>846</v>
      </c>
      <c r="F1982">
        <v>3</v>
      </c>
      <c r="G1982">
        <v>0.05</v>
      </c>
      <c r="H1982" t="s">
        <v>858</v>
      </c>
    </row>
    <row r="1983" spans="1:8" x14ac:dyDescent="0.3">
      <c r="A1983" t="s">
        <v>2839</v>
      </c>
      <c r="B1983" s="2">
        <v>45217</v>
      </c>
      <c r="C1983" t="s">
        <v>151</v>
      </c>
      <c r="D1983" t="s">
        <v>782</v>
      </c>
      <c r="E1983" t="s">
        <v>839</v>
      </c>
      <c r="F1983">
        <v>5</v>
      </c>
      <c r="G1983">
        <v>0.1</v>
      </c>
      <c r="H1983" t="s">
        <v>855</v>
      </c>
    </row>
    <row r="1984" spans="1:8" x14ac:dyDescent="0.3">
      <c r="A1984" t="s">
        <v>2840</v>
      </c>
      <c r="B1984" s="2">
        <v>45673</v>
      </c>
      <c r="C1984" t="s">
        <v>109</v>
      </c>
      <c r="D1984" t="s">
        <v>761</v>
      </c>
      <c r="E1984" t="s">
        <v>839</v>
      </c>
      <c r="F1984">
        <v>4</v>
      </c>
      <c r="G1984">
        <v>0.1</v>
      </c>
      <c r="H1984" t="s">
        <v>855</v>
      </c>
    </row>
    <row r="1985" spans="1:8" x14ac:dyDescent="0.3">
      <c r="A1985" t="s">
        <v>2841</v>
      </c>
      <c r="B1985" s="2">
        <v>45719</v>
      </c>
      <c r="C1985" t="s">
        <v>647</v>
      </c>
      <c r="D1985" t="s">
        <v>774</v>
      </c>
      <c r="E1985" t="s">
        <v>831</v>
      </c>
      <c r="F1985">
        <v>1</v>
      </c>
      <c r="G1985">
        <v>0.05</v>
      </c>
      <c r="H1985" t="s">
        <v>861</v>
      </c>
    </row>
    <row r="1986" spans="1:8" x14ac:dyDescent="0.3">
      <c r="A1986" t="s">
        <v>2842</v>
      </c>
      <c r="B1986" s="2">
        <v>45661</v>
      </c>
      <c r="C1986" t="s">
        <v>310</v>
      </c>
      <c r="D1986" t="s">
        <v>774</v>
      </c>
      <c r="E1986" t="s">
        <v>835</v>
      </c>
      <c r="F1986">
        <v>4</v>
      </c>
      <c r="G1986">
        <v>0.15</v>
      </c>
      <c r="H1986" t="s">
        <v>858</v>
      </c>
    </row>
    <row r="1987" spans="1:8" x14ac:dyDescent="0.3">
      <c r="A1987" t="s">
        <v>2843</v>
      </c>
      <c r="B1987" s="2">
        <v>45690</v>
      </c>
      <c r="C1987" t="s">
        <v>74</v>
      </c>
      <c r="D1987" t="s">
        <v>790</v>
      </c>
      <c r="E1987" t="s">
        <v>831</v>
      </c>
      <c r="F1987">
        <v>5</v>
      </c>
      <c r="G1987">
        <v>0.15</v>
      </c>
      <c r="H1987" t="s">
        <v>855</v>
      </c>
    </row>
    <row r="1988" spans="1:8" x14ac:dyDescent="0.3">
      <c r="A1988" t="s">
        <v>2844</v>
      </c>
      <c r="B1988" s="2">
        <v>45665</v>
      </c>
      <c r="C1988" t="s">
        <v>148</v>
      </c>
      <c r="D1988" t="s">
        <v>766</v>
      </c>
      <c r="E1988" t="s">
        <v>831</v>
      </c>
      <c r="F1988">
        <v>3</v>
      </c>
      <c r="G1988">
        <v>0.05</v>
      </c>
      <c r="H1988" t="s">
        <v>861</v>
      </c>
    </row>
    <row r="1989" spans="1:8" x14ac:dyDescent="0.3">
      <c r="A1989" t="s">
        <v>2845</v>
      </c>
      <c r="B1989" s="2">
        <v>45386</v>
      </c>
      <c r="C1989" t="s">
        <v>693</v>
      </c>
      <c r="D1989" t="s">
        <v>824</v>
      </c>
      <c r="E1989" t="s">
        <v>842</v>
      </c>
      <c r="F1989">
        <v>3</v>
      </c>
      <c r="G1989">
        <v>0.1</v>
      </c>
      <c r="H1989" t="s">
        <v>858</v>
      </c>
    </row>
    <row r="1990" spans="1:8" x14ac:dyDescent="0.3">
      <c r="A1990" t="s">
        <v>2846</v>
      </c>
      <c r="B1990" s="2">
        <v>45285</v>
      </c>
      <c r="C1990" t="s">
        <v>407</v>
      </c>
      <c r="D1990" t="s">
        <v>810</v>
      </c>
      <c r="E1990" t="s">
        <v>842</v>
      </c>
      <c r="F1990">
        <v>4</v>
      </c>
      <c r="G1990">
        <v>0.1</v>
      </c>
      <c r="H1990" t="s">
        <v>861</v>
      </c>
    </row>
    <row r="1991" spans="1:8" x14ac:dyDescent="0.3">
      <c r="A1991" t="s">
        <v>2847</v>
      </c>
      <c r="B1991" s="2">
        <v>45667</v>
      </c>
      <c r="C1991" t="s">
        <v>599</v>
      </c>
      <c r="D1991" t="s">
        <v>798</v>
      </c>
      <c r="E1991" t="s">
        <v>835</v>
      </c>
      <c r="F1991">
        <v>4</v>
      </c>
      <c r="G1991">
        <v>0.15</v>
      </c>
      <c r="H1991" t="s">
        <v>858</v>
      </c>
    </row>
    <row r="1992" spans="1:8" x14ac:dyDescent="0.3">
      <c r="A1992" t="s">
        <v>2848</v>
      </c>
      <c r="B1992" s="2">
        <v>45429</v>
      </c>
      <c r="C1992" t="s">
        <v>503</v>
      </c>
      <c r="D1992" t="s">
        <v>739</v>
      </c>
      <c r="E1992" t="s">
        <v>846</v>
      </c>
      <c r="F1992">
        <v>4</v>
      </c>
      <c r="G1992">
        <v>0.05</v>
      </c>
      <c r="H1992" t="s">
        <v>858</v>
      </c>
    </row>
    <row r="1993" spans="1:8" x14ac:dyDescent="0.3">
      <c r="A1993" t="s">
        <v>2849</v>
      </c>
      <c r="B1993" s="2">
        <v>45603</v>
      </c>
      <c r="C1993" t="s">
        <v>89</v>
      </c>
      <c r="D1993" t="s">
        <v>800</v>
      </c>
      <c r="E1993" t="s">
        <v>846</v>
      </c>
      <c r="F1993">
        <v>4</v>
      </c>
      <c r="G1993">
        <v>0.05</v>
      </c>
      <c r="H1993" t="s">
        <v>865</v>
      </c>
    </row>
    <row r="1994" spans="1:8" x14ac:dyDescent="0.3">
      <c r="A1994" t="s">
        <v>2850</v>
      </c>
      <c r="B1994" s="2">
        <v>45184</v>
      </c>
      <c r="C1994" t="s">
        <v>234</v>
      </c>
      <c r="D1994" t="s">
        <v>747</v>
      </c>
      <c r="E1994" t="s">
        <v>839</v>
      </c>
      <c r="F1994">
        <v>1</v>
      </c>
      <c r="G1994">
        <v>0.05</v>
      </c>
      <c r="H1994" t="s">
        <v>865</v>
      </c>
    </row>
    <row r="1995" spans="1:8" x14ac:dyDescent="0.3">
      <c r="A1995" t="s">
        <v>2851</v>
      </c>
      <c r="B1995" s="2">
        <v>45907</v>
      </c>
      <c r="C1995" t="s">
        <v>351</v>
      </c>
      <c r="D1995" t="s">
        <v>784</v>
      </c>
      <c r="E1995" t="s">
        <v>846</v>
      </c>
      <c r="F1995">
        <v>4</v>
      </c>
      <c r="G1995">
        <v>0.05</v>
      </c>
      <c r="H1995" t="s">
        <v>865</v>
      </c>
    </row>
    <row r="1996" spans="1:8" x14ac:dyDescent="0.3">
      <c r="A1996" t="s">
        <v>2852</v>
      </c>
      <c r="B1996" s="2">
        <v>45386</v>
      </c>
      <c r="C1996" t="s">
        <v>67</v>
      </c>
      <c r="D1996" t="s">
        <v>812</v>
      </c>
      <c r="E1996" t="s">
        <v>839</v>
      </c>
      <c r="F1996">
        <v>3</v>
      </c>
      <c r="G1996">
        <v>0.05</v>
      </c>
      <c r="H1996" t="s">
        <v>855</v>
      </c>
    </row>
    <row r="1997" spans="1:8" x14ac:dyDescent="0.3">
      <c r="A1997" t="s">
        <v>2853</v>
      </c>
      <c r="B1997" s="2">
        <v>45223</v>
      </c>
      <c r="C1997" t="s">
        <v>438</v>
      </c>
      <c r="D1997" t="s">
        <v>794</v>
      </c>
      <c r="E1997" t="s">
        <v>835</v>
      </c>
      <c r="F1997">
        <v>5</v>
      </c>
      <c r="G1997">
        <v>0.15</v>
      </c>
      <c r="H1997" t="s">
        <v>861</v>
      </c>
    </row>
    <row r="1998" spans="1:8" x14ac:dyDescent="0.3">
      <c r="A1998" t="s">
        <v>2854</v>
      </c>
      <c r="B1998" s="2">
        <v>45289</v>
      </c>
      <c r="C1998" t="s">
        <v>210</v>
      </c>
      <c r="D1998" t="s">
        <v>780</v>
      </c>
      <c r="E1998" t="s">
        <v>835</v>
      </c>
      <c r="F1998">
        <v>1</v>
      </c>
      <c r="G1998">
        <v>0.05</v>
      </c>
      <c r="H1998" t="s">
        <v>865</v>
      </c>
    </row>
    <row r="1999" spans="1:8" x14ac:dyDescent="0.3">
      <c r="A1999" t="s">
        <v>2855</v>
      </c>
      <c r="B1999" s="2">
        <v>45296</v>
      </c>
      <c r="C1999" t="s">
        <v>633</v>
      </c>
      <c r="D1999" t="s">
        <v>736</v>
      </c>
      <c r="E1999" t="s">
        <v>835</v>
      </c>
      <c r="F1999">
        <v>4</v>
      </c>
      <c r="G1999">
        <v>0</v>
      </c>
      <c r="H1999" t="s">
        <v>858</v>
      </c>
    </row>
    <row r="2000" spans="1:8" x14ac:dyDescent="0.3">
      <c r="A2000" t="s">
        <v>2856</v>
      </c>
      <c r="B2000" s="2">
        <v>45406</v>
      </c>
      <c r="C2000" t="s">
        <v>362</v>
      </c>
      <c r="D2000" t="s">
        <v>764</v>
      </c>
      <c r="E2000" t="s">
        <v>831</v>
      </c>
      <c r="F2000">
        <v>1</v>
      </c>
      <c r="G2000">
        <v>0</v>
      </c>
      <c r="H2000" t="s">
        <v>858</v>
      </c>
    </row>
    <row r="2001" spans="1:8" x14ac:dyDescent="0.3">
      <c r="A2001" t="s">
        <v>2857</v>
      </c>
      <c r="B2001" s="2">
        <v>45663</v>
      </c>
      <c r="C2001" t="s">
        <v>551</v>
      </c>
      <c r="D2001" t="s">
        <v>739</v>
      </c>
      <c r="E2001" t="s">
        <v>835</v>
      </c>
      <c r="F2001">
        <v>1</v>
      </c>
      <c r="G2001">
        <v>0.05</v>
      </c>
      <c r="H2001" t="s">
        <v>855</v>
      </c>
    </row>
    <row r="2002" spans="1:8" x14ac:dyDescent="0.3">
      <c r="A2002" t="s">
        <v>2858</v>
      </c>
      <c r="B2002" s="2">
        <v>45511</v>
      </c>
      <c r="C2002" t="s">
        <v>144</v>
      </c>
      <c r="D2002" t="s">
        <v>711</v>
      </c>
      <c r="E2002" t="s">
        <v>831</v>
      </c>
      <c r="F2002">
        <v>2</v>
      </c>
      <c r="G2002">
        <v>0</v>
      </c>
      <c r="H2002" t="s">
        <v>865</v>
      </c>
    </row>
    <row r="2003" spans="1:8" x14ac:dyDescent="0.3">
      <c r="A2003" t="s">
        <v>2859</v>
      </c>
      <c r="B2003" s="2">
        <v>45655</v>
      </c>
      <c r="C2003" t="s">
        <v>531</v>
      </c>
      <c r="D2003" t="s">
        <v>802</v>
      </c>
      <c r="E2003" t="s">
        <v>842</v>
      </c>
      <c r="F2003">
        <v>2</v>
      </c>
      <c r="G2003">
        <v>0.05</v>
      </c>
      <c r="H2003" t="s">
        <v>858</v>
      </c>
    </row>
    <row r="2004" spans="1:8" x14ac:dyDescent="0.3">
      <c r="A2004" t="s">
        <v>2860</v>
      </c>
      <c r="B2004" s="2">
        <v>45186</v>
      </c>
      <c r="C2004" t="s">
        <v>673</v>
      </c>
      <c r="D2004" t="s">
        <v>822</v>
      </c>
      <c r="E2004" t="s">
        <v>835</v>
      </c>
      <c r="F2004">
        <v>5</v>
      </c>
      <c r="G2004">
        <v>0.1</v>
      </c>
      <c r="H2004" t="s">
        <v>858</v>
      </c>
    </row>
    <row r="2005" spans="1:8" x14ac:dyDescent="0.3">
      <c r="A2005" t="s">
        <v>2861</v>
      </c>
      <c r="B2005" s="2">
        <v>45833</v>
      </c>
      <c r="C2005" t="s">
        <v>396</v>
      </c>
      <c r="D2005" t="s">
        <v>804</v>
      </c>
      <c r="E2005" t="s">
        <v>839</v>
      </c>
      <c r="F2005">
        <v>4</v>
      </c>
      <c r="G2005">
        <v>0</v>
      </c>
      <c r="H2005" t="s">
        <v>855</v>
      </c>
    </row>
    <row r="2006" spans="1:8" x14ac:dyDescent="0.3">
      <c r="A2006" t="s">
        <v>2862</v>
      </c>
      <c r="B2006" s="2">
        <v>45875</v>
      </c>
      <c r="C2006" t="s">
        <v>115</v>
      </c>
      <c r="D2006" t="s">
        <v>820</v>
      </c>
      <c r="E2006" t="s">
        <v>835</v>
      </c>
      <c r="F2006">
        <v>1</v>
      </c>
      <c r="G2006">
        <v>0</v>
      </c>
      <c r="H2006" t="s">
        <v>861</v>
      </c>
    </row>
    <row r="2007" spans="1:8" x14ac:dyDescent="0.3">
      <c r="A2007" t="s">
        <v>2863</v>
      </c>
      <c r="B2007" s="2">
        <v>45364</v>
      </c>
      <c r="C2007" t="s">
        <v>472</v>
      </c>
      <c r="D2007" t="s">
        <v>806</v>
      </c>
      <c r="E2007" t="s">
        <v>835</v>
      </c>
      <c r="F2007">
        <v>1</v>
      </c>
      <c r="G2007">
        <v>0.15</v>
      </c>
      <c r="H2007" t="s">
        <v>858</v>
      </c>
    </row>
    <row r="2008" spans="1:8" x14ac:dyDescent="0.3">
      <c r="A2008" t="s">
        <v>2864</v>
      </c>
      <c r="B2008" s="2">
        <v>45578</v>
      </c>
      <c r="C2008" t="s">
        <v>621</v>
      </c>
      <c r="D2008" t="s">
        <v>742</v>
      </c>
      <c r="E2008" t="s">
        <v>842</v>
      </c>
      <c r="F2008">
        <v>5</v>
      </c>
      <c r="G2008">
        <v>0.1</v>
      </c>
      <c r="H2008" t="s">
        <v>855</v>
      </c>
    </row>
    <row r="2009" spans="1:8" x14ac:dyDescent="0.3">
      <c r="A2009" t="s">
        <v>2865</v>
      </c>
      <c r="B2009" s="2">
        <v>45377</v>
      </c>
      <c r="C2009" t="s">
        <v>643</v>
      </c>
      <c r="D2009" t="s">
        <v>774</v>
      </c>
      <c r="E2009" t="s">
        <v>835</v>
      </c>
      <c r="F2009">
        <v>4</v>
      </c>
      <c r="G2009">
        <v>0.05</v>
      </c>
      <c r="H2009" t="s">
        <v>855</v>
      </c>
    </row>
    <row r="2010" spans="1:8" x14ac:dyDescent="0.3">
      <c r="A2010" t="s">
        <v>2866</v>
      </c>
      <c r="B2010" s="2">
        <v>45379</v>
      </c>
      <c r="C2010" t="s">
        <v>97</v>
      </c>
      <c r="D2010" t="s">
        <v>734</v>
      </c>
      <c r="E2010" t="s">
        <v>846</v>
      </c>
      <c r="F2010">
        <v>4</v>
      </c>
      <c r="G2010">
        <v>0.05</v>
      </c>
      <c r="H2010" t="s">
        <v>861</v>
      </c>
    </row>
    <row r="2011" spans="1:8" x14ac:dyDescent="0.3">
      <c r="A2011" t="s">
        <v>2867</v>
      </c>
      <c r="B2011" s="2">
        <v>45751</v>
      </c>
      <c r="C2011" t="s">
        <v>386</v>
      </c>
      <c r="D2011" t="s">
        <v>776</v>
      </c>
      <c r="E2011" t="s">
        <v>846</v>
      </c>
      <c r="F2011">
        <v>1</v>
      </c>
      <c r="G2011">
        <v>0.05</v>
      </c>
      <c r="H2011" t="s">
        <v>858</v>
      </c>
    </row>
    <row r="2012" spans="1:8" x14ac:dyDescent="0.3">
      <c r="A2012" t="s">
        <v>2868</v>
      </c>
      <c r="B2012" s="2">
        <v>45568</v>
      </c>
      <c r="C2012" t="s">
        <v>187</v>
      </c>
      <c r="D2012" t="s">
        <v>718</v>
      </c>
      <c r="E2012" t="s">
        <v>846</v>
      </c>
      <c r="F2012">
        <v>5</v>
      </c>
      <c r="G2012">
        <v>0</v>
      </c>
      <c r="H2012" t="s">
        <v>858</v>
      </c>
    </row>
    <row r="2013" spans="1:8" x14ac:dyDescent="0.3">
      <c r="A2013" t="s">
        <v>2869</v>
      </c>
      <c r="B2013" s="2">
        <v>45275</v>
      </c>
      <c r="C2013" t="s">
        <v>454</v>
      </c>
      <c r="D2013" t="s">
        <v>820</v>
      </c>
      <c r="E2013" t="s">
        <v>839</v>
      </c>
      <c r="F2013">
        <v>4</v>
      </c>
      <c r="G2013">
        <v>0.15</v>
      </c>
      <c r="H2013" t="s">
        <v>861</v>
      </c>
    </row>
    <row r="2014" spans="1:8" x14ac:dyDescent="0.3">
      <c r="A2014" t="s">
        <v>2870</v>
      </c>
      <c r="B2014" s="2">
        <v>45389</v>
      </c>
      <c r="C2014" t="s">
        <v>59</v>
      </c>
      <c r="D2014" t="s">
        <v>755</v>
      </c>
      <c r="E2014" t="s">
        <v>839</v>
      </c>
      <c r="F2014">
        <v>4</v>
      </c>
      <c r="G2014">
        <v>0.05</v>
      </c>
      <c r="H2014" t="s">
        <v>855</v>
      </c>
    </row>
    <row r="2015" spans="1:8" x14ac:dyDescent="0.3">
      <c r="A2015" t="s">
        <v>2871</v>
      </c>
      <c r="B2015" s="2">
        <v>45279</v>
      </c>
      <c r="C2015" t="s">
        <v>112</v>
      </c>
      <c r="D2015" t="s">
        <v>826</v>
      </c>
      <c r="E2015" t="s">
        <v>831</v>
      </c>
      <c r="F2015">
        <v>1</v>
      </c>
      <c r="G2015">
        <v>0.1</v>
      </c>
      <c r="H2015" t="s">
        <v>855</v>
      </c>
    </row>
    <row r="2016" spans="1:8" x14ac:dyDescent="0.3">
      <c r="A2016" t="s">
        <v>2872</v>
      </c>
      <c r="B2016" s="2">
        <v>45699</v>
      </c>
      <c r="C2016" t="s">
        <v>36</v>
      </c>
      <c r="D2016" t="s">
        <v>776</v>
      </c>
      <c r="E2016" t="s">
        <v>835</v>
      </c>
      <c r="F2016">
        <v>3</v>
      </c>
      <c r="G2016">
        <v>0.05</v>
      </c>
      <c r="H2016" t="s">
        <v>865</v>
      </c>
    </row>
    <row r="2017" spans="1:8" x14ac:dyDescent="0.3">
      <c r="A2017" t="s">
        <v>2873</v>
      </c>
      <c r="B2017" s="2">
        <v>45342</v>
      </c>
      <c r="C2017" t="s">
        <v>71</v>
      </c>
      <c r="D2017" t="s">
        <v>798</v>
      </c>
      <c r="E2017" t="s">
        <v>835</v>
      </c>
      <c r="F2017">
        <v>5</v>
      </c>
      <c r="G2017">
        <v>0</v>
      </c>
      <c r="H2017" t="s">
        <v>855</v>
      </c>
    </row>
    <row r="2018" spans="1:8" x14ac:dyDescent="0.3">
      <c r="A2018" t="s">
        <v>2874</v>
      </c>
      <c r="B2018" s="2">
        <v>45199</v>
      </c>
      <c r="C2018" t="s">
        <v>191</v>
      </c>
      <c r="D2018" t="s">
        <v>725</v>
      </c>
      <c r="E2018" t="s">
        <v>846</v>
      </c>
      <c r="F2018">
        <v>2</v>
      </c>
      <c r="G2018">
        <v>0</v>
      </c>
      <c r="H2018" t="s">
        <v>861</v>
      </c>
    </row>
    <row r="2019" spans="1:8" x14ac:dyDescent="0.3">
      <c r="A2019" t="s">
        <v>2875</v>
      </c>
      <c r="B2019" s="2">
        <v>45641</v>
      </c>
      <c r="C2019" t="s">
        <v>262</v>
      </c>
      <c r="D2019" t="s">
        <v>818</v>
      </c>
      <c r="E2019" t="s">
        <v>831</v>
      </c>
      <c r="F2019">
        <v>5</v>
      </c>
      <c r="G2019">
        <v>0</v>
      </c>
      <c r="H2019" t="s">
        <v>858</v>
      </c>
    </row>
    <row r="2020" spans="1:8" x14ac:dyDescent="0.3">
      <c r="A2020" t="s">
        <v>2876</v>
      </c>
      <c r="B2020" s="2">
        <v>45268</v>
      </c>
      <c r="C2020" t="s">
        <v>51</v>
      </c>
      <c r="D2020" t="s">
        <v>784</v>
      </c>
      <c r="E2020" t="s">
        <v>831</v>
      </c>
      <c r="F2020">
        <v>3</v>
      </c>
      <c r="G2020">
        <v>0</v>
      </c>
      <c r="H2020" t="s">
        <v>855</v>
      </c>
    </row>
    <row r="2021" spans="1:8" x14ac:dyDescent="0.3">
      <c r="A2021" t="s">
        <v>2877</v>
      </c>
      <c r="B2021" s="2">
        <v>45736</v>
      </c>
      <c r="C2021" t="s">
        <v>15</v>
      </c>
      <c r="D2021" t="s">
        <v>816</v>
      </c>
      <c r="E2021" t="s">
        <v>839</v>
      </c>
      <c r="F2021">
        <v>3</v>
      </c>
      <c r="G2021">
        <v>0.15</v>
      </c>
      <c r="H2021" t="s">
        <v>861</v>
      </c>
    </row>
    <row r="2022" spans="1:8" x14ac:dyDescent="0.3">
      <c r="A2022" t="s">
        <v>2878</v>
      </c>
      <c r="B2022" s="2">
        <v>45245</v>
      </c>
      <c r="C2022" t="s">
        <v>306</v>
      </c>
      <c r="D2022" t="s">
        <v>757</v>
      </c>
      <c r="E2022" t="s">
        <v>842</v>
      </c>
      <c r="F2022">
        <v>3</v>
      </c>
      <c r="G2022">
        <v>0.05</v>
      </c>
      <c r="H2022" t="s">
        <v>865</v>
      </c>
    </row>
    <row r="2023" spans="1:8" x14ac:dyDescent="0.3">
      <c r="A2023" t="s">
        <v>2879</v>
      </c>
      <c r="B2023" s="2">
        <v>45347</v>
      </c>
      <c r="C2023" t="s">
        <v>320</v>
      </c>
      <c r="D2023" t="s">
        <v>820</v>
      </c>
      <c r="E2023" t="s">
        <v>842</v>
      </c>
      <c r="F2023">
        <v>5</v>
      </c>
      <c r="G2023">
        <v>0</v>
      </c>
      <c r="H2023" t="s">
        <v>861</v>
      </c>
    </row>
    <row r="2024" spans="1:8" x14ac:dyDescent="0.3">
      <c r="A2024" t="s">
        <v>2880</v>
      </c>
      <c r="B2024" s="2">
        <v>45478</v>
      </c>
      <c r="C2024" t="s">
        <v>32</v>
      </c>
      <c r="D2024" t="s">
        <v>725</v>
      </c>
      <c r="E2024" t="s">
        <v>846</v>
      </c>
      <c r="F2024">
        <v>4</v>
      </c>
      <c r="G2024">
        <v>0.15</v>
      </c>
      <c r="H2024" t="s">
        <v>865</v>
      </c>
    </row>
    <row r="2025" spans="1:8" x14ac:dyDescent="0.3">
      <c r="A2025" t="s">
        <v>2881</v>
      </c>
      <c r="B2025" s="2">
        <v>45261</v>
      </c>
      <c r="C2025" t="s">
        <v>284</v>
      </c>
      <c r="D2025" t="s">
        <v>782</v>
      </c>
      <c r="E2025" t="s">
        <v>835</v>
      </c>
      <c r="F2025">
        <v>2</v>
      </c>
      <c r="G2025">
        <v>0.15</v>
      </c>
      <c r="H2025" t="s">
        <v>865</v>
      </c>
    </row>
    <row r="2026" spans="1:8" x14ac:dyDescent="0.3">
      <c r="A2026" t="s">
        <v>2882</v>
      </c>
      <c r="B2026" s="2">
        <v>45571</v>
      </c>
      <c r="C2026" t="s">
        <v>577</v>
      </c>
      <c r="D2026" t="s">
        <v>766</v>
      </c>
      <c r="E2026" t="s">
        <v>831</v>
      </c>
      <c r="F2026">
        <v>2</v>
      </c>
      <c r="G2026">
        <v>0.05</v>
      </c>
      <c r="H2026" t="s">
        <v>861</v>
      </c>
    </row>
    <row r="2027" spans="1:8" x14ac:dyDescent="0.3">
      <c r="A2027" t="s">
        <v>2883</v>
      </c>
      <c r="B2027" s="2">
        <v>45268</v>
      </c>
      <c r="C2027" t="s">
        <v>693</v>
      </c>
      <c r="D2027" t="s">
        <v>734</v>
      </c>
      <c r="E2027" t="s">
        <v>835</v>
      </c>
      <c r="F2027">
        <v>5</v>
      </c>
      <c r="G2027">
        <v>0.1</v>
      </c>
      <c r="H2027" t="s">
        <v>858</v>
      </c>
    </row>
    <row r="2028" spans="1:8" x14ac:dyDescent="0.3">
      <c r="A2028" t="s">
        <v>2884</v>
      </c>
      <c r="B2028" s="2">
        <v>45638</v>
      </c>
      <c r="C2028" t="s">
        <v>134</v>
      </c>
      <c r="D2028" t="s">
        <v>774</v>
      </c>
      <c r="E2028" t="s">
        <v>839</v>
      </c>
      <c r="F2028">
        <v>3</v>
      </c>
      <c r="G2028">
        <v>0.1</v>
      </c>
      <c r="H2028" t="s">
        <v>858</v>
      </c>
    </row>
    <row r="2029" spans="1:8" x14ac:dyDescent="0.3">
      <c r="A2029" t="s">
        <v>2885</v>
      </c>
      <c r="B2029" s="2">
        <v>45474</v>
      </c>
      <c r="C2029" t="s">
        <v>48</v>
      </c>
      <c r="D2029" t="s">
        <v>742</v>
      </c>
      <c r="E2029" t="s">
        <v>842</v>
      </c>
      <c r="F2029">
        <v>2</v>
      </c>
      <c r="G2029">
        <v>0.05</v>
      </c>
      <c r="H2029" t="s">
        <v>865</v>
      </c>
    </row>
    <row r="2030" spans="1:8" x14ac:dyDescent="0.3">
      <c r="A2030" t="s">
        <v>2886</v>
      </c>
      <c r="B2030" s="2">
        <v>45687</v>
      </c>
      <c r="C2030" t="s">
        <v>155</v>
      </c>
      <c r="D2030" t="s">
        <v>790</v>
      </c>
      <c r="E2030" t="s">
        <v>846</v>
      </c>
      <c r="F2030">
        <v>4</v>
      </c>
      <c r="G2030">
        <v>0</v>
      </c>
      <c r="H2030" t="s">
        <v>865</v>
      </c>
    </row>
    <row r="2031" spans="1:8" x14ac:dyDescent="0.3">
      <c r="A2031" t="s">
        <v>2887</v>
      </c>
      <c r="B2031" s="2">
        <v>45704</v>
      </c>
      <c r="C2031" t="s">
        <v>144</v>
      </c>
      <c r="D2031" t="s">
        <v>776</v>
      </c>
      <c r="E2031" t="s">
        <v>839</v>
      </c>
      <c r="F2031">
        <v>5</v>
      </c>
      <c r="G2031">
        <v>0</v>
      </c>
      <c r="H2031" t="s">
        <v>858</v>
      </c>
    </row>
    <row r="2032" spans="1:8" x14ac:dyDescent="0.3">
      <c r="A2032" t="s">
        <v>2888</v>
      </c>
      <c r="B2032" s="2">
        <v>45380</v>
      </c>
      <c r="C2032" t="s">
        <v>101</v>
      </c>
      <c r="D2032" t="s">
        <v>798</v>
      </c>
      <c r="E2032" t="s">
        <v>842</v>
      </c>
      <c r="F2032">
        <v>3</v>
      </c>
      <c r="G2032">
        <v>0.05</v>
      </c>
      <c r="H2032" t="s">
        <v>855</v>
      </c>
    </row>
    <row r="2033" spans="1:8" x14ac:dyDescent="0.3">
      <c r="A2033" t="s">
        <v>2889</v>
      </c>
      <c r="B2033" s="2">
        <v>45291</v>
      </c>
      <c r="C2033" t="s">
        <v>163</v>
      </c>
      <c r="D2033" t="s">
        <v>739</v>
      </c>
      <c r="E2033" t="s">
        <v>831</v>
      </c>
      <c r="F2033">
        <v>3</v>
      </c>
      <c r="G2033">
        <v>0.1</v>
      </c>
      <c r="H2033" t="s">
        <v>855</v>
      </c>
    </row>
    <row r="2034" spans="1:8" x14ac:dyDescent="0.3">
      <c r="A2034" t="s">
        <v>2890</v>
      </c>
      <c r="B2034" s="2">
        <v>45379</v>
      </c>
      <c r="C2034" t="s">
        <v>93</v>
      </c>
      <c r="D2034" t="s">
        <v>776</v>
      </c>
      <c r="E2034" t="s">
        <v>831</v>
      </c>
      <c r="F2034">
        <v>2</v>
      </c>
      <c r="G2034">
        <v>0.15</v>
      </c>
      <c r="H2034" t="s">
        <v>855</v>
      </c>
    </row>
    <row r="2035" spans="1:8" x14ac:dyDescent="0.3">
      <c r="A2035" t="s">
        <v>2891</v>
      </c>
      <c r="B2035" s="2">
        <v>45795</v>
      </c>
      <c r="C2035" t="s">
        <v>452</v>
      </c>
      <c r="D2035" t="s">
        <v>808</v>
      </c>
      <c r="E2035" t="s">
        <v>839</v>
      </c>
      <c r="F2035">
        <v>4</v>
      </c>
      <c r="G2035">
        <v>0.05</v>
      </c>
      <c r="H2035" t="s">
        <v>865</v>
      </c>
    </row>
    <row r="2036" spans="1:8" x14ac:dyDescent="0.3">
      <c r="A2036" t="s">
        <v>2892</v>
      </c>
      <c r="B2036" s="2">
        <v>45334</v>
      </c>
      <c r="C2036" t="s">
        <v>531</v>
      </c>
      <c r="D2036" t="s">
        <v>822</v>
      </c>
      <c r="E2036" t="s">
        <v>842</v>
      </c>
      <c r="F2036">
        <v>1</v>
      </c>
      <c r="G2036">
        <v>0.1</v>
      </c>
      <c r="H2036" t="s">
        <v>855</v>
      </c>
    </row>
    <row r="2037" spans="1:8" x14ac:dyDescent="0.3">
      <c r="A2037" t="s">
        <v>2893</v>
      </c>
      <c r="B2037" s="2">
        <v>45493</v>
      </c>
      <c r="C2037" t="s">
        <v>386</v>
      </c>
      <c r="D2037" t="s">
        <v>769</v>
      </c>
      <c r="E2037" t="s">
        <v>842</v>
      </c>
      <c r="F2037">
        <v>5</v>
      </c>
      <c r="G2037">
        <v>0.05</v>
      </c>
      <c r="H2037" t="s">
        <v>858</v>
      </c>
    </row>
    <row r="2038" spans="1:8" x14ac:dyDescent="0.3">
      <c r="A2038" t="s">
        <v>2894</v>
      </c>
      <c r="B2038" s="2">
        <v>45739</v>
      </c>
      <c r="C2038" t="s">
        <v>355</v>
      </c>
      <c r="D2038" t="s">
        <v>780</v>
      </c>
      <c r="E2038" t="s">
        <v>846</v>
      </c>
      <c r="F2038">
        <v>5</v>
      </c>
      <c r="G2038">
        <v>0.1</v>
      </c>
      <c r="H2038" t="s">
        <v>855</v>
      </c>
    </row>
    <row r="2039" spans="1:8" x14ac:dyDescent="0.3">
      <c r="A2039" t="s">
        <v>2895</v>
      </c>
      <c r="B2039" s="2">
        <v>45783</v>
      </c>
      <c r="C2039" t="s">
        <v>89</v>
      </c>
      <c r="D2039" t="s">
        <v>769</v>
      </c>
      <c r="E2039" t="s">
        <v>842</v>
      </c>
      <c r="F2039">
        <v>5</v>
      </c>
      <c r="G2039">
        <v>0.15</v>
      </c>
      <c r="H2039" t="s">
        <v>855</v>
      </c>
    </row>
    <row r="2040" spans="1:8" x14ac:dyDescent="0.3">
      <c r="A2040" t="s">
        <v>2896</v>
      </c>
      <c r="B2040" s="2">
        <v>45207</v>
      </c>
      <c r="C2040" t="s">
        <v>621</v>
      </c>
      <c r="D2040" t="s">
        <v>769</v>
      </c>
      <c r="E2040" t="s">
        <v>831</v>
      </c>
      <c r="F2040">
        <v>5</v>
      </c>
      <c r="G2040">
        <v>0</v>
      </c>
      <c r="H2040" t="s">
        <v>861</v>
      </c>
    </row>
    <row r="2041" spans="1:8" x14ac:dyDescent="0.3">
      <c r="A2041" t="s">
        <v>2897</v>
      </c>
      <c r="B2041" s="2">
        <v>45845</v>
      </c>
      <c r="C2041" t="s">
        <v>636</v>
      </c>
      <c r="D2041" t="s">
        <v>759</v>
      </c>
      <c r="E2041" t="s">
        <v>846</v>
      </c>
      <c r="F2041">
        <v>1</v>
      </c>
      <c r="G2041">
        <v>0.05</v>
      </c>
      <c r="H2041" t="s">
        <v>865</v>
      </c>
    </row>
    <row r="2042" spans="1:8" x14ac:dyDescent="0.3">
      <c r="A2042" t="s">
        <v>2898</v>
      </c>
      <c r="B2042" s="2">
        <v>45251</v>
      </c>
      <c r="C2042" t="s">
        <v>284</v>
      </c>
      <c r="D2042" t="s">
        <v>774</v>
      </c>
      <c r="E2042" t="s">
        <v>842</v>
      </c>
      <c r="F2042">
        <v>2</v>
      </c>
      <c r="G2042">
        <v>0.15</v>
      </c>
      <c r="H2042" t="s">
        <v>865</v>
      </c>
    </row>
    <row r="2043" spans="1:8" x14ac:dyDescent="0.3">
      <c r="A2043" t="s">
        <v>2899</v>
      </c>
      <c r="B2043" s="2">
        <v>45511</v>
      </c>
      <c r="C2043" t="s">
        <v>224</v>
      </c>
      <c r="D2043" t="s">
        <v>818</v>
      </c>
      <c r="E2043" t="s">
        <v>842</v>
      </c>
      <c r="F2043">
        <v>4</v>
      </c>
      <c r="G2043">
        <v>0</v>
      </c>
      <c r="H2043" t="s">
        <v>855</v>
      </c>
    </row>
    <row r="2044" spans="1:8" x14ac:dyDescent="0.3">
      <c r="A2044" t="s">
        <v>2900</v>
      </c>
      <c r="B2044" s="2">
        <v>45564</v>
      </c>
      <c r="C2044" t="s">
        <v>445</v>
      </c>
      <c r="D2044" t="s">
        <v>753</v>
      </c>
      <c r="E2044" t="s">
        <v>842</v>
      </c>
      <c r="F2044">
        <v>5</v>
      </c>
      <c r="G2044">
        <v>0.15</v>
      </c>
      <c r="H2044" t="s">
        <v>865</v>
      </c>
    </row>
    <row r="2045" spans="1:8" x14ac:dyDescent="0.3">
      <c r="A2045" t="s">
        <v>2901</v>
      </c>
      <c r="B2045" s="2">
        <v>45743</v>
      </c>
      <c r="C2045" t="s">
        <v>89</v>
      </c>
      <c r="D2045" t="s">
        <v>747</v>
      </c>
      <c r="E2045" t="s">
        <v>835</v>
      </c>
      <c r="F2045">
        <v>1</v>
      </c>
      <c r="G2045">
        <v>0.15</v>
      </c>
      <c r="H2045" t="s">
        <v>858</v>
      </c>
    </row>
    <row r="2046" spans="1:8" x14ac:dyDescent="0.3">
      <c r="A2046" t="s">
        <v>2902</v>
      </c>
      <c r="B2046" s="2">
        <v>45555</v>
      </c>
      <c r="C2046" t="s">
        <v>202</v>
      </c>
      <c r="D2046" t="s">
        <v>814</v>
      </c>
      <c r="E2046" t="s">
        <v>842</v>
      </c>
      <c r="F2046">
        <v>3</v>
      </c>
      <c r="G2046">
        <v>0</v>
      </c>
      <c r="H2046" t="s">
        <v>855</v>
      </c>
    </row>
    <row r="2047" spans="1:8" x14ac:dyDescent="0.3">
      <c r="A2047" t="s">
        <v>2903</v>
      </c>
      <c r="B2047" s="2">
        <v>45484</v>
      </c>
      <c r="C2047" t="s">
        <v>331</v>
      </c>
      <c r="D2047" t="s">
        <v>792</v>
      </c>
      <c r="E2047" t="s">
        <v>846</v>
      </c>
      <c r="F2047">
        <v>4</v>
      </c>
      <c r="G2047">
        <v>0.05</v>
      </c>
      <c r="H2047" t="s">
        <v>858</v>
      </c>
    </row>
    <row r="2048" spans="1:8" x14ac:dyDescent="0.3">
      <c r="A2048" t="s">
        <v>2904</v>
      </c>
      <c r="B2048" s="2">
        <v>45851</v>
      </c>
      <c r="C2048" t="s">
        <v>119</v>
      </c>
      <c r="D2048" t="s">
        <v>769</v>
      </c>
      <c r="E2048" t="s">
        <v>839</v>
      </c>
      <c r="F2048">
        <v>4</v>
      </c>
      <c r="G2048">
        <v>0</v>
      </c>
      <c r="H2048" t="s">
        <v>861</v>
      </c>
    </row>
    <row r="2049" spans="1:8" x14ac:dyDescent="0.3">
      <c r="A2049" t="s">
        <v>2905</v>
      </c>
      <c r="B2049" s="2">
        <v>45385</v>
      </c>
      <c r="C2049" t="s">
        <v>449</v>
      </c>
      <c r="D2049" t="s">
        <v>826</v>
      </c>
      <c r="E2049" t="s">
        <v>835</v>
      </c>
      <c r="F2049">
        <v>2</v>
      </c>
      <c r="G2049">
        <v>0.1</v>
      </c>
      <c r="H2049" t="s">
        <v>865</v>
      </c>
    </row>
    <row r="2050" spans="1:8" x14ac:dyDescent="0.3">
      <c r="A2050" t="s">
        <v>2906</v>
      </c>
      <c r="B2050" s="2">
        <v>45467</v>
      </c>
      <c r="C2050" t="s">
        <v>554</v>
      </c>
      <c r="D2050" t="s">
        <v>822</v>
      </c>
      <c r="E2050" t="s">
        <v>842</v>
      </c>
      <c r="F2050">
        <v>1</v>
      </c>
      <c r="G2050">
        <v>0.1</v>
      </c>
      <c r="H2050" t="s">
        <v>858</v>
      </c>
    </row>
    <row r="2051" spans="1:8" x14ac:dyDescent="0.3">
      <c r="A2051" t="s">
        <v>2907</v>
      </c>
      <c r="B2051" s="2">
        <v>45659</v>
      </c>
      <c r="C2051" t="s">
        <v>452</v>
      </c>
      <c r="D2051" t="s">
        <v>728</v>
      </c>
      <c r="E2051" t="s">
        <v>835</v>
      </c>
      <c r="F2051">
        <v>1</v>
      </c>
      <c r="G2051">
        <v>0.05</v>
      </c>
      <c r="H2051" t="s">
        <v>865</v>
      </c>
    </row>
    <row r="2052" spans="1:8" x14ac:dyDescent="0.3">
      <c r="A2052" t="s">
        <v>2908</v>
      </c>
      <c r="B2052" s="2">
        <v>45296</v>
      </c>
      <c r="C2052" t="s">
        <v>687</v>
      </c>
      <c r="D2052" t="s">
        <v>812</v>
      </c>
      <c r="E2052" t="s">
        <v>842</v>
      </c>
      <c r="F2052">
        <v>3</v>
      </c>
      <c r="G2052">
        <v>0.1</v>
      </c>
      <c r="H2052" t="s">
        <v>861</v>
      </c>
    </row>
    <row r="2053" spans="1:8" x14ac:dyDescent="0.3">
      <c r="A2053" t="s">
        <v>2909</v>
      </c>
      <c r="B2053" s="2">
        <v>45803</v>
      </c>
      <c r="C2053" t="s">
        <v>89</v>
      </c>
      <c r="D2053" t="s">
        <v>798</v>
      </c>
      <c r="E2053" t="s">
        <v>835</v>
      </c>
      <c r="F2053">
        <v>1</v>
      </c>
      <c r="G2053">
        <v>0.1</v>
      </c>
      <c r="H2053" t="s">
        <v>858</v>
      </c>
    </row>
    <row r="2054" spans="1:8" x14ac:dyDescent="0.3">
      <c r="A2054" t="s">
        <v>2910</v>
      </c>
      <c r="B2054" s="2">
        <v>45681</v>
      </c>
      <c r="C2054" t="s">
        <v>85</v>
      </c>
      <c r="D2054" t="s">
        <v>761</v>
      </c>
      <c r="E2054" t="s">
        <v>839</v>
      </c>
      <c r="F2054">
        <v>4</v>
      </c>
      <c r="G2054">
        <v>0.15</v>
      </c>
      <c r="H2054" t="s">
        <v>861</v>
      </c>
    </row>
    <row r="2055" spans="1:8" x14ac:dyDescent="0.3">
      <c r="A2055" t="s">
        <v>2911</v>
      </c>
      <c r="B2055" s="2">
        <v>45627</v>
      </c>
      <c r="C2055" t="s">
        <v>612</v>
      </c>
      <c r="D2055" t="s">
        <v>796</v>
      </c>
      <c r="E2055" t="s">
        <v>839</v>
      </c>
      <c r="F2055">
        <v>2</v>
      </c>
      <c r="G2055">
        <v>0</v>
      </c>
      <c r="H2055" t="s">
        <v>865</v>
      </c>
    </row>
    <row r="2056" spans="1:8" x14ac:dyDescent="0.3">
      <c r="A2056" t="s">
        <v>2912</v>
      </c>
      <c r="B2056" s="2">
        <v>45522</v>
      </c>
      <c r="C2056" t="s">
        <v>411</v>
      </c>
      <c r="D2056" t="s">
        <v>810</v>
      </c>
      <c r="E2056" t="s">
        <v>839</v>
      </c>
      <c r="F2056">
        <v>3</v>
      </c>
      <c r="G2056">
        <v>0.05</v>
      </c>
      <c r="H2056" t="s">
        <v>861</v>
      </c>
    </row>
    <row r="2057" spans="1:8" x14ac:dyDescent="0.3">
      <c r="A2057" t="s">
        <v>2913</v>
      </c>
      <c r="B2057" s="2">
        <v>45636</v>
      </c>
      <c r="C2057" t="s">
        <v>339</v>
      </c>
      <c r="D2057" t="s">
        <v>778</v>
      </c>
      <c r="E2057" t="s">
        <v>842</v>
      </c>
      <c r="F2057">
        <v>4</v>
      </c>
      <c r="G2057">
        <v>0.15</v>
      </c>
      <c r="H2057" t="s">
        <v>861</v>
      </c>
    </row>
    <row r="2058" spans="1:8" x14ac:dyDescent="0.3">
      <c r="A2058" t="s">
        <v>2914</v>
      </c>
      <c r="B2058" s="2">
        <v>45635</v>
      </c>
      <c r="C2058" t="s">
        <v>633</v>
      </c>
      <c r="D2058" t="s">
        <v>790</v>
      </c>
      <c r="E2058" t="s">
        <v>842</v>
      </c>
      <c r="F2058">
        <v>3</v>
      </c>
      <c r="G2058">
        <v>0.15</v>
      </c>
      <c r="H2058" t="s">
        <v>865</v>
      </c>
    </row>
    <row r="2059" spans="1:8" x14ac:dyDescent="0.3">
      <c r="A2059" t="s">
        <v>2915</v>
      </c>
      <c r="B2059" s="2">
        <v>45841</v>
      </c>
      <c r="C2059" t="s">
        <v>524</v>
      </c>
      <c r="D2059" t="s">
        <v>747</v>
      </c>
      <c r="E2059" t="s">
        <v>846</v>
      </c>
      <c r="F2059">
        <v>2</v>
      </c>
      <c r="G2059">
        <v>0</v>
      </c>
      <c r="H2059" t="s">
        <v>861</v>
      </c>
    </row>
    <row r="2060" spans="1:8" x14ac:dyDescent="0.3">
      <c r="A2060" t="s">
        <v>2916</v>
      </c>
      <c r="B2060" s="2">
        <v>45787</v>
      </c>
      <c r="C2060" t="s">
        <v>313</v>
      </c>
      <c r="D2060" t="s">
        <v>761</v>
      </c>
      <c r="E2060" t="s">
        <v>839</v>
      </c>
      <c r="F2060">
        <v>1</v>
      </c>
      <c r="G2060">
        <v>0.05</v>
      </c>
      <c r="H2060" t="s">
        <v>858</v>
      </c>
    </row>
    <row r="2061" spans="1:8" x14ac:dyDescent="0.3">
      <c r="A2061" t="s">
        <v>2917</v>
      </c>
      <c r="B2061" s="2">
        <v>45478</v>
      </c>
      <c r="C2061" t="s">
        <v>148</v>
      </c>
      <c r="D2061" t="s">
        <v>780</v>
      </c>
      <c r="E2061" t="s">
        <v>842</v>
      </c>
      <c r="F2061">
        <v>3</v>
      </c>
      <c r="G2061">
        <v>0</v>
      </c>
      <c r="H2061" t="s">
        <v>858</v>
      </c>
    </row>
    <row r="2062" spans="1:8" x14ac:dyDescent="0.3">
      <c r="A2062" t="s">
        <v>2918</v>
      </c>
      <c r="B2062" s="2">
        <v>45283</v>
      </c>
      <c r="C2062" t="s">
        <v>258</v>
      </c>
      <c r="D2062" t="s">
        <v>806</v>
      </c>
      <c r="E2062" t="s">
        <v>846</v>
      </c>
      <c r="F2062">
        <v>1</v>
      </c>
      <c r="G2062">
        <v>0.15</v>
      </c>
      <c r="H2062" t="s">
        <v>861</v>
      </c>
    </row>
    <row r="2063" spans="1:8" x14ac:dyDescent="0.3">
      <c r="A2063" t="s">
        <v>2919</v>
      </c>
      <c r="B2063" s="2">
        <v>45629</v>
      </c>
      <c r="C2063" t="s">
        <v>582</v>
      </c>
      <c r="D2063" t="s">
        <v>782</v>
      </c>
      <c r="E2063" t="s">
        <v>842</v>
      </c>
      <c r="F2063">
        <v>5</v>
      </c>
      <c r="G2063">
        <v>0</v>
      </c>
      <c r="H2063" t="s">
        <v>865</v>
      </c>
    </row>
    <row r="2064" spans="1:8" x14ac:dyDescent="0.3">
      <c r="A2064" t="s">
        <v>2920</v>
      </c>
      <c r="B2064" s="2">
        <v>45511</v>
      </c>
      <c r="C2064" t="s">
        <v>217</v>
      </c>
      <c r="D2064" t="s">
        <v>810</v>
      </c>
      <c r="E2064" t="s">
        <v>835</v>
      </c>
      <c r="F2064">
        <v>4</v>
      </c>
      <c r="G2064">
        <v>0.05</v>
      </c>
      <c r="H2064" t="s">
        <v>858</v>
      </c>
    </row>
    <row r="2065" spans="1:8" x14ac:dyDescent="0.3">
      <c r="A2065" t="s">
        <v>2921</v>
      </c>
      <c r="B2065" s="2">
        <v>45333</v>
      </c>
      <c r="C2065" t="s">
        <v>217</v>
      </c>
      <c r="D2065" t="s">
        <v>816</v>
      </c>
      <c r="E2065" t="s">
        <v>839</v>
      </c>
      <c r="F2065">
        <v>2</v>
      </c>
      <c r="G2065">
        <v>0.05</v>
      </c>
      <c r="H2065" t="s">
        <v>865</v>
      </c>
    </row>
    <row r="2066" spans="1:8" x14ac:dyDescent="0.3">
      <c r="A2066" t="s">
        <v>2922</v>
      </c>
      <c r="B2066" s="2">
        <v>45834</v>
      </c>
      <c r="C2066" t="s">
        <v>358</v>
      </c>
      <c r="D2066" t="s">
        <v>732</v>
      </c>
      <c r="E2066" t="s">
        <v>839</v>
      </c>
      <c r="F2066">
        <v>1</v>
      </c>
      <c r="G2066">
        <v>0.1</v>
      </c>
      <c r="H2066" t="s">
        <v>855</v>
      </c>
    </row>
    <row r="2067" spans="1:8" x14ac:dyDescent="0.3">
      <c r="A2067" t="s">
        <v>2923</v>
      </c>
      <c r="B2067" s="2">
        <v>45345</v>
      </c>
      <c r="C2067" t="s">
        <v>472</v>
      </c>
      <c r="D2067" t="s">
        <v>739</v>
      </c>
      <c r="E2067" t="s">
        <v>831</v>
      </c>
      <c r="F2067">
        <v>4</v>
      </c>
      <c r="G2067">
        <v>0.15</v>
      </c>
      <c r="H2067" t="s">
        <v>858</v>
      </c>
    </row>
    <row r="2068" spans="1:8" x14ac:dyDescent="0.3">
      <c r="A2068" t="s">
        <v>2924</v>
      </c>
      <c r="B2068" s="2">
        <v>45288</v>
      </c>
      <c r="C2068" t="s">
        <v>396</v>
      </c>
      <c r="D2068" t="s">
        <v>728</v>
      </c>
      <c r="E2068" t="s">
        <v>839</v>
      </c>
      <c r="F2068">
        <v>3</v>
      </c>
      <c r="G2068">
        <v>0.15</v>
      </c>
      <c r="H2068" t="s">
        <v>855</v>
      </c>
    </row>
    <row r="2069" spans="1:8" x14ac:dyDescent="0.3">
      <c r="A2069" t="s">
        <v>2925</v>
      </c>
      <c r="B2069" s="2">
        <v>45610</v>
      </c>
      <c r="C2069" t="s">
        <v>119</v>
      </c>
      <c r="D2069" t="s">
        <v>715</v>
      </c>
      <c r="E2069" t="s">
        <v>835</v>
      </c>
      <c r="F2069">
        <v>4</v>
      </c>
      <c r="G2069">
        <v>0.15</v>
      </c>
      <c r="H2069" t="s">
        <v>855</v>
      </c>
    </row>
    <row r="2070" spans="1:8" x14ac:dyDescent="0.3">
      <c r="A2070" t="s">
        <v>2926</v>
      </c>
      <c r="B2070" s="2">
        <v>45860</v>
      </c>
      <c r="C2070" t="s">
        <v>179</v>
      </c>
      <c r="D2070" t="s">
        <v>808</v>
      </c>
      <c r="E2070" t="s">
        <v>846</v>
      </c>
      <c r="F2070">
        <v>5</v>
      </c>
      <c r="G2070">
        <v>0.05</v>
      </c>
      <c r="H2070" t="s">
        <v>858</v>
      </c>
    </row>
    <row r="2071" spans="1:8" x14ac:dyDescent="0.3">
      <c r="A2071" t="s">
        <v>2927</v>
      </c>
      <c r="B2071" s="2">
        <v>45746</v>
      </c>
      <c r="C2071" t="s">
        <v>368</v>
      </c>
      <c r="D2071" t="s">
        <v>747</v>
      </c>
      <c r="E2071" t="s">
        <v>839</v>
      </c>
      <c r="F2071">
        <v>4</v>
      </c>
      <c r="G2071">
        <v>0.1</v>
      </c>
      <c r="H2071" t="s">
        <v>865</v>
      </c>
    </row>
    <row r="2072" spans="1:8" x14ac:dyDescent="0.3">
      <c r="A2072" t="s">
        <v>2928</v>
      </c>
      <c r="B2072" s="2">
        <v>45395</v>
      </c>
      <c r="C2072" t="s">
        <v>93</v>
      </c>
      <c r="D2072" t="s">
        <v>722</v>
      </c>
      <c r="E2072" t="s">
        <v>831</v>
      </c>
      <c r="F2072">
        <v>1</v>
      </c>
      <c r="G2072">
        <v>0</v>
      </c>
      <c r="H2072" t="s">
        <v>858</v>
      </c>
    </row>
    <row r="2073" spans="1:8" x14ac:dyDescent="0.3">
      <c r="A2073" t="s">
        <v>2929</v>
      </c>
      <c r="B2073" s="2">
        <v>45837</v>
      </c>
      <c r="C2073" t="s">
        <v>109</v>
      </c>
      <c r="D2073" t="s">
        <v>802</v>
      </c>
      <c r="E2073" t="s">
        <v>842</v>
      </c>
      <c r="F2073">
        <v>5</v>
      </c>
      <c r="G2073">
        <v>0</v>
      </c>
      <c r="H2073" t="s">
        <v>858</v>
      </c>
    </row>
    <row r="2074" spans="1:8" x14ac:dyDescent="0.3">
      <c r="A2074" t="s">
        <v>2930</v>
      </c>
      <c r="B2074" s="2">
        <v>45271</v>
      </c>
      <c r="C2074" t="s">
        <v>472</v>
      </c>
      <c r="D2074" t="s">
        <v>784</v>
      </c>
      <c r="E2074" t="s">
        <v>846</v>
      </c>
      <c r="F2074">
        <v>1</v>
      </c>
      <c r="G2074">
        <v>0.1</v>
      </c>
      <c r="H2074" t="s">
        <v>858</v>
      </c>
    </row>
    <row r="2075" spans="1:8" x14ac:dyDescent="0.3">
      <c r="A2075" t="s">
        <v>2931</v>
      </c>
      <c r="B2075" s="2">
        <v>45345</v>
      </c>
      <c r="C2075" t="s">
        <v>213</v>
      </c>
      <c r="D2075" t="s">
        <v>759</v>
      </c>
      <c r="E2075" t="s">
        <v>835</v>
      </c>
      <c r="F2075">
        <v>4</v>
      </c>
      <c r="G2075">
        <v>0.15</v>
      </c>
      <c r="H2075" t="s">
        <v>865</v>
      </c>
    </row>
    <row r="2076" spans="1:8" x14ac:dyDescent="0.3">
      <c r="A2076" t="s">
        <v>2932</v>
      </c>
      <c r="B2076" s="2">
        <v>45328</v>
      </c>
      <c r="C2076" t="s">
        <v>198</v>
      </c>
      <c r="D2076" t="s">
        <v>734</v>
      </c>
      <c r="E2076" t="s">
        <v>842</v>
      </c>
      <c r="F2076">
        <v>1</v>
      </c>
      <c r="G2076">
        <v>0.1</v>
      </c>
      <c r="H2076" t="s">
        <v>858</v>
      </c>
    </row>
    <row r="2077" spans="1:8" x14ac:dyDescent="0.3">
      <c r="A2077" t="s">
        <v>2933</v>
      </c>
      <c r="B2077" s="2">
        <v>45295</v>
      </c>
      <c r="C2077" t="s">
        <v>396</v>
      </c>
      <c r="D2077" t="s">
        <v>739</v>
      </c>
      <c r="E2077" t="s">
        <v>842</v>
      </c>
      <c r="F2077">
        <v>1</v>
      </c>
      <c r="G2077">
        <v>0.1</v>
      </c>
      <c r="H2077" t="s">
        <v>861</v>
      </c>
    </row>
    <row r="2078" spans="1:8" x14ac:dyDescent="0.3">
      <c r="A2078" t="s">
        <v>2934</v>
      </c>
      <c r="B2078" s="2">
        <v>45591</v>
      </c>
      <c r="C2078" t="s">
        <v>476</v>
      </c>
      <c r="D2078" t="s">
        <v>774</v>
      </c>
      <c r="E2078" t="s">
        <v>839</v>
      </c>
      <c r="F2078">
        <v>3</v>
      </c>
      <c r="G2078">
        <v>0.1</v>
      </c>
      <c r="H2078" t="s">
        <v>855</v>
      </c>
    </row>
    <row r="2079" spans="1:8" x14ac:dyDescent="0.3">
      <c r="A2079" t="s">
        <v>2935</v>
      </c>
      <c r="B2079" s="2">
        <v>45458</v>
      </c>
      <c r="C2079" t="s">
        <v>399</v>
      </c>
      <c r="D2079" t="s">
        <v>736</v>
      </c>
      <c r="E2079" t="s">
        <v>835</v>
      </c>
      <c r="F2079">
        <v>1</v>
      </c>
      <c r="G2079">
        <v>0.15</v>
      </c>
      <c r="H2079" t="s">
        <v>865</v>
      </c>
    </row>
    <row r="2080" spans="1:8" x14ac:dyDescent="0.3">
      <c r="A2080" t="s">
        <v>2936</v>
      </c>
      <c r="B2080" s="2">
        <v>45872</v>
      </c>
      <c r="C2080" t="s">
        <v>20</v>
      </c>
      <c r="D2080" t="s">
        <v>764</v>
      </c>
      <c r="E2080" t="s">
        <v>831</v>
      </c>
      <c r="F2080">
        <v>2</v>
      </c>
      <c r="G2080">
        <v>0.1</v>
      </c>
      <c r="H2080" t="s">
        <v>855</v>
      </c>
    </row>
    <row r="2081" spans="1:8" x14ac:dyDescent="0.3">
      <c r="A2081" t="s">
        <v>2937</v>
      </c>
      <c r="B2081" s="2">
        <v>45790</v>
      </c>
      <c r="C2081" t="s">
        <v>324</v>
      </c>
      <c r="D2081" t="s">
        <v>745</v>
      </c>
      <c r="E2081" t="s">
        <v>835</v>
      </c>
      <c r="F2081">
        <v>5</v>
      </c>
      <c r="G2081">
        <v>0.15</v>
      </c>
      <c r="H2081" t="s">
        <v>861</v>
      </c>
    </row>
    <row r="2082" spans="1:8" x14ac:dyDescent="0.3">
      <c r="A2082" t="s">
        <v>2938</v>
      </c>
      <c r="B2082" s="2">
        <v>45591</v>
      </c>
      <c r="C2082" t="s">
        <v>520</v>
      </c>
      <c r="D2082" t="s">
        <v>826</v>
      </c>
      <c r="E2082" t="s">
        <v>842</v>
      </c>
      <c r="F2082">
        <v>2</v>
      </c>
      <c r="G2082">
        <v>0.15</v>
      </c>
      <c r="H2082" t="s">
        <v>865</v>
      </c>
    </row>
    <row r="2083" spans="1:8" x14ac:dyDescent="0.3">
      <c r="A2083" t="s">
        <v>2939</v>
      </c>
      <c r="B2083" s="2">
        <v>45185</v>
      </c>
      <c r="C2083" t="s">
        <v>536</v>
      </c>
      <c r="D2083" t="s">
        <v>747</v>
      </c>
      <c r="E2083" t="s">
        <v>842</v>
      </c>
      <c r="F2083">
        <v>2</v>
      </c>
      <c r="G2083">
        <v>0.15</v>
      </c>
      <c r="H2083" t="s">
        <v>861</v>
      </c>
    </row>
    <row r="2084" spans="1:8" x14ac:dyDescent="0.3">
      <c r="A2084" t="s">
        <v>2940</v>
      </c>
      <c r="B2084" s="2">
        <v>45816</v>
      </c>
      <c r="C2084" t="s">
        <v>390</v>
      </c>
      <c r="D2084" t="s">
        <v>782</v>
      </c>
      <c r="E2084" t="s">
        <v>839</v>
      </c>
      <c r="F2084">
        <v>5</v>
      </c>
      <c r="G2084">
        <v>0.05</v>
      </c>
      <c r="H2084" t="s">
        <v>858</v>
      </c>
    </row>
    <row r="2085" spans="1:8" x14ac:dyDescent="0.3">
      <c r="A2085" t="s">
        <v>2941</v>
      </c>
      <c r="B2085" s="2">
        <v>45313</v>
      </c>
      <c r="C2085" t="s">
        <v>230</v>
      </c>
      <c r="D2085" t="s">
        <v>755</v>
      </c>
      <c r="E2085" t="s">
        <v>831</v>
      </c>
      <c r="F2085">
        <v>2</v>
      </c>
      <c r="G2085">
        <v>0</v>
      </c>
      <c r="H2085" t="s">
        <v>858</v>
      </c>
    </row>
    <row r="2086" spans="1:8" x14ac:dyDescent="0.3">
      <c r="A2086" t="s">
        <v>2942</v>
      </c>
      <c r="B2086" s="2">
        <v>45723</v>
      </c>
      <c r="C2086" t="s">
        <v>690</v>
      </c>
      <c r="D2086" t="s">
        <v>824</v>
      </c>
      <c r="E2086" t="s">
        <v>839</v>
      </c>
      <c r="F2086">
        <v>5</v>
      </c>
      <c r="G2086">
        <v>0.05</v>
      </c>
      <c r="H2086" t="s">
        <v>855</v>
      </c>
    </row>
    <row r="2087" spans="1:8" x14ac:dyDescent="0.3">
      <c r="A2087" t="s">
        <v>2943</v>
      </c>
      <c r="B2087" s="2">
        <v>45337</v>
      </c>
      <c r="C2087" t="s">
        <v>206</v>
      </c>
      <c r="D2087" t="s">
        <v>810</v>
      </c>
      <c r="E2087" t="s">
        <v>831</v>
      </c>
      <c r="F2087">
        <v>1</v>
      </c>
      <c r="G2087">
        <v>0</v>
      </c>
      <c r="H2087" t="s">
        <v>858</v>
      </c>
    </row>
    <row r="2088" spans="1:8" x14ac:dyDescent="0.3">
      <c r="A2088" t="s">
        <v>2944</v>
      </c>
      <c r="B2088" s="2">
        <v>45507</v>
      </c>
      <c r="C2088" t="s">
        <v>15</v>
      </c>
      <c r="D2088" t="s">
        <v>753</v>
      </c>
      <c r="E2088" t="s">
        <v>846</v>
      </c>
      <c r="F2088">
        <v>2</v>
      </c>
      <c r="G2088">
        <v>0</v>
      </c>
      <c r="H2088" t="s">
        <v>865</v>
      </c>
    </row>
    <row r="2089" spans="1:8" x14ac:dyDescent="0.3">
      <c r="A2089" t="s">
        <v>2945</v>
      </c>
      <c r="B2089" s="2">
        <v>45522</v>
      </c>
      <c r="C2089" t="s">
        <v>533</v>
      </c>
      <c r="D2089" t="s">
        <v>761</v>
      </c>
      <c r="E2089" t="s">
        <v>842</v>
      </c>
      <c r="F2089">
        <v>1</v>
      </c>
      <c r="G2089">
        <v>0.05</v>
      </c>
      <c r="H2089" t="s">
        <v>858</v>
      </c>
    </row>
    <row r="2090" spans="1:8" x14ac:dyDescent="0.3">
      <c r="A2090" t="s">
        <v>2946</v>
      </c>
      <c r="B2090" s="2">
        <v>45596</v>
      </c>
      <c r="C2090" t="s">
        <v>582</v>
      </c>
      <c r="D2090" t="s">
        <v>788</v>
      </c>
      <c r="E2090" t="s">
        <v>839</v>
      </c>
      <c r="F2090">
        <v>2</v>
      </c>
      <c r="G2090">
        <v>0.05</v>
      </c>
      <c r="H2090" t="s">
        <v>861</v>
      </c>
    </row>
    <row r="2091" spans="1:8" x14ac:dyDescent="0.3">
      <c r="A2091" t="s">
        <v>2947</v>
      </c>
      <c r="B2091" s="2">
        <v>45695</v>
      </c>
      <c r="C2091" t="s">
        <v>291</v>
      </c>
      <c r="D2091" t="s">
        <v>816</v>
      </c>
      <c r="E2091" t="s">
        <v>835</v>
      </c>
      <c r="F2091">
        <v>5</v>
      </c>
      <c r="G2091">
        <v>0.05</v>
      </c>
      <c r="H2091" t="s">
        <v>858</v>
      </c>
    </row>
    <row r="2092" spans="1:8" x14ac:dyDescent="0.3">
      <c r="A2092" t="s">
        <v>2948</v>
      </c>
      <c r="B2092" s="2">
        <v>45787</v>
      </c>
      <c r="C2092" t="s">
        <v>696</v>
      </c>
      <c r="D2092" t="s">
        <v>802</v>
      </c>
      <c r="E2092" t="s">
        <v>839</v>
      </c>
      <c r="F2092">
        <v>1</v>
      </c>
      <c r="G2092">
        <v>0.1</v>
      </c>
      <c r="H2092" t="s">
        <v>865</v>
      </c>
    </row>
    <row r="2093" spans="1:8" x14ac:dyDescent="0.3">
      <c r="A2093" t="s">
        <v>2949</v>
      </c>
      <c r="B2093" s="2">
        <v>45877</v>
      </c>
      <c r="C2093" t="s">
        <v>144</v>
      </c>
      <c r="D2093" t="s">
        <v>826</v>
      </c>
      <c r="E2093" t="s">
        <v>831</v>
      </c>
      <c r="F2093">
        <v>5</v>
      </c>
      <c r="G2093">
        <v>0</v>
      </c>
      <c r="H2093" t="s">
        <v>865</v>
      </c>
    </row>
    <row r="2094" spans="1:8" x14ac:dyDescent="0.3">
      <c r="A2094" t="s">
        <v>2950</v>
      </c>
      <c r="B2094" s="2">
        <v>45858</v>
      </c>
      <c r="C2094" t="s">
        <v>438</v>
      </c>
      <c r="D2094" t="s">
        <v>824</v>
      </c>
      <c r="E2094" t="s">
        <v>846</v>
      </c>
      <c r="F2094">
        <v>1</v>
      </c>
      <c r="G2094">
        <v>0</v>
      </c>
      <c r="H2094" t="s">
        <v>861</v>
      </c>
    </row>
    <row r="2095" spans="1:8" x14ac:dyDescent="0.3">
      <c r="A2095" t="s">
        <v>2951</v>
      </c>
      <c r="B2095" s="2">
        <v>45339</v>
      </c>
      <c r="C2095" t="s">
        <v>277</v>
      </c>
      <c r="D2095" t="s">
        <v>718</v>
      </c>
      <c r="E2095" t="s">
        <v>839</v>
      </c>
      <c r="F2095">
        <v>2</v>
      </c>
      <c r="G2095">
        <v>0</v>
      </c>
      <c r="H2095" t="s">
        <v>865</v>
      </c>
    </row>
    <row r="2096" spans="1:8" x14ac:dyDescent="0.3">
      <c r="A2096" t="s">
        <v>2952</v>
      </c>
      <c r="B2096" s="2">
        <v>45488</v>
      </c>
      <c r="C2096" t="s">
        <v>467</v>
      </c>
      <c r="D2096" t="s">
        <v>742</v>
      </c>
      <c r="E2096" t="s">
        <v>839</v>
      </c>
      <c r="F2096">
        <v>2</v>
      </c>
      <c r="G2096">
        <v>0.15</v>
      </c>
      <c r="H2096" t="s">
        <v>865</v>
      </c>
    </row>
    <row r="2097" spans="1:8" x14ac:dyDescent="0.3">
      <c r="A2097" t="s">
        <v>2953</v>
      </c>
      <c r="B2097" s="2">
        <v>45798</v>
      </c>
      <c r="C2097" t="s">
        <v>464</v>
      </c>
      <c r="D2097" t="s">
        <v>786</v>
      </c>
      <c r="E2097" t="s">
        <v>831</v>
      </c>
      <c r="F2097">
        <v>4</v>
      </c>
      <c r="G2097">
        <v>0</v>
      </c>
      <c r="H2097" t="s">
        <v>858</v>
      </c>
    </row>
    <row r="2098" spans="1:8" x14ac:dyDescent="0.3">
      <c r="A2098" t="s">
        <v>2954</v>
      </c>
      <c r="B2098" s="2">
        <v>45189</v>
      </c>
      <c r="C2098" t="s">
        <v>577</v>
      </c>
      <c r="D2098" t="s">
        <v>808</v>
      </c>
      <c r="E2098" t="s">
        <v>831</v>
      </c>
      <c r="F2098">
        <v>2</v>
      </c>
      <c r="G2098">
        <v>0.15</v>
      </c>
      <c r="H2098" t="s">
        <v>858</v>
      </c>
    </row>
    <row r="2099" spans="1:8" x14ac:dyDescent="0.3">
      <c r="A2099" t="s">
        <v>2955</v>
      </c>
      <c r="B2099" s="2">
        <v>45240</v>
      </c>
      <c r="C2099" t="s">
        <v>306</v>
      </c>
      <c r="D2099" t="s">
        <v>769</v>
      </c>
      <c r="E2099" t="s">
        <v>842</v>
      </c>
      <c r="F2099">
        <v>2</v>
      </c>
      <c r="G2099">
        <v>0.05</v>
      </c>
      <c r="H2099" t="s">
        <v>855</v>
      </c>
    </row>
    <row r="2100" spans="1:8" x14ac:dyDescent="0.3">
      <c r="A2100" t="s">
        <v>2956</v>
      </c>
      <c r="B2100" s="2">
        <v>45546</v>
      </c>
      <c r="C2100" t="s">
        <v>15</v>
      </c>
      <c r="D2100" t="s">
        <v>818</v>
      </c>
      <c r="E2100" t="s">
        <v>835</v>
      </c>
      <c r="F2100">
        <v>5</v>
      </c>
      <c r="G2100">
        <v>0</v>
      </c>
      <c r="H2100" t="s">
        <v>865</v>
      </c>
    </row>
    <row r="2101" spans="1:8" x14ac:dyDescent="0.3">
      <c r="A2101" t="s">
        <v>2957</v>
      </c>
      <c r="B2101" s="2">
        <v>45637</v>
      </c>
      <c r="C2101" t="s">
        <v>331</v>
      </c>
      <c r="D2101" t="s">
        <v>734</v>
      </c>
      <c r="E2101" t="s">
        <v>839</v>
      </c>
      <c r="F2101">
        <v>4</v>
      </c>
      <c r="G2101">
        <v>0</v>
      </c>
      <c r="H2101" t="s">
        <v>861</v>
      </c>
    </row>
    <row r="2102" spans="1:8" x14ac:dyDescent="0.3">
      <c r="A2102" t="s">
        <v>2958</v>
      </c>
      <c r="B2102" s="2">
        <v>45744</v>
      </c>
      <c r="C2102" t="s">
        <v>491</v>
      </c>
      <c r="D2102" t="s">
        <v>753</v>
      </c>
      <c r="E2102" t="s">
        <v>839</v>
      </c>
      <c r="F2102">
        <v>1</v>
      </c>
      <c r="G2102">
        <v>0.05</v>
      </c>
      <c r="H2102" t="s">
        <v>865</v>
      </c>
    </row>
    <row r="2103" spans="1:8" x14ac:dyDescent="0.3">
      <c r="A2103" t="s">
        <v>2959</v>
      </c>
      <c r="B2103" s="2">
        <v>45300</v>
      </c>
      <c r="C2103" t="s">
        <v>503</v>
      </c>
      <c r="D2103" t="s">
        <v>736</v>
      </c>
      <c r="E2103" t="s">
        <v>831</v>
      </c>
      <c r="F2103">
        <v>5</v>
      </c>
      <c r="G2103">
        <v>0.05</v>
      </c>
      <c r="H2103" t="s">
        <v>861</v>
      </c>
    </row>
    <row r="2104" spans="1:8" x14ac:dyDescent="0.3">
      <c r="A2104" t="s">
        <v>2960</v>
      </c>
      <c r="B2104" s="2">
        <v>45605</v>
      </c>
      <c r="C2104" t="s">
        <v>355</v>
      </c>
      <c r="D2104" t="s">
        <v>718</v>
      </c>
      <c r="E2104" t="s">
        <v>831</v>
      </c>
      <c r="F2104">
        <v>2</v>
      </c>
      <c r="G2104">
        <v>0</v>
      </c>
      <c r="H2104" t="s">
        <v>855</v>
      </c>
    </row>
    <row r="2105" spans="1:8" x14ac:dyDescent="0.3">
      <c r="A2105" t="s">
        <v>2961</v>
      </c>
      <c r="B2105" s="2">
        <v>45530</v>
      </c>
      <c r="C2105" t="s">
        <v>141</v>
      </c>
      <c r="D2105" t="s">
        <v>766</v>
      </c>
      <c r="E2105" t="s">
        <v>835</v>
      </c>
      <c r="F2105">
        <v>1</v>
      </c>
      <c r="G2105">
        <v>0.05</v>
      </c>
      <c r="H2105" t="s">
        <v>855</v>
      </c>
    </row>
    <row r="2106" spans="1:8" x14ac:dyDescent="0.3">
      <c r="A2106" t="s">
        <v>2962</v>
      </c>
      <c r="B2106" s="2">
        <v>45761</v>
      </c>
      <c r="C2106" t="s">
        <v>270</v>
      </c>
      <c r="D2106" t="s">
        <v>806</v>
      </c>
      <c r="E2106" t="s">
        <v>842</v>
      </c>
      <c r="F2106">
        <v>2</v>
      </c>
      <c r="G2106">
        <v>0</v>
      </c>
      <c r="H2106" t="s">
        <v>855</v>
      </c>
    </row>
    <row r="2107" spans="1:8" x14ac:dyDescent="0.3">
      <c r="A2107" t="s">
        <v>2963</v>
      </c>
      <c r="B2107" s="2">
        <v>45429</v>
      </c>
      <c r="C2107" t="s">
        <v>643</v>
      </c>
      <c r="D2107" t="s">
        <v>816</v>
      </c>
      <c r="E2107" t="s">
        <v>846</v>
      </c>
      <c r="F2107">
        <v>3</v>
      </c>
      <c r="G2107">
        <v>0.15</v>
      </c>
      <c r="H2107" t="s">
        <v>858</v>
      </c>
    </row>
    <row r="2108" spans="1:8" x14ac:dyDescent="0.3">
      <c r="A2108" t="s">
        <v>2964</v>
      </c>
      <c r="B2108" s="2">
        <v>45642</v>
      </c>
      <c r="C2108" t="s">
        <v>419</v>
      </c>
      <c r="D2108" t="s">
        <v>769</v>
      </c>
      <c r="E2108" t="s">
        <v>846</v>
      </c>
      <c r="F2108">
        <v>4</v>
      </c>
      <c r="G2108">
        <v>0.05</v>
      </c>
      <c r="H2108" t="s">
        <v>855</v>
      </c>
    </row>
    <row r="2109" spans="1:8" x14ac:dyDescent="0.3">
      <c r="A2109" t="s">
        <v>2965</v>
      </c>
      <c r="B2109" s="2">
        <v>45832</v>
      </c>
      <c r="C2109" t="s">
        <v>175</v>
      </c>
      <c r="D2109" t="s">
        <v>790</v>
      </c>
      <c r="E2109" t="s">
        <v>835</v>
      </c>
      <c r="F2109">
        <v>3</v>
      </c>
      <c r="G2109">
        <v>0.15</v>
      </c>
      <c r="H2109" t="s">
        <v>865</v>
      </c>
    </row>
    <row r="2110" spans="1:8" x14ac:dyDescent="0.3">
      <c r="A2110" t="s">
        <v>2966</v>
      </c>
      <c r="B2110" s="2">
        <v>45625</v>
      </c>
      <c r="C2110" t="s">
        <v>542</v>
      </c>
      <c r="D2110" t="s">
        <v>769</v>
      </c>
      <c r="E2110" t="s">
        <v>846</v>
      </c>
      <c r="F2110">
        <v>3</v>
      </c>
      <c r="G2110">
        <v>0.05</v>
      </c>
      <c r="H2110" t="s">
        <v>861</v>
      </c>
    </row>
    <row r="2111" spans="1:8" x14ac:dyDescent="0.3">
      <c r="A2111" t="s">
        <v>2967</v>
      </c>
      <c r="B2111" s="2">
        <v>45765</v>
      </c>
      <c r="C2111" t="s">
        <v>653</v>
      </c>
      <c r="D2111" t="s">
        <v>736</v>
      </c>
      <c r="E2111" t="s">
        <v>842</v>
      </c>
      <c r="F2111">
        <v>4</v>
      </c>
      <c r="G2111">
        <v>0.15</v>
      </c>
      <c r="H2111" t="s">
        <v>858</v>
      </c>
    </row>
    <row r="2112" spans="1:8" x14ac:dyDescent="0.3">
      <c r="A2112" t="s">
        <v>2968</v>
      </c>
      <c r="B2112" s="2">
        <v>45669</v>
      </c>
      <c r="C2112" t="s">
        <v>551</v>
      </c>
      <c r="D2112" t="s">
        <v>745</v>
      </c>
      <c r="E2112" t="s">
        <v>839</v>
      </c>
      <c r="F2112">
        <v>3</v>
      </c>
      <c r="G2112">
        <v>0</v>
      </c>
      <c r="H2112" t="s">
        <v>858</v>
      </c>
    </row>
    <row r="2113" spans="1:8" x14ac:dyDescent="0.3">
      <c r="A2113" t="s">
        <v>2969</v>
      </c>
      <c r="B2113" s="2">
        <v>45373</v>
      </c>
      <c r="C2113" t="s">
        <v>411</v>
      </c>
      <c r="D2113" t="s">
        <v>788</v>
      </c>
      <c r="E2113" t="s">
        <v>835</v>
      </c>
      <c r="F2113">
        <v>5</v>
      </c>
      <c r="G2113">
        <v>0.1</v>
      </c>
      <c r="H2113" t="s">
        <v>855</v>
      </c>
    </row>
    <row r="2114" spans="1:8" x14ac:dyDescent="0.3">
      <c r="A2114" t="s">
        <v>2970</v>
      </c>
      <c r="B2114" s="2">
        <v>45759</v>
      </c>
      <c r="C2114" t="s">
        <v>579</v>
      </c>
      <c r="D2114" t="s">
        <v>734</v>
      </c>
      <c r="E2114" t="s">
        <v>831</v>
      </c>
      <c r="F2114">
        <v>4</v>
      </c>
      <c r="G2114">
        <v>0.05</v>
      </c>
      <c r="H2114" t="s">
        <v>865</v>
      </c>
    </row>
    <row r="2115" spans="1:8" x14ac:dyDescent="0.3">
      <c r="A2115" t="s">
        <v>2971</v>
      </c>
      <c r="B2115" s="2">
        <v>45249</v>
      </c>
      <c r="C2115" t="s">
        <v>480</v>
      </c>
      <c r="D2115" t="s">
        <v>794</v>
      </c>
      <c r="E2115" t="s">
        <v>839</v>
      </c>
      <c r="F2115">
        <v>5</v>
      </c>
      <c r="G2115">
        <v>0.15</v>
      </c>
      <c r="H2115" t="s">
        <v>855</v>
      </c>
    </row>
    <row r="2116" spans="1:8" x14ac:dyDescent="0.3">
      <c r="A2116" t="s">
        <v>2972</v>
      </c>
      <c r="B2116" s="2">
        <v>45804</v>
      </c>
      <c r="C2116" t="s">
        <v>556</v>
      </c>
      <c r="D2116" t="s">
        <v>818</v>
      </c>
      <c r="E2116" t="s">
        <v>846</v>
      </c>
      <c r="F2116">
        <v>3</v>
      </c>
      <c r="G2116">
        <v>0.15</v>
      </c>
      <c r="H2116" t="s">
        <v>865</v>
      </c>
    </row>
    <row r="2117" spans="1:8" x14ac:dyDescent="0.3">
      <c r="A2117" t="s">
        <v>2973</v>
      </c>
      <c r="B2117" s="2">
        <v>45441</v>
      </c>
      <c r="C2117" t="s">
        <v>119</v>
      </c>
      <c r="D2117" t="s">
        <v>745</v>
      </c>
      <c r="E2117" t="s">
        <v>835</v>
      </c>
      <c r="F2117">
        <v>3</v>
      </c>
      <c r="G2117">
        <v>0.15</v>
      </c>
      <c r="H2117" t="s">
        <v>861</v>
      </c>
    </row>
    <row r="2118" spans="1:8" x14ac:dyDescent="0.3">
      <c r="A2118" t="s">
        <v>2974</v>
      </c>
      <c r="B2118" s="2">
        <v>45781</v>
      </c>
      <c r="C2118" t="s">
        <v>347</v>
      </c>
      <c r="D2118" t="s">
        <v>734</v>
      </c>
      <c r="E2118" t="s">
        <v>835</v>
      </c>
      <c r="F2118">
        <v>1</v>
      </c>
      <c r="G2118">
        <v>0.05</v>
      </c>
      <c r="H2118" t="s">
        <v>855</v>
      </c>
    </row>
    <row r="2119" spans="1:8" x14ac:dyDescent="0.3">
      <c r="A2119" t="s">
        <v>2975</v>
      </c>
      <c r="B2119" s="2">
        <v>45306</v>
      </c>
      <c r="C2119" t="s">
        <v>362</v>
      </c>
      <c r="D2119" t="s">
        <v>753</v>
      </c>
      <c r="E2119" t="s">
        <v>835</v>
      </c>
      <c r="F2119">
        <v>3</v>
      </c>
      <c r="G2119">
        <v>0</v>
      </c>
      <c r="H2119" t="s">
        <v>865</v>
      </c>
    </row>
    <row r="2120" spans="1:8" x14ac:dyDescent="0.3">
      <c r="A2120" t="s">
        <v>2976</v>
      </c>
      <c r="B2120" s="2">
        <v>45511</v>
      </c>
      <c r="C2120" t="s">
        <v>310</v>
      </c>
      <c r="D2120" t="s">
        <v>786</v>
      </c>
      <c r="E2120" t="s">
        <v>831</v>
      </c>
      <c r="F2120">
        <v>3</v>
      </c>
      <c r="G2120">
        <v>0.05</v>
      </c>
      <c r="H2120" t="s">
        <v>858</v>
      </c>
    </row>
    <row r="2121" spans="1:8" x14ac:dyDescent="0.3">
      <c r="A2121" t="s">
        <v>2977</v>
      </c>
      <c r="B2121" s="2">
        <v>45186</v>
      </c>
      <c r="C2121" t="s">
        <v>531</v>
      </c>
      <c r="D2121" t="s">
        <v>826</v>
      </c>
      <c r="E2121" t="s">
        <v>839</v>
      </c>
      <c r="F2121">
        <v>2</v>
      </c>
      <c r="G2121">
        <v>0</v>
      </c>
      <c r="H2121" t="s">
        <v>858</v>
      </c>
    </row>
    <row r="2122" spans="1:8" x14ac:dyDescent="0.3">
      <c r="A2122" t="s">
        <v>2978</v>
      </c>
      <c r="B2122" s="2">
        <v>45222</v>
      </c>
      <c r="C2122" t="s">
        <v>277</v>
      </c>
      <c r="D2122" t="s">
        <v>810</v>
      </c>
      <c r="E2122" t="s">
        <v>846</v>
      </c>
      <c r="F2122">
        <v>2</v>
      </c>
      <c r="G2122">
        <v>0.05</v>
      </c>
      <c r="H2122" t="s">
        <v>865</v>
      </c>
    </row>
    <row r="2123" spans="1:8" x14ac:dyDescent="0.3">
      <c r="A2123" t="s">
        <v>2979</v>
      </c>
      <c r="B2123" s="2">
        <v>45396</v>
      </c>
      <c r="C2123" t="s">
        <v>524</v>
      </c>
      <c r="D2123" t="s">
        <v>802</v>
      </c>
      <c r="E2123" t="s">
        <v>839</v>
      </c>
      <c r="F2123">
        <v>5</v>
      </c>
      <c r="G2123">
        <v>0</v>
      </c>
      <c r="H2123" t="s">
        <v>858</v>
      </c>
    </row>
    <row r="2124" spans="1:8" x14ac:dyDescent="0.3">
      <c r="A2124" t="s">
        <v>2980</v>
      </c>
      <c r="B2124" s="2">
        <v>45846</v>
      </c>
      <c r="C2124" t="s">
        <v>621</v>
      </c>
      <c r="D2124" t="s">
        <v>722</v>
      </c>
      <c r="E2124" t="s">
        <v>842</v>
      </c>
      <c r="F2124">
        <v>3</v>
      </c>
      <c r="G2124">
        <v>0.1</v>
      </c>
      <c r="H2124" t="s">
        <v>861</v>
      </c>
    </row>
    <row r="2125" spans="1:8" x14ac:dyDescent="0.3">
      <c r="A2125" t="s">
        <v>2981</v>
      </c>
      <c r="B2125" s="2">
        <v>45592</v>
      </c>
      <c r="C2125" t="s">
        <v>198</v>
      </c>
      <c r="D2125" t="s">
        <v>753</v>
      </c>
      <c r="E2125" t="s">
        <v>831</v>
      </c>
      <c r="F2125">
        <v>4</v>
      </c>
      <c r="G2125">
        <v>0.15</v>
      </c>
      <c r="H2125" t="s">
        <v>865</v>
      </c>
    </row>
    <row r="2126" spans="1:8" x14ac:dyDescent="0.3">
      <c r="A2126" t="s">
        <v>2982</v>
      </c>
      <c r="B2126" s="2">
        <v>45325</v>
      </c>
      <c r="C2126" t="s">
        <v>270</v>
      </c>
      <c r="D2126" t="s">
        <v>759</v>
      </c>
      <c r="E2126" t="s">
        <v>842</v>
      </c>
      <c r="F2126">
        <v>1</v>
      </c>
      <c r="G2126">
        <v>0</v>
      </c>
      <c r="H2126" t="s">
        <v>858</v>
      </c>
    </row>
    <row r="2127" spans="1:8" x14ac:dyDescent="0.3">
      <c r="A2127" t="s">
        <v>2983</v>
      </c>
      <c r="B2127" s="2">
        <v>45794</v>
      </c>
      <c r="C2127" t="s">
        <v>171</v>
      </c>
      <c r="D2127" t="s">
        <v>728</v>
      </c>
      <c r="E2127" t="s">
        <v>846</v>
      </c>
      <c r="F2127">
        <v>3</v>
      </c>
      <c r="G2127">
        <v>0.15</v>
      </c>
      <c r="H2127" t="s">
        <v>861</v>
      </c>
    </row>
    <row r="2128" spans="1:8" x14ac:dyDescent="0.3">
      <c r="A2128" t="s">
        <v>2984</v>
      </c>
      <c r="B2128" s="2">
        <v>45766</v>
      </c>
      <c r="C2128" t="s">
        <v>536</v>
      </c>
      <c r="D2128" t="s">
        <v>753</v>
      </c>
      <c r="E2128" t="s">
        <v>831</v>
      </c>
      <c r="F2128">
        <v>3</v>
      </c>
      <c r="G2128">
        <v>0</v>
      </c>
      <c r="H2128" t="s">
        <v>865</v>
      </c>
    </row>
    <row r="2129" spans="1:8" x14ac:dyDescent="0.3">
      <c r="A2129" t="s">
        <v>2985</v>
      </c>
      <c r="B2129" s="2">
        <v>45646</v>
      </c>
      <c r="C2129" t="s">
        <v>442</v>
      </c>
      <c r="D2129" t="s">
        <v>800</v>
      </c>
      <c r="E2129" t="s">
        <v>839</v>
      </c>
      <c r="F2129">
        <v>2</v>
      </c>
      <c r="G2129">
        <v>0.15</v>
      </c>
      <c r="H2129" t="s">
        <v>865</v>
      </c>
    </row>
    <row r="2130" spans="1:8" x14ac:dyDescent="0.3">
      <c r="A2130" t="s">
        <v>2986</v>
      </c>
      <c r="B2130" s="2">
        <v>45778</v>
      </c>
      <c r="C2130" t="s">
        <v>500</v>
      </c>
      <c r="D2130" t="s">
        <v>728</v>
      </c>
      <c r="E2130" t="s">
        <v>846</v>
      </c>
      <c r="F2130">
        <v>1</v>
      </c>
      <c r="G2130">
        <v>0.1</v>
      </c>
      <c r="H2130" t="s">
        <v>865</v>
      </c>
    </row>
    <row r="2131" spans="1:8" x14ac:dyDescent="0.3">
      <c r="A2131" t="s">
        <v>2987</v>
      </c>
      <c r="B2131" s="2">
        <v>45741</v>
      </c>
      <c r="C2131" t="s">
        <v>74</v>
      </c>
      <c r="D2131" t="s">
        <v>761</v>
      </c>
      <c r="E2131" t="s">
        <v>842</v>
      </c>
      <c r="F2131">
        <v>1</v>
      </c>
      <c r="G2131">
        <v>0.15</v>
      </c>
      <c r="H2131" t="s">
        <v>855</v>
      </c>
    </row>
    <row r="2132" spans="1:8" x14ac:dyDescent="0.3">
      <c r="A2132" t="s">
        <v>2988</v>
      </c>
      <c r="B2132" s="2">
        <v>45895</v>
      </c>
      <c r="C2132" t="s">
        <v>270</v>
      </c>
      <c r="D2132" t="s">
        <v>818</v>
      </c>
      <c r="E2132" t="s">
        <v>839</v>
      </c>
      <c r="F2132">
        <v>3</v>
      </c>
      <c r="G2132">
        <v>0.15</v>
      </c>
      <c r="H2132" t="s">
        <v>865</v>
      </c>
    </row>
    <row r="2133" spans="1:8" x14ac:dyDescent="0.3">
      <c r="A2133" t="s">
        <v>2989</v>
      </c>
      <c r="B2133" s="2">
        <v>45458</v>
      </c>
      <c r="C2133" t="s">
        <v>520</v>
      </c>
      <c r="D2133" t="s">
        <v>796</v>
      </c>
      <c r="E2133" t="s">
        <v>839</v>
      </c>
      <c r="F2133">
        <v>4</v>
      </c>
      <c r="G2133">
        <v>0</v>
      </c>
      <c r="H2133" t="s">
        <v>858</v>
      </c>
    </row>
    <row r="2134" spans="1:8" x14ac:dyDescent="0.3">
      <c r="A2134" t="s">
        <v>2990</v>
      </c>
      <c r="B2134" s="2">
        <v>45596</v>
      </c>
      <c r="C2134" t="s">
        <v>291</v>
      </c>
      <c r="D2134" t="s">
        <v>798</v>
      </c>
      <c r="E2134" t="s">
        <v>842</v>
      </c>
      <c r="F2134">
        <v>4</v>
      </c>
      <c r="G2134">
        <v>0</v>
      </c>
      <c r="H2134" t="s">
        <v>855</v>
      </c>
    </row>
    <row r="2135" spans="1:8" x14ac:dyDescent="0.3">
      <c r="A2135" t="s">
        <v>2991</v>
      </c>
      <c r="B2135" s="2">
        <v>45419</v>
      </c>
      <c r="C2135" t="s">
        <v>570</v>
      </c>
      <c r="D2135" t="s">
        <v>824</v>
      </c>
      <c r="E2135" t="s">
        <v>831</v>
      </c>
      <c r="F2135">
        <v>1</v>
      </c>
      <c r="G2135">
        <v>0.05</v>
      </c>
      <c r="H2135" t="s">
        <v>865</v>
      </c>
    </row>
    <row r="2136" spans="1:8" x14ac:dyDescent="0.3">
      <c r="A2136" t="s">
        <v>2992</v>
      </c>
      <c r="B2136" s="2">
        <v>45594</v>
      </c>
      <c r="C2136" t="s">
        <v>15</v>
      </c>
      <c r="D2136" t="s">
        <v>790</v>
      </c>
      <c r="E2136" t="s">
        <v>835</v>
      </c>
      <c r="F2136">
        <v>1</v>
      </c>
      <c r="G2136">
        <v>0.1</v>
      </c>
      <c r="H2136" t="s">
        <v>858</v>
      </c>
    </row>
    <row r="2137" spans="1:8" x14ac:dyDescent="0.3">
      <c r="A2137" t="s">
        <v>2993</v>
      </c>
      <c r="B2137" s="2">
        <v>45329</v>
      </c>
      <c r="C2137" t="s">
        <v>224</v>
      </c>
      <c r="D2137" t="s">
        <v>759</v>
      </c>
      <c r="E2137" t="s">
        <v>835</v>
      </c>
      <c r="F2137">
        <v>1</v>
      </c>
      <c r="G2137">
        <v>0.05</v>
      </c>
      <c r="H2137" t="s">
        <v>855</v>
      </c>
    </row>
    <row r="2138" spans="1:8" x14ac:dyDescent="0.3">
      <c r="A2138" t="s">
        <v>2994</v>
      </c>
      <c r="B2138" s="2">
        <v>45471</v>
      </c>
      <c r="C2138" t="s">
        <v>503</v>
      </c>
      <c r="D2138" t="s">
        <v>764</v>
      </c>
      <c r="E2138" t="s">
        <v>831</v>
      </c>
      <c r="F2138">
        <v>1</v>
      </c>
      <c r="G2138">
        <v>0.1</v>
      </c>
      <c r="H2138" t="s">
        <v>865</v>
      </c>
    </row>
    <row r="2139" spans="1:8" x14ac:dyDescent="0.3">
      <c r="A2139" t="s">
        <v>2995</v>
      </c>
      <c r="B2139" s="2">
        <v>45311</v>
      </c>
      <c r="C2139" t="s">
        <v>115</v>
      </c>
      <c r="D2139" t="s">
        <v>800</v>
      </c>
      <c r="E2139" t="s">
        <v>831</v>
      </c>
      <c r="F2139">
        <v>3</v>
      </c>
      <c r="G2139">
        <v>0</v>
      </c>
      <c r="H2139" t="s">
        <v>855</v>
      </c>
    </row>
    <row r="2140" spans="1:8" x14ac:dyDescent="0.3">
      <c r="A2140" t="s">
        <v>2996</v>
      </c>
      <c r="B2140" s="2">
        <v>45772</v>
      </c>
      <c r="C2140" t="s">
        <v>320</v>
      </c>
      <c r="D2140" t="s">
        <v>769</v>
      </c>
      <c r="E2140" t="s">
        <v>846</v>
      </c>
      <c r="F2140">
        <v>4</v>
      </c>
      <c r="G2140">
        <v>0.1</v>
      </c>
      <c r="H2140" t="s">
        <v>861</v>
      </c>
    </row>
    <row r="2141" spans="1:8" x14ac:dyDescent="0.3">
      <c r="A2141" t="s">
        <v>2997</v>
      </c>
      <c r="B2141" s="2">
        <v>45866</v>
      </c>
      <c r="C2141" t="s">
        <v>141</v>
      </c>
      <c r="D2141" t="s">
        <v>722</v>
      </c>
      <c r="E2141" t="s">
        <v>846</v>
      </c>
      <c r="F2141">
        <v>4</v>
      </c>
      <c r="G2141">
        <v>0</v>
      </c>
      <c r="H2141" t="s">
        <v>861</v>
      </c>
    </row>
    <row r="2142" spans="1:8" x14ac:dyDescent="0.3">
      <c r="A2142" t="s">
        <v>2998</v>
      </c>
      <c r="B2142" s="2">
        <v>45265</v>
      </c>
      <c r="C2142" t="s">
        <v>310</v>
      </c>
      <c r="D2142" t="s">
        <v>794</v>
      </c>
      <c r="E2142" t="s">
        <v>835</v>
      </c>
      <c r="F2142">
        <v>5</v>
      </c>
      <c r="G2142">
        <v>0.15</v>
      </c>
      <c r="H2142" t="s">
        <v>858</v>
      </c>
    </row>
    <row r="2143" spans="1:8" x14ac:dyDescent="0.3">
      <c r="A2143" t="s">
        <v>2999</v>
      </c>
      <c r="B2143" s="2">
        <v>45726</v>
      </c>
      <c r="C2143" t="s">
        <v>612</v>
      </c>
      <c r="D2143" t="s">
        <v>810</v>
      </c>
      <c r="E2143" t="s">
        <v>831</v>
      </c>
      <c r="F2143">
        <v>5</v>
      </c>
      <c r="G2143">
        <v>0.05</v>
      </c>
      <c r="H2143" t="s">
        <v>858</v>
      </c>
    </row>
    <row r="2144" spans="1:8" x14ac:dyDescent="0.3">
      <c r="A2144" t="s">
        <v>3000</v>
      </c>
      <c r="B2144" s="2">
        <v>45838</v>
      </c>
      <c r="C2144" t="s">
        <v>604</v>
      </c>
      <c r="D2144" t="s">
        <v>796</v>
      </c>
      <c r="E2144" t="s">
        <v>842</v>
      </c>
      <c r="F2144">
        <v>3</v>
      </c>
      <c r="G2144">
        <v>0.1</v>
      </c>
      <c r="H2144" t="s">
        <v>858</v>
      </c>
    </row>
    <row r="2145" spans="1:8" x14ac:dyDescent="0.3">
      <c r="A2145" t="s">
        <v>3001</v>
      </c>
      <c r="B2145" s="2">
        <v>45843</v>
      </c>
      <c r="C2145" t="s">
        <v>224</v>
      </c>
      <c r="D2145" t="s">
        <v>745</v>
      </c>
      <c r="E2145" t="s">
        <v>831</v>
      </c>
      <c r="F2145">
        <v>3</v>
      </c>
      <c r="G2145">
        <v>0.1</v>
      </c>
      <c r="H2145" t="s">
        <v>865</v>
      </c>
    </row>
    <row r="2146" spans="1:8" x14ac:dyDescent="0.3">
      <c r="A2146" t="s">
        <v>3002</v>
      </c>
      <c r="B2146" s="2">
        <v>45743</v>
      </c>
      <c r="C2146" t="s">
        <v>343</v>
      </c>
      <c r="D2146" t="s">
        <v>742</v>
      </c>
      <c r="E2146" t="s">
        <v>846</v>
      </c>
      <c r="F2146">
        <v>2</v>
      </c>
      <c r="G2146">
        <v>0.05</v>
      </c>
      <c r="H2146" t="s">
        <v>865</v>
      </c>
    </row>
    <row r="2147" spans="1:8" x14ac:dyDescent="0.3">
      <c r="A2147" t="s">
        <v>3003</v>
      </c>
      <c r="B2147" s="2">
        <v>45489</v>
      </c>
      <c r="C2147" t="s">
        <v>81</v>
      </c>
      <c r="D2147" t="s">
        <v>808</v>
      </c>
      <c r="E2147" t="s">
        <v>842</v>
      </c>
      <c r="F2147">
        <v>1</v>
      </c>
      <c r="G2147">
        <v>0.05</v>
      </c>
      <c r="H2147" t="s">
        <v>865</v>
      </c>
    </row>
    <row r="2148" spans="1:8" x14ac:dyDescent="0.3">
      <c r="A2148" t="s">
        <v>3004</v>
      </c>
      <c r="B2148" s="2">
        <v>45205</v>
      </c>
      <c r="C2148" t="s">
        <v>612</v>
      </c>
      <c r="D2148" t="s">
        <v>826</v>
      </c>
      <c r="E2148" t="s">
        <v>835</v>
      </c>
      <c r="F2148">
        <v>4</v>
      </c>
      <c r="G2148">
        <v>0.15</v>
      </c>
      <c r="H2148" t="s">
        <v>861</v>
      </c>
    </row>
    <row r="2149" spans="1:8" x14ac:dyDescent="0.3">
      <c r="A2149" t="s">
        <v>3005</v>
      </c>
      <c r="B2149" s="2">
        <v>45830</v>
      </c>
      <c r="C2149" t="s">
        <v>462</v>
      </c>
      <c r="D2149" t="s">
        <v>757</v>
      </c>
      <c r="E2149" t="s">
        <v>831</v>
      </c>
      <c r="F2149">
        <v>3</v>
      </c>
      <c r="G2149">
        <v>0.05</v>
      </c>
      <c r="H2149" t="s">
        <v>855</v>
      </c>
    </row>
    <row r="2150" spans="1:8" x14ac:dyDescent="0.3">
      <c r="A2150" t="s">
        <v>3006</v>
      </c>
      <c r="B2150" s="2">
        <v>45315</v>
      </c>
      <c r="C2150" t="s">
        <v>687</v>
      </c>
      <c r="D2150" t="s">
        <v>745</v>
      </c>
      <c r="E2150" t="s">
        <v>839</v>
      </c>
      <c r="F2150">
        <v>4</v>
      </c>
      <c r="G2150">
        <v>0.05</v>
      </c>
      <c r="H2150" t="s">
        <v>865</v>
      </c>
    </row>
    <row r="2151" spans="1:8" x14ac:dyDescent="0.3">
      <c r="A2151" t="s">
        <v>3007</v>
      </c>
      <c r="B2151" s="2">
        <v>45416</v>
      </c>
      <c r="C2151" t="s">
        <v>134</v>
      </c>
      <c r="D2151" t="s">
        <v>798</v>
      </c>
      <c r="E2151" t="s">
        <v>835</v>
      </c>
      <c r="F2151">
        <v>3</v>
      </c>
      <c r="G2151">
        <v>0.15</v>
      </c>
      <c r="H2151" t="s">
        <v>858</v>
      </c>
    </row>
    <row r="2152" spans="1:8" x14ac:dyDescent="0.3">
      <c r="A2152" t="s">
        <v>3008</v>
      </c>
      <c r="B2152" s="2">
        <v>45706</v>
      </c>
      <c r="C2152" t="s">
        <v>570</v>
      </c>
      <c r="D2152" t="s">
        <v>734</v>
      </c>
      <c r="E2152" t="s">
        <v>846</v>
      </c>
      <c r="F2152">
        <v>2</v>
      </c>
      <c r="G2152">
        <v>0.15</v>
      </c>
      <c r="H2152" t="s">
        <v>861</v>
      </c>
    </row>
    <row r="2153" spans="1:8" x14ac:dyDescent="0.3">
      <c r="A2153" t="s">
        <v>3009</v>
      </c>
      <c r="B2153" s="2">
        <v>45613</v>
      </c>
      <c r="C2153" t="s">
        <v>74</v>
      </c>
      <c r="D2153" t="s">
        <v>755</v>
      </c>
      <c r="E2153" t="s">
        <v>839</v>
      </c>
      <c r="F2153">
        <v>4</v>
      </c>
      <c r="G2153">
        <v>0.05</v>
      </c>
      <c r="H2153" t="s">
        <v>855</v>
      </c>
    </row>
    <row r="2154" spans="1:8" x14ac:dyDescent="0.3">
      <c r="A2154" t="s">
        <v>3010</v>
      </c>
      <c r="B2154" s="2">
        <v>45192</v>
      </c>
      <c r="C2154" t="s">
        <v>536</v>
      </c>
      <c r="D2154" t="s">
        <v>798</v>
      </c>
      <c r="E2154" t="s">
        <v>831</v>
      </c>
      <c r="F2154">
        <v>2</v>
      </c>
      <c r="G2154">
        <v>0.15</v>
      </c>
      <c r="H2154" t="s">
        <v>865</v>
      </c>
    </row>
    <row r="2155" spans="1:8" x14ac:dyDescent="0.3">
      <c r="A2155" t="s">
        <v>3011</v>
      </c>
      <c r="B2155" s="2">
        <v>45711</v>
      </c>
      <c r="C2155" t="s">
        <v>673</v>
      </c>
      <c r="D2155" t="s">
        <v>804</v>
      </c>
      <c r="E2155" t="s">
        <v>831</v>
      </c>
      <c r="F2155">
        <v>2</v>
      </c>
      <c r="G2155">
        <v>0</v>
      </c>
      <c r="H2155" t="s">
        <v>858</v>
      </c>
    </row>
    <row r="2156" spans="1:8" x14ac:dyDescent="0.3">
      <c r="A2156" t="s">
        <v>3012</v>
      </c>
      <c r="B2156" s="2">
        <v>45896</v>
      </c>
      <c r="C2156" t="s">
        <v>187</v>
      </c>
      <c r="D2156" t="s">
        <v>776</v>
      </c>
      <c r="E2156" t="s">
        <v>839</v>
      </c>
      <c r="F2156">
        <v>1</v>
      </c>
      <c r="G2156">
        <v>0.15</v>
      </c>
      <c r="H2156" t="s">
        <v>858</v>
      </c>
    </row>
    <row r="2157" spans="1:8" x14ac:dyDescent="0.3">
      <c r="A2157" t="s">
        <v>3013</v>
      </c>
      <c r="B2157" s="2">
        <v>45675</v>
      </c>
      <c r="C2157" t="s">
        <v>343</v>
      </c>
      <c r="D2157" t="s">
        <v>753</v>
      </c>
      <c r="E2157" t="s">
        <v>839</v>
      </c>
      <c r="F2157">
        <v>1</v>
      </c>
      <c r="G2157">
        <v>0</v>
      </c>
      <c r="H2157" t="s">
        <v>855</v>
      </c>
    </row>
    <row r="2158" spans="1:8" x14ac:dyDescent="0.3">
      <c r="A2158" t="s">
        <v>3014</v>
      </c>
      <c r="B2158" s="2">
        <v>45738</v>
      </c>
      <c r="C2158" t="s">
        <v>415</v>
      </c>
      <c r="D2158" t="s">
        <v>820</v>
      </c>
      <c r="E2158" t="s">
        <v>835</v>
      </c>
      <c r="F2158">
        <v>2</v>
      </c>
      <c r="G2158">
        <v>0.15</v>
      </c>
      <c r="H2158" t="s">
        <v>858</v>
      </c>
    </row>
    <row r="2159" spans="1:8" x14ac:dyDescent="0.3">
      <c r="A2159" t="s">
        <v>3015</v>
      </c>
      <c r="B2159" s="2">
        <v>45647</v>
      </c>
      <c r="C2159" t="s">
        <v>480</v>
      </c>
      <c r="D2159" t="s">
        <v>824</v>
      </c>
      <c r="E2159" t="s">
        <v>839</v>
      </c>
      <c r="F2159">
        <v>1</v>
      </c>
      <c r="G2159">
        <v>0.15</v>
      </c>
      <c r="H2159" t="s">
        <v>855</v>
      </c>
    </row>
    <row r="2160" spans="1:8" x14ac:dyDescent="0.3">
      <c r="A2160" t="s">
        <v>3016</v>
      </c>
      <c r="B2160" s="2">
        <v>45823</v>
      </c>
      <c r="C2160" t="s">
        <v>358</v>
      </c>
      <c r="D2160" t="s">
        <v>822</v>
      </c>
      <c r="E2160" t="s">
        <v>831</v>
      </c>
      <c r="F2160">
        <v>1</v>
      </c>
      <c r="G2160">
        <v>0.15</v>
      </c>
      <c r="H2160" t="s">
        <v>858</v>
      </c>
    </row>
    <row r="2161" spans="1:8" x14ac:dyDescent="0.3">
      <c r="A2161" t="s">
        <v>3017</v>
      </c>
      <c r="B2161" s="2">
        <v>45257</v>
      </c>
      <c r="C2161" t="s">
        <v>195</v>
      </c>
      <c r="D2161" t="s">
        <v>826</v>
      </c>
      <c r="E2161" t="s">
        <v>839</v>
      </c>
      <c r="F2161">
        <v>2</v>
      </c>
      <c r="G2161">
        <v>0.15</v>
      </c>
      <c r="H2161" t="s">
        <v>861</v>
      </c>
    </row>
    <row r="2162" spans="1:8" x14ac:dyDescent="0.3">
      <c r="A2162" t="s">
        <v>3018</v>
      </c>
      <c r="B2162" s="2">
        <v>45581</v>
      </c>
      <c r="C2162" t="s">
        <v>551</v>
      </c>
      <c r="D2162" t="s">
        <v>774</v>
      </c>
      <c r="E2162" t="s">
        <v>839</v>
      </c>
      <c r="F2162">
        <v>5</v>
      </c>
      <c r="G2162">
        <v>0.15</v>
      </c>
      <c r="H2162" t="s">
        <v>858</v>
      </c>
    </row>
    <row r="2163" spans="1:8" x14ac:dyDescent="0.3">
      <c r="A2163" t="s">
        <v>3019</v>
      </c>
      <c r="B2163" s="2">
        <v>45889</v>
      </c>
      <c r="C2163" t="s">
        <v>112</v>
      </c>
      <c r="D2163" t="s">
        <v>776</v>
      </c>
      <c r="E2163" t="s">
        <v>831</v>
      </c>
      <c r="F2163">
        <v>2</v>
      </c>
      <c r="G2163">
        <v>0</v>
      </c>
      <c r="H2163" t="s">
        <v>861</v>
      </c>
    </row>
    <row r="2164" spans="1:8" x14ac:dyDescent="0.3">
      <c r="A2164" t="s">
        <v>3020</v>
      </c>
      <c r="B2164" s="2">
        <v>45629</v>
      </c>
      <c r="C2164" t="s">
        <v>119</v>
      </c>
      <c r="D2164" t="s">
        <v>757</v>
      </c>
      <c r="E2164" t="s">
        <v>831</v>
      </c>
      <c r="F2164">
        <v>1</v>
      </c>
      <c r="G2164">
        <v>0.1</v>
      </c>
      <c r="H2164" t="s">
        <v>861</v>
      </c>
    </row>
    <row r="2165" spans="1:8" x14ac:dyDescent="0.3">
      <c r="A2165" t="s">
        <v>3021</v>
      </c>
      <c r="B2165" s="2">
        <v>45295</v>
      </c>
      <c r="C2165" t="s">
        <v>71</v>
      </c>
      <c r="D2165" t="s">
        <v>711</v>
      </c>
      <c r="E2165" t="s">
        <v>846</v>
      </c>
      <c r="F2165">
        <v>1</v>
      </c>
      <c r="G2165">
        <v>0.1</v>
      </c>
      <c r="H2165" t="s">
        <v>861</v>
      </c>
    </row>
    <row r="2166" spans="1:8" x14ac:dyDescent="0.3">
      <c r="A2166" t="s">
        <v>3022</v>
      </c>
      <c r="B2166" s="2">
        <v>45660</v>
      </c>
      <c r="C2166" t="s">
        <v>570</v>
      </c>
      <c r="D2166" t="s">
        <v>747</v>
      </c>
      <c r="E2166" t="s">
        <v>842</v>
      </c>
      <c r="F2166">
        <v>4</v>
      </c>
      <c r="G2166">
        <v>0.15</v>
      </c>
      <c r="H2166" t="s">
        <v>865</v>
      </c>
    </row>
    <row r="2167" spans="1:8" x14ac:dyDescent="0.3">
      <c r="A2167" t="s">
        <v>3023</v>
      </c>
      <c r="B2167" s="2">
        <v>45819</v>
      </c>
      <c r="C2167" t="s">
        <v>221</v>
      </c>
      <c r="D2167" t="s">
        <v>742</v>
      </c>
      <c r="E2167" t="s">
        <v>839</v>
      </c>
      <c r="F2167">
        <v>4</v>
      </c>
      <c r="G2167">
        <v>0.05</v>
      </c>
      <c r="H2167" t="s">
        <v>861</v>
      </c>
    </row>
    <row r="2168" spans="1:8" x14ac:dyDescent="0.3">
      <c r="A2168" t="s">
        <v>3024</v>
      </c>
      <c r="B2168" s="2">
        <v>45362</v>
      </c>
      <c r="C2168" t="s">
        <v>206</v>
      </c>
      <c r="D2168" t="s">
        <v>788</v>
      </c>
      <c r="E2168" t="s">
        <v>839</v>
      </c>
      <c r="F2168">
        <v>3</v>
      </c>
      <c r="G2168">
        <v>0.1</v>
      </c>
      <c r="H2168" t="s">
        <v>865</v>
      </c>
    </row>
    <row r="2169" spans="1:8" x14ac:dyDescent="0.3">
      <c r="A2169" t="s">
        <v>3025</v>
      </c>
      <c r="B2169" s="2">
        <v>45477</v>
      </c>
      <c r="C2169" t="s">
        <v>101</v>
      </c>
      <c r="D2169" t="s">
        <v>725</v>
      </c>
      <c r="E2169" t="s">
        <v>835</v>
      </c>
      <c r="F2169">
        <v>5</v>
      </c>
      <c r="G2169">
        <v>0.15</v>
      </c>
      <c r="H2169" t="s">
        <v>855</v>
      </c>
    </row>
    <row r="2170" spans="1:8" x14ac:dyDescent="0.3">
      <c r="A2170" t="s">
        <v>3026</v>
      </c>
      <c r="B2170" s="2">
        <v>45232</v>
      </c>
      <c r="C2170" t="s">
        <v>627</v>
      </c>
      <c r="D2170" t="s">
        <v>822</v>
      </c>
      <c r="E2170" t="s">
        <v>835</v>
      </c>
      <c r="F2170">
        <v>2</v>
      </c>
      <c r="G2170">
        <v>0.1</v>
      </c>
      <c r="H2170" t="s">
        <v>865</v>
      </c>
    </row>
    <row r="2171" spans="1:8" x14ac:dyDescent="0.3">
      <c r="A2171" t="s">
        <v>3027</v>
      </c>
      <c r="B2171" s="2">
        <v>45500</v>
      </c>
      <c r="C2171" t="s">
        <v>167</v>
      </c>
      <c r="D2171" t="s">
        <v>794</v>
      </c>
      <c r="E2171" t="s">
        <v>835</v>
      </c>
      <c r="F2171">
        <v>3</v>
      </c>
      <c r="G2171">
        <v>0.15</v>
      </c>
      <c r="H2171" t="s">
        <v>861</v>
      </c>
    </row>
    <row r="2172" spans="1:8" x14ac:dyDescent="0.3">
      <c r="A2172" t="s">
        <v>3028</v>
      </c>
      <c r="B2172" s="2">
        <v>45685</v>
      </c>
      <c r="C2172" t="s">
        <v>20</v>
      </c>
      <c r="D2172" t="s">
        <v>782</v>
      </c>
      <c r="E2172" t="s">
        <v>842</v>
      </c>
      <c r="F2172">
        <v>4</v>
      </c>
      <c r="G2172">
        <v>0.1</v>
      </c>
      <c r="H2172" t="s">
        <v>865</v>
      </c>
    </row>
    <row r="2173" spans="1:8" x14ac:dyDescent="0.3">
      <c r="A2173" t="s">
        <v>3029</v>
      </c>
      <c r="B2173" s="2">
        <v>45437</v>
      </c>
      <c r="C2173" t="s">
        <v>179</v>
      </c>
      <c r="D2173" t="s">
        <v>761</v>
      </c>
      <c r="E2173" t="s">
        <v>839</v>
      </c>
      <c r="F2173">
        <v>1</v>
      </c>
      <c r="G2173">
        <v>0.05</v>
      </c>
      <c r="H2173" t="s">
        <v>865</v>
      </c>
    </row>
    <row r="2174" spans="1:8" x14ac:dyDescent="0.3">
      <c r="A2174" t="s">
        <v>3030</v>
      </c>
      <c r="B2174" s="2">
        <v>45592</v>
      </c>
      <c r="C2174" t="s">
        <v>551</v>
      </c>
      <c r="D2174" t="s">
        <v>774</v>
      </c>
      <c r="E2174" t="s">
        <v>839</v>
      </c>
      <c r="F2174">
        <v>4</v>
      </c>
      <c r="G2174">
        <v>0</v>
      </c>
      <c r="H2174" t="s">
        <v>858</v>
      </c>
    </row>
    <row r="2175" spans="1:8" x14ac:dyDescent="0.3">
      <c r="A2175" t="s">
        <v>3031</v>
      </c>
      <c r="B2175" s="2">
        <v>45841</v>
      </c>
      <c r="C2175" t="s">
        <v>243</v>
      </c>
      <c r="D2175" t="s">
        <v>722</v>
      </c>
      <c r="E2175" t="s">
        <v>842</v>
      </c>
      <c r="F2175">
        <v>1</v>
      </c>
      <c r="G2175">
        <v>0</v>
      </c>
      <c r="H2175" t="s">
        <v>865</v>
      </c>
    </row>
    <row r="2176" spans="1:8" x14ac:dyDescent="0.3">
      <c r="A2176" t="s">
        <v>3032</v>
      </c>
      <c r="B2176" s="2">
        <v>45449</v>
      </c>
      <c r="C2176" t="s">
        <v>531</v>
      </c>
      <c r="D2176" t="s">
        <v>742</v>
      </c>
      <c r="E2176" t="s">
        <v>839</v>
      </c>
      <c r="F2176">
        <v>2</v>
      </c>
      <c r="G2176">
        <v>0.05</v>
      </c>
      <c r="H2176" t="s">
        <v>861</v>
      </c>
    </row>
    <row r="2177" spans="1:8" x14ac:dyDescent="0.3">
      <c r="A2177" t="s">
        <v>3033</v>
      </c>
      <c r="B2177" s="2">
        <v>45745</v>
      </c>
      <c r="C2177" t="s">
        <v>700</v>
      </c>
      <c r="D2177" t="s">
        <v>786</v>
      </c>
      <c r="E2177" t="s">
        <v>831</v>
      </c>
      <c r="F2177">
        <v>1</v>
      </c>
      <c r="G2177">
        <v>0.1</v>
      </c>
      <c r="H2177" t="s">
        <v>855</v>
      </c>
    </row>
    <row r="2178" spans="1:8" x14ac:dyDescent="0.3">
      <c r="A2178" t="s">
        <v>3034</v>
      </c>
      <c r="B2178" s="2">
        <v>45806</v>
      </c>
      <c r="C2178" t="s">
        <v>432</v>
      </c>
      <c r="D2178" t="s">
        <v>818</v>
      </c>
      <c r="E2178" t="s">
        <v>842</v>
      </c>
      <c r="F2178">
        <v>3</v>
      </c>
      <c r="G2178">
        <v>0.1</v>
      </c>
      <c r="H2178" t="s">
        <v>858</v>
      </c>
    </row>
    <row r="2179" spans="1:8" x14ac:dyDescent="0.3">
      <c r="A2179" t="s">
        <v>3035</v>
      </c>
      <c r="B2179" s="2">
        <v>45522</v>
      </c>
      <c r="C2179" t="s">
        <v>247</v>
      </c>
      <c r="D2179" t="s">
        <v>786</v>
      </c>
      <c r="E2179" t="s">
        <v>839</v>
      </c>
      <c r="F2179">
        <v>4</v>
      </c>
      <c r="G2179">
        <v>0</v>
      </c>
      <c r="H2179" t="s">
        <v>855</v>
      </c>
    </row>
    <row r="2180" spans="1:8" x14ac:dyDescent="0.3">
      <c r="A2180" t="s">
        <v>3036</v>
      </c>
      <c r="B2180" s="2">
        <v>45226</v>
      </c>
      <c r="C2180" t="s">
        <v>294</v>
      </c>
      <c r="D2180" t="s">
        <v>761</v>
      </c>
      <c r="E2180" t="s">
        <v>839</v>
      </c>
      <c r="F2180">
        <v>5</v>
      </c>
      <c r="G2180">
        <v>0.15</v>
      </c>
      <c r="H2180" t="s">
        <v>865</v>
      </c>
    </row>
    <row r="2181" spans="1:8" x14ac:dyDescent="0.3">
      <c r="A2181" t="s">
        <v>3037</v>
      </c>
      <c r="B2181" s="2">
        <v>45713</v>
      </c>
      <c r="C2181" t="s">
        <v>266</v>
      </c>
      <c r="D2181" t="s">
        <v>772</v>
      </c>
      <c r="E2181" t="s">
        <v>846</v>
      </c>
      <c r="F2181">
        <v>1</v>
      </c>
      <c r="G2181">
        <v>0.05</v>
      </c>
      <c r="H2181" t="s">
        <v>858</v>
      </c>
    </row>
    <row r="2182" spans="1:8" x14ac:dyDescent="0.3">
      <c r="A2182" t="s">
        <v>3038</v>
      </c>
      <c r="B2182" s="2">
        <v>45278</v>
      </c>
      <c r="C2182" t="s">
        <v>221</v>
      </c>
      <c r="D2182" t="s">
        <v>804</v>
      </c>
      <c r="E2182" t="s">
        <v>835</v>
      </c>
      <c r="F2182">
        <v>3</v>
      </c>
      <c r="G2182">
        <v>0.15</v>
      </c>
      <c r="H2182" t="s">
        <v>865</v>
      </c>
    </row>
    <row r="2183" spans="1:8" x14ac:dyDescent="0.3">
      <c r="A2183" t="s">
        <v>3039</v>
      </c>
      <c r="B2183" s="2">
        <v>45237</v>
      </c>
      <c r="C2183" t="s">
        <v>241</v>
      </c>
      <c r="D2183" t="s">
        <v>782</v>
      </c>
      <c r="E2183" t="s">
        <v>846</v>
      </c>
      <c r="F2183">
        <v>4</v>
      </c>
      <c r="G2183">
        <v>0.1</v>
      </c>
      <c r="H2183" t="s">
        <v>861</v>
      </c>
    </row>
    <row r="2184" spans="1:8" x14ac:dyDescent="0.3">
      <c r="A2184" t="s">
        <v>3040</v>
      </c>
      <c r="B2184" s="2">
        <v>45521</v>
      </c>
      <c r="C2184" t="s">
        <v>673</v>
      </c>
      <c r="D2184" t="s">
        <v>711</v>
      </c>
      <c r="E2184" t="s">
        <v>831</v>
      </c>
      <c r="F2184">
        <v>2</v>
      </c>
      <c r="G2184">
        <v>0.15</v>
      </c>
      <c r="H2184" t="s">
        <v>865</v>
      </c>
    </row>
    <row r="2185" spans="1:8" x14ac:dyDescent="0.3">
      <c r="A2185" t="s">
        <v>3041</v>
      </c>
      <c r="B2185" s="2">
        <v>45292</v>
      </c>
      <c r="C2185" t="s">
        <v>270</v>
      </c>
      <c r="D2185" t="s">
        <v>820</v>
      </c>
      <c r="E2185" t="s">
        <v>846</v>
      </c>
      <c r="F2185">
        <v>4</v>
      </c>
      <c r="G2185">
        <v>0.05</v>
      </c>
      <c r="H2185" t="s">
        <v>855</v>
      </c>
    </row>
    <row r="2186" spans="1:8" x14ac:dyDescent="0.3">
      <c r="A2186" t="s">
        <v>3042</v>
      </c>
      <c r="B2186" s="2">
        <v>45818</v>
      </c>
      <c r="C2186" t="s">
        <v>618</v>
      </c>
      <c r="D2186" t="s">
        <v>728</v>
      </c>
      <c r="E2186" t="s">
        <v>839</v>
      </c>
      <c r="F2186">
        <v>3</v>
      </c>
      <c r="G2186">
        <v>0.15</v>
      </c>
      <c r="H2186" t="s">
        <v>858</v>
      </c>
    </row>
    <row r="2187" spans="1:8" x14ac:dyDescent="0.3">
      <c r="A2187" t="s">
        <v>3043</v>
      </c>
      <c r="B2187" s="2">
        <v>45273</v>
      </c>
      <c r="C2187" t="s">
        <v>270</v>
      </c>
      <c r="D2187" t="s">
        <v>792</v>
      </c>
      <c r="E2187" t="s">
        <v>839</v>
      </c>
      <c r="F2187">
        <v>2</v>
      </c>
      <c r="G2187">
        <v>0</v>
      </c>
      <c r="H2187" t="s">
        <v>855</v>
      </c>
    </row>
    <row r="2188" spans="1:8" x14ac:dyDescent="0.3">
      <c r="A2188" t="s">
        <v>3044</v>
      </c>
      <c r="B2188" s="2">
        <v>45786</v>
      </c>
      <c r="C2188" t="s">
        <v>563</v>
      </c>
      <c r="D2188" t="s">
        <v>725</v>
      </c>
      <c r="E2188" t="s">
        <v>831</v>
      </c>
      <c r="F2188">
        <v>4</v>
      </c>
      <c r="G2188">
        <v>0.15</v>
      </c>
      <c r="H2188" t="s">
        <v>855</v>
      </c>
    </row>
    <row r="2189" spans="1:8" x14ac:dyDescent="0.3">
      <c r="A2189" t="s">
        <v>3045</v>
      </c>
      <c r="B2189" s="2">
        <v>45903</v>
      </c>
      <c r="C2189" t="s">
        <v>280</v>
      </c>
      <c r="D2189" t="s">
        <v>750</v>
      </c>
      <c r="E2189" t="s">
        <v>831</v>
      </c>
      <c r="F2189">
        <v>1</v>
      </c>
      <c r="G2189">
        <v>0.15</v>
      </c>
      <c r="H2189" t="s">
        <v>861</v>
      </c>
    </row>
    <row r="2190" spans="1:8" x14ac:dyDescent="0.3">
      <c r="A2190" t="s">
        <v>3046</v>
      </c>
      <c r="B2190" s="2">
        <v>45226</v>
      </c>
      <c r="C2190" t="s">
        <v>445</v>
      </c>
      <c r="D2190" t="s">
        <v>814</v>
      </c>
      <c r="E2190" t="s">
        <v>835</v>
      </c>
      <c r="F2190">
        <v>5</v>
      </c>
      <c r="G2190">
        <v>0.1</v>
      </c>
      <c r="H2190" t="s">
        <v>861</v>
      </c>
    </row>
    <row r="2191" spans="1:8" x14ac:dyDescent="0.3">
      <c r="A2191" t="s">
        <v>3047</v>
      </c>
      <c r="B2191" s="2">
        <v>45642</v>
      </c>
      <c r="C2191" t="s">
        <v>294</v>
      </c>
      <c r="D2191" t="s">
        <v>784</v>
      </c>
      <c r="E2191" t="s">
        <v>842</v>
      </c>
      <c r="F2191">
        <v>3</v>
      </c>
      <c r="G2191">
        <v>0</v>
      </c>
      <c r="H2191" t="s">
        <v>855</v>
      </c>
    </row>
    <row r="2192" spans="1:8" x14ac:dyDescent="0.3">
      <c r="A2192" t="s">
        <v>3048</v>
      </c>
      <c r="B2192" s="2">
        <v>45762</v>
      </c>
      <c r="C2192" t="s">
        <v>20</v>
      </c>
      <c r="D2192" t="s">
        <v>814</v>
      </c>
      <c r="E2192" t="s">
        <v>842</v>
      </c>
      <c r="F2192">
        <v>1</v>
      </c>
      <c r="G2192">
        <v>0.05</v>
      </c>
      <c r="H2192" t="s">
        <v>855</v>
      </c>
    </row>
    <row r="2193" spans="1:8" x14ac:dyDescent="0.3">
      <c r="A2193" t="s">
        <v>3049</v>
      </c>
      <c r="B2193" s="2">
        <v>45657</v>
      </c>
      <c r="C2193" t="s">
        <v>549</v>
      </c>
      <c r="D2193" t="s">
        <v>745</v>
      </c>
      <c r="E2193" t="s">
        <v>831</v>
      </c>
      <c r="F2193">
        <v>1</v>
      </c>
      <c r="G2193">
        <v>0.15</v>
      </c>
      <c r="H2193" t="s">
        <v>855</v>
      </c>
    </row>
    <row r="2194" spans="1:8" x14ac:dyDescent="0.3">
      <c r="A2194" t="s">
        <v>3050</v>
      </c>
      <c r="B2194" s="2">
        <v>45323</v>
      </c>
      <c r="C2194" t="s">
        <v>12</v>
      </c>
      <c r="D2194" t="s">
        <v>804</v>
      </c>
      <c r="E2194" t="s">
        <v>842</v>
      </c>
      <c r="F2194">
        <v>3</v>
      </c>
      <c r="G2194">
        <v>0</v>
      </c>
      <c r="H2194" t="s">
        <v>865</v>
      </c>
    </row>
    <row r="2195" spans="1:8" x14ac:dyDescent="0.3">
      <c r="A2195" t="s">
        <v>3051</v>
      </c>
      <c r="B2195" s="2">
        <v>45454</v>
      </c>
      <c r="C2195" t="s">
        <v>247</v>
      </c>
      <c r="D2195" t="s">
        <v>732</v>
      </c>
      <c r="E2195" t="s">
        <v>835</v>
      </c>
      <c r="F2195">
        <v>3</v>
      </c>
      <c r="G2195">
        <v>0.1</v>
      </c>
      <c r="H2195" t="s">
        <v>861</v>
      </c>
    </row>
    <row r="2196" spans="1:8" x14ac:dyDescent="0.3">
      <c r="A2196" t="s">
        <v>3052</v>
      </c>
      <c r="B2196" s="2">
        <v>45466</v>
      </c>
      <c r="C2196" t="s">
        <v>93</v>
      </c>
      <c r="D2196" t="s">
        <v>790</v>
      </c>
      <c r="E2196" t="s">
        <v>839</v>
      </c>
      <c r="F2196">
        <v>2</v>
      </c>
      <c r="G2196">
        <v>0.05</v>
      </c>
      <c r="H2196" t="s">
        <v>858</v>
      </c>
    </row>
    <row r="2197" spans="1:8" x14ac:dyDescent="0.3">
      <c r="A2197" t="s">
        <v>3053</v>
      </c>
      <c r="B2197" s="2">
        <v>45727</v>
      </c>
      <c r="C2197" t="s">
        <v>542</v>
      </c>
      <c r="D2197" t="s">
        <v>739</v>
      </c>
      <c r="E2197" t="s">
        <v>831</v>
      </c>
      <c r="F2197">
        <v>3</v>
      </c>
      <c r="G2197">
        <v>0.05</v>
      </c>
      <c r="H2197" t="s">
        <v>865</v>
      </c>
    </row>
    <row r="2198" spans="1:8" x14ac:dyDescent="0.3">
      <c r="A2198" t="s">
        <v>3054</v>
      </c>
      <c r="B2198" s="2">
        <v>45226</v>
      </c>
      <c r="C2198" t="s">
        <v>452</v>
      </c>
      <c r="D2198" t="s">
        <v>750</v>
      </c>
      <c r="E2198" t="s">
        <v>839</v>
      </c>
      <c r="F2198">
        <v>2</v>
      </c>
      <c r="G2198">
        <v>0.15</v>
      </c>
      <c r="H2198" t="s">
        <v>858</v>
      </c>
    </row>
    <row r="2199" spans="1:8" x14ac:dyDescent="0.3">
      <c r="A2199" t="s">
        <v>3055</v>
      </c>
      <c r="B2199" s="2">
        <v>45370</v>
      </c>
      <c r="C2199" t="s">
        <v>386</v>
      </c>
      <c r="D2199" t="s">
        <v>800</v>
      </c>
      <c r="E2199" t="s">
        <v>831</v>
      </c>
      <c r="F2199">
        <v>3</v>
      </c>
      <c r="G2199">
        <v>0.1</v>
      </c>
      <c r="H2199" t="s">
        <v>855</v>
      </c>
    </row>
    <row r="2200" spans="1:8" x14ac:dyDescent="0.3">
      <c r="A2200" t="s">
        <v>3056</v>
      </c>
      <c r="B2200" s="2">
        <v>45538</v>
      </c>
      <c r="C2200" t="s">
        <v>175</v>
      </c>
      <c r="D2200" t="s">
        <v>769</v>
      </c>
      <c r="E2200" t="s">
        <v>846</v>
      </c>
      <c r="F2200">
        <v>4</v>
      </c>
      <c r="G2200">
        <v>0.1</v>
      </c>
      <c r="H2200" t="s">
        <v>861</v>
      </c>
    </row>
    <row r="2201" spans="1:8" x14ac:dyDescent="0.3">
      <c r="A2201" t="s">
        <v>3057</v>
      </c>
      <c r="B2201" s="2">
        <v>45380</v>
      </c>
      <c r="C2201" t="s">
        <v>621</v>
      </c>
      <c r="D2201" t="s">
        <v>808</v>
      </c>
      <c r="E2201" t="s">
        <v>835</v>
      </c>
      <c r="F2201">
        <v>3</v>
      </c>
      <c r="G2201">
        <v>0.05</v>
      </c>
      <c r="H2201" t="s">
        <v>858</v>
      </c>
    </row>
    <row r="2202" spans="1:8" x14ac:dyDescent="0.3">
      <c r="A2202" t="s">
        <v>3058</v>
      </c>
      <c r="B2202" s="2">
        <v>45563</v>
      </c>
      <c r="C2202" t="s">
        <v>516</v>
      </c>
      <c r="D2202" t="s">
        <v>808</v>
      </c>
      <c r="E2202" t="s">
        <v>835</v>
      </c>
      <c r="F2202">
        <v>3</v>
      </c>
      <c r="G2202">
        <v>0.1</v>
      </c>
      <c r="H2202" t="s">
        <v>865</v>
      </c>
    </row>
    <row r="2203" spans="1:8" x14ac:dyDescent="0.3">
      <c r="A2203" t="s">
        <v>3059</v>
      </c>
      <c r="B2203" s="2">
        <v>45831</v>
      </c>
      <c r="C2203" t="s">
        <v>291</v>
      </c>
      <c r="D2203" t="s">
        <v>806</v>
      </c>
      <c r="E2203" t="s">
        <v>846</v>
      </c>
      <c r="F2203">
        <v>4</v>
      </c>
      <c r="G2203">
        <v>0.05</v>
      </c>
      <c r="H2203" t="s">
        <v>858</v>
      </c>
    </row>
    <row r="2204" spans="1:8" x14ac:dyDescent="0.3">
      <c r="A2204" t="s">
        <v>3060</v>
      </c>
      <c r="B2204" s="2">
        <v>45338</v>
      </c>
      <c r="C2204" t="s">
        <v>419</v>
      </c>
      <c r="D2204" t="s">
        <v>761</v>
      </c>
      <c r="E2204" t="s">
        <v>831</v>
      </c>
      <c r="F2204">
        <v>2</v>
      </c>
      <c r="G2204">
        <v>0.15</v>
      </c>
      <c r="H2204" t="s">
        <v>855</v>
      </c>
    </row>
    <row r="2205" spans="1:8" x14ac:dyDescent="0.3">
      <c r="A2205" t="s">
        <v>3061</v>
      </c>
      <c r="B2205" s="2">
        <v>45357</v>
      </c>
      <c r="C2205" t="s">
        <v>472</v>
      </c>
      <c r="D2205" t="s">
        <v>824</v>
      </c>
      <c r="E2205" t="s">
        <v>839</v>
      </c>
      <c r="F2205">
        <v>4</v>
      </c>
      <c r="G2205">
        <v>0.1</v>
      </c>
      <c r="H2205" t="s">
        <v>858</v>
      </c>
    </row>
    <row r="2206" spans="1:8" x14ac:dyDescent="0.3">
      <c r="A2206" t="s">
        <v>3062</v>
      </c>
      <c r="B2206" s="2">
        <v>45560</v>
      </c>
      <c r="C2206" t="s">
        <v>445</v>
      </c>
      <c r="D2206" t="s">
        <v>810</v>
      </c>
      <c r="E2206" t="s">
        <v>842</v>
      </c>
      <c r="F2206">
        <v>4</v>
      </c>
      <c r="G2206">
        <v>0.15</v>
      </c>
      <c r="H2206" t="s">
        <v>865</v>
      </c>
    </row>
    <row r="2207" spans="1:8" x14ac:dyDescent="0.3">
      <c r="A2207" t="s">
        <v>3063</v>
      </c>
      <c r="B2207" s="2">
        <v>45738</v>
      </c>
      <c r="C2207" t="s">
        <v>524</v>
      </c>
      <c r="D2207" t="s">
        <v>806</v>
      </c>
      <c r="E2207" t="s">
        <v>831</v>
      </c>
      <c r="F2207">
        <v>4</v>
      </c>
      <c r="G2207">
        <v>0</v>
      </c>
      <c r="H2207" t="s">
        <v>861</v>
      </c>
    </row>
    <row r="2208" spans="1:8" x14ac:dyDescent="0.3">
      <c r="A2208" t="s">
        <v>3064</v>
      </c>
      <c r="B2208" s="2">
        <v>45348</v>
      </c>
      <c r="C2208" t="s">
        <v>567</v>
      </c>
      <c r="D2208" t="s">
        <v>812</v>
      </c>
      <c r="E2208" t="s">
        <v>839</v>
      </c>
      <c r="F2208">
        <v>2</v>
      </c>
      <c r="G2208">
        <v>0.1</v>
      </c>
      <c r="H2208" t="s">
        <v>861</v>
      </c>
    </row>
    <row r="2209" spans="1:8" x14ac:dyDescent="0.3">
      <c r="A2209" t="s">
        <v>3065</v>
      </c>
      <c r="B2209" s="2">
        <v>45878</v>
      </c>
      <c r="C2209" t="s">
        <v>570</v>
      </c>
      <c r="D2209" t="s">
        <v>780</v>
      </c>
      <c r="E2209" t="s">
        <v>846</v>
      </c>
      <c r="F2209">
        <v>5</v>
      </c>
      <c r="G2209">
        <v>0.1</v>
      </c>
      <c r="H2209" t="s">
        <v>865</v>
      </c>
    </row>
    <row r="2210" spans="1:8" x14ac:dyDescent="0.3">
      <c r="A2210" t="s">
        <v>3066</v>
      </c>
      <c r="B2210" s="2">
        <v>45325</v>
      </c>
      <c r="C2210" t="s">
        <v>683</v>
      </c>
      <c r="D2210" t="s">
        <v>782</v>
      </c>
      <c r="E2210" t="s">
        <v>842</v>
      </c>
      <c r="F2210">
        <v>2</v>
      </c>
      <c r="G2210">
        <v>0.15</v>
      </c>
      <c r="H2210" t="s">
        <v>865</v>
      </c>
    </row>
    <row r="2211" spans="1:8" x14ac:dyDescent="0.3">
      <c r="A2211" t="s">
        <v>3067</v>
      </c>
      <c r="B2211" s="2">
        <v>45571</v>
      </c>
      <c r="C2211" t="s">
        <v>442</v>
      </c>
      <c r="D2211" t="s">
        <v>722</v>
      </c>
      <c r="E2211" t="s">
        <v>846</v>
      </c>
      <c r="F2211">
        <v>4</v>
      </c>
      <c r="G2211">
        <v>0</v>
      </c>
      <c r="H2211" t="s">
        <v>865</v>
      </c>
    </row>
    <row r="2212" spans="1:8" x14ac:dyDescent="0.3">
      <c r="A2212" t="s">
        <v>3068</v>
      </c>
      <c r="B2212" s="2">
        <v>45400</v>
      </c>
      <c r="C2212" t="s">
        <v>63</v>
      </c>
      <c r="D2212" t="s">
        <v>742</v>
      </c>
      <c r="E2212" t="s">
        <v>839</v>
      </c>
      <c r="F2212">
        <v>1</v>
      </c>
      <c r="G2212">
        <v>0.1</v>
      </c>
      <c r="H2212" t="s">
        <v>865</v>
      </c>
    </row>
    <row r="2213" spans="1:8" x14ac:dyDescent="0.3">
      <c r="A2213" t="s">
        <v>3069</v>
      </c>
      <c r="B2213" s="2">
        <v>45846</v>
      </c>
      <c r="C2213" t="s">
        <v>284</v>
      </c>
      <c r="D2213" t="s">
        <v>745</v>
      </c>
      <c r="E2213" t="s">
        <v>846</v>
      </c>
      <c r="F2213">
        <v>4</v>
      </c>
      <c r="G2213">
        <v>0.1</v>
      </c>
      <c r="H2213" t="s">
        <v>865</v>
      </c>
    </row>
    <row r="2214" spans="1:8" x14ac:dyDescent="0.3">
      <c r="A2214" t="s">
        <v>3070</v>
      </c>
      <c r="B2214" s="2">
        <v>45667</v>
      </c>
      <c r="C2214" t="s">
        <v>127</v>
      </c>
      <c r="D2214" t="s">
        <v>804</v>
      </c>
      <c r="E2214" t="s">
        <v>846</v>
      </c>
      <c r="F2214">
        <v>5</v>
      </c>
      <c r="G2214">
        <v>0</v>
      </c>
      <c r="H2214" t="s">
        <v>861</v>
      </c>
    </row>
    <row r="2215" spans="1:8" x14ac:dyDescent="0.3">
      <c r="A2215" t="s">
        <v>3071</v>
      </c>
      <c r="B2215" s="2">
        <v>45477</v>
      </c>
      <c r="C2215" t="s">
        <v>487</v>
      </c>
      <c r="D2215" t="s">
        <v>764</v>
      </c>
      <c r="E2215" t="s">
        <v>835</v>
      </c>
      <c r="F2215">
        <v>5</v>
      </c>
      <c r="G2215">
        <v>0.15</v>
      </c>
      <c r="H2215" t="s">
        <v>861</v>
      </c>
    </row>
    <row r="2216" spans="1:8" x14ac:dyDescent="0.3">
      <c r="A2216" t="s">
        <v>3072</v>
      </c>
      <c r="B2216" s="2">
        <v>45677</v>
      </c>
      <c r="C2216" t="s">
        <v>224</v>
      </c>
      <c r="D2216" t="s">
        <v>750</v>
      </c>
      <c r="E2216" t="s">
        <v>835</v>
      </c>
      <c r="F2216">
        <v>3</v>
      </c>
      <c r="G2216">
        <v>0.1</v>
      </c>
      <c r="H2216" t="s">
        <v>865</v>
      </c>
    </row>
    <row r="2217" spans="1:8" x14ac:dyDescent="0.3">
      <c r="A2217" t="s">
        <v>3073</v>
      </c>
      <c r="B2217" s="2">
        <v>45640</v>
      </c>
      <c r="C2217" t="s">
        <v>462</v>
      </c>
      <c r="D2217" t="s">
        <v>739</v>
      </c>
      <c r="E2217" t="s">
        <v>846</v>
      </c>
      <c r="F2217">
        <v>2</v>
      </c>
      <c r="G2217">
        <v>0</v>
      </c>
      <c r="H2217" t="s">
        <v>865</v>
      </c>
    </row>
    <row r="2218" spans="1:8" x14ac:dyDescent="0.3">
      <c r="A2218" t="s">
        <v>3074</v>
      </c>
      <c r="B2218" s="2">
        <v>45652</v>
      </c>
      <c r="C2218" t="s">
        <v>7</v>
      </c>
      <c r="D2218" t="s">
        <v>725</v>
      </c>
      <c r="E2218" t="s">
        <v>835</v>
      </c>
      <c r="F2218">
        <v>5</v>
      </c>
      <c r="G2218">
        <v>0</v>
      </c>
      <c r="H2218" t="s">
        <v>865</v>
      </c>
    </row>
    <row r="2219" spans="1:8" x14ac:dyDescent="0.3">
      <c r="A2219" t="s">
        <v>3075</v>
      </c>
      <c r="B2219" s="2">
        <v>45248</v>
      </c>
      <c r="C2219" t="s">
        <v>243</v>
      </c>
      <c r="D2219" t="s">
        <v>766</v>
      </c>
      <c r="E2219" t="s">
        <v>835</v>
      </c>
      <c r="F2219">
        <v>1</v>
      </c>
      <c r="G2219">
        <v>0.15</v>
      </c>
      <c r="H2219" t="s">
        <v>865</v>
      </c>
    </row>
    <row r="2220" spans="1:8" x14ac:dyDescent="0.3">
      <c r="A2220" t="s">
        <v>3076</v>
      </c>
      <c r="B2220" s="2">
        <v>45618</v>
      </c>
      <c r="C2220" t="s">
        <v>476</v>
      </c>
      <c r="D2220" t="s">
        <v>806</v>
      </c>
      <c r="E2220" t="s">
        <v>842</v>
      </c>
      <c r="F2220">
        <v>4</v>
      </c>
      <c r="G2220">
        <v>0</v>
      </c>
      <c r="H2220" t="s">
        <v>865</v>
      </c>
    </row>
    <row r="2221" spans="1:8" x14ac:dyDescent="0.3">
      <c r="A2221" t="s">
        <v>3077</v>
      </c>
      <c r="B2221" s="2">
        <v>45191</v>
      </c>
      <c r="C2221" t="s">
        <v>291</v>
      </c>
      <c r="D2221" t="s">
        <v>800</v>
      </c>
      <c r="E2221" t="s">
        <v>842</v>
      </c>
      <c r="F2221">
        <v>4</v>
      </c>
      <c r="G2221">
        <v>0.05</v>
      </c>
      <c r="H2221" t="s">
        <v>861</v>
      </c>
    </row>
    <row r="2222" spans="1:8" x14ac:dyDescent="0.3">
      <c r="A2222" t="s">
        <v>3078</v>
      </c>
      <c r="B2222" s="2">
        <v>45463</v>
      </c>
      <c r="C2222" t="s">
        <v>509</v>
      </c>
      <c r="D2222" t="s">
        <v>816</v>
      </c>
      <c r="E2222" t="s">
        <v>839</v>
      </c>
      <c r="F2222">
        <v>5</v>
      </c>
      <c r="G2222">
        <v>0.15</v>
      </c>
      <c r="H2222" t="s">
        <v>865</v>
      </c>
    </row>
    <row r="2223" spans="1:8" x14ac:dyDescent="0.3">
      <c r="A2223" t="s">
        <v>3079</v>
      </c>
      <c r="B2223" s="2">
        <v>45380</v>
      </c>
      <c r="C2223" t="s">
        <v>415</v>
      </c>
      <c r="D2223" t="s">
        <v>784</v>
      </c>
      <c r="E2223" t="s">
        <v>835</v>
      </c>
      <c r="F2223">
        <v>1</v>
      </c>
      <c r="G2223">
        <v>0.05</v>
      </c>
      <c r="H2223" t="s">
        <v>861</v>
      </c>
    </row>
    <row r="2224" spans="1:8" x14ac:dyDescent="0.3">
      <c r="A2224" t="s">
        <v>3080</v>
      </c>
      <c r="B2224" s="2">
        <v>45188</v>
      </c>
      <c r="C2224" t="s">
        <v>673</v>
      </c>
      <c r="D2224" t="s">
        <v>769</v>
      </c>
      <c r="E2224" t="s">
        <v>835</v>
      </c>
      <c r="F2224">
        <v>2</v>
      </c>
      <c r="G2224">
        <v>0.05</v>
      </c>
      <c r="H2224" t="s">
        <v>858</v>
      </c>
    </row>
    <row r="2225" spans="1:8" x14ac:dyDescent="0.3">
      <c r="A2225" t="s">
        <v>3081</v>
      </c>
      <c r="B2225" s="2">
        <v>45830</v>
      </c>
      <c r="C2225" t="s">
        <v>454</v>
      </c>
      <c r="D2225" t="s">
        <v>772</v>
      </c>
      <c r="E2225" t="s">
        <v>839</v>
      </c>
      <c r="F2225">
        <v>3</v>
      </c>
      <c r="G2225">
        <v>0</v>
      </c>
      <c r="H2225" t="s">
        <v>858</v>
      </c>
    </row>
    <row r="2226" spans="1:8" x14ac:dyDescent="0.3">
      <c r="A2226" t="s">
        <v>3082</v>
      </c>
      <c r="B2226" s="2">
        <v>45209</v>
      </c>
      <c r="C2226" t="s">
        <v>358</v>
      </c>
      <c r="D2226" t="s">
        <v>810</v>
      </c>
      <c r="E2226" t="s">
        <v>839</v>
      </c>
      <c r="F2226">
        <v>4</v>
      </c>
      <c r="G2226">
        <v>0.15</v>
      </c>
      <c r="H2226" t="s">
        <v>865</v>
      </c>
    </row>
    <row r="2227" spans="1:8" x14ac:dyDescent="0.3">
      <c r="A2227" t="s">
        <v>3083</v>
      </c>
      <c r="B2227" s="2">
        <v>45530</v>
      </c>
      <c r="C2227" t="s">
        <v>442</v>
      </c>
      <c r="D2227" t="s">
        <v>715</v>
      </c>
      <c r="E2227" t="s">
        <v>842</v>
      </c>
      <c r="F2227">
        <v>4</v>
      </c>
      <c r="G2227">
        <v>0.05</v>
      </c>
      <c r="H2227" t="s">
        <v>865</v>
      </c>
    </row>
    <row r="2228" spans="1:8" x14ac:dyDescent="0.3">
      <c r="A2228" t="s">
        <v>3084</v>
      </c>
      <c r="B2228" s="2">
        <v>45236</v>
      </c>
      <c r="C2228" t="s">
        <v>277</v>
      </c>
      <c r="D2228" t="s">
        <v>826</v>
      </c>
      <c r="E2228" t="s">
        <v>842</v>
      </c>
      <c r="F2228">
        <v>1</v>
      </c>
      <c r="G2228">
        <v>0.15</v>
      </c>
      <c r="H2228" t="s">
        <v>865</v>
      </c>
    </row>
    <row r="2229" spans="1:8" x14ac:dyDescent="0.3">
      <c r="A2229" t="s">
        <v>3085</v>
      </c>
      <c r="B2229" s="2">
        <v>45884</v>
      </c>
      <c r="C2229" t="s">
        <v>539</v>
      </c>
      <c r="D2229" t="s">
        <v>776</v>
      </c>
      <c r="E2229" t="s">
        <v>839</v>
      </c>
      <c r="F2229">
        <v>1</v>
      </c>
      <c r="G2229">
        <v>0.15</v>
      </c>
      <c r="H2229" t="s">
        <v>865</v>
      </c>
    </row>
    <row r="2230" spans="1:8" x14ac:dyDescent="0.3">
      <c r="A2230" t="s">
        <v>3086</v>
      </c>
      <c r="B2230" s="2">
        <v>45889</v>
      </c>
      <c r="C2230" t="s">
        <v>343</v>
      </c>
      <c r="D2230" t="s">
        <v>812</v>
      </c>
      <c r="E2230" t="s">
        <v>835</v>
      </c>
      <c r="F2230">
        <v>4</v>
      </c>
      <c r="G2230">
        <v>0.15</v>
      </c>
      <c r="H2230" t="s">
        <v>855</v>
      </c>
    </row>
    <row r="2231" spans="1:8" x14ac:dyDescent="0.3">
      <c r="A2231" t="s">
        <v>3087</v>
      </c>
      <c r="B2231" s="2">
        <v>45218</v>
      </c>
      <c r="C2231" t="s">
        <v>15</v>
      </c>
      <c r="D2231" t="s">
        <v>806</v>
      </c>
      <c r="E2231" t="s">
        <v>835</v>
      </c>
      <c r="F2231">
        <v>3</v>
      </c>
      <c r="G2231">
        <v>0.05</v>
      </c>
      <c r="H2231" t="s">
        <v>855</v>
      </c>
    </row>
    <row r="2232" spans="1:8" x14ac:dyDescent="0.3">
      <c r="A2232" t="s">
        <v>3088</v>
      </c>
      <c r="B2232" s="2">
        <v>45381</v>
      </c>
      <c r="C2232" t="s">
        <v>640</v>
      </c>
      <c r="D2232" t="s">
        <v>764</v>
      </c>
      <c r="E2232" t="s">
        <v>846</v>
      </c>
      <c r="F2232">
        <v>4</v>
      </c>
      <c r="G2232">
        <v>0</v>
      </c>
      <c r="H2232" t="s">
        <v>861</v>
      </c>
    </row>
    <row r="2233" spans="1:8" x14ac:dyDescent="0.3">
      <c r="A2233" t="s">
        <v>3089</v>
      </c>
      <c r="B2233" s="2">
        <v>45737</v>
      </c>
      <c r="C2233" t="s">
        <v>599</v>
      </c>
      <c r="D2233" t="s">
        <v>778</v>
      </c>
      <c r="E2233" t="s">
        <v>835</v>
      </c>
      <c r="F2233">
        <v>3</v>
      </c>
      <c r="G2233">
        <v>0.1</v>
      </c>
      <c r="H2233" t="s">
        <v>858</v>
      </c>
    </row>
    <row r="2234" spans="1:8" x14ac:dyDescent="0.3">
      <c r="A2234" t="s">
        <v>3090</v>
      </c>
      <c r="B2234" s="2">
        <v>45681</v>
      </c>
      <c r="C2234" t="s">
        <v>650</v>
      </c>
      <c r="D2234" t="s">
        <v>784</v>
      </c>
      <c r="E2234" t="s">
        <v>835</v>
      </c>
      <c r="F2234">
        <v>3</v>
      </c>
      <c r="G2234">
        <v>0.1</v>
      </c>
      <c r="H2234" t="s">
        <v>858</v>
      </c>
    </row>
    <row r="2235" spans="1:8" x14ac:dyDescent="0.3">
      <c r="A2235" t="s">
        <v>3091</v>
      </c>
      <c r="B2235" s="2">
        <v>45303</v>
      </c>
      <c r="C2235" t="s">
        <v>74</v>
      </c>
      <c r="D2235" t="s">
        <v>711</v>
      </c>
      <c r="E2235" t="s">
        <v>842</v>
      </c>
      <c r="F2235">
        <v>4</v>
      </c>
      <c r="G2235">
        <v>0.15</v>
      </c>
      <c r="H2235" t="s">
        <v>861</v>
      </c>
    </row>
    <row r="2236" spans="1:8" x14ac:dyDescent="0.3">
      <c r="A2236" t="s">
        <v>3092</v>
      </c>
      <c r="B2236" s="2">
        <v>45195</v>
      </c>
      <c r="C2236" t="s">
        <v>536</v>
      </c>
      <c r="D2236" t="s">
        <v>822</v>
      </c>
      <c r="E2236" t="s">
        <v>846</v>
      </c>
      <c r="F2236">
        <v>5</v>
      </c>
      <c r="G2236">
        <v>0.1</v>
      </c>
      <c r="H2236" t="s">
        <v>861</v>
      </c>
    </row>
    <row r="2237" spans="1:8" x14ac:dyDescent="0.3">
      <c r="A2237" t="s">
        <v>3093</v>
      </c>
      <c r="B2237" s="2">
        <v>45374</v>
      </c>
      <c r="C2237" t="s">
        <v>633</v>
      </c>
      <c r="D2237" t="s">
        <v>764</v>
      </c>
      <c r="E2237" t="s">
        <v>839</v>
      </c>
      <c r="F2237">
        <v>5</v>
      </c>
      <c r="G2237">
        <v>0.1</v>
      </c>
      <c r="H2237" t="s">
        <v>858</v>
      </c>
    </row>
    <row r="2238" spans="1:8" x14ac:dyDescent="0.3">
      <c r="A2238" t="s">
        <v>3094</v>
      </c>
      <c r="B2238" s="2">
        <v>45523</v>
      </c>
      <c r="C2238" t="s">
        <v>74</v>
      </c>
      <c r="D2238" t="s">
        <v>822</v>
      </c>
      <c r="E2238" t="s">
        <v>831</v>
      </c>
      <c r="F2238">
        <v>1</v>
      </c>
      <c r="G2238">
        <v>0.05</v>
      </c>
      <c r="H2238" t="s">
        <v>861</v>
      </c>
    </row>
    <row r="2239" spans="1:8" x14ac:dyDescent="0.3">
      <c r="A2239" t="s">
        <v>3095</v>
      </c>
      <c r="B2239" s="2">
        <v>45544</v>
      </c>
      <c r="C2239" t="s">
        <v>101</v>
      </c>
      <c r="D2239" t="s">
        <v>826</v>
      </c>
      <c r="E2239" t="s">
        <v>831</v>
      </c>
      <c r="F2239">
        <v>4</v>
      </c>
      <c r="G2239">
        <v>0.15</v>
      </c>
      <c r="H2239" t="s">
        <v>855</v>
      </c>
    </row>
    <row r="2240" spans="1:8" x14ac:dyDescent="0.3">
      <c r="A2240" t="s">
        <v>3096</v>
      </c>
      <c r="B2240" s="2">
        <v>45860</v>
      </c>
      <c r="C2240" t="s">
        <v>687</v>
      </c>
      <c r="D2240" t="s">
        <v>736</v>
      </c>
      <c r="E2240" t="s">
        <v>835</v>
      </c>
      <c r="F2240">
        <v>2</v>
      </c>
      <c r="G2240">
        <v>0</v>
      </c>
      <c r="H2240" t="s">
        <v>861</v>
      </c>
    </row>
    <row r="2241" spans="1:8" x14ac:dyDescent="0.3">
      <c r="A2241" t="s">
        <v>3097</v>
      </c>
      <c r="B2241" s="2">
        <v>45709</v>
      </c>
      <c r="C2241" t="s">
        <v>661</v>
      </c>
      <c r="D2241" t="s">
        <v>761</v>
      </c>
      <c r="E2241" t="s">
        <v>842</v>
      </c>
      <c r="F2241">
        <v>4</v>
      </c>
      <c r="G2241">
        <v>0</v>
      </c>
      <c r="H2241" t="s">
        <v>865</v>
      </c>
    </row>
    <row r="2242" spans="1:8" x14ac:dyDescent="0.3">
      <c r="A2242" t="s">
        <v>3098</v>
      </c>
      <c r="B2242" s="2">
        <v>45528</v>
      </c>
      <c r="C2242" t="s">
        <v>563</v>
      </c>
      <c r="D2242" t="s">
        <v>810</v>
      </c>
      <c r="E2242" t="s">
        <v>839</v>
      </c>
      <c r="F2242">
        <v>1</v>
      </c>
      <c r="G2242">
        <v>0</v>
      </c>
      <c r="H2242" t="s">
        <v>865</v>
      </c>
    </row>
    <row r="2243" spans="1:8" x14ac:dyDescent="0.3">
      <c r="A2243" t="s">
        <v>3099</v>
      </c>
      <c r="B2243" s="2">
        <v>45506</v>
      </c>
      <c r="C2243" t="s">
        <v>426</v>
      </c>
      <c r="D2243" t="s">
        <v>784</v>
      </c>
      <c r="E2243" t="s">
        <v>839</v>
      </c>
      <c r="F2243">
        <v>5</v>
      </c>
      <c r="G2243">
        <v>0</v>
      </c>
      <c r="H2243" t="s">
        <v>861</v>
      </c>
    </row>
    <row r="2244" spans="1:8" x14ac:dyDescent="0.3">
      <c r="A2244" t="s">
        <v>3100</v>
      </c>
      <c r="B2244" s="2">
        <v>45400</v>
      </c>
      <c r="C2244" t="s">
        <v>313</v>
      </c>
      <c r="D2244" t="s">
        <v>776</v>
      </c>
      <c r="E2244" t="s">
        <v>831</v>
      </c>
      <c r="F2244">
        <v>4</v>
      </c>
      <c r="G2244">
        <v>0.15</v>
      </c>
      <c r="H2244" t="s">
        <v>861</v>
      </c>
    </row>
    <row r="2245" spans="1:8" x14ac:dyDescent="0.3">
      <c r="A2245" t="s">
        <v>3101</v>
      </c>
      <c r="B2245" s="2">
        <v>45442</v>
      </c>
      <c r="C2245" t="s">
        <v>585</v>
      </c>
      <c r="D2245" t="s">
        <v>739</v>
      </c>
      <c r="E2245" t="s">
        <v>846</v>
      </c>
      <c r="F2245">
        <v>5</v>
      </c>
      <c r="G2245">
        <v>0.05</v>
      </c>
      <c r="H2245" t="s">
        <v>861</v>
      </c>
    </row>
    <row r="2246" spans="1:8" x14ac:dyDescent="0.3">
      <c r="A2246" t="s">
        <v>3102</v>
      </c>
      <c r="B2246" s="2">
        <v>45604</v>
      </c>
      <c r="C2246" t="s">
        <v>247</v>
      </c>
      <c r="D2246" t="s">
        <v>757</v>
      </c>
      <c r="E2246" t="s">
        <v>842</v>
      </c>
      <c r="F2246">
        <v>4</v>
      </c>
      <c r="G2246">
        <v>0.1</v>
      </c>
      <c r="H2246" t="s">
        <v>861</v>
      </c>
    </row>
    <row r="2247" spans="1:8" x14ac:dyDescent="0.3">
      <c r="A2247" t="s">
        <v>3103</v>
      </c>
      <c r="B2247" s="2">
        <v>45250</v>
      </c>
      <c r="C2247" t="s">
        <v>202</v>
      </c>
      <c r="D2247" t="s">
        <v>734</v>
      </c>
      <c r="E2247" t="s">
        <v>835</v>
      </c>
      <c r="F2247">
        <v>4</v>
      </c>
      <c r="G2247">
        <v>0.05</v>
      </c>
      <c r="H2247" t="s">
        <v>865</v>
      </c>
    </row>
    <row r="2248" spans="1:8" x14ac:dyDescent="0.3">
      <c r="A2248" t="s">
        <v>3104</v>
      </c>
      <c r="B2248" s="2">
        <v>45273</v>
      </c>
      <c r="C2248" t="s">
        <v>542</v>
      </c>
      <c r="D2248" t="s">
        <v>806</v>
      </c>
      <c r="E2248" t="s">
        <v>831</v>
      </c>
      <c r="F2248">
        <v>1</v>
      </c>
      <c r="G2248">
        <v>0.05</v>
      </c>
      <c r="H2248" t="s">
        <v>865</v>
      </c>
    </row>
    <row r="2249" spans="1:8" x14ac:dyDescent="0.3">
      <c r="A2249" t="s">
        <v>3105</v>
      </c>
      <c r="B2249" s="2">
        <v>45590</v>
      </c>
      <c r="C2249" t="s">
        <v>141</v>
      </c>
      <c r="D2249" t="s">
        <v>745</v>
      </c>
      <c r="E2249" t="s">
        <v>831</v>
      </c>
      <c r="F2249">
        <v>3</v>
      </c>
      <c r="G2249">
        <v>0.15</v>
      </c>
      <c r="H2249" t="s">
        <v>865</v>
      </c>
    </row>
    <row r="2250" spans="1:8" x14ac:dyDescent="0.3">
      <c r="A2250" t="s">
        <v>3106</v>
      </c>
      <c r="B2250" s="2">
        <v>45184</v>
      </c>
      <c r="C2250" t="s">
        <v>331</v>
      </c>
      <c r="D2250" t="s">
        <v>796</v>
      </c>
      <c r="E2250" t="s">
        <v>835</v>
      </c>
      <c r="F2250">
        <v>5</v>
      </c>
      <c r="G2250">
        <v>0.15</v>
      </c>
      <c r="H2250" t="s">
        <v>861</v>
      </c>
    </row>
    <row r="2251" spans="1:8" x14ac:dyDescent="0.3">
      <c r="A2251" t="s">
        <v>3107</v>
      </c>
      <c r="B2251" s="2">
        <v>45754</v>
      </c>
      <c r="C2251" t="s">
        <v>210</v>
      </c>
      <c r="D2251" t="s">
        <v>755</v>
      </c>
      <c r="E2251" t="s">
        <v>846</v>
      </c>
      <c r="F2251">
        <v>4</v>
      </c>
      <c r="G2251">
        <v>0.1</v>
      </c>
      <c r="H2251" t="s">
        <v>855</v>
      </c>
    </row>
    <row r="2252" spans="1:8" x14ac:dyDescent="0.3">
      <c r="A2252" t="s">
        <v>3108</v>
      </c>
      <c r="B2252" s="2">
        <v>45737</v>
      </c>
      <c r="C2252" t="s">
        <v>570</v>
      </c>
      <c r="D2252" t="s">
        <v>734</v>
      </c>
      <c r="E2252" t="s">
        <v>846</v>
      </c>
      <c r="F2252">
        <v>2</v>
      </c>
      <c r="G2252">
        <v>0</v>
      </c>
      <c r="H2252" t="s">
        <v>858</v>
      </c>
    </row>
    <row r="2253" spans="1:8" x14ac:dyDescent="0.3">
      <c r="A2253" t="s">
        <v>3109</v>
      </c>
      <c r="B2253" s="2">
        <v>45253</v>
      </c>
      <c r="C2253" t="s">
        <v>411</v>
      </c>
      <c r="D2253" t="s">
        <v>755</v>
      </c>
      <c r="E2253" t="s">
        <v>842</v>
      </c>
      <c r="F2253">
        <v>1</v>
      </c>
      <c r="G2253">
        <v>0</v>
      </c>
      <c r="H2253" t="s">
        <v>861</v>
      </c>
    </row>
    <row r="2254" spans="1:8" x14ac:dyDescent="0.3">
      <c r="A2254" t="s">
        <v>3110</v>
      </c>
      <c r="B2254" s="2">
        <v>45618</v>
      </c>
      <c r="C2254" t="s">
        <v>487</v>
      </c>
      <c r="D2254" t="s">
        <v>788</v>
      </c>
      <c r="E2254" t="s">
        <v>839</v>
      </c>
      <c r="F2254">
        <v>1</v>
      </c>
      <c r="G2254">
        <v>0</v>
      </c>
      <c r="H2254" t="s">
        <v>858</v>
      </c>
    </row>
    <row r="2255" spans="1:8" x14ac:dyDescent="0.3">
      <c r="A2255" t="s">
        <v>3111</v>
      </c>
      <c r="B2255" s="2">
        <v>45544</v>
      </c>
      <c r="C2255" t="s">
        <v>230</v>
      </c>
      <c r="D2255" t="s">
        <v>794</v>
      </c>
      <c r="E2255" t="s">
        <v>831</v>
      </c>
      <c r="F2255">
        <v>5</v>
      </c>
      <c r="G2255">
        <v>0.1</v>
      </c>
      <c r="H2255" t="s">
        <v>865</v>
      </c>
    </row>
    <row r="2256" spans="1:8" x14ac:dyDescent="0.3">
      <c r="A2256" t="s">
        <v>3112</v>
      </c>
      <c r="B2256" s="2">
        <v>45310</v>
      </c>
      <c r="C2256" t="s">
        <v>224</v>
      </c>
      <c r="D2256" t="s">
        <v>798</v>
      </c>
      <c r="E2256" t="s">
        <v>839</v>
      </c>
      <c r="F2256">
        <v>3</v>
      </c>
      <c r="G2256">
        <v>0.15</v>
      </c>
      <c r="H2256" t="s">
        <v>855</v>
      </c>
    </row>
    <row r="2257" spans="1:8" x14ac:dyDescent="0.3">
      <c r="A2257" t="s">
        <v>3113</v>
      </c>
      <c r="B2257" s="2">
        <v>45801</v>
      </c>
      <c r="C2257" t="s">
        <v>74</v>
      </c>
      <c r="D2257" t="s">
        <v>806</v>
      </c>
      <c r="E2257" t="s">
        <v>835</v>
      </c>
      <c r="F2257">
        <v>3</v>
      </c>
      <c r="G2257">
        <v>0</v>
      </c>
      <c r="H2257" t="s">
        <v>861</v>
      </c>
    </row>
    <row r="2258" spans="1:8" x14ac:dyDescent="0.3">
      <c r="A2258" t="s">
        <v>3114</v>
      </c>
      <c r="B2258" s="2">
        <v>45448</v>
      </c>
      <c r="C2258" t="s">
        <v>487</v>
      </c>
      <c r="D2258" t="s">
        <v>808</v>
      </c>
      <c r="E2258" t="s">
        <v>846</v>
      </c>
      <c r="F2258">
        <v>5</v>
      </c>
      <c r="G2258">
        <v>0.1</v>
      </c>
      <c r="H2258" t="s">
        <v>858</v>
      </c>
    </row>
    <row r="2259" spans="1:8" x14ac:dyDescent="0.3">
      <c r="A2259" t="s">
        <v>3115</v>
      </c>
      <c r="B2259" s="2">
        <v>45623</v>
      </c>
      <c r="C2259" t="s">
        <v>570</v>
      </c>
      <c r="D2259" t="s">
        <v>788</v>
      </c>
      <c r="E2259" t="s">
        <v>831</v>
      </c>
      <c r="F2259">
        <v>5</v>
      </c>
      <c r="G2259">
        <v>0</v>
      </c>
      <c r="H2259" t="s">
        <v>858</v>
      </c>
    </row>
    <row r="2260" spans="1:8" x14ac:dyDescent="0.3">
      <c r="A2260" t="s">
        <v>3116</v>
      </c>
      <c r="B2260" s="2">
        <v>45618</v>
      </c>
      <c r="C2260" t="s">
        <v>258</v>
      </c>
      <c r="D2260" t="s">
        <v>802</v>
      </c>
      <c r="E2260" t="s">
        <v>831</v>
      </c>
      <c r="F2260">
        <v>1</v>
      </c>
      <c r="G2260">
        <v>0.1</v>
      </c>
      <c r="H2260" t="s">
        <v>858</v>
      </c>
    </row>
    <row r="2261" spans="1:8" x14ac:dyDescent="0.3">
      <c r="A2261" t="s">
        <v>3117</v>
      </c>
      <c r="B2261" s="2">
        <v>45314</v>
      </c>
      <c r="C2261" t="s">
        <v>254</v>
      </c>
      <c r="D2261" t="s">
        <v>753</v>
      </c>
      <c r="E2261" t="s">
        <v>835</v>
      </c>
      <c r="F2261">
        <v>3</v>
      </c>
      <c r="G2261">
        <v>0</v>
      </c>
      <c r="H2261" t="s">
        <v>861</v>
      </c>
    </row>
    <row r="2262" spans="1:8" x14ac:dyDescent="0.3">
      <c r="A2262" t="s">
        <v>3118</v>
      </c>
      <c r="B2262" s="2">
        <v>45673</v>
      </c>
      <c r="C2262" t="s">
        <v>206</v>
      </c>
      <c r="D2262" t="s">
        <v>802</v>
      </c>
      <c r="E2262" t="s">
        <v>846</v>
      </c>
      <c r="F2262">
        <v>3</v>
      </c>
      <c r="G2262">
        <v>0</v>
      </c>
      <c r="H2262" t="s">
        <v>861</v>
      </c>
    </row>
    <row r="2263" spans="1:8" x14ac:dyDescent="0.3">
      <c r="A2263" t="s">
        <v>3119</v>
      </c>
      <c r="B2263" s="2">
        <v>45771</v>
      </c>
      <c r="C2263" t="s">
        <v>467</v>
      </c>
      <c r="D2263" t="s">
        <v>818</v>
      </c>
      <c r="E2263" t="s">
        <v>831</v>
      </c>
      <c r="F2263">
        <v>5</v>
      </c>
      <c r="G2263">
        <v>0</v>
      </c>
      <c r="H2263" t="s">
        <v>855</v>
      </c>
    </row>
    <row r="2264" spans="1:8" x14ac:dyDescent="0.3">
      <c r="A2264" t="s">
        <v>3120</v>
      </c>
      <c r="B2264" s="2">
        <v>45233</v>
      </c>
      <c r="C2264" t="s">
        <v>77</v>
      </c>
      <c r="D2264" t="s">
        <v>736</v>
      </c>
      <c r="E2264" t="s">
        <v>842</v>
      </c>
      <c r="F2264">
        <v>5</v>
      </c>
      <c r="G2264">
        <v>0</v>
      </c>
      <c r="H2264" t="s">
        <v>858</v>
      </c>
    </row>
    <row r="2265" spans="1:8" x14ac:dyDescent="0.3">
      <c r="A2265" t="s">
        <v>3121</v>
      </c>
      <c r="B2265" s="2">
        <v>45511</v>
      </c>
      <c r="C2265" t="s">
        <v>134</v>
      </c>
      <c r="D2265" t="s">
        <v>814</v>
      </c>
      <c r="E2265" t="s">
        <v>839</v>
      </c>
      <c r="F2265">
        <v>1</v>
      </c>
      <c r="G2265">
        <v>0</v>
      </c>
      <c r="H2265" t="s">
        <v>865</v>
      </c>
    </row>
    <row r="2266" spans="1:8" x14ac:dyDescent="0.3">
      <c r="A2266" t="s">
        <v>3122</v>
      </c>
      <c r="B2266" s="2">
        <v>45727</v>
      </c>
      <c r="C2266" t="s">
        <v>469</v>
      </c>
      <c r="D2266" t="s">
        <v>824</v>
      </c>
      <c r="E2266" t="s">
        <v>846</v>
      </c>
      <c r="F2266">
        <v>2</v>
      </c>
      <c r="G2266">
        <v>0.1</v>
      </c>
      <c r="H2266" t="s">
        <v>858</v>
      </c>
    </row>
    <row r="2267" spans="1:8" x14ac:dyDescent="0.3">
      <c r="A2267" t="s">
        <v>3123</v>
      </c>
      <c r="B2267" s="2">
        <v>45375</v>
      </c>
      <c r="C2267" t="s">
        <v>454</v>
      </c>
      <c r="D2267" t="s">
        <v>732</v>
      </c>
      <c r="E2267" t="s">
        <v>839</v>
      </c>
      <c r="F2267">
        <v>2</v>
      </c>
      <c r="G2267">
        <v>0</v>
      </c>
      <c r="H2267" t="s">
        <v>865</v>
      </c>
    </row>
    <row r="2268" spans="1:8" x14ac:dyDescent="0.3">
      <c r="A2268" t="s">
        <v>3124</v>
      </c>
      <c r="B2268" s="2">
        <v>45820</v>
      </c>
      <c r="C2268" t="s">
        <v>32</v>
      </c>
      <c r="D2268" t="s">
        <v>757</v>
      </c>
      <c r="E2268" t="s">
        <v>835</v>
      </c>
      <c r="F2268">
        <v>5</v>
      </c>
      <c r="G2268">
        <v>0.15</v>
      </c>
      <c r="H2268" t="s">
        <v>865</v>
      </c>
    </row>
    <row r="2269" spans="1:8" x14ac:dyDescent="0.3">
      <c r="A2269" t="s">
        <v>3125</v>
      </c>
      <c r="B2269" s="2">
        <v>45369</v>
      </c>
      <c r="C2269" t="s">
        <v>516</v>
      </c>
      <c r="D2269" t="s">
        <v>736</v>
      </c>
      <c r="E2269" t="s">
        <v>842</v>
      </c>
      <c r="F2269">
        <v>1</v>
      </c>
      <c r="G2269">
        <v>0.15</v>
      </c>
      <c r="H2269" t="s">
        <v>858</v>
      </c>
    </row>
    <row r="2270" spans="1:8" x14ac:dyDescent="0.3">
      <c r="A2270" t="s">
        <v>3126</v>
      </c>
      <c r="B2270" s="2">
        <v>45776</v>
      </c>
      <c r="C2270" t="s">
        <v>633</v>
      </c>
      <c r="D2270" t="s">
        <v>718</v>
      </c>
      <c r="E2270" t="s">
        <v>835</v>
      </c>
      <c r="F2270">
        <v>4</v>
      </c>
      <c r="G2270">
        <v>0.15</v>
      </c>
      <c r="H2270" t="s">
        <v>861</v>
      </c>
    </row>
    <row r="2271" spans="1:8" x14ac:dyDescent="0.3">
      <c r="A2271" t="s">
        <v>3127</v>
      </c>
      <c r="B2271" s="2">
        <v>45689</v>
      </c>
      <c r="C2271" t="s">
        <v>119</v>
      </c>
      <c r="D2271" t="s">
        <v>739</v>
      </c>
      <c r="E2271" t="s">
        <v>842</v>
      </c>
      <c r="F2271">
        <v>1</v>
      </c>
      <c r="G2271">
        <v>0.1</v>
      </c>
      <c r="H2271" t="s">
        <v>855</v>
      </c>
    </row>
    <row r="2272" spans="1:8" x14ac:dyDescent="0.3">
      <c r="A2272" t="s">
        <v>3128</v>
      </c>
      <c r="B2272" s="2">
        <v>45437</v>
      </c>
      <c r="C2272" t="s">
        <v>195</v>
      </c>
      <c r="D2272" t="s">
        <v>757</v>
      </c>
      <c r="E2272" t="s">
        <v>839</v>
      </c>
      <c r="F2272">
        <v>4</v>
      </c>
      <c r="G2272">
        <v>0</v>
      </c>
      <c r="H2272" t="s">
        <v>861</v>
      </c>
    </row>
    <row r="2273" spans="1:8" x14ac:dyDescent="0.3">
      <c r="A2273" t="s">
        <v>3129</v>
      </c>
      <c r="B2273" s="2">
        <v>45799</v>
      </c>
      <c r="C2273" t="s">
        <v>230</v>
      </c>
      <c r="D2273" t="s">
        <v>826</v>
      </c>
      <c r="E2273" t="s">
        <v>831</v>
      </c>
      <c r="F2273">
        <v>5</v>
      </c>
      <c r="G2273">
        <v>0</v>
      </c>
      <c r="H2273" t="s">
        <v>861</v>
      </c>
    </row>
    <row r="2274" spans="1:8" x14ac:dyDescent="0.3">
      <c r="A2274" t="s">
        <v>3130</v>
      </c>
      <c r="B2274" s="2">
        <v>45753</v>
      </c>
      <c r="C2274" t="s">
        <v>396</v>
      </c>
      <c r="D2274" t="s">
        <v>800</v>
      </c>
      <c r="E2274" t="s">
        <v>846</v>
      </c>
      <c r="F2274">
        <v>5</v>
      </c>
      <c r="G2274">
        <v>0</v>
      </c>
      <c r="H2274" t="s">
        <v>865</v>
      </c>
    </row>
    <row r="2275" spans="1:8" x14ac:dyDescent="0.3">
      <c r="A2275" t="s">
        <v>3131</v>
      </c>
      <c r="B2275" s="2">
        <v>45740</v>
      </c>
      <c r="C2275" t="s">
        <v>653</v>
      </c>
      <c r="D2275" t="s">
        <v>778</v>
      </c>
      <c r="E2275" t="s">
        <v>835</v>
      </c>
      <c r="F2275">
        <v>1</v>
      </c>
      <c r="G2275">
        <v>0</v>
      </c>
      <c r="H2275" t="s">
        <v>865</v>
      </c>
    </row>
    <row r="2276" spans="1:8" x14ac:dyDescent="0.3">
      <c r="A2276" t="s">
        <v>3132</v>
      </c>
      <c r="B2276" s="2">
        <v>45299</v>
      </c>
      <c r="C2276" t="s">
        <v>130</v>
      </c>
      <c r="D2276" t="s">
        <v>755</v>
      </c>
      <c r="E2276" t="s">
        <v>842</v>
      </c>
      <c r="F2276">
        <v>2</v>
      </c>
      <c r="G2276">
        <v>0.1</v>
      </c>
      <c r="H2276" t="s">
        <v>865</v>
      </c>
    </row>
    <row r="2277" spans="1:8" x14ac:dyDescent="0.3">
      <c r="A2277" t="s">
        <v>3133</v>
      </c>
      <c r="B2277" s="2">
        <v>45521</v>
      </c>
      <c r="C2277" t="s">
        <v>306</v>
      </c>
      <c r="D2277" t="s">
        <v>774</v>
      </c>
      <c r="E2277" t="s">
        <v>839</v>
      </c>
      <c r="F2277">
        <v>5</v>
      </c>
      <c r="G2277">
        <v>0.05</v>
      </c>
      <c r="H2277" t="s">
        <v>855</v>
      </c>
    </row>
    <row r="2278" spans="1:8" x14ac:dyDescent="0.3">
      <c r="A2278" t="s">
        <v>3134</v>
      </c>
      <c r="B2278" s="2">
        <v>45222</v>
      </c>
      <c r="C2278" t="s">
        <v>134</v>
      </c>
      <c r="D2278" t="s">
        <v>718</v>
      </c>
      <c r="E2278" t="s">
        <v>846</v>
      </c>
      <c r="F2278">
        <v>4</v>
      </c>
      <c r="G2278">
        <v>0.15</v>
      </c>
      <c r="H2278" t="s">
        <v>865</v>
      </c>
    </row>
    <row r="2279" spans="1:8" x14ac:dyDescent="0.3">
      <c r="A2279" t="s">
        <v>3135</v>
      </c>
      <c r="B2279" s="2">
        <v>45451</v>
      </c>
      <c r="C2279" t="s">
        <v>601</v>
      </c>
      <c r="D2279" t="s">
        <v>812</v>
      </c>
      <c r="E2279" t="s">
        <v>831</v>
      </c>
      <c r="F2279">
        <v>1</v>
      </c>
      <c r="G2279">
        <v>0.1</v>
      </c>
      <c r="H2279" t="s">
        <v>861</v>
      </c>
    </row>
    <row r="2280" spans="1:8" x14ac:dyDescent="0.3">
      <c r="A2280" t="s">
        <v>3136</v>
      </c>
      <c r="B2280" s="2">
        <v>45741</v>
      </c>
      <c r="C2280" t="s">
        <v>467</v>
      </c>
      <c r="D2280" t="s">
        <v>820</v>
      </c>
      <c r="E2280" t="s">
        <v>839</v>
      </c>
      <c r="F2280">
        <v>2</v>
      </c>
      <c r="G2280">
        <v>0.15</v>
      </c>
      <c r="H2280" t="s">
        <v>855</v>
      </c>
    </row>
    <row r="2281" spans="1:8" x14ac:dyDescent="0.3">
      <c r="A2281" t="s">
        <v>3137</v>
      </c>
      <c r="B2281" s="2">
        <v>45732</v>
      </c>
      <c r="C2281" t="s">
        <v>355</v>
      </c>
      <c r="D2281" t="s">
        <v>772</v>
      </c>
      <c r="E2281" t="s">
        <v>846</v>
      </c>
      <c r="F2281">
        <v>3</v>
      </c>
      <c r="G2281">
        <v>0.05</v>
      </c>
      <c r="H2281" t="s">
        <v>855</v>
      </c>
    </row>
    <row r="2282" spans="1:8" x14ac:dyDescent="0.3">
      <c r="A2282" t="s">
        <v>3138</v>
      </c>
      <c r="B2282" s="2">
        <v>45391</v>
      </c>
      <c r="C2282" t="s">
        <v>310</v>
      </c>
      <c r="D2282" t="s">
        <v>814</v>
      </c>
      <c r="E2282" t="s">
        <v>846</v>
      </c>
      <c r="F2282">
        <v>5</v>
      </c>
      <c r="G2282">
        <v>0</v>
      </c>
      <c r="H2282" t="s">
        <v>865</v>
      </c>
    </row>
    <row r="2283" spans="1:8" x14ac:dyDescent="0.3">
      <c r="A2283" t="s">
        <v>3139</v>
      </c>
      <c r="B2283" s="2">
        <v>45182</v>
      </c>
      <c r="C2283" t="s">
        <v>335</v>
      </c>
      <c r="D2283" t="s">
        <v>810</v>
      </c>
      <c r="E2283" t="s">
        <v>842</v>
      </c>
      <c r="F2283">
        <v>5</v>
      </c>
      <c r="G2283">
        <v>0.15</v>
      </c>
      <c r="H2283" t="s">
        <v>855</v>
      </c>
    </row>
    <row r="2284" spans="1:8" x14ac:dyDescent="0.3">
      <c r="A2284" t="s">
        <v>3140</v>
      </c>
      <c r="B2284" s="2">
        <v>45311</v>
      </c>
      <c r="C2284" t="s">
        <v>85</v>
      </c>
      <c r="D2284" t="s">
        <v>722</v>
      </c>
      <c r="E2284" t="s">
        <v>835</v>
      </c>
      <c r="F2284">
        <v>2</v>
      </c>
      <c r="G2284">
        <v>0.05</v>
      </c>
      <c r="H2284" t="s">
        <v>855</v>
      </c>
    </row>
    <row r="2285" spans="1:8" x14ac:dyDescent="0.3">
      <c r="A2285" t="s">
        <v>3141</v>
      </c>
      <c r="B2285" s="2">
        <v>45687</v>
      </c>
      <c r="C2285" t="s">
        <v>670</v>
      </c>
      <c r="D2285" t="s">
        <v>755</v>
      </c>
      <c r="E2285" t="s">
        <v>846</v>
      </c>
      <c r="F2285">
        <v>2</v>
      </c>
      <c r="G2285">
        <v>0</v>
      </c>
      <c r="H2285" t="s">
        <v>855</v>
      </c>
    </row>
    <row r="2286" spans="1:8" x14ac:dyDescent="0.3">
      <c r="A2286" t="s">
        <v>3142</v>
      </c>
      <c r="B2286" s="2">
        <v>45411</v>
      </c>
      <c r="C2286" t="s">
        <v>657</v>
      </c>
      <c r="D2286" t="s">
        <v>780</v>
      </c>
      <c r="E2286" t="s">
        <v>835</v>
      </c>
      <c r="F2286">
        <v>1</v>
      </c>
      <c r="G2286">
        <v>0.05</v>
      </c>
      <c r="H2286" t="s">
        <v>858</v>
      </c>
    </row>
    <row r="2287" spans="1:8" x14ac:dyDescent="0.3">
      <c r="A2287" t="s">
        <v>3143</v>
      </c>
      <c r="B2287" s="2">
        <v>45267</v>
      </c>
      <c r="C2287" t="s">
        <v>596</v>
      </c>
      <c r="D2287" t="s">
        <v>792</v>
      </c>
      <c r="E2287" t="s">
        <v>842</v>
      </c>
      <c r="F2287">
        <v>1</v>
      </c>
      <c r="G2287">
        <v>0</v>
      </c>
      <c r="H2287" t="s">
        <v>858</v>
      </c>
    </row>
    <row r="2288" spans="1:8" x14ac:dyDescent="0.3">
      <c r="A2288" t="s">
        <v>3144</v>
      </c>
      <c r="B2288" s="2">
        <v>45864</v>
      </c>
      <c r="C2288" t="s">
        <v>40</v>
      </c>
      <c r="D2288" t="s">
        <v>711</v>
      </c>
      <c r="E2288" t="s">
        <v>839</v>
      </c>
      <c r="F2288">
        <v>3</v>
      </c>
      <c r="G2288">
        <v>0.15</v>
      </c>
      <c r="H2288" t="s">
        <v>855</v>
      </c>
    </row>
    <row r="2289" spans="1:8" x14ac:dyDescent="0.3">
      <c r="A2289" t="s">
        <v>3145</v>
      </c>
      <c r="B2289" s="2">
        <v>45563</v>
      </c>
      <c r="C2289" t="s">
        <v>89</v>
      </c>
      <c r="D2289" t="s">
        <v>742</v>
      </c>
      <c r="E2289" t="s">
        <v>831</v>
      </c>
      <c r="F2289">
        <v>3</v>
      </c>
      <c r="G2289">
        <v>0.15</v>
      </c>
      <c r="H2289" t="s">
        <v>858</v>
      </c>
    </row>
    <row r="2290" spans="1:8" x14ac:dyDescent="0.3">
      <c r="A2290" t="s">
        <v>3146</v>
      </c>
      <c r="B2290" s="2">
        <v>45467</v>
      </c>
      <c r="C2290" t="s">
        <v>24</v>
      </c>
      <c r="D2290" t="s">
        <v>739</v>
      </c>
      <c r="E2290" t="s">
        <v>842</v>
      </c>
      <c r="F2290">
        <v>4</v>
      </c>
      <c r="G2290">
        <v>0.15</v>
      </c>
      <c r="H2290" t="s">
        <v>865</v>
      </c>
    </row>
    <row r="2291" spans="1:8" x14ac:dyDescent="0.3">
      <c r="A2291" t="s">
        <v>3147</v>
      </c>
      <c r="B2291" s="2">
        <v>45532</v>
      </c>
      <c r="C2291" t="s">
        <v>224</v>
      </c>
      <c r="D2291" t="s">
        <v>802</v>
      </c>
      <c r="E2291" t="s">
        <v>835</v>
      </c>
      <c r="F2291">
        <v>4</v>
      </c>
      <c r="G2291">
        <v>0.05</v>
      </c>
      <c r="H2291" t="s">
        <v>858</v>
      </c>
    </row>
    <row r="2292" spans="1:8" x14ac:dyDescent="0.3">
      <c r="A2292" t="s">
        <v>3148</v>
      </c>
      <c r="B2292" s="2">
        <v>45213</v>
      </c>
      <c r="C2292" t="s">
        <v>500</v>
      </c>
      <c r="D2292" t="s">
        <v>747</v>
      </c>
      <c r="E2292" t="s">
        <v>831</v>
      </c>
      <c r="F2292">
        <v>3</v>
      </c>
      <c r="G2292">
        <v>0</v>
      </c>
      <c r="H2292" t="s">
        <v>855</v>
      </c>
    </row>
    <row r="2293" spans="1:8" x14ac:dyDescent="0.3">
      <c r="A2293" t="s">
        <v>3149</v>
      </c>
      <c r="B2293" s="2">
        <v>45280</v>
      </c>
      <c r="C2293" t="s">
        <v>32</v>
      </c>
      <c r="D2293" t="s">
        <v>772</v>
      </c>
      <c r="E2293" t="s">
        <v>846</v>
      </c>
      <c r="F2293">
        <v>3</v>
      </c>
      <c r="G2293">
        <v>0.1</v>
      </c>
      <c r="H2293" t="s">
        <v>861</v>
      </c>
    </row>
    <row r="2294" spans="1:8" x14ac:dyDescent="0.3">
      <c r="A2294" t="s">
        <v>3150</v>
      </c>
      <c r="B2294" s="2">
        <v>45598</v>
      </c>
      <c r="C2294" t="s">
        <v>683</v>
      </c>
      <c r="D2294" t="s">
        <v>711</v>
      </c>
      <c r="E2294" t="s">
        <v>831</v>
      </c>
      <c r="F2294">
        <v>3</v>
      </c>
      <c r="G2294">
        <v>0.15</v>
      </c>
      <c r="H2294" t="s">
        <v>858</v>
      </c>
    </row>
    <row r="2295" spans="1:8" x14ac:dyDescent="0.3">
      <c r="A2295" t="s">
        <v>3151</v>
      </c>
      <c r="B2295" s="2">
        <v>45259</v>
      </c>
      <c r="C2295" t="s">
        <v>661</v>
      </c>
      <c r="D2295" t="s">
        <v>759</v>
      </c>
      <c r="E2295" t="s">
        <v>831</v>
      </c>
      <c r="F2295">
        <v>1</v>
      </c>
      <c r="G2295">
        <v>0.15</v>
      </c>
      <c r="H2295" t="s">
        <v>855</v>
      </c>
    </row>
    <row r="2296" spans="1:8" x14ac:dyDescent="0.3">
      <c r="A2296" t="s">
        <v>3152</v>
      </c>
      <c r="B2296" s="2">
        <v>45705</v>
      </c>
      <c r="C2296" t="s">
        <v>500</v>
      </c>
      <c r="D2296" t="s">
        <v>761</v>
      </c>
      <c r="E2296" t="s">
        <v>842</v>
      </c>
      <c r="F2296">
        <v>4</v>
      </c>
      <c r="G2296">
        <v>0.1</v>
      </c>
      <c r="H2296" t="s">
        <v>861</v>
      </c>
    </row>
    <row r="2297" spans="1:8" x14ac:dyDescent="0.3">
      <c r="A2297" t="s">
        <v>3153</v>
      </c>
      <c r="B2297" s="2">
        <v>45418</v>
      </c>
      <c r="C2297" t="s">
        <v>368</v>
      </c>
      <c r="D2297" t="s">
        <v>766</v>
      </c>
      <c r="E2297" t="s">
        <v>842</v>
      </c>
      <c r="F2297">
        <v>2</v>
      </c>
      <c r="G2297">
        <v>0.05</v>
      </c>
      <c r="H2297" t="s">
        <v>865</v>
      </c>
    </row>
    <row r="2298" spans="1:8" x14ac:dyDescent="0.3">
      <c r="A2298" t="s">
        <v>3154</v>
      </c>
      <c r="B2298" s="2">
        <v>45230</v>
      </c>
      <c r="C2298" t="s">
        <v>274</v>
      </c>
      <c r="D2298" t="s">
        <v>808</v>
      </c>
      <c r="E2298" t="s">
        <v>839</v>
      </c>
      <c r="F2298">
        <v>1</v>
      </c>
      <c r="G2298">
        <v>0.05</v>
      </c>
      <c r="H2298" t="s">
        <v>855</v>
      </c>
    </row>
    <row r="2299" spans="1:8" x14ac:dyDescent="0.3">
      <c r="A2299" t="s">
        <v>3155</v>
      </c>
      <c r="B2299" s="2">
        <v>45243</v>
      </c>
      <c r="C2299" t="s">
        <v>327</v>
      </c>
      <c r="D2299" t="s">
        <v>802</v>
      </c>
      <c r="E2299" t="s">
        <v>846</v>
      </c>
      <c r="F2299">
        <v>4</v>
      </c>
      <c r="G2299">
        <v>0</v>
      </c>
      <c r="H2299" t="s">
        <v>855</v>
      </c>
    </row>
    <row r="2300" spans="1:8" x14ac:dyDescent="0.3">
      <c r="A2300" t="s">
        <v>3156</v>
      </c>
      <c r="B2300" s="2">
        <v>45831</v>
      </c>
      <c r="C2300" t="s">
        <v>351</v>
      </c>
      <c r="D2300" t="s">
        <v>820</v>
      </c>
      <c r="E2300" t="s">
        <v>839</v>
      </c>
      <c r="F2300">
        <v>3</v>
      </c>
      <c r="G2300">
        <v>0</v>
      </c>
      <c r="H2300" t="s">
        <v>865</v>
      </c>
    </row>
    <row r="2301" spans="1:8" x14ac:dyDescent="0.3">
      <c r="A2301" t="s">
        <v>3157</v>
      </c>
      <c r="B2301" s="2">
        <v>45831</v>
      </c>
      <c r="C2301" t="s">
        <v>298</v>
      </c>
      <c r="D2301" t="s">
        <v>780</v>
      </c>
      <c r="E2301" t="s">
        <v>846</v>
      </c>
      <c r="F2301">
        <v>3</v>
      </c>
      <c r="G2301">
        <v>0.1</v>
      </c>
      <c r="H2301" t="s">
        <v>861</v>
      </c>
    </row>
    <row r="2302" spans="1:8" x14ac:dyDescent="0.3">
      <c r="A2302" t="s">
        <v>3158</v>
      </c>
      <c r="B2302" s="2">
        <v>45768</v>
      </c>
      <c r="C2302" t="s">
        <v>426</v>
      </c>
      <c r="D2302" t="s">
        <v>816</v>
      </c>
      <c r="E2302" t="s">
        <v>842</v>
      </c>
      <c r="F2302">
        <v>1</v>
      </c>
      <c r="G2302">
        <v>0.15</v>
      </c>
      <c r="H2302" t="s">
        <v>865</v>
      </c>
    </row>
    <row r="2303" spans="1:8" x14ac:dyDescent="0.3">
      <c r="A2303" t="s">
        <v>3159</v>
      </c>
      <c r="B2303" s="2">
        <v>45713</v>
      </c>
      <c r="C2303" t="s">
        <v>445</v>
      </c>
      <c r="D2303" t="s">
        <v>800</v>
      </c>
      <c r="E2303" t="s">
        <v>831</v>
      </c>
      <c r="F2303">
        <v>3</v>
      </c>
      <c r="G2303">
        <v>0.15</v>
      </c>
      <c r="H2303" t="s">
        <v>861</v>
      </c>
    </row>
    <row r="2304" spans="1:8" x14ac:dyDescent="0.3">
      <c r="A2304" t="s">
        <v>3160</v>
      </c>
      <c r="B2304" s="2">
        <v>45666</v>
      </c>
      <c r="C2304" t="s">
        <v>393</v>
      </c>
      <c r="D2304" t="s">
        <v>780</v>
      </c>
      <c r="E2304" t="s">
        <v>831</v>
      </c>
      <c r="F2304">
        <v>5</v>
      </c>
      <c r="G2304">
        <v>0</v>
      </c>
      <c r="H2304" t="s">
        <v>855</v>
      </c>
    </row>
    <row r="2305" spans="1:8" x14ac:dyDescent="0.3">
      <c r="A2305" t="s">
        <v>3161</v>
      </c>
      <c r="B2305" s="2">
        <v>45892</v>
      </c>
      <c r="C2305" t="s">
        <v>563</v>
      </c>
      <c r="D2305" t="s">
        <v>718</v>
      </c>
      <c r="E2305" t="s">
        <v>846</v>
      </c>
      <c r="F2305">
        <v>3</v>
      </c>
      <c r="G2305">
        <v>0</v>
      </c>
      <c r="H2305" t="s">
        <v>858</v>
      </c>
    </row>
    <row r="2306" spans="1:8" x14ac:dyDescent="0.3">
      <c r="A2306" t="s">
        <v>3162</v>
      </c>
      <c r="B2306" s="2">
        <v>45211</v>
      </c>
      <c r="C2306" t="s">
        <v>183</v>
      </c>
      <c r="D2306" t="s">
        <v>753</v>
      </c>
      <c r="E2306" t="s">
        <v>839</v>
      </c>
      <c r="F2306">
        <v>3</v>
      </c>
      <c r="G2306">
        <v>0.1</v>
      </c>
      <c r="H2306" t="s">
        <v>858</v>
      </c>
    </row>
    <row r="2307" spans="1:8" x14ac:dyDescent="0.3">
      <c r="A2307" t="s">
        <v>3163</v>
      </c>
      <c r="B2307" s="2">
        <v>45225</v>
      </c>
      <c r="C2307" t="s">
        <v>130</v>
      </c>
      <c r="D2307" t="s">
        <v>792</v>
      </c>
      <c r="E2307" t="s">
        <v>835</v>
      </c>
      <c r="F2307">
        <v>2</v>
      </c>
      <c r="G2307">
        <v>0.05</v>
      </c>
      <c r="H2307" t="s">
        <v>865</v>
      </c>
    </row>
    <row r="2308" spans="1:8" x14ac:dyDescent="0.3">
      <c r="A2308" t="s">
        <v>3164</v>
      </c>
      <c r="B2308" s="2">
        <v>45224</v>
      </c>
      <c r="C2308" t="s">
        <v>230</v>
      </c>
      <c r="D2308" t="s">
        <v>747</v>
      </c>
      <c r="E2308" t="s">
        <v>831</v>
      </c>
      <c r="F2308">
        <v>1</v>
      </c>
      <c r="G2308">
        <v>0.05</v>
      </c>
      <c r="H2308" t="s">
        <v>858</v>
      </c>
    </row>
    <row r="2309" spans="1:8" x14ac:dyDescent="0.3">
      <c r="A2309" t="s">
        <v>3165</v>
      </c>
      <c r="B2309" s="2">
        <v>45895</v>
      </c>
      <c r="C2309" t="s">
        <v>539</v>
      </c>
      <c r="D2309" t="s">
        <v>782</v>
      </c>
      <c r="E2309" t="s">
        <v>839</v>
      </c>
      <c r="F2309">
        <v>1</v>
      </c>
      <c r="G2309">
        <v>0.05</v>
      </c>
      <c r="H2309" t="s">
        <v>865</v>
      </c>
    </row>
    <row r="2310" spans="1:8" x14ac:dyDescent="0.3">
      <c r="A2310" t="s">
        <v>3166</v>
      </c>
      <c r="B2310" s="2">
        <v>45223</v>
      </c>
      <c r="C2310" t="s">
        <v>647</v>
      </c>
      <c r="D2310" t="s">
        <v>806</v>
      </c>
      <c r="E2310" t="s">
        <v>839</v>
      </c>
      <c r="F2310">
        <v>3</v>
      </c>
      <c r="G2310">
        <v>0</v>
      </c>
      <c r="H2310" t="s">
        <v>855</v>
      </c>
    </row>
    <row r="2311" spans="1:8" x14ac:dyDescent="0.3">
      <c r="A2311" t="s">
        <v>3167</v>
      </c>
      <c r="B2311" s="2">
        <v>45507</v>
      </c>
      <c r="C2311" t="s">
        <v>505</v>
      </c>
      <c r="D2311" t="s">
        <v>747</v>
      </c>
      <c r="E2311" t="s">
        <v>831</v>
      </c>
      <c r="F2311">
        <v>5</v>
      </c>
      <c r="G2311">
        <v>0.05</v>
      </c>
      <c r="H2311" t="s">
        <v>855</v>
      </c>
    </row>
    <row r="2312" spans="1:8" x14ac:dyDescent="0.3">
      <c r="A2312" t="s">
        <v>3168</v>
      </c>
      <c r="B2312" s="2">
        <v>45437</v>
      </c>
      <c r="C2312" t="s">
        <v>112</v>
      </c>
      <c r="D2312" t="s">
        <v>766</v>
      </c>
      <c r="E2312" t="s">
        <v>831</v>
      </c>
      <c r="F2312">
        <v>5</v>
      </c>
      <c r="G2312">
        <v>0.15</v>
      </c>
      <c r="H2312" t="s">
        <v>865</v>
      </c>
    </row>
    <row r="2313" spans="1:8" x14ac:dyDescent="0.3">
      <c r="A2313" t="s">
        <v>3169</v>
      </c>
      <c r="B2313" s="2">
        <v>45617</v>
      </c>
      <c r="C2313" t="s">
        <v>480</v>
      </c>
      <c r="D2313" t="s">
        <v>796</v>
      </c>
      <c r="E2313" t="s">
        <v>831</v>
      </c>
      <c r="F2313">
        <v>2</v>
      </c>
      <c r="G2313">
        <v>0.05</v>
      </c>
      <c r="H2313" t="s">
        <v>855</v>
      </c>
    </row>
    <row r="2314" spans="1:8" x14ac:dyDescent="0.3">
      <c r="A2314" t="s">
        <v>3170</v>
      </c>
      <c r="B2314" s="2">
        <v>45471</v>
      </c>
      <c r="C2314" t="s">
        <v>533</v>
      </c>
      <c r="D2314" t="s">
        <v>725</v>
      </c>
      <c r="E2314" t="s">
        <v>839</v>
      </c>
      <c r="F2314">
        <v>4</v>
      </c>
      <c r="G2314">
        <v>0</v>
      </c>
      <c r="H2314" t="s">
        <v>858</v>
      </c>
    </row>
    <row r="2315" spans="1:8" x14ac:dyDescent="0.3">
      <c r="A2315" t="s">
        <v>3171</v>
      </c>
      <c r="B2315" s="2">
        <v>45363</v>
      </c>
      <c r="C2315" t="s">
        <v>277</v>
      </c>
      <c r="D2315" t="s">
        <v>780</v>
      </c>
      <c r="E2315" t="s">
        <v>835</v>
      </c>
      <c r="F2315">
        <v>1</v>
      </c>
      <c r="G2315">
        <v>0.1</v>
      </c>
      <c r="H2315" t="s">
        <v>855</v>
      </c>
    </row>
    <row r="2316" spans="1:8" x14ac:dyDescent="0.3">
      <c r="A2316" t="s">
        <v>3172</v>
      </c>
      <c r="B2316" s="2">
        <v>45223</v>
      </c>
      <c r="C2316" t="s">
        <v>324</v>
      </c>
      <c r="D2316" t="s">
        <v>798</v>
      </c>
      <c r="E2316" t="s">
        <v>842</v>
      </c>
      <c r="F2316">
        <v>3</v>
      </c>
      <c r="G2316">
        <v>0.15</v>
      </c>
      <c r="H2316" t="s">
        <v>855</v>
      </c>
    </row>
    <row r="2317" spans="1:8" x14ac:dyDescent="0.3">
      <c r="A2317" t="s">
        <v>3173</v>
      </c>
      <c r="B2317" s="2">
        <v>45219</v>
      </c>
      <c r="C2317" t="s">
        <v>574</v>
      </c>
      <c r="D2317" t="s">
        <v>750</v>
      </c>
      <c r="E2317" t="s">
        <v>831</v>
      </c>
      <c r="F2317">
        <v>2</v>
      </c>
      <c r="G2317">
        <v>0.1</v>
      </c>
      <c r="H2317" t="s">
        <v>865</v>
      </c>
    </row>
    <row r="2318" spans="1:8" x14ac:dyDescent="0.3">
      <c r="A2318" t="s">
        <v>3174</v>
      </c>
      <c r="B2318" s="2">
        <v>45770</v>
      </c>
      <c r="C2318" t="s">
        <v>284</v>
      </c>
      <c r="D2318" t="s">
        <v>766</v>
      </c>
      <c r="E2318" t="s">
        <v>835</v>
      </c>
      <c r="F2318">
        <v>5</v>
      </c>
      <c r="G2318">
        <v>0</v>
      </c>
      <c r="H2318" t="s">
        <v>865</v>
      </c>
    </row>
    <row r="2319" spans="1:8" x14ac:dyDescent="0.3">
      <c r="A2319" t="s">
        <v>3175</v>
      </c>
      <c r="B2319" s="2">
        <v>45606</v>
      </c>
      <c r="C2319" t="s">
        <v>560</v>
      </c>
      <c r="D2319" t="s">
        <v>711</v>
      </c>
      <c r="E2319" t="s">
        <v>835</v>
      </c>
      <c r="F2319">
        <v>3</v>
      </c>
      <c r="G2319">
        <v>0.1</v>
      </c>
      <c r="H2319" t="s">
        <v>861</v>
      </c>
    </row>
    <row r="2320" spans="1:8" x14ac:dyDescent="0.3">
      <c r="A2320" t="s">
        <v>3176</v>
      </c>
      <c r="B2320" s="2">
        <v>45221</v>
      </c>
      <c r="C2320" t="s">
        <v>364</v>
      </c>
      <c r="D2320" t="s">
        <v>764</v>
      </c>
      <c r="E2320" t="s">
        <v>846</v>
      </c>
      <c r="F2320">
        <v>1</v>
      </c>
      <c r="G2320">
        <v>0.05</v>
      </c>
      <c r="H2320" t="s">
        <v>858</v>
      </c>
    </row>
    <row r="2321" spans="1:8" x14ac:dyDescent="0.3">
      <c r="A2321" t="s">
        <v>3177</v>
      </c>
      <c r="B2321" s="2">
        <v>45243</v>
      </c>
      <c r="C2321" t="s">
        <v>690</v>
      </c>
      <c r="D2321" t="s">
        <v>732</v>
      </c>
      <c r="E2321" t="s">
        <v>831</v>
      </c>
      <c r="F2321">
        <v>1</v>
      </c>
      <c r="G2321">
        <v>0.05</v>
      </c>
      <c r="H2321" t="s">
        <v>858</v>
      </c>
    </row>
    <row r="2322" spans="1:8" x14ac:dyDescent="0.3">
      <c r="A2322" t="s">
        <v>3178</v>
      </c>
      <c r="B2322" s="2">
        <v>45501</v>
      </c>
      <c r="C2322" t="s">
        <v>503</v>
      </c>
      <c r="D2322" t="s">
        <v>824</v>
      </c>
      <c r="E2322" t="s">
        <v>831</v>
      </c>
      <c r="F2322">
        <v>5</v>
      </c>
      <c r="G2322">
        <v>0</v>
      </c>
      <c r="H2322" t="s">
        <v>858</v>
      </c>
    </row>
    <row r="2323" spans="1:8" x14ac:dyDescent="0.3">
      <c r="A2323" t="s">
        <v>3179</v>
      </c>
      <c r="B2323" s="2">
        <v>45396</v>
      </c>
      <c r="C2323" t="s">
        <v>601</v>
      </c>
      <c r="D2323" t="s">
        <v>753</v>
      </c>
      <c r="E2323" t="s">
        <v>846</v>
      </c>
      <c r="F2323">
        <v>5</v>
      </c>
      <c r="G2323">
        <v>0.15</v>
      </c>
      <c r="H2323" t="s">
        <v>855</v>
      </c>
    </row>
    <row r="2324" spans="1:8" x14ac:dyDescent="0.3">
      <c r="A2324" t="s">
        <v>3180</v>
      </c>
      <c r="B2324" s="2">
        <v>45377</v>
      </c>
      <c r="C2324" t="s">
        <v>262</v>
      </c>
      <c r="D2324" t="s">
        <v>818</v>
      </c>
      <c r="E2324" t="s">
        <v>835</v>
      </c>
      <c r="F2324">
        <v>5</v>
      </c>
      <c r="G2324">
        <v>0.1</v>
      </c>
      <c r="H2324" t="s">
        <v>861</v>
      </c>
    </row>
    <row r="2325" spans="1:8" x14ac:dyDescent="0.3">
      <c r="A2325" t="s">
        <v>3181</v>
      </c>
      <c r="B2325" s="2">
        <v>45361</v>
      </c>
      <c r="C2325" t="s">
        <v>320</v>
      </c>
      <c r="D2325" t="s">
        <v>750</v>
      </c>
      <c r="E2325" t="s">
        <v>835</v>
      </c>
      <c r="F2325">
        <v>3</v>
      </c>
      <c r="G2325">
        <v>0.05</v>
      </c>
      <c r="H2325" t="s">
        <v>858</v>
      </c>
    </row>
    <row r="2326" spans="1:8" x14ac:dyDescent="0.3">
      <c r="A2326" t="s">
        <v>3182</v>
      </c>
      <c r="B2326" s="2">
        <v>45543</v>
      </c>
      <c r="C2326" t="s">
        <v>306</v>
      </c>
      <c r="D2326" t="s">
        <v>718</v>
      </c>
      <c r="E2326" t="s">
        <v>831</v>
      </c>
      <c r="F2326">
        <v>2</v>
      </c>
      <c r="G2326">
        <v>0.15</v>
      </c>
      <c r="H2326" t="s">
        <v>858</v>
      </c>
    </row>
    <row r="2327" spans="1:8" x14ac:dyDescent="0.3">
      <c r="A2327" t="s">
        <v>3183</v>
      </c>
      <c r="B2327" s="2">
        <v>45223</v>
      </c>
      <c r="C2327" t="s">
        <v>351</v>
      </c>
      <c r="D2327" t="s">
        <v>806</v>
      </c>
      <c r="E2327" t="s">
        <v>831</v>
      </c>
      <c r="F2327">
        <v>3</v>
      </c>
      <c r="G2327">
        <v>0</v>
      </c>
      <c r="H2327" t="s">
        <v>855</v>
      </c>
    </row>
    <row r="2328" spans="1:8" x14ac:dyDescent="0.3">
      <c r="A2328" t="s">
        <v>3184</v>
      </c>
      <c r="B2328" s="2">
        <v>45535</v>
      </c>
      <c r="C2328" t="s">
        <v>599</v>
      </c>
      <c r="D2328" t="s">
        <v>798</v>
      </c>
      <c r="E2328" t="s">
        <v>842</v>
      </c>
      <c r="F2328">
        <v>5</v>
      </c>
      <c r="G2328">
        <v>0.05</v>
      </c>
      <c r="H2328" t="s">
        <v>858</v>
      </c>
    </row>
    <row r="2329" spans="1:8" x14ac:dyDescent="0.3">
      <c r="A2329" t="s">
        <v>3185</v>
      </c>
      <c r="B2329" s="2">
        <v>45716</v>
      </c>
      <c r="C2329" t="s">
        <v>403</v>
      </c>
      <c r="D2329" t="s">
        <v>769</v>
      </c>
      <c r="E2329" t="s">
        <v>835</v>
      </c>
      <c r="F2329">
        <v>5</v>
      </c>
      <c r="G2329">
        <v>0.05</v>
      </c>
      <c r="H2329" t="s">
        <v>861</v>
      </c>
    </row>
    <row r="2330" spans="1:8" x14ac:dyDescent="0.3">
      <c r="A2330" t="s">
        <v>3186</v>
      </c>
      <c r="B2330" s="2">
        <v>45392</v>
      </c>
      <c r="C2330" t="s">
        <v>700</v>
      </c>
      <c r="D2330" t="s">
        <v>812</v>
      </c>
      <c r="E2330" t="s">
        <v>842</v>
      </c>
      <c r="F2330">
        <v>5</v>
      </c>
      <c r="G2330">
        <v>0.05</v>
      </c>
      <c r="H2330" t="s">
        <v>855</v>
      </c>
    </row>
    <row r="2331" spans="1:8" x14ac:dyDescent="0.3">
      <c r="A2331" t="s">
        <v>3187</v>
      </c>
      <c r="B2331" s="2">
        <v>45417</v>
      </c>
      <c r="C2331" t="s">
        <v>280</v>
      </c>
      <c r="D2331" t="s">
        <v>818</v>
      </c>
      <c r="E2331" t="s">
        <v>839</v>
      </c>
      <c r="F2331">
        <v>3</v>
      </c>
      <c r="G2331">
        <v>0</v>
      </c>
      <c r="H2331" t="s">
        <v>865</v>
      </c>
    </row>
    <row r="2332" spans="1:8" x14ac:dyDescent="0.3">
      <c r="A2332" t="s">
        <v>3188</v>
      </c>
      <c r="B2332" s="2">
        <v>45632</v>
      </c>
      <c r="C2332" t="s">
        <v>393</v>
      </c>
      <c r="D2332" t="s">
        <v>790</v>
      </c>
      <c r="E2332" t="s">
        <v>842</v>
      </c>
      <c r="F2332">
        <v>5</v>
      </c>
      <c r="G2332">
        <v>0.05</v>
      </c>
      <c r="H2332" t="s">
        <v>858</v>
      </c>
    </row>
    <row r="2333" spans="1:8" x14ac:dyDescent="0.3">
      <c r="A2333" t="s">
        <v>3189</v>
      </c>
      <c r="B2333" s="2">
        <v>45867</v>
      </c>
      <c r="C2333" t="s">
        <v>579</v>
      </c>
      <c r="D2333" t="s">
        <v>822</v>
      </c>
      <c r="E2333" t="s">
        <v>835</v>
      </c>
      <c r="F2333">
        <v>2</v>
      </c>
      <c r="G2333">
        <v>0.15</v>
      </c>
      <c r="H2333" t="s">
        <v>865</v>
      </c>
    </row>
    <row r="2334" spans="1:8" x14ac:dyDescent="0.3">
      <c r="A2334" t="s">
        <v>3190</v>
      </c>
      <c r="B2334" s="2">
        <v>45856</v>
      </c>
      <c r="C2334" t="s">
        <v>167</v>
      </c>
      <c r="D2334" t="s">
        <v>800</v>
      </c>
      <c r="E2334" t="s">
        <v>831</v>
      </c>
      <c r="F2334">
        <v>4</v>
      </c>
      <c r="G2334">
        <v>0.1</v>
      </c>
      <c r="H2334" t="s">
        <v>858</v>
      </c>
    </row>
    <row r="2335" spans="1:8" x14ac:dyDescent="0.3">
      <c r="A2335" t="s">
        <v>3191</v>
      </c>
      <c r="B2335" s="2">
        <v>45217</v>
      </c>
      <c r="C2335" t="s">
        <v>673</v>
      </c>
      <c r="D2335" t="s">
        <v>802</v>
      </c>
      <c r="E2335" t="s">
        <v>831</v>
      </c>
      <c r="F2335">
        <v>2</v>
      </c>
      <c r="G2335">
        <v>0</v>
      </c>
      <c r="H2335" t="s">
        <v>858</v>
      </c>
    </row>
    <row r="2336" spans="1:8" x14ac:dyDescent="0.3">
      <c r="A2336" t="s">
        <v>3192</v>
      </c>
      <c r="B2336" s="2">
        <v>45890</v>
      </c>
      <c r="C2336" t="s">
        <v>32</v>
      </c>
      <c r="D2336" t="s">
        <v>804</v>
      </c>
      <c r="E2336" t="s">
        <v>835</v>
      </c>
      <c r="F2336">
        <v>1</v>
      </c>
      <c r="G2336">
        <v>0.05</v>
      </c>
      <c r="H2336" t="s">
        <v>858</v>
      </c>
    </row>
    <row r="2337" spans="1:8" x14ac:dyDescent="0.3">
      <c r="A2337" t="s">
        <v>3193</v>
      </c>
      <c r="B2337" s="2">
        <v>45340</v>
      </c>
      <c r="C2337" t="s">
        <v>407</v>
      </c>
      <c r="D2337" t="s">
        <v>772</v>
      </c>
      <c r="E2337" t="s">
        <v>839</v>
      </c>
      <c r="F2337">
        <v>2</v>
      </c>
      <c r="G2337">
        <v>0.15</v>
      </c>
      <c r="H2337" t="s">
        <v>861</v>
      </c>
    </row>
    <row r="2338" spans="1:8" x14ac:dyDescent="0.3">
      <c r="A2338" t="s">
        <v>3194</v>
      </c>
      <c r="B2338" s="2">
        <v>45608</v>
      </c>
      <c r="C2338" t="s">
        <v>647</v>
      </c>
      <c r="D2338" t="s">
        <v>804</v>
      </c>
      <c r="E2338" t="s">
        <v>839</v>
      </c>
      <c r="F2338">
        <v>1</v>
      </c>
      <c r="G2338">
        <v>0.1</v>
      </c>
      <c r="H2338" t="s">
        <v>855</v>
      </c>
    </row>
    <row r="2339" spans="1:8" x14ac:dyDescent="0.3">
      <c r="A2339" t="s">
        <v>3195</v>
      </c>
      <c r="B2339" s="2">
        <v>45670</v>
      </c>
      <c r="C2339" t="s">
        <v>549</v>
      </c>
      <c r="D2339" t="s">
        <v>820</v>
      </c>
      <c r="E2339" t="s">
        <v>846</v>
      </c>
      <c r="F2339">
        <v>5</v>
      </c>
      <c r="G2339">
        <v>0</v>
      </c>
      <c r="H2339" t="s">
        <v>865</v>
      </c>
    </row>
    <row r="2340" spans="1:8" x14ac:dyDescent="0.3">
      <c r="A2340" t="s">
        <v>3196</v>
      </c>
      <c r="B2340" s="2">
        <v>45449</v>
      </c>
      <c r="C2340" t="s">
        <v>77</v>
      </c>
      <c r="D2340" t="s">
        <v>790</v>
      </c>
      <c r="E2340" t="s">
        <v>839</v>
      </c>
      <c r="F2340">
        <v>4</v>
      </c>
      <c r="G2340">
        <v>0.15</v>
      </c>
      <c r="H2340" t="s">
        <v>858</v>
      </c>
    </row>
    <row r="2341" spans="1:8" x14ac:dyDescent="0.3">
      <c r="A2341" t="s">
        <v>3197</v>
      </c>
      <c r="B2341" s="2">
        <v>45409</v>
      </c>
      <c r="C2341" t="s">
        <v>670</v>
      </c>
      <c r="D2341" t="s">
        <v>725</v>
      </c>
      <c r="E2341" t="s">
        <v>842</v>
      </c>
      <c r="F2341">
        <v>3</v>
      </c>
      <c r="G2341">
        <v>0.15</v>
      </c>
      <c r="H2341" t="s">
        <v>861</v>
      </c>
    </row>
    <row r="2342" spans="1:8" x14ac:dyDescent="0.3">
      <c r="A2342" t="s">
        <v>3198</v>
      </c>
      <c r="B2342" s="2">
        <v>45322</v>
      </c>
      <c r="C2342" t="s">
        <v>664</v>
      </c>
      <c r="D2342" t="s">
        <v>755</v>
      </c>
      <c r="E2342" t="s">
        <v>835</v>
      </c>
      <c r="F2342">
        <v>5</v>
      </c>
      <c r="G2342">
        <v>0</v>
      </c>
      <c r="H2342" t="s">
        <v>861</v>
      </c>
    </row>
    <row r="2343" spans="1:8" x14ac:dyDescent="0.3">
      <c r="A2343" t="s">
        <v>3199</v>
      </c>
      <c r="B2343" s="2">
        <v>45837</v>
      </c>
      <c r="C2343" t="s">
        <v>12</v>
      </c>
      <c r="D2343" t="s">
        <v>782</v>
      </c>
      <c r="E2343" t="s">
        <v>846</v>
      </c>
      <c r="F2343">
        <v>5</v>
      </c>
      <c r="G2343">
        <v>0.1</v>
      </c>
      <c r="H2343" t="s">
        <v>858</v>
      </c>
    </row>
    <row r="2344" spans="1:8" x14ac:dyDescent="0.3">
      <c r="A2344" t="s">
        <v>3200</v>
      </c>
      <c r="B2344" s="2">
        <v>45361</v>
      </c>
      <c r="C2344" t="s">
        <v>368</v>
      </c>
      <c r="D2344" t="s">
        <v>814</v>
      </c>
      <c r="E2344" t="s">
        <v>839</v>
      </c>
      <c r="F2344">
        <v>4</v>
      </c>
      <c r="G2344">
        <v>0.05</v>
      </c>
      <c r="H2344" t="s">
        <v>855</v>
      </c>
    </row>
    <row r="2345" spans="1:8" x14ac:dyDescent="0.3">
      <c r="A2345" t="s">
        <v>3201</v>
      </c>
      <c r="B2345" s="2">
        <v>45876</v>
      </c>
      <c r="C2345" t="s">
        <v>696</v>
      </c>
      <c r="D2345" t="s">
        <v>786</v>
      </c>
      <c r="E2345" t="s">
        <v>831</v>
      </c>
      <c r="F2345">
        <v>2</v>
      </c>
      <c r="G2345">
        <v>0.1</v>
      </c>
      <c r="H2345" t="s">
        <v>858</v>
      </c>
    </row>
    <row r="2346" spans="1:8" x14ac:dyDescent="0.3">
      <c r="A2346" t="s">
        <v>3202</v>
      </c>
      <c r="B2346" s="2">
        <v>45727</v>
      </c>
      <c r="C2346" t="s">
        <v>331</v>
      </c>
      <c r="D2346" t="s">
        <v>769</v>
      </c>
      <c r="E2346" t="s">
        <v>831</v>
      </c>
      <c r="F2346">
        <v>5</v>
      </c>
      <c r="G2346">
        <v>0.15</v>
      </c>
      <c r="H2346" t="s">
        <v>855</v>
      </c>
    </row>
    <row r="2347" spans="1:8" x14ac:dyDescent="0.3">
      <c r="A2347" t="s">
        <v>3203</v>
      </c>
      <c r="B2347" s="2">
        <v>45394</v>
      </c>
      <c r="C2347" t="s">
        <v>313</v>
      </c>
      <c r="D2347" t="s">
        <v>747</v>
      </c>
      <c r="E2347" t="s">
        <v>842</v>
      </c>
      <c r="F2347">
        <v>3</v>
      </c>
      <c r="G2347">
        <v>0.05</v>
      </c>
      <c r="H2347" t="s">
        <v>861</v>
      </c>
    </row>
    <row r="2348" spans="1:8" x14ac:dyDescent="0.3">
      <c r="A2348" t="s">
        <v>3204</v>
      </c>
      <c r="B2348" s="2">
        <v>45790</v>
      </c>
      <c r="C2348" t="s">
        <v>48</v>
      </c>
      <c r="D2348" t="s">
        <v>792</v>
      </c>
      <c r="E2348" t="s">
        <v>835</v>
      </c>
      <c r="F2348">
        <v>4</v>
      </c>
      <c r="G2348">
        <v>0.1</v>
      </c>
      <c r="H2348" t="s">
        <v>855</v>
      </c>
    </row>
    <row r="2349" spans="1:8" x14ac:dyDescent="0.3">
      <c r="A2349" t="s">
        <v>3205</v>
      </c>
      <c r="B2349" s="2">
        <v>45470</v>
      </c>
      <c r="C2349" t="s">
        <v>105</v>
      </c>
      <c r="D2349" t="s">
        <v>820</v>
      </c>
      <c r="E2349" t="s">
        <v>839</v>
      </c>
      <c r="F2349">
        <v>3</v>
      </c>
      <c r="G2349">
        <v>0.05</v>
      </c>
      <c r="H2349" t="s">
        <v>865</v>
      </c>
    </row>
    <row r="2350" spans="1:8" x14ac:dyDescent="0.3">
      <c r="A2350" t="s">
        <v>3206</v>
      </c>
      <c r="B2350" s="2">
        <v>45845</v>
      </c>
      <c r="C2350" t="s">
        <v>280</v>
      </c>
      <c r="D2350" t="s">
        <v>736</v>
      </c>
      <c r="E2350" t="s">
        <v>839</v>
      </c>
      <c r="F2350">
        <v>4</v>
      </c>
      <c r="G2350">
        <v>0.15</v>
      </c>
      <c r="H2350" t="s">
        <v>861</v>
      </c>
    </row>
    <row r="2351" spans="1:8" x14ac:dyDescent="0.3">
      <c r="A2351" t="s">
        <v>3207</v>
      </c>
      <c r="B2351" s="2">
        <v>45793</v>
      </c>
      <c r="C2351" t="s">
        <v>171</v>
      </c>
      <c r="D2351" t="s">
        <v>776</v>
      </c>
      <c r="E2351" t="s">
        <v>839</v>
      </c>
      <c r="F2351">
        <v>3</v>
      </c>
      <c r="G2351">
        <v>0</v>
      </c>
      <c r="H2351" t="s">
        <v>861</v>
      </c>
    </row>
    <row r="2352" spans="1:8" x14ac:dyDescent="0.3">
      <c r="A2352" t="s">
        <v>3208</v>
      </c>
      <c r="B2352" s="2">
        <v>45459</v>
      </c>
      <c r="C2352" t="s">
        <v>608</v>
      </c>
      <c r="D2352" t="s">
        <v>757</v>
      </c>
      <c r="E2352" t="s">
        <v>839</v>
      </c>
      <c r="F2352">
        <v>2</v>
      </c>
      <c r="G2352">
        <v>0</v>
      </c>
      <c r="H2352" t="s">
        <v>861</v>
      </c>
    </row>
    <row r="2353" spans="1:8" x14ac:dyDescent="0.3">
      <c r="A2353" t="s">
        <v>3209</v>
      </c>
      <c r="B2353" s="2">
        <v>45822</v>
      </c>
      <c r="C2353" t="s">
        <v>516</v>
      </c>
      <c r="D2353" t="s">
        <v>715</v>
      </c>
      <c r="E2353" t="s">
        <v>846</v>
      </c>
      <c r="F2353">
        <v>2</v>
      </c>
      <c r="G2353">
        <v>0</v>
      </c>
      <c r="H2353" t="s">
        <v>865</v>
      </c>
    </row>
    <row r="2354" spans="1:8" x14ac:dyDescent="0.3">
      <c r="A2354" t="s">
        <v>3210</v>
      </c>
      <c r="B2354" s="2">
        <v>45389</v>
      </c>
      <c r="C2354" t="s">
        <v>505</v>
      </c>
      <c r="D2354" t="s">
        <v>750</v>
      </c>
      <c r="E2354" t="s">
        <v>846</v>
      </c>
      <c r="F2354">
        <v>2</v>
      </c>
      <c r="G2354">
        <v>0</v>
      </c>
      <c r="H2354" t="s">
        <v>858</v>
      </c>
    </row>
    <row r="2355" spans="1:8" x14ac:dyDescent="0.3">
      <c r="A2355" t="s">
        <v>3211</v>
      </c>
      <c r="B2355" s="2">
        <v>45648</v>
      </c>
      <c r="C2355" t="s">
        <v>32</v>
      </c>
      <c r="D2355" t="s">
        <v>804</v>
      </c>
      <c r="E2355" t="s">
        <v>839</v>
      </c>
      <c r="F2355">
        <v>2</v>
      </c>
      <c r="G2355">
        <v>0.1</v>
      </c>
      <c r="H2355" t="s">
        <v>858</v>
      </c>
    </row>
    <row r="2356" spans="1:8" x14ac:dyDescent="0.3">
      <c r="A2356" t="s">
        <v>3212</v>
      </c>
      <c r="B2356" s="2">
        <v>45415</v>
      </c>
      <c r="C2356" t="s">
        <v>664</v>
      </c>
      <c r="D2356" t="s">
        <v>742</v>
      </c>
      <c r="E2356" t="s">
        <v>842</v>
      </c>
      <c r="F2356">
        <v>5</v>
      </c>
      <c r="G2356">
        <v>0.05</v>
      </c>
      <c r="H2356" t="s">
        <v>858</v>
      </c>
    </row>
    <row r="2357" spans="1:8" x14ac:dyDescent="0.3">
      <c r="A2357" t="s">
        <v>3213</v>
      </c>
      <c r="B2357" s="2">
        <v>45285</v>
      </c>
      <c r="C2357" t="s">
        <v>287</v>
      </c>
      <c r="D2357" t="s">
        <v>742</v>
      </c>
      <c r="E2357" t="s">
        <v>831</v>
      </c>
      <c r="F2357">
        <v>1</v>
      </c>
      <c r="G2357">
        <v>0.15</v>
      </c>
      <c r="H2357" t="s">
        <v>858</v>
      </c>
    </row>
    <row r="2358" spans="1:8" x14ac:dyDescent="0.3">
      <c r="A2358" t="s">
        <v>3214</v>
      </c>
      <c r="B2358" s="2">
        <v>45280</v>
      </c>
      <c r="C2358" t="s">
        <v>467</v>
      </c>
      <c r="D2358" t="s">
        <v>792</v>
      </c>
      <c r="E2358" t="s">
        <v>839</v>
      </c>
      <c r="F2358">
        <v>1</v>
      </c>
      <c r="G2358">
        <v>0.05</v>
      </c>
      <c r="H2358" t="s">
        <v>855</v>
      </c>
    </row>
    <row r="2359" spans="1:8" x14ac:dyDescent="0.3">
      <c r="A2359" t="s">
        <v>3215</v>
      </c>
      <c r="B2359" s="2">
        <v>45860</v>
      </c>
      <c r="C2359" t="s">
        <v>664</v>
      </c>
      <c r="D2359" t="s">
        <v>798</v>
      </c>
      <c r="E2359" t="s">
        <v>831</v>
      </c>
      <c r="F2359">
        <v>3</v>
      </c>
      <c r="G2359">
        <v>0</v>
      </c>
      <c r="H2359" t="s">
        <v>861</v>
      </c>
    </row>
    <row r="2360" spans="1:8" x14ac:dyDescent="0.3">
      <c r="A2360" t="s">
        <v>3216</v>
      </c>
      <c r="B2360" s="2">
        <v>45601</v>
      </c>
      <c r="C2360" t="s">
        <v>661</v>
      </c>
      <c r="D2360" t="s">
        <v>766</v>
      </c>
      <c r="E2360" t="s">
        <v>831</v>
      </c>
      <c r="F2360">
        <v>3</v>
      </c>
      <c r="G2360">
        <v>0.05</v>
      </c>
      <c r="H2360" t="s">
        <v>855</v>
      </c>
    </row>
    <row r="2361" spans="1:8" x14ac:dyDescent="0.3">
      <c r="A2361" t="s">
        <v>3217</v>
      </c>
      <c r="B2361" s="2">
        <v>45860</v>
      </c>
      <c r="C2361" t="s">
        <v>270</v>
      </c>
      <c r="D2361" t="s">
        <v>800</v>
      </c>
      <c r="E2361" t="s">
        <v>842</v>
      </c>
      <c r="F2361">
        <v>5</v>
      </c>
      <c r="G2361">
        <v>0</v>
      </c>
      <c r="H2361" t="s">
        <v>855</v>
      </c>
    </row>
    <row r="2362" spans="1:8" x14ac:dyDescent="0.3">
      <c r="A2362" t="s">
        <v>3218</v>
      </c>
      <c r="B2362" s="2">
        <v>45730</v>
      </c>
      <c r="C2362" t="s">
        <v>44</v>
      </c>
      <c r="D2362" t="s">
        <v>745</v>
      </c>
      <c r="E2362" t="s">
        <v>842</v>
      </c>
      <c r="F2362">
        <v>1</v>
      </c>
      <c r="G2362">
        <v>0.1</v>
      </c>
      <c r="H2362" t="s">
        <v>861</v>
      </c>
    </row>
    <row r="2363" spans="1:8" x14ac:dyDescent="0.3">
      <c r="A2363" t="s">
        <v>3219</v>
      </c>
      <c r="B2363" s="2">
        <v>45554</v>
      </c>
      <c r="C2363" t="s">
        <v>520</v>
      </c>
      <c r="D2363" t="s">
        <v>792</v>
      </c>
      <c r="E2363" t="s">
        <v>831</v>
      </c>
      <c r="F2363">
        <v>1</v>
      </c>
      <c r="G2363">
        <v>0.05</v>
      </c>
      <c r="H2363" t="s">
        <v>861</v>
      </c>
    </row>
    <row r="2364" spans="1:8" x14ac:dyDescent="0.3">
      <c r="A2364" t="s">
        <v>3220</v>
      </c>
      <c r="B2364" s="2">
        <v>45393</v>
      </c>
      <c r="C2364" t="s">
        <v>545</v>
      </c>
      <c r="D2364" t="s">
        <v>808</v>
      </c>
      <c r="E2364" t="s">
        <v>842</v>
      </c>
      <c r="F2364">
        <v>2</v>
      </c>
      <c r="G2364">
        <v>0.05</v>
      </c>
      <c r="H2364" t="s">
        <v>855</v>
      </c>
    </row>
    <row r="2365" spans="1:8" x14ac:dyDescent="0.3">
      <c r="A2365" t="s">
        <v>3221</v>
      </c>
      <c r="B2365" s="2">
        <v>45448</v>
      </c>
      <c r="C2365" t="s">
        <v>449</v>
      </c>
      <c r="D2365" t="s">
        <v>739</v>
      </c>
      <c r="E2365" t="s">
        <v>835</v>
      </c>
      <c r="F2365">
        <v>4</v>
      </c>
      <c r="G2365">
        <v>0.05</v>
      </c>
      <c r="H2365" t="s">
        <v>858</v>
      </c>
    </row>
    <row r="2366" spans="1:8" x14ac:dyDescent="0.3">
      <c r="A2366" t="s">
        <v>3222</v>
      </c>
      <c r="B2366" s="2">
        <v>45426</v>
      </c>
      <c r="C2366" t="s">
        <v>277</v>
      </c>
      <c r="D2366" t="s">
        <v>800</v>
      </c>
      <c r="E2366" t="s">
        <v>835</v>
      </c>
      <c r="F2366">
        <v>2</v>
      </c>
      <c r="G2366">
        <v>0</v>
      </c>
      <c r="H2366" t="s">
        <v>861</v>
      </c>
    </row>
    <row r="2367" spans="1:8" x14ac:dyDescent="0.3">
      <c r="A2367" t="s">
        <v>3223</v>
      </c>
      <c r="B2367" s="2">
        <v>45434</v>
      </c>
      <c r="C2367" t="s">
        <v>7</v>
      </c>
      <c r="D2367" t="s">
        <v>761</v>
      </c>
      <c r="E2367" t="s">
        <v>842</v>
      </c>
      <c r="F2367">
        <v>1</v>
      </c>
      <c r="G2367">
        <v>0.15</v>
      </c>
      <c r="H2367" t="s">
        <v>861</v>
      </c>
    </row>
    <row r="2368" spans="1:8" x14ac:dyDescent="0.3">
      <c r="A2368" t="s">
        <v>3224</v>
      </c>
      <c r="B2368" s="2">
        <v>45747</v>
      </c>
      <c r="C2368" t="s">
        <v>643</v>
      </c>
      <c r="D2368" t="s">
        <v>747</v>
      </c>
      <c r="E2368" t="s">
        <v>835</v>
      </c>
      <c r="F2368">
        <v>1</v>
      </c>
      <c r="G2368">
        <v>0.15</v>
      </c>
      <c r="H2368" t="s">
        <v>855</v>
      </c>
    </row>
    <row r="2369" spans="1:8" x14ac:dyDescent="0.3">
      <c r="A2369" t="s">
        <v>3225</v>
      </c>
      <c r="B2369" s="2">
        <v>45329</v>
      </c>
      <c r="C2369" t="s">
        <v>567</v>
      </c>
      <c r="D2369" t="s">
        <v>822</v>
      </c>
      <c r="E2369" t="s">
        <v>842</v>
      </c>
      <c r="F2369">
        <v>5</v>
      </c>
      <c r="G2369">
        <v>0.05</v>
      </c>
      <c r="H2369" t="s">
        <v>855</v>
      </c>
    </row>
    <row r="2370" spans="1:8" x14ac:dyDescent="0.3">
      <c r="A2370" t="s">
        <v>3226</v>
      </c>
      <c r="B2370" s="2">
        <v>45193</v>
      </c>
      <c r="C2370" t="s">
        <v>458</v>
      </c>
      <c r="D2370" t="s">
        <v>766</v>
      </c>
      <c r="E2370" t="s">
        <v>846</v>
      </c>
      <c r="F2370">
        <v>2</v>
      </c>
      <c r="G2370">
        <v>0.1</v>
      </c>
      <c r="H2370" t="s">
        <v>861</v>
      </c>
    </row>
    <row r="2371" spans="1:8" x14ac:dyDescent="0.3">
      <c r="A2371" t="s">
        <v>3227</v>
      </c>
      <c r="B2371" s="2">
        <v>45290</v>
      </c>
      <c r="C2371" t="s">
        <v>284</v>
      </c>
      <c r="D2371" t="s">
        <v>764</v>
      </c>
      <c r="E2371" t="s">
        <v>842</v>
      </c>
      <c r="F2371">
        <v>4</v>
      </c>
      <c r="G2371">
        <v>0.15</v>
      </c>
      <c r="H2371" t="s">
        <v>855</v>
      </c>
    </row>
    <row r="2372" spans="1:8" x14ac:dyDescent="0.3">
      <c r="A2372" t="s">
        <v>3228</v>
      </c>
      <c r="B2372" s="2">
        <v>45237</v>
      </c>
      <c r="C2372" t="s">
        <v>509</v>
      </c>
      <c r="D2372" t="s">
        <v>755</v>
      </c>
      <c r="E2372" t="s">
        <v>842</v>
      </c>
      <c r="F2372">
        <v>3</v>
      </c>
      <c r="G2372">
        <v>0</v>
      </c>
      <c r="H2372" t="s">
        <v>861</v>
      </c>
    </row>
    <row r="2373" spans="1:8" x14ac:dyDescent="0.3">
      <c r="A2373" t="s">
        <v>3229</v>
      </c>
      <c r="B2373" s="2">
        <v>45336</v>
      </c>
      <c r="C2373" t="s">
        <v>115</v>
      </c>
      <c r="D2373" t="s">
        <v>772</v>
      </c>
      <c r="E2373" t="s">
        <v>839</v>
      </c>
      <c r="F2373">
        <v>4</v>
      </c>
      <c r="G2373">
        <v>0.15</v>
      </c>
      <c r="H2373" t="s">
        <v>855</v>
      </c>
    </row>
    <row r="2374" spans="1:8" x14ac:dyDescent="0.3">
      <c r="A2374" t="s">
        <v>3230</v>
      </c>
      <c r="B2374" s="2">
        <v>45223</v>
      </c>
      <c r="C2374" t="s">
        <v>243</v>
      </c>
      <c r="D2374" t="s">
        <v>750</v>
      </c>
      <c r="E2374" t="s">
        <v>842</v>
      </c>
      <c r="F2374">
        <v>1</v>
      </c>
      <c r="G2374">
        <v>0.05</v>
      </c>
      <c r="H2374" t="s">
        <v>858</v>
      </c>
    </row>
    <row r="2375" spans="1:8" x14ac:dyDescent="0.3">
      <c r="A2375" t="s">
        <v>3231</v>
      </c>
      <c r="B2375" s="2">
        <v>45708</v>
      </c>
      <c r="C2375" t="s">
        <v>310</v>
      </c>
      <c r="D2375" t="s">
        <v>806</v>
      </c>
      <c r="E2375" t="s">
        <v>831</v>
      </c>
      <c r="F2375">
        <v>3</v>
      </c>
      <c r="G2375">
        <v>0.15</v>
      </c>
      <c r="H2375" t="s">
        <v>861</v>
      </c>
    </row>
    <row r="2376" spans="1:8" x14ac:dyDescent="0.3">
      <c r="A2376" t="s">
        <v>3232</v>
      </c>
      <c r="B2376" s="2">
        <v>45855</v>
      </c>
      <c r="C2376" t="s">
        <v>700</v>
      </c>
      <c r="D2376" t="s">
        <v>718</v>
      </c>
      <c r="E2376" t="s">
        <v>842</v>
      </c>
      <c r="F2376">
        <v>4</v>
      </c>
      <c r="G2376">
        <v>0.15</v>
      </c>
      <c r="H2376" t="s">
        <v>861</v>
      </c>
    </row>
    <row r="2377" spans="1:8" x14ac:dyDescent="0.3">
      <c r="A2377" t="s">
        <v>3233</v>
      </c>
      <c r="B2377" s="2">
        <v>45689</v>
      </c>
      <c r="C2377" t="s">
        <v>36</v>
      </c>
      <c r="D2377" t="s">
        <v>806</v>
      </c>
      <c r="E2377" t="s">
        <v>839</v>
      </c>
      <c r="F2377">
        <v>3</v>
      </c>
      <c r="G2377">
        <v>0.05</v>
      </c>
      <c r="H2377" t="s">
        <v>858</v>
      </c>
    </row>
    <row r="2378" spans="1:8" x14ac:dyDescent="0.3">
      <c r="A2378" t="s">
        <v>3234</v>
      </c>
      <c r="B2378" s="2">
        <v>45773</v>
      </c>
      <c r="C2378" t="s">
        <v>67</v>
      </c>
      <c r="D2378" t="s">
        <v>820</v>
      </c>
      <c r="E2378" t="s">
        <v>846</v>
      </c>
      <c r="F2378">
        <v>3</v>
      </c>
      <c r="G2378">
        <v>0.1</v>
      </c>
      <c r="H2378" t="s">
        <v>855</v>
      </c>
    </row>
    <row r="2379" spans="1:8" x14ac:dyDescent="0.3">
      <c r="A2379" t="s">
        <v>3235</v>
      </c>
      <c r="B2379" s="2">
        <v>45795</v>
      </c>
      <c r="C2379" t="s">
        <v>396</v>
      </c>
      <c r="D2379" t="s">
        <v>764</v>
      </c>
      <c r="E2379" t="s">
        <v>842</v>
      </c>
      <c r="F2379">
        <v>4</v>
      </c>
      <c r="G2379">
        <v>0.15</v>
      </c>
      <c r="H2379" t="s">
        <v>858</v>
      </c>
    </row>
    <row r="2380" spans="1:8" x14ac:dyDescent="0.3">
      <c r="A2380" t="s">
        <v>3236</v>
      </c>
      <c r="B2380" s="2">
        <v>45334</v>
      </c>
      <c r="C2380" t="s">
        <v>254</v>
      </c>
      <c r="D2380" t="s">
        <v>782</v>
      </c>
      <c r="E2380" t="s">
        <v>831</v>
      </c>
      <c r="F2380">
        <v>3</v>
      </c>
      <c r="G2380">
        <v>0.15</v>
      </c>
      <c r="H2380" t="s">
        <v>861</v>
      </c>
    </row>
    <row r="2381" spans="1:8" x14ac:dyDescent="0.3">
      <c r="A2381" t="s">
        <v>3237</v>
      </c>
      <c r="B2381" s="2">
        <v>45261</v>
      </c>
      <c r="C2381" t="s">
        <v>327</v>
      </c>
      <c r="D2381" t="s">
        <v>774</v>
      </c>
      <c r="E2381" t="s">
        <v>831</v>
      </c>
      <c r="F2381">
        <v>3</v>
      </c>
      <c r="G2381">
        <v>0.15</v>
      </c>
      <c r="H2381" t="s">
        <v>858</v>
      </c>
    </row>
    <row r="2382" spans="1:8" x14ac:dyDescent="0.3">
      <c r="A2382" t="s">
        <v>3238</v>
      </c>
      <c r="B2382" s="2">
        <v>45278</v>
      </c>
      <c r="C2382" t="s">
        <v>221</v>
      </c>
      <c r="D2382" t="s">
        <v>732</v>
      </c>
      <c r="E2382" t="s">
        <v>846</v>
      </c>
      <c r="F2382">
        <v>2</v>
      </c>
      <c r="G2382">
        <v>0.05</v>
      </c>
      <c r="H2382" t="s">
        <v>865</v>
      </c>
    </row>
    <row r="2383" spans="1:8" x14ac:dyDescent="0.3">
      <c r="A2383" t="s">
        <v>3239</v>
      </c>
      <c r="B2383" s="2">
        <v>45816</v>
      </c>
      <c r="C2383" t="s">
        <v>567</v>
      </c>
      <c r="D2383" t="s">
        <v>796</v>
      </c>
      <c r="E2383" t="s">
        <v>846</v>
      </c>
      <c r="F2383">
        <v>3</v>
      </c>
      <c r="G2383">
        <v>0.05</v>
      </c>
      <c r="H2383" t="s">
        <v>865</v>
      </c>
    </row>
    <row r="2384" spans="1:8" x14ac:dyDescent="0.3">
      <c r="A2384" t="s">
        <v>3240</v>
      </c>
      <c r="B2384" s="2">
        <v>45618</v>
      </c>
      <c r="C2384" t="s">
        <v>653</v>
      </c>
      <c r="D2384" t="s">
        <v>794</v>
      </c>
      <c r="E2384" t="s">
        <v>831</v>
      </c>
      <c r="F2384">
        <v>4</v>
      </c>
      <c r="G2384">
        <v>0</v>
      </c>
      <c r="H2384" t="s">
        <v>855</v>
      </c>
    </row>
    <row r="2385" spans="1:8" x14ac:dyDescent="0.3">
      <c r="A2385" t="s">
        <v>3241</v>
      </c>
      <c r="B2385" s="2">
        <v>45424</v>
      </c>
      <c r="C2385" t="s">
        <v>343</v>
      </c>
      <c r="D2385" t="s">
        <v>824</v>
      </c>
      <c r="E2385" t="s">
        <v>846</v>
      </c>
      <c r="F2385">
        <v>1</v>
      </c>
      <c r="G2385">
        <v>0</v>
      </c>
      <c r="H2385" t="s">
        <v>861</v>
      </c>
    </row>
    <row r="2386" spans="1:8" x14ac:dyDescent="0.3">
      <c r="A2386" t="s">
        <v>3242</v>
      </c>
      <c r="B2386" s="2">
        <v>45828</v>
      </c>
      <c r="C2386" t="s">
        <v>351</v>
      </c>
      <c r="D2386" t="s">
        <v>810</v>
      </c>
      <c r="E2386" t="s">
        <v>846</v>
      </c>
      <c r="F2386">
        <v>2</v>
      </c>
      <c r="G2386">
        <v>0.05</v>
      </c>
      <c r="H2386" t="s">
        <v>858</v>
      </c>
    </row>
    <row r="2387" spans="1:8" x14ac:dyDescent="0.3">
      <c r="A2387" t="s">
        <v>3243</v>
      </c>
      <c r="B2387" s="2">
        <v>45903</v>
      </c>
      <c r="C2387" t="s">
        <v>650</v>
      </c>
      <c r="D2387" t="s">
        <v>820</v>
      </c>
      <c r="E2387" t="s">
        <v>835</v>
      </c>
      <c r="F2387">
        <v>3</v>
      </c>
      <c r="G2387">
        <v>0.05</v>
      </c>
      <c r="H2387" t="s">
        <v>855</v>
      </c>
    </row>
    <row r="2388" spans="1:8" x14ac:dyDescent="0.3">
      <c r="A2388" t="s">
        <v>3244</v>
      </c>
      <c r="B2388" s="2">
        <v>45498</v>
      </c>
      <c r="C2388" t="s">
        <v>320</v>
      </c>
      <c r="D2388" t="s">
        <v>784</v>
      </c>
      <c r="E2388" t="s">
        <v>842</v>
      </c>
      <c r="F2388">
        <v>2</v>
      </c>
      <c r="G2388">
        <v>0.05</v>
      </c>
      <c r="H2388" t="s">
        <v>865</v>
      </c>
    </row>
    <row r="2389" spans="1:8" x14ac:dyDescent="0.3">
      <c r="A2389" t="s">
        <v>3245</v>
      </c>
      <c r="B2389" s="2">
        <v>45204</v>
      </c>
      <c r="C2389" t="s">
        <v>44</v>
      </c>
      <c r="D2389" t="s">
        <v>826</v>
      </c>
      <c r="E2389" t="s">
        <v>831</v>
      </c>
      <c r="F2389">
        <v>5</v>
      </c>
      <c r="G2389">
        <v>0</v>
      </c>
      <c r="H2389" t="s">
        <v>858</v>
      </c>
    </row>
    <row r="2390" spans="1:8" x14ac:dyDescent="0.3">
      <c r="A2390" t="s">
        <v>3246</v>
      </c>
      <c r="B2390" s="2">
        <v>45389</v>
      </c>
      <c r="C2390" t="s">
        <v>462</v>
      </c>
      <c r="D2390" t="s">
        <v>757</v>
      </c>
      <c r="E2390" t="s">
        <v>831</v>
      </c>
      <c r="F2390">
        <v>2</v>
      </c>
      <c r="G2390">
        <v>0.1</v>
      </c>
      <c r="H2390" t="s">
        <v>855</v>
      </c>
    </row>
    <row r="2391" spans="1:8" x14ac:dyDescent="0.3">
      <c r="A2391" t="s">
        <v>3247</v>
      </c>
      <c r="B2391" s="2">
        <v>45895</v>
      </c>
      <c r="C2391" t="s">
        <v>32</v>
      </c>
      <c r="D2391" t="s">
        <v>750</v>
      </c>
      <c r="E2391" t="s">
        <v>835</v>
      </c>
      <c r="F2391">
        <v>2</v>
      </c>
      <c r="G2391">
        <v>0</v>
      </c>
      <c r="H2391" t="s">
        <v>855</v>
      </c>
    </row>
    <row r="2392" spans="1:8" x14ac:dyDescent="0.3">
      <c r="A2392" t="s">
        <v>3248</v>
      </c>
      <c r="B2392" s="2">
        <v>45626</v>
      </c>
      <c r="C2392" t="s">
        <v>677</v>
      </c>
      <c r="D2392" t="s">
        <v>757</v>
      </c>
      <c r="E2392" t="s">
        <v>831</v>
      </c>
      <c r="F2392">
        <v>4</v>
      </c>
      <c r="G2392">
        <v>0.15</v>
      </c>
      <c r="H2392" t="s">
        <v>861</v>
      </c>
    </row>
    <row r="2393" spans="1:8" x14ac:dyDescent="0.3">
      <c r="A2393" t="s">
        <v>3249</v>
      </c>
      <c r="B2393" s="2">
        <v>45757</v>
      </c>
      <c r="C2393" t="s">
        <v>670</v>
      </c>
      <c r="D2393" t="s">
        <v>788</v>
      </c>
      <c r="E2393" t="s">
        <v>839</v>
      </c>
      <c r="F2393">
        <v>1</v>
      </c>
      <c r="G2393">
        <v>0</v>
      </c>
      <c r="H2393" t="s">
        <v>865</v>
      </c>
    </row>
    <row r="2394" spans="1:8" x14ac:dyDescent="0.3">
      <c r="A2394" t="s">
        <v>3250</v>
      </c>
      <c r="B2394" s="2">
        <v>45313</v>
      </c>
      <c r="C2394" t="s">
        <v>476</v>
      </c>
      <c r="D2394" t="s">
        <v>786</v>
      </c>
      <c r="E2394" t="s">
        <v>842</v>
      </c>
      <c r="F2394">
        <v>1</v>
      </c>
      <c r="G2394">
        <v>0</v>
      </c>
      <c r="H2394" t="s">
        <v>861</v>
      </c>
    </row>
    <row r="2395" spans="1:8" x14ac:dyDescent="0.3">
      <c r="A2395" t="s">
        <v>3251</v>
      </c>
      <c r="B2395" s="2">
        <v>45477</v>
      </c>
      <c r="C2395" t="s">
        <v>101</v>
      </c>
      <c r="D2395" t="s">
        <v>794</v>
      </c>
      <c r="E2395" t="s">
        <v>846</v>
      </c>
      <c r="F2395">
        <v>4</v>
      </c>
      <c r="G2395">
        <v>0.05</v>
      </c>
      <c r="H2395" t="s">
        <v>855</v>
      </c>
    </row>
    <row r="2396" spans="1:8" x14ac:dyDescent="0.3">
      <c r="A2396" t="s">
        <v>3252</v>
      </c>
      <c r="B2396" s="2">
        <v>45465</v>
      </c>
      <c r="C2396" t="s">
        <v>313</v>
      </c>
      <c r="D2396" t="s">
        <v>822</v>
      </c>
      <c r="E2396" t="s">
        <v>842</v>
      </c>
      <c r="F2396">
        <v>5</v>
      </c>
      <c r="G2396">
        <v>0</v>
      </c>
      <c r="H2396" t="s">
        <v>855</v>
      </c>
    </row>
    <row r="2397" spans="1:8" x14ac:dyDescent="0.3">
      <c r="A2397" t="s">
        <v>3253</v>
      </c>
      <c r="B2397" s="2">
        <v>45766</v>
      </c>
      <c r="C2397" t="s">
        <v>270</v>
      </c>
      <c r="D2397" t="s">
        <v>753</v>
      </c>
      <c r="E2397" t="s">
        <v>842</v>
      </c>
      <c r="F2397">
        <v>2</v>
      </c>
      <c r="G2397">
        <v>0</v>
      </c>
      <c r="H2397" t="s">
        <v>855</v>
      </c>
    </row>
    <row r="2398" spans="1:8" x14ac:dyDescent="0.3">
      <c r="A2398" t="s">
        <v>3254</v>
      </c>
      <c r="B2398" s="2">
        <v>45860</v>
      </c>
      <c r="C2398" t="s">
        <v>599</v>
      </c>
      <c r="D2398" t="s">
        <v>804</v>
      </c>
      <c r="E2398" t="s">
        <v>846</v>
      </c>
      <c r="F2398">
        <v>4</v>
      </c>
      <c r="G2398">
        <v>0.15</v>
      </c>
      <c r="H2398" t="s">
        <v>855</v>
      </c>
    </row>
    <row r="2399" spans="1:8" x14ac:dyDescent="0.3">
      <c r="A2399" t="s">
        <v>3255</v>
      </c>
      <c r="B2399" s="2">
        <v>45442</v>
      </c>
      <c r="C2399" t="s">
        <v>411</v>
      </c>
      <c r="D2399" t="s">
        <v>766</v>
      </c>
      <c r="E2399" t="s">
        <v>831</v>
      </c>
      <c r="F2399">
        <v>2</v>
      </c>
      <c r="G2399">
        <v>0.15</v>
      </c>
      <c r="H2399" t="s">
        <v>855</v>
      </c>
    </row>
    <row r="2400" spans="1:8" x14ac:dyDescent="0.3">
      <c r="A2400" t="s">
        <v>3256</v>
      </c>
      <c r="B2400" s="2">
        <v>45466</v>
      </c>
      <c r="C2400" t="s">
        <v>458</v>
      </c>
      <c r="D2400" t="s">
        <v>804</v>
      </c>
      <c r="E2400" t="s">
        <v>839</v>
      </c>
      <c r="F2400">
        <v>5</v>
      </c>
      <c r="G2400">
        <v>0.05</v>
      </c>
      <c r="H2400" t="s">
        <v>858</v>
      </c>
    </row>
    <row r="2401" spans="1:8" x14ac:dyDescent="0.3">
      <c r="A2401" t="s">
        <v>3257</v>
      </c>
      <c r="B2401" s="2">
        <v>45724</v>
      </c>
      <c r="C2401" t="s">
        <v>24</v>
      </c>
      <c r="D2401" t="s">
        <v>802</v>
      </c>
      <c r="E2401" t="s">
        <v>842</v>
      </c>
      <c r="F2401">
        <v>4</v>
      </c>
      <c r="G2401">
        <v>0.1</v>
      </c>
      <c r="H2401" t="s">
        <v>865</v>
      </c>
    </row>
    <row r="2402" spans="1:8" x14ac:dyDescent="0.3">
      <c r="A2402" t="s">
        <v>3258</v>
      </c>
      <c r="B2402" s="2">
        <v>45293</v>
      </c>
      <c r="C2402" t="s">
        <v>432</v>
      </c>
      <c r="D2402" t="s">
        <v>753</v>
      </c>
      <c r="E2402" t="s">
        <v>835</v>
      </c>
      <c r="F2402">
        <v>5</v>
      </c>
      <c r="G2402">
        <v>0</v>
      </c>
      <c r="H2402" t="s">
        <v>858</v>
      </c>
    </row>
    <row r="2403" spans="1:8" x14ac:dyDescent="0.3">
      <c r="A2403" t="s">
        <v>3259</v>
      </c>
      <c r="B2403" s="2">
        <v>45684</v>
      </c>
      <c r="C2403" t="s">
        <v>696</v>
      </c>
      <c r="D2403" t="s">
        <v>790</v>
      </c>
      <c r="E2403" t="s">
        <v>835</v>
      </c>
      <c r="F2403">
        <v>4</v>
      </c>
      <c r="G2403">
        <v>0.1</v>
      </c>
      <c r="H2403" t="s">
        <v>858</v>
      </c>
    </row>
    <row r="2404" spans="1:8" x14ac:dyDescent="0.3">
      <c r="A2404" t="s">
        <v>3260</v>
      </c>
      <c r="B2404" s="2">
        <v>45783</v>
      </c>
      <c r="C2404" t="s">
        <v>527</v>
      </c>
      <c r="D2404" t="s">
        <v>808</v>
      </c>
      <c r="E2404" t="s">
        <v>831</v>
      </c>
      <c r="F2404">
        <v>3</v>
      </c>
      <c r="G2404">
        <v>0.1</v>
      </c>
      <c r="H2404" t="s">
        <v>861</v>
      </c>
    </row>
    <row r="2405" spans="1:8" x14ac:dyDescent="0.3">
      <c r="A2405" t="s">
        <v>3261</v>
      </c>
      <c r="B2405" s="2">
        <v>45432</v>
      </c>
      <c r="C2405" t="s">
        <v>579</v>
      </c>
      <c r="D2405" t="s">
        <v>750</v>
      </c>
      <c r="E2405" t="s">
        <v>831</v>
      </c>
      <c r="F2405">
        <v>1</v>
      </c>
      <c r="G2405">
        <v>0.05</v>
      </c>
      <c r="H2405" t="s">
        <v>861</v>
      </c>
    </row>
    <row r="2406" spans="1:8" x14ac:dyDescent="0.3">
      <c r="A2406" t="s">
        <v>3262</v>
      </c>
      <c r="B2406" s="2">
        <v>45905</v>
      </c>
      <c r="C2406" t="s">
        <v>464</v>
      </c>
      <c r="D2406" t="s">
        <v>769</v>
      </c>
      <c r="E2406" t="s">
        <v>846</v>
      </c>
      <c r="F2406">
        <v>2</v>
      </c>
      <c r="G2406">
        <v>0</v>
      </c>
      <c r="H2406" t="s">
        <v>861</v>
      </c>
    </row>
    <row r="2407" spans="1:8" x14ac:dyDescent="0.3">
      <c r="A2407" t="s">
        <v>3263</v>
      </c>
      <c r="B2407" s="2">
        <v>45185</v>
      </c>
      <c r="C2407" t="s">
        <v>390</v>
      </c>
      <c r="D2407" t="s">
        <v>810</v>
      </c>
      <c r="E2407" t="s">
        <v>846</v>
      </c>
      <c r="F2407">
        <v>4</v>
      </c>
      <c r="G2407">
        <v>0.05</v>
      </c>
      <c r="H2407" t="s">
        <v>865</v>
      </c>
    </row>
    <row r="2408" spans="1:8" x14ac:dyDescent="0.3">
      <c r="A2408" t="s">
        <v>3264</v>
      </c>
      <c r="B2408" s="2">
        <v>45585</v>
      </c>
      <c r="C2408" t="s">
        <v>693</v>
      </c>
      <c r="D2408" t="s">
        <v>745</v>
      </c>
      <c r="E2408" t="s">
        <v>842</v>
      </c>
      <c r="F2408">
        <v>3</v>
      </c>
      <c r="G2408">
        <v>0.15</v>
      </c>
      <c r="H2408" t="s">
        <v>855</v>
      </c>
    </row>
    <row r="2409" spans="1:8" x14ac:dyDescent="0.3">
      <c r="A2409" t="s">
        <v>3265</v>
      </c>
      <c r="B2409" s="2">
        <v>45747</v>
      </c>
      <c r="C2409" t="s">
        <v>670</v>
      </c>
      <c r="D2409" t="s">
        <v>826</v>
      </c>
      <c r="E2409" t="s">
        <v>839</v>
      </c>
      <c r="F2409">
        <v>2</v>
      </c>
      <c r="G2409">
        <v>0</v>
      </c>
      <c r="H2409" t="s">
        <v>855</v>
      </c>
    </row>
    <row r="2410" spans="1:8" x14ac:dyDescent="0.3">
      <c r="A2410" t="s">
        <v>3266</v>
      </c>
      <c r="B2410" s="2">
        <v>45476</v>
      </c>
      <c r="C2410" t="s">
        <v>627</v>
      </c>
      <c r="D2410" t="s">
        <v>792</v>
      </c>
      <c r="E2410" t="s">
        <v>846</v>
      </c>
      <c r="F2410">
        <v>5</v>
      </c>
      <c r="G2410">
        <v>0.15</v>
      </c>
      <c r="H2410" t="s">
        <v>865</v>
      </c>
    </row>
    <row r="2411" spans="1:8" x14ac:dyDescent="0.3">
      <c r="A2411" t="s">
        <v>3267</v>
      </c>
      <c r="B2411" s="2">
        <v>45666</v>
      </c>
      <c r="C2411" t="s">
        <v>262</v>
      </c>
      <c r="D2411" t="s">
        <v>715</v>
      </c>
      <c r="E2411" t="s">
        <v>835</v>
      </c>
      <c r="F2411">
        <v>5</v>
      </c>
      <c r="G2411">
        <v>0.15</v>
      </c>
      <c r="H2411" t="s">
        <v>858</v>
      </c>
    </row>
    <row r="2412" spans="1:8" x14ac:dyDescent="0.3">
      <c r="A2412" t="s">
        <v>3268</v>
      </c>
      <c r="B2412" s="2">
        <v>45191</v>
      </c>
      <c r="C2412" t="s">
        <v>306</v>
      </c>
      <c r="D2412" t="s">
        <v>824</v>
      </c>
      <c r="E2412" t="s">
        <v>835</v>
      </c>
      <c r="F2412">
        <v>3</v>
      </c>
      <c r="G2412">
        <v>0.15</v>
      </c>
      <c r="H2412" t="s">
        <v>858</v>
      </c>
    </row>
    <row r="2413" spans="1:8" x14ac:dyDescent="0.3">
      <c r="A2413" t="s">
        <v>3269</v>
      </c>
      <c r="B2413" s="2">
        <v>45751</v>
      </c>
      <c r="C2413" t="s">
        <v>483</v>
      </c>
      <c r="D2413" t="s">
        <v>750</v>
      </c>
      <c r="E2413" t="s">
        <v>846</v>
      </c>
      <c r="F2413">
        <v>1</v>
      </c>
      <c r="G2413">
        <v>0</v>
      </c>
      <c r="H2413" t="s">
        <v>858</v>
      </c>
    </row>
    <row r="2414" spans="1:8" x14ac:dyDescent="0.3">
      <c r="A2414" t="s">
        <v>3270</v>
      </c>
      <c r="B2414" s="2">
        <v>45765</v>
      </c>
      <c r="C2414" t="s">
        <v>636</v>
      </c>
      <c r="D2414" t="s">
        <v>780</v>
      </c>
      <c r="E2414" t="s">
        <v>831</v>
      </c>
      <c r="F2414">
        <v>4</v>
      </c>
      <c r="G2414">
        <v>0.05</v>
      </c>
      <c r="H2414" t="s">
        <v>865</v>
      </c>
    </row>
    <row r="2415" spans="1:8" x14ac:dyDescent="0.3">
      <c r="A2415" t="s">
        <v>3271</v>
      </c>
      <c r="B2415" s="2">
        <v>45734</v>
      </c>
      <c r="C2415" t="s">
        <v>163</v>
      </c>
      <c r="D2415" t="s">
        <v>747</v>
      </c>
      <c r="E2415" t="s">
        <v>846</v>
      </c>
      <c r="F2415">
        <v>1</v>
      </c>
      <c r="G2415">
        <v>0.05</v>
      </c>
      <c r="H2415" t="s">
        <v>861</v>
      </c>
    </row>
    <row r="2416" spans="1:8" x14ac:dyDescent="0.3">
      <c r="A2416" t="s">
        <v>3272</v>
      </c>
      <c r="B2416" s="2">
        <v>45885</v>
      </c>
      <c r="C2416" t="s">
        <v>422</v>
      </c>
      <c r="D2416" t="s">
        <v>816</v>
      </c>
      <c r="E2416" t="s">
        <v>831</v>
      </c>
      <c r="F2416">
        <v>1</v>
      </c>
      <c r="G2416">
        <v>0.15</v>
      </c>
      <c r="H2416" t="s">
        <v>858</v>
      </c>
    </row>
    <row r="2417" spans="1:8" x14ac:dyDescent="0.3">
      <c r="A2417" t="s">
        <v>3273</v>
      </c>
      <c r="B2417" s="2">
        <v>45545</v>
      </c>
      <c r="C2417" t="s">
        <v>171</v>
      </c>
      <c r="D2417" t="s">
        <v>766</v>
      </c>
      <c r="E2417" t="s">
        <v>846</v>
      </c>
      <c r="F2417">
        <v>4</v>
      </c>
      <c r="G2417">
        <v>0.05</v>
      </c>
      <c r="H2417" t="s">
        <v>858</v>
      </c>
    </row>
    <row r="2418" spans="1:8" x14ac:dyDescent="0.3">
      <c r="A2418" t="s">
        <v>3274</v>
      </c>
      <c r="B2418" s="2">
        <v>45513</v>
      </c>
      <c r="C2418" t="s">
        <v>386</v>
      </c>
      <c r="D2418" t="s">
        <v>826</v>
      </c>
      <c r="E2418" t="s">
        <v>831</v>
      </c>
      <c r="F2418">
        <v>3</v>
      </c>
      <c r="G2418">
        <v>0</v>
      </c>
      <c r="H2418" t="s">
        <v>858</v>
      </c>
    </row>
    <row r="2419" spans="1:8" x14ac:dyDescent="0.3">
      <c r="A2419" t="s">
        <v>3275</v>
      </c>
      <c r="B2419" s="2">
        <v>45241</v>
      </c>
      <c r="C2419" t="s">
        <v>287</v>
      </c>
      <c r="D2419" t="s">
        <v>816</v>
      </c>
      <c r="E2419" t="s">
        <v>839</v>
      </c>
      <c r="F2419">
        <v>5</v>
      </c>
      <c r="G2419">
        <v>0.1</v>
      </c>
      <c r="H2419" t="s">
        <v>855</v>
      </c>
    </row>
    <row r="2420" spans="1:8" x14ac:dyDescent="0.3">
      <c r="A2420" t="s">
        <v>3276</v>
      </c>
      <c r="B2420" s="2">
        <v>45893</v>
      </c>
      <c r="C2420" t="s">
        <v>527</v>
      </c>
      <c r="D2420" t="s">
        <v>800</v>
      </c>
      <c r="E2420" t="s">
        <v>835</v>
      </c>
      <c r="F2420">
        <v>2</v>
      </c>
      <c r="G2420">
        <v>0.1</v>
      </c>
      <c r="H2420" t="s">
        <v>861</v>
      </c>
    </row>
    <row r="2421" spans="1:8" x14ac:dyDescent="0.3">
      <c r="A2421" t="s">
        <v>3277</v>
      </c>
      <c r="B2421" s="2">
        <v>45324</v>
      </c>
      <c r="C2421" t="s">
        <v>567</v>
      </c>
      <c r="D2421" t="s">
        <v>742</v>
      </c>
      <c r="E2421" t="s">
        <v>839</v>
      </c>
      <c r="F2421">
        <v>5</v>
      </c>
      <c r="G2421">
        <v>0.1</v>
      </c>
      <c r="H2421" t="s">
        <v>858</v>
      </c>
    </row>
    <row r="2422" spans="1:8" x14ac:dyDescent="0.3">
      <c r="A2422" t="s">
        <v>3278</v>
      </c>
      <c r="B2422" s="2">
        <v>45854</v>
      </c>
      <c r="C2422" t="s">
        <v>442</v>
      </c>
      <c r="D2422" t="s">
        <v>742</v>
      </c>
      <c r="E2422" t="s">
        <v>835</v>
      </c>
      <c r="F2422">
        <v>3</v>
      </c>
      <c r="G2422">
        <v>0.05</v>
      </c>
      <c r="H2422" t="s">
        <v>861</v>
      </c>
    </row>
    <row r="2423" spans="1:8" x14ac:dyDescent="0.3">
      <c r="A2423" t="s">
        <v>3279</v>
      </c>
      <c r="B2423" s="2">
        <v>45835</v>
      </c>
      <c r="C2423" t="s">
        <v>494</v>
      </c>
      <c r="D2423" t="s">
        <v>728</v>
      </c>
      <c r="E2423" t="s">
        <v>842</v>
      </c>
      <c r="F2423">
        <v>1</v>
      </c>
      <c r="G2423">
        <v>0.1</v>
      </c>
      <c r="H2423" t="s">
        <v>858</v>
      </c>
    </row>
    <row r="2424" spans="1:8" x14ac:dyDescent="0.3">
      <c r="A2424" t="s">
        <v>3280</v>
      </c>
      <c r="B2424" s="2">
        <v>45901</v>
      </c>
      <c r="C2424" t="s">
        <v>179</v>
      </c>
      <c r="D2424" t="s">
        <v>814</v>
      </c>
      <c r="E2424" t="s">
        <v>835</v>
      </c>
      <c r="F2424">
        <v>4</v>
      </c>
      <c r="G2424">
        <v>0</v>
      </c>
      <c r="H2424" t="s">
        <v>865</v>
      </c>
    </row>
    <row r="2425" spans="1:8" x14ac:dyDescent="0.3">
      <c r="A2425" t="s">
        <v>3281</v>
      </c>
      <c r="B2425" s="2">
        <v>45722</v>
      </c>
      <c r="C2425" t="s">
        <v>302</v>
      </c>
      <c r="D2425" t="s">
        <v>808</v>
      </c>
      <c r="E2425" t="s">
        <v>835</v>
      </c>
      <c r="F2425">
        <v>2</v>
      </c>
      <c r="G2425">
        <v>0</v>
      </c>
      <c r="H2425" t="s">
        <v>858</v>
      </c>
    </row>
    <row r="2426" spans="1:8" x14ac:dyDescent="0.3">
      <c r="A2426" t="s">
        <v>3282</v>
      </c>
      <c r="B2426" s="2">
        <v>45680</v>
      </c>
      <c r="C2426" t="s">
        <v>320</v>
      </c>
      <c r="D2426" t="s">
        <v>736</v>
      </c>
      <c r="E2426" t="s">
        <v>831</v>
      </c>
      <c r="F2426">
        <v>1</v>
      </c>
      <c r="G2426">
        <v>0.15</v>
      </c>
      <c r="H2426" t="s">
        <v>861</v>
      </c>
    </row>
    <row r="2427" spans="1:8" x14ac:dyDescent="0.3">
      <c r="A2427" t="s">
        <v>3283</v>
      </c>
      <c r="B2427" s="2">
        <v>45501</v>
      </c>
      <c r="C2427" t="s">
        <v>74</v>
      </c>
      <c r="D2427" t="s">
        <v>826</v>
      </c>
      <c r="E2427" t="s">
        <v>839</v>
      </c>
      <c r="F2427">
        <v>5</v>
      </c>
      <c r="G2427">
        <v>0.05</v>
      </c>
      <c r="H2427" t="s">
        <v>855</v>
      </c>
    </row>
    <row r="2428" spans="1:8" x14ac:dyDescent="0.3">
      <c r="A2428" t="s">
        <v>3284</v>
      </c>
      <c r="B2428" s="2">
        <v>45787</v>
      </c>
      <c r="C2428" t="s">
        <v>577</v>
      </c>
      <c r="D2428" t="s">
        <v>742</v>
      </c>
      <c r="E2428" t="s">
        <v>831</v>
      </c>
      <c r="F2428">
        <v>2</v>
      </c>
      <c r="G2428">
        <v>0.1</v>
      </c>
      <c r="H2428" t="s">
        <v>855</v>
      </c>
    </row>
    <row r="2429" spans="1:8" x14ac:dyDescent="0.3">
      <c r="A2429" t="s">
        <v>3285</v>
      </c>
      <c r="B2429" s="2">
        <v>45771</v>
      </c>
      <c r="C2429" t="s">
        <v>411</v>
      </c>
      <c r="D2429" t="s">
        <v>790</v>
      </c>
      <c r="E2429" t="s">
        <v>846</v>
      </c>
      <c r="F2429">
        <v>3</v>
      </c>
      <c r="G2429">
        <v>0.1</v>
      </c>
      <c r="H2429" t="s">
        <v>858</v>
      </c>
    </row>
    <row r="2430" spans="1:8" x14ac:dyDescent="0.3">
      <c r="A2430" t="s">
        <v>3286</v>
      </c>
      <c r="B2430" s="2">
        <v>45179</v>
      </c>
      <c r="C2430" t="s">
        <v>250</v>
      </c>
      <c r="D2430" t="s">
        <v>745</v>
      </c>
      <c r="E2430" t="s">
        <v>846</v>
      </c>
      <c r="F2430">
        <v>5</v>
      </c>
      <c r="G2430">
        <v>0.05</v>
      </c>
      <c r="H2430" t="s">
        <v>865</v>
      </c>
    </row>
    <row r="2431" spans="1:8" x14ac:dyDescent="0.3">
      <c r="A2431" t="s">
        <v>3287</v>
      </c>
      <c r="B2431" s="2">
        <v>45239</v>
      </c>
      <c r="C2431" t="s">
        <v>549</v>
      </c>
      <c r="D2431" t="s">
        <v>792</v>
      </c>
      <c r="E2431" t="s">
        <v>835</v>
      </c>
      <c r="F2431">
        <v>1</v>
      </c>
      <c r="G2431">
        <v>0.05</v>
      </c>
      <c r="H2431" t="s">
        <v>855</v>
      </c>
    </row>
    <row r="2432" spans="1:8" x14ac:dyDescent="0.3">
      <c r="A2432" t="s">
        <v>3288</v>
      </c>
      <c r="B2432" s="2">
        <v>45372</v>
      </c>
      <c r="C2432" t="s">
        <v>179</v>
      </c>
      <c r="D2432" t="s">
        <v>782</v>
      </c>
      <c r="E2432" t="s">
        <v>839</v>
      </c>
      <c r="F2432">
        <v>5</v>
      </c>
      <c r="G2432">
        <v>0</v>
      </c>
      <c r="H2432" t="s">
        <v>861</v>
      </c>
    </row>
    <row r="2433" spans="1:8" x14ac:dyDescent="0.3">
      <c r="A2433" t="s">
        <v>3289</v>
      </c>
      <c r="B2433" s="2">
        <v>45564</v>
      </c>
      <c r="C2433" t="s">
        <v>491</v>
      </c>
      <c r="D2433" t="s">
        <v>722</v>
      </c>
      <c r="E2433" t="s">
        <v>846</v>
      </c>
      <c r="F2433">
        <v>4</v>
      </c>
      <c r="G2433">
        <v>0.1</v>
      </c>
      <c r="H2433" t="s">
        <v>855</v>
      </c>
    </row>
    <row r="2434" spans="1:8" x14ac:dyDescent="0.3">
      <c r="A2434" t="s">
        <v>3290</v>
      </c>
      <c r="B2434" s="2">
        <v>45365</v>
      </c>
      <c r="C2434" t="s">
        <v>666</v>
      </c>
      <c r="D2434" t="s">
        <v>757</v>
      </c>
      <c r="E2434" t="s">
        <v>846</v>
      </c>
      <c r="F2434">
        <v>4</v>
      </c>
      <c r="G2434">
        <v>0.05</v>
      </c>
      <c r="H2434" t="s">
        <v>861</v>
      </c>
    </row>
    <row r="2435" spans="1:8" x14ac:dyDescent="0.3">
      <c r="A2435" t="s">
        <v>3291</v>
      </c>
      <c r="B2435" s="2">
        <v>45604</v>
      </c>
      <c r="C2435" t="s">
        <v>7</v>
      </c>
      <c r="D2435" t="s">
        <v>759</v>
      </c>
      <c r="E2435" t="s">
        <v>835</v>
      </c>
      <c r="F2435">
        <v>2</v>
      </c>
      <c r="G2435">
        <v>0</v>
      </c>
      <c r="H2435" t="s">
        <v>861</v>
      </c>
    </row>
    <row r="2436" spans="1:8" x14ac:dyDescent="0.3">
      <c r="A2436" t="s">
        <v>3292</v>
      </c>
      <c r="B2436" s="2">
        <v>45742</v>
      </c>
      <c r="C2436" t="s">
        <v>144</v>
      </c>
      <c r="D2436" t="s">
        <v>792</v>
      </c>
      <c r="E2436" t="s">
        <v>835</v>
      </c>
      <c r="F2436">
        <v>4</v>
      </c>
      <c r="G2436">
        <v>0</v>
      </c>
      <c r="H2436" t="s">
        <v>855</v>
      </c>
    </row>
    <row r="2437" spans="1:8" x14ac:dyDescent="0.3">
      <c r="A2437" t="s">
        <v>3293</v>
      </c>
      <c r="B2437" s="2">
        <v>45815</v>
      </c>
      <c r="C2437" t="s">
        <v>81</v>
      </c>
      <c r="D2437" t="s">
        <v>711</v>
      </c>
      <c r="E2437" t="s">
        <v>831</v>
      </c>
      <c r="F2437">
        <v>2</v>
      </c>
      <c r="G2437">
        <v>0.15</v>
      </c>
      <c r="H2437" t="s">
        <v>858</v>
      </c>
    </row>
    <row r="2438" spans="1:8" x14ac:dyDescent="0.3">
      <c r="A2438" t="s">
        <v>3294</v>
      </c>
      <c r="B2438" s="2">
        <v>45891</v>
      </c>
      <c r="C2438" t="s">
        <v>608</v>
      </c>
      <c r="D2438" t="s">
        <v>715</v>
      </c>
      <c r="E2438" t="s">
        <v>842</v>
      </c>
      <c r="F2438">
        <v>3</v>
      </c>
      <c r="G2438">
        <v>0.1</v>
      </c>
      <c r="H2438" t="s">
        <v>865</v>
      </c>
    </row>
    <row r="2439" spans="1:8" x14ac:dyDescent="0.3">
      <c r="A2439" t="s">
        <v>3295</v>
      </c>
      <c r="B2439" s="2">
        <v>45835</v>
      </c>
      <c r="C2439" t="s">
        <v>238</v>
      </c>
      <c r="D2439" t="s">
        <v>788</v>
      </c>
      <c r="E2439" t="s">
        <v>846</v>
      </c>
      <c r="F2439">
        <v>4</v>
      </c>
      <c r="G2439">
        <v>0.15</v>
      </c>
      <c r="H2439" t="s">
        <v>858</v>
      </c>
    </row>
    <row r="2440" spans="1:8" x14ac:dyDescent="0.3">
      <c r="A2440" t="s">
        <v>3296</v>
      </c>
      <c r="B2440" s="2">
        <v>45217</v>
      </c>
      <c r="C2440" t="s">
        <v>640</v>
      </c>
      <c r="D2440" t="s">
        <v>718</v>
      </c>
      <c r="E2440" t="s">
        <v>842</v>
      </c>
      <c r="F2440">
        <v>3</v>
      </c>
      <c r="G2440">
        <v>0.1</v>
      </c>
      <c r="H2440" t="s">
        <v>855</v>
      </c>
    </row>
    <row r="2441" spans="1:8" x14ac:dyDescent="0.3">
      <c r="A2441" t="s">
        <v>3297</v>
      </c>
      <c r="B2441" s="2">
        <v>45727</v>
      </c>
      <c r="C2441" t="s">
        <v>498</v>
      </c>
      <c r="D2441" t="s">
        <v>816</v>
      </c>
      <c r="E2441" t="s">
        <v>831</v>
      </c>
      <c r="F2441">
        <v>5</v>
      </c>
      <c r="G2441">
        <v>0.05</v>
      </c>
      <c r="H2441" t="s">
        <v>861</v>
      </c>
    </row>
    <row r="2442" spans="1:8" x14ac:dyDescent="0.3">
      <c r="A2442" t="s">
        <v>3298</v>
      </c>
      <c r="B2442" s="2">
        <v>45902</v>
      </c>
      <c r="C2442" t="s">
        <v>582</v>
      </c>
      <c r="D2442" t="s">
        <v>820</v>
      </c>
      <c r="E2442" t="s">
        <v>839</v>
      </c>
      <c r="F2442">
        <v>2</v>
      </c>
      <c r="G2442">
        <v>0.15</v>
      </c>
      <c r="H2442" t="s">
        <v>858</v>
      </c>
    </row>
    <row r="2443" spans="1:8" x14ac:dyDescent="0.3">
      <c r="A2443" t="s">
        <v>3299</v>
      </c>
      <c r="B2443" s="2">
        <v>45248</v>
      </c>
      <c r="C2443" t="s">
        <v>464</v>
      </c>
      <c r="D2443" t="s">
        <v>764</v>
      </c>
      <c r="E2443" t="s">
        <v>839</v>
      </c>
      <c r="F2443">
        <v>1</v>
      </c>
      <c r="G2443">
        <v>0.15</v>
      </c>
      <c r="H2443" t="s">
        <v>855</v>
      </c>
    </row>
    <row r="2444" spans="1:8" x14ac:dyDescent="0.3">
      <c r="A2444" t="s">
        <v>3300</v>
      </c>
      <c r="B2444" s="2">
        <v>45337</v>
      </c>
      <c r="C2444" t="s">
        <v>179</v>
      </c>
      <c r="D2444" t="s">
        <v>782</v>
      </c>
      <c r="E2444" t="s">
        <v>831</v>
      </c>
      <c r="F2444">
        <v>3</v>
      </c>
      <c r="G2444">
        <v>0.15</v>
      </c>
      <c r="H2444" t="s">
        <v>855</v>
      </c>
    </row>
    <row r="2445" spans="1:8" x14ac:dyDescent="0.3">
      <c r="A2445" t="s">
        <v>3301</v>
      </c>
      <c r="B2445" s="2">
        <v>45768</v>
      </c>
      <c r="C2445" t="s">
        <v>661</v>
      </c>
      <c r="D2445" t="s">
        <v>786</v>
      </c>
      <c r="E2445" t="s">
        <v>842</v>
      </c>
      <c r="F2445">
        <v>2</v>
      </c>
      <c r="G2445">
        <v>0.05</v>
      </c>
      <c r="H2445" t="s">
        <v>858</v>
      </c>
    </row>
    <row r="2446" spans="1:8" x14ac:dyDescent="0.3">
      <c r="A2446" t="s">
        <v>3302</v>
      </c>
      <c r="B2446" s="2">
        <v>45331</v>
      </c>
      <c r="C2446" t="s">
        <v>362</v>
      </c>
      <c r="D2446" t="s">
        <v>824</v>
      </c>
      <c r="E2446" t="s">
        <v>835</v>
      </c>
      <c r="F2446">
        <v>1</v>
      </c>
      <c r="G2446">
        <v>0.05</v>
      </c>
      <c r="H2446" t="s">
        <v>858</v>
      </c>
    </row>
    <row r="2447" spans="1:8" x14ac:dyDescent="0.3">
      <c r="A2447" t="s">
        <v>3303</v>
      </c>
      <c r="B2447" s="2">
        <v>45214</v>
      </c>
      <c r="C2447" t="s">
        <v>351</v>
      </c>
      <c r="D2447" t="s">
        <v>808</v>
      </c>
      <c r="E2447" t="s">
        <v>846</v>
      </c>
      <c r="F2447">
        <v>2</v>
      </c>
      <c r="G2447">
        <v>0</v>
      </c>
      <c r="H2447" t="s">
        <v>855</v>
      </c>
    </row>
    <row r="2448" spans="1:8" x14ac:dyDescent="0.3">
      <c r="A2448" t="s">
        <v>3304</v>
      </c>
      <c r="B2448" s="2">
        <v>45495</v>
      </c>
      <c r="C2448" t="s">
        <v>320</v>
      </c>
      <c r="D2448" t="s">
        <v>742</v>
      </c>
      <c r="E2448" t="s">
        <v>831</v>
      </c>
      <c r="F2448">
        <v>3</v>
      </c>
      <c r="G2448">
        <v>0.1</v>
      </c>
      <c r="H2448" t="s">
        <v>865</v>
      </c>
    </row>
    <row r="2449" spans="1:8" x14ac:dyDescent="0.3">
      <c r="A2449" t="s">
        <v>3305</v>
      </c>
      <c r="B2449" s="2">
        <v>45523</v>
      </c>
      <c r="C2449" t="s">
        <v>560</v>
      </c>
      <c r="D2449" t="s">
        <v>804</v>
      </c>
      <c r="E2449" t="s">
        <v>839</v>
      </c>
      <c r="F2449">
        <v>1</v>
      </c>
      <c r="G2449">
        <v>0.1</v>
      </c>
      <c r="H2449" t="s">
        <v>858</v>
      </c>
    </row>
    <row r="2450" spans="1:8" x14ac:dyDescent="0.3">
      <c r="A2450" t="s">
        <v>3306</v>
      </c>
      <c r="B2450" s="2">
        <v>45767</v>
      </c>
      <c r="C2450" t="s">
        <v>382</v>
      </c>
      <c r="D2450" t="s">
        <v>722</v>
      </c>
      <c r="E2450" t="s">
        <v>831</v>
      </c>
      <c r="F2450">
        <v>3</v>
      </c>
      <c r="G2450">
        <v>0.1</v>
      </c>
      <c r="H2450" t="s">
        <v>865</v>
      </c>
    </row>
    <row r="2451" spans="1:8" x14ac:dyDescent="0.3">
      <c r="A2451" t="s">
        <v>3307</v>
      </c>
      <c r="B2451" s="2">
        <v>45220</v>
      </c>
      <c r="C2451" t="s">
        <v>533</v>
      </c>
      <c r="D2451" t="s">
        <v>736</v>
      </c>
      <c r="E2451" t="s">
        <v>831</v>
      </c>
      <c r="F2451">
        <v>4</v>
      </c>
      <c r="G2451">
        <v>0.15</v>
      </c>
      <c r="H2451" t="s">
        <v>858</v>
      </c>
    </row>
    <row r="2452" spans="1:8" x14ac:dyDescent="0.3">
      <c r="A2452" t="s">
        <v>3308</v>
      </c>
      <c r="B2452" s="2">
        <v>45577</v>
      </c>
      <c r="C2452" t="s">
        <v>175</v>
      </c>
      <c r="D2452" t="s">
        <v>824</v>
      </c>
      <c r="E2452" t="s">
        <v>842</v>
      </c>
      <c r="F2452">
        <v>5</v>
      </c>
      <c r="G2452">
        <v>0</v>
      </c>
      <c r="H2452" t="s">
        <v>865</v>
      </c>
    </row>
    <row r="2453" spans="1:8" x14ac:dyDescent="0.3">
      <c r="A2453" t="s">
        <v>3309</v>
      </c>
      <c r="B2453" s="2">
        <v>45738</v>
      </c>
      <c r="C2453" t="s">
        <v>358</v>
      </c>
      <c r="D2453" t="s">
        <v>725</v>
      </c>
      <c r="E2453" t="s">
        <v>831</v>
      </c>
      <c r="F2453">
        <v>5</v>
      </c>
      <c r="G2453">
        <v>0.05</v>
      </c>
      <c r="H2453" t="s">
        <v>861</v>
      </c>
    </row>
    <row r="2454" spans="1:8" x14ac:dyDescent="0.3">
      <c r="A2454" t="s">
        <v>3310</v>
      </c>
      <c r="B2454" s="2">
        <v>45838</v>
      </c>
      <c r="C2454" t="s">
        <v>134</v>
      </c>
      <c r="D2454" t="s">
        <v>766</v>
      </c>
      <c r="E2454" t="s">
        <v>831</v>
      </c>
      <c r="F2454">
        <v>4</v>
      </c>
      <c r="G2454">
        <v>0</v>
      </c>
      <c r="H2454" t="s">
        <v>865</v>
      </c>
    </row>
    <row r="2455" spans="1:8" x14ac:dyDescent="0.3">
      <c r="A2455" t="s">
        <v>3311</v>
      </c>
      <c r="B2455" s="2">
        <v>45764</v>
      </c>
      <c r="C2455" t="s">
        <v>426</v>
      </c>
      <c r="D2455" t="s">
        <v>778</v>
      </c>
      <c r="E2455" t="s">
        <v>831</v>
      </c>
      <c r="F2455">
        <v>3</v>
      </c>
      <c r="G2455">
        <v>0</v>
      </c>
      <c r="H2455" t="s">
        <v>855</v>
      </c>
    </row>
    <row r="2456" spans="1:8" x14ac:dyDescent="0.3">
      <c r="A2456" t="s">
        <v>3312</v>
      </c>
      <c r="B2456" s="2">
        <v>45478</v>
      </c>
      <c r="C2456" t="s">
        <v>195</v>
      </c>
      <c r="D2456" t="s">
        <v>822</v>
      </c>
      <c r="E2456" t="s">
        <v>846</v>
      </c>
      <c r="F2456">
        <v>1</v>
      </c>
      <c r="G2456">
        <v>0.1</v>
      </c>
      <c r="H2456" t="s">
        <v>855</v>
      </c>
    </row>
    <row r="2457" spans="1:8" x14ac:dyDescent="0.3">
      <c r="A2457" t="s">
        <v>3313</v>
      </c>
      <c r="B2457" s="2">
        <v>45210</v>
      </c>
      <c r="C2457" t="s">
        <v>643</v>
      </c>
      <c r="D2457" t="s">
        <v>766</v>
      </c>
      <c r="E2457" t="s">
        <v>835</v>
      </c>
      <c r="F2457">
        <v>5</v>
      </c>
      <c r="G2457">
        <v>0.1</v>
      </c>
      <c r="H2457" t="s">
        <v>865</v>
      </c>
    </row>
    <row r="2458" spans="1:8" x14ac:dyDescent="0.3">
      <c r="A2458" t="s">
        <v>3314</v>
      </c>
      <c r="B2458" s="2">
        <v>45484</v>
      </c>
      <c r="C2458" t="s">
        <v>608</v>
      </c>
      <c r="D2458" t="s">
        <v>784</v>
      </c>
      <c r="E2458" t="s">
        <v>842</v>
      </c>
      <c r="F2458">
        <v>4</v>
      </c>
      <c r="G2458">
        <v>0</v>
      </c>
      <c r="H2458" t="s">
        <v>865</v>
      </c>
    </row>
    <row r="2459" spans="1:8" x14ac:dyDescent="0.3">
      <c r="A2459" t="s">
        <v>3315</v>
      </c>
      <c r="B2459" s="2">
        <v>45775</v>
      </c>
      <c r="C2459" t="s">
        <v>195</v>
      </c>
      <c r="D2459" t="s">
        <v>802</v>
      </c>
      <c r="E2459" t="s">
        <v>846</v>
      </c>
      <c r="F2459">
        <v>2</v>
      </c>
      <c r="G2459">
        <v>0.1</v>
      </c>
      <c r="H2459" t="s">
        <v>865</v>
      </c>
    </row>
    <row r="2460" spans="1:8" x14ac:dyDescent="0.3">
      <c r="A2460" t="s">
        <v>3316</v>
      </c>
      <c r="B2460" s="2">
        <v>45274</v>
      </c>
      <c r="C2460" t="s">
        <v>175</v>
      </c>
      <c r="D2460" t="s">
        <v>764</v>
      </c>
      <c r="E2460" t="s">
        <v>842</v>
      </c>
      <c r="F2460">
        <v>1</v>
      </c>
      <c r="G2460">
        <v>0.1</v>
      </c>
      <c r="H2460" t="s">
        <v>861</v>
      </c>
    </row>
    <row r="2461" spans="1:8" x14ac:dyDescent="0.3">
      <c r="A2461" t="s">
        <v>3317</v>
      </c>
      <c r="B2461" s="2">
        <v>45500</v>
      </c>
      <c r="C2461" t="s">
        <v>627</v>
      </c>
      <c r="D2461" t="s">
        <v>728</v>
      </c>
      <c r="E2461" t="s">
        <v>846</v>
      </c>
      <c r="F2461">
        <v>4</v>
      </c>
      <c r="G2461">
        <v>0.05</v>
      </c>
      <c r="H2461" t="s">
        <v>865</v>
      </c>
    </row>
    <row r="2462" spans="1:8" x14ac:dyDescent="0.3">
      <c r="A2462" t="s">
        <v>3318</v>
      </c>
      <c r="B2462" s="2">
        <v>45477</v>
      </c>
      <c r="C2462" t="s">
        <v>302</v>
      </c>
      <c r="D2462" t="s">
        <v>782</v>
      </c>
      <c r="E2462" t="s">
        <v>839</v>
      </c>
      <c r="F2462">
        <v>5</v>
      </c>
      <c r="G2462">
        <v>0.1</v>
      </c>
      <c r="H2462" t="s">
        <v>865</v>
      </c>
    </row>
    <row r="2463" spans="1:8" x14ac:dyDescent="0.3">
      <c r="A2463" t="s">
        <v>3319</v>
      </c>
      <c r="B2463" s="2">
        <v>45819</v>
      </c>
      <c r="C2463" t="s">
        <v>331</v>
      </c>
      <c r="D2463" t="s">
        <v>745</v>
      </c>
      <c r="E2463" t="s">
        <v>842</v>
      </c>
      <c r="F2463">
        <v>5</v>
      </c>
      <c r="G2463">
        <v>0</v>
      </c>
      <c r="H2463" t="s">
        <v>858</v>
      </c>
    </row>
    <row r="2464" spans="1:8" x14ac:dyDescent="0.3">
      <c r="A2464" t="s">
        <v>3320</v>
      </c>
      <c r="B2464" s="2">
        <v>45269</v>
      </c>
      <c r="C2464" t="s">
        <v>93</v>
      </c>
      <c r="D2464" t="s">
        <v>784</v>
      </c>
      <c r="E2464" t="s">
        <v>831</v>
      </c>
      <c r="F2464">
        <v>1</v>
      </c>
      <c r="G2464">
        <v>0.05</v>
      </c>
      <c r="H2464" t="s">
        <v>865</v>
      </c>
    </row>
    <row r="2465" spans="1:8" x14ac:dyDescent="0.3">
      <c r="A2465" t="s">
        <v>3321</v>
      </c>
      <c r="B2465" s="2">
        <v>45350</v>
      </c>
      <c r="C2465" t="s">
        <v>187</v>
      </c>
      <c r="D2465" t="s">
        <v>776</v>
      </c>
      <c r="E2465" t="s">
        <v>839</v>
      </c>
      <c r="F2465">
        <v>5</v>
      </c>
      <c r="G2465">
        <v>0</v>
      </c>
      <c r="H2465" t="s">
        <v>861</v>
      </c>
    </row>
    <row r="2466" spans="1:8" x14ac:dyDescent="0.3">
      <c r="A2466" t="s">
        <v>3322</v>
      </c>
      <c r="B2466" s="2">
        <v>45455</v>
      </c>
      <c r="C2466" t="s">
        <v>15</v>
      </c>
      <c r="D2466" t="s">
        <v>757</v>
      </c>
      <c r="E2466" t="s">
        <v>835</v>
      </c>
      <c r="F2466">
        <v>3</v>
      </c>
      <c r="G2466">
        <v>0.15</v>
      </c>
      <c r="H2466" t="s">
        <v>865</v>
      </c>
    </row>
    <row r="2467" spans="1:8" x14ac:dyDescent="0.3">
      <c r="A2467" t="s">
        <v>3323</v>
      </c>
      <c r="B2467" s="2">
        <v>45593</v>
      </c>
      <c r="C2467" t="s">
        <v>657</v>
      </c>
      <c r="D2467" t="s">
        <v>824</v>
      </c>
      <c r="E2467" t="s">
        <v>835</v>
      </c>
      <c r="F2467">
        <v>3</v>
      </c>
      <c r="G2467">
        <v>0.05</v>
      </c>
      <c r="H2467" t="s">
        <v>861</v>
      </c>
    </row>
    <row r="2468" spans="1:8" x14ac:dyDescent="0.3">
      <c r="A2468" t="s">
        <v>3324</v>
      </c>
      <c r="B2468" s="2">
        <v>45702</v>
      </c>
      <c r="C2468" t="s">
        <v>302</v>
      </c>
      <c r="D2468" t="s">
        <v>736</v>
      </c>
      <c r="E2468" t="s">
        <v>831</v>
      </c>
      <c r="F2468">
        <v>4</v>
      </c>
      <c r="G2468">
        <v>0.1</v>
      </c>
      <c r="H2468" t="s">
        <v>861</v>
      </c>
    </row>
    <row r="2469" spans="1:8" x14ac:dyDescent="0.3">
      <c r="A2469" t="s">
        <v>3325</v>
      </c>
      <c r="B2469" s="2">
        <v>45383</v>
      </c>
      <c r="C2469" t="s">
        <v>274</v>
      </c>
      <c r="D2469" t="s">
        <v>824</v>
      </c>
      <c r="E2469" t="s">
        <v>835</v>
      </c>
      <c r="F2469">
        <v>5</v>
      </c>
      <c r="G2469">
        <v>0.1</v>
      </c>
      <c r="H2469" t="s">
        <v>858</v>
      </c>
    </row>
    <row r="2470" spans="1:8" x14ac:dyDescent="0.3">
      <c r="A2470" t="s">
        <v>3326</v>
      </c>
      <c r="B2470" s="2">
        <v>45506</v>
      </c>
      <c r="C2470" t="s">
        <v>224</v>
      </c>
      <c r="D2470" t="s">
        <v>745</v>
      </c>
      <c r="E2470" t="s">
        <v>835</v>
      </c>
      <c r="F2470">
        <v>3</v>
      </c>
      <c r="G2470">
        <v>0.05</v>
      </c>
      <c r="H2470" t="s">
        <v>861</v>
      </c>
    </row>
    <row r="2471" spans="1:8" x14ac:dyDescent="0.3">
      <c r="A2471" t="s">
        <v>3327</v>
      </c>
      <c r="B2471" s="2">
        <v>45611</v>
      </c>
      <c r="C2471" t="s">
        <v>287</v>
      </c>
      <c r="D2471" t="s">
        <v>810</v>
      </c>
      <c r="E2471" t="s">
        <v>839</v>
      </c>
      <c r="F2471">
        <v>4</v>
      </c>
      <c r="G2471">
        <v>0.1</v>
      </c>
      <c r="H2471" t="s">
        <v>865</v>
      </c>
    </row>
    <row r="2472" spans="1:8" x14ac:dyDescent="0.3">
      <c r="A2472" t="s">
        <v>3328</v>
      </c>
      <c r="B2472" s="2">
        <v>45225</v>
      </c>
      <c r="C2472" t="s">
        <v>464</v>
      </c>
      <c r="D2472" t="s">
        <v>711</v>
      </c>
      <c r="E2472" t="s">
        <v>839</v>
      </c>
      <c r="F2472">
        <v>5</v>
      </c>
      <c r="G2472">
        <v>0.1</v>
      </c>
      <c r="H2472" t="s">
        <v>855</v>
      </c>
    </row>
    <row r="2473" spans="1:8" x14ac:dyDescent="0.3">
      <c r="A2473" t="s">
        <v>3329</v>
      </c>
      <c r="B2473" s="2">
        <v>45480</v>
      </c>
      <c r="C2473" t="s">
        <v>696</v>
      </c>
      <c r="D2473" t="s">
        <v>734</v>
      </c>
      <c r="E2473" t="s">
        <v>846</v>
      </c>
      <c r="F2473">
        <v>4</v>
      </c>
      <c r="G2473">
        <v>0.05</v>
      </c>
      <c r="H2473" t="s">
        <v>865</v>
      </c>
    </row>
    <row r="2474" spans="1:8" x14ac:dyDescent="0.3">
      <c r="A2474" t="s">
        <v>3330</v>
      </c>
      <c r="B2474" s="2">
        <v>45542</v>
      </c>
      <c r="C2474" t="s">
        <v>542</v>
      </c>
      <c r="D2474" t="s">
        <v>766</v>
      </c>
      <c r="E2474" t="s">
        <v>842</v>
      </c>
      <c r="F2474">
        <v>2</v>
      </c>
      <c r="G2474">
        <v>0.05</v>
      </c>
      <c r="H2474" t="s">
        <v>858</v>
      </c>
    </row>
    <row r="2475" spans="1:8" x14ac:dyDescent="0.3">
      <c r="A2475" t="s">
        <v>3331</v>
      </c>
      <c r="B2475" s="2">
        <v>45447</v>
      </c>
      <c r="C2475" t="s">
        <v>335</v>
      </c>
      <c r="D2475" t="s">
        <v>804</v>
      </c>
      <c r="E2475" t="s">
        <v>839</v>
      </c>
      <c r="F2475">
        <v>2</v>
      </c>
      <c r="G2475">
        <v>0.1</v>
      </c>
      <c r="H2475" t="s">
        <v>855</v>
      </c>
    </row>
    <row r="2476" spans="1:8" x14ac:dyDescent="0.3">
      <c r="A2476" t="s">
        <v>3332</v>
      </c>
      <c r="B2476" s="2">
        <v>45650</v>
      </c>
      <c r="C2476" t="s">
        <v>97</v>
      </c>
      <c r="D2476" t="s">
        <v>711</v>
      </c>
      <c r="E2476" t="s">
        <v>846</v>
      </c>
      <c r="F2476">
        <v>2</v>
      </c>
      <c r="G2476">
        <v>0.1</v>
      </c>
      <c r="H2476" t="s">
        <v>861</v>
      </c>
    </row>
    <row r="2477" spans="1:8" x14ac:dyDescent="0.3">
      <c r="A2477" t="s">
        <v>3333</v>
      </c>
      <c r="B2477" s="2">
        <v>45594</v>
      </c>
      <c r="C2477" t="s">
        <v>445</v>
      </c>
      <c r="D2477" t="s">
        <v>810</v>
      </c>
      <c r="E2477" t="s">
        <v>839</v>
      </c>
      <c r="F2477">
        <v>1</v>
      </c>
      <c r="G2477">
        <v>0</v>
      </c>
      <c r="H2477" t="s">
        <v>861</v>
      </c>
    </row>
    <row r="2478" spans="1:8" x14ac:dyDescent="0.3">
      <c r="A2478" t="s">
        <v>3334</v>
      </c>
      <c r="B2478" s="2">
        <v>45776</v>
      </c>
      <c r="C2478" t="s">
        <v>452</v>
      </c>
      <c r="D2478" t="s">
        <v>745</v>
      </c>
      <c r="E2478" t="s">
        <v>835</v>
      </c>
      <c r="F2478">
        <v>4</v>
      </c>
      <c r="G2478">
        <v>0.1</v>
      </c>
      <c r="H2478" t="s">
        <v>855</v>
      </c>
    </row>
    <row r="2479" spans="1:8" x14ac:dyDescent="0.3">
      <c r="A2479" t="s">
        <v>3335</v>
      </c>
      <c r="B2479" s="2">
        <v>45839</v>
      </c>
      <c r="C2479" t="s">
        <v>527</v>
      </c>
      <c r="D2479" t="s">
        <v>759</v>
      </c>
      <c r="E2479" t="s">
        <v>842</v>
      </c>
      <c r="F2479">
        <v>5</v>
      </c>
      <c r="G2479">
        <v>0</v>
      </c>
      <c r="H2479" t="s">
        <v>855</v>
      </c>
    </row>
    <row r="2480" spans="1:8" x14ac:dyDescent="0.3">
      <c r="A2480" t="s">
        <v>3336</v>
      </c>
      <c r="B2480" s="2">
        <v>45183</v>
      </c>
      <c r="C2480" t="s">
        <v>636</v>
      </c>
      <c r="D2480" t="s">
        <v>764</v>
      </c>
      <c r="E2480" t="s">
        <v>831</v>
      </c>
      <c r="F2480">
        <v>3</v>
      </c>
      <c r="G2480">
        <v>0</v>
      </c>
      <c r="H2480" t="s">
        <v>861</v>
      </c>
    </row>
    <row r="2481" spans="1:8" x14ac:dyDescent="0.3">
      <c r="A2481" t="s">
        <v>3337</v>
      </c>
      <c r="B2481" s="2">
        <v>45582</v>
      </c>
      <c r="C2481" t="s">
        <v>403</v>
      </c>
      <c r="D2481" t="s">
        <v>782</v>
      </c>
      <c r="E2481" t="s">
        <v>842</v>
      </c>
      <c r="F2481">
        <v>3</v>
      </c>
      <c r="G2481">
        <v>0.1</v>
      </c>
      <c r="H2481" t="s">
        <v>865</v>
      </c>
    </row>
    <row r="2482" spans="1:8" x14ac:dyDescent="0.3">
      <c r="A2482" t="s">
        <v>3338</v>
      </c>
      <c r="B2482" s="2">
        <v>45419</v>
      </c>
      <c r="C2482" t="s">
        <v>187</v>
      </c>
      <c r="D2482" t="s">
        <v>806</v>
      </c>
      <c r="E2482" t="s">
        <v>839</v>
      </c>
      <c r="F2482">
        <v>3</v>
      </c>
      <c r="G2482">
        <v>0.05</v>
      </c>
      <c r="H2482" t="s">
        <v>858</v>
      </c>
    </row>
    <row r="2483" spans="1:8" x14ac:dyDescent="0.3">
      <c r="A2483" t="s">
        <v>3339</v>
      </c>
      <c r="B2483" s="2">
        <v>45892</v>
      </c>
      <c r="C2483" t="s">
        <v>509</v>
      </c>
      <c r="D2483" t="s">
        <v>747</v>
      </c>
      <c r="E2483" t="s">
        <v>835</v>
      </c>
      <c r="F2483">
        <v>1</v>
      </c>
      <c r="G2483">
        <v>0.15</v>
      </c>
      <c r="H2483" t="s">
        <v>858</v>
      </c>
    </row>
    <row r="2484" spans="1:8" x14ac:dyDescent="0.3">
      <c r="A2484" t="s">
        <v>3340</v>
      </c>
      <c r="B2484" s="2">
        <v>45663</v>
      </c>
      <c r="C2484" t="s">
        <v>549</v>
      </c>
      <c r="D2484" t="s">
        <v>790</v>
      </c>
      <c r="E2484" t="s">
        <v>846</v>
      </c>
      <c r="F2484">
        <v>4</v>
      </c>
      <c r="G2484">
        <v>0.15</v>
      </c>
      <c r="H2484" t="s">
        <v>858</v>
      </c>
    </row>
    <row r="2485" spans="1:8" x14ac:dyDescent="0.3">
      <c r="A2485" t="s">
        <v>3341</v>
      </c>
      <c r="B2485" s="2">
        <v>45230</v>
      </c>
      <c r="C2485" t="s">
        <v>241</v>
      </c>
      <c r="D2485" t="s">
        <v>769</v>
      </c>
      <c r="E2485" t="s">
        <v>839</v>
      </c>
      <c r="F2485">
        <v>3</v>
      </c>
      <c r="G2485">
        <v>0.1</v>
      </c>
      <c r="H2485" t="s">
        <v>858</v>
      </c>
    </row>
    <row r="2486" spans="1:8" x14ac:dyDescent="0.3">
      <c r="A2486" t="s">
        <v>3342</v>
      </c>
      <c r="B2486" s="2">
        <v>45770</v>
      </c>
      <c r="C2486" t="s">
        <v>618</v>
      </c>
      <c r="D2486" t="s">
        <v>822</v>
      </c>
      <c r="E2486" t="s">
        <v>842</v>
      </c>
      <c r="F2486">
        <v>3</v>
      </c>
      <c r="G2486">
        <v>0</v>
      </c>
      <c r="H2486" t="s">
        <v>861</v>
      </c>
    </row>
    <row r="2487" spans="1:8" x14ac:dyDescent="0.3">
      <c r="A2487" t="s">
        <v>3343</v>
      </c>
      <c r="B2487" s="2">
        <v>45231</v>
      </c>
      <c r="C2487" t="s">
        <v>690</v>
      </c>
      <c r="D2487" t="s">
        <v>728</v>
      </c>
      <c r="E2487" t="s">
        <v>846</v>
      </c>
      <c r="F2487">
        <v>1</v>
      </c>
      <c r="G2487">
        <v>0.15</v>
      </c>
      <c r="H2487" t="s">
        <v>858</v>
      </c>
    </row>
    <row r="2488" spans="1:8" x14ac:dyDescent="0.3">
      <c r="A2488" t="s">
        <v>3344</v>
      </c>
      <c r="B2488" s="2">
        <v>45586</v>
      </c>
      <c r="C2488" t="s">
        <v>700</v>
      </c>
      <c r="D2488" t="s">
        <v>759</v>
      </c>
      <c r="E2488" t="s">
        <v>839</v>
      </c>
      <c r="F2488">
        <v>5</v>
      </c>
      <c r="G2488">
        <v>0.15</v>
      </c>
      <c r="H2488" t="s">
        <v>865</v>
      </c>
    </row>
    <row r="2489" spans="1:8" x14ac:dyDescent="0.3">
      <c r="A2489" t="s">
        <v>3345</v>
      </c>
      <c r="B2489" s="2">
        <v>45581</v>
      </c>
      <c r="C2489" t="s">
        <v>163</v>
      </c>
      <c r="D2489" t="s">
        <v>772</v>
      </c>
      <c r="E2489" t="s">
        <v>846</v>
      </c>
      <c r="F2489">
        <v>2</v>
      </c>
      <c r="G2489">
        <v>0.1</v>
      </c>
      <c r="H2489" t="s">
        <v>861</v>
      </c>
    </row>
    <row r="2490" spans="1:8" x14ac:dyDescent="0.3">
      <c r="A2490" t="s">
        <v>3346</v>
      </c>
      <c r="B2490" s="2">
        <v>45353</v>
      </c>
      <c r="C2490" t="s">
        <v>531</v>
      </c>
      <c r="D2490" t="s">
        <v>772</v>
      </c>
      <c r="E2490" t="s">
        <v>835</v>
      </c>
      <c r="F2490">
        <v>2</v>
      </c>
      <c r="G2490">
        <v>0.1</v>
      </c>
      <c r="H2490" t="s">
        <v>865</v>
      </c>
    </row>
    <row r="2491" spans="1:8" x14ac:dyDescent="0.3">
      <c r="A2491" t="s">
        <v>3347</v>
      </c>
      <c r="B2491" s="2">
        <v>45549</v>
      </c>
      <c r="C2491" t="s">
        <v>97</v>
      </c>
      <c r="D2491" t="s">
        <v>806</v>
      </c>
      <c r="E2491" t="s">
        <v>839</v>
      </c>
      <c r="F2491">
        <v>2</v>
      </c>
      <c r="G2491">
        <v>0.1</v>
      </c>
      <c r="H2491" t="s">
        <v>858</v>
      </c>
    </row>
    <row r="2492" spans="1:8" x14ac:dyDescent="0.3">
      <c r="A2492" t="s">
        <v>3348</v>
      </c>
      <c r="B2492" s="2">
        <v>45321</v>
      </c>
      <c r="C2492" t="s">
        <v>382</v>
      </c>
      <c r="D2492" t="s">
        <v>792</v>
      </c>
      <c r="E2492" t="s">
        <v>835</v>
      </c>
      <c r="F2492">
        <v>4</v>
      </c>
      <c r="G2492">
        <v>0</v>
      </c>
      <c r="H2492" t="s">
        <v>861</v>
      </c>
    </row>
    <row r="2493" spans="1:8" x14ac:dyDescent="0.3">
      <c r="A2493" t="s">
        <v>3349</v>
      </c>
      <c r="B2493" s="2">
        <v>45712</v>
      </c>
      <c r="C2493" t="s">
        <v>202</v>
      </c>
      <c r="D2493" t="s">
        <v>786</v>
      </c>
      <c r="E2493" t="s">
        <v>835</v>
      </c>
      <c r="F2493">
        <v>3</v>
      </c>
      <c r="G2493">
        <v>0.1</v>
      </c>
      <c r="H2493" t="s">
        <v>865</v>
      </c>
    </row>
    <row r="2494" spans="1:8" x14ac:dyDescent="0.3">
      <c r="A2494" t="s">
        <v>3350</v>
      </c>
      <c r="B2494" s="2">
        <v>45418</v>
      </c>
      <c r="C2494" t="s">
        <v>187</v>
      </c>
      <c r="D2494" t="s">
        <v>769</v>
      </c>
      <c r="E2494" t="s">
        <v>835</v>
      </c>
      <c r="F2494">
        <v>2</v>
      </c>
      <c r="G2494">
        <v>0.15</v>
      </c>
      <c r="H2494" t="s">
        <v>865</v>
      </c>
    </row>
    <row r="2495" spans="1:8" x14ac:dyDescent="0.3">
      <c r="A2495" t="s">
        <v>3351</v>
      </c>
      <c r="B2495" s="2">
        <v>45340</v>
      </c>
      <c r="C2495" t="s">
        <v>657</v>
      </c>
      <c r="D2495" t="s">
        <v>824</v>
      </c>
      <c r="E2495" t="s">
        <v>835</v>
      </c>
      <c r="F2495">
        <v>2</v>
      </c>
      <c r="G2495">
        <v>0.1</v>
      </c>
      <c r="H2495" t="s">
        <v>865</v>
      </c>
    </row>
    <row r="2496" spans="1:8" x14ac:dyDescent="0.3">
      <c r="A2496" t="s">
        <v>3352</v>
      </c>
      <c r="B2496" s="2">
        <v>45343</v>
      </c>
      <c r="C2496" t="s">
        <v>454</v>
      </c>
      <c r="D2496" t="s">
        <v>812</v>
      </c>
      <c r="E2496" t="s">
        <v>835</v>
      </c>
      <c r="F2496">
        <v>3</v>
      </c>
      <c r="G2496">
        <v>0</v>
      </c>
      <c r="H2496" t="s">
        <v>858</v>
      </c>
    </row>
    <row r="2497" spans="1:8" x14ac:dyDescent="0.3">
      <c r="A2497" t="s">
        <v>3353</v>
      </c>
      <c r="B2497" s="2">
        <v>45909</v>
      </c>
      <c r="C2497" t="s">
        <v>512</v>
      </c>
      <c r="D2497" t="s">
        <v>806</v>
      </c>
      <c r="E2497" t="s">
        <v>842</v>
      </c>
      <c r="F2497">
        <v>2</v>
      </c>
      <c r="G2497">
        <v>0.15</v>
      </c>
      <c r="H2497" t="s">
        <v>858</v>
      </c>
    </row>
    <row r="2498" spans="1:8" x14ac:dyDescent="0.3">
      <c r="A2498" t="s">
        <v>3354</v>
      </c>
      <c r="B2498" s="2">
        <v>45435</v>
      </c>
      <c r="C2498" t="s">
        <v>442</v>
      </c>
      <c r="D2498" t="s">
        <v>759</v>
      </c>
      <c r="E2498" t="s">
        <v>835</v>
      </c>
      <c r="F2498">
        <v>1</v>
      </c>
      <c r="G2498">
        <v>0.15</v>
      </c>
      <c r="H2498" t="s">
        <v>861</v>
      </c>
    </row>
    <row r="2499" spans="1:8" x14ac:dyDescent="0.3">
      <c r="A2499" t="s">
        <v>3355</v>
      </c>
      <c r="B2499" s="2">
        <v>45850</v>
      </c>
      <c r="C2499" t="s">
        <v>310</v>
      </c>
      <c r="D2499" t="s">
        <v>750</v>
      </c>
      <c r="E2499" t="s">
        <v>835</v>
      </c>
      <c r="F2499">
        <v>4</v>
      </c>
      <c r="G2499">
        <v>0.1</v>
      </c>
      <c r="H2499" t="s">
        <v>855</v>
      </c>
    </row>
    <row r="2500" spans="1:8" x14ac:dyDescent="0.3">
      <c r="A2500" t="s">
        <v>3356</v>
      </c>
      <c r="B2500" s="2">
        <v>45680</v>
      </c>
      <c r="C2500" t="s">
        <v>615</v>
      </c>
      <c r="D2500" t="s">
        <v>798</v>
      </c>
      <c r="E2500" t="s">
        <v>842</v>
      </c>
      <c r="F2500">
        <v>5</v>
      </c>
      <c r="G2500">
        <v>0.15</v>
      </c>
      <c r="H2500" t="s">
        <v>865</v>
      </c>
    </row>
    <row r="2501" spans="1:8" x14ac:dyDescent="0.3">
      <c r="A2501" t="s">
        <v>3357</v>
      </c>
      <c r="B2501" s="2">
        <v>45241</v>
      </c>
      <c r="C2501" t="s">
        <v>335</v>
      </c>
      <c r="D2501" t="s">
        <v>790</v>
      </c>
      <c r="E2501" t="s">
        <v>842</v>
      </c>
      <c r="F2501">
        <v>5</v>
      </c>
      <c r="G2501">
        <v>0</v>
      </c>
      <c r="H2501" t="s">
        <v>861</v>
      </c>
    </row>
    <row r="2502" spans="1:8" x14ac:dyDescent="0.3">
      <c r="A2502" t="s">
        <v>3358</v>
      </c>
      <c r="B2502" s="2">
        <v>45723</v>
      </c>
      <c r="C2502" t="s">
        <v>560</v>
      </c>
      <c r="D2502" t="s">
        <v>739</v>
      </c>
      <c r="E2502" t="s">
        <v>835</v>
      </c>
      <c r="F2502">
        <v>2</v>
      </c>
      <c r="G2502">
        <v>0.1</v>
      </c>
      <c r="H2502" t="s">
        <v>855</v>
      </c>
    </row>
    <row r="2503" spans="1:8" x14ac:dyDescent="0.3">
      <c r="A2503" t="s">
        <v>3359</v>
      </c>
      <c r="B2503" s="2">
        <v>45347</v>
      </c>
      <c r="C2503" t="s">
        <v>331</v>
      </c>
      <c r="D2503" t="s">
        <v>711</v>
      </c>
      <c r="E2503" t="s">
        <v>846</v>
      </c>
      <c r="F2503">
        <v>1</v>
      </c>
      <c r="G2503">
        <v>0.15</v>
      </c>
      <c r="H2503" t="s">
        <v>865</v>
      </c>
    </row>
    <row r="2504" spans="1:8" x14ac:dyDescent="0.3">
      <c r="A2504" t="s">
        <v>3360</v>
      </c>
      <c r="B2504" s="2">
        <v>45670</v>
      </c>
      <c r="C2504" t="s">
        <v>593</v>
      </c>
      <c r="D2504" t="s">
        <v>820</v>
      </c>
      <c r="E2504" t="s">
        <v>835</v>
      </c>
      <c r="F2504">
        <v>2</v>
      </c>
      <c r="G2504">
        <v>0.15</v>
      </c>
      <c r="H2504" t="s">
        <v>861</v>
      </c>
    </row>
    <row r="2505" spans="1:8" x14ac:dyDescent="0.3">
      <c r="A2505" t="s">
        <v>3361</v>
      </c>
      <c r="B2505" s="2">
        <v>45698</v>
      </c>
      <c r="C2505" t="s">
        <v>51</v>
      </c>
      <c r="D2505" t="s">
        <v>747</v>
      </c>
      <c r="E2505" t="s">
        <v>835</v>
      </c>
      <c r="F2505">
        <v>3</v>
      </c>
      <c r="G2505">
        <v>0.15</v>
      </c>
      <c r="H2505" t="s">
        <v>865</v>
      </c>
    </row>
    <row r="2506" spans="1:8" x14ac:dyDescent="0.3">
      <c r="A2506" t="s">
        <v>3362</v>
      </c>
      <c r="B2506" s="2">
        <v>45308</v>
      </c>
      <c r="C2506" t="s">
        <v>327</v>
      </c>
      <c r="D2506" t="s">
        <v>784</v>
      </c>
      <c r="E2506" t="s">
        <v>842</v>
      </c>
      <c r="F2506">
        <v>2</v>
      </c>
      <c r="G2506">
        <v>0.15</v>
      </c>
      <c r="H2506" t="s">
        <v>861</v>
      </c>
    </row>
    <row r="2507" spans="1:8" x14ac:dyDescent="0.3">
      <c r="A2507" t="s">
        <v>3363</v>
      </c>
      <c r="B2507" s="2">
        <v>45723</v>
      </c>
      <c r="C2507" t="s">
        <v>277</v>
      </c>
      <c r="D2507" t="s">
        <v>774</v>
      </c>
      <c r="E2507" t="s">
        <v>839</v>
      </c>
      <c r="F2507">
        <v>4</v>
      </c>
      <c r="G2507">
        <v>0.15</v>
      </c>
      <c r="H2507" t="s">
        <v>865</v>
      </c>
    </row>
    <row r="2508" spans="1:8" x14ac:dyDescent="0.3">
      <c r="A2508" t="s">
        <v>3364</v>
      </c>
      <c r="B2508" s="2">
        <v>45733</v>
      </c>
      <c r="C2508" t="s">
        <v>254</v>
      </c>
      <c r="D2508" t="s">
        <v>761</v>
      </c>
      <c r="E2508" t="s">
        <v>842</v>
      </c>
      <c r="F2508">
        <v>2</v>
      </c>
      <c r="G2508">
        <v>0.05</v>
      </c>
      <c r="H2508" t="s">
        <v>858</v>
      </c>
    </row>
    <row r="2509" spans="1:8" x14ac:dyDescent="0.3">
      <c r="A2509" t="s">
        <v>3365</v>
      </c>
      <c r="B2509" s="2">
        <v>45368</v>
      </c>
      <c r="C2509" t="s">
        <v>621</v>
      </c>
      <c r="D2509" t="s">
        <v>728</v>
      </c>
      <c r="E2509" t="s">
        <v>846</v>
      </c>
      <c r="F2509">
        <v>1</v>
      </c>
      <c r="G2509">
        <v>0.15</v>
      </c>
      <c r="H2509" t="s">
        <v>865</v>
      </c>
    </row>
    <row r="2510" spans="1:8" x14ac:dyDescent="0.3">
      <c r="A2510" t="s">
        <v>3366</v>
      </c>
      <c r="B2510" s="2">
        <v>45804</v>
      </c>
      <c r="C2510" t="s">
        <v>335</v>
      </c>
      <c r="D2510" t="s">
        <v>761</v>
      </c>
      <c r="E2510" t="s">
        <v>831</v>
      </c>
      <c r="F2510">
        <v>4</v>
      </c>
      <c r="G2510">
        <v>0</v>
      </c>
      <c r="H2510" t="s">
        <v>861</v>
      </c>
    </row>
    <row r="2511" spans="1:8" x14ac:dyDescent="0.3">
      <c r="A2511" t="s">
        <v>3367</v>
      </c>
      <c r="B2511" s="2">
        <v>45450</v>
      </c>
      <c r="C2511" t="s">
        <v>310</v>
      </c>
      <c r="D2511" t="s">
        <v>802</v>
      </c>
      <c r="E2511" t="s">
        <v>835</v>
      </c>
      <c r="F2511">
        <v>5</v>
      </c>
      <c r="G2511">
        <v>0.15</v>
      </c>
      <c r="H2511" t="s">
        <v>858</v>
      </c>
    </row>
    <row r="2512" spans="1:8" x14ac:dyDescent="0.3">
      <c r="A2512" t="s">
        <v>3368</v>
      </c>
      <c r="B2512" s="2">
        <v>45183</v>
      </c>
      <c r="C2512" t="s">
        <v>15</v>
      </c>
      <c r="D2512" t="s">
        <v>794</v>
      </c>
      <c r="E2512" t="s">
        <v>842</v>
      </c>
      <c r="F2512">
        <v>4</v>
      </c>
      <c r="G2512">
        <v>0.15</v>
      </c>
      <c r="H2512" t="s">
        <v>865</v>
      </c>
    </row>
    <row r="2513" spans="1:8" x14ac:dyDescent="0.3">
      <c r="A2513" t="s">
        <v>3369</v>
      </c>
      <c r="B2513" s="2">
        <v>45213</v>
      </c>
      <c r="C2513" t="s">
        <v>294</v>
      </c>
      <c r="D2513" t="s">
        <v>806</v>
      </c>
      <c r="E2513" t="s">
        <v>842</v>
      </c>
      <c r="F2513">
        <v>3</v>
      </c>
      <c r="G2513">
        <v>0</v>
      </c>
      <c r="H2513" t="s">
        <v>858</v>
      </c>
    </row>
    <row r="2514" spans="1:8" x14ac:dyDescent="0.3">
      <c r="A2514" t="s">
        <v>3370</v>
      </c>
      <c r="B2514" s="2">
        <v>45568</v>
      </c>
      <c r="C2514" t="s">
        <v>472</v>
      </c>
      <c r="D2514" t="s">
        <v>776</v>
      </c>
      <c r="E2514" t="s">
        <v>839</v>
      </c>
      <c r="F2514">
        <v>4</v>
      </c>
      <c r="G2514">
        <v>0.1</v>
      </c>
      <c r="H2514" t="s">
        <v>855</v>
      </c>
    </row>
    <row r="2515" spans="1:8" x14ac:dyDescent="0.3">
      <c r="A2515" t="s">
        <v>3371</v>
      </c>
      <c r="B2515" s="2">
        <v>45542</v>
      </c>
      <c r="C2515" t="s">
        <v>115</v>
      </c>
      <c r="D2515" t="s">
        <v>802</v>
      </c>
      <c r="E2515" t="s">
        <v>835</v>
      </c>
      <c r="F2515">
        <v>4</v>
      </c>
      <c r="G2515">
        <v>0.15</v>
      </c>
      <c r="H2515" t="s">
        <v>865</v>
      </c>
    </row>
    <row r="2516" spans="1:8" x14ac:dyDescent="0.3">
      <c r="A2516" t="s">
        <v>3372</v>
      </c>
      <c r="B2516" s="2">
        <v>45507</v>
      </c>
      <c r="C2516" t="s">
        <v>151</v>
      </c>
      <c r="D2516" t="s">
        <v>796</v>
      </c>
      <c r="E2516" t="s">
        <v>831</v>
      </c>
      <c r="F2516">
        <v>3</v>
      </c>
      <c r="G2516">
        <v>0.1</v>
      </c>
      <c r="H2516" t="s">
        <v>861</v>
      </c>
    </row>
    <row r="2517" spans="1:8" x14ac:dyDescent="0.3">
      <c r="A2517" t="s">
        <v>3373</v>
      </c>
      <c r="B2517" s="2">
        <v>45231</v>
      </c>
      <c r="C2517" t="s">
        <v>483</v>
      </c>
      <c r="D2517" t="s">
        <v>814</v>
      </c>
      <c r="E2517" t="s">
        <v>846</v>
      </c>
      <c r="F2517">
        <v>4</v>
      </c>
      <c r="G2517">
        <v>0.15</v>
      </c>
      <c r="H2517" t="s">
        <v>865</v>
      </c>
    </row>
    <row r="2518" spans="1:8" x14ac:dyDescent="0.3">
      <c r="A2518" t="s">
        <v>3374</v>
      </c>
      <c r="B2518" s="2">
        <v>45675</v>
      </c>
      <c r="C2518" t="s">
        <v>442</v>
      </c>
      <c r="D2518" t="s">
        <v>772</v>
      </c>
      <c r="E2518" t="s">
        <v>839</v>
      </c>
      <c r="F2518">
        <v>1</v>
      </c>
      <c r="G2518">
        <v>0</v>
      </c>
      <c r="H2518" t="s">
        <v>858</v>
      </c>
    </row>
    <row r="2519" spans="1:8" x14ac:dyDescent="0.3">
      <c r="A2519" t="s">
        <v>3375</v>
      </c>
      <c r="B2519" s="2">
        <v>45843</v>
      </c>
      <c r="C2519" t="s">
        <v>438</v>
      </c>
      <c r="D2519" t="s">
        <v>824</v>
      </c>
      <c r="E2519" t="s">
        <v>839</v>
      </c>
      <c r="F2519">
        <v>1</v>
      </c>
      <c r="G2519">
        <v>0.1</v>
      </c>
      <c r="H2519" t="s">
        <v>855</v>
      </c>
    </row>
    <row r="2520" spans="1:8" x14ac:dyDescent="0.3">
      <c r="A2520" t="s">
        <v>3376</v>
      </c>
      <c r="B2520" s="2">
        <v>45655</v>
      </c>
      <c r="C2520" t="s">
        <v>407</v>
      </c>
      <c r="D2520" t="s">
        <v>772</v>
      </c>
      <c r="E2520" t="s">
        <v>839</v>
      </c>
      <c r="F2520">
        <v>3</v>
      </c>
      <c r="G2520">
        <v>0</v>
      </c>
      <c r="H2520" t="s">
        <v>855</v>
      </c>
    </row>
    <row r="2521" spans="1:8" x14ac:dyDescent="0.3">
      <c r="A2521" t="s">
        <v>3377</v>
      </c>
      <c r="B2521" s="2">
        <v>45813</v>
      </c>
      <c r="C2521" t="s">
        <v>179</v>
      </c>
      <c r="D2521" t="s">
        <v>728</v>
      </c>
      <c r="E2521" t="s">
        <v>839</v>
      </c>
      <c r="F2521">
        <v>3</v>
      </c>
      <c r="G2521">
        <v>0.15</v>
      </c>
      <c r="H2521" t="s">
        <v>865</v>
      </c>
    </row>
    <row r="2522" spans="1:8" x14ac:dyDescent="0.3">
      <c r="A2522" t="s">
        <v>3378</v>
      </c>
      <c r="B2522" s="2">
        <v>45550</v>
      </c>
      <c r="C2522" t="s">
        <v>429</v>
      </c>
      <c r="D2522" t="s">
        <v>778</v>
      </c>
      <c r="E2522" t="s">
        <v>839</v>
      </c>
      <c r="F2522">
        <v>3</v>
      </c>
      <c r="G2522">
        <v>0</v>
      </c>
      <c r="H2522" t="s">
        <v>865</v>
      </c>
    </row>
    <row r="2523" spans="1:8" x14ac:dyDescent="0.3">
      <c r="A2523" t="s">
        <v>3379</v>
      </c>
      <c r="B2523" s="2">
        <v>45220</v>
      </c>
      <c r="C2523" t="s">
        <v>347</v>
      </c>
      <c r="D2523" t="s">
        <v>774</v>
      </c>
      <c r="E2523" t="s">
        <v>831</v>
      </c>
      <c r="F2523">
        <v>5</v>
      </c>
      <c r="G2523">
        <v>0.15</v>
      </c>
      <c r="H2523" t="s">
        <v>861</v>
      </c>
    </row>
    <row r="2524" spans="1:8" x14ac:dyDescent="0.3">
      <c r="A2524" t="s">
        <v>3380</v>
      </c>
      <c r="B2524" s="2">
        <v>45787</v>
      </c>
      <c r="C2524" t="s">
        <v>175</v>
      </c>
      <c r="D2524" t="s">
        <v>790</v>
      </c>
      <c r="E2524" t="s">
        <v>831</v>
      </c>
      <c r="F2524">
        <v>5</v>
      </c>
      <c r="G2524">
        <v>0</v>
      </c>
      <c r="H2524" t="s">
        <v>861</v>
      </c>
    </row>
    <row r="2525" spans="1:8" x14ac:dyDescent="0.3">
      <c r="A2525" t="s">
        <v>3381</v>
      </c>
      <c r="B2525" s="2">
        <v>45736</v>
      </c>
      <c r="C2525" t="s">
        <v>661</v>
      </c>
      <c r="D2525" t="s">
        <v>739</v>
      </c>
      <c r="E2525" t="s">
        <v>835</v>
      </c>
      <c r="F2525">
        <v>4</v>
      </c>
      <c r="G2525">
        <v>0.15</v>
      </c>
      <c r="H2525" t="s">
        <v>855</v>
      </c>
    </row>
    <row r="2526" spans="1:8" x14ac:dyDescent="0.3">
      <c r="A2526" t="s">
        <v>3382</v>
      </c>
      <c r="B2526" s="2">
        <v>45895</v>
      </c>
      <c r="C2526" t="s">
        <v>335</v>
      </c>
      <c r="D2526" t="s">
        <v>718</v>
      </c>
      <c r="E2526" t="s">
        <v>842</v>
      </c>
      <c r="F2526">
        <v>5</v>
      </c>
      <c r="G2526">
        <v>0.05</v>
      </c>
      <c r="H2526" t="s">
        <v>858</v>
      </c>
    </row>
    <row r="2527" spans="1:8" x14ac:dyDescent="0.3">
      <c r="A2527" t="s">
        <v>3383</v>
      </c>
      <c r="B2527" s="2">
        <v>45388</v>
      </c>
      <c r="C2527" t="s">
        <v>48</v>
      </c>
      <c r="D2527" t="s">
        <v>761</v>
      </c>
      <c r="E2527" t="s">
        <v>831</v>
      </c>
      <c r="F2527">
        <v>3</v>
      </c>
      <c r="G2527">
        <v>0.1</v>
      </c>
      <c r="H2527" t="s">
        <v>865</v>
      </c>
    </row>
    <row r="2528" spans="1:8" x14ac:dyDescent="0.3">
      <c r="A2528" t="s">
        <v>3384</v>
      </c>
      <c r="B2528" s="2">
        <v>45794</v>
      </c>
      <c r="C2528" t="s">
        <v>148</v>
      </c>
      <c r="D2528" t="s">
        <v>818</v>
      </c>
      <c r="E2528" t="s">
        <v>846</v>
      </c>
      <c r="F2528">
        <v>1</v>
      </c>
      <c r="G2528">
        <v>0.15</v>
      </c>
      <c r="H2528" t="s">
        <v>865</v>
      </c>
    </row>
    <row r="2529" spans="1:8" x14ac:dyDescent="0.3">
      <c r="A2529" t="s">
        <v>3385</v>
      </c>
      <c r="B2529" s="2">
        <v>45764</v>
      </c>
      <c r="C2529" t="s">
        <v>327</v>
      </c>
      <c r="D2529" t="s">
        <v>722</v>
      </c>
      <c r="E2529" t="s">
        <v>839</v>
      </c>
      <c r="F2529">
        <v>4</v>
      </c>
      <c r="G2529">
        <v>0.15</v>
      </c>
      <c r="H2529" t="s">
        <v>865</v>
      </c>
    </row>
    <row r="2530" spans="1:8" x14ac:dyDescent="0.3">
      <c r="A2530" t="s">
        <v>3386</v>
      </c>
      <c r="B2530" s="2">
        <v>45303</v>
      </c>
      <c r="C2530" t="s">
        <v>187</v>
      </c>
      <c r="D2530" t="s">
        <v>794</v>
      </c>
      <c r="E2530" t="s">
        <v>839</v>
      </c>
      <c r="F2530">
        <v>1</v>
      </c>
      <c r="G2530">
        <v>0.15</v>
      </c>
      <c r="H2530" t="s">
        <v>865</v>
      </c>
    </row>
    <row r="2531" spans="1:8" x14ac:dyDescent="0.3">
      <c r="A2531" t="s">
        <v>3387</v>
      </c>
      <c r="B2531" s="2">
        <v>45801</v>
      </c>
      <c r="C2531" t="s">
        <v>195</v>
      </c>
      <c r="D2531" t="s">
        <v>802</v>
      </c>
      <c r="E2531" t="s">
        <v>846</v>
      </c>
      <c r="F2531">
        <v>3</v>
      </c>
      <c r="G2531">
        <v>0.1</v>
      </c>
      <c r="H2531" t="s">
        <v>861</v>
      </c>
    </row>
    <row r="2532" spans="1:8" x14ac:dyDescent="0.3">
      <c r="A2532" t="s">
        <v>3388</v>
      </c>
      <c r="B2532" s="2">
        <v>45830</v>
      </c>
      <c r="C2532" t="s">
        <v>630</v>
      </c>
      <c r="D2532" t="s">
        <v>711</v>
      </c>
      <c r="E2532" t="s">
        <v>831</v>
      </c>
      <c r="F2532">
        <v>3</v>
      </c>
      <c r="G2532">
        <v>0.15</v>
      </c>
      <c r="H2532" t="s">
        <v>861</v>
      </c>
    </row>
    <row r="2533" spans="1:8" x14ac:dyDescent="0.3">
      <c r="A2533" t="s">
        <v>3389</v>
      </c>
      <c r="B2533" s="2">
        <v>45455</v>
      </c>
      <c r="C2533" t="s">
        <v>687</v>
      </c>
      <c r="D2533" t="s">
        <v>822</v>
      </c>
      <c r="E2533" t="s">
        <v>842</v>
      </c>
      <c r="F2533">
        <v>3</v>
      </c>
      <c r="G2533">
        <v>0.05</v>
      </c>
      <c r="H2533" t="s">
        <v>855</v>
      </c>
    </row>
    <row r="2534" spans="1:8" x14ac:dyDescent="0.3">
      <c r="A2534" t="s">
        <v>3390</v>
      </c>
      <c r="B2534" s="2">
        <v>45397</v>
      </c>
      <c r="C2534" t="s">
        <v>472</v>
      </c>
      <c r="D2534" t="s">
        <v>800</v>
      </c>
      <c r="E2534" t="s">
        <v>831</v>
      </c>
      <c r="F2534">
        <v>5</v>
      </c>
      <c r="G2534">
        <v>0.15</v>
      </c>
      <c r="H2534" t="s">
        <v>861</v>
      </c>
    </row>
    <row r="2535" spans="1:8" x14ac:dyDescent="0.3">
      <c r="A2535" t="s">
        <v>3391</v>
      </c>
      <c r="B2535" s="2">
        <v>45778</v>
      </c>
      <c r="C2535" t="s">
        <v>618</v>
      </c>
      <c r="D2535" t="s">
        <v>782</v>
      </c>
      <c r="E2535" t="s">
        <v>839</v>
      </c>
      <c r="F2535">
        <v>3</v>
      </c>
      <c r="G2535">
        <v>0</v>
      </c>
      <c r="H2535" t="s">
        <v>858</v>
      </c>
    </row>
    <row r="2536" spans="1:8" x14ac:dyDescent="0.3">
      <c r="A2536" t="s">
        <v>3392</v>
      </c>
      <c r="B2536" s="2">
        <v>45892</v>
      </c>
      <c r="C2536" t="s">
        <v>210</v>
      </c>
      <c r="D2536" t="s">
        <v>745</v>
      </c>
      <c r="E2536" t="s">
        <v>831</v>
      </c>
      <c r="F2536">
        <v>4</v>
      </c>
      <c r="G2536">
        <v>0.05</v>
      </c>
      <c r="H2536" t="s">
        <v>855</v>
      </c>
    </row>
    <row r="2537" spans="1:8" x14ac:dyDescent="0.3">
      <c r="A2537" t="s">
        <v>3393</v>
      </c>
      <c r="B2537" s="2">
        <v>45425</v>
      </c>
      <c r="C2537" t="s">
        <v>262</v>
      </c>
      <c r="D2537" t="s">
        <v>802</v>
      </c>
      <c r="E2537" t="s">
        <v>842</v>
      </c>
      <c r="F2537">
        <v>5</v>
      </c>
      <c r="G2537">
        <v>0.1</v>
      </c>
      <c r="H2537" t="s">
        <v>865</v>
      </c>
    </row>
    <row r="2538" spans="1:8" x14ac:dyDescent="0.3">
      <c r="A2538" t="s">
        <v>3394</v>
      </c>
      <c r="B2538" s="2">
        <v>45838</v>
      </c>
      <c r="C2538" t="s">
        <v>221</v>
      </c>
      <c r="D2538" t="s">
        <v>728</v>
      </c>
      <c r="E2538" t="s">
        <v>835</v>
      </c>
      <c r="F2538">
        <v>1</v>
      </c>
      <c r="G2538">
        <v>0.1</v>
      </c>
      <c r="H2538" t="s">
        <v>861</v>
      </c>
    </row>
    <row r="2539" spans="1:8" x14ac:dyDescent="0.3">
      <c r="A2539" t="s">
        <v>3395</v>
      </c>
      <c r="B2539" s="2">
        <v>45564</v>
      </c>
      <c r="C2539" t="s">
        <v>71</v>
      </c>
      <c r="D2539" t="s">
        <v>755</v>
      </c>
      <c r="E2539" t="s">
        <v>846</v>
      </c>
      <c r="F2539">
        <v>3</v>
      </c>
      <c r="G2539">
        <v>0.15</v>
      </c>
      <c r="H2539" t="s">
        <v>858</v>
      </c>
    </row>
    <row r="2540" spans="1:8" x14ac:dyDescent="0.3">
      <c r="A2540" t="s">
        <v>3396</v>
      </c>
      <c r="B2540" s="2">
        <v>45891</v>
      </c>
      <c r="C2540" t="s">
        <v>582</v>
      </c>
      <c r="D2540" t="s">
        <v>769</v>
      </c>
      <c r="E2540" t="s">
        <v>846</v>
      </c>
      <c r="F2540">
        <v>3</v>
      </c>
      <c r="G2540">
        <v>0.15</v>
      </c>
      <c r="H2540" t="s">
        <v>858</v>
      </c>
    </row>
    <row r="2541" spans="1:8" x14ac:dyDescent="0.3">
      <c r="A2541" t="s">
        <v>3397</v>
      </c>
      <c r="B2541" s="2">
        <v>45903</v>
      </c>
      <c r="C2541" t="s">
        <v>520</v>
      </c>
      <c r="D2541" t="s">
        <v>780</v>
      </c>
      <c r="E2541" t="s">
        <v>831</v>
      </c>
      <c r="F2541">
        <v>3</v>
      </c>
      <c r="G2541">
        <v>0.1</v>
      </c>
      <c r="H2541" t="s">
        <v>855</v>
      </c>
    </row>
    <row r="2542" spans="1:8" x14ac:dyDescent="0.3">
      <c r="A2542" t="s">
        <v>3398</v>
      </c>
      <c r="B2542" s="2">
        <v>45538</v>
      </c>
      <c r="C2542" t="s">
        <v>335</v>
      </c>
      <c r="D2542" t="s">
        <v>808</v>
      </c>
      <c r="E2542" t="s">
        <v>842</v>
      </c>
      <c r="F2542">
        <v>2</v>
      </c>
      <c r="G2542">
        <v>0.15</v>
      </c>
      <c r="H2542" t="s">
        <v>858</v>
      </c>
    </row>
    <row r="2543" spans="1:8" x14ac:dyDescent="0.3">
      <c r="A2543" t="s">
        <v>3399</v>
      </c>
      <c r="B2543" s="2">
        <v>45598</v>
      </c>
      <c r="C2543" t="s">
        <v>210</v>
      </c>
      <c r="D2543" t="s">
        <v>755</v>
      </c>
      <c r="E2543" t="s">
        <v>846</v>
      </c>
      <c r="F2543">
        <v>2</v>
      </c>
      <c r="G2543">
        <v>0.15</v>
      </c>
      <c r="H2543" t="s">
        <v>855</v>
      </c>
    </row>
    <row r="2544" spans="1:8" x14ac:dyDescent="0.3">
      <c r="A2544" t="s">
        <v>3400</v>
      </c>
      <c r="B2544" s="2">
        <v>45225</v>
      </c>
      <c r="C2544" t="s">
        <v>390</v>
      </c>
      <c r="D2544" t="s">
        <v>761</v>
      </c>
      <c r="E2544" t="s">
        <v>831</v>
      </c>
      <c r="F2544">
        <v>5</v>
      </c>
      <c r="G2544">
        <v>0</v>
      </c>
      <c r="H2544" t="s">
        <v>858</v>
      </c>
    </row>
    <row r="2545" spans="1:8" x14ac:dyDescent="0.3">
      <c r="A2545" t="s">
        <v>3401</v>
      </c>
      <c r="B2545" s="2">
        <v>45673</v>
      </c>
      <c r="C2545" t="s">
        <v>524</v>
      </c>
      <c r="D2545" t="s">
        <v>722</v>
      </c>
      <c r="E2545" t="s">
        <v>839</v>
      </c>
      <c r="F2545">
        <v>1</v>
      </c>
      <c r="G2545">
        <v>0.05</v>
      </c>
      <c r="H2545" t="s">
        <v>855</v>
      </c>
    </row>
    <row r="2546" spans="1:8" x14ac:dyDescent="0.3">
      <c r="A2546" t="s">
        <v>3402</v>
      </c>
      <c r="B2546" s="2">
        <v>45639</v>
      </c>
      <c r="C2546" t="s">
        <v>294</v>
      </c>
      <c r="D2546" t="s">
        <v>778</v>
      </c>
      <c r="E2546" t="s">
        <v>839</v>
      </c>
      <c r="F2546">
        <v>3</v>
      </c>
      <c r="G2546">
        <v>0.15</v>
      </c>
      <c r="H2546" t="s">
        <v>858</v>
      </c>
    </row>
    <row r="2547" spans="1:8" x14ac:dyDescent="0.3">
      <c r="A2547" t="s">
        <v>3403</v>
      </c>
      <c r="B2547" s="2">
        <v>45499</v>
      </c>
      <c r="C2547" t="s">
        <v>36</v>
      </c>
      <c r="D2547" t="s">
        <v>806</v>
      </c>
      <c r="E2547" t="s">
        <v>835</v>
      </c>
      <c r="F2547">
        <v>5</v>
      </c>
      <c r="G2547">
        <v>0.05</v>
      </c>
      <c r="H2547" t="s">
        <v>855</v>
      </c>
    </row>
    <row r="2548" spans="1:8" x14ac:dyDescent="0.3">
      <c r="A2548" t="s">
        <v>3404</v>
      </c>
      <c r="B2548" s="2">
        <v>45609</v>
      </c>
      <c r="C2548" t="s">
        <v>527</v>
      </c>
      <c r="D2548" t="s">
        <v>786</v>
      </c>
      <c r="E2548" t="s">
        <v>842</v>
      </c>
      <c r="F2548">
        <v>4</v>
      </c>
      <c r="G2548">
        <v>0</v>
      </c>
      <c r="H2548" t="s">
        <v>855</v>
      </c>
    </row>
    <row r="2549" spans="1:8" x14ac:dyDescent="0.3">
      <c r="A2549" t="s">
        <v>3405</v>
      </c>
      <c r="B2549" s="2">
        <v>45583</v>
      </c>
      <c r="C2549" t="s">
        <v>520</v>
      </c>
      <c r="D2549" t="s">
        <v>804</v>
      </c>
      <c r="E2549" t="s">
        <v>842</v>
      </c>
      <c r="F2549">
        <v>2</v>
      </c>
      <c r="G2549">
        <v>0.15</v>
      </c>
      <c r="H2549" t="s">
        <v>861</v>
      </c>
    </row>
    <row r="2550" spans="1:8" x14ac:dyDescent="0.3">
      <c r="A2550" t="s">
        <v>3406</v>
      </c>
      <c r="B2550" s="2">
        <v>45802</v>
      </c>
      <c r="C2550" t="s">
        <v>364</v>
      </c>
      <c r="D2550" t="s">
        <v>824</v>
      </c>
      <c r="E2550" t="s">
        <v>846</v>
      </c>
      <c r="F2550">
        <v>1</v>
      </c>
      <c r="G2550">
        <v>0</v>
      </c>
      <c r="H2550" t="s">
        <v>858</v>
      </c>
    </row>
    <row r="2551" spans="1:8" x14ac:dyDescent="0.3">
      <c r="A2551" t="s">
        <v>3407</v>
      </c>
      <c r="B2551" s="2">
        <v>45203</v>
      </c>
      <c r="C2551" t="s">
        <v>217</v>
      </c>
      <c r="D2551" t="s">
        <v>750</v>
      </c>
      <c r="E2551" t="s">
        <v>835</v>
      </c>
      <c r="F2551">
        <v>1</v>
      </c>
      <c r="G2551">
        <v>0.1</v>
      </c>
      <c r="H2551" t="s">
        <v>861</v>
      </c>
    </row>
    <row r="2552" spans="1:8" x14ac:dyDescent="0.3">
      <c r="A2552" t="s">
        <v>3408</v>
      </c>
      <c r="B2552" s="2">
        <v>45452</v>
      </c>
      <c r="C2552" t="s">
        <v>159</v>
      </c>
      <c r="D2552" t="s">
        <v>816</v>
      </c>
      <c r="E2552" t="s">
        <v>842</v>
      </c>
      <c r="F2552">
        <v>5</v>
      </c>
      <c r="G2552">
        <v>0.15</v>
      </c>
      <c r="H2552" t="s">
        <v>855</v>
      </c>
    </row>
    <row r="2553" spans="1:8" x14ac:dyDescent="0.3">
      <c r="A2553" t="s">
        <v>3409</v>
      </c>
      <c r="B2553" s="2">
        <v>45546</v>
      </c>
      <c r="C2553" t="s">
        <v>680</v>
      </c>
      <c r="D2553" t="s">
        <v>824</v>
      </c>
      <c r="E2553" t="s">
        <v>835</v>
      </c>
      <c r="F2553">
        <v>4</v>
      </c>
      <c r="G2553">
        <v>0.1</v>
      </c>
      <c r="H2553" t="s">
        <v>855</v>
      </c>
    </row>
    <row r="2554" spans="1:8" x14ac:dyDescent="0.3">
      <c r="A2554" t="s">
        <v>3410</v>
      </c>
      <c r="B2554" s="2">
        <v>45480</v>
      </c>
      <c r="C2554" t="s">
        <v>696</v>
      </c>
      <c r="D2554" t="s">
        <v>794</v>
      </c>
      <c r="E2554" t="s">
        <v>839</v>
      </c>
      <c r="F2554">
        <v>1</v>
      </c>
      <c r="G2554">
        <v>0.1</v>
      </c>
      <c r="H2554" t="s">
        <v>858</v>
      </c>
    </row>
    <row r="2555" spans="1:8" x14ac:dyDescent="0.3">
      <c r="A2555" t="s">
        <v>3411</v>
      </c>
      <c r="B2555" s="2">
        <v>45491</v>
      </c>
      <c r="C2555" t="s">
        <v>224</v>
      </c>
      <c r="D2555" t="s">
        <v>722</v>
      </c>
      <c r="E2555" t="s">
        <v>842</v>
      </c>
      <c r="F2555">
        <v>4</v>
      </c>
      <c r="G2555">
        <v>0.15</v>
      </c>
      <c r="H2555" t="s">
        <v>855</v>
      </c>
    </row>
    <row r="2556" spans="1:8" x14ac:dyDescent="0.3">
      <c r="A2556" t="s">
        <v>3412</v>
      </c>
      <c r="B2556" s="2">
        <v>45248</v>
      </c>
      <c r="C2556" t="s">
        <v>432</v>
      </c>
      <c r="D2556" t="s">
        <v>725</v>
      </c>
      <c r="E2556" t="s">
        <v>835</v>
      </c>
      <c r="F2556">
        <v>2</v>
      </c>
      <c r="G2556">
        <v>0.15</v>
      </c>
      <c r="H2556" t="s">
        <v>855</v>
      </c>
    </row>
    <row r="2557" spans="1:8" x14ac:dyDescent="0.3">
      <c r="A2557" t="s">
        <v>3413</v>
      </c>
      <c r="B2557" s="2">
        <v>45499</v>
      </c>
      <c r="C2557" t="s">
        <v>7</v>
      </c>
      <c r="D2557" t="s">
        <v>788</v>
      </c>
      <c r="E2557" t="s">
        <v>846</v>
      </c>
      <c r="F2557">
        <v>3</v>
      </c>
      <c r="G2557">
        <v>0.15</v>
      </c>
      <c r="H2557" t="s">
        <v>861</v>
      </c>
    </row>
    <row r="2558" spans="1:8" x14ac:dyDescent="0.3">
      <c r="A2558" t="s">
        <v>3414</v>
      </c>
      <c r="B2558" s="2">
        <v>45772</v>
      </c>
      <c r="C2558" t="s">
        <v>621</v>
      </c>
      <c r="D2558" t="s">
        <v>715</v>
      </c>
      <c r="E2558" t="s">
        <v>831</v>
      </c>
      <c r="F2558">
        <v>4</v>
      </c>
      <c r="G2558">
        <v>0.15</v>
      </c>
      <c r="H2558" t="s">
        <v>858</v>
      </c>
    </row>
    <row r="2559" spans="1:8" x14ac:dyDescent="0.3">
      <c r="A2559" t="s">
        <v>3415</v>
      </c>
      <c r="B2559" s="2">
        <v>45758</v>
      </c>
      <c r="C2559" t="s">
        <v>396</v>
      </c>
      <c r="D2559" t="s">
        <v>816</v>
      </c>
      <c r="E2559" t="s">
        <v>835</v>
      </c>
      <c r="F2559">
        <v>1</v>
      </c>
      <c r="G2559">
        <v>0.05</v>
      </c>
      <c r="H2559" t="s">
        <v>861</v>
      </c>
    </row>
    <row r="2560" spans="1:8" x14ac:dyDescent="0.3">
      <c r="A2560" t="s">
        <v>3416</v>
      </c>
      <c r="B2560" s="2">
        <v>45387</v>
      </c>
      <c r="C2560" t="s">
        <v>563</v>
      </c>
      <c r="D2560" t="s">
        <v>820</v>
      </c>
      <c r="E2560" t="s">
        <v>846</v>
      </c>
      <c r="F2560">
        <v>5</v>
      </c>
      <c r="G2560">
        <v>0</v>
      </c>
      <c r="H2560" t="s">
        <v>858</v>
      </c>
    </row>
    <row r="2561" spans="1:8" x14ac:dyDescent="0.3">
      <c r="A2561" t="s">
        <v>3417</v>
      </c>
      <c r="B2561" s="2">
        <v>45887</v>
      </c>
      <c r="C2561" t="s">
        <v>28</v>
      </c>
      <c r="D2561" t="s">
        <v>816</v>
      </c>
      <c r="E2561" t="s">
        <v>839</v>
      </c>
      <c r="F2561">
        <v>5</v>
      </c>
      <c r="G2561">
        <v>0.05</v>
      </c>
      <c r="H2561" t="s">
        <v>861</v>
      </c>
    </row>
    <row r="2562" spans="1:8" x14ac:dyDescent="0.3">
      <c r="A2562" t="s">
        <v>3418</v>
      </c>
      <c r="B2562" s="2">
        <v>45701</v>
      </c>
      <c r="C2562" t="s">
        <v>531</v>
      </c>
      <c r="D2562" t="s">
        <v>790</v>
      </c>
      <c r="E2562" t="s">
        <v>842</v>
      </c>
      <c r="F2562">
        <v>1</v>
      </c>
      <c r="G2562">
        <v>0.1</v>
      </c>
      <c r="H2562" t="s">
        <v>865</v>
      </c>
    </row>
    <row r="2563" spans="1:8" x14ac:dyDescent="0.3">
      <c r="A2563" t="s">
        <v>3419</v>
      </c>
      <c r="B2563" s="2">
        <v>45271</v>
      </c>
      <c r="C2563" t="s">
        <v>673</v>
      </c>
      <c r="D2563" t="s">
        <v>711</v>
      </c>
      <c r="E2563" t="s">
        <v>846</v>
      </c>
      <c r="F2563">
        <v>4</v>
      </c>
      <c r="G2563">
        <v>0.05</v>
      </c>
      <c r="H2563" t="s">
        <v>861</v>
      </c>
    </row>
    <row r="2564" spans="1:8" x14ac:dyDescent="0.3">
      <c r="A2564" t="s">
        <v>3420</v>
      </c>
      <c r="B2564" s="2">
        <v>45867</v>
      </c>
      <c r="C2564" t="s">
        <v>438</v>
      </c>
      <c r="D2564" t="s">
        <v>802</v>
      </c>
      <c r="E2564" t="s">
        <v>839</v>
      </c>
      <c r="F2564">
        <v>2</v>
      </c>
      <c r="G2564">
        <v>0.05</v>
      </c>
      <c r="H2564" t="s">
        <v>858</v>
      </c>
    </row>
    <row r="2565" spans="1:8" x14ac:dyDescent="0.3">
      <c r="A2565" t="s">
        <v>3421</v>
      </c>
      <c r="B2565" s="2">
        <v>45382</v>
      </c>
      <c r="C2565" t="s">
        <v>647</v>
      </c>
      <c r="D2565" t="s">
        <v>725</v>
      </c>
      <c r="E2565" t="s">
        <v>835</v>
      </c>
      <c r="F2565">
        <v>3</v>
      </c>
      <c r="G2565">
        <v>0.05</v>
      </c>
      <c r="H2565" t="s">
        <v>855</v>
      </c>
    </row>
    <row r="2566" spans="1:8" x14ac:dyDescent="0.3">
      <c r="A2566" t="s">
        <v>3422</v>
      </c>
      <c r="B2566" s="2">
        <v>45900</v>
      </c>
      <c r="C2566" t="s">
        <v>71</v>
      </c>
      <c r="D2566" t="s">
        <v>728</v>
      </c>
      <c r="E2566" t="s">
        <v>831</v>
      </c>
      <c r="F2566">
        <v>2</v>
      </c>
      <c r="G2566">
        <v>0.15</v>
      </c>
      <c r="H2566" t="s">
        <v>858</v>
      </c>
    </row>
    <row r="2567" spans="1:8" x14ac:dyDescent="0.3">
      <c r="A2567" t="s">
        <v>3423</v>
      </c>
      <c r="B2567" s="2">
        <v>45191</v>
      </c>
      <c r="C2567" t="s">
        <v>241</v>
      </c>
      <c r="D2567" t="s">
        <v>766</v>
      </c>
      <c r="E2567" t="s">
        <v>846</v>
      </c>
      <c r="F2567">
        <v>4</v>
      </c>
      <c r="G2567">
        <v>0.05</v>
      </c>
      <c r="H2567" t="s">
        <v>861</v>
      </c>
    </row>
    <row r="2568" spans="1:8" x14ac:dyDescent="0.3">
      <c r="A2568" t="s">
        <v>3424</v>
      </c>
      <c r="B2568" s="2">
        <v>45808</v>
      </c>
      <c r="C2568" t="s">
        <v>442</v>
      </c>
      <c r="D2568" t="s">
        <v>782</v>
      </c>
      <c r="E2568" t="s">
        <v>846</v>
      </c>
      <c r="F2568">
        <v>1</v>
      </c>
      <c r="G2568">
        <v>0.1</v>
      </c>
      <c r="H2568" t="s">
        <v>861</v>
      </c>
    </row>
    <row r="2569" spans="1:8" x14ac:dyDescent="0.3">
      <c r="A2569" t="s">
        <v>3425</v>
      </c>
      <c r="B2569" s="2">
        <v>45762</v>
      </c>
      <c r="C2569" t="s">
        <v>241</v>
      </c>
      <c r="D2569" t="s">
        <v>826</v>
      </c>
      <c r="E2569" t="s">
        <v>842</v>
      </c>
      <c r="F2569">
        <v>1</v>
      </c>
      <c r="G2569">
        <v>0</v>
      </c>
      <c r="H2569" t="s">
        <v>865</v>
      </c>
    </row>
    <row r="2570" spans="1:8" x14ac:dyDescent="0.3">
      <c r="A2570" t="s">
        <v>3426</v>
      </c>
      <c r="B2570" s="2">
        <v>45860</v>
      </c>
      <c r="C2570" t="s">
        <v>621</v>
      </c>
      <c r="D2570" t="s">
        <v>774</v>
      </c>
      <c r="E2570" t="s">
        <v>842</v>
      </c>
      <c r="F2570">
        <v>5</v>
      </c>
      <c r="G2570">
        <v>0.15</v>
      </c>
      <c r="H2570" t="s">
        <v>858</v>
      </c>
    </row>
    <row r="2571" spans="1:8" x14ac:dyDescent="0.3">
      <c r="A2571" t="s">
        <v>3427</v>
      </c>
      <c r="B2571" s="2">
        <v>45457</v>
      </c>
      <c r="C2571" t="s">
        <v>77</v>
      </c>
      <c r="D2571" t="s">
        <v>750</v>
      </c>
      <c r="E2571" t="s">
        <v>842</v>
      </c>
      <c r="F2571">
        <v>3</v>
      </c>
      <c r="G2571">
        <v>0</v>
      </c>
      <c r="H2571" t="s">
        <v>865</v>
      </c>
    </row>
    <row r="2572" spans="1:8" x14ac:dyDescent="0.3">
      <c r="A2572" t="s">
        <v>3428</v>
      </c>
      <c r="B2572" s="2">
        <v>45508</v>
      </c>
      <c r="C2572" t="s">
        <v>422</v>
      </c>
      <c r="D2572" t="s">
        <v>816</v>
      </c>
      <c r="E2572" t="s">
        <v>842</v>
      </c>
      <c r="F2572">
        <v>1</v>
      </c>
      <c r="G2572">
        <v>0.1</v>
      </c>
      <c r="H2572" t="s">
        <v>858</v>
      </c>
    </row>
    <row r="2573" spans="1:8" x14ac:dyDescent="0.3">
      <c r="A2573" t="s">
        <v>3429</v>
      </c>
      <c r="B2573" s="2">
        <v>45341</v>
      </c>
      <c r="C2573" t="s">
        <v>657</v>
      </c>
      <c r="D2573" t="s">
        <v>736</v>
      </c>
      <c r="E2573" t="s">
        <v>831</v>
      </c>
      <c r="F2573">
        <v>3</v>
      </c>
      <c r="G2573">
        <v>0.15</v>
      </c>
      <c r="H2573" t="s">
        <v>858</v>
      </c>
    </row>
    <row r="2574" spans="1:8" x14ac:dyDescent="0.3">
      <c r="A2574" t="s">
        <v>3430</v>
      </c>
      <c r="B2574" s="2">
        <v>45661</v>
      </c>
      <c r="C2574" t="s">
        <v>411</v>
      </c>
      <c r="D2574" t="s">
        <v>736</v>
      </c>
      <c r="E2574" t="s">
        <v>831</v>
      </c>
      <c r="F2574">
        <v>1</v>
      </c>
      <c r="G2574">
        <v>0.05</v>
      </c>
      <c r="H2574" t="s">
        <v>855</v>
      </c>
    </row>
    <row r="2575" spans="1:8" x14ac:dyDescent="0.3">
      <c r="A2575" t="s">
        <v>3431</v>
      </c>
      <c r="B2575" s="2">
        <v>45730</v>
      </c>
      <c r="C2575" t="s">
        <v>687</v>
      </c>
      <c r="D2575" t="s">
        <v>722</v>
      </c>
      <c r="E2575" t="s">
        <v>846</v>
      </c>
      <c r="F2575">
        <v>1</v>
      </c>
      <c r="G2575">
        <v>0.05</v>
      </c>
      <c r="H2575" t="s">
        <v>855</v>
      </c>
    </row>
    <row r="2576" spans="1:8" x14ac:dyDescent="0.3">
      <c r="A2576" t="s">
        <v>3432</v>
      </c>
      <c r="B2576" s="2">
        <v>45818</v>
      </c>
      <c r="C2576" t="s">
        <v>396</v>
      </c>
      <c r="D2576" t="s">
        <v>747</v>
      </c>
      <c r="E2576" t="s">
        <v>839</v>
      </c>
      <c r="F2576">
        <v>2</v>
      </c>
      <c r="G2576">
        <v>0.05</v>
      </c>
      <c r="H2576" t="s">
        <v>858</v>
      </c>
    </row>
    <row r="2577" spans="1:8" x14ac:dyDescent="0.3">
      <c r="A2577" t="s">
        <v>3433</v>
      </c>
      <c r="B2577" s="2">
        <v>45887</v>
      </c>
      <c r="C2577" t="s">
        <v>210</v>
      </c>
      <c r="D2577" t="s">
        <v>798</v>
      </c>
      <c r="E2577" t="s">
        <v>839</v>
      </c>
      <c r="F2577">
        <v>1</v>
      </c>
      <c r="G2577">
        <v>0.1</v>
      </c>
      <c r="H2577" t="s">
        <v>865</v>
      </c>
    </row>
    <row r="2578" spans="1:8" x14ac:dyDescent="0.3">
      <c r="A2578" t="s">
        <v>3434</v>
      </c>
      <c r="B2578" s="2">
        <v>45478</v>
      </c>
      <c r="C2578" t="s">
        <v>438</v>
      </c>
      <c r="D2578" t="s">
        <v>784</v>
      </c>
      <c r="E2578" t="s">
        <v>842</v>
      </c>
      <c r="F2578">
        <v>2</v>
      </c>
      <c r="G2578">
        <v>0.1</v>
      </c>
      <c r="H2578" t="s">
        <v>855</v>
      </c>
    </row>
    <row r="2579" spans="1:8" x14ac:dyDescent="0.3">
      <c r="A2579" t="s">
        <v>3435</v>
      </c>
      <c r="B2579" s="2">
        <v>45376</v>
      </c>
      <c r="C2579" t="s">
        <v>287</v>
      </c>
      <c r="D2579" t="s">
        <v>782</v>
      </c>
      <c r="E2579" t="s">
        <v>842</v>
      </c>
      <c r="F2579">
        <v>3</v>
      </c>
      <c r="G2579">
        <v>0.15</v>
      </c>
      <c r="H2579" t="s">
        <v>855</v>
      </c>
    </row>
    <row r="2580" spans="1:8" x14ac:dyDescent="0.3">
      <c r="A2580" t="s">
        <v>3436</v>
      </c>
      <c r="B2580" s="2">
        <v>45578</v>
      </c>
      <c r="C2580" t="s">
        <v>531</v>
      </c>
      <c r="D2580" t="s">
        <v>715</v>
      </c>
      <c r="E2580" t="s">
        <v>839</v>
      </c>
      <c r="F2580">
        <v>5</v>
      </c>
      <c r="G2580">
        <v>0</v>
      </c>
      <c r="H2580" t="s">
        <v>861</v>
      </c>
    </row>
    <row r="2581" spans="1:8" x14ac:dyDescent="0.3">
      <c r="A2581" t="s">
        <v>3437</v>
      </c>
      <c r="B2581" s="2">
        <v>45630</v>
      </c>
      <c r="C2581" t="s">
        <v>148</v>
      </c>
      <c r="D2581" t="s">
        <v>711</v>
      </c>
      <c r="E2581" t="s">
        <v>846</v>
      </c>
      <c r="F2581">
        <v>3</v>
      </c>
      <c r="G2581">
        <v>0</v>
      </c>
      <c r="H2581" t="s">
        <v>861</v>
      </c>
    </row>
    <row r="2582" spans="1:8" x14ac:dyDescent="0.3">
      <c r="A2582" t="s">
        <v>3438</v>
      </c>
      <c r="B2582" s="2">
        <v>45702</v>
      </c>
      <c r="C2582" t="s">
        <v>358</v>
      </c>
      <c r="D2582" t="s">
        <v>798</v>
      </c>
      <c r="E2582" t="s">
        <v>846</v>
      </c>
      <c r="F2582">
        <v>3</v>
      </c>
      <c r="G2582">
        <v>0.1</v>
      </c>
      <c r="H2582" t="s">
        <v>855</v>
      </c>
    </row>
    <row r="2583" spans="1:8" x14ac:dyDescent="0.3">
      <c r="A2583" t="s">
        <v>3439</v>
      </c>
      <c r="B2583" s="2">
        <v>45477</v>
      </c>
      <c r="C2583" t="s">
        <v>650</v>
      </c>
      <c r="D2583" t="s">
        <v>786</v>
      </c>
      <c r="E2583" t="s">
        <v>835</v>
      </c>
      <c r="F2583">
        <v>5</v>
      </c>
      <c r="G2583">
        <v>0.1</v>
      </c>
      <c r="H2583" t="s">
        <v>858</v>
      </c>
    </row>
    <row r="2584" spans="1:8" x14ac:dyDescent="0.3">
      <c r="A2584" t="s">
        <v>3440</v>
      </c>
      <c r="B2584" s="2">
        <v>45882</v>
      </c>
      <c r="C2584" t="s">
        <v>647</v>
      </c>
      <c r="D2584" t="s">
        <v>715</v>
      </c>
      <c r="E2584" t="s">
        <v>842</v>
      </c>
      <c r="F2584">
        <v>3</v>
      </c>
      <c r="G2584">
        <v>0.05</v>
      </c>
      <c r="H2584" t="s">
        <v>861</v>
      </c>
    </row>
    <row r="2585" spans="1:8" x14ac:dyDescent="0.3">
      <c r="A2585" t="s">
        <v>3441</v>
      </c>
      <c r="B2585" s="2">
        <v>45569</v>
      </c>
      <c r="C2585" t="s">
        <v>148</v>
      </c>
      <c r="D2585" t="s">
        <v>782</v>
      </c>
      <c r="E2585" t="s">
        <v>846</v>
      </c>
      <c r="F2585">
        <v>3</v>
      </c>
      <c r="G2585">
        <v>0.15</v>
      </c>
      <c r="H2585" t="s">
        <v>855</v>
      </c>
    </row>
    <row r="2586" spans="1:8" x14ac:dyDescent="0.3">
      <c r="A2586" t="s">
        <v>3442</v>
      </c>
      <c r="B2586" s="2">
        <v>45543</v>
      </c>
      <c r="C2586" t="s">
        <v>585</v>
      </c>
      <c r="D2586" t="s">
        <v>798</v>
      </c>
      <c r="E2586" t="s">
        <v>835</v>
      </c>
      <c r="F2586">
        <v>1</v>
      </c>
      <c r="G2586">
        <v>0.05</v>
      </c>
      <c r="H2586" t="s">
        <v>855</v>
      </c>
    </row>
    <row r="2587" spans="1:8" x14ac:dyDescent="0.3">
      <c r="A2587" t="s">
        <v>3443</v>
      </c>
      <c r="B2587" s="2">
        <v>45244</v>
      </c>
      <c r="C2587" t="s">
        <v>148</v>
      </c>
      <c r="D2587" t="s">
        <v>814</v>
      </c>
      <c r="E2587" t="s">
        <v>846</v>
      </c>
      <c r="F2587">
        <v>1</v>
      </c>
      <c r="G2587">
        <v>0.1</v>
      </c>
      <c r="H2587" t="s">
        <v>855</v>
      </c>
    </row>
    <row r="2588" spans="1:8" x14ac:dyDescent="0.3">
      <c r="A2588" t="s">
        <v>3444</v>
      </c>
      <c r="B2588" s="2">
        <v>45866</v>
      </c>
      <c r="C2588" t="s">
        <v>653</v>
      </c>
      <c r="D2588" t="s">
        <v>814</v>
      </c>
      <c r="E2588" t="s">
        <v>846</v>
      </c>
      <c r="F2588">
        <v>5</v>
      </c>
      <c r="G2588">
        <v>0.15</v>
      </c>
      <c r="H2588" t="s">
        <v>858</v>
      </c>
    </row>
    <row r="2589" spans="1:8" x14ac:dyDescent="0.3">
      <c r="A2589" t="s">
        <v>3445</v>
      </c>
      <c r="B2589" s="2">
        <v>45288</v>
      </c>
      <c r="C2589" t="s">
        <v>570</v>
      </c>
      <c r="D2589" t="s">
        <v>774</v>
      </c>
      <c r="E2589" t="s">
        <v>835</v>
      </c>
      <c r="F2589">
        <v>3</v>
      </c>
      <c r="G2589">
        <v>0.05</v>
      </c>
      <c r="H2589" t="s">
        <v>855</v>
      </c>
    </row>
    <row r="2590" spans="1:8" x14ac:dyDescent="0.3">
      <c r="A2590" t="s">
        <v>3446</v>
      </c>
      <c r="B2590" s="2">
        <v>45837</v>
      </c>
      <c r="C2590" t="s">
        <v>491</v>
      </c>
      <c r="D2590" t="s">
        <v>757</v>
      </c>
      <c r="E2590" t="s">
        <v>839</v>
      </c>
      <c r="F2590">
        <v>4</v>
      </c>
      <c r="G2590">
        <v>0.15</v>
      </c>
      <c r="H2590" t="s">
        <v>861</v>
      </c>
    </row>
    <row r="2591" spans="1:8" x14ac:dyDescent="0.3">
      <c r="A2591" t="s">
        <v>3447</v>
      </c>
      <c r="B2591" s="2">
        <v>45243</v>
      </c>
      <c r="C2591" t="s">
        <v>494</v>
      </c>
      <c r="D2591" t="s">
        <v>826</v>
      </c>
      <c r="E2591" t="s">
        <v>842</v>
      </c>
      <c r="F2591">
        <v>2</v>
      </c>
      <c r="G2591">
        <v>0.15</v>
      </c>
      <c r="H2591" t="s">
        <v>858</v>
      </c>
    </row>
    <row r="2592" spans="1:8" x14ac:dyDescent="0.3">
      <c r="A2592" t="s">
        <v>3448</v>
      </c>
      <c r="B2592" s="2">
        <v>45786</v>
      </c>
      <c r="C2592" t="s">
        <v>20</v>
      </c>
      <c r="D2592" t="s">
        <v>804</v>
      </c>
      <c r="E2592" t="s">
        <v>831</v>
      </c>
      <c r="F2592">
        <v>3</v>
      </c>
      <c r="G2592">
        <v>0.05</v>
      </c>
      <c r="H2592" t="s">
        <v>855</v>
      </c>
    </row>
    <row r="2593" spans="1:8" x14ac:dyDescent="0.3">
      <c r="A2593" t="s">
        <v>3449</v>
      </c>
      <c r="B2593" s="2">
        <v>45333</v>
      </c>
      <c r="C2593" t="s">
        <v>206</v>
      </c>
      <c r="D2593" t="s">
        <v>728</v>
      </c>
      <c r="E2593" t="s">
        <v>835</v>
      </c>
      <c r="F2593">
        <v>2</v>
      </c>
      <c r="G2593">
        <v>0.1</v>
      </c>
      <c r="H2593" t="s">
        <v>865</v>
      </c>
    </row>
    <row r="2594" spans="1:8" x14ac:dyDescent="0.3">
      <c r="A2594" t="s">
        <v>3450</v>
      </c>
      <c r="B2594" s="2">
        <v>45524</v>
      </c>
      <c r="C2594" t="s">
        <v>596</v>
      </c>
      <c r="D2594" t="s">
        <v>796</v>
      </c>
      <c r="E2594" t="s">
        <v>835</v>
      </c>
      <c r="F2594">
        <v>3</v>
      </c>
      <c r="G2594">
        <v>0.15</v>
      </c>
      <c r="H2594" t="s">
        <v>858</v>
      </c>
    </row>
    <row r="2595" spans="1:8" x14ac:dyDescent="0.3">
      <c r="A2595" t="s">
        <v>3451</v>
      </c>
      <c r="B2595" s="2">
        <v>45438</v>
      </c>
      <c r="C2595" t="s">
        <v>531</v>
      </c>
      <c r="D2595" t="s">
        <v>745</v>
      </c>
      <c r="E2595" t="s">
        <v>831</v>
      </c>
      <c r="F2595">
        <v>5</v>
      </c>
      <c r="G2595">
        <v>0.05</v>
      </c>
      <c r="H2595" t="s">
        <v>861</v>
      </c>
    </row>
    <row r="2596" spans="1:8" x14ac:dyDescent="0.3">
      <c r="A2596" t="s">
        <v>3452</v>
      </c>
      <c r="B2596" s="2">
        <v>45740</v>
      </c>
      <c r="C2596" t="s">
        <v>355</v>
      </c>
      <c r="D2596" t="s">
        <v>786</v>
      </c>
      <c r="E2596" t="s">
        <v>831</v>
      </c>
      <c r="F2596">
        <v>4</v>
      </c>
      <c r="G2596">
        <v>0</v>
      </c>
      <c r="H2596" t="s">
        <v>855</v>
      </c>
    </row>
    <row r="2597" spans="1:8" x14ac:dyDescent="0.3">
      <c r="A2597" t="s">
        <v>3453</v>
      </c>
      <c r="B2597" s="2">
        <v>45362</v>
      </c>
      <c r="C2597" t="s">
        <v>476</v>
      </c>
      <c r="D2597" t="s">
        <v>784</v>
      </c>
      <c r="E2597" t="s">
        <v>831</v>
      </c>
      <c r="F2597">
        <v>3</v>
      </c>
      <c r="G2597">
        <v>0</v>
      </c>
      <c r="H2597" t="s">
        <v>865</v>
      </c>
    </row>
    <row r="2598" spans="1:8" x14ac:dyDescent="0.3">
      <c r="A2598" t="s">
        <v>3454</v>
      </c>
      <c r="B2598" s="2">
        <v>45882</v>
      </c>
      <c r="C2598" t="s">
        <v>429</v>
      </c>
      <c r="D2598" t="s">
        <v>728</v>
      </c>
      <c r="E2598" t="s">
        <v>846</v>
      </c>
      <c r="F2598">
        <v>5</v>
      </c>
      <c r="G2598">
        <v>0.05</v>
      </c>
      <c r="H2598" t="s">
        <v>861</v>
      </c>
    </row>
    <row r="2599" spans="1:8" x14ac:dyDescent="0.3">
      <c r="A2599" t="s">
        <v>3455</v>
      </c>
      <c r="B2599" s="2">
        <v>45894</v>
      </c>
      <c r="C2599" t="s">
        <v>250</v>
      </c>
      <c r="D2599" t="s">
        <v>786</v>
      </c>
      <c r="E2599" t="s">
        <v>835</v>
      </c>
      <c r="F2599">
        <v>2</v>
      </c>
      <c r="G2599">
        <v>0.05</v>
      </c>
      <c r="H2599" t="s">
        <v>858</v>
      </c>
    </row>
    <row r="2600" spans="1:8" x14ac:dyDescent="0.3">
      <c r="A2600" t="s">
        <v>3456</v>
      </c>
      <c r="B2600" s="2">
        <v>45794</v>
      </c>
      <c r="C2600" t="s">
        <v>179</v>
      </c>
      <c r="D2600" t="s">
        <v>794</v>
      </c>
      <c r="E2600" t="s">
        <v>831</v>
      </c>
      <c r="F2600">
        <v>5</v>
      </c>
      <c r="G2600">
        <v>0.1</v>
      </c>
      <c r="H2600" t="s">
        <v>855</v>
      </c>
    </row>
    <row r="2601" spans="1:8" x14ac:dyDescent="0.3">
      <c r="A2601" t="s">
        <v>3457</v>
      </c>
      <c r="B2601" s="2">
        <v>45333</v>
      </c>
      <c r="C2601" t="s">
        <v>97</v>
      </c>
      <c r="D2601" t="s">
        <v>796</v>
      </c>
      <c r="E2601" t="s">
        <v>835</v>
      </c>
      <c r="F2601">
        <v>1</v>
      </c>
      <c r="G2601">
        <v>0.05</v>
      </c>
      <c r="H2601" t="s">
        <v>855</v>
      </c>
    </row>
    <row r="2602" spans="1:8" x14ac:dyDescent="0.3">
      <c r="A2602" t="s">
        <v>3458</v>
      </c>
      <c r="B2602" s="2">
        <v>45851</v>
      </c>
      <c r="C2602" t="s">
        <v>67</v>
      </c>
      <c r="D2602" t="s">
        <v>782</v>
      </c>
      <c r="E2602" t="s">
        <v>835</v>
      </c>
      <c r="F2602">
        <v>2</v>
      </c>
      <c r="G2602">
        <v>0.05</v>
      </c>
      <c r="H2602" t="s">
        <v>858</v>
      </c>
    </row>
    <row r="2603" spans="1:8" x14ac:dyDescent="0.3">
      <c r="A2603" t="s">
        <v>3459</v>
      </c>
      <c r="B2603" s="2">
        <v>45201</v>
      </c>
      <c r="C2603" t="s">
        <v>442</v>
      </c>
      <c r="D2603" t="s">
        <v>812</v>
      </c>
      <c r="E2603" t="s">
        <v>831</v>
      </c>
      <c r="F2603">
        <v>5</v>
      </c>
      <c r="G2603">
        <v>0</v>
      </c>
      <c r="H2603" t="s">
        <v>855</v>
      </c>
    </row>
    <row r="2604" spans="1:8" x14ac:dyDescent="0.3">
      <c r="A2604" t="s">
        <v>3460</v>
      </c>
      <c r="B2604" s="2">
        <v>45739</v>
      </c>
      <c r="C2604" t="s">
        <v>582</v>
      </c>
      <c r="D2604" t="s">
        <v>790</v>
      </c>
      <c r="E2604" t="s">
        <v>831</v>
      </c>
      <c r="F2604">
        <v>2</v>
      </c>
      <c r="G2604">
        <v>0.15</v>
      </c>
      <c r="H2604" t="s">
        <v>865</v>
      </c>
    </row>
    <row r="2605" spans="1:8" x14ac:dyDescent="0.3">
      <c r="A2605" t="s">
        <v>3461</v>
      </c>
      <c r="B2605" s="2">
        <v>45306</v>
      </c>
      <c r="C2605" t="s">
        <v>426</v>
      </c>
      <c r="D2605" t="s">
        <v>725</v>
      </c>
      <c r="E2605" t="s">
        <v>831</v>
      </c>
      <c r="F2605">
        <v>4</v>
      </c>
      <c r="G2605">
        <v>0.05</v>
      </c>
      <c r="H2605" t="s">
        <v>865</v>
      </c>
    </row>
    <row r="2606" spans="1:8" x14ac:dyDescent="0.3">
      <c r="A2606" t="s">
        <v>3462</v>
      </c>
      <c r="B2606" s="2">
        <v>45577</v>
      </c>
      <c r="C2606" t="s">
        <v>505</v>
      </c>
      <c r="D2606" t="s">
        <v>761</v>
      </c>
      <c r="E2606" t="s">
        <v>846</v>
      </c>
      <c r="F2606">
        <v>2</v>
      </c>
      <c r="G2606">
        <v>0.15</v>
      </c>
      <c r="H2606" t="s">
        <v>855</v>
      </c>
    </row>
    <row r="2607" spans="1:8" x14ac:dyDescent="0.3">
      <c r="A2607" t="s">
        <v>3463</v>
      </c>
      <c r="B2607" s="2">
        <v>45487</v>
      </c>
      <c r="C2607" t="s">
        <v>531</v>
      </c>
      <c r="D2607" t="s">
        <v>806</v>
      </c>
      <c r="E2607" t="s">
        <v>831</v>
      </c>
      <c r="F2607">
        <v>5</v>
      </c>
      <c r="G2607">
        <v>0.15</v>
      </c>
      <c r="H2607" t="s">
        <v>865</v>
      </c>
    </row>
    <row r="2608" spans="1:8" x14ac:dyDescent="0.3">
      <c r="A2608" t="s">
        <v>3464</v>
      </c>
      <c r="B2608" s="2">
        <v>45627</v>
      </c>
      <c r="C2608" t="s">
        <v>653</v>
      </c>
      <c r="D2608" t="s">
        <v>794</v>
      </c>
      <c r="E2608" t="s">
        <v>842</v>
      </c>
      <c r="F2608">
        <v>2</v>
      </c>
      <c r="G2608">
        <v>0.15</v>
      </c>
      <c r="H2608" t="s">
        <v>865</v>
      </c>
    </row>
    <row r="2609" spans="1:8" x14ac:dyDescent="0.3">
      <c r="A2609" t="s">
        <v>3465</v>
      </c>
      <c r="B2609" s="2">
        <v>45600</v>
      </c>
      <c r="C2609" t="s">
        <v>247</v>
      </c>
      <c r="D2609" t="s">
        <v>800</v>
      </c>
      <c r="E2609" t="s">
        <v>842</v>
      </c>
      <c r="F2609">
        <v>5</v>
      </c>
      <c r="G2609">
        <v>0.1</v>
      </c>
      <c r="H2609" t="s">
        <v>858</v>
      </c>
    </row>
    <row r="2610" spans="1:8" x14ac:dyDescent="0.3">
      <c r="A2610" t="s">
        <v>3466</v>
      </c>
      <c r="B2610" s="2">
        <v>45273</v>
      </c>
      <c r="C2610" t="s">
        <v>579</v>
      </c>
      <c r="D2610" t="s">
        <v>824</v>
      </c>
      <c r="E2610" t="s">
        <v>835</v>
      </c>
      <c r="F2610">
        <v>3</v>
      </c>
      <c r="G2610">
        <v>0.15</v>
      </c>
      <c r="H2610" t="s">
        <v>855</v>
      </c>
    </row>
    <row r="2611" spans="1:8" x14ac:dyDescent="0.3">
      <c r="A2611" t="s">
        <v>3467</v>
      </c>
      <c r="B2611" s="2">
        <v>45696</v>
      </c>
      <c r="C2611" t="s">
        <v>593</v>
      </c>
      <c r="D2611" t="s">
        <v>790</v>
      </c>
      <c r="E2611" t="s">
        <v>839</v>
      </c>
      <c r="F2611">
        <v>3</v>
      </c>
      <c r="G2611">
        <v>0.05</v>
      </c>
      <c r="H2611" t="s">
        <v>855</v>
      </c>
    </row>
    <row r="2612" spans="1:8" x14ac:dyDescent="0.3">
      <c r="A2612" t="s">
        <v>3468</v>
      </c>
      <c r="B2612" s="2">
        <v>45297</v>
      </c>
      <c r="C2612" t="s">
        <v>270</v>
      </c>
      <c r="D2612" t="s">
        <v>804</v>
      </c>
      <c r="E2612" t="s">
        <v>846</v>
      </c>
      <c r="F2612">
        <v>5</v>
      </c>
      <c r="G2612">
        <v>0.1</v>
      </c>
      <c r="H2612" t="s">
        <v>858</v>
      </c>
    </row>
    <row r="2613" spans="1:8" x14ac:dyDescent="0.3">
      <c r="A2613" t="s">
        <v>3469</v>
      </c>
      <c r="B2613" s="2">
        <v>45714</v>
      </c>
      <c r="C2613" t="s">
        <v>115</v>
      </c>
      <c r="D2613" t="s">
        <v>794</v>
      </c>
      <c r="E2613" t="s">
        <v>835</v>
      </c>
      <c r="F2613">
        <v>4</v>
      </c>
      <c r="G2613">
        <v>0</v>
      </c>
      <c r="H2613" t="s">
        <v>855</v>
      </c>
    </row>
    <row r="2614" spans="1:8" x14ac:dyDescent="0.3">
      <c r="A2614" t="s">
        <v>3470</v>
      </c>
      <c r="B2614" s="2">
        <v>45417</v>
      </c>
      <c r="C2614" t="s">
        <v>480</v>
      </c>
      <c r="D2614" t="s">
        <v>715</v>
      </c>
      <c r="E2614" t="s">
        <v>842</v>
      </c>
      <c r="F2614">
        <v>4</v>
      </c>
      <c r="G2614">
        <v>0.05</v>
      </c>
      <c r="H2614" t="s">
        <v>861</v>
      </c>
    </row>
    <row r="2615" spans="1:8" x14ac:dyDescent="0.3">
      <c r="A2615" t="s">
        <v>3471</v>
      </c>
      <c r="B2615" s="2">
        <v>45419</v>
      </c>
      <c r="C2615" t="s">
        <v>71</v>
      </c>
      <c r="D2615" t="s">
        <v>812</v>
      </c>
      <c r="E2615" t="s">
        <v>842</v>
      </c>
      <c r="F2615">
        <v>3</v>
      </c>
      <c r="G2615">
        <v>0</v>
      </c>
      <c r="H2615" t="s">
        <v>858</v>
      </c>
    </row>
    <row r="2616" spans="1:8" x14ac:dyDescent="0.3">
      <c r="A2616" t="s">
        <v>3472</v>
      </c>
      <c r="B2616" s="2">
        <v>45519</v>
      </c>
      <c r="C2616" t="s">
        <v>331</v>
      </c>
      <c r="D2616" t="s">
        <v>742</v>
      </c>
      <c r="E2616" t="s">
        <v>846</v>
      </c>
      <c r="F2616">
        <v>2</v>
      </c>
      <c r="G2616">
        <v>0.05</v>
      </c>
      <c r="H2616" t="s">
        <v>865</v>
      </c>
    </row>
    <row r="2617" spans="1:8" x14ac:dyDescent="0.3">
      <c r="A2617" t="s">
        <v>3473</v>
      </c>
      <c r="B2617" s="2">
        <v>45648</v>
      </c>
      <c r="C2617" t="s">
        <v>690</v>
      </c>
      <c r="D2617" t="s">
        <v>826</v>
      </c>
      <c r="E2617" t="s">
        <v>835</v>
      </c>
      <c r="F2617">
        <v>2</v>
      </c>
      <c r="G2617">
        <v>0.1</v>
      </c>
      <c r="H2617" t="s">
        <v>855</v>
      </c>
    </row>
    <row r="2618" spans="1:8" x14ac:dyDescent="0.3">
      <c r="A2618" t="s">
        <v>3474</v>
      </c>
      <c r="B2618" s="2">
        <v>45811</v>
      </c>
      <c r="C2618" t="s">
        <v>310</v>
      </c>
      <c r="D2618" t="s">
        <v>769</v>
      </c>
      <c r="E2618" t="s">
        <v>846</v>
      </c>
      <c r="F2618">
        <v>4</v>
      </c>
      <c r="G2618">
        <v>0</v>
      </c>
      <c r="H2618" t="s">
        <v>855</v>
      </c>
    </row>
    <row r="2619" spans="1:8" x14ac:dyDescent="0.3">
      <c r="A2619" t="s">
        <v>3475</v>
      </c>
      <c r="B2619" s="2">
        <v>45655</v>
      </c>
      <c r="C2619" t="s">
        <v>563</v>
      </c>
      <c r="D2619" t="s">
        <v>722</v>
      </c>
      <c r="E2619" t="s">
        <v>835</v>
      </c>
      <c r="F2619">
        <v>5</v>
      </c>
      <c r="G2619">
        <v>0.05</v>
      </c>
      <c r="H2619" t="s">
        <v>855</v>
      </c>
    </row>
    <row r="2620" spans="1:8" x14ac:dyDescent="0.3">
      <c r="A2620" t="s">
        <v>3476</v>
      </c>
      <c r="B2620" s="2">
        <v>45191</v>
      </c>
      <c r="C2620" t="s">
        <v>159</v>
      </c>
      <c r="D2620" t="s">
        <v>750</v>
      </c>
      <c r="E2620" t="s">
        <v>835</v>
      </c>
      <c r="F2620">
        <v>4</v>
      </c>
      <c r="G2620">
        <v>0.05</v>
      </c>
      <c r="H2620" t="s">
        <v>861</v>
      </c>
    </row>
    <row r="2621" spans="1:8" x14ac:dyDescent="0.3">
      <c r="A2621" t="s">
        <v>3477</v>
      </c>
      <c r="B2621" s="2">
        <v>45503</v>
      </c>
      <c r="C2621" t="s">
        <v>563</v>
      </c>
      <c r="D2621" t="s">
        <v>818</v>
      </c>
      <c r="E2621" t="s">
        <v>835</v>
      </c>
      <c r="F2621">
        <v>3</v>
      </c>
      <c r="G2621">
        <v>0.15</v>
      </c>
      <c r="H2621" t="s">
        <v>858</v>
      </c>
    </row>
    <row r="2622" spans="1:8" x14ac:dyDescent="0.3">
      <c r="A2622" t="s">
        <v>3478</v>
      </c>
      <c r="B2622" s="2">
        <v>45906</v>
      </c>
      <c r="C2622" t="s">
        <v>702</v>
      </c>
      <c r="D2622" t="s">
        <v>816</v>
      </c>
      <c r="E2622" t="s">
        <v>839</v>
      </c>
      <c r="F2622">
        <v>2</v>
      </c>
      <c r="G2622">
        <v>0.1</v>
      </c>
      <c r="H2622" t="s">
        <v>858</v>
      </c>
    </row>
    <row r="2623" spans="1:8" x14ac:dyDescent="0.3">
      <c r="A2623" t="s">
        <v>3479</v>
      </c>
      <c r="B2623" s="2">
        <v>45559</v>
      </c>
      <c r="C2623" t="s">
        <v>294</v>
      </c>
      <c r="D2623" t="s">
        <v>734</v>
      </c>
      <c r="E2623" t="s">
        <v>839</v>
      </c>
      <c r="F2623">
        <v>2</v>
      </c>
      <c r="G2623">
        <v>0.1</v>
      </c>
      <c r="H2623" t="s">
        <v>855</v>
      </c>
    </row>
    <row r="2624" spans="1:8" x14ac:dyDescent="0.3">
      <c r="A2624" t="s">
        <v>3480</v>
      </c>
      <c r="B2624" s="2">
        <v>45839</v>
      </c>
      <c r="C2624" t="s">
        <v>661</v>
      </c>
      <c r="D2624" t="s">
        <v>747</v>
      </c>
      <c r="E2624" t="s">
        <v>839</v>
      </c>
      <c r="F2624">
        <v>3</v>
      </c>
      <c r="G2624">
        <v>0.15</v>
      </c>
      <c r="H2624" t="s">
        <v>855</v>
      </c>
    </row>
    <row r="2625" spans="1:8" x14ac:dyDescent="0.3">
      <c r="A2625" t="s">
        <v>3481</v>
      </c>
      <c r="B2625" s="2">
        <v>45884</v>
      </c>
      <c r="C2625" t="s">
        <v>407</v>
      </c>
      <c r="D2625" t="s">
        <v>786</v>
      </c>
      <c r="E2625" t="s">
        <v>846</v>
      </c>
      <c r="F2625">
        <v>4</v>
      </c>
      <c r="G2625">
        <v>0.15</v>
      </c>
      <c r="H2625" t="s">
        <v>865</v>
      </c>
    </row>
    <row r="2626" spans="1:8" x14ac:dyDescent="0.3">
      <c r="A2626" t="s">
        <v>3482</v>
      </c>
      <c r="B2626" s="2">
        <v>45440</v>
      </c>
      <c r="C2626" t="s">
        <v>690</v>
      </c>
      <c r="D2626" t="s">
        <v>725</v>
      </c>
      <c r="E2626" t="s">
        <v>842</v>
      </c>
      <c r="F2626">
        <v>1</v>
      </c>
      <c r="G2626">
        <v>0.15</v>
      </c>
      <c r="H2626" t="s">
        <v>855</v>
      </c>
    </row>
    <row r="2627" spans="1:8" x14ac:dyDescent="0.3">
      <c r="A2627" t="s">
        <v>3483</v>
      </c>
      <c r="B2627" s="2">
        <v>45781</v>
      </c>
      <c r="C2627" t="s">
        <v>593</v>
      </c>
      <c r="D2627" t="s">
        <v>794</v>
      </c>
      <c r="E2627" t="s">
        <v>835</v>
      </c>
      <c r="F2627">
        <v>4</v>
      </c>
      <c r="G2627">
        <v>0.1</v>
      </c>
      <c r="H2627" t="s">
        <v>865</v>
      </c>
    </row>
    <row r="2628" spans="1:8" x14ac:dyDescent="0.3">
      <c r="A2628" t="s">
        <v>3484</v>
      </c>
      <c r="B2628" s="2">
        <v>45535</v>
      </c>
      <c r="C2628" t="s">
        <v>640</v>
      </c>
      <c r="D2628" t="s">
        <v>818</v>
      </c>
      <c r="E2628" t="s">
        <v>835</v>
      </c>
      <c r="F2628">
        <v>2</v>
      </c>
      <c r="G2628">
        <v>0.1</v>
      </c>
      <c r="H2628" t="s">
        <v>855</v>
      </c>
    </row>
    <row r="2629" spans="1:8" x14ac:dyDescent="0.3">
      <c r="A2629" t="s">
        <v>3485</v>
      </c>
      <c r="B2629" s="2">
        <v>45446</v>
      </c>
      <c r="C2629" t="s">
        <v>362</v>
      </c>
      <c r="D2629" t="s">
        <v>786</v>
      </c>
      <c r="E2629" t="s">
        <v>831</v>
      </c>
      <c r="F2629">
        <v>3</v>
      </c>
      <c r="G2629">
        <v>0.15</v>
      </c>
      <c r="H2629" t="s">
        <v>858</v>
      </c>
    </row>
    <row r="2630" spans="1:8" x14ac:dyDescent="0.3">
      <c r="A2630" t="s">
        <v>3486</v>
      </c>
      <c r="B2630" s="2">
        <v>45464</v>
      </c>
      <c r="C2630" t="s">
        <v>317</v>
      </c>
      <c r="D2630" t="s">
        <v>778</v>
      </c>
      <c r="E2630" t="s">
        <v>846</v>
      </c>
      <c r="F2630">
        <v>5</v>
      </c>
      <c r="G2630">
        <v>0.05</v>
      </c>
      <c r="H2630" t="s">
        <v>861</v>
      </c>
    </row>
    <row r="2631" spans="1:8" x14ac:dyDescent="0.3">
      <c r="A2631" t="s">
        <v>3487</v>
      </c>
      <c r="B2631" s="2">
        <v>45707</v>
      </c>
      <c r="C2631" t="s">
        <v>570</v>
      </c>
      <c r="D2631" t="s">
        <v>800</v>
      </c>
      <c r="E2631" t="s">
        <v>846</v>
      </c>
      <c r="F2631">
        <v>4</v>
      </c>
      <c r="G2631">
        <v>0.1</v>
      </c>
      <c r="H2631" t="s">
        <v>865</v>
      </c>
    </row>
    <row r="2632" spans="1:8" x14ac:dyDescent="0.3">
      <c r="A2632" t="s">
        <v>3488</v>
      </c>
      <c r="B2632" s="2">
        <v>45430</v>
      </c>
      <c r="C2632" t="s">
        <v>81</v>
      </c>
      <c r="D2632" t="s">
        <v>728</v>
      </c>
      <c r="E2632" t="s">
        <v>835</v>
      </c>
      <c r="F2632">
        <v>2</v>
      </c>
      <c r="G2632">
        <v>0.1</v>
      </c>
      <c r="H2632" t="s">
        <v>858</v>
      </c>
    </row>
    <row r="2633" spans="1:8" x14ac:dyDescent="0.3">
      <c r="A2633" t="s">
        <v>3489</v>
      </c>
      <c r="B2633" s="2">
        <v>45614</v>
      </c>
      <c r="C2633" t="s">
        <v>653</v>
      </c>
      <c r="D2633" t="s">
        <v>732</v>
      </c>
      <c r="E2633" t="s">
        <v>846</v>
      </c>
      <c r="F2633">
        <v>4</v>
      </c>
      <c r="G2633">
        <v>0</v>
      </c>
      <c r="H2633" t="s">
        <v>858</v>
      </c>
    </row>
    <row r="2634" spans="1:8" x14ac:dyDescent="0.3">
      <c r="A2634" t="s">
        <v>3490</v>
      </c>
      <c r="B2634" s="2">
        <v>45581</v>
      </c>
      <c r="C2634" t="s">
        <v>627</v>
      </c>
      <c r="D2634" t="s">
        <v>736</v>
      </c>
      <c r="E2634" t="s">
        <v>842</v>
      </c>
      <c r="F2634">
        <v>2</v>
      </c>
      <c r="G2634">
        <v>0.1</v>
      </c>
      <c r="H2634" t="s">
        <v>858</v>
      </c>
    </row>
    <row r="2635" spans="1:8" x14ac:dyDescent="0.3">
      <c r="A2635" t="s">
        <v>3491</v>
      </c>
      <c r="B2635" s="2">
        <v>45255</v>
      </c>
      <c r="C2635" t="s">
        <v>67</v>
      </c>
      <c r="D2635" t="s">
        <v>780</v>
      </c>
      <c r="E2635" t="s">
        <v>831</v>
      </c>
      <c r="F2635">
        <v>1</v>
      </c>
      <c r="G2635">
        <v>0.1</v>
      </c>
      <c r="H2635" t="s">
        <v>855</v>
      </c>
    </row>
    <row r="2636" spans="1:8" x14ac:dyDescent="0.3">
      <c r="A2636" t="s">
        <v>3492</v>
      </c>
      <c r="B2636" s="2">
        <v>45455</v>
      </c>
      <c r="C2636" t="s">
        <v>503</v>
      </c>
      <c r="D2636" t="s">
        <v>794</v>
      </c>
      <c r="E2636" t="s">
        <v>839</v>
      </c>
      <c r="F2636">
        <v>4</v>
      </c>
      <c r="G2636">
        <v>0.1</v>
      </c>
      <c r="H2636" t="s">
        <v>865</v>
      </c>
    </row>
    <row r="2637" spans="1:8" x14ac:dyDescent="0.3">
      <c r="A2637" t="s">
        <v>3493</v>
      </c>
      <c r="B2637" s="2">
        <v>45204</v>
      </c>
      <c r="C2637" t="s">
        <v>449</v>
      </c>
      <c r="D2637" t="s">
        <v>794</v>
      </c>
      <c r="E2637" t="s">
        <v>835</v>
      </c>
      <c r="F2637">
        <v>1</v>
      </c>
      <c r="G2637">
        <v>0.1</v>
      </c>
      <c r="H2637" t="s">
        <v>858</v>
      </c>
    </row>
    <row r="2638" spans="1:8" x14ac:dyDescent="0.3">
      <c r="A2638" t="s">
        <v>3494</v>
      </c>
      <c r="B2638" s="2">
        <v>45390</v>
      </c>
      <c r="C2638" t="s">
        <v>151</v>
      </c>
      <c r="D2638" t="s">
        <v>780</v>
      </c>
      <c r="E2638" t="s">
        <v>835</v>
      </c>
      <c r="F2638">
        <v>5</v>
      </c>
      <c r="G2638">
        <v>0.1</v>
      </c>
      <c r="H2638" t="s">
        <v>861</v>
      </c>
    </row>
    <row r="2639" spans="1:8" x14ac:dyDescent="0.3">
      <c r="A2639" t="s">
        <v>3495</v>
      </c>
      <c r="B2639" s="2">
        <v>45893</v>
      </c>
      <c r="C2639" t="s">
        <v>524</v>
      </c>
      <c r="D2639" t="s">
        <v>826</v>
      </c>
      <c r="E2639" t="s">
        <v>831</v>
      </c>
      <c r="F2639">
        <v>4</v>
      </c>
      <c r="G2639">
        <v>0.05</v>
      </c>
      <c r="H2639" t="s">
        <v>855</v>
      </c>
    </row>
    <row r="2640" spans="1:8" x14ac:dyDescent="0.3">
      <c r="A2640" t="s">
        <v>3496</v>
      </c>
      <c r="B2640" s="2">
        <v>45574</v>
      </c>
      <c r="C2640" t="s">
        <v>533</v>
      </c>
      <c r="D2640" t="s">
        <v>750</v>
      </c>
      <c r="E2640" t="s">
        <v>846</v>
      </c>
      <c r="F2640">
        <v>3</v>
      </c>
      <c r="G2640">
        <v>0.1</v>
      </c>
      <c r="H2640" t="s">
        <v>865</v>
      </c>
    </row>
    <row r="2641" spans="1:8" x14ac:dyDescent="0.3">
      <c r="A2641" t="s">
        <v>3497</v>
      </c>
      <c r="B2641" s="2">
        <v>45185</v>
      </c>
      <c r="C2641" t="s">
        <v>141</v>
      </c>
      <c r="D2641" t="s">
        <v>774</v>
      </c>
      <c r="E2641" t="s">
        <v>831</v>
      </c>
      <c r="F2641">
        <v>3</v>
      </c>
      <c r="G2641">
        <v>0.1</v>
      </c>
      <c r="H2641" t="s">
        <v>858</v>
      </c>
    </row>
    <row r="2642" spans="1:8" x14ac:dyDescent="0.3">
      <c r="A2642" t="s">
        <v>3498</v>
      </c>
      <c r="B2642" s="2">
        <v>45731</v>
      </c>
      <c r="C2642" t="s">
        <v>677</v>
      </c>
      <c r="D2642" t="s">
        <v>734</v>
      </c>
      <c r="E2642" t="s">
        <v>835</v>
      </c>
      <c r="F2642">
        <v>2</v>
      </c>
      <c r="G2642">
        <v>0.1</v>
      </c>
      <c r="H2642" t="s">
        <v>858</v>
      </c>
    </row>
    <row r="2643" spans="1:8" x14ac:dyDescent="0.3">
      <c r="A2643" t="s">
        <v>3499</v>
      </c>
      <c r="B2643" s="2">
        <v>45622</v>
      </c>
      <c r="C2643" t="s">
        <v>228</v>
      </c>
      <c r="D2643" t="s">
        <v>759</v>
      </c>
      <c r="E2643" t="s">
        <v>842</v>
      </c>
      <c r="F2643">
        <v>3</v>
      </c>
      <c r="G2643">
        <v>0.1</v>
      </c>
      <c r="H2643" t="s">
        <v>861</v>
      </c>
    </row>
    <row r="2644" spans="1:8" x14ac:dyDescent="0.3">
      <c r="A2644" t="s">
        <v>3500</v>
      </c>
      <c r="B2644" s="2">
        <v>45622</v>
      </c>
      <c r="C2644" t="s">
        <v>618</v>
      </c>
      <c r="D2644" t="s">
        <v>788</v>
      </c>
      <c r="E2644" t="s">
        <v>839</v>
      </c>
      <c r="F2644">
        <v>3</v>
      </c>
      <c r="G2644">
        <v>0</v>
      </c>
      <c r="H2644" t="s">
        <v>861</v>
      </c>
    </row>
    <row r="2645" spans="1:8" x14ac:dyDescent="0.3">
      <c r="A2645" t="s">
        <v>3501</v>
      </c>
      <c r="B2645" s="2">
        <v>45408</v>
      </c>
      <c r="C2645" t="s">
        <v>123</v>
      </c>
      <c r="D2645" t="s">
        <v>820</v>
      </c>
      <c r="E2645" t="s">
        <v>842</v>
      </c>
      <c r="F2645">
        <v>4</v>
      </c>
      <c r="G2645">
        <v>0.15</v>
      </c>
      <c r="H2645" t="s">
        <v>858</v>
      </c>
    </row>
    <row r="2646" spans="1:8" x14ac:dyDescent="0.3">
      <c r="A2646" t="s">
        <v>3502</v>
      </c>
      <c r="B2646" s="2">
        <v>45359</v>
      </c>
      <c r="C2646" t="s">
        <v>55</v>
      </c>
      <c r="D2646" t="s">
        <v>814</v>
      </c>
      <c r="E2646" t="s">
        <v>846</v>
      </c>
      <c r="F2646">
        <v>1</v>
      </c>
      <c r="G2646">
        <v>0.1</v>
      </c>
      <c r="H2646" t="s">
        <v>865</v>
      </c>
    </row>
    <row r="2647" spans="1:8" x14ac:dyDescent="0.3">
      <c r="A2647" t="s">
        <v>3503</v>
      </c>
      <c r="B2647" s="2">
        <v>45301</v>
      </c>
      <c r="C2647" t="s">
        <v>527</v>
      </c>
      <c r="D2647" t="s">
        <v>810</v>
      </c>
      <c r="E2647" t="s">
        <v>842</v>
      </c>
      <c r="F2647">
        <v>1</v>
      </c>
      <c r="G2647">
        <v>0.1</v>
      </c>
      <c r="H2647" t="s">
        <v>858</v>
      </c>
    </row>
    <row r="2648" spans="1:8" x14ac:dyDescent="0.3">
      <c r="A2648" t="s">
        <v>3504</v>
      </c>
      <c r="B2648" s="2">
        <v>45841</v>
      </c>
      <c r="C2648" t="s">
        <v>277</v>
      </c>
      <c r="D2648" t="s">
        <v>784</v>
      </c>
      <c r="E2648" t="s">
        <v>846</v>
      </c>
      <c r="F2648">
        <v>3</v>
      </c>
      <c r="G2648">
        <v>0</v>
      </c>
      <c r="H2648" t="s">
        <v>865</v>
      </c>
    </row>
    <row r="2649" spans="1:8" x14ac:dyDescent="0.3">
      <c r="A2649" t="s">
        <v>3505</v>
      </c>
      <c r="B2649" s="2">
        <v>45867</v>
      </c>
      <c r="C2649" t="s">
        <v>527</v>
      </c>
      <c r="D2649" t="s">
        <v>772</v>
      </c>
      <c r="E2649" t="s">
        <v>831</v>
      </c>
      <c r="F2649">
        <v>5</v>
      </c>
      <c r="G2649">
        <v>0</v>
      </c>
      <c r="H2649" t="s">
        <v>861</v>
      </c>
    </row>
    <row r="2650" spans="1:8" x14ac:dyDescent="0.3">
      <c r="A2650" t="s">
        <v>3506</v>
      </c>
      <c r="B2650" s="2">
        <v>45735</v>
      </c>
      <c r="C2650" t="s">
        <v>483</v>
      </c>
      <c r="D2650" t="s">
        <v>745</v>
      </c>
      <c r="E2650" t="s">
        <v>831</v>
      </c>
      <c r="F2650">
        <v>5</v>
      </c>
      <c r="G2650">
        <v>0.15</v>
      </c>
      <c r="H2650" t="s">
        <v>861</v>
      </c>
    </row>
    <row r="2651" spans="1:8" x14ac:dyDescent="0.3">
      <c r="A2651" t="s">
        <v>3507</v>
      </c>
      <c r="B2651" s="2">
        <v>45209</v>
      </c>
      <c r="C2651" t="s">
        <v>680</v>
      </c>
      <c r="D2651" t="s">
        <v>796</v>
      </c>
      <c r="E2651" t="s">
        <v>831</v>
      </c>
      <c r="F2651">
        <v>4</v>
      </c>
      <c r="G2651">
        <v>0.1</v>
      </c>
      <c r="H2651" t="s">
        <v>858</v>
      </c>
    </row>
    <row r="2652" spans="1:8" x14ac:dyDescent="0.3">
      <c r="A2652" t="s">
        <v>3508</v>
      </c>
      <c r="B2652" s="2">
        <v>45826</v>
      </c>
      <c r="C2652" t="s">
        <v>432</v>
      </c>
      <c r="D2652" t="s">
        <v>800</v>
      </c>
      <c r="E2652" t="s">
        <v>835</v>
      </c>
      <c r="F2652">
        <v>3</v>
      </c>
      <c r="G2652">
        <v>0</v>
      </c>
      <c r="H2652" t="s">
        <v>861</v>
      </c>
    </row>
    <row r="2653" spans="1:8" x14ac:dyDescent="0.3">
      <c r="A2653" t="s">
        <v>3509</v>
      </c>
      <c r="B2653" s="2">
        <v>45427</v>
      </c>
      <c r="C2653" t="s">
        <v>593</v>
      </c>
      <c r="D2653" t="s">
        <v>816</v>
      </c>
      <c r="E2653" t="s">
        <v>846</v>
      </c>
      <c r="F2653">
        <v>3</v>
      </c>
      <c r="G2653">
        <v>0.15</v>
      </c>
      <c r="H2653" t="s">
        <v>858</v>
      </c>
    </row>
    <row r="2654" spans="1:8" x14ac:dyDescent="0.3">
      <c r="A2654" t="s">
        <v>3510</v>
      </c>
      <c r="B2654" s="2">
        <v>45285</v>
      </c>
      <c r="C2654" t="s">
        <v>28</v>
      </c>
      <c r="D2654" t="s">
        <v>766</v>
      </c>
      <c r="E2654" t="s">
        <v>842</v>
      </c>
      <c r="F2654">
        <v>5</v>
      </c>
      <c r="G2654">
        <v>0.1</v>
      </c>
      <c r="H2654" t="s">
        <v>865</v>
      </c>
    </row>
    <row r="2655" spans="1:8" x14ac:dyDescent="0.3">
      <c r="A2655" t="s">
        <v>3511</v>
      </c>
      <c r="B2655" s="2">
        <v>45434</v>
      </c>
      <c r="C2655" t="s">
        <v>574</v>
      </c>
      <c r="D2655" t="s">
        <v>808</v>
      </c>
      <c r="E2655" t="s">
        <v>842</v>
      </c>
      <c r="F2655">
        <v>1</v>
      </c>
      <c r="G2655">
        <v>0</v>
      </c>
      <c r="H2655" t="s">
        <v>861</v>
      </c>
    </row>
    <row r="2656" spans="1:8" x14ac:dyDescent="0.3">
      <c r="A2656" t="s">
        <v>3512</v>
      </c>
      <c r="B2656" s="2">
        <v>45656</v>
      </c>
      <c r="C2656" t="s">
        <v>313</v>
      </c>
      <c r="D2656" t="s">
        <v>728</v>
      </c>
      <c r="E2656" t="s">
        <v>842</v>
      </c>
      <c r="F2656">
        <v>2</v>
      </c>
      <c r="G2656">
        <v>0.1</v>
      </c>
      <c r="H2656" t="s">
        <v>861</v>
      </c>
    </row>
    <row r="2657" spans="1:8" x14ac:dyDescent="0.3">
      <c r="A2657" t="s">
        <v>3513</v>
      </c>
      <c r="B2657" s="2">
        <v>45872</v>
      </c>
      <c r="C2657" t="s">
        <v>542</v>
      </c>
      <c r="D2657" t="s">
        <v>790</v>
      </c>
      <c r="E2657" t="s">
        <v>839</v>
      </c>
      <c r="F2657">
        <v>5</v>
      </c>
      <c r="G2657">
        <v>0.15</v>
      </c>
      <c r="H2657" t="s">
        <v>861</v>
      </c>
    </row>
    <row r="2658" spans="1:8" x14ac:dyDescent="0.3">
      <c r="A2658" t="s">
        <v>3514</v>
      </c>
      <c r="B2658" s="2">
        <v>45730</v>
      </c>
      <c r="C2658" t="s">
        <v>696</v>
      </c>
      <c r="D2658" t="s">
        <v>747</v>
      </c>
      <c r="E2658" t="s">
        <v>846</v>
      </c>
      <c r="F2658">
        <v>3</v>
      </c>
      <c r="G2658">
        <v>0.05</v>
      </c>
      <c r="H2658" t="s">
        <v>861</v>
      </c>
    </row>
    <row r="2659" spans="1:8" x14ac:dyDescent="0.3">
      <c r="A2659" t="s">
        <v>3515</v>
      </c>
      <c r="B2659" s="2">
        <v>45826</v>
      </c>
      <c r="C2659" t="s">
        <v>696</v>
      </c>
      <c r="D2659" t="s">
        <v>822</v>
      </c>
      <c r="E2659" t="s">
        <v>835</v>
      </c>
      <c r="F2659">
        <v>2</v>
      </c>
      <c r="G2659">
        <v>0.1</v>
      </c>
      <c r="H2659" t="s">
        <v>861</v>
      </c>
    </row>
    <row r="2660" spans="1:8" x14ac:dyDescent="0.3">
      <c r="A2660" t="s">
        <v>3516</v>
      </c>
      <c r="B2660" s="2">
        <v>45401</v>
      </c>
      <c r="C2660" t="s">
        <v>105</v>
      </c>
      <c r="D2660" t="s">
        <v>800</v>
      </c>
      <c r="E2660" t="s">
        <v>831</v>
      </c>
      <c r="F2660">
        <v>5</v>
      </c>
      <c r="G2660">
        <v>0</v>
      </c>
      <c r="H2660" t="s">
        <v>861</v>
      </c>
    </row>
    <row r="2661" spans="1:8" x14ac:dyDescent="0.3">
      <c r="A2661" t="s">
        <v>3517</v>
      </c>
      <c r="B2661" s="2">
        <v>45770</v>
      </c>
      <c r="C2661" t="s">
        <v>505</v>
      </c>
      <c r="D2661" t="s">
        <v>761</v>
      </c>
      <c r="E2661" t="s">
        <v>839</v>
      </c>
      <c r="F2661">
        <v>1</v>
      </c>
      <c r="G2661">
        <v>0.1</v>
      </c>
      <c r="H2661" t="s">
        <v>855</v>
      </c>
    </row>
    <row r="2662" spans="1:8" x14ac:dyDescent="0.3">
      <c r="A2662" t="s">
        <v>3518</v>
      </c>
      <c r="B2662" s="2">
        <v>45410</v>
      </c>
      <c r="C2662" t="s">
        <v>228</v>
      </c>
      <c r="D2662" t="s">
        <v>742</v>
      </c>
      <c r="E2662" t="s">
        <v>835</v>
      </c>
      <c r="F2662">
        <v>2</v>
      </c>
      <c r="G2662">
        <v>0.1</v>
      </c>
      <c r="H2662" t="s">
        <v>861</v>
      </c>
    </row>
    <row r="2663" spans="1:8" x14ac:dyDescent="0.3">
      <c r="A2663" t="s">
        <v>3519</v>
      </c>
      <c r="B2663" s="2">
        <v>45294</v>
      </c>
      <c r="C2663" t="s">
        <v>407</v>
      </c>
      <c r="D2663" t="s">
        <v>800</v>
      </c>
      <c r="E2663" t="s">
        <v>839</v>
      </c>
      <c r="F2663">
        <v>2</v>
      </c>
      <c r="G2663">
        <v>0.05</v>
      </c>
      <c r="H2663" t="s">
        <v>855</v>
      </c>
    </row>
    <row r="2664" spans="1:8" x14ac:dyDescent="0.3">
      <c r="A2664" t="s">
        <v>3520</v>
      </c>
      <c r="B2664" s="2">
        <v>45825</v>
      </c>
      <c r="C2664" t="s">
        <v>32</v>
      </c>
      <c r="D2664" t="s">
        <v>818</v>
      </c>
      <c r="E2664" t="s">
        <v>835</v>
      </c>
      <c r="F2664">
        <v>4</v>
      </c>
      <c r="G2664">
        <v>0</v>
      </c>
      <c r="H2664" t="s">
        <v>858</v>
      </c>
    </row>
    <row r="2665" spans="1:8" x14ac:dyDescent="0.3">
      <c r="A2665" t="s">
        <v>3521</v>
      </c>
      <c r="B2665" s="2">
        <v>45611</v>
      </c>
      <c r="C2665" t="s">
        <v>32</v>
      </c>
      <c r="D2665" t="s">
        <v>818</v>
      </c>
      <c r="E2665" t="s">
        <v>842</v>
      </c>
      <c r="F2665">
        <v>2</v>
      </c>
      <c r="G2665">
        <v>0.15</v>
      </c>
      <c r="H2665" t="s">
        <v>865</v>
      </c>
    </row>
    <row r="2666" spans="1:8" x14ac:dyDescent="0.3">
      <c r="A2666" t="s">
        <v>3522</v>
      </c>
      <c r="B2666" s="2">
        <v>45792</v>
      </c>
      <c r="C2666" t="s">
        <v>429</v>
      </c>
      <c r="D2666" t="s">
        <v>734</v>
      </c>
      <c r="E2666" t="s">
        <v>842</v>
      </c>
      <c r="F2666">
        <v>4</v>
      </c>
      <c r="G2666">
        <v>0.05</v>
      </c>
      <c r="H2666" t="s">
        <v>861</v>
      </c>
    </row>
    <row r="2667" spans="1:8" x14ac:dyDescent="0.3">
      <c r="A2667" t="s">
        <v>3523</v>
      </c>
      <c r="B2667" s="2">
        <v>45320</v>
      </c>
      <c r="C2667" t="s">
        <v>696</v>
      </c>
      <c r="D2667" t="s">
        <v>824</v>
      </c>
      <c r="E2667" t="s">
        <v>842</v>
      </c>
      <c r="F2667">
        <v>5</v>
      </c>
      <c r="G2667">
        <v>0</v>
      </c>
      <c r="H2667" t="s">
        <v>865</v>
      </c>
    </row>
    <row r="2668" spans="1:8" x14ac:dyDescent="0.3">
      <c r="A2668" t="s">
        <v>3524</v>
      </c>
      <c r="B2668" s="2">
        <v>45288</v>
      </c>
      <c r="C2668" t="s">
        <v>175</v>
      </c>
      <c r="D2668" t="s">
        <v>800</v>
      </c>
      <c r="E2668" t="s">
        <v>846</v>
      </c>
      <c r="F2668">
        <v>5</v>
      </c>
      <c r="G2668">
        <v>0</v>
      </c>
      <c r="H2668" t="s">
        <v>861</v>
      </c>
    </row>
    <row r="2669" spans="1:8" x14ac:dyDescent="0.3">
      <c r="A2669" t="s">
        <v>3525</v>
      </c>
      <c r="B2669" s="2">
        <v>45432</v>
      </c>
      <c r="C2669" t="s">
        <v>683</v>
      </c>
      <c r="D2669" t="s">
        <v>753</v>
      </c>
      <c r="E2669" t="s">
        <v>835</v>
      </c>
      <c r="F2669">
        <v>1</v>
      </c>
      <c r="G2669">
        <v>0.15</v>
      </c>
      <c r="H2669" t="s">
        <v>855</v>
      </c>
    </row>
    <row r="2670" spans="1:8" x14ac:dyDescent="0.3">
      <c r="A2670" t="s">
        <v>3526</v>
      </c>
      <c r="B2670" s="2">
        <v>45451</v>
      </c>
      <c r="C2670" t="s">
        <v>677</v>
      </c>
      <c r="D2670" t="s">
        <v>820</v>
      </c>
      <c r="E2670" t="s">
        <v>839</v>
      </c>
      <c r="F2670">
        <v>4</v>
      </c>
      <c r="G2670">
        <v>0.05</v>
      </c>
      <c r="H2670" t="s">
        <v>861</v>
      </c>
    </row>
    <row r="2671" spans="1:8" x14ac:dyDescent="0.3">
      <c r="A2671" t="s">
        <v>3527</v>
      </c>
      <c r="B2671" s="2">
        <v>45277</v>
      </c>
      <c r="C2671" t="s">
        <v>97</v>
      </c>
      <c r="D2671" t="s">
        <v>711</v>
      </c>
      <c r="E2671" t="s">
        <v>846</v>
      </c>
      <c r="F2671">
        <v>3</v>
      </c>
      <c r="G2671">
        <v>0.15</v>
      </c>
      <c r="H2671" t="s">
        <v>855</v>
      </c>
    </row>
    <row r="2672" spans="1:8" x14ac:dyDescent="0.3">
      <c r="A2672" t="s">
        <v>3528</v>
      </c>
      <c r="B2672" s="2">
        <v>45228</v>
      </c>
      <c r="C2672" t="s">
        <v>480</v>
      </c>
      <c r="D2672" t="s">
        <v>732</v>
      </c>
      <c r="E2672" t="s">
        <v>831</v>
      </c>
      <c r="F2672">
        <v>4</v>
      </c>
      <c r="G2672">
        <v>0</v>
      </c>
      <c r="H2672" t="s">
        <v>865</v>
      </c>
    </row>
    <row r="2673" spans="1:8" x14ac:dyDescent="0.3">
      <c r="A2673" t="s">
        <v>3529</v>
      </c>
      <c r="B2673" s="2">
        <v>45694</v>
      </c>
      <c r="C2673" t="s">
        <v>368</v>
      </c>
      <c r="D2673" t="s">
        <v>750</v>
      </c>
      <c r="E2673" t="s">
        <v>842</v>
      </c>
      <c r="F2673">
        <v>4</v>
      </c>
      <c r="G2673">
        <v>0</v>
      </c>
      <c r="H2673" t="s">
        <v>855</v>
      </c>
    </row>
    <row r="2674" spans="1:8" x14ac:dyDescent="0.3">
      <c r="A2674" t="s">
        <v>3530</v>
      </c>
      <c r="B2674" s="2">
        <v>45856</v>
      </c>
      <c r="C2674" t="s">
        <v>351</v>
      </c>
      <c r="D2674" t="s">
        <v>798</v>
      </c>
      <c r="E2674" t="s">
        <v>839</v>
      </c>
      <c r="F2674">
        <v>1</v>
      </c>
      <c r="G2674">
        <v>0.15</v>
      </c>
      <c r="H2674" t="s">
        <v>855</v>
      </c>
    </row>
    <row r="2675" spans="1:8" x14ac:dyDescent="0.3">
      <c r="A2675" t="s">
        <v>3531</v>
      </c>
      <c r="B2675" s="2">
        <v>45820</v>
      </c>
      <c r="C2675" t="s">
        <v>228</v>
      </c>
      <c r="D2675" t="s">
        <v>736</v>
      </c>
      <c r="E2675" t="s">
        <v>831</v>
      </c>
      <c r="F2675">
        <v>4</v>
      </c>
      <c r="G2675">
        <v>0.15</v>
      </c>
      <c r="H2675" t="s">
        <v>865</v>
      </c>
    </row>
    <row r="2676" spans="1:8" x14ac:dyDescent="0.3">
      <c r="A2676" t="s">
        <v>3532</v>
      </c>
      <c r="B2676" s="2">
        <v>45609</v>
      </c>
      <c r="C2676" t="s">
        <v>270</v>
      </c>
      <c r="D2676" t="s">
        <v>718</v>
      </c>
      <c r="E2676" t="s">
        <v>839</v>
      </c>
      <c r="F2676">
        <v>1</v>
      </c>
      <c r="G2676">
        <v>0.05</v>
      </c>
      <c r="H2676" t="s">
        <v>861</v>
      </c>
    </row>
    <row r="2677" spans="1:8" x14ac:dyDescent="0.3">
      <c r="A2677" t="s">
        <v>3533</v>
      </c>
      <c r="B2677" s="2">
        <v>45323</v>
      </c>
      <c r="C2677" t="s">
        <v>179</v>
      </c>
      <c r="D2677" t="s">
        <v>725</v>
      </c>
      <c r="E2677" t="s">
        <v>846</v>
      </c>
      <c r="F2677">
        <v>1</v>
      </c>
      <c r="G2677">
        <v>0.05</v>
      </c>
      <c r="H2677" t="s">
        <v>861</v>
      </c>
    </row>
    <row r="2678" spans="1:8" x14ac:dyDescent="0.3">
      <c r="A2678" t="s">
        <v>3534</v>
      </c>
      <c r="B2678" s="2">
        <v>45840</v>
      </c>
      <c r="C2678" t="s">
        <v>141</v>
      </c>
      <c r="D2678" t="s">
        <v>759</v>
      </c>
      <c r="E2678" t="s">
        <v>842</v>
      </c>
      <c r="F2678">
        <v>1</v>
      </c>
      <c r="G2678">
        <v>0</v>
      </c>
      <c r="H2678" t="s">
        <v>861</v>
      </c>
    </row>
    <row r="2679" spans="1:8" x14ac:dyDescent="0.3">
      <c r="A2679" t="s">
        <v>3535</v>
      </c>
      <c r="B2679" s="2">
        <v>45183</v>
      </c>
      <c r="C2679" t="s">
        <v>670</v>
      </c>
      <c r="D2679" t="s">
        <v>718</v>
      </c>
      <c r="E2679" t="s">
        <v>839</v>
      </c>
      <c r="F2679">
        <v>3</v>
      </c>
      <c r="G2679">
        <v>0.15</v>
      </c>
      <c r="H2679" t="s">
        <v>861</v>
      </c>
    </row>
    <row r="2680" spans="1:8" x14ac:dyDescent="0.3">
      <c r="A2680" t="s">
        <v>3536</v>
      </c>
      <c r="B2680" s="2">
        <v>45428</v>
      </c>
      <c r="C2680" t="s">
        <v>403</v>
      </c>
      <c r="D2680" t="s">
        <v>800</v>
      </c>
      <c r="E2680" t="s">
        <v>835</v>
      </c>
      <c r="F2680">
        <v>2</v>
      </c>
      <c r="G2680">
        <v>0.05</v>
      </c>
      <c r="H2680" t="s">
        <v>861</v>
      </c>
    </row>
    <row r="2681" spans="1:8" x14ac:dyDescent="0.3">
      <c r="A2681" t="s">
        <v>3537</v>
      </c>
      <c r="B2681" s="2">
        <v>45476</v>
      </c>
      <c r="C2681" t="s">
        <v>355</v>
      </c>
      <c r="D2681" t="s">
        <v>810</v>
      </c>
      <c r="E2681" t="s">
        <v>831</v>
      </c>
      <c r="F2681">
        <v>2</v>
      </c>
      <c r="G2681">
        <v>0</v>
      </c>
      <c r="H2681" t="s">
        <v>858</v>
      </c>
    </row>
    <row r="2682" spans="1:8" x14ac:dyDescent="0.3">
      <c r="A2682" t="s">
        <v>3538</v>
      </c>
      <c r="B2682" s="2">
        <v>45618</v>
      </c>
      <c r="C2682" t="s">
        <v>206</v>
      </c>
      <c r="D2682" t="s">
        <v>728</v>
      </c>
      <c r="E2682" t="s">
        <v>839</v>
      </c>
      <c r="F2682">
        <v>4</v>
      </c>
      <c r="G2682">
        <v>0.1</v>
      </c>
      <c r="H2682" t="s">
        <v>855</v>
      </c>
    </row>
    <row r="2683" spans="1:8" x14ac:dyDescent="0.3">
      <c r="A2683" t="s">
        <v>3539</v>
      </c>
      <c r="B2683" s="2">
        <v>45471</v>
      </c>
      <c r="C2683" t="s">
        <v>574</v>
      </c>
      <c r="D2683" t="s">
        <v>711</v>
      </c>
      <c r="E2683" t="s">
        <v>839</v>
      </c>
      <c r="F2683">
        <v>1</v>
      </c>
      <c r="G2683">
        <v>0</v>
      </c>
      <c r="H2683" t="s">
        <v>855</v>
      </c>
    </row>
    <row r="2684" spans="1:8" x14ac:dyDescent="0.3">
      <c r="A2684" t="s">
        <v>3540</v>
      </c>
      <c r="B2684" s="2">
        <v>45622</v>
      </c>
      <c r="C2684" t="s">
        <v>36</v>
      </c>
      <c r="D2684" t="s">
        <v>718</v>
      </c>
      <c r="E2684" t="s">
        <v>842</v>
      </c>
      <c r="F2684">
        <v>1</v>
      </c>
      <c r="G2684">
        <v>0.05</v>
      </c>
      <c r="H2684" t="s">
        <v>858</v>
      </c>
    </row>
    <row r="2685" spans="1:8" x14ac:dyDescent="0.3">
      <c r="A2685" t="s">
        <v>3541</v>
      </c>
      <c r="B2685" s="2">
        <v>45294</v>
      </c>
      <c r="C2685" t="s">
        <v>51</v>
      </c>
      <c r="D2685" t="s">
        <v>747</v>
      </c>
      <c r="E2685" t="s">
        <v>846</v>
      </c>
      <c r="F2685">
        <v>4</v>
      </c>
      <c r="G2685">
        <v>0.05</v>
      </c>
      <c r="H2685" t="s">
        <v>861</v>
      </c>
    </row>
    <row r="2686" spans="1:8" x14ac:dyDescent="0.3">
      <c r="A2686" t="s">
        <v>3542</v>
      </c>
      <c r="B2686" s="2">
        <v>45526</v>
      </c>
      <c r="C2686" t="s">
        <v>105</v>
      </c>
      <c r="D2686" t="s">
        <v>814</v>
      </c>
      <c r="E2686" t="s">
        <v>831</v>
      </c>
      <c r="F2686">
        <v>3</v>
      </c>
      <c r="G2686">
        <v>0.05</v>
      </c>
      <c r="H2686" t="s">
        <v>865</v>
      </c>
    </row>
    <row r="2687" spans="1:8" x14ac:dyDescent="0.3">
      <c r="A2687" t="s">
        <v>3543</v>
      </c>
      <c r="B2687" s="2">
        <v>45778</v>
      </c>
      <c r="C2687" t="s">
        <v>403</v>
      </c>
      <c r="D2687" t="s">
        <v>802</v>
      </c>
      <c r="E2687" t="s">
        <v>831</v>
      </c>
      <c r="F2687">
        <v>1</v>
      </c>
      <c r="G2687">
        <v>0.15</v>
      </c>
      <c r="H2687" t="s">
        <v>858</v>
      </c>
    </row>
    <row r="2688" spans="1:8" x14ac:dyDescent="0.3">
      <c r="A2688" t="s">
        <v>3544</v>
      </c>
      <c r="B2688" s="2">
        <v>45332</v>
      </c>
      <c r="C2688" t="s">
        <v>399</v>
      </c>
      <c r="D2688" t="s">
        <v>786</v>
      </c>
      <c r="E2688" t="s">
        <v>846</v>
      </c>
      <c r="F2688">
        <v>4</v>
      </c>
      <c r="G2688">
        <v>0.05</v>
      </c>
      <c r="H2688" t="s">
        <v>865</v>
      </c>
    </row>
    <row r="2689" spans="1:8" x14ac:dyDescent="0.3">
      <c r="A2689" t="s">
        <v>3545</v>
      </c>
      <c r="B2689" s="2">
        <v>45455</v>
      </c>
      <c r="C2689" t="s">
        <v>302</v>
      </c>
      <c r="D2689" t="s">
        <v>736</v>
      </c>
      <c r="E2689" t="s">
        <v>842</v>
      </c>
      <c r="F2689">
        <v>4</v>
      </c>
      <c r="G2689">
        <v>0.1</v>
      </c>
      <c r="H2689" t="s">
        <v>861</v>
      </c>
    </row>
    <row r="2690" spans="1:8" x14ac:dyDescent="0.3">
      <c r="A2690" t="s">
        <v>3546</v>
      </c>
      <c r="B2690" s="2">
        <v>45865</v>
      </c>
      <c r="C2690" t="s">
        <v>313</v>
      </c>
      <c r="D2690" t="s">
        <v>722</v>
      </c>
      <c r="E2690" t="s">
        <v>846</v>
      </c>
      <c r="F2690">
        <v>3</v>
      </c>
      <c r="G2690">
        <v>0</v>
      </c>
      <c r="H2690" t="s">
        <v>858</v>
      </c>
    </row>
    <row r="2691" spans="1:8" x14ac:dyDescent="0.3">
      <c r="A2691" t="s">
        <v>3547</v>
      </c>
      <c r="B2691" s="2">
        <v>45794</v>
      </c>
      <c r="C2691" t="s">
        <v>467</v>
      </c>
      <c r="D2691" t="s">
        <v>739</v>
      </c>
      <c r="E2691" t="s">
        <v>846</v>
      </c>
      <c r="F2691">
        <v>2</v>
      </c>
      <c r="G2691">
        <v>0.05</v>
      </c>
      <c r="H2691" t="s">
        <v>861</v>
      </c>
    </row>
    <row r="2692" spans="1:8" x14ac:dyDescent="0.3">
      <c r="A2692" t="s">
        <v>3548</v>
      </c>
      <c r="B2692" s="2">
        <v>45846</v>
      </c>
      <c r="C2692" t="s">
        <v>483</v>
      </c>
      <c r="D2692" t="s">
        <v>772</v>
      </c>
      <c r="E2692" t="s">
        <v>835</v>
      </c>
      <c r="F2692">
        <v>2</v>
      </c>
      <c r="G2692">
        <v>0.05</v>
      </c>
      <c r="H2692" t="s">
        <v>865</v>
      </c>
    </row>
    <row r="2693" spans="1:8" x14ac:dyDescent="0.3">
      <c r="A2693" t="s">
        <v>3549</v>
      </c>
      <c r="B2693" s="2">
        <v>45658</v>
      </c>
      <c r="C2693" t="s">
        <v>673</v>
      </c>
      <c r="D2693" t="s">
        <v>814</v>
      </c>
      <c r="E2693" t="s">
        <v>831</v>
      </c>
      <c r="F2693">
        <v>4</v>
      </c>
      <c r="G2693">
        <v>0.1</v>
      </c>
      <c r="H2693" t="s">
        <v>865</v>
      </c>
    </row>
    <row r="2694" spans="1:8" x14ac:dyDescent="0.3">
      <c r="A2694" t="s">
        <v>3550</v>
      </c>
      <c r="B2694" s="2">
        <v>45297</v>
      </c>
      <c r="C2694" t="s">
        <v>243</v>
      </c>
      <c r="D2694" t="s">
        <v>826</v>
      </c>
      <c r="E2694" t="s">
        <v>835</v>
      </c>
      <c r="F2694">
        <v>3</v>
      </c>
      <c r="G2694">
        <v>0.05</v>
      </c>
      <c r="H2694" t="s">
        <v>855</v>
      </c>
    </row>
    <row r="2695" spans="1:8" x14ac:dyDescent="0.3">
      <c r="A2695" t="s">
        <v>3551</v>
      </c>
      <c r="B2695" s="2">
        <v>45192</v>
      </c>
      <c r="C2695" t="s">
        <v>320</v>
      </c>
      <c r="D2695" t="s">
        <v>814</v>
      </c>
      <c r="E2695" t="s">
        <v>842</v>
      </c>
      <c r="F2695">
        <v>5</v>
      </c>
      <c r="G2695">
        <v>0.1</v>
      </c>
      <c r="H2695" t="s">
        <v>861</v>
      </c>
    </row>
    <row r="2696" spans="1:8" x14ac:dyDescent="0.3">
      <c r="A2696" t="s">
        <v>3552</v>
      </c>
      <c r="B2696" s="2">
        <v>45790</v>
      </c>
      <c r="C2696" t="s">
        <v>317</v>
      </c>
      <c r="D2696" t="s">
        <v>782</v>
      </c>
      <c r="E2696" t="s">
        <v>842</v>
      </c>
      <c r="F2696">
        <v>3</v>
      </c>
      <c r="G2696">
        <v>0.05</v>
      </c>
      <c r="H2696" t="s">
        <v>865</v>
      </c>
    </row>
    <row r="2697" spans="1:8" x14ac:dyDescent="0.3">
      <c r="A2697" t="s">
        <v>3553</v>
      </c>
      <c r="B2697" s="2">
        <v>45464</v>
      </c>
      <c r="C2697" t="s">
        <v>677</v>
      </c>
      <c r="D2697" t="s">
        <v>810</v>
      </c>
      <c r="E2697" t="s">
        <v>842</v>
      </c>
      <c r="F2697">
        <v>1</v>
      </c>
      <c r="G2697">
        <v>0.05</v>
      </c>
      <c r="H2697" t="s">
        <v>861</v>
      </c>
    </row>
    <row r="2698" spans="1:8" x14ac:dyDescent="0.3">
      <c r="A2698" t="s">
        <v>3554</v>
      </c>
      <c r="B2698" s="2">
        <v>45355</v>
      </c>
      <c r="C2698" t="s">
        <v>20</v>
      </c>
      <c r="D2698" t="s">
        <v>747</v>
      </c>
      <c r="E2698" t="s">
        <v>835</v>
      </c>
      <c r="F2698">
        <v>1</v>
      </c>
      <c r="G2698">
        <v>0.05</v>
      </c>
      <c r="H2698" t="s">
        <v>861</v>
      </c>
    </row>
    <row r="2699" spans="1:8" x14ac:dyDescent="0.3">
      <c r="A2699" t="s">
        <v>3555</v>
      </c>
      <c r="B2699" s="2">
        <v>45738</v>
      </c>
      <c r="C2699" t="s">
        <v>382</v>
      </c>
      <c r="D2699" t="s">
        <v>810</v>
      </c>
      <c r="E2699" t="s">
        <v>839</v>
      </c>
      <c r="F2699">
        <v>1</v>
      </c>
      <c r="G2699">
        <v>0.15</v>
      </c>
      <c r="H2699" t="s">
        <v>858</v>
      </c>
    </row>
    <row r="2700" spans="1:8" x14ac:dyDescent="0.3">
      <c r="A2700" t="s">
        <v>3556</v>
      </c>
      <c r="B2700" s="2">
        <v>45704</v>
      </c>
      <c r="C2700" t="s">
        <v>335</v>
      </c>
      <c r="D2700" t="s">
        <v>734</v>
      </c>
      <c r="E2700" t="s">
        <v>835</v>
      </c>
      <c r="F2700">
        <v>5</v>
      </c>
      <c r="G2700">
        <v>0.15</v>
      </c>
      <c r="H2700" t="s">
        <v>858</v>
      </c>
    </row>
    <row r="2701" spans="1:8" x14ac:dyDescent="0.3">
      <c r="A2701" t="s">
        <v>3557</v>
      </c>
      <c r="B2701" s="2">
        <v>45222</v>
      </c>
      <c r="C2701" t="s">
        <v>213</v>
      </c>
      <c r="D2701" t="s">
        <v>790</v>
      </c>
      <c r="E2701" t="s">
        <v>842</v>
      </c>
      <c r="F2701">
        <v>5</v>
      </c>
      <c r="G2701">
        <v>0.1</v>
      </c>
      <c r="H2701" t="s">
        <v>858</v>
      </c>
    </row>
    <row r="2702" spans="1:8" x14ac:dyDescent="0.3">
      <c r="A2702" t="s">
        <v>3558</v>
      </c>
      <c r="B2702" s="2">
        <v>45298</v>
      </c>
      <c r="C2702" t="s">
        <v>123</v>
      </c>
      <c r="D2702" t="s">
        <v>755</v>
      </c>
      <c r="E2702" t="s">
        <v>839</v>
      </c>
      <c r="F2702">
        <v>5</v>
      </c>
      <c r="G2702">
        <v>0.1</v>
      </c>
      <c r="H2702" t="s">
        <v>855</v>
      </c>
    </row>
    <row r="2703" spans="1:8" x14ac:dyDescent="0.3">
      <c r="A2703" t="s">
        <v>3559</v>
      </c>
      <c r="B2703" s="2">
        <v>45569</v>
      </c>
      <c r="C2703" t="s">
        <v>187</v>
      </c>
      <c r="D2703" t="s">
        <v>826</v>
      </c>
      <c r="E2703" t="s">
        <v>839</v>
      </c>
      <c r="F2703">
        <v>3</v>
      </c>
      <c r="G2703">
        <v>0.15</v>
      </c>
      <c r="H2703" t="s">
        <v>858</v>
      </c>
    </row>
    <row r="2704" spans="1:8" x14ac:dyDescent="0.3">
      <c r="A2704" t="s">
        <v>3560</v>
      </c>
      <c r="B2704" s="2">
        <v>45763</v>
      </c>
      <c r="C2704" t="s">
        <v>604</v>
      </c>
      <c r="D2704" t="s">
        <v>766</v>
      </c>
      <c r="E2704" t="s">
        <v>831</v>
      </c>
      <c r="F2704">
        <v>3</v>
      </c>
      <c r="G2704">
        <v>0.1</v>
      </c>
      <c r="H2704" t="s">
        <v>865</v>
      </c>
    </row>
    <row r="2705" spans="1:8" x14ac:dyDescent="0.3">
      <c r="A2705" t="s">
        <v>3561</v>
      </c>
      <c r="B2705" s="2">
        <v>45385</v>
      </c>
      <c r="C2705" t="s">
        <v>355</v>
      </c>
      <c r="D2705" t="s">
        <v>804</v>
      </c>
      <c r="E2705" t="s">
        <v>842</v>
      </c>
      <c r="F2705">
        <v>1</v>
      </c>
      <c r="G2705">
        <v>0.05</v>
      </c>
      <c r="H2705" t="s">
        <v>865</v>
      </c>
    </row>
    <row r="2706" spans="1:8" x14ac:dyDescent="0.3">
      <c r="A2706" t="s">
        <v>3562</v>
      </c>
      <c r="B2706" s="2">
        <v>45182</v>
      </c>
      <c r="C2706" t="s">
        <v>228</v>
      </c>
      <c r="D2706" t="s">
        <v>739</v>
      </c>
      <c r="E2706" t="s">
        <v>842</v>
      </c>
      <c r="F2706">
        <v>1</v>
      </c>
      <c r="G2706">
        <v>0</v>
      </c>
      <c r="H2706" t="s">
        <v>855</v>
      </c>
    </row>
    <row r="2707" spans="1:8" x14ac:dyDescent="0.3">
      <c r="A2707" t="s">
        <v>3563</v>
      </c>
      <c r="B2707" s="2">
        <v>45774</v>
      </c>
      <c r="C2707" t="s">
        <v>130</v>
      </c>
      <c r="D2707" t="s">
        <v>786</v>
      </c>
      <c r="E2707" t="s">
        <v>839</v>
      </c>
      <c r="F2707">
        <v>3</v>
      </c>
      <c r="G2707">
        <v>0.15</v>
      </c>
      <c r="H2707" t="s">
        <v>858</v>
      </c>
    </row>
    <row r="2708" spans="1:8" x14ac:dyDescent="0.3">
      <c r="A2708" t="s">
        <v>3564</v>
      </c>
      <c r="B2708" s="2">
        <v>45520</v>
      </c>
      <c r="C2708" t="s">
        <v>516</v>
      </c>
      <c r="D2708" t="s">
        <v>725</v>
      </c>
      <c r="E2708" t="s">
        <v>831</v>
      </c>
      <c r="F2708">
        <v>5</v>
      </c>
      <c r="G2708">
        <v>0.05</v>
      </c>
      <c r="H2708" t="s">
        <v>858</v>
      </c>
    </row>
    <row r="2709" spans="1:8" x14ac:dyDescent="0.3">
      <c r="A2709" t="s">
        <v>3565</v>
      </c>
      <c r="B2709" s="2">
        <v>45801</v>
      </c>
      <c r="C2709" t="s">
        <v>480</v>
      </c>
      <c r="D2709" t="s">
        <v>806</v>
      </c>
      <c r="E2709" t="s">
        <v>835</v>
      </c>
      <c r="F2709">
        <v>2</v>
      </c>
      <c r="G2709">
        <v>0.05</v>
      </c>
      <c r="H2709" t="s">
        <v>865</v>
      </c>
    </row>
    <row r="2710" spans="1:8" x14ac:dyDescent="0.3">
      <c r="A2710" t="s">
        <v>3566</v>
      </c>
      <c r="B2710" s="2">
        <v>45271</v>
      </c>
      <c r="C2710" t="s">
        <v>198</v>
      </c>
      <c r="D2710" t="s">
        <v>742</v>
      </c>
      <c r="E2710" t="s">
        <v>839</v>
      </c>
      <c r="F2710">
        <v>5</v>
      </c>
      <c r="G2710">
        <v>0.05</v>
      </c>
      <c r="H2710" t="s">
        <v>865</v>
      </c>
    </row>
    <row r="2711" spans="1:8" x14ac:dyDescent="0.3">
      <c r="A2711" t="s">
        <v>3567</v>
      </c>
      <c r="B2711" s="2">
        <v>45734</v>
      </c>
      <c r="C2711" t="s">
        <v>500</v>
      </c>
      <c r="D2711" t="s">
        <v>788</v>
      </c>
      <c r="E2711" t="s">
        <v>839</v>
      </c>
      <c r="F2711">
        <v>5</v>
      </c>
      <c r="G2711">
        <v>0.05</v>
      </c>
      <c r="H2711" t="s">
        <v>861</v>
      </c>
    </row>
    <row r="2712" spans="1:8" x14ac:dyDescent="0.3">
      <c r="A2712" t="s">
        <v>3568</v>
      </c>
      <c r="B2712" s="2">
        <v>45211</v>
      </c>
      <c r="C2712" t="s">
        <v>362</v>
      </c>
      <c r="D2712" t="s">
        <v>759</v>
      </c>
      <c r="E2712" t="s">
        <v>835</v>
      </c>
      <c r="F2712">
        <v>1</v>
      </c>
      <c r="G2712">
        <v>0.05</v>
      </c>
      <c r="H2712" t="s">
        <v>861</v>
      </c>
    </row>
    <row r="2713" spans="1:8" x14ac:dyDescent="0.3">
      <c r="A2713" t="s">
        <v>3569</v>
      </c>
      <c r="B2713" s="2">
        <v>45877</v>
      </c>
      <c r="C2713" t="s">
        <v>680</v>
      </c>
      <c r="D2713" t="s">
        <v>826</v>
      </c>
      <c r="E2713" t="s">
        <v>835</v>
      </c>
      <c r="F2713">
        <v>5</v>
      </c>
      <c r="G2713">
        <v>0.15</v>
      </c>
      <c r="H2713" t="s">
        <v>861</v>
      </c>
    </row>
    <row r="2714" spans="1:8" x14ac:dyDescent="0.3">
      <c r="A2714" t="s">
        <v>3570</v>
      </c>
      <c r="B2714" s="2">
        <v>45358</v>
      </c>
      <c r="C2714" t="s">
        <v>274</v>
      </c>
      <c r="D2714" t="s">
        <v>782</v>
      </c>
      <c r="E2714" t="s">
        <v>831</v>
      </c>
      <c r="F2714">
        <v>4</v>
      </c>
      <c r="G2714">
        <v>0.1</v>
      </c>
      <c r="H2714" t="s">
        <v>858</v>
      </c>
    </row>
    <row r="2715" spans="1:8" x14ac:dyDescent="0.3">
      <c r="A2715" t="s">
        <v>3571</v>
      </c>
      <c r="B2715" s="2">
        <v>45202</v>
      </c>
      <c r="C2715" t="s">
        <v>491</v>
      </c>
      <c r="D2715" t="s">
        <v>736</v>
      </c>
      <c r="E2715" t="s">
        <v>842</v>
      </c>
      <c r="F2715">
        <v>4</v>
      </c>
      <c r="G2715">
        <v>0.15</v>
      </c>
      <c r="H2715" t="s">
        <v>855</v>
      </c>
    </row>
    <row r="2716" spans="1:8" x14ac:dyDescent="0.3">
      <c r="A2716" t="s">
        <v>3572</v>
      </c>
      <c r="B2716" s="2">
        <v>45570</v>
      </c>
      <c r="C2716" t="s">
        <v>137</v>
      </c>
      <c r="D2716" t="s">
        <v>786</v>
      </c>
      <c r="E2716" t="s">
        <v>839</v>
      </c>
      <c r="F2716">
        <v>1</v>
      </c>
      <c r="G2716">
        <v>0</v>
      </c>
      <c r="H2716" t="s">
        <v>855</v>
      </c>
    </row>
    <row r="2717" spans="1:8" x14ac:dyDescent="0.3">
      <c r="A2717" t="s">
        <v>3573</v>
      </c>
      <c r="B2717" s="2">
        <v>45296</v>
      </c>
      <c r="C2717" t="s">
        <v>643</v>
      </c>
      <c r="D2717" t="s">
        <v>715</v>
      </c>
      <c r="E2717" t="s">
        <v>846</v>
      </c>
      <c r="F2717">
        <v>3</v>
      </c>
      <c r="G2717">
        <v>0.05</v>
      </c>
      <c r="H2717" t="s">
        <v>865</v>
      </c>
    </row>
    <row r="2718" spans="1:8" x14ac:dyDescent="0.3">
      <c r="A2718" t="s">
        <v>3574</v>
      </c>
      <c r="B2718" s="2">
        <v>45414</v>
      </c>
      <c r="C2718" t="s">
        <v>67</v>
      </c>
      <c r="D2718" t="s">
        <v>816</v>
      </c>
      <c r="E2718" t="s">
        <v>842</v>
      </c>
      <c r="F2718">
        <v>2</v>
      </c>
      <c r="G2718">
        <v>0.05</v>
      </c>
      <c r="H2718" t="s">
        <v>858</v>
      </c>
    </row>
    <row r="2719" spans="1:8" x14ac:dyDescent="0.3">
      <c r="A2719" t="s">
        <v>3575</v>
      </c>
      <c r="B2719" s="2">
        <v>45775</v>
      </c>
      <c r="C2719" t="s">
        <v>163</v>
      </c>
      <c r="D2719" t="s">
        <v>774</v>
      </c>
      <c r="E2719" t="s">
        <v>835</v>
      </c>
      <c r="F2719">
        <v>4</v>
      </c>
      <c r="G2719">
        <v>0.05</v>
      </c>
      <c r="H2719" t="s">
        <v>858</v>
      </c>
    </row>
    <row r="2720" spans="1:8" x14ac:dyDescent="0.3">
      <c r="A2720" t="s">
        <v>3576</v>
      </c>
      <c r="B2720" s="2">
        <v>45865</v>
      </c>
      <c r="C2720" t="s">
        <v>379</v>
      </c>
      <c r="D2720" t="s">
        <v>776</v>
      </c>
      <c r="E2720" t="s">
        <v>846</v>
      </c>
      <c r="F2720">
        <v>2</v>
      </c>
      <c r="G2720">
        <v>0.05</v>
      </c>
      <c r="H2720" t="s">
        <v>855</v>
      </c>
    </row>
    <row r="2721" spans="1:8" x14ac:dyDescent="0.3">
      <c r="A2721" t="s">
        <v>3577</v>
      </c>
      <c r="B2721" s="2">
        <v>45868</v>
      </c>
      <c r="C2721" t="s">
        <v>77</v>
      </c>
      <c r="D2721" t="s">
        <v>788</v>
      </c>
      <c r="E2721" t="s">
        <v>835</v>
      </c>
      <c r="F2721">
        <v>3</v>
      </c>
      <c r="G2721">
        <v>0.05</v>
      </c>
      <c r="H2721" t="s">
        <v>858</v>
      </c>
    </row>
    <row r="2722" spans="1:8" x14ac:dyDescent="0.3">
      <c r="A2722" t="s">
        <v>3578</v>
      </c>
      <c r="B2722" s="2">
        <v>45561</v>
      </c>
      <c r="C2722" t="s">
        <v>127</v>
      </c>
      <c r="D2722" t="s">
        <v>812</v>
      </c>
      <c r="E2722" t="s">
        <v>846</v>
      </c>
      <c r="F2722">
        <v>2</v>
      </c>
      <c r="G2722">
        <v>0.05</v>
      </c>
      <c r="H2722" t="s">
        <v>858</v>
      </c>
    </row>
    <row r="2723" spans="1:8" x14ac:dyDescent="0.3">
      <c r="A2723" t="s">
        <v>3579</v>
      </c>
      <c r="B2723" s="2">
        <v>45596</v>
      </c>
      <c r="C2723" t="s">
        <v>144</v>
      </c>
      <c r="D2723" t="s">
        <v>725</v>
      </c>
      <c r="E2723" t="s">
        <v>839</v>
      </c>
      <c r="F2723">
        <v>3</v>
      </c>
      <c r="G2723">
        <v>0</v>
      </c>
      <c r="H2723" t="s">
        <v>865</v>
      </c>
    </row>
    <row r="2724" spans="1:8" x14ac:dyDescent="0.3">
      <c r="A2724" t="s">
        <v>3580</v>
      </c>
      <c r="B2724" s="2">
        <v>45896</v>
      </c>
      <c r="C2724" t="s">
        <v>491</v>
      </c>
      <c r="D2724" t="s">
        <v>728</v>
      </c>
      <c r="E2724" t="s">
        <v>839</v>
      </c>
      <c r="F2724">
        <v>5</v>
      </c>
      <c r="G2724">
        <v>0</v>
      </c>
      <c r="H2724" t="s">
        <v>858</v>
      </c>
    </row>
    <row r="2725" spans="1:8" x14ac:dyDescent="0.3">
      <c r="A2725" t="s">
        <v>3581</v>
      </c>
      <c r="B2725" s="2">
        <v>45907</v>
      </c>
      <c r="C2725" t="s">
        <v>230</v>
      </c>
      <c r="D2725" t="s">
        <v>725</v>
      </c>
      <c r="E2725" t="s">
        <v>842</v>
      </c>
      <c r="F2725">
        <v>3</v>
      </c>
      <c r="G2725">
        <v>0</v>
      </c>
      <c r="H2725" t="s">
        <v>858</v>
      </c>
    </row>
    <row r="2726" spans="1:8" x14ac:dyDescent="0.3">
      <c r="A2726" t="s">
        <v>3582</v>
      </c>
      <c r="B2726" s="2">
        <v>45511</v>
      </c>
      <c r="C2726" t="s">
        <v>155</v>
      </c>
      <c r="D2726" t="s">
        <v>802</v>
      </c>
      <c r="E2726" t="s">
        <v>831</v>
      </c>
      <c r="F2726">
        <v>3</v>
      </c>
      <c r="G2726">
        <v>0.1</v>
      </c>
      <c r="H2726" t="s">
        <v>865</v>
      </c>
    </row>
    <row r="2727" spans="1:8" x14ac:dyDescent="0.3">
      <c r="A2727" t="s">
        <v>3583</v>
      </c>
      <c r="B2727" s="2">
        <v>45774</v>
      </c>
      <c r="C2727" t="s">
        <v>368</v>
      </c>
      <c r="D2727" t="s">
        <v>798</v>
      </c>
      <c r="E2727" t="s">
        <v>839</v>
      </c>
      <c r="F2727">
        <v>1</v>
      </c>
      <c r="G2727">
        <v>0.15</v>
      </c>
      <c r="H2727" t="s">
        <v>858</v>
      </c>
    </row>
    <row r="2728" spans="1:8" x14ac:dyDescent="0.3">
      <c r="A2728" t="s">
        <v>3584</v>
      </c>
      <c r="B2728" s="2">
        <v>45465</v>
      </c>
      <c r="C2728" t="s">
        <v>542</v>
      </c>
      <c r="D2728" t="s">
        <v>782</v>
      </c>
      <c r="E2728" t="s">
        <v>835</v>
      </c>
      <c r="F2728">
        <v>4</v>
      </c>
      <c r="G2728">
        <v>0.1</v>
      </c>
      <c r="H2728" t="s">
        <v>861</v>
      </c>
    </row>
    <row r="2729" spans="1:8" x14ac:dyDescent="0.3">
      <c r="A2729" t="s">
        <v>3585</v>
      </c>
      <c r="B2729" s="2">
        <v>45690</v>
      </c>
      <c r="C2729" t="s">
        <v>491</v>
      </c>
      <c r="D2729" t="s">
        <v>790</v>
      </c>
      <c r="E2729" t="s">
        <v>831</v>
      </c>
      <c r="F2729">
        <v>1</v>
      </c>
      <c r="G2729">
        <v>0.1</v>
      </c>
      <c r="H2729" t="s">
        <v>861</v>
      </c>
    </row>
    <row r="2730" spans="1:8" x14ac:dyDescent="0.3">
      <c r="A2730" t="s">
        <v>3586</v>
      </c>
      <c r="B2730" s="2">
        <v>45889</v>
      </c>
      <c r="C2730" t="s">
        <v>608</v>
      </c>
      <c r="D2730" t="s">
        <v>745</v>
      </c>
      <c r="E2730" t="s">
        <v>842</v>
      </c>
      <c r="F2730">
        <v>4</v>
      </c>
      <c r="G2730">
        <v>0.15</v>
      </c>
      <c r="H2730" t="s">
        <v>865</v>
      </c>
    </row>
    <row r="2731" spans="1:8" x14ac:dyDescent="0.3">
      <c r="A2731" t="s">
        <v>3587</v>
      </c>
      <c r="B2731" s="2">
        <v>45691</v>
      </c>
      <c r="C2731" t="s">
        <v>585</v>
      </c>
      <c r="D2731" t="s">
        <v>802</v>
      </c>
      <c r="E2731" t="s">
        <v>831</v>
      </c>
      <c r="F2731">
        <v>3</v>
      </c>
      <c r="G2731">
        <v>0.1</v>
      </c>
      <c r="H2731" t="s">
        <v>855</v>
      </c>
    </row>
    <row r="2732" spans="1:8" x14ac:dyDescent="0.3">
      <c r="A2732" t="s">
        <v>3588</v>
      </c>
      <c r="B2732" s="2">
        <v>45544</v>
      </c>
      <c r="C2732" t="s">
        <v>585</v>
      </c>
      <c r="D2732" t="s">
        <v>732</v>
      </c>
      <c r="E2732" t="s">
        <v>846</v>
      </c>
      <c r="F2732">
        <v>3</v>
      </c>
      <c r="G2732">
        <v>0.15</v>
      </c>
      <c r="H2732" t="s">
        <v>855</v>
      </c>
    </row>
    <row r="2733" spans="1:8" x14ac:dyDescent="0.3">
      <c r="A2733" t="s">
        <v>3589</v>
      </c>
      <c r="B2733" s="2">
        <v>45444</v>
      </c>
      <c r="C2733" t="s">
        <v>347</v>
      </c>
      <c r="D2733" t="s">
        <v>732</v>
      </c>
      <c r="E2733" t="s">
        <v>831</v>
      </c>
      <c r="F2733">
        <v>1</v>
      </c>
      <c r="G2733">
        <v>0</v>
      </c>
      <c r="H2733" t="s">
        <v>858</v>
      </c>
    </row>
    <row r="2734" spans="1:8" x14ac:dyDescent="0.3">
      <c r="A2734" t="s">
        <v>3590</v>
      </c>
      <c r="B2734" s="2">
        <v>45444</v>
      </c>
      <c r="C2734" t="s">
        <v>241</v>
      </c>
      <c r="D2734" t="s">
        <v>745</v>
      </c>
      <c r="E2734" t="s">
        <v>846</v>
      </c>
      <c r="F2734">
        <v>4</v>
      </c>
      <c r="G2734">
        <v>0.05</v>
      </c>
      <c r="H2734" t="s">
        <v>858</v>
      </c>
    </row>
    <row r="2735" spans="1:8" x14ac:dyDescent="0.3">
      <c r="A2735" t="s">
        <v>3591</v>
      </c>
      <c r="B2735" s="2">
        <v>45741</v>
      </c>
      <c r="C2735" t="s">
        <v>608</v>
      </c>
      <c r="D2735" t="s">
        <v>816</v>
      </c>
      <c r="E2735" t="s">
        <v>839</v>
      </c>
      <c r="F2735">
        <v>1</v>
      </c>
      <c r="G2735">
        <v>0.15</v>
      </c>
      <c r="H2735" t="s">
        <v>858</v>
      </c>
    </row>
    <row r="2736" spans="1:8" x14ac:dyDescent="0.3">
      <c r="A2736" t="s">
        <v>3592</v>
      </c>
      <c r="B2736" s="2">
        <v>45483</v>
      </c>
      <c r="C2736" t="s">
        <v>560</v>
      </c>
      <c r="D2736" t="s">
        <v>788</v>
      </c>
      <c r="E2736" t="s">
        <v>846</v>
      </c>
      <c r="F2736">
        <v>4</v>
      </c>
      <c r="G2736">
        <v>0</v>
      </c>
      <c r="H2736" t="s">
        <v>865</v>
      </c>
    </row>
    <row r="2737" spans="1:8" x14ac:dyDescent="0.3">
      <c r="A2737" t="s">
        <v>3593</v>
      </c>
      <c r="B2737" s="2">
        <v>45183</v>
      </c>
      <c r="C2737" t="s">
        <v>549</v>
      </c>
      <c r="D2737" t="s">
        <v>739</v>
      </c>
      <c r="E2737" t="s">
        <v>831</v>
      </c>
      <c r="F2737">
        <v>5</v>
      </c>
      <c r="G2737">
        <v>0</v>
      </c>
      <c r="H2737" t="s">
        <v>865</v>
      </c>
    </row>
    <row r="2738" spans="1:8" x14ac:dyDescent="0.3">
      <c r="A2738" t="s">
        <v>3594</v>
      </c>
      <c r="B2738" s="2">
        <v>45324</v>
      </c>
      <c r="C2738" t="s">
        <v>690</v>
      </c>
      <c r="D2738" t="s">
        <v>780</v>
      </c>
      <c r="E2738" t="s">
        <v>835</v>
      </c>
      <c r="F2738">
        <v>3</v>
      </c>
      <c r="G2738">
        <v>0.15</v>
      </c>
      <c r="H2738" t="s">
        <v>858</v>
      </c>
    </row>
    <row r="2739" spans="1:8" x14ac:dyDescent="0.3">
      <c r="A2739" t="s">
        <v>3595</v>
      </c>
      <c r="B2739" s="2">
        <v>45383</v>
      </c>
      <c r="C2739" t="s">
        <v>650</v>
      </c>
      <c r="D2739" t="s">
        <v>820</v>
      </c>
      <c r="E2739" t="s">
        <v>831</v>
      </c>
      <c r="F2739">
        <v>3</v>
      </c>
      <c r="G2739">
        <v>0.15</v>
      </c>
      <c r="H2739" t="s">
        <v>858</v>
      </c>
    </row>
    <row r="2740" spans="1:8" x14ac:dyDescent="0.3">
      <c r="A2740" t="s">
        <v>3596</v>
      </c>
      <c r="B2740" s="2">
        <v>45264</v>
      </c>
      <c r="C2740" t="s">
        <v>533</v>
      </c>
      <c r="D2740" t="s">
        <v>794</v>
      </c>
      <c r="E2740" t="s">
        <v>846</v>
      </c>
      <c r="F2740">
        <v>1</v>
      </c>
      <c r="G2740">
        <v>0.15</v>
      </c>
      <c r="H2740" t="s">
        <v>858</v>
      </c>
    </row>
    <row r="2741" spans="1:8" x14ac:dyDescent="0.3">
      <c r="A2741" t="s">
        <v>3597</v>
      </c>
      <c r="B2741" s="2">
        <v>45342</v>
      </c>
      <c r="C2741" t="s">
        <v>612</v>
      </c>
      <c r="D2741" t="s">
        <v>739</v>
      </c>
      <c r="E2741" t="s">
        <v>831</v>
      </c>
      <c r="F2741">
        <v>2</v>
      </c>
      <c r="G2741">
        <v>0.05</v>
      </c>
      <c r="H2741" t="s">
        <v>865</v>
      </c>
    </row>
    <row r="2742" spans="1:8" x14ac:dyDescent="0.3">
      <c r="A2742" t="s">
        <v>3598</v>
      </c>
      <c r="B2742" s="2">
        <v>45533</v>
      </c>
      <c r="C2742" t="s">
        <v>579</v>
      </c>
      <c r="D2742" t="s">
        <v>816</v>
      </c>
      <c r="E2742" t="s">
        <v>839</v>
      </c>
      <c r="F2742">
        <v>1</v>
      </c>
      <c r="G2742">
        <v>0.1</v>
      </c>
      <c r="H2742" t="s">
        <v>858</v>
      </c>
    </row>
    <row r="2743" spans="1:8" x14ac:dyDescent="0.3">
      <c r="A2743" t="s">
        <v>3599</v>
      </c>
      <c r="B2743" s="2">
        <v>45812</v>
      </c>
      <c r="C2743" t="s">
        <v>36</v>
      </c>
      <c r="D2743" t="s">
        <v>776</v>
      </c>
      <c r="E2743" t="s">
        <v>842</v>
      </c>
      <c r="F2743">
        <v>3</v>
      </c>
      <c r="G2743">
        <v>0.1</v>
      </c>
      <c r="H2743" t="s">
        <v>855</v>
      </c>
    </row>
    <row r="2744" spans="1:8" x14ac:dyDescent="0.3">
      <c r="A2744" t="s">
        <v>3600</v>
      </c>
      <c r="B2744" s="2">
        <v>45654</v>
      </c>
      <c r="C2744" t="s">
        <v>343</v>
      </c>
      <c r="D2744" t="s">
        <v>769</v>
      </c>
      <c r="E2744" t="s">
        <v>835</v>
      </c>
      <c r="F2744">
        <v>3</v>
      </c>
      <c r="G2744">
        <v>0.15</v>
      </c>
      <c r="H2744" t="s">
        <v>865</v>
      </c>
    </row>
    <row r="2745" spans="1:8" x14ac:dyDescent="0.3">
      <c r="A2745" t="s">
        <v>3601</v>
      </c>
      <c r="B2745" s="2">
        <v>45344</v>
      </c>
      <c r="C2745" t="s">
        <v>317</v>
      </c>
      <c r="D2745" t="s">
        <v>757</v>
      </c>
      <c r="E2745" t="s">
        <v>842</v>
      </c>
      <c r="F2745">
        <v>3</v>
      </c>
      <c r="G2745">
        <v>0.05</v>
      </c>
      <c r="H2745" t="s">
        <v>861</v>
      </c>
    </row>
    <row r="2746" spans="1:8" x14ac:dyDescent="0.3">
      <c r="A2746" t="s">
        <v>3602</v>
      </c>
      <c r="B2746" s="2">
        <v>45868</v>
      </c>
      <c r="C2746" t="s">
        <v>520</v>
      </c>
      <c r="D2746" t="s">
        <v>711</v>
      </c>
      <c r="E2746" t="s">
        <v>846</v>
      </c>
      <c r="F2746">
        <v>3</v>
      </c>
      <c r="G2746">
        <v>0.15</v>
      </c>
      <c r="H2746" t="s">
        <v>855</v>
      </c>
    </row>
    <row r="2747" spans="1:8" x14ac:dyDescent="0.3">
      <c r="A2747" t="s">
        <v>3603</v>
      </c>
      <c r="B2747" s="2">
        <v>45568</v>
      </c>
      <c r="C2747" t="s">
        <v>702</v>
      </c>
      <c r="D2747" t="s">
        <v>711</v>
      </c>
      <c r="E2747" t="s">
        <v>835</v>
      </c>
      <c r="F2747">
        <v>4</v>
      </c>
      <c r="G2747">
        <v>0</v>
      </c>
      <c r="H2747" t="s">
        <v>855</v>
      </c>
    </row>
    <row r="2748" spans="1:8" x14ac:dyDescent="0.3">
      <c r="A2748" t="s">
        <v>3604</v>
      </c>
      <c r="B2748" s="2">
        <v>45313</v>
      </c>
      <c r="C2748" t="s">
        <v>343</v>
      </c>
      <c r="D2748" t="s">
        <v>800</v>
      </c>
      <c r="E2748" t="s">
        <v>846</v>
      </c>
      <c r="F2748">
        <v>5</v>
      </c>
      <c r="G2748">
        <v>0.05</v>
      </c>
      <c r="H2748" t="s">
        <v>855</v>
      </c>
    </row>
    <row r="2749" spans="1:8" x14ac:dyDescent="0.3">
      <c r="A2749" t="s">
        <v>3605</v>
      </c>
      <c r="B2749" s="2">
        <v>45697</v>
      </c>
      <c r="C2749" t="s">
        <v>298</v>
      </c>
      <c r="D2749" t="s">
        <v>772</v>
      </c>
      <c r="E2749" t="s">
        <v>831</v>
      </c>
      <c r="F2749">
        <v>1</v>
      </c>
      <c r="G2749">
        <v>0.15</v>
      </c>
      <c r="H2749" t="s">
        <v>855</v>
      </c>
    </row>
    <row r="2750" spans="1:8" x14ac:dyDescent="0.3">
      <c r="A2750" t="s">
        <v>3606</v>
      </c>
      <c r="B2750" s="2">
        <v>45531</v>
      </c>
      <c r="C2750" t="s">
        <v>574</v>
      </c>
      <c r="D2750" t="s">
        <v>782</v>
      </c>
      <c r="E2750" t="s">
        <v>842</v>
      </c>
      <c r="F2750">
        <v>2</v>
      </c>
      <c r="G2750">
        <v>0.15</v>
      </c>
      <c r="H2750" t="s">
        <v>861</v>
      </c>
    </row>
    <row r="2751" spans="1:8" x14ac:dyDescent="0.3">
      <c r="A2751" t="s">
        <v>3607</v>
      </c>
      <c r="B2751" s="2">
        <v>45305</v>
      </c>
      <c r="C2751" t="s">
        <v>258</v>
      </c>
      <c r="D2751" t="s">
        <v>808</v>
      </c>
      <c r="E2751" t="s">
        <v>842</v>
      </c>
      <c r="F2751">
        <v>3</v>
      </c>
      <c r="G2751">
        <v>0.1</v>
      </c>
      <c r="H2751" t="s">
        <v>858</v>
      </c>
    </row>
    <row r="2752" spans="1:8" x14ac:dyDescent="0.3">
      <c r="A2752" t="s">
        <v>3608</v>
      </c>
      <c r="B2752" s="2">
        <v>45479</v>
      </c>
      <c r="C2752" t="s">
        <v>351</v>
      </c>
      <c r="D2752" t="s">
        <v>810</v>
      </c>
      <c r="E2752" t="s">
        <v>835</v>
      </c>
      <c r="F2752">
        <v>2</v>
      </c>
      <c r="G2752">
        <v>0.1</v>
      </c>
      <c r="H2752" t="s">
        <v>865</v>
      </c>
    </row>
    <row r="2753" spans="1:8" x14ac:dyDescent="0.3">
      <c r="A2753" t="s">
        <v>3609</v>
      </c>
      <c r="B2753" s="2">
        <v>45641</v>
      </c>
      <c r="C2753" t="s">
        <v>115</v>
      </c>
      <c r="D2753" t="s">
        <v>711</v>
      </c>
      <c r="E2753" t="s">
        <v>835</v>
      </c>
      <c r="F2753">
        <v>5</v>
      </c>
      <c r="G2753">
        <v>0.1</v>
      </c>
      <c r="H2753" t="s">
        <v>855</v>
      </c>
    </row>
    <row r="2754" spans="1:8" x14ac:dyDescent="0.3">
      <c r="A2754" t="s">
        <v>3610</v>
      </c>
      <c r="B2754" s="2">
        <v>45617</v>
      </c>
      <c r="C2754" t="s">
        <v>683</v>
      </c>
      <c r="D2754" t="s">
        <v>806</v>
      </c>
      <c r="E2754" t="s">
        <v>846</v>
      </c>
      <c r="F2754">
        <v>5</v>
      </c>
      <c r="G2754">
        <v>0.05</v>
      </c>
      <c r="H2754" t="s">
        <v>858</v>
      </c>
    </row>
    <row r="2755" spans="1:8" x14ac:dyDescent="0.3">
      <c r="A2755" t="s">
        <v>3611</v>
      </c>
      <c r="B2755" s="2">
        <v>45383</v>
      </c>
      <c r="C2755" t="s">
        <v>570</v>
      </c>
      <c r="D2755" t="s">
        <v>812</v>
      </c>
      <c r="E2755" t="s">
        <v>831</v>
      </c>
      <c r="F2755">
        <v>2</v>
      </c>
      <c r="G2755">
        <v>0</v>
      </c>
      <c r="H2755" t="s">
        <v>865</v>
      </c>
    </row>
    <row r="2756" spans="1:8" x14ac:dyDescent="0.3">
      <c r="A2756" t="s">
        <v>3612</v>
      </c>
      <c r="B2756" s="2">
        <v>45667</v>
      </c>
      <c r="C2756" t="s">
        <v>647</v>
      </c>
      <c r="D2756" t="s">
        <v>739</v>
      </c>
      <c r="E2756" t="s">
        <v>846</v>
      </c>
      <c r="F2756">
        <v>4</v>
      </c>
      <c r="G2756">
        <v>0.1</v>
      </c>
      <c r="H2756" t="s">
        <v>861</v>
      </c>
    </row>
    <row r="2757" spans="1:8" x14ac:dyDescent="0.3">
      <c r="A2757" t="s">
        <v>3613</v>
      </c>
      <c r="B2757" s="2">
        <v>45686</v>
      </c>
      <c r="C2757" t="s">
        <v>650</v>
      </c>
      <c r="D2757" t="s">
        <v>739</v>
      </c>
      <c r="E2757" t="s">
        <v>839</v>
      </c>
      <c r="F2757">
        <v>5</v>
      </c>
      <c r="G2757">
        <v>0.1</v>
      </c>
      <c r="H2757" t="s">
        <v>858</v>
      </c>
    </row>
    <row r="2758" spans="1:8" x14ac:dyDescent="0.3">
      <c r="A2758" t="s">
        <v>3614</v>
      </c>
      <c r="B2758" s="2">
        <v>45498</v>
      </c>
      <c r="C2758" t="s">
        <v>137</v>
      </c>
      <c r="D2758" t="s">
        <v>786</v>
      </c>
      <c r="E2758" t="s">
        <v>842</v>
      </c>
      <c r="F2758">
        <v>1</v>
      </c>
      <c r="G2758">
        <v>0.1</v>
      </c>
      <c r="H2758" t="s">
        <v>865</v>
      </c>
    </row>
    <row r="2759" spans="1:8" x14ac:dyDescent="0.3">
      <c r="A2759" t="s">
        <v>3615</v>
      </c>
      <c r="B2759" s="2">
        <v>45231</v>
      </c>
      <c r="C2759" t="s">
        <v>313</v>
      </c>
      <c r="D2759" t="s">
        <v>742</v>
      </c>
      <c r="E2759" t="s">
        <v>835</v>
      </c>
      <c r="F2759">
        <v>4</v>
      </c>
      <c r="G2759">
        <v>0</v>
      </c>
      <c r="H2759" t="s">
        <v>861</v>
      </c>
    </row>
    <row r="2760" spans="1:8" x14ac:dyDescent="0.3">
      <c r="A2760" t="s">
        <v>3616</v>
      </c>
      <c r="B2760" s="2">
        <v>45834</v>
      </c>
      <c r="C2760" t="s">
        <v>512</v>
      </c>
      <c r="D2760" t="s">
        <v>757</v>
      </c>
      <c r="E2760" t="s">
        <v>835</v>
      </c>
      <c r="F2760">
        <v>3</v>
      </c>
      <c r="G2760">
        <v>0</v>
      </c>
      <c r="H2760" t="s">
        <v>858</v>
      </c>
    </row>
    <row r="2761" spans="1:8" x14ac:dyDescent="0.3">
      <c r="A2761" t="s">
        <v>3617</v>
      </c>
      <c r="B2761" s="2">
        <v>45512</v>
      </c>
      <c r="C2761" t="s">
        <v>224</v>
      </c>
      <c r="D2761" t="s">
        <v>820</v>
      </c>
      <c r="E2761" t="s">
        <v>835</v>
      </c>
      <c r="F2761">
        <v>2</v>
      </c>
      <c r="G2761">
        <v>0.05</v>
      </c>
      <c r="H2761" t="s">
        <v>858</v>
      </c>
    </row>
    <row r="2762" spans="1:8" x14ac:dyDescent="0.3">
      <c r="A2762" t="s">
        <v>3618</v>
      </c>
      <c r="B2762" s="2">
        <v>45290</v>
      </c>
      <c r="C2762" t="s">
        <v>593</v>
      </c>
      <c r="D2762" t="s">
        <v>739</v>
      </c>
      <c r="E2762" t="s">
        <v>835</v>
      </c>
      <c r="F2762">
        <v>2</v>
      </c>
      <c r="G2762">
        <v>0</v>
      </c>
      <c r="H2762" t="s">
        <v>855</v>
      </c>
    </row>
    <row r="2763" spans="1:8" x14ac:dyDescent="0.3">
      <c r="A2763" t="s">
        <v>3619</v>
      </c>
      <c r="B2763" s="2">
        <v>45558</v>
      </c>
      <c r="C2763" t="s">
        <v>241</v>
      </c>
      <c r="D2763" t="s">
        <v>753</v>
      </c>
      <c r="E2763" t="s">
        <v>831</v>
      </c>
      <c r="F2763">
        <v>5</v>
      </c>
      <c r="G2763">
        <v>0.15</v>
      </c>
      <c r="H2763" t="s">
        <v>858</v>
      </c>
    </row>
    <row r="2764" spans="1:8" x14ac:dyDescent="0.3">
      <c r="A2764" t="s">
        <v>3620</v>
      </c>
      <c r="B2764" s="2">
        <v>45681</v>
      </c>
      <c r="C2764" t="s">
        <v>399</v>
      </c>
      <c r="D2764" t="s">
        <v>715</v>
      </c>
      <c r="E2764" t="s">
        <v>846</v>
      </c>
      <c r="F2764">
        <v>5</v>
      </c>
      <c r="G2764">
        <v>0.05</v>
      </c>
      <c r="H2764" t="s">
        <v>858</v>
      </c>
    </row>
    <row r="2765" spans="1:8" x14ac:dyDescent="0.3">
      <c r="A2765" t="s">
        <v>3621</v>
      </c>
      <c r="B2765" s="2">
        <v>45240</v>
      </c>
      <c r="C2765" t="s">
        <v>187</v>
      </c>
      <c r="D2765" t="s">
        <v>816</v>
      </c>
      <c r="E2765" t="s">
        <v>846</v>
      </c>
      <c r="F2765">
        <v>5</v>
      </c>
      <c r="G2765">
        <v>0.15</v>
      </c>
      <c r="H2765" t="s">
        <v>858</v>
      </c>
    </row>
    <row r="2766" spans="1:8" x14ac:dyDescent="0.3">
      <c r="A2766" t="s">
        <v>3622</v>
      </c>
      <c r="B2766" s="2">
        <v>45470</v>
      </c>
      <c r="C2766" t="s">
        <v>677</v>
      </c>
      <c r="D2766" t="s">
        <v>826</v>
      </c>
      <c r="E2766" t="s">
        <v>839</v>
      </c>
      <c r="F2766">
        <v>3</v>
      </c>
      <c r="G2766">
        <v>0.1</v>
      </c>
      <c r="H2766" t="s">
        <v>858</v>
      </c>
    </row>
    <row r="2767" spans="1:8" x14ac:dyDescent="0.3">
      <c r="A2767" t="s">
        <v>3623</v>
      </c>
      <c r="B2767" s="2">
        <v>45807</v>
      </c>
      <c r="C2767" t="s">
        <v>358</v>
      </c>
      <c r="D2767" t="s">
        <v>826</v>
      </c>
      <c r="E2767" t="s">
        <v>839</v>
      </c>
      <c r="F2767">
        <v>2</v>
      </c>
      <c r="G2767">
        <v>0.1</v>
      </c>
      <c r="H2767" t="s">
        <v>855</v>
      </c>
    </row>
    <row r="2768" spans="1:8" x14ac:dyDescent="0.3">
      <c r="A2768" t="s">
        <v>3624</v>
      </c>
      <c r="B2768" s="2">
        <v>45830</v>
      </c>
      <c r="C2768" t="s">
        <v>81</v>
      </c>
      <c r="D2768" t="s">
        <v>818</v>
      </c>
      <c r="E2768" t="s">
        <v>835</v>
      </c>
      <c r="F2768">
        <v>3</v>
      </c>
      <c r="G2768">
        <v>0.05</v>
      </c>
      <c r="H2768" t="s">
        <v>861</v>
      </c>
    </row>
    <row r="2769" spans="1:8" x14ac:dyDescent="0.3">
      <c r="A2769" t="s">
        <v>3625</v>
      </c>
      <c r="B2769" s="2">
        <v>45858</v>
      </c>
      <c r="C2769" t="s">
        <v>101</v>
      </c>
      <c r="D2769" t="s">
        <v>742</v>
      </c>
      <c r="E2769" t="s">
        <v>846</v>
      </c>
      <c r="F2769">
        <v>4</v>
      </c>
      <c r="G2769">
        <v>0.1</v>
      </c>
      <c r="H2769" t="s">
        <v>865</v>
      </c>
    </row>
    <row r="2770" spans="1:8" x14ac:dyDescent="0.3">
      <c r="A2770" t="s">
        <v>3626</v>
      </c>
      <c r="B2770" s="2">
        <v>45721</v>
      </c>
      <c r="C2770" t="s">
        <v>556</v>
      </c>
      <c r="D2770" t="s">
        <v>794</v>
      </c>
      <c r="E2770" t="s">
        <v>835</v>
      </c>
      <c r="F2770">
        <v>3</v>
      </c>
      <c r="G2770">
        <v>0.05</v>
      </c>
      <c r="H2770" t="s">
        <v>858</v>
      </c>
    </row>
    <row r="2771" spans="1:8" x14ac:dyDescent="0.3">
      <c r="A2771" t="s">
        <v>3627</v>
      </c>
      <c r="B2771" s="2">
        <v>45784</v>
      </c>
      <c r="C2771" t="s">
        <v>262</v>
      </c>
      <c r="D2771" t="s">
        <v>778</v>
      </c>
      <c r="E2771" t="s">
        <v>846</v>
      </c>
      <c r="F2771">
        <v>1</v>
      </c>
      <c r="G2771">
        <v>0.15</v>
      </c>
      <c r="H2771" t="s">
        <v>858</v>
      </c>
    </row>
    <row r="2772" spans="1:8" x14ac:dyDescent="0.3">
      <c r="A2772" t="s">
        <v>3628</v>
      </c>
      <c r="B2772" s="2">
        <v>45272</v>
      </c>
      <c r="C2772" t="s">
        <v>469</v>
      </c>
      <c r="D2772" t="s">
        <v>816</v>
      </c>
      <c r="E2772" t="s">
        <v>846</v>
      </c>
      <c r="F2772">
        <v>4</v>
      </c>
      <c r="G2772">
        <v>0</v>
      </c>
      <c r="H2772" t="s">
        <v>861</v>
      </c>
    </row>
    <row r="2773" spans="1:8" x14ac:dyDescent="0.3">
      <c r="A2773" t="s">
        <v>3629</v>
      </c>
      <c r="B2773" s="2">
        <v>45442</v>
      </c>
      <c r="C2773" t="s">
        <v>28</v>
      </c>
      <c r="D2773" t="s">
        <v>786</v>
      </c>
      <c r="E2773" t="s">
        <v>846</v>
      </c>
      <c r="F2773">
        <v>4</v>
      </c>
      <c r="G2773">
        <v>0</v>
      </c>
      <c r="H2773" t="s">
        <v>855</v>
      </c>
    </row>
    <row r="2774" spans="1:8" x14ac:dyDescent="0.3">
      <c r="A2774" t="s">
        <v>3630</v>
      </c>
      <c r="B2774" s="2">
        <v>45232</v>
      </c>
      <c r="C2774" t="s">
        <v>454</v>
      </c>
      <c r="D2774" t="s">
        <v>798</v>
      </c>
      <c r="E2774" t="s">
        <v>835</v>
      </c>
      <c r="F2774">
        <v>1</v>
      </c>
      <c r="G2774">
        <v>0.1</v>
      </c>
      <c r="H2774" t="s">
        <v>865</v>
      </c>
    </row>
    <row r="2775" spans="1:8" x14ac:dyDescent="0.3">
      <c r="A2775" t="s">
        <v>3631</v>
      </c>
      <c r="B2775" s="2">
        <v>45313</v>
      </c>
      <c r="C2775" t="s">
        <v>653</v>
      </c>
      <c r="D2775" t="s">
        <v>718</v>
      </c>
      <c r="E2775" t="s">
        <v>839</v>
      </c>
      <c r="F2775">
        <v>5</v>
      </c>
      <c r="G2775">
        <v>0.1</v>
      </c>
      <c r="H2775" t="s">
        <v>865</v>
      </c>
    </row>
    <row r="2776" spans="1:8" x14ac:dyDescent="0.3">
      <c r="A2776" t="s">
        <v>3632</v>
      </c>
      <c r="B2776" s="2">
        <v>45839</v>
      </c>
      <c r="C2776" t="s">
        <v>647</v>
      </c>
      <c r="D2776" t="s">
        <v>804</v>
      </c>
      <c r="E2776" t="s">
        <v>846</v>
      </c>
      <c r="F2776">
        <v>4</v>
      </c>
      <c r="G2776">
        <v>0.15</v>
      </c>
      <c r="H2776" t="s">
        <v>861</v>
      </c>
    </row>
    <row r="2777" spans="1:8" x14ac:dyDescent="0.3">
      <c r="A2777" t="s">
        <v>3633</v>
      </c>
      <c r="B2777" s="2">
        <v>45527</v>
      </c>
      <c r="C2777" t="s">
        <v>382</v>
      </c>
      <c r="D2777" t="s">
        <v>806</v>
      </c>
      <c r="E2777" t="s">
        <v>835</v>
      </c>
      <c r="F2777">
        <v>4</v>
      </c>
      <c r="G2777">
        <v>0.1</v>
      </c>
      <c r="H2777" t="s">
        <v>855</v>
      </c>
    </row>
    <row r="2778" spans="1:8" x14ac:dyDescent="0.3">
      <c r="A2778" t="s">
        <v>3634</v>
      </c>
      <c r="B2778" s="2">
        <v>45517</v>
      </c>
      <c r="C2778" t="s">
        <v>320</v>
      </c>
      <c r="D2778" t="s">
        <v>812</v>
      </c>
      <c r="E2778" t="s">
        <v>835</v>
      </c>
      <c r="F2778">
        <v>5</v>
      </c>
      <c r="G2778">
        <v>0.15</v>
      </c>
      <c r="H2778" t="s">
        <v>861</v>
      </c>
    </row>
    <row r="2779" spans="1:8" x14ac:dyDescent="0.3">
      <c r="A2779" t="s">
        <v>3635</v>
      </c>
      <c r="B2779" s="2">
        <v>45536</v>
      </c>
      <c r="C2779" t="s">
        <v>693</v>
      </c>
      <c r="D2779" t="s">
        <v>766</v>
      </c>
      <c r="E2779" t="s">
        <v>846</v>
      </c>
      <c r="F2779">
        <v>5</v>
      </c>
      <c r="G2779">
        <v>0.1</v>
      </c>
      <c r="H2779" t="s">
        <v>865</v>
      </c>
    </row>
    <row r="2780" spans="1:8" x14ac:dyDescent="0.3">
      <c r="A2780" t="s">
        <v>3636</v>
      </c>
      <c r="B2780" s="2">
        <v>45358</v>
      </c>
      <c r="C2780" t="s">
        <v>563</v>
      </c>
      <c r="D2780" t="s">
        <v>747</v>
      </c>
      <c r="E2780" t="s">
        <v>831</v>
      </c>
      <c r="F2780">
        <v>3</v>
      </c>
      <c r="G2780">
        <v>0</v>
      </c>
      <c r="H2780" t="s">
        <v>865</v>
      </c>
    </row>
    <row r="2781" spans="1:8" x14ac:dyDescent="0.3">
      <c r="A2781" t="s">
        <v>3637</v>
      </c>
      <c r="B2781" s="2">
        <v>45513</v>
      </c>
      <c r="C2781" t="s">
        <v>567</v>
      </c>
      <c r="D2781" t="s">
        <v>808</v>
      </c>
      <c r="E2781" t="s">
        <v>831</v>
      </c>
      <c r="F2781">
        <v>5</v>
      </c>
      <c r="G2781">
        <v>0.15</v>
      </c>
      <c r="H2781" t="s">
        <v>861</v>
      </c>
    </row>
    <row r="2782" spans="1:8" x14ac:dyDescent="0.3">
      <c r="A2782" t="s">
        <v>3638</v>
      </c>
      <c r="B2782" s="2">
        <v>45902</v>
      </c>
      <c r="C2782" t="s">
        <v>664</v>
      </c>
      <c r="D2782" t="s">
        <v>772</v>
      </c>
      <c r="E2782" t="s">
        <v>835</v>
      </c>
      <c r="F2782">
        <v>2</v>
      </c>
      <c r="G2782">
        <v>0.05</v>
      </c>
      <c r="H2782" t="s">
        <v>861</v>
      </c>
    </row>
    <row r="2783" spans="1:8" x14ac:dyDescent="0.3">
      <c r="A2783" t="s">
        <v>3639</v>
      </c>
      <c r="B2783" s="2">
        <v>45826</v>
      </c>
      <c r="C2783" t="s">
        <v>36</v>
      </c>
      <c r="D2783" t="s">
        <v>816</v>
      </c>
      <c r="E2783" t="s">
        <v>842</v>
      </c>
      <c r="F2783">
        <v>1</v>
      </c>
      <c r="G2783">
        <v>0.1</v>
      </c>
      <c r="H2783" t="s">
        <v>865</v>
      </c>
    </row>
    <row r="2784" spans="1:8" x14ac:dyDescent="0.3">
      <c r="A2784" t="s">
        <v>3640</v>
      </c>
      <c r="B2784" s="2">
        <v>45305</v>
      </c>
      <c r="C2784" t="s">
        <v>101</v>
      </c>
      <c r="D2784" t="s">
        <v>778</v>
      </c>
      <c r="E2784" t="s">
        <v>842</v>
      </c>
      <c r="F2784">
        <v>5</v>
      </c>
      <c r="G2784">
        <v>0.15</v>
      </c>
      <c r="H2784" t="s">
        <v>858</v>
      </c>
    </row>
    <row r="2785" spans="1:8" x14ac:dyDescent="0.3">
      <c r="A2785" t="s">
        <v>3641</v>
      </c>
      <c r="B2785" s="2">
        <v>45681</v>
      </c>
      <c r="C2785" t="s">
        <v>368</v>
      </c>
      <c r="D2785" t="s">
        <v>736</v>
      </c>
      <c r="E2785" t="s">
        <v>842</v>
      </c>
      <c r="F2785">
        <v>2</v>
      </c>
      <c r="G2785">
        <v>0.1</v>
      </c>
      <c r="H2785" t="s">
        <v>861</v>
      </c>
    </row>
    <row r="2786" spans="1:8" x14ac:dyDescent="0.3">
      <c r="A2786" t="s">
        <v>3642</v>
      </c>
      <c r="B2786" s="2">
        <v>45337</v>
      </c>
      <c r="C2786" t="s">
        <v>101</v>
      </c>
      <c r="D2786" t="s">
        <v>739</v>
      </c>
      <c r="E2786" t="s">
        <v>839</v>
      </c>
      <c r="F2786">
        <v>3</v>
      </c>
      <c r="G2786">
        <v>0.05</v>
      </c>
      <c r="H2786" t="s">
        <v>858</v>
      </c>
    </row>
    <row r="2787" spans="1:8" x14ac:dyDescent="0.3">
      <c r="A2787" t="s">
        <v>3643</v>
      </c>
      <c r="B2787" s="2">
        <v>45568</v>
      </c>
      <c r="C2787" t="s">
        <v>247</v>
      </c>
      <c r="D2787" t="s">
        <v>816</v>
      </c>
      <c r="E2787" t="s">
        <v>842</v>
      </c>
      <c r="F2787">
        <v>1</v>
      </c>
      <c r="G2787">
        <v>0.05</v>
      </c>
      <c r="H2787" t="s">
        <v>855</v>
      </c>
    </row>
    <row r="2788" spans="1:8" x14ac:dyDescent="0.3">
      <c r="A2788" t="s">
        <v>3644</v>
      </c>
      <c r="B2788" s="2">
        <v>45792</v>
      </c>
      <c r="C2788" t="s">
        <v>386</v>
      </c>
      <c r="D2788" t="s">
        <v>766</v>
      </c>
      <c r="E2788" t="s">
        <v>835</v>
      </c>
      <c r="F2788">
        <v>2</v>
      </c>
      <c r="G2788">
        <v>0.1</v>
      </c>
      <c r="H2788" t="s">
        <v>865</v>
      </c>
    </row>
    <row r="2789" spans="1:8" x14ac:dyDescent="0.3">
      <c r="A2789" t="s">
        <v>3645</v>
      </c>
      <c r="B2789" s="2">
        <v>45466</v>
      </c>
      <c r="C2789" t="s">
        <v>327</v>
      </c>
      <c r="D2789" t="s">
        <v>802</v>
      </c>
      <c r="E2789" t="s">
        <v>842</v>
      </c>
      <c r="F2789">
        <v>1</v>
      </c>
      <c r="G2789">
        <v>0.1</v>
      </c>
      <c r="H2789" t="s">
        <v>865</v>
      </c>
    </row>
    <row r="2790" spans="1:8" x14ac:dyDescent="0.3">
      <c r="A2790" t="s">
        <v>3646</v>
      </c>
      <c r="B2790" s="2">
        <v>45733</v>
      </c>
      <c r="C2790" t="s">
        <v>560</v>
      </c>
      <c r="D2790" t="s">
        <v>814</v>
      </c>
      <c r="E2790" t="s">
        <v>831</v>
      </c>
      <c r="F2790">
        <v>5</v>
      </c>
      <c r="G2790">
        <v>0</v>
      </c>
      <c r="H2790" t="s">
        <v>855</v>
      </c>
    </row>
    <row r="2791" spans="1:8" x14ac:dyDescent="0.3">
      <c r="A2791" t="s">
        <v>3647</v>
      </c>
      <c r="B2791" s="2">
        <v>45233</v>
      </c>
      <c r="C2791" t="s">
        <v>101</v>
      </c>
      <c r="D2791" t="s">
        <v>772</v>
      </c>
      <c r="E2791" t="s">
        <v>835</v>
      </c>
      <c r="F2791">
        <v>1</v>
      </c>
      <c r="G2791">
        <v>0</v>
      </c>
      <c r="H2791" t="s">
        <v>865</v>
      </c>
    </row>
    <row r="2792" spans="1:8" x14ac:dyDescent="0.3">
      <c r="A2792" t="s">
        <v>3648</v>
      </c>
      <c r="B2792" s="2">
        <v>45857</v>
      </c>
      <c r="C2792" t="s">
        <v>317</v>
      </c>
      <c r="D2792" t="s">
        <v>780</v>
      </c>
      <c r="E2792" t="s">
        <v>842</v>
      </c>
      <c r="F2792">
        <v>3</v>
      </c>
      <c r="G2792">
        <v>0</v>
      </c>
      <c r="H2792" t="s">
        <v>855</v>
      </c>
    </row>
    <row r="2793" spans="1:8" x14ac:dyDescent="0.3">
      <c r="A2793" t="s">
        <v>3649</v>
      </c>
      <c r="B2793" s="2">
        <v>45564</v>
      </c>
      <c r="C2793" t="s">
        <v>74</v>
      </c>
      <c r="D2793" t="s">
        <v>792</v>
      </c>
      <c r="E2793" t="s">
        <v>835</v>
      </c>
      <c r="F2793">
        <v>2</v>
      </c>
      <c r="G2793">
        <v>0.15</v>
      </c>
      <c r="H2793" t="s">
        <v>861</v>
      </c>
    </row>
    <row r="2794" spans="1:8" x14ac:dyDescent="0.3">
      <c r="A2794" t="s">
        <v>3650</v>
      </c>
      <c r="B2794" s="2">
        <v>45529</v>
      </c>
      <c r="C2794" t="s">
        <v>503</v>
      </c>
      <c r="D2794" t="s">
        <v>800</v>
      </c>
      <c r="E2794" t="s">
        <v>835</v>
      </c>
      <c r="F2794">
        <v>3</v>
      </c>
      <c r="G2794">
        <v>0</v>
      </c>
      <c r="H2794" t="s">
        <v>861</v>
      </c>
    </row>
    <row r="2795" spans="1:8" x14ac:dyDescent="0.3">
      <c r="A2795" t="s">
        <v>3651</v>
      </c>
      <c r="B2795" s="2">
        <v>45386</v>
      </c>
      <c r="C2795" t="s">
        <v>554</v>
      </c>
      <c r="D2795" t="s">
        <v>715</v>
      </c>
      <c r="E2795" t="s">
        <v>839</v>
      </c>
      <c r="F2795">
        <v>5</v>
      </c>
      <c r="G2795">
        <v>0.05</v>
      </c>
      <c r="H2795" t="s">
        <v>858</v>
      </c>
    </row>
    <row r="2796" spans="1:8" x14ac:dyDescent="0.3">
      <c r="A2796" t="s">
        <v>3652</v>
      </c>
      <c r="B2796" s="2">
        <v>45348</v>
      </c>
      <c r="C2796" t="s">
        <v>640</v>
      </c>
      <c r="D2796" t="s">
        <v>806</v>
      </c>
      <c r="E2796" t="s">
        <v>835</v>
      </c>
      <c r="F2796">
        <v>5</v>
      </c>
      <c r="G2796">
        <v>0.05</v>
      </c>
      <c r="H2796" t="s">
        <v>858</v>
      </c>
    </row>
    <row r="2797" spans="1:8" x14ac:dyDescent="0.3">
      <c r="A2797" t="s">
        <v>3653</v>
      </c>
      <c r="B2797" s="2">
        <v>45245</v>
      </c>
      <c r="C2797" t="s">
        <v>36</v>
      </c>
      <c r="D2797" t="s">
        <v>745</v>
      </c>
      <c r="E2797" t="s">
        <v>846</v>
      </c>
      <c r="F2797">
        <v>1</v>
      </c>
      <c r="G2797">
        <v>0</v>
      </c>
      <c r="H2797" t="s">
        <v>855</v>
      </c>
    </row>
    <row r="2798" spans="1:8" x14ac:dyDescent="0.3">
      <c r="A2798" t="s">
        <v>3654</v>
      </c>
      <c r="B2798" s="2">
        <v>45236</v>
      </c>
      <c r="C2798" t="s">
        <v>284</v>
      </c>
      <c r="D2798" t="s">
        <v>774</v>
      </c>
      <c r="E2798" t="s">
        <v>831</v>
      </c>
      <c r="F2798">
        <v>3</v>
      </c>
      <c r="G2798">
        <v>0.05</v>
      </c>
      <c r="H2798" t="s">
        <v>861</v>
      </c>
    </row>
    <row r="2799" spans="1:8" x14ac:dyDescent="0.3">
      <c r="A2799" t="s">
        <v>3655</v>
      </c>
      <c r="B2799" s="2">
        <v>45270</v>
      </c>
      <c r="C2799" t="s">
        <v>105</v>
      </c>
      <c r="D2799" t="s">
        <v>782</v>
      </c>
      <c r="E2799" t="s">
        <v>842</v>
      </c>
      <c r="F2799">
        <v>2</v>
      </c>
      <c r="G2799">
        <v>0.05</v>
      </c>
      <c r="H2799" t="s">
        <v>855</v>
      </c>
    </row>
    <row r="2800" spans="1:8" x14ac:dyDescent="0.3">
      <c r="A2800" t="s">
        <v>3656</v>
      </c>
      <c r="B2800" s="2">
        <v>45473</v>
      </c>
      <c r="C2800" t="s">
        <v>435</v>
      </c>
      <c r="D2800" t="s">
        <v>792</v>
      </c>
      <c r="E2800" t="s">
        <v>846</v>
      </c>
      <c r="F2800">
        <v>4</v>
      </c>
      <c r="G2800">
        <v>0.15</v>
      </c>
      <c r="H2800" t="s">
        <v>865</v>
      </c>
    </row>
    <row r="2801" spans="1:8" x14ac:dyDescent="0.3">
      <c r="A2801" t="s">
        <v>3657</v>
      </c>
      <c r="B2801" s="2">
        <v>45491</v>
      </c>
      <c r="C2801" t="s">
        <v>612</v>
      </c>
      <c r="D2801" t="s">
        <v>734</v>
      </c>
      <c r="E2801" t="s">
        <v>846</v>
      </c>
      <c r="F2801">
        <v>1</v>
      </c>
      <c r="G2801">
        <v>0.1</v>
      </c>
      <c r="H2801" t="s">
        <v>861</v>
      </c>
    </row>
    <row r="2802" spans="1:8" x14ac:dyDescent="0.3">
      <c r="A2802" t="s">
        <v>3658</v>
      </c>
      <c r="B2802" s="2">
        <v>45328</v>
      </c>
      <c r="C2802" t="s">
        <v>355</v>
      </c>
      <c r="D2802" t="s">
        <v>818</v>
      </c>
      <c r="E2802" t="s">
        <v>835</v>
      </c>
      <c r="F2802">
        <v>2</v>
      </c>
      <c r="G2802">
        <v>0.15</v>
      </c>
      <c r="H2802" t="s">
        <v>861</v>
      </c>
    </row>
    <row r="2803" spans="1:8" x14ac:dyDescent="0.3">
      <c r="A2803" t="s">
        <v>3659</v>
      </c>
      <c r="B2803" s="2">
        <v>45739</v>
      </c>
      <c r="C2803" t="s">
        <v>390</v>
      </c>
      <c r="D2803" t="s">
        <v>715</v>
      </c>
      <c r="E2803" t="s">
        <v>831</v>
      </c>
      <c r="F2803">
        <v>3</v>
      </c>
      <c r="G2803">
        <v>0</v>
      </c>
      <c r="H2803" t="s">
        <v>858</v>
      </c>
    </row>
    <row r="2804" spans="1:8" x14ac:dyDescent="0.3">
      <c r="A2804" t="s">
        <v>3660</v>
      </c>
      <c r="B2804" s="2">
        <v>45293</v>
      </c>
      <c r="C2804" t="s">
        <v>601</v>
      </c>
      <c r="D2804" t="s">
        <v>782</v>
      </c>
      <c r="E2804" t="s">
        <v>846</v>
      </c>
      <c r="F2804">
        <v>1</v>
      </c>
      <c r="G2804">
        <v>0</v>
      </c>
      <c r="H2804" t="s">
        <v>855</v>
      </c>
    </row>
    <row r="2805" spans="1:8" x14ac:dyDescent="0.3">
      <c r="A2805" t="s">
        <v>3661</v>
      </c>
      <c r="B2805" s="2">
        <v>45339</v>
      </c>
      <c r="C2805" t="s">
        <v>494</v>
      </c>
      <c r="D2805" t="s">
        <v>814</v>
      </c>
      <c r="E2805" t="s">
        <v>846</v>
      </c>
      <c r="F2805">
        <v>5</v>
      </c>
      <c r="G2805">
        <v>0.15</v>
      </c>
      <c r="H2805" t="s">
        <v>861</v>
      </c>
    </row>
    <row r="2806" spans="1:8" x14ac:dyDescent="0.3">
      <c r="A2806" t="s">
        <v>3662</v>
      </c>
      <c r="B2806" s="2">
        <v>45680</v>
      </c>
      <c r="C2806" t="s">
        <v>277</v>
      </c>
      <c r="D2806" t="s">
        <v>794</v>
      </c>
      <c r="E2806" t="s">
        <v>839</v>
      </c>
      <c r="F2806">
        <v>2</v>
      </c>
      <c r="G2806">
        <v>0.15</v>
      </c>
      <c r="H2806" t="s">
        <v>861</v>
      </c>
    </row>
    <row r="2807" spans="1:8" x14ac:dyDescent="0.3">
      <c r="A2807" t="s">
        <v>3663</v>
      </c>
      <c r="B2807" s="2">
        <v>45471</v>
      </c>
      <c r="C2807" t="s">
        <v>284</v>
      </c>
      <c r="D2807" t="s">
        <v>766</v>
      </c>
      <c r="E2807" t="s">
        <v>842</v>
      </c>
      <c r="F2807">
        <v>4</v>
      </c>
      <c r="G2807">
        <v>0.15</v>
      </c>
      <c r="H2807" t="s">
        <v>858</v>
      </c>
    </row>
    <row r="2808" spans="1:8" x14ac:dyDescent="0.3">
      <c r="A2808" t="s">
        <v>3664</v>
      </c>
      <c r="B2808" s="2">
        <v>45462</v>
      </c>
      <c r="C2808" t="s">
        <v>89</v>
      </c>
      <c r="D2808" t="s">
        <v>764</v>
      </c>
      <c r="E2808" t="s">
        <v>842</v>
      </c>
      <c r="F2808">
        <v>1</v>
      </c>
      <c r="G2808">
        <v>0.15</v>
      </c>
      <c r="H2808" t="s">
        <v>865</v>
      </c>
    </row>
    <row r="2809" spans="1:8" x14ac:dyDescent="0.3">
      <c r="A2809" t="s">
        <v>3665</v>
      </c>
      <c r="B2809" s="2">
        <v>45320</v>
      </c>
      <c r="C2809" t="s">
        <v>313</v>
      </c>
      <c r="D2809" t="s">
        <v>778</v>
      </c>
      <c r="E2809" t="s">
        <v>846</v>
      </c>
      <c r="F2809">
        <v>4</v>
      </c>
      <c r="G2809">
        <v>0.15</v>
      </c>
      <c r="H2809" t="s">
        <v>855</v>
      </c>
    </row>
    <row r="2810" spans="1:8" x14ac:dyDescent="0.3">
      <c r="A2810" t="s">
        <v>3666</v>
      </c>
      <c r="B2810" s="2">
        <v>45874</v>
      </c>
      <c r="C2810" t="s">
        <v>469</v>
      </c>
      <c r="D2810" t="s">
        <v>778</v>
      </c>
      <c r="E2810" t="s">
        <v>839</v>
      </c>
      <c r="F2810">
        <v>1</v>
      </c>
      <c r="G2810">
        <v>0</v>
      </c>
      <c r="H2810" t="s">
        <v>861</v>
      </c>
    </row>
    <row r="2811" spans="1:8" x14ac:dyDescent="0.3">
      <c r="A2811" t="s">
        <v>3667</v>
      </c>
      <c r="B2811" s="2">
        <v>45818</v>
      </c>
      <c r="C2811" t="s">
        <v>93</v>
      </c>
      <c r="D2811" t="s">
        <v>800</v>
      </c>
      <c r="E2811" t="s">
        <v>839</v>
      </c>
      <c r="F2811">
        <v>5</v>
      </c>
      <c r="G2811">
        <v>0.05</v>
      </c>
      <c r="H2811" t="s">
        <v>855</v>
      </c>
    </row>
    <row r="2812" spans="1:8" x14ac:dyDescent="0.3">
      <c r="A2812" t="s">
        <v>3668</v>
      </c>
      <c r="B2812" s="2">
        <v>45706</v>
      </c>
      <c r="C2812" t="s">
        <v>670</v>
      </c>
      <c r="D2812" t="s">
        <v>778</v>
      </c>
      <c r="E2812" t="s">
        <v>831</v>
      </c>
      <c r="F2812">
        <v>5</v>
      </c>
      <c r="G2812">
        <v>0</v>
      </c>
      <c r="H2812" t="s">
        <v>865</v>
      </c>
    </row>
    <row r="2813" spans="1:8" x14ac:dyDescent="0.3">
      <c r="A2813" t="s">
        <v>3669</v>
      </c>
      <c r="B2813" s="2">
        <v>45469</v>
      </c>
      <c r="C2813" t="s">
        <v>294</v>
      </c>
      <c r="D2813" t="s">
        <v>810</v>
      </c>
      <c r="E2813" t="s">
        <v>842</v>
      </c>
      <c r="F2813">
        <v>2</v>
      </c>
      <c r="G2813">
        <v>0.1</v>
      </c>
      <c r="H2813" t="s">
        <v>865</v>
      </c>
    </row>
    <row r="2814" spans="1:8" x14ac:dyDescent="0.3">
      <c r="A2814" t="s">
        <v>3670</v>
      </c>
      <c r="B2814" s="2">
        <v>45696</v>
      </c>
      <c r="C2814" t="s">
        <v>625</v>
      </c>
      <c r="D2814" t="s">
        <v>764</v>
      </c>
      <c r="E2814" t="s">
        <v>842</v>
      </c>
      <c r="F2814">
        <v>5</v>
      </c>
      <c r="G2814">
        <v>0.05</v>
      </c>
      <c r="H2814" t="s">
        <v>855</v>
      </c>
    </row>
    <row r="2815" spans="1:8" x14ac:dyDescent="0.3">
      <c r="A2815" t="s">
        <v>3671</v>
      </c>
      <c r="B2815" s="2">
        <v>45522</v>
      </c>
      <c r="C2815" t="s">
        <v>621</v>
      </c>
      <c r="D2815" t="s">
        <v>759</v>
      </c>
      <c r="E2815" t="s">
        <v>831</v>
      </c>
      <c r="F2815">
        <v>2</v>
      </c>
      <c r="G2815">
        <v>0</v>
      </c>
      <c r="H2815" t="s">
        <v>858</v>
      </c>
    </row>
    <row r="2816" spans="1:8" x14ac:dyDescent="0.3">
      <c r="A2816" t="s">
        <v>3672</v>
      </c>
      <c r="B2816" s="2">
        <v>45652</v>
      </c>
      <c r="C2816" t="s">
        <v>187</v>
      </c>
      <c r="D2816" t="s">
        <v>808</v>
      </c>
      <c r="E2816" t="s">
        <v>835</v>
      </c>
      <c r="F2816">
        <v>3</v>
      </c>
      <c r="G2816">
        <v>0</v>
      </c>
      <c r="H2816" t="s">
        <v>861</v>
      </c>
    </row>
    <row r="2817" spans="1:8" x14ac:dyDescent="0.3">
      <c r="A2817" t="s">
        <v>3673</v>
      </c>
      <c r="B2817" s="2">
        <v>45585</v>
      </c>
      <c r="C2817" t="s">
        <v>467</v>
      </c>
      <c r="D2817" t="s">
        <v>711</v>
      </c>
      <c r="E2817" t="s">
        <v>835</v>
      </c>
      <c r="F2817">
        <v>5</v>
      </c>
      <c r="G2817">
        <v>0</v>
      </c>
      <c r="H2817" t="s">
        <v>865</v>
      </c>
    </row>
    <row r="2818" spans="1:8" x14ac:dyDescent="0.3">
      <c r="A2818" t="s">
        <v>3674</v>
      </c>
      <c r="B2818" s="2">
        <v>45647</v>
      </c>
      <c r="C2818" t="s">
        <v>368</v>
      </c>
      <c r="D2818" t="s">
        <v>812</v>
      </c>
      <c r="E2818" t="s">
        <v>835</v>
      </c>
      <c r="F2818">
        <v>1</v>
      </c>
      <c r="G2818">
        <v>0.1</v>
      </c>
      <c r="H2818" t="s">
        <v>865</v>
      </c>
    </row>
    <row r="2819" spans="1:8" x14ac:dyDescent="0.3">
      <c r="A2819" t="s">
        <v>3675</v>
      </c>
      <c r="B2819" s="2">
        <v>45422</v>
      </c>
      <c r="C2819" t="s">
        <v>238</v>
      </c>
      <c r="D2819" t="s">
        <v>715</v>
      </c>
      <c r="E2819" t="s">
        <v>839</v>
      </c>
      <c r="F2819">
        <v>2</v>
      </c>
      <c r="G2819">
        <v>0.15</v>
      </c>
      <c r="H2819" t="s">
        <v>861</v>
      </c>
    </row>
    <row r="2820" spans="1:8" x14ac:dyDescent="0.3">
      <c r="A2820" t="s">
        <v>3676</v>
      </c>
      <c r="B2820" s="2">
        <v>45616</v>
      </c>
      <c r="C2820" t="s">
        <v>362</v>
      </c>
      <c r="D2820" t="s">
        <v>772</v>
      </c>
      <c r="E2820" t="s">
        <v>842</v>
      </c>
      <c r="F2820">
        <v>1</v>
      </c>
      <c r="G2820">
        <v>0.05</v>
      </c>
      <c r="H2820" t="s">
        <v>861</v>
      </c>
    </row>
    <row r="2821" spans="1:8" x14ac:dyDescent="0.3">
      <c r="A2821" t="s">
        <v>3677</v>
      </c>
      <c r="B2821" s="2">
        <v>45761</v>
      </c>
      <c r="C2821" t="s">
        <v>554</v>
      </c>
      <c r="D2821" t="s">
        <v>812</v>
      </c>
      <c r="E2821" t="s">
        <v>835</v>
      </c>
      <c r="F2821">
        <v>5</v>
      </c>
      <c r="G2821">
        <v>0.1</v>
      </c>
      <c r="H2821" t="s">
        <v>858</v>
      </c>
    </row>
    <row r="2822" spans="1:8" x14ac:dyDescent="0.3">
      <c r="A2822" t="s">
        <v>3678</v>
      </c>
      <c r="B2822" s="2">
        <v>45696</v>
      </c>
      <c r="C2822" t="s">
        <v>621</v>
      </c>
      <c r="D2822" t="s">
        <v>776</v>
      </c>
      <c r="E2822" t="s">
        <v>846</v>
      </c>
      <c r="F2822">
        <v>3</v>
      </c>
      <c r="G2822">
        <v>0.05</v>
      </c>
      <c r="H2822" t="s">
        <v>855</v>
      </c>
    </row>
    <row r="2823" spans="1:8" x14ac:dyDescent="0.3">
      <c r="A2823" t="s">
        <v>3679</v>
      </c>
      <c r="B2823" s="2">
        <v>45294</v>
      </c>
      <c r="C2823" t="s">
        <v>393</v>
      </c>
      <c r="D2823" t="s">
        <v>732</v>
      </c>
      <c r="E2823" t="s">
        <v>831</v>
      </c>
      <c r="F2823">
        <v>4</v>
      </c>
      <c r="G2823">
        <v>0.15</v>
      </c>
      <c r="H2823" t="s">
        <v>858</v>
      </c>
    </row>
    <row r="2824" spans="1:8" x14ac:dyDescent="0.3">
      <c r="A2824" t="s">
        <v>3680</v>
      </c>
      <c r="B2824" s="2">
        <v>45423</v>
      </c>
      <c r="C2824" t="s">
        <v>274</v>
      </c>
      <c r="D2824" t="s">
        <v>764</v>
      </c>
      <c r="E2824" t="s">
        <v>835</v>
      </c>
      <c r="F2824">
        <v>4</v>
      </c>
      <c r="G2824">
        <v>0.1</v>
      </c>
      <c r="H2824" t="s">
        <v>865</v>
      </c>
    </row>
    <row r="2825" spans="1:8" x14ac:dyDescent="0.3">
      <c r="A2825" t="s">
        <v>3681</v>
      </c>
      <c r="B2825" s="2">
        <v>45778</v>
      </c>
      <c r="C2825" t="s">
        <v>577</v>
      </c>
      <c r="D2825" t="s">
        <v>769</v>
      </c>
      <c r="E2825" t="s">
        <v>842</v>
      </c>
      <c r="F2825">
        <v>1</v>
      </c>
      <c r="G2825">
        <v>0.15</v>
      </c>
      <c r="H2825" t="s">
        <v>861</v>
      </c>
    </row>
    <row r="2826" spans="1:8" x14ac:dyDescent="0.3">
      <c r="A2826" t="s">
        <v>3682</v>
      </c>
      <c r="B2826" s="2">
        <v>45319</v>
      </c>
      <c r="C2826" t="s">
        <v>604</v>
      </c>
      <c r="D2826" t="s">
        <v>728</v>
      </c>
      <c r="E2826" t="s">
        <v>835</v>
      </c>
      <c r="F2826">
        <v>1</v>
      </c>
      <c r="G2826">
        <v>0</v>
      </c>
      <c r="H2826" t="s">
        <v>865</v>
      </c>
    </row>
    <row r="2827" spans="1:8" x14ac:dyDescent="0.3">
      <c r="A2827" t="s">
        <v>3683</v>
      </c>
      <c r="B2827" s="2">
        <v>45792</v>
      </c>
      <c r="C2827" t="s">
        <v>159</v>
      </c>
      <c r="D2827" t="s">
        <v>750</v>
      </c>
      <c r="E2827" t="s">
        <v>842</v>
      </c>
      <c r="F2827">
        <v>1</v>
      </c>
      <c r="G2827">
        <v>0.05</v>
      </c>
      <c r="H2827" t="s">
        <v>855</v>
      </c>
    </row>
    <row r="2828" spans="1:8" x14ac:dyDescent="0.3">
      <c r="A2828" t="s">
        <v>3684</v>
      </c>
      <c r="B2828" s="2">
        <v>45249</v>
      </c>
      <c r="C2828" t="s">
        <v>167</v>
      </c>
      <c r="D2828" t="s">
        <v>757</v>
      </c>
      <c r="E2828" t="s">
        <v>839</v>
      </c>
      <c r="F2828">
        <v>4</v>
      </c>
      <c r="G2828">
        <v>0.1</v>
      </c>
      <c r="H2828" t="s">
        <v>855</v>
      </c>
    </row>
    <row r="2829" spans="1:8" x14ac:dyDescent="0.3">
      <c r="A2829" t="s">
        <v>3685</v>
      </c>
      <c r="B2829" s="2">
        <v>45856</v>
      </c>
      <c r="C2829" t="s">
        <v>277</v>
      </c>
      <c r="D2829" t="s">
        <v>766</v>
      </c>
      <c r="E2829" t="s">
        <v>846</v>
      </c>
      <c r="F2829">
        <v>3</v>
      </c>
      <c r="G2829">
        <v>0</v>
      </c>
      <c r="H2829" t="s">
        <v>865</v>
      </c>
    </row>
    <row r="2830" spans="1:8" x14ac:dyDescent="0.3">
      <c r="A2830" t="s">
        <v>3686</v>
      </c>
      <c r="B2830" s="2">
        <v>45551</v>
      </c>
      <c r="C2830" t="s">
        <v>382</v>
      </c>
      <c r="D2830" t="s">
        <v>802</v>
      </c>
      <c r="E2830" t="s">
        <v>835</v>
      </c>
      <c r="F2830">
        <v>1</v>
      </c>
      <c r="G2830">
        <v>0.15</v>
      </c>
      <c r="H2830" t="s">
        <v>861</v>
      </c>
    </row>
    <row r="2831" spans="1:8" x14ac:dyDescent="0.3">
      <c r="A2831" t="s">
        <v>3687</v>
      </c>
      <c r="B2831" s="2">
        <v>45784</v>
      </c>
      <c r="C2831" t="s">
        <v>130</v>
      </c>
      <c r="D2831" t="s">
        <v>750</v>
      </c>
      <c r="E2831" t="s">
        <v>846</v>
      </c>
      <c r="F2831">
        <v>1</v>
      </c>
      <c r="G2831">
        <v>0.15</v>
      </c>
      <c r="H2831" t="s">
        <v>858</v>
      </c>
    </row>
    <row r="2832" spans="1:8" x14ac:dyDescent="0.3">
      <c r="A2832" t="s">
        <v>3688</v>
      </c>
      <c r="B2832" s="2">
        <v>45815</v>
      </c>
      <c r="C2832" t="s">
        <v>112</v>
      </c>
      <c r="D2832" t="s">
        <v>792</v>
      </c>
      <c r="E2832" t="s">
        <v>831</v>
      </c>
      <c r="F2832">
        <v>2</v>
      </c>
      <c r="G2832">
        <v>0</v>
      </c>
      <c r="H2832" t="s">
        <v>858</v>
      </c>
    </row>
    <row r="2833" spans="1:8" x14ac:dyDescent="0.3">
      <c r="A2833" t="s">
        <v>3689</v>
      </c>
      <c r="B2833" s="2">
        <v>45533</v>
      </c>
      <c r="C2833" t="s">
        <v>187</v>
      </c>
      <c r="D2833" t="s">
        <v>718</v>
      </c>
      <c r="E2833" t="s">
        <v>831</v>
      </c>
      <c r="F2833">
        <v>1</v>
      </c>
      <c r="G2833">
        <v>0.05</v>
      </c>
      <c r="H2833" t="s">
        <v>858</v>
      </c>
    </row>
    <row r="2834" spans="1:8" x14ac:dyDescent="0.3">
      <c r="A2834" t="s">
        <v>3690</v>
      </c>
      <c r="B2834" s="2">
        <v>45567</v>
      </c>
      <c r="C2834" t="s">
        <v>567</v>
      </c>
      <c r="D2834" t="s">
        <v>728</v>
      </c>
      <c r="E2834" t="s">
        <v>839</v>
      </c>
      <c r="F2834">
        <v>4</v>
      </c>
      <c r="G2834">
        <v>0.05</v>
      </c>
      <c r="H2834" t="s">
        <v>858</v>
      </c>
    </row>
    <row r="2835" spans="1:8" x14ac:dyDescent="0.3">
      <c r="A2835" t="s">
        <v>3691</v>
      </c>
      <c r="B2835" s="2">
        <v>45522</v>
      </c>
      <c r="C2835" t="s">
        <v>551</v>
      </c>
      <c r="D2835" t="s">
        <v>769</v>
      </c>
      <c r="E2835" t="s">
        <v>831</v>
      </c>
      <c r="F2835">
        <v>5</v>
      </c>
      <c r="G2835">
        <v>0.05</v>
      </c>
      <c r="H2835" t="s">
        <v>861</v>
      </c>
    </row>
    <row r="2836" spans="1:8" x14ac:dyDescent="0.3">
      <c r="A2836" t="s">
        <v>3692</v>
      </c>
      <c r="B2836" s="2">
        <v>45240</v>
      </c>
      <c r="C2836" t="s">
        <v>657</v>
      </c>
      <c r="D2836" t="s">
        <v>814</v>
      </c>
      <c r="E2836" t="s">
        <v>839</v>
      </c>
      <c r="F2836">
        <v>1</v>
      </c>
      <c r="G2836">
        <v>0</v>
      </c>
      <c r="H2836" t="s">
        <v>861</v>
      </c>
    </row>
    <row r="2837" spans="1:8" x14ac:dyDescent="0.3">
      <c r="A2837" t="s">
        <v>3693</v>
      </c>
      <c r="B2837" s="2">
        <v>45359</v>
      </c>
      <c r="C2837" t="s">
        <v>331</v>
      </c>
      <c r="D2837" t="s">
        <v>794</v>
      </c>
      <c r="E2837" t="s">
        <v>839</v>
      </c>
      <c r="F2837">
        <v>2</v>
      </c>
      <c r="G2837">
        <v>0.1</v>
      </c>
      <c r="H2837" t="s">
        <v>858</v>
      </c>
    </row>
    <row r="2838" spans="1:8" x14ac:dyDescent="0.3">
      <c r="A2838" t="s">
        <v>3694</v>
      </c>
      <c r="B2838" s="2">
        <v>45714</v>
      </c>
      <c r="C2838" t="s">
        <v>202</v>
      </c>
      <c r="D2838" t="s">
        <v>788</v>
      </c>
      <c r="E2838" t="s">
        <v>831</v>
      </c>
      <c r="F2838">
        <v>4</v>
      </c>
      <c r="G2838">
        <v>0.15</v>
      </c>
      <c r="H2838" t="s">
        <v>861</v>
      </c>
    </row>
    <row r="2839" spans="1:8" x14ac:dyDescent="0.3">
      <c r="A2839" t="s">
        <v>3695</v>
      </c>
      <c r="B2839" s="2">
        <v>45710</v>
      </c>
      <c r="C2839" t="s">
        <v>284</v>
      </c>
      <c r="D2839" t="s">
        <v>822</v>
      </c>
      <c r="E2839" t="s">
        <v>846</v>
      </c>
      <c r="F2839">
        <v>1</v>
      </c>
      <c r="G2839">
        <v>0.05</v>
      </c>
      <c r="H2839" t="s">
        <v>861</v>
      </c>
    </row>
    <row r="2840" spans="1:8" x14ac:dyDescent="0.3">
      <c r="A2840" t="s">
        <v>3696</v>
      </c>
      <c r="B2840" s="2">
        <v>45281</v>
      </c>
      <c r="C2840" t="s">
        <v>577</v>
      </c>
      <c r="D2840" t="s">
        <v>778</v>
      </c>
      <c r="E2840" t="s">
        <v>835</v>
      </c>
      <c r="F2840">
        <v>3</v>
      </c>
      <c r="G2840">
        <v>0.15</v>
      </c>
      <c r="H2840" t="s">
        <v>865</v>
      </c>
    </row>
    <row r="2841" spans="1:8" x14ac:dyDescent="0.3">
      <c r="A2841" t="s">
        <v>3697</v>
      </c>
      <c r="B2841" s="2">
        <v>45686</v>
      </c>
      <c r="C2841" t="s">
        <v>422</v>
      </c>
      <c r="D2841" t="s">
        <v>802</v>
      </c>
      <c r="E2841" t="s">
        <v>831</v>
      </c>
      <c r="F2841">
        <v>2</v>
      </c>
      <c r="G2841">
        <v>0.1</v>
      </c>
      <c r="H2841" t="s">
        <v>861</v>
      </c>
    </row>
    <row r="2842" spans="1:8" x14ac:dyDescent="0.3">
      <c r="A2842" t="s">
        <v>3698</v>
      </c>
      <c r="B2842" s="2">
        <v>45889</v>
      </c>
      <c r="C2842" t="s">
        <v>144</v>
      </c>
      <c r="D2842" t="s">
        <v>780</v>
      </c>
      <c r="E2842" t="s">
        <v>846</v>
      </c>
      <c r="F2842">
        <v>3</v>
      </c>
      <c r="G2842">
        <v>0</v>
      </c>
      <c r="H2842" t="s">
        <v>865</v>
      </c>
    </row>
    <row r="2843" spans="1:8" x14ac:dyDescent="0.3">
      <c r="A2843" t="s">
        <v>3699</v>
      </c>
      <c r="B2843" s="2">
        <v>45728</v>
      </c>
      <c r="C2843" t="s">
        <v>625</v>
      </c>
      <c r="D2843" t="s">
        <v>757</v>
      </c>
      <c r="E2843" t="s">
        <v>831</v>
      </c>
      <c r="F2843">
        <v>4</v>
      </c>
      <c r="G2843">
        <v>0</v>
      </c>
      <c r="H2843" t="s">
        <v>861</v>
      </c>
    </row>
    <row r="2844" spans="1:8" x14ac:dyDescent="0.3">
      <c r="A2844" t="s">
        <v>3700</v>
      </c>
      <c r="B2844" s="2">
        <v>45545</v>
      </c>
      <c r="C2844" t="s">
        <v>657</v>
      </c>
      <c r="D2844" t="s">
        <v>715</v>
      </c>
      <c r="E2844" t="s">
        <v>839</v>
      </c>
      <c r="F2844">
        <v>3</v>
      </c>
      <c r="G2844">
        <v>0</v>
      </c>
      <c r="H2844" t="s">
        <v>861</v>
      </c>
    </row>
    <row r="2845" spans="1:8" x14ac:dyDescent="0.3">
      <c r="A2845" t="s">
        <v>3701</v>
      </c>
      <c r="B2845" s="2">
        <v>45358</v>
      </c>
      <c r="C2845" t="s">
        <v>109</v>
      </c>
      <c r="D2845" t="s">
        <v>742</v>
      </c>
      <c r="E2845" t="s">
        <v>835</v>
      </c>
      <c r="F2845">
        <v>1</v>
      </c>
      <c r="G2845">
        <v>0.15</v>
      </c>
      <c r="H2845" t="s">
        <v>865</v>
      </c>
    </row>
    <row r="2846" spans="1:8" x14ac:dyDescent="0.3">
      <c r="A2846" t="s">
        <v>3702</v>
      </c>
      <c r="B2846" s="2">
        <v>45463</v>
      </c>
      <c r="C2846" t="s">
        <v>527</v>
      </c>
      <c r="D2846" t="s">
        <v>732</v>
      </c>
      <c r="E2846" t="s">
        <v>831</v>
      </c>
      <c r="F2846">
        <v>4</v>
      </c>
      <c r="G2846">
        <v>0</v>
      </c>
      <c r="H2846" t="s">
        <v>861</v>
      </c>
    </row>
    <row r="2847" spans="1:8" x14ac:dyDescent="0.3">
      <c r="A2847" t="s">
        <v>3703</v>
      </c>
      <c r="B2847" s="2">
        <v>45488</v>
      </c>
      <c r="C2847" t="s">
        <v>690</v>
      </c>
      <c r="D2847" t="s">
        <v>782</v>
      </c>
      <c r="E2847" t="s">
        <v>831</v>
      </c>
      <c r="F2847">
        <v>5</v>
      </c>
      <c r="G2847">
        <v>0</v>
      </c>
      <c r="H2847" t="s">
        <v>865</v>
      </c>
    </row>
    <row r="2848" spans="1:8" x14ac:dyDescent="0.3">
      <c r="A2848" t="s">
        <v>3704</v>
      </c>
      <c r="B2848" s="2">
        <v>45528</v>
      </c>
      <c r="C2848" t="s">
        <v>596</v>
      </c>
      <c r="D2848" t="s">
        <v>728</v>
      </c>
      <c r="E2848" t="s">
        <v>842</v>
      </c>
      <c r="F2848">
        <v>5</v>
      </c>
      <c r="G2848">
        <v>0.15</v>
      </c>
      <c r="H2848" t="s">
        <v>855</v>
      </c>
    </row>
    <row r="2849" spans="1:8" x14ac:dyDescent="0.3">
      <c r="A2849" t="s">
        <v>3705</v>
      </c>
      <c r="B2849" s="2">
        <v>45748</v>
      </c>
      <c r="C2849" t="s">
        <v>625</v>
      </c>
      <c r="D2849" t="s">
        <v>790</v>
      </c>
      <c r="E2849" t="s">
        <v>846</v>
      </c>
      <c r="F2849">
        <v>4</v>
      </c>
      <c r="G2849">
        <v>0.15</v>
      </c>
      <c r="H2849" t="s">
        <v>861</v>
      </c>
    </row>
    <row r="2850" spans="1:8" x14ac:dyDescent="0.3">
      <c r="A2850" t="s">
        <v>3706</v>
      </c>
      <c r="B2850" s="2">
        <v>45807</v>
      </c>
      <c r="C2850" t="s">
        <v>621</v>
      </c>
      <c r="D2850" t="s">
        <v>757</v>
      </c>
      <c r="E2850" t="s">
        <v>842</v>
      </c>
      <c r="F2850">
        <v>5</v>
      </c>
      <c r="G2850">
        <v>0.1</v>
      </c>
      <c r="H2850" t="s">
        <v>855</v>
      </c>
    </row>
    <row r="2851" spans="1:8" x14ac:dyDescent="0.3">
      <c r="A2851" t="s">
        <v>3707</v>
      </c>
      <c r="B2851" s="2">
        <v>45573</v>
      </c>
      <c r="C2851" t="s">
        <v>582</v>
      </c>
      <c r="D2851" t="s">
        <v>739</v>
      </c>
      <c r="E2851" t="s">
        <v>842</v>
      </c>
      <c r="F2851">
        <v>4</v>
      </c>
      <c r="G2851">
        <v>0.05</v>
      </c>
      <c r="H2851" t="s">
        <v>858</v>
      </c>
    </row>
    <row r="2852" spans="1:8" x14ac:dyDescent="0.3">
      <c r="A2852" t="s">
        <v>3708</v>
      </c>
      <c r="B2852" s="2">
        <v>45542</v>
      </c>
      <c r="C2852" t="s">
        <v>503</v>
      </c>
      <c r="D2852" t="s">
        <v>734</v>
      </c>
      <c r="E2852" t="s">
        <v>839</v>
      </c>
      <c r="F2852">
        <v>2</v>
      </c>
      <c r="G2852">
        <v>0.05</v>
      </c>
      <c r="H2852" t="s">
        <v>855</v>
      </c>
    </row>
    <row r="2853" spans="1:8" x14ac:dyDescent="0.3">
      <c r="A2853" t="s">
        <v>3709</v>
      </c>
      <c r="B2853" s="2">
        <v>45214</v>
      </c>
      <c r="C2853" t="s">
        <v>585</v>
      </c>
      <c r="D2853" t="s">
        <v>750</v>
      </c>
      <c r="E2853" t="s">
        <v>835</v>
      </c>
      <c r="F2853">
        <v>4</v>
      </c>
      <c r="G2853">
        <v>0.1</v>
      </c>
      <c r="H2853" t="s">
        <v>861</v>
      </c>
    </row>
    <row r="2854" spans="1:8" x14ac:dyDescent="0.3">
      <c r="A2854" t="s">
        <v>3710</v>
      </c>
      <c r="B2854" s="2">
        <v>45309</v>
      </c>
      <c r="C2854" t="s">
        <v>358</v>
      </c>
      <c r="D2854" t="s">
        <v>786</v>
      </c>
      <c r="E2854" t="s">
        <v>831</v>
      </c>
      <c r="F2854">
        <v>4</v>
      </c>
      <c r="G2854">
        <v>0.1</v>
      </c>
      <c r="H2854" t="s">
        <v>861</v>
      </c>
    </row>
    <row r="2855" spans="1:8" x14ac:dyDescent="0.3">
      <c r="A2855" t="s">
        <v>3711</v>
      </c>
      <c r="B2855" s="2">
        <v>45687</v>
      </c>
      <c r="C2855" t="s">
        <v>48</v>
      </c>
      <c r="D2855" t="s">
        <v>769</v>
      </c>
      <c r="E2855" t="s">
        <v>842</v>
      </c>
      <c r="F2855">
        <v>4</v>
      </c>
      <c r="G2855">
        <v>0.05</v>
      </c>
      <c r="H2855" t="s">
        <v>858</v>
      </c>
    </row>
    <row r="2856" spans="1:8" x14ac:dyDescent="0.3">
      <c r="A2856" t="s">
        <v>3712</v>
      </c>
      <c r="B2856" s="2">
        <v>45474</v>
      </c>
      <c r="C2856" t="s">
        <v>130</v>
      </c>
      <c r="D2856" t="s">
        <v>776</v>
      </c>
      <c r="E2856" t="s">
        <v>839</v>
      </c>
      <c r="F2856">
        <v>2</v>
      </c>
      <c r="G2856">
        <v>0.15</v>
      </c>
      <c r="H2856" t="s">
        <v>858</v>
      </c>
    </row>
    <row r="2857" spans="1:8" x14ac:dyDescent="0.3">
      <c r="A2857" t="s">
        <v>3713</v>
      </c>
      <c r="B2857" s="2">
        <v>45510</v>
      </c>
      <c r="C2857" t="s">
        <v>399</v>
      </c>
      <c r="D2857" t="s">
        <v>742</v>
      </c>
      <c r="E2857" t="s">
        <v>842</v>
      </c>
      <c r="F2857">
        <v>4</v>
      </c>
      <c r="G2857">
        <v>0.15</v>
      </c>
      <c r="H2857" t="s">
        <v>858</v>
      </c>
    </row>
    <row r="2858" spans="1:8" x14ac:dyDescent="0.3">
      <c r="A2858" t="s">
        <v>3714</v>
      </c>
      <c r="B2858" s="2">
        <v>45597</v>
      </c>
      <c r="C2858" t="s">
        <v>442</v>
      </c>
      <c r="D2858" t="s">
        <v>824</v>
      </c>
      <c r="E2858" t="s">
        <v>839</v>
      </c>
      <c r="F2858">
        <v>3</v>
      </c>
      <c r="G2858">
        <v>0.1</v>
      </c>
      <c r="H2858" t="s">
        <v>858</v>
      </c>
    </row>
    <row r="2859" spans="1:8" x14ac:dyDescent="0.3">
      <c r="A2859" t="s">
        <v>3715</v>
      </c>
      <c r="B2859" s="2">
        <v>45292</v>
      </c>
      <c r="C2859" t="s">
        <v>137</v>
      </c>
      <c r="D2859" t="s">
        <v>804</v>
      </c>
      <c r="E2859" t="s">
        <v>846</v>
      </c>
      <c r="F2859">
        <v>2</v>
      </c>
      <c r="G2859">
        <v>0.05</v>
      </c>
      <c r="H2859" t="s">
        <v>861</v>
      </c>
    </row>
    <row r="2860" spans="1:8" x14ac:dyDescent="0.3">
      <c r="A2860" t="s">
        <v>3716</v>
      </c>
      <c r="B2860" s="2">
        <v>45833</v>
      </c>
      <c r="C2860" t="s">
        <v>647</v>
      </c>
      <c r="D2860" t="s">
        <v>766</v>
      </c>
      <c r="E2860" t="s">
        <v>835</v>
      </c>
      <c r="F2860">
        <v>5</v>
      </c>
      <c r="G2860">
        <v>0.05</v>
      </c>
      <c r="H2860" t="s">
        <v>855</v>
      </c>
    </row>
    <row r="2861" spans="1:8" x14ac:dyDescent="0.3">
      <c r="A2861" t="s">
        <v>3717</v>
      </c>
      <c r="B2861" s="2">
        <v>45845</v>
      </c>
      <c r="C2861" t="s">
        <v>442</v>
      </c>
      <c r="D2861" t="s">
        <v>722</v>
      </c>
      <c r="E2861" t="s">
        <v>846</v>
      </c>
      <c r="F2861">
        <v>4</v>
      </c>
      <c r="G2861">
        <v>0.1</v>
      </c>
      <c r="H2861" t="s">
        <v>855</v>
      </c>
    </row>
    <row r="2862" spans="1:8" x14ac:dyDescent="0.3">
      <c r="A2862" t="s">
        <v>3718</v>
      </c>
      <c r="B2862" s="2">
        <v>45465</v>
      </c>
      <c r="C2862" t="s">
        <v>213</v>
      </c>
      <c r="D2862" t="s">
        <v>798</v>
      </c>
      <c r="E2862" t="s">
        <v>842</v>
      </c>
      <c r="F2862">
        <v>2</v>
      </c>
      <c r="G2862">
        <v>0.15</v>
      </c>
      <c r="H2862" t="s">
        <v>865</v>
      </c>
    </row>
    <row r="2863" spans="1:8" x14ac:dyDescent="0.3">
      <c r="A2863" t="s">
        <v>3719</v>
      </c>
      <c r="B2863" s="2">
        <v>45532</v>
      </c>
      <c r="C2863" t="s">
        <v>505</v>
      </c>
      <c r="D2863" t="s">
        <v>766</v>
      </c>
      <c r="E2863" t="s">
        <v>842</v>
      </c>
      <c r="F2863">
        <v>3</v>
      </c>
      <c r="G2863">
        <v>0.15</v>
      </c>
      <c r="H2863" t="s">
        <v>865</v>
      </c>
    </row>
    <row r="2864" spans="1:8" x14ac:dyDescent="0.3">
      <c r="A2864" t="s">
        <v>3720</v>
      </c>
      <c r="B2864" s="2">
        <v>45810</v>
      </c>
      <c r="C2864" t="s">
        <v>202</v>
      </c>
      <c r="D2864" t="s">
        <v>745</v>
      </c>
      <c r="E2864" t="s">
        <v>835</v>
      </c>
      <c r="F2864">
        <v>3</v>
      </c>
      <c r="G2864">
        <v>0.05</v>
      </c>
      <c r="H2864" t="s">
        <v>858</v>
      </c>
    </row>
    <row r="2865" spans="1:8" x14ac:dyDescent="0.3">
      <c r="A2865" t="s">
        <v>3721</v>
      </c>
      <c r="B2865" s="2">
        <v>45674</v>
      </c>
      <c r="C2865" t="s">
        <v>487</v>
      </c>
      <c r="D2865" t="s">
        <v>788</v>
      </c>
      <c r="E2865" t="s">
        <v>842</v>
      </c>
      <c r="F2865">
        <v>2</v>
      </c>
      <c r="G2865">
        <v>0.15</v>
      </c>
      <c r="H2865" t="s">
        <v>865</v>
      </c>
    </row>
    <row r="2866" spans="1:8" x14ac:dyDescent="0.3">
      <c r="A2866" t="s">
        <v>3722</v>
      </c>
      <c r="B2866" s="2">
        <v>45714</v>
      </c>
      <c r="C2866" t="s">
        <v>630</v>
      </c>
      <c r="D2866" t="s">
        <v>818</v>
      </c>
      <c r="E2866" t="s">
        <v>835</v>
      </c>
      <c r="F2866">
        <v>4</v>
      </c>
      <c r="G2866">
        <v>0.05</v>
      </c>
      <c r="H2866" t="s">
        <v>855</v>
      </c>
    </row>
    <row r="2867" spans="1:8" x14ac:dyDescent="0.3">
      <c r="A2867" t="s">
        <v>3723</v>
      </c>
      <c r="B2867" s="2">
        <v>45244</v>
      </c>
      <c r="C2867" t="s">
        <v>673</v>
      </c>
      <c r="D2867" t="s">
        <v>745</v>
      </c>
      <c r="E2867" t="s">
        <v>846</v>
      </c>
      <c r="F2867">
        <v>2</v>
      </c>
      <c r="G2867">
        <v>0.15</v>
      </c>
      <c r="H2867" t="s">
        <v>861</v>
      </c>
    </row>
    <row r="2868" spans="1:8" x14ac:dyDescent="0.3">
      <c r="A2868" t="s">
        <v>3724</v>
      </c>
      <c r="B2868" s="2">
        <v>45285</v>
      </c>
      <c r="C2868" t="s">
        <v>151</v>
      </c>
      <c r="D2868" t="s">
        <v>739</v>
      </c>
      <c r="E2868" t="s">
        <v>842</v>
      </c>
      <c r="F2868">
        <v>3</v>
      </c>
      <c r="G2868">
        <v>0.15</v>
      </c>
      <c r="H2868" t="s">
        <v>861</v>
      </c>
    </row>
    <row r="2869" spans="1:8" x14ac:dyDescent="0.3">
      <c r="A2869" t="s">
        <v>3725</v>
      </c>
      <c r="B2869" s="2">
        <v>45415</v>
      </c>
      <c r="C2869" t="s">
        <v>670</v>
      </c>
      <c r="D2869" t="s">
        <v>766</v>
      </c>
      <c r="E2869" t="s">
        <v>835</v>
      </c>
      <c r="F2869">
        <v>4</v>
      </c>
      <c r="G2869">
        <v>0.1</v>
      </c>
      <c r="H2869" t="s">
        <v>865</v>
      </c>
    </row>
    <row r="2870" spans="1:8" x14ac:dyDescent="0.3">
      <c r="A2870" t="s">
        <v>3726</v>
      </c>
      <c r="B2870" s="2">
        <v>45445</v>
      </c>
      <c r="C2870" t="s">
        <v>618</v>
      </c>
      <c r="D2870" t="s">
        <v>722</v>
      </c>
      <c r="E2870" t="s">
        <v>831</v>
      </c>
      <c r="F2870">
        <v>1</v>
      </c>
      <c r="G2870">
        <v>0</v>
      </c>
      <c r="H2870" t="s">
        <v>865</v>
      </c>
    </row>
    <row r="2871" spans="1:8" x14ac:dyDescent="0.3">
      <c r="A2871" t="s">
        <v>3727</v>
      </c>
      <c r="B2871" s="2">
        <v>45382</v>
      </c>
      <c r="C2871" t="s">
        <v>15</v>
      </c>
      <c r="D2871" t="s">
        <v>725</v>
      </c>
      <c r="E2871" t="s">
        <v>831</v>
      </c>
      <c r="F2871">
        <v>3</v>
      </c>
      <c r="G2871">
        <v>0</v>
      </c>
      <c r="H2871" t="s">
        <v>855</v>
      </c>
    </row>
    <row r="2872" spans="1:8" x14ac:dyDescent="0.3">
      <c r="A2872" t="s">
        <v>3728</v>
      </c>
      <c r="B2872" s="2">
        <v>45329</v>
      </c>
      <c r="C2872" t="s">
        <v>347</v>
      </c>
      <c r="D2872" t="s">
        <v>745</v>
      </c>
      <c r="E2872" t="s">
        <v>835</v>
      </c>
      <c r="F2872">
        <v>2</v>
      </c>
      <c r="G2872">
        <v>0.05</v>
      </c>
      <c r="H2872" t="s">
        <v>855</v>
      </c>
    </row>
    <row r="2873" spans="1:8" x14ac:dyDescent="0.3">
      <c r="A2873" t="s">
        <v>3729</v>
      </c>
      <c r="B2873" s="2">
        <v>45449</v>
      </c>
      <c r="C2873" t="s">
        <v>71</v>
      </c>
      <c r="D2873" t="s">
        <v>814</v>
      </c>
      <c r="E2873" t="s">
        <v>839</v>
      </c>
      <c r="F2873">
        <v>5</v>
      </c>
      <c r="G2873">
        <v>0.1</v>
      </c>
      <c r="H2873" t="s">
        <v>858</v>
      </c>
    </row>
    <row r="2874" spans="1:8" x14ac:dyDescent="0.3">
      <c r="A2874" t="s">
        <v>3730</v>
      </c>
      <c r="B2874" s="2">
        <v>45362</v>
      </c>
      <c r="C2874" t="s">
        <v>452</v>
      </c>
      <c r="D2874" t="s">
        <v>784</v>
      </c>
      <c r="E2874" t="s">
        <v>839</v>
      </c>
      <c r="F2874">
        <v>2</v>
      </c>
      <c r="G2874">
        <v>0.1</v>
      </c>
      <c r="H2874" t="s">
        <v>855</v>
      </c>
    </row>
    <row r="2875" spans="1:8" x14ac:dyDescent="0.3">
      <c r="A2875" t="s">
        <v>3731</v>
      </c>
      <c r="B2875" s="2">
        <v>45279</v>
      </c>
      <c r="C2875" t="s">
        <v>105</v>
      </c>
      <c r="D2875" t="s">
        <v>774</v>
      </c>
      <c r="E2875" t="s">
        <v>846</v>
      </c>
      <c r="F2875">
        <v>2</v>
      </c>
      <c r="G2875">
        <v>0.05</v>
      </c>
      <c r="H2875" t="s">
        <v>861</v>
      </c>
    </row>
    <row r="2876" spans="1:8" x14ac:dyDescent="0.3">
      <c r="A2876" t="s">
        <v>3732</v>
      </c>
      <c r="B2876" s="2">
        <v>45589</v>
      </c>
      <c r="C2876" t="s">
        <v>399</v>
      </c>
      <c r="D2876" t="s">
        <v>812</v>
      </c>
      <c r="E2876" t="s">
        <v>831</v>
      </c>
      <c r="F2876">
        <v>5</v>
      </c>
      <c r="G2876">
        <v>0.15</v>
      </c>
      <c r="H2876" t="s">
        <v>861</v>
      </c>
    </row>
    <row r="2877" spans="1:8" x14ac:dyDescent="0.3">
      <c r="A2877" t="s">
        <v>3733</v>
      </c>
      <c r="B2877" s="2">
        <v>45653</v>
      </c>
      <c r="C2877" t="s">
        <v>524</v>
      </c>
      <c r="D2877" t="s">
        <v>808</v>
      </c>
      <c r="E2877" t="s">
        <v>846</v>
      </c>
      <c r="F2877">
        <v>4</v>
      </c>
      <c r="G2877">
        <v>0.1</v>
      </c>
      <c r="H2877" t="s">
        <v>861</v>
      </c>
    </row>
    <row r="2878" spans="1:8" x14ac:dyDescent="0.3">
      <c r="A2878" t="s">
        <v>3734</v>
      </c>
      <c r="B2878" s="2">
        <v>45570</v>
      </c>
      <c r="C2878" t="s">
        <v>119</v>
      </c>
      <c r="D2878" t="s">
        <v>772</v>
      </c>
      <c r="E2878" t="s">
        <v>835</v>
      </c>
      <c r="F2878">
        <v>4</v>
      </c>
      <c r="G2878">
        <v>0</v>
      </c>
      <c r="H2878" t="s">
        <v>865</v>
      </c>
    </row>
    <row r="2879" spans="1:8" x14ac:dyDescent="0.3">
      <c r="A2879" t="s">
        <v>3735</v>
      </c>
      <c r="B2879" s="2">
        <v>45821</v>
      </c>
      <c r="C2879" t="s">
        <v>137</v>
      </c>
      <c r="D2879" t="s">
        <v>759</v>
      </c>
      <c r="E2879" t="s">
        <v>842</v>
      </c>
      <c r="F2879">
        <v>4</v>
      </c>
      <c r="G2879">
        <v>0.15</v>
      </c>
      <c r="H2879" t="s">
        <v>858</v>
      </c>
    </row>
    <row r="2880" spans="1:8" x14ac:dyDescent="0.3">
      <c r="A2880" t="s">
        <v>3736</v>
      </c>
      <c r="B2880" s="2">
        <v>45892</v>
      </c>
      <c r="C2880" t="s">
        <v>171</v>
      </c>
      <c r="D2880" t="s">
        <v>788</v>
      </c>
      <c r="E2880" t="s">
        <v>831</v>
      </c>
      <c r="F2880">
        <v>5</v>
      </c>
      <c r="G2880">
        <v>0.1</v>
      </c>
      <c r="H2880" t="s">
        <v>858</v>
      </c>
    </row>
    <row r="2881" spans="1:8" x14ac:dyDescent="0.3">
      <c r="A2881" t="s">
        <v>3737</v>
      </c>
      <c r="B2881" s="2">
        <v>45866</v>
      </c>
      <c r="C2881" t="s">
        <v>542</v>
      </c>
      <c r="D2881" t="s">
        <v>715</v>
      </c>
      <c r="E2881" t="s">
        <v>846</v>
      </c>
      <c r="F2881">
        <v>2</v>
      </c>
      <c r="G2881">
        <v>0.15</v>
      </c>
      <c r="H2881" t="s">
        <v>865</v>
      </c>
    </row>
    <row r="2882" spans="1:8" x14ac:dyDescent="0.3">
      <c r="A2882" t="s">
        <v>3738</v>
      </c>
      <c r="B2882" s="2">
        <v>45626</v>
      </c>
      <c r="C2882" t="s">
        <v>464</v>
      </c>
      <c r="D2882" t="s">
        <v>792</v>
      </c>
      <c r="E2882" t="s">
        <v>846</v>
      </c>
      <c r="F2882">
        <v>3</v>
      </c>
      <c r="G2882">
        <v>0.1</v>
      </c>
      <c r="H2882" t="s">
        <v>865</v>
      </c>
    </row>
    <row r="2883" spans="1:8" x14ac:dyDescent="0.3">
      <c r="A2883" t="s">
        <v>3739</v>
      </c>
      <c r="B2883" s="2">
        <v>45465</v>
      </c>
      <c r="C2883" t="s">
        <v>358</v>
      </c>
      <c r="D2883" t="s">
        <v>818</v>
      </c>
      <c r="E2883" t="s">
        <v>831</v>
      </c>
      <c r="F2883">
        <v>2</v>
      </c>
      <c r="G2883">
        <v>0.05</v>
      </c>
      <c r="H2883" t="s">
        <v>855</v>
      </c>
    </row>
    <row r="2884" spans="1:8" x14ac:dyDescent="0.3">
      <c r="A2884" t="s">
        <v>3740</v>
      </c>
      <c r="B2884" s="2">
        <v>45794</v>
      </c>
      <c r="C2884" t="s">
        <v>618</v>
      </c>
      <c r="D2884" t="s">
        <v>822</v>
      </c>
      <c r="E2884" t="s">
        <v>842</v>
      </c>
      <c r="F2884">
        <v>2</v>
      </c>
      <c r="G2884">
        <v>0</v>
      </c>
      <c r="H2884" t="s">
        <v>861</v>
      </c>
    </row>
    <row r="2885" spans="1:8" x14ac:dyDescent="0.3">
      <c r="A2885" t="s">
        <v>3741</v>
      </c>
      <c r="B2885" s="2">
        <v>45388</v>
      </c>
      <c r="C2885" t="s">
        <v>582</v>
      </c>
      <c r="D2885" t="s">
        <v>786</v>
      </c>
      <c r="E2885" t="s">
        <v>839</v>
      </c>
      <c r="F2885">
        <v>3</v>
      </c>
      <c r="G2885">
        <v>0</v>
      </c>
      <c r="H2885" t="s">
        <v>855</v>
      </c>
    </row>
    <row r="2886" spans="1:8" x14ac:dyDescent="0.3">
      <c r="A2886" t="s">
        <v>3742</v>
      </c>
      <c r="B2886" s="2">
        <v>45288</v>
      </c>
      <c r="C2886" t="s">
        <v>556</v>
      </c>
      <c r="D2886" t="s">
        <v>776</v>
      </c>
      <c r="E2886" t="s">
        <v>842</v>
      </c>
      <c r="F2886">
        <v>1</v>
      </c>
      <c r="G2886">
        <v>0.15</v>
      </c>
      <c r="H2886" t="s">
        <v>861</v>
      </c>
    </row>
    <row r="2887" spans="1:8" x14ac:dyDescent="0.3">
      <c r="A2887" t="s">
        <v>3743</v>
      </c>
      <c r="B2887" s="2">
        <v>45183</v>
      </c>
      <c r="C2887" t="s">
        <v>355</v>
      </c>
      <c r="D2887" t="s">
        <v>722</v>
      </c>
      <c r="E2887" t="s">
        <v>839</v>
      </c>
      <c r="F2887">
        <v>2</v>
      </c>
      <c r="G2887">
        <v>0.1</v>
      </c>
      <c r="H2887" t="s">
        <v>865</v>
      </c>
    </row>
    <row r="2888" spans="1:8" x14ac:dyDescent="0.3">
      <c r="A2888" t="s">
        <v>3744</v>
      </c>
      <c r="B2888" s="2">
        <v>45396</v>
      </c>
      <c r="C2888" t="s">
        <v>464</v>
      </c>
      <c r="D2888" t="s">
        <v>820</v>
      </c>
      <c r="E2888" t="s">
        <v>839</v>
      </c>
      <c r="F2888">
        <v>2</v>
      </c>
      <c r="G2888">
        <v>0</v>
      </c>
      <c r="H2888" t="s">
        <v>861</v>
      </c>
    </row>
    <row r="2889" spans="1:8" x14ac:dyDescent="0.3">
      <c r="A2889" t="s">
        <v>3745</v>
      </c>
      <c r="B2889" s="2">
        <v>45748</v>
      </c>
      <c r="C2889" t="s">
        <v>636</v>
      </c>
      <c r="D2889" t="s">
        <v>802</v>
      </c>
      <c r="E2889" t="s">
        <v>839</v>
      </c>
      <c r="F2889">
        <v>3</v>
      </c>
      <c r="G2889">
        <v>0.15</v>
      </c>
      <c r="H2889" t="s">
        <v>858</v>
      </c>
    </row>
    <row r="2890" spans="1:8" x14ac:dyDescent="0.3">
      <c r="A2890" t="s">
        <v>3746</v>
      </c>
      <c r="B2890" s="2">
        <v>45687</v>
      </c>
      <c r="C2890" t="s">
        <v>327</v>
      </c>
      <c r="D2890" t="s">
        <v>755</v>
      </c>
      <c r="E2890" t="s">
        <v>831</v>
      </c>
      <c r="F2890">
        <v>3</v>
      </c>
      <c r="G2890">
        <v>0.15</v>
      </c>
      <c r="H2890" t="s">
        <v>865</v>
      </c>
    </row>
    <row r="2891" spans="1:8" x14ac:dyDescent="0.3">
      <c r="A2891" t="s">
        <v>3747</v>
      </c>
      <c r="B2891" s="2">
        <v>45603</v>
      </c>
      <c r="C2891" t="s">
        <v>324</v>
      </c>
      <c r="D2891" t="s">
        <v>804</v>
      </c>
      <c r="E2891" t="s">
        <v>846</v>
      </c>
      <c r="F2891">
        <v>1</v>
      </c>
      <c r="G2891">
        <v>0.05</v>
      </c>
      <c r="H2891" t="s">
        <v>865</v>
      </c>
    </row>
    <row r="2892" spans="1:8" x14ac:dyDescent="0.3">
      <c r="A2892" t="s">
        <v>3748</v>
      </c>
      <c r="B2892" s="2">
        <v>45454</v>
      </c>
      <c r="C2892" t="s">
        <v>666</v>
      </c>
      <c r="D2892" t="s">
        <v>753</v>
      </c>
      <c r="E2892" t="s">
        <v>846</v>
      </c>
      <c r="F2892">
        <v>1</v>
      </c>
      <c r="G2892">
        <v>0.1</v>
      </c>
      <c r="H2892" t="s">
        <v>858</v>
      </c>
    </row>
    <row r="2893" spans="1:8" x14ac:dyDescent="0.3">
      <c r="A2893" t="s">
        <v>3749</v>
      </c>
      <c r="B2893" s="2">
        <v>45775</v>
      </c>
      <c r="C2893" t="s">
        <v>202</v>
      </c>
      <c r="D2893" t="s">
        <v>739</v>
      </c>
      <c r="E2893" t="s">
        <v>842</v>
      </c>
      <c r="F2893">
        <v>4</v>
      </c>
      <c r="G2893">
        <v>0.15</v>
      </c>
      <c r="H2893" t="s">
        <v>865</v>
      </c>
    </row>
    <row r="2894" spans="1:8" x14ac:dyDescent="0.3">
      <c r="A2894" t="s">
        <v>3750</v>
      </c>
      <c r="B2894" s="2">
        <v>45792</v>
      </c>
      <c r="C2894" t="s">
        <v>630</v>
      </c>
      <c r="D2894" t="s">
        <v>715</v>
      </c>
      <c r="E2894" t="s">
        <v>839</v>
      </c>
      <c r="F2894">
        <v>4</v>
      </c>
      <c r="G2894">
        <v>0.1</v>
      </c>
      <c r="H2894" t="s">
        <v>855</v>
      </c>
    </row>
    <row r="2895" spans="1:8" x14ac:dyDescent="0.3">
      <c r="A2895" t="s">
        <v>3751</v>
      </c>
      <c r="B2895" s="2">
        <v>45306</v>
      </c>
      <c r="C2895" t="s">
        <v>483</v>
      </c>
      <c r="D2895" t="s">
        <v>742</v>
      </c>
      <c r="E2895" t="s">
        <v>842</v>
      </c>
      <c r="F2895">
        <v>4</v>
      </c>
      <c r="G2895">
        <v>0.1</v>
      </c>
      <c r="H2895" t="s">
        <v>861</v>
      </c>
    </row>
    <row r="2896" spans="1:8" x14ac:dyDescent="0.3">
      <c r="A2896" t="s">
        <v>3752</v>
      </c>
      <c r="B2896" s="2">
        <v>45321</v>
      </c>
      <c r="C2896" t="s">
        <v>335</v>
      </c>
      <c r="D2896" t="s">
        <v>766</v>
      </c>
      <c r="E2896" t="s">
        <v>839</v>
      </c>
      <c r="F2896">
        <v>5</v>
      </c>
      <c r="G2896">
        <v>0.05</v>
      </c>
      <c r="H2896" t="s">
        <v>858</v>
      </c>
    </row>
    <row r="2897" spans="1:8" x14ac:dyDescent="0.3">
      <c r="A2897" t="s">
        <v>3753</v>
      </c>
      <c r="B2897" s="2">
        <v>45644</v>
      </c>
      <c r="C2897" t="s">
        <v>277</v>
      </c>
      <c r="D2897" t="s">
        <v>761</v>
      </c>
      <c r="E2897" t="s">
        <v>839</v>
      </c>
      <c r="F2897">
        <v>1</v>
      </c>
      <c r="G2897">
        <v>0.15</v>
      </c>
      <c r="H2897" t="s">
        <v>865</v>
      </c>
    </row>
    <row r="2898" spans="1:8" x14ac:dyDescent="0.3">
      <c r="A2898" t="s">
        <v>3754</v>
      </c>
      <c r="B2898" s="2">
        <v>45387</v>
      </c>
      <c r="C2898" t="s">
        <v>608</v>
      </c>
      <c r="D2898" t="s">
        <v>750</v>
      </c>
      <c r="E2898" t="s">
        <v>839</v>
      </c>
      <c r="F2898">
        <v>5</v>
      </c>
      <c r="G2898">
        <v>0</v>
      </c>
      <c r="H2898" t="s">
        <v>865</v>
      </c>
    </row>
    <row r="2899" spans="1:8" x14ac:dyDescent="0.3">
      <c r="A2899" t="s">
        <v>3755</v>
      </c>
      <c r="B2899" s="2">
        <v>45578</v>
      </c>
      <c r="C2899" t="s">
        <v>130</v>
      </c>
      <c r="D2899" t="s">
        <v>734</v>
      </c>
      <c r="E2899" t="s">
        <v>831</v>
      </c>
      <c r="F2899">
        <v>2</v>
      </c>
      <c r="G2899">
        <v>0</v>
      </c>
      <c r="H2899" t="s">
        <v>861</v>
      </c>
    </row>
    <row r="2900" spans="1:8" x14ac:dyDescent="0.3">
      <c r="A2900" t="s">
        <v>3756</v>
      </c>
      <c r="B2900" s="2">
        <v>45430</v>
      </c>
      <c r="C2900" t="s">
        <v>362</v>
      </c>
      <c r="D2900" t="s">
        <v>792</v>
      </c>
      <c r="E2900" t="s">
        <v>831</v>
      </c>
      <c r="F2900">
        <v>2</v>
      </c>
      <c r="G2900">
        <v>0.05</v>
      </c>
      <c r="H2900" t="s">
        <v>865</v>
      </c>
    </row>
    <row r="2901" spans="1:8" x14ac:dyDescent="0.3">
      <c r="A2901" t="s">
        <v>3757</v>
      </c>
      <c r="B2901" s="2">
        <v>45262</v>
      </c>
      <c r="C2901" t="s">
        <v>81</v>
      </c>
      <c r="D2901" t="s">
        <v>776</v>
      </c>
      <c r="E2901" t="s">
        <v>831</v>
      </c>
      <c r="F2901">
        <v>1</v>
      </c>
      <c r="G2901">
        <v>0.1</v>
      </c>
      <c r="H2901" t="s">
        <v>865</v>
      </c>
    </row>
    <row r="2902" spans="1:8" x14ac:dyDescent="0.3">
      <c r="A2902" t="s">
        <v>3758</v>
      </c>
      <c r="B2902" s="2">
        <v>45840</v>
      </c>
      <c r="C2902" t="s">
        <v>155</v>
      </c>
      <c r="D2902" t="s">
        <v>766</v>
      </c>
      <c r="E2902" t="s">
        <v>846</v>
      </c>
      <c r="F2902">
        <v>4</v>
      </c>
      <c r="G2902">
        <v>0.1</v>
      </c>
      <c r="H2902" t="s">
        <v>865</v>
      </c>
    </row>
    <row r="2903" spans="1:8" x14ac:dyDescent="0.3">
      <c r="A2903" t="s">
        <v>3759</v>
      </c>
      <c r="B2903" s="2">
        <v>45792</v>
      </c>
      <c r="C2903" t="s">
        <v>563</v>
      </c>
      <c r="D2903" t="s">
        <v>824</v>
      </c>
      <c r="E2903" t="s">
        <v>831</v>
      </c>
      <c r="F2903">
        <v>1</v>
      </c>
      <c r="G2903">
        <v>0.05</v>
      </c>
      <c r="H2903" t="s">
        <v>861</v>
      </c>
    </row>
    <row r="2904" spans="1:8" x14ac:dyDescent="0.3">
      <c r="A2904" t="s">
        <v>3760</v>
      </c>
      <c r="B2904" s="2">
        <v>45718</v>
      </c>
      <c r="C2904" t="s">
        <v>673</v>
      </c>
      <c r="D2904" t="s">
        <v>802</v>
      </c>
      <c r="E2904" t="s">
        <v>831</v>
      </c>
      <c r="F2904">
        <v>2</v>
      </c>
      <c r="G2904">
        <v>0</v>
      </c>
      <c r="H2904" t="s">
        <v>865</v>
      </c>
    </row>
    <row r="2905" spans="1:8" x14ac:dyDescent="0.3">
      <c r="A2905" t="s">
        <v>3761</v>
      </c>
      <c r="B2905" s="2">
        <v>45383</v>
      </c>
      <c r="C2905" t="s">
        <v>7</v>
      </c>
      <c r="D2905" t="s">
        <v>776</v>
      </c>
      <c r="E2905" t="s">
        <v>842</v>
      </c>
      <c r="F2905">
        <v>2</v>
      </c>
      <c r="G2905">
        <v>0.05</v>
      </c>
      <c r="H2905" t="s">
        <v>865</v>
      </c>
    </row>
    <row r="2906" spans="1:8" x14ac:dyDescent="0.3">
      <c r="A2906" t="s">
        <v>3762</v>
      </c>
      <c r="B2906" s="2">
        <v>45613</v>
      </c>
      <c r="C2906" t="s">
        <v>650</v>
      </c>
      <c r="D2906" t="s">
        <v>796</v>
      </c>
      <c r="E2906" t="s">
        <v>831</v>
      </c>
      <c r="F2906">
        <v>4</v>
      </c>
      <c r="G2906">
        <v>0.1</v>
      </c>
      <c r="H2906" t="s">
        <v>861</v>
      </c>
    </row>
    <row r="2907" spans="1:8" x14ac:dyDescent="0.3">
      <c r="A2907" t="s">
        <v>3763</v>
      </c>
      <c r="B2907" s="2">
        <v>45697</v>
      </c>
      <c r="C2907" t="s">
        <v>452</v>
      </c>
      <c r="D2907" t="s">
        <v>769</v>
      </c>
      <c r="E2907" t="s">
        <v>835</v>
      </c>
      <c r="F2907">
        <v>4</v>
      </c>
      <c r="G2907">
        <v>0.05</v>
      </c>
      <c r="H2907" t="s">
        <v>858</v>
      </c>
    </row>
    <row r="2908" spans="1:8" x14ac:dyDescent="0.3">
      <c r="A2908" t="s">
        <v>3764</v>
      </c>
      <c r="B2908" s="2">
        <v>45555</v>
      </c>
      <c r="C2908" t="s">
        <v>280</v>
      </c>
      <c r="D2908" t="s">
        <v>734</v>
      </c>
      <c r="E2908" t="s">
        <v>846</v>
      </c>
      <c r="F2908">
        <v>1</v>
      </c>
      <c r="G2908">
        <v>0.15</v>
      </c>
      <c r="H2908" t="s">
        <v>861</v>
      </c>
    </row>
    <row r="2909" spans="1:8" x14ac:dyDescent="0.3">
      <c r="A2909" t="s">
        <v>3765</v>
      </c>
      <c r="B2909" s="2">
        <v>45392</v>
      </c>
      <c r="C2909" t="s">
        <v>476</v>
      </c>
      <c r="D2909" t="s">
        <v>800</v>
      </c>
      <c r="E2909" t="s">
        <v>831</v>
      </c>
      <c r="F2909">
        <v>1</v>
      </c>
      <c r="G2909">
        <v>0.05</v>
      </c>
      <c r="H2909" t="s">
        <v>861</v>
      </c>
    </row>
    <row r="2910" spans="1:8" x14ac:dyDescent="0.3">
      <c r="A2910" t="s">
        <v>3766</v>
      </c>
      <c r="B2910" s="2">
        <v>45730</v>
      </c>
      <c r="C2910" t="s">
        <v>258</v>
      </c>
      <c r="D2910" t="s">
        <v>736</v>
      </c>
      <c r="E2910" t="s">
        <v>835</v>
      </c>
      <c r="F2910">
        <v>5</v>
      </c>
      <c r="G2910">
        <v>0.05</v>
      </c>
      <c r="H2910" t="s">
        <v>865</v>
      </c>
    </row>
    <row r="2911" spans="1:8" x14ac:dyDescent="0.3">
      <c r="A2911" t="s">
        <v>3767</v>
      </c>
      <c r="B2911" s="2">
        <v>45876</v>
      </c>
      <c r="C2911" t="s">
        <v>636</v>
      </c>
      <c r="D2911" t="s">
        <v>734</v>
      </c>
      <c r="E2911" t="s">
        <v>831</v>
      </c>
      <c r="F2911">
        <v>2</v>
      </c>
      <c r="G2911">
        <v>0.05</v>
      </c>
      <c r="H2911" t="s">
        <v>855</v>
      </c>
    </row>
    <row r="2912" spans="1:8" x14ac:dyDescent="0.3">
      <c r="A2912" t="s">
        <v>3768</v>
      </c>
      <c r="B2912" s="2">
        <v>45466</v>
      </c>
      <c r="C2912" t="s">
        <v>683</v>
      </c>
      <c r="D2912" t="s">
        <v>782</v>
      </c>
      <c r="E2912" t="s">
        <v>835</v>
      </c>
      <c r="F2912">
        <v>2</v>
      </c>
      <c r="G2912">
        <v>0.15</v>
      </c>
      <c r="H2912" t="s">
        <v>855</v>
      </c>
    </row>
    <row r="2913" spans="1:8" x14ac:dyDescent="0.3">
      <c r="A2913" t="s">
        <v>3769</v>
      </c>
      <c r="B2913" s="2">
        <v>45478</v>
      </c>
      <c r="C2913" t="s">
        <v>554</v>
      </c>
      <c r="D2913" t="s">
        <v>782</v>
      </c>
      <c r="E2913" t="s">
        <v>842</v>
      </c>
      <c r="F2913">
        <v>5</v>
      </c>
      <c r="G2913">
        <v>0.1</v>
      </c>
      <c r="H2913" t="s">
        <v>861</v>
      </c>
    </row>
    <row r="2914" spans="1:8" x14ac:dyDescent="0.3">
      <c r="A2914" t="s">
        <v>3770</v>
      </c>
      <c r="B2914" s="2">
        <v>45909</v>
      </c>
      <c r="C2914" t="s">
        <v>411</v>
      </c>
      <c r="D2914" t="s">
        <v>824</v>
      </c>
      <c r="E2914" t="s">
        <v>839</v>
      </c>
      <c r="F2914">
        <v>3</v>
      </c>
      <c r="G2914">
        <v>0.05</v>
      </c>
      <c r="H2914" t="s">
        <v>865</v>
      </c>
    </row>
    <row r="2915" spans="1:8" x14ac:dyDescent="0.3">
      <c r="A2915" t="s">
        <v>3771</v>
      </c>
      <c r="B2915" s="2">
        <v>45372</v>
      </c>
      <c r="C2915" t="s">
        <v>599</v>
      </c>
      <c r="D2915" t="s">
        <v>722</v>
      </c>
      <c r="E2915" t="s">
        <v>839</v>
      </c>
      <c r="F2915">
        <v>3</v>
      </c>
      <c r="G2915">
        <v>0.05</v>
      </c>
      <c r="H2915" t="s">
        <v>865</v>
      </c>
    </row>
    <row r="2916" spans="1:8" x14ac:dyDescent="0.3">
      <c r="A2916" t="s">
        <v>3772</v>
      </c>
      <c r="B2916" s="2">
        <v>45470</v>
      </c>
      <c r="C2916" t="s">
        <v>67</v>
      </c>
      <c r="D2916" t="s">
        <v>715</v>
      </c>
      <c r="E2916" t="s">
        <v>831</v>
      </c>
      <c r="F2916">
        <v>4</v>
      </c>
      <c r="G2916">
        <v>0.1</v>
      </c>
      <c r="H2916" t="s">
        <v>865</v>
      </c>
    </row>
    <row r="2917" spans="1:8" x14ac:dyDescent="0.3">
      <c r="A2917" t="s">
        <v>3773</v>
      </c>
      <c r="B2917" s="2">
        <v>45267</v>
      </c>
      <c r="C2917" t="s">
        <v>570</v>
      </c>
      <c r="D2917" t="s">
        <v>715</v>
      </c>
      <c r="E2917" t="s">
        <v>842</v>
      </c>
      <c r="F2917">
        <v>1</v>
      </c>
      <c r="G2917">
        <v>0.15</v>
      </c>
      <c r="H2917" t="s">
        <v>865</v>
      </c>
    </row>
    <row r="2918" spans="1:8" x14ac:dyDescent="0.3">
      <c r="A2918" t="s">
        <v>3774</v>
      </c>
      <c r="B2918" s="2">
        <v>45572</v>
      </c>
      <c r="C2918" t="s">
        <v>673</v>
      </c>
      <c r="D2918" t="s">
        <v>796</v>
      </c>
      <c r="E2918" t="s">
        <v>831</v>
      </c>
      <c r="F2918">
        <v>3</v>
      </c>
      <c r="G2918">
        <v>0.1</v>
      </c>
      <c r="H2918" t="s">
        <v>865</v>
      </c>
    </row>
    <row r="2919" spans="1:8" x14ac:dyDescent="0.3">
      <c r="A2919" t="s">
        <v>3775</v>
      </c>
      <c r="B2919" s="2">
        <v>45826</v>
      </c>
      <c r="C2919" t="s">
        <v>531</v>
      </c>
      <c r="D2919" t="s">
        <v>772</v>
      </c>
      <c r="E2919" t="s">
        <v>839</v>
      </c>
      <c r="F2919">
        <v>3</v>
      </c>
      <c r="G2919">
        <v>0.15</v>
      </c>
      <c r="H2919" t="s">
        <v>855</v>
      </c>
    </row>
    <row r="2920" spans="1:8" x14ac:dyDescent="0.3">
      <c r="A2920" t="s">
        <v>3776</v>
      </c>
      <c r="B2920" s="2">
        <v>45311</v>
      </c>
      <c r="C2920" t="s">
        <v>673</v>
      </c>
      <c r="D2920" t="s">
        <v>800</v>
      </c>
      <c r="E2920" t="s">
        <v>842</v>
      </c>
      <c r="F2920">
        <v>3</v>
      </c>
      <c r="G2920">
        <v>0.15</v>
      </c>
      <c r="H2920" t="s">
        <v>855</v>
      </c>
    </row>
    <row r="2921" spans="1:8" x14ac:dyDescent="0.3">
      <c r="A2921" t="s">
        <v>3777</v>
      </c>
      <c r="B2921" s="2">
        <v>45708</v>
      </c>
      <c r="C2921" t="s">
        <v>690</v>
      </c>
      <c r="D2921" t="s">
        <v>810</v>
      </c>
      <c r="E2921" t="s">
        <v>842</v>
      </c>
      <c r="F2921">
        <v>3</v>
      </c>
      <c r="G2921">
        <v>0.05</v>
      </c>
      <c r="H2921" t="s">
        <v>861</v>
      </c>
    </row>
    <row r="2922" spans="1:8" x14ac:dyDescent="0.3">
      <c r="A2922" t="s">
        <v>3778</v>
      </c>
      <c r="B2922" s="2">
        <v>45830</v>
      </c>
      <c r="C2922" t="s">
        <v>545</v>
      </c>
      <c r="D2922" t="s">
        <v>759</v>
      </c>
      <c r="E2922" t="s">
        <v>835</v>
      </c>
      <c r="F2922">
        <v>1</v>
      </c>
      <c r="G2922">
        <v>0.1</v>
      </c>
      <c r="H2922" t="s">
        <v>858</v>
      </c>
    </row>
    <row r="2923" spans="1:8" x14ac:dyDescent="0.3">
      <c r="A2923" t="s">
        <v>3779</v>
      </c>
      <c r="B2923" s="2">
        <v>45541</v>
      </c>
      <c r="C2923" t="s">
        <v>445</v>
      </c>
      <c r="D2923" t="s">
        <v>822</v>
      </c>
      <c r="E2923" t="s">
        <v>842</v>
      </c>
      <c r="F2923">
        <v>3</v>
      </c>
      <c r="G2923">
        <v>0.15</v>
      </c>
      <c r="H2923" t="s">
        <v>858</v>
      </c>
    </row>
    <row r="2924" spans="1:8" x14ac:dyDescent="0.3">
      <c r="A2924" t="s">
        <v>3780</v>
      </c>
      <c r="B2924" s="2">
        <v>45666</v>
      </c>
      <c r="C2924" t="s">
        <v>442</v>
      </c>
      <c r="D2924" t="s">
        <v>772</v>
      </c>
      <c r="E2924" t="s">
        <v>842</v>
      </c>
      <c r="F2924">
        <v>2</v>
      </c>
      <c r="G2924">
        <v>0.05</v>
      </c>
      <c r="H2924" t="s">
        <v>858</v>
      </c>
    </row>
    <row r="2925" spans="1:8" x14ac:dyDescent="0.3">
      <c r="A2925" t="s">
        <v>3781</v>
      </c>
      <c r="B2925" s="2">
        <v>45671</v>
      </c>
      <c r="C2925" t="s">
        <v>403</v>
      </c>
      <c r="D2925" t="s">
        <v>794</v>
      </c>
      <c r="E2925" t="s">
        <v>831</v>
      </c>
      <c r="F2925">
        <v>2</v>
      </c>
      <c r="G2925">
        <v>0.1</v>
      </c>
      <c r="H2925" t="s">
        <v>858</v>
      </c>
    </row>
    <row r="2926" spans="1:8" x14ac:dyDescent="0.3">
      <c r="A2926" t="s">
        <v>3782</v>
      </c>
      <c r="B2926" s="2">
        <v>45721</v>
      </c>
      <c r="C2926" t="s">
        <v>579</v>
      </c>
      <c r="D2926" t="s">
        <v>808</v>
      </c>
      <c r="E2926" t="s">
        <v>835</v>
      </c>
      <c r="F2926">
        <v>4</v>
      </c>
      <c r="G2926">
        <v>0.1</v>
      </c>
      <c r="H2926" t="s">
        <v>865</v>
      </c>
    </row>
    <row r="2927" spans="1:8" x14ac:dyDescent="0.3">
      <c r="A2927" t="s">
        <v>3783</v>
      </c>
      <c r="B2927" s="2">
        <v>45520</v>
      </c>
      <c r="C2927" t="s">
        <v>419</v>
      </c>
      <c r="D2927" t="s">
        <v>750</v>
      </c>
      <c r="E2927" t="s">
        <v>835</v>
      </c>
      <c r="F2927">
        <v>2</v>
      </c>
      <c r="G2927">
        <v>0.05</v>
      </c>
      <c r="H2927" t="s">
        <v>861</v>
      </c>
    </row>
    <row r="2928" spans="1:8" x14ac:dyDescent="0.3">
      <c r="A2928" t="s">
        <v>3784</v>
      </c>
      <c r="B2928" s="2">
        <v>45369</v>
      </c>
      <c r="C2928" t="s">
        <v>101</v>
      </c>
      <c r="D2928" t="s">
        <v>750</v>
      </c>
      <c r="E2928" t="s">
        <v>831</v>
      </c>
      <c r="F2928">
        <v>4</v>
      </c>
      <c r="G2928">
        <v>0.15</v>
      </c>
      <c r="H2928" t="s">
        <v>861</v>
      </c>
    </row>
    <row r="2929" spans="1:8" x14ac:dyDescent="0.3">
      <c r="A2929" t="s">
        <v>3785</v>
      </c>
      <c r="B2929" s="2">
        <v>45438</v>
      </c>
      <c r="C2929" t="s">
        <v>266</v>
      </c>
      <c r="D2929" t="s">
        <v>764</v>
      </c>
      <c r="E2929" t="s">
        <v>839</v>
      </c>
      <c r="F2929">
        <v>2</v>
      </c>
      <c r="G2929">
        <v>0</v>
      </c>
      <c r="H2929" t="s">
        <v>858</v>
      </c>
    </row>
    <row r="2930" spans="1:8" x14ac:dyDescent="0.3">
      <c r="A2930" t="s">
        <v>3786</v>
      </c>
      <c r="B2930" s="2">
        <v>45273</v>
      </c>
      <c r="C2930" t="s">
        <v>379</v>
      </c>
      <c r="D2930" t="s">
        <v>734</v>
      </c>
      <c r="E2930" t="s">
        <v>835</v>
      </c>
      <c r="F2930">
        <v>3</v>
      </c>
      <c r="G2930">
        <v>0.1</v>
      </c>
      <c r="H2930" t="s">
        <v>861</v>
      </c>
    </row>
    <row r="2931" spans="1:8" x14ac:dyDescent="0.3">
      <c r="A2931" t="s">
        <v>3787</v>
      </c>
      <c r="B2931" s="2">
        <v>45279</v>
      </c>
      <c r="C2931" t="s">
        <v>191</v>
      </c>
      <c r="D2931" t="s">
        <v>711</v>
      </c>
      <c r="E2931" t="s">
        <v>842</v>
      </c>
      <c r="F2931">
        <v>5</v>
      </c>
      <c r="G2931">
        <v>0.15</v>
      </c>
      <c r="H2931" t="s">
        <v>858</v>
      </c>
    </row>
    <row r="2932" spans="1:8" x14ac:dyDescent="0.3">
      <c r="A2932" t="s">
        <v>3788</v>
      </c>
      <c r="B2932" s="2">
        <v>45208</v>
      </c>
      <c r="C2932" t="s">
        <v>419</v>
      </c>
      <c r="D2932" t="s">
        <v>732</v>
      </c>
      <c r="E2932" t="s">
        <v>835</v>
      </c>
      <c r="F2932">
        <v>4</v>
      </c>
      <c r="G2932">
        <v>0</v>
      </c>
      <c r="H2932" t="s">
        <v>855</v>
      </c>
    </row>
    <row r="2933" spans="1:8" x14ac:dyDescent="0.3">
      <c r="A2933" t="s">
        <v>3789</v>
      </c>
      <c r="B2933" s="2">
        <v>45417</v>
      </c>
      <c r="C2933" t="s">
        <v>112</v>
      </c>
      <c r="D2933" t="s">
        <v>734</v>
      </c>
      <c r="E2933" t="s">
        <v>831</v>
      </c>
      <c r="F2933">
        <v>3</v>
      </c>
      <c r="G2933">
        <v>0.15</v>
      </c>
      <c r="H2933" t="s">
        <v>855</v>
      </c>
    </row>
    <row r="2934" spans="1:8" x14ac:dyDescent="0.3">
      <c r="A2934" t="s">
        <v>3790</v>
      </c>
      <c r="B2934" s="2">
        <v>45418</v>
      </c>
      <c r="C2934" t="s">
        <v>144</v>
      </c>
      <c r="D2934" t="s">
        <v>786</v>
      </c>
      <c r="E2934" t="s">
        <v>835</v>
      </c>
      <c r="F2934">
        <v>5</v>
      </c>
      <c r="G2934">
        <v>0.15</v>
      </c>
      <c r="H2934" t="s">
        <v>861</v>
      </c>
    </row>
    <row r="2935" spans="1:8" x14ac:dyDescent="0.3">
      <c r="A2935" t="s">
        <v>3791</v>
      </c>
      <c r="B2935" s="2">
        <v>45488</v>
      </c>
      <c r="C2935" t="s">
        <v>399</v>
      </c>
      <c r="D2935" t="s">
        <v>747</v>
      </c>
      <c r="E2935" t="s">
        <v>842</v>
      </c>
      <c r="F2935">
        <v>1</v>
      </c>
      <c r="G2935">
        <v>0.1</v>
      </c>
      <c r="H2935" t="s">
        <v>861</v>
      </c>
    </row>
    <row r="2936" spans="1:8" x14ac:dyDescent="0.3">
      <c r="A2936" t="s">
        <v>3792</v>
      </c>
      <c r="B2936" s="2">
        <v>45579</v>
      </c>
      <c r="C2936" t="s">
        <v>327</v>
      </c>
      <c r="D2936" t="s">
        <v>788</v>
      </c>
      <c r="E2936" t="s">
        <v>839</v>
      </c>
      <c r="F2936">
        <v>5</v>
      </c>
      <c r="G2936">
        <v>0.15</v>
      </c>
      <c r="H2936" t="s">
        <v>865</v>
      </c>
    </row>
    <row r="2937" spans="1:8" x14ac:dyDescent="0.3">
      <c r="A2937" t="s">
        <v>3793</v>
      </c>
      <c r="B2937" s="2">
        <v>45406</v>
      </c>
      <c r="C2937" t="s">
        <v>554</v>
      </c>
      <c r="D2937" t="s">
        <v>772</v>
      </c>
      <c r="E2937" t="s">
        <v>835</v>
      </c>
      <c r="F2937">
        <v>5</v>
      </c>
      <c r="G2937">
        <v>0.1</v>
      </c>
      <c r="H2937" t="s">
        <v>855</v>
      </c>
    </row>
    <row r="2938" spans="1:8" x14ac:dyDescent="0.3">
      <c r="A2938" t="s">
        <v>3794</v>
      </c>
      <c r="B2938" s="2">
        <v>45401</v>
      </c>
      <c r="C2938" t="s">
        <v>657</v>
      </c>
      <c r="D2938" t="s">
        <v>778</v>
      </c>
      <c r="E2938" t="s">
        <v>839</v>
      </c>
      <c r="F2938">
        <v>2</v>
      </c>
      <c r="G2938">
        <v>0.1</v>
      </c>
      <c r="H2938" t="s">
        <v>858</v>
      </c>
    </row>
    <row r="2939" spans="1:8" x14ac:dyDescent="0.3">
      <c r="A2939" t="s">
        <v>3795</v>
      </c>
      <c r="B2939" s="2">
        <v>45463</v>
      </c>
      <c r="C2939" t="s">
        <v>71</v>
      </c>
      <c r="D2939" t="s">
        <v>782</v>
      </c>
      <c r="E2939" t="s">
        <v>831</v>
      </c>
      <c r="F2939">
        <v>4</v>
      </c>
      <c r="G2939">
        <v>0.1</v>
      </c>
      <c r="H2939" t="s">
        <v>858</v>
      </c>
    </row>
    <row r="2940" spans="1:8" x14ac:dyDescent="0.3">
      <c r="A2940" t="s">
        <v>3796</v>
      </c>
      <c r="B2940" s="2">
        <v>45282</v>
      </c>
      <c r="C2940" t="s">
        <v>243</v>
      </c>
      <c r="D2940" t="s">
        <v>802</v>
      </c>
      <c r="E2940" t="s">
        <v>835</v>
      </c>
      <c r="F2940">
        <v>3</v>
      </c>
      <c r="G2940">
        <v>0.05</v>
      </c>
      <c r="H2940" t="s">
        <v>855</v>
      </c>
    </row>
    <row r="2941" spans="1:8" x14ac:dyDescent="0.3">
      <c r="A2941" t="s">
        <v>3797</v>
      </c>
      <c r="B2941" s="2">
        <v>45343</v>
      </c>
      <c r="C2941" t="s">
        <v>582</v>
      </c>
      <c r="D2941" t="s">
        <v>814</v>
      </c>
      <c r="E2941" t="s">
        <v>842</v>
      </c>
      <c r="F2941">
        <v>3</v>
      </c>
      <c r="G2941">
        <v>0.1</v>
      </c>
      <c r="H2941" t="s">
        <v>855</v>
      </c>
    </row>
    <row r="2942" spans="1:8" x14ac:dyDescent="0.3">
      <c r="A2942" t="s">
        <v>3798</v>
      </c>
      <c r="B2942" s="2">
        <v>45870</v>
      </c>
      <c r="C2942" t="s">
        <v>633</v>
      </c>
      <c r="D2942" t="s">
        <v>736</v>
      </c>
      <c r="E2942" t="s">
        <v>835</v>
      </c>
      <c r="F2942">
        <v>2</v>
      </c>
      <c r="G2942">
        <v>0.1</v>
      </c>
      <c r="H2942" t="s">
        <v>861</v>
      </c>
    </row>
    <row r="2943" spans="1:8" x14ac:dyDescent="0.3">
      <c r="A2943" t="s">
        <v>3799</v>
      </c>
      <c r="B2943" s="2">
        <v>45223</v>
      </c>
      <c r="C2943" t="s">
        <v>643</v>
      </c>
      <c r="D2943" t="s">
        <v>778</v>
      </c>
      <c r="E2943" t="s">
        <v>846</v>
      </c>
      <c r="F2943">
        <v>5</v>
      </c>
      <c r="G2943">
        <v>0.05</v>
      </c>
      <c r="H2943" t="s">
        <v>861</v>
      </c>
    </row>
    <row r="2944" spans="1:8" x14ac:dyDescent="0.3">
      <c r="A2944" t="s">
        <v>3800</v>
      </c>
      <c r="B2944" s="2">
        <v>45301</v>
      </c>
      <c r="C2944" t="s">
        <v>464</v>
      </c>
      <c r="D2944" t="s">
        <v>755</v>
      </c>
      <c r="E2944" t="s">
        <v>846</v>
      </c>
      <c r="F2944">
        <v>4</v>
      </c>
      <c r="G2944">
        <v>0</v>
      </c>
      <c r="H2944" t="s">
        <v>855</v>
      </c>
    </row>
    <row r="2945" spans="1:8" x14ac:dyDescent="0.3">
      <c r="A2945" t="s">
        <v>3801</v>
      </c>
      <c r="B2945" s="2">
        <v>45468</v>
      </c>
      <c r="C2945" t="s">
        <v>480</v>
      </c>
      <c r="D2945" t="s">
        <v>784</v>
      </c>
      <c r="E2945" t="s">
        <v>831</v>
      </c>
      <c r="F2945">
        <v>4</v>
      </c>
      <c r="G2945">
        <v>0.05</v>
      </c>
      <c r="H2945" t="s">
        <v>855</v>
      </c>
    </row>
    <row r="2946" spans="1:8" x14ac:dyDescent="0.3">
      <c r="A2946" t="s">
        <v>3802</v>
      </c>
      <c r="B2946" s="2">
        <v>45680</v>
      </c>
      <c r="C2946" t="s">
        <v>85</v>
      </c>
      <c r="D2946" t="s">
        <v>788</v>
      </c>
      <c r="E2946" t="s">
        <v>846</v>
      </c>
      <c r="F2946">
        <v>4</v>
      </c>
      <c r="G2946">
        <v>0.15</v>
      </c>
      <c r="H2946" t="s">
        <v>855</v>
      </c>
    </row>
    <row r="2947" spans="1:8" x14ac:dyDescent="0.3">
      <c r="A2947" t="s">
        <v>3803</v>
      </c>
      <c r="B2947" s="2">
        <v>45283</v>
      </c>
      <c r="C2947" t="s">
        <v>74</v>
      </c>
      <c r="D2947" t="s">
        <v>812</v>
      </c>
      <c r="E2947" t="s">
        <v>842</v>
      </c>
      <c r="F2947">
        <v>4</v>
      </c>
      <c r="G2947">
        <v>0.05</v>
      </c>
      <c r="H2947" t="s">
        <v>855</v>
      </c>
    </row>
    <row r="2948" spans="1:8" x14ac:dyDescent="0.3">
      <c r="A2948" t="s">
        <v>3804</v>
      </c>
      <c r="B2948" s="2">
        <v>45211</v>
      </c>
      <c r="C2948" t="s">
        <v>647</v>
      </c>
      <c r="D2948" t="s">
        <v>761</v>
      </c>
      <c r="E2948" t="s">
        <v>835</v>
      </c>
      <c r="F2948">
        <v>3</v>
      </c>
      <c r="G2948">
        <v>0</v>
      </c>
      <c r="H2948" t="s">
        <v>858</v>
      </c>
    </row>
    <row r="2949" spans="1:8" x14ac:dyDescent="0.3">
      <c r="A2949" t="s">
        <v>3805</v>
      </c>
      <c r="B2949" s="2">
        <v>45374</v>
      </c>
      <c r="C2949" t="s">
        <v>243</v>
      </c>
      <c r="D2949" t="s">
        <v>711</v>
      </c>
      <c r="E2949" t="s">
        <v>835</v>
      </c>
      <c r="F2949">
        <v>1</v>
      </c>
      <c r="G2949">
        <v>0.1</v>
      </c>
      <c r="H2949" t="s">
        <v>855</v>
      </c>
    </row>
    <row r="2950" spans="1:8" x14ac:dyDescent="0.3">
      <c r="A2950" t="s">
        <v>3806</v>
      </c>
      <c r="B2950" s="2">
        <v>45288</v>
      </c>
      <c r="C2950" t="s">
        <v>570</v>
      </c>
      <c r="D2950" t="s">
        <v>755</v>
      </c>
      <c r="E2950" t="s">
        <v>842</v>
      </c>
      <c r="F2950">
        <v>5</v>
      </c>
      <c r="G2950">
        <v>0.05</v>
      </c>
      <c r="H2950" t="s">
        <v>855</v>
      </c>
    </row>
    <row r="2951" spans="1:8" x14ac:dyDescent="0.3">
      <c r="A2951" t="s">
        <v>3807</v>
      </c>
      <c r="B2951" s="2">
        <v>45508</v>
      </c>
      <c r="C2951" t="s">
        <v>310</v>
      </c>
      <c r="D2951" t="s">
        <v>816</v>
      </c>
      <c r="E2951" t="s">
        <v>842</v>
      </c>
      <c r="F2951">
        <v>3</v>
      </c>
      <c r="G2951">
        <v>0.05</v>
      </c>
      <c r="H2951" t="s">
        <v>861</v>
      </c>
    </row>
    <row r="2952" spans="1:8" x14ac:dyDescent="0.3">
      <c r="A2952" t="s">
        <v>3808</v>
      </c>
      <c r="B2952" s="2">
        <v>45311</v>
      </c>
      <c r="C2952" t="s">
        <v>551</v>
      </c>
      <c r="D2952" t="s">
        <v>802</v>
      </c>
      <c r="E2952" t="s">
        <v>846</v>
      </c>
      <c r="F2952">
        <v>1</v>
      </c>
      <c r="G2952">
        <v>0.1</v>
      </c>
      <c r="H2952" t="s">
        <v>865</v>
      </c>
    </row>
    <row r="2953" spans="1:8" x14ac:dyDescent="0.3">
      <c r="A2953" t="s">
        <v>3809</v>
      </c>
      <c r="B2953" s="2">
        <v>45768</v>
      </c>
      <c r="C2953" t="s">
        <v>666</v>
      </c>
      <c r="D2953" t="s">
        <v>792</v>
      </c>
      <c r="E2953" t="s">
        <v>835</v>
      </c>
      <c r="F2953">
        <v>5</v>
      </c>
      <c r="G2953">
        <v>0.1</v>
      </c>
      <c r="H2953" t="s">
        <v>861</v>
      </c>
    </row>
    <row r="2954" spans="1:8" x14ac:dyDescent="0.3">
      <c r="A2954" t="s">
        <v>3810</v>
      </c>
      <c r="B2954" s="2">
        <v>45734</v>
      </c>
      <c r="C2954" t="s">
        <v>364</v>
      </c>
      <c r="D2954" t="s">
        <v>757</v>
      </c>
      <c r="E2954" t="s">
        <v>842</v>
      </c>
      <c r="F2954">
        <v>1</v>
      </c>
      <c r="G2954">
        <v>0.1</v>
      </c>
      <c r="H2954" t="s">
        <v>855</v>
      </c>
    </row>
    <row r="2955" spans="1:8" x14ac:dyDescent="0.3">
      <c r="A2955" t="s">
        <v>3811</v>
      </c>
      <c r="B2955" s="2">
        <v>45384</v>
      </c>
      <c r="C2955" t="s">
        <v>206</v>
      </c>
      <c r="D2955" t="s">
        <v>766</v>
      </c>
      <c r="E2955" t="s">
        <v>835</v>
      </c>
      <c r="F2955">
        <v>3</v>
      </c>
      <c r="G2955">
        <v>0</v>
      </c>
      <c r="H2955" t="s">
        <v>865</v>
      </c>
    </row>
    <row r="2956" spans="1:8" x14ac:dyDescent="0.3">
      <c r="A2956" t="s">
        <v>3812</v>
      </c>
      <c r="B2956" s="2">
        <v>45301</v>
      </c>
      <c r="C2956" t="s">
        <v>596</v>
      </c>
      <c r="D2956" t="s">
        <v>747</v>
      </c>
      <c r="E2956" t="s">
        <v>842</v>
      </c>
      <c r="F2956">
        <v>1</v>
      </c>
      <c r="G2956">
        <v>0.1</v>
      </c>
      <c r="H2956" t="s">
        <v>858</v>
      </c>
    </row>
    <row r="2957" spans="1:8" x14ac:dyDescent="0.3">
      <c r="A2957" t="s">
        <v>3813</v>
      </c>
      <c r="B2957" s="2">
        <v>45647</v>
      </c>
      <c r="C2957" t="s">
        <v>700</v>
      </c>
      <c r="D2957" t="s">
        <v>796</v>
      </c>
      <c r="E2957" t="s">
        <v>835</v>
      </c>
      <c r="F2957">
        <v>4</v>
      </c>
      <c r="G2957">
        <v>0.15</v>
      </c>
      <c r="H2957" t="s">
        <v>861</v>
      </c>
    </row>
    <row r="2958" spans="1:8" x14ac:dyDescent="0.3">
      <c r="A2958" t="s">
        <v>3814</v>
      </c>
      <c r="B2958" s="2">
        <v>45501</v>
      </c>
      <c r="C2958" t="s">
        <v>551</v>
      </c>
      <c r="D2958" t="s">
        <v>761</v>
      </c>
      <c r="E2958" t="s">
        <v>842</v>
      </c>
      <c r="F2958">
        <v>3</v>
      </c>
      <c r="G2958">
        <v>0</v>
      </c>
      <c r="H2958" t="s">
        <v>855</v>
      </c>
    </row>
    <row r="2959" spans="1:8" x14ac:dyDescent="0.3">
      <c r="A2959" t="s">
        <v>3815</v>
      </c>
      <c r="B2959" s="2">
        <v>45631</v>
      </c>
      <c r="C2959" t="s">
        <v>435</v>
      </c>
      <c r="D2959" t="s">
        <v>780</v>
      </c>
      <c r="E2959" t="s">
        <v>839</v>
      </c>
      <c r="F2959">
        <v>2</v>
      </c>
      <c r="G2959">
        <v>0.15</v>
      </c>
      <c r="H2959" t="s">
        <v>855</v>
      </c>
    </row>
    <row r="2960" spans="1:8" x14ac:dyDescent="0.3">
      <c r="A2960" t="s">
        <v>3816</v>
      </c>
      <c r="B2960" s="2">
        <v>45861</v>
      </c>
      <c r="C2960" t="s">
        <v>163</v>
      </c>
      <c r="D2960" t="s">
        <v>794</v>
      </c>
      <c r="E2960" t="s">
        <v>846</v>
      </c>
      <c r="F2960">
        <v>2</v>
      </c>
      <c r="G2960">
        <v>0.1</v>
      </c>
      <c r="H2960" t="s">
        <v>865</v>
      </c>
    </row>
    <row r="2961" spans="1:8" x14ac:dyDescent="0.3">
      <c r="A2961" t="s">
        <v>3817</v>
      </c>
      <c r="B2961" s="2">
        <v>45557</v>
      </c>
      <c r="C2961" t="s">
        <v>127</v>
      </c>
      <c r="D2961" t="s">
        <v>800</v>
      </c>
      <c r="E2961" t="s">
        <v>831</v>
      </c>
      <c r="F2961">
        <v>3</v>
      </c>
      <c r="G2961">
        <v>0.15</v>
      </c>
      <c r="H2961" t="s">
        <v>855</v>
      </c>
    </row>
    <row r="2962" spans="1:8" x14ac:dyDescent="0.3">
      <c r="A2962" t="s">
        <v>3818</v>
      </c>
      <c r="B2962" s="2">
        <v>45629</v>
      </c>
      <c r="C2962" t="s">
        <v>144</v>
      </c>
      <c r="D2962" t="s">
        <v>798</v>
      </c>
      <c r="E2962" t="s">
        <v>839</v>
      </c>
      <c r="F2962">
        <v>4</v>
      </c>
      <c r="G2962">
        <v>0</v>
      </c>
      <c r="H2962" t="s">
        <v>858</v>
      </c>
    </row>
    <row r="2963" spans="1:8" x14ac:dyDescent="0.3">
      <c r="A2963" t="s">
        <v>3819</v>
      </c>
      <c r="B2963" s="2">
        <v>45545</v>
      </c>
      <c r="C2963" t="s">
        <v>593</v>
      </c>
      <c r="D2963" t="s">
        <v>802</v>
      </c>
      <c r="E2963" t="s">
        <v>839</v>
      </c>
      <c r="F2963">
        <v>4</v>
      </c>
      <c r="G2963">
        <v>0.05</v>
      </c>
      <c r="H2963" t="s">
        <v>855</v>
      </c>
    </row>
    <row r="2964" spans="1:8" x14ac:dyDescent="0.3">
      <c r="A2964" t="s">
        <v>3820</v>
      </c>
      <c r="B2964" s="2">
        <v>45796</v>
      </c>
      <c r="C2964" t="s">
        <v>563</v>
      </c>
      <c r="D2964" t="s">
        <v>780</v>
      </c>
      <c r="E2964" t="s">
        <v>831</v>
      </c>
      <c r="F2964">
        <v>3</v>
      </c>
      <c r="G2964">
        <v>0.1</v>
      </c>
      <c r="H2964" t="s">
        <v>865</v>
      </c>
    </row>
    <row r="2965" spans="1:8" x14ac:dyDescent="0.3">
      <c r="A2965" t="s">
        <v>3821</v>
      </c>
      <c r="B2965" s="2">
        <v>45397</v>
      </c>
      <c r="C2965" t="s">
        <v>480</v>
      </c>
      <c r="D2965" t="s">
        <v>759</v>
      </c>
      <c r="E2965" t="s">
        <v>831</v>
      </c>
      <c r="F2965">
        <v>2</v>
      </c>
      <c r="G2965">
        <v>0.15</v>
      </c>
      <c r="H2965" t="s">
        <v>865</v>
      </c>
    </row>
    <row r="2966" spans="1:8" x14ac:dyDescent="0.3">
      <c r="A2966" t="s">
        <v>3822</v>
      </c>
      <c r="B2966" s="2">
        <v>45636</v>
      </c>
      <c r="C2966" t="s">
        <v>74</v>
      </c>
      <c r="D2966" t="s">
        <v>816</v>
      </c>
      <c r="E2966" t="s">
        <v>835</v>
      </c>
      <c r="F2966">
        <v>2</v>
      </c>
      <c r="G2966">
        <v>0</v>
      </c>
      <c r="H2966" t="s">
        <v>861</v>
      </c>
    </row>
    <row r="2967" spans="1:8" x14ac:dyDescent="0.3">
      <c r="A2967" t="s">
        <v>3823</v>
      </c>
      <c r="B2967" s="2">
        <v>45876</v>
      </c>
      <c r="C2967" t="s">
        <v>647</v>
      </c>
      <c r="D2967" t="s">
        <v>747</v>
      </c>
      <c r="E2967" t="s">
        <v>835</v>
      </c>
      <c r="F2967">
        <v>1</v>
      </c>
      <c r="G2967">
        <v>0.1</v>
      </c>
      <c r="H2967" t="s">
        <v>855</v>
      </c>
    </row>
    <row r="2968" spans="1:8" x14ac:dyDescent="0.3">
      <c r="A2968" t="s">
        <v>3824</v>
      </c>
      <c r="B2968" s="2">
        <v>45559</v>
      </c>
      <c r="C2968" t="s">
        <v>327</v>
      </c>
      <c r="D2968" t="s">
        <v>796</v>
      </c>
      <c r="E2968" t="s">
        <v>831</v>
      </c>
      <c r="F2968">
        <v>4</v>
      </c>
      <c r="G2968">
        <v>0.1</v>
      </c>
      <c r="H2968" t="s">
        <v>865</v>
      </c>
    </row>
    <row r="2969" spans="1:8" x14ac:dyDescent="0.3">
      <c r="A2969" t="s">
        <v>3825</v>
      </c>
      <c r="B2969" s="2">
        <v>45264</v>
      </c>
      <c r="C2969" t="s">
        <v>467</v>
      </c>
      <c r="D2969" t="s">
        <v>784</v>
      </c>
      <c r="E2969" t="s">
        <v>842</v>
      </c>
      <c r="F2969">
        <v>5</v>
      </c>
      <c r="G2969">
        <v>0</v>
      </c>
      <c r="H2969" t="s">
        <v>858</v>
      </c>
    </row>
    <row r="2970" spans="1:8" x14ac:dyDescent="0.3">
      <c r="A2970" t="s">
        <v>3826</v>
      </c>
      <c r="B2970" s="2">
        <v>45543</v>
      </c>
      <c r="C2970" t="s">
        <v>589</v>
      </c>
      <c r="D2970" t="s">
        <v>794</v>
      </c>
      <c r="E2970" t="s">
        <v>842</v>
      </c>
      <c r="F2970">
        <v>2</v>
      </c>
      <c r="G2970">
        <v>0</v>
      </c>
      <c r="H2970" t="s">
        <v>861</v>
      </c>
    </row>
    <row r="2971" spans="1:8" x14ac:dyDescent="0.3">
      <c r="A2971" t="s">
        <v>3827</v>
      </c>
      <c r="B2971" s="2">
        <v>45206</v>
      </c>
      <c r="C2971" t="s">
        <v>429</v>
      </c>
      <c r="D2971" t="s">
        <v>788</v>
      </c>
      <c r="E2971" t="s">
        <v>835</v>
      </c>
      <c r="F2971">
        <v>1</v>
      </c>
      <c r="G2971">
        <v>0.1</v>
      </c>
      <c r="H2971" t="s">
        <v>861</v>
      </c>
    </row>
    <row r="2972" spans="1:8" x14ac:dyDescent="0.3">
      <c r="A2972" t="s">
        <v>3828</v>
      </c>
      <c r="B2972" s="2">
        <v>45750</v>
      </c>
      <c r="C2972" t="s">
        <v>238</v>
      </c>
      <c r="D2972" t="s">
        <v>820</v>
      </c>
      <c r="E2972" t="s">
        <v>831</v>
      </c>
      <c r="F2972">
        <v>5</v>
      </c>
      <c r="G2972">
        <v>0</v>
      </c>
      <c r="H2972" t="s">
        <v>865</v>
      </c>
    </row>
    <row r="2973" spans="1:8" x14ac:dyDescent="0.3">
      <c r="A2973" t="s">
        <v>3829</v>
      </c>
      <c r="B2973" s="2">
        <v>45621</v>
      </c>
      <c r="C2973" t="s">
        <v>589</v>
      </c>
      <c r="D2973" t="s">
        <v>736</v>
      </c>
      <c r="E2973" t="s">
        <v>835</v>
      </c>
      <c r="F2973">
        <v>4</v>
      </c>
      <c r="G2973">
        <v>0</v>
      </c>
      <c r="H2973" t="s">
        <v>865</v>
      </c>
    </row>
    <row r="2974" spans="1:8" x14ac:dyDescent="0.3">
      <c r="A2974" t="s">
        <v>3830</v>
      </c>
      <c r="B2974" s="2">
        <v>45345</v>
      </c>
      <c r="C2974" t="s">
        <v>221</v>
      </c>
      <c r="D2974" t="s">
        <v>757</v>
      </c>
      <c r="E2974" t="s">
        <v>835</v>
      </c>
      <c r="F2974">
        <v>2</v>
      </c>
      <c r="G2974">
        <v>0.05</v>
      </c>
      <c r="H2974" t="s">
        <v>855</v>
      </c>
    </row>
    <row r="2975" spans="1:8" x14ac:dyDescent="0.3">
      <c r="A2975" t="s">
        <v>3831</v>
      </c>
      <c r="B2975" s="2">
        <v>45214</v>
      </c>
      <c r="C2975" t="s">
        <v>313</v>
      </c>
      <c r="D2975" t="s">
        <v>711</v>
      </c>
      <c r="E2975" t="s">
        <v>842</v>
      </c>
      <c r="F2975">
        <v>4</v>
      </c>
      <c r="G2975">
        <v>0</v>
      </c>
      <c r="H2975" t="s">
        <v>855</v>
      </c>
    </row>
    <row r="2976" spans="1:8" x14ac:dyDescent="0.3">
      <c r="A2976" t="s">
        <v>3832</v>
      </c>
      <c r="B2976" s="2">
        <v>45525</v>
      </c>
      <c r="C2976" t="s">
        <v>467</v>
      </c>
      <c r="D2976" t="s">
        <v>742</v>
      </c>
      <c r="E2976" t="s">
        <v>831</v>
      </c>
      <c r="F2976">
        <v>4</v>
      </c>
      <c r="G2976">
        <v>0</v>
      </c>
      <c r="H2976" t="s">
        <v>865</v>
      </c>
    </row>
    <row r="2977" spans="1:8" x14ac:dyDescent="0.3">
      <c r="A2977" t="s">
        <v>3833</v>
      </c>
      <c r="B2977" s="2">
        <v>45758</v>
      </c>
      <c r="C2977" t="s">
        <v>202</v>
      </c>
      <c r="D2977" t="s">
        <v>715</v>
      </c>
      <c r="E2977" t="s">
        <v>846</v>
      </c>
      <c r="F2977">
        <v>1</v>
      </c>
      <c r="G2977">
        <v>0.05</v>
      </c>
      <c r="H2977" t="s">
        <v>861</v>
      </c>
    </row>
    <row r="2978" spans="1:8" x14ac:dyDescent="0.3">
      <c r="A2978" t="s">
        <v>3834</v>
      </c>
      <c r="B2978" s="2">
        <v>45505</v>
      </c>
      <c r="C2978" t="s">
        <v>542</v>
      </c>
      <c r="D2978" t="s">
        <v>745</v>
      </c>
      <c r="E2978" t="s">
        <v>842</v>
      </c>
      <c r="F2978">
        <v>1</v>
      </c>
      <c r="G2978">
        <v>0.1</v>
      </c>
      <c r="H2978" t="s">
        <v>865</v>
      </c>
    </row>
    <row r="2979" spans="1:8" x14ac:dyDescent="0.3">
      <c r="A2979" t="s">
        <v>3835</v>
      </c>
      <c r="B2979" s="2">
        <v>45782</v>
      </c>
      <c r="C2979" t="s">
        <v>539</v>
      </c>
      <c r="D2979" t="s">
        <v>774</v>
      </c>
      <c r="E2979" t="s">
        <v>839</v>
      </c>
      <c r="F2979">
        <v>5</v>
      </c>
      <c r="G2979">
        <v>0.05</v>
      </c>
      <c r="H2979" t="s">
        <v>858</v>
      </c>
    </row>
    <row r="2980" spans="1:8" x14ac:dyDescent="0.3">
      <c r="A2980" t="s">
        <v>3836</v>
      </c>
      <c r="B2980" s="2">
        <v>45454</v>
      </c>
      <c r="C2980" t="s">
        <v>213</v>
      </c>
      <c r="D2980" t="s">
        <v>732</v>
      </c>
      <c r="E2980" t="s">
        <v>835</v>
      </c>
      <c r="F2980">
        <v>5</v>
      </c>
      <c r="G2980">
        <v>0</v>
      </c>
      <c r="H2980" t="s">
        <v>855</v>
      </c>
    </row>
    <row r="2981" spans="1:8" x14ac:dyDescent="0.3">
      <c r="A2981" t="s">
        <v>3837</v>
      </c>
      <c r="B2981" s="2">
        <v>45212</v>
      </c>
      <c r="C2981" t="s">
        <v>262</v>
      </c>
      <c r="D2981" t="s">
        <v>792</v>
      </c>
      <c r="E2981" t="s">
        <v>846</v>
      </c>
      <c r="F2981">
        <v>3</v>
      </c>
      <c r="G2981">
        <v>0.15</v>
      </c>
      <c r="H2981" t="s">
        <v>861</v>
      </c>
    </row>
    <row r="2982" spans="1:8" x14ac:dyDescent="0.3">
      <c r="A2982" t="s">
        <v>3838</v>
      </c>
      <c r="B2982" s="2">
        <v>45515</v>
      </c>
      <c r="C2982" t="s">
        <v>202</v>
      </c>
      <c r="D2982" t="s">
        <v>808</v>
      </c>
      <c r="E2982" t="s">
        <v>846</v>
      </c>
      <c r="F2982">
        <v>3</v>
      </c>
      <c r="G2982">
        <v>0.1</v>
      </c>
      <c r="H2982" t="s">
        <v>861</v>
      </c>
    </row>
    <row r="2983" spans="1:8" x14ac:dyDescent="0.3">
      <c r="A2983" t="s">
        <v>3839</v>
      </c>
      <c r="B2983" s="2">
        <v>45323</v>
      </c>
      <c r="C2983" t="s">
        <v>317</v>
      </c>
      <c r="D2983" t="s">
        <v>826</v>
      </c>
      <c r="E2983" t="s">
        <v>839</v>
      </c>
      <c r="F2983">
        <v>4</v>
      </c>
      <c r="G2983">
        <v>0</v>
      </c>
      <c r="H2983" t="s">
        <v>855</v>
      </c>
    </row>
    <row r="2984" spans="1:8" x14ac:dyDescent="0.3">
      <c r="A2984" t="s">
        <v>3840</v>
      </c>
      <c r="B2984" s="2">
        <v>45839</v>
      </c>
      <c r="C2984" t="s">
        <v>432</v>
      </c>
      <c r="D2984" t="s">
        <v>790</v>
      </c>
      <c r="E2984" t="s">
        <v>831</v>
      </c>
      <c r="F2984">
        <v>4</v>
      </c>
      <c r="G2984">
        <v>0.15</v>
      </c>
      <c r="H2984" t="s">
        <v>861</v>
      </c>
    </row>
    <row r="2985" spans="1:8" x14ac:dyDescent="0.3">
      <c r="A2985" t="s">
        <v>3841</v>
      </c>
      <c r="B2985" s="2">
        <v>45446</v>
      </c>
      <c r="C2985" t="s">
        <v>187</v>
      </c>
      <c r="D2985" t="s">
        <v>750</v>
      </c>
      <c r="E2985" t="s">
        <v>831</v>
      </c>
      <c r="F2985">
        <v>1</v>
      </c>
      <c r="G2985">
        <v>0.15</v>
      </c>
      <c r="H2985" t="s">
        <v>865</v>
      </c>
    </row>
    <row r="2986" spans="1:8" x14ac:dyDescent="0.3">
      <c r="A2986" t="s">
        <v>3842</v>
      </c>
      <c r="B2986" s="2">
        <v>45903</v>
      </c>
      <c r="C2986" t="s">
        <v>673</v>
      </c>
      <c r="D2986" t="s">
        <v>772</v>
      </c>
      <c r="E2986" t="s">
        <v>835</v>
      </c>
      <c r="F2986">
        <v>2</v>
      </c>
      <c r="G2986">
        <v>0.1</v>
      </c>
      <c r="H2986" t="s">
        <v>861</v>
      </c>
    </row>
    <row r="2987" spans="1:8" x14ac:dyDescent="0.3">
      <c r="A2987" t="s">
        <v>3843</v>
      </c>
      <c r="B2987" s="2">
        <v>45797</v>
      </c>
      <c r="C2987" t="s">
        <v>549</v>
      </c>
      <c r="D2987" t="s">
        <v>812</v>
      </c>
      <c r="E2987" t="s">
        <v>839</v>
      </c>
      <c r="F2987">
        <v>3</v>
      </c>
      <c r="G2987">
        <v>0.15</v>
      </c>
      <c r="H2987" t="s">
        <v>865</v>
      </c>
    </row>
    <row r="2988" spans="1:8" x14ac:dyDescent="0.3">
      <c r="A2988" t="s">
        <v>3844</v>
      </c>
      <c r="B2988" s="2">
        <v>45612</v>
      </c>
      <c r="C2988" t="s">
        <v>593</v>
      </c>
      <c r="D2988" t="s">
        <v>796</v>
      </c>
      <c r="E2988" t="s">
        <v>835</v>
      </c>
      <c r="F2988">
        <v>5</v>
      </c>
      <c r="G2988">
        <v>0.1</v>
      </c>
      <c r="H2988" t="s">
        <v>861</v>
      </c>
    </row>
    <row r="2989" spans="1:8" x14ac:dyDescent="0.3">
      <c r="A2989" t="s">
        <v>3845</v>
      </c>
      <c r="B2989" s="2">
        <v>45781</v>
      </c>
      <c r="C2989" t="s">
        <v>480</v>
      </c>
      <c r="D2989" t="s">
        <v>804</v>
      </c>
      <c r="E2989" t="s">
        <v>831</v>
      </c>
      <c r="F2989">
        <v>3</v>
      </c>
      <c r="G2989">
        <v>0</v>
      </c>
      <c r="H2989" t="s">
        <v>861</v>
      </c>
    </row>
    <row r="2990" spans="1:8" x14ac:dyDescent="0.3">
      <c r="A2990" t="s">
        <v>3846</v>
      </c>
      <c r="B2990" s="2">
        <v>45907</v>
      </c>
      <c r="C2990" t="s">
        <v>183</v>
      </c>
      <c r="D2990" t="s">
        <v>769</v>
      </c>
      <c r="E2990" t="s">
        <v>839</v>
      </c>
      <c r="F2990">
        <v>2</v>
      </c>
      <c r="G2990">
        <v>0.15</v>
      </c>
      <c r="H2990" t="s">
        <v>858</v>
      </c>
    </row>
    <row r="2991" spans="1:8" x14ac:dyDescent="0.3">
      <c r="A2991" t="s">
        <v>3847</v>
      </c>
      <c r="B2991" s="2">
        <v>45808</v>
      </c>
      <c r="C2991" t="s">
        <v>653</v>
      </c>
      <c r="D2991" t="s">
        <v>800</v>
      </c>
      <c r="E2991" t="s">
        <v>839</v>
      </c>
      <c r="F2991">
        <v>4</v>
      </c>
      <c r="G2991">
        <v>0.15</v>
      </c>
      <c r="H2991" t="s">
        <v>861</v>
      </c>
    </row>
    <row r="2992" spans="1:8" x14ac:dyDescent="0.3">
      <c r="A2992" t="s">
        <v>3848</v>
      </c>
      <c r="B2992" s="2">
        <v>45769</v>
      </c>
      <c r="C2992" t="s">
        <v>464</v>
      </c>
      <c r="D2992" t="s">
        <v>806</v>
      </c>
      <c r="E2992" t="s">
        <v>842</v>
      </c>
      <c r="F2992">
        <v>5</v>
      </c>
      <c r="G2992">
        <v>0.1</v>
      </c>
      <c r="H2992" t="s">
        <v>861</v>
      </c>
    </row>
    <row r="2993" spans="1:8" x14ac:dyDescent="0.3">
      <c r="A2993" t="s">
        <v>3849</v>
      </c>
      <c r="B2993" s="2">
        <v>45706</v>
      </c>
      <c r="C2993" t="s">
        <v>81</v>
      </c>
      <c r="D2993" t="s">
        <v>755</v>
      </c>
      <c r="E2993" t="s">
        <v>846</v>
      </c>
      <c r="F2993">
        <v>1</v>
      </c>
      <c r="G2993">
        <v>0</v>
      </c>
      <c r="H2993" t="s">
        <v>865</v>
      </c>
    </row>
    <row r="2994" spans="1:8" x14ac:dyDescent="0.3">
      <c r="A2994" t="s">
        <v>3850</v>
      </c>
      <c r="B2994" s="2">
        <v>45569</v>
      </c>
      <c r="C2994" t="s">
        <v>570</v>
      </c>
      <c r="D2994" t="s">
        <v>820</v>
      </c>
      <c r="E2994" t="s">
        <v>831</v>
      </c>
      <c r="F2994">
        <v>1</v>
      </c>
      <c r="G2994">
        <v>0.1</v>
      </c>
      <c r="H2994" t="s">
        <v>865</v>
      </c>
    </row>
    <row r="2995" spans="1:8" x14ac:dyDescent="0.3">
      <c r="A2995" t="s">
        <v>3851</v>
      </c>
      <c r="B2995" s="2">
        <v>45643</v>
      </c>
      <c r="C2995" t="s">
        <v>294</v>
      </c>
      <c r="D2995" t="s">
        <v>786</v>
      </c>
      <c r="E2995" t="s">
        <v>842</v>
      </c>
      <c r="F2995">
        <v>4</v>
      </c>
      <c r="G2995">
        <v>0.05</v>
      </c>
      <c r="H2995" t="s">
        <v>865</v>
      </c>
    </row>
    <row r="2996" spans="1:8" x14ac:dyDescent="0.3">
      <c r="A2996" t="s">
        <v>3852</v>
      </c>
      <c r="B2996" s="2">
        <v>45713</v>
      </c>
      <c r="C2996" t="s">
        <v>59</v>
      </c>
      <c r="D2996" t="s">
        <v>796</v>
      </c>
      <c r="E2996" t="s">
        <v>839</v>
      </c>
      <c r="F2996">
        <v>2</v>
      </c>
      <c r="G2996">
        <v>0.05</v>
      </c>
      <c r="H2996" t="s">
        <v>858</v>
      </c>
    </row>
    <row r="2997" spans="1:8" x14ac:dyDescent="0.3">
      <c r="A2997" t="s">
        <v>3853</v>
      </c>
      <c r="B2997" s="2">
        <v>45805</v>
      </c>
      <c r="C2997" t="s">
        <v>670</v>
      </c>
      <c r="D2997" t="s">
        <v>755</v>
      </c>
      <c r="E2997" t="s">
        <v>839</v>
      </c>
      <c r="F2997">
        <v>1</v>
      </c>
      <c r="G2997">
        <v>0.1</v>
      </c>
      <c r="H2997" t="s">
        <v>858</v>
      </c>
    </row>
    <row r="2998" spans="1:8" x14ac:dyDescent="0.3">
      <c r="A2998" t="s">
        <v>3854</v>
      </c>
      <c r="B2998" s="2">
        <v>45456</v>
      </c>
      <c r="C2998" t="s">
        <v>599</v>
      </c>
      <c r="D2998" t="s">
        <v>792</v>
      </c>
      <c r="E2998" t="s">
        <v>831</v>
      </c>
      <c r="F2998">
        <v>3</v>
      </c>
      <c r="G2998">
        <v>0</v>
      </c>
      <c r="H2998" t="s">
        <v>865</v>
      </c>
    </row>
    <row r="2999" spans="1:8" x14ac:dyDescent="0.3">
      <c r="A2999" t="s">
        <v>3855</v>
      </c>
      <c r="B2999" s="2">
        <v>45824</v>
      </c>
      <c r="C2999" t="s">
        <v>294</v>
      </c>
      <c r="D2999" t="s">
        <v>725</v>
      </c>
      <c r="E2999" t="s">
        <v>835</v>
      </c>
      <c r="F2999">
        <v>3</v>
      </c>
      <c r="G2999">
        <v>0.15</v>
      </c>
      <c r="H2999" t="s">
        <v>861</v>
      </c>
    </row>
    <row r="3000" spans="1:8" x14ac:dyDescent="0.3">
      <c r="A3000" t="s">
        <v>3856</v>
      </c>
      <c r="B3000" s="2">
        <v>45528</v>
      </c>
      <c r="C3000" t="s">
        <v>123</v>
      </c>
      <c r="D3000" t="s">
        <v>786</v>
      </c>
      <c r="E3000" t="s">
        <v>831</v>
      </c>
      <c r="F3000">
        <v>4</v>
      </c>
      <c r="G3000">
        <v>0.05</v>
      </c>
      <c r="H3000" t="s">
        <v>865</v>
      </c>
    </row>
    <row r="3001" spans="1:8" x14ac:dyDescent="0.3">
      <c r="A3001" t="s">
        <v>3857</v>
      </c>
      <c r="B3001" s="2">
        <v>45679</v>
      </c>
      <c r="C3001" t="s">
        <v>115</v>
      </c>
      <c r="D3001" t="s">
        <v>769</v>
      </c>
      <c r="E3001" t="s">
        <v>831</v>
      </c>
      <c r="F3001">
        <v>2</v>
      </c>
      <c r="G3001">
        <v>0.15</v>
      </c>
      <c r="H3001" t="s">
        <v>855</v>
      </c>
    </row>
    <row r="3002" spans="1:8" x14ac:dyDescent="0.3">
      <c r="A3002" t="s">
        <v>3858</v>
      </c>
      <c r="B3002" s="2">
        <v>45455</v>
      </c>
      <c r="C3002" t="s">
        <v>266</v>
      </c>
      <c r="D3002" t="s">
        <v>780</v>
      </c>
      <c r="E3002" t="s">
        <v>831</v>
      </c>
      <c r="F3002">
        <v>5</v>
      </c>
      <c r="G3002">
        <v>0.15</v>
      </c>
      <c r="H3002" t="s">
        <v>865</v>
      </c>
    </row>
    <row r="3003" spans="1:8" x14ac:dyDescent="0.3">
      <c r="A3003" t="s">
        <v>3859</v>
      </c>
      <c r="B3003" s="2">
        <v>45671</v>
      </c>
      <c r="C3003" t="s">
        <v>664</v>
      </c>
      <c r="D3003" t="s">
        <v>776</v>
      </c>
      <c r="E3003" t="s">
        <v>835</v>
      </c>
      <c r="F3003">
        <v>2</v>
      </c>
      <c r="G3003">
        <v>0</v>
      </c>
      <c r="H3003" t="s">
        <v>858</v>
      </c>
    </row>
    <row r="3004" spans="1:8" x14ac:dyDescent="0.3">
      <c r="A3004" t="s">
        <v>3860</v>
      </c>
      <c r="B3004" s="2">
        <v>45291</v>
      </c>
      <c r="C3004" t="s">
        <v>618</v>
      </c>
      <c r="D3004" t="s">
        <v>736</v>
      </c>
      <c r="E3004" t="s">
        <v>842</v>
      </c>
      <c r="F3004">
        <v>1</v>
      </c>
      <c r="G3004">
        <v>0</v>
      </c>
      <c r="H3004" t="s">
        <v>858</v>
      </c>
    </row>
    <row r="3005" spans="1:8" x14ac:dyDescent="0.3">
      <c r="A3005" t="s">
        <v>3861</v>
      </c>
      <c r="B3005" s="2">
        <v>45306</v>
      </c>
      <c r="C3005" t="s">
        <v>415</v>
      </c>
      <c r="D3005" t="s">
        <v>772</v>
      </c>
      <c r="E3005" t="s">
        <v>842</v>
      </c>
      <c r="F3005">
        <v>4</v>
      </c>
      <c r="G3005">
        <v>0.05</v>
      </c>
      <c r="H3005" t="s">
        <v>865</v>
      </c>
    </row>
    <row r="3006" spans="1:8" x14ac:dyDescent="0.3">
      <c r="A3006" t="s">
        <v>3862</v>
      </c>
      <c r="B3006" s="2">
        <v>45318</v>
      </c>
      <c r="C3006" t="s">
        <v>536</v>
      </c>
      <c r="D3006" t="s">
        <v>750</v>
      </c>
      <c r="E3006" t="s">
        <v>831</v>
      </c>
      <c r="F3006">
        <v>1</v>
      </c>
      <c r="G3006">
        <v>0.1</v>
      </c>
      <c r="H3006" t="s">
        <v>855</v>
      </c>
    </row>
    <row r="3007" spans="1:8" x14ac:dyDescent="0.3">
      <c r="A3007" t="s">
        <v>3863</v>
      </c>
      <c r="B3007" s="2">
        <v>45273</v>
      </c>
      <c r="C3007" t="s">
        <v>653</v>
      </c>
      <c r="D3007" t="s">
        <v>824</v>
      </c>
      <c r="E3007" t="s">
        <v>842</v>
      </c>
      <c r="F3007">
        <v>2</v>
      </c>
      <c r="G3007">
        <v>0.1</v>
      </c>
      <c r="H3007" t="s">
        <v>865</v>
      </c>
    </row>
    <row r="3008" spans="1:8" x14ac:dyDescent="0.3">
      <c r="A3008" t="s">
        <v>3864</v>
      </c>
      <c r="B3008" s="2">
        <v>45837</v>
      </c>
      <c r="C3008" t="s">
        <v>612</v>
      </c>
      <c r="D3008" t="s">
        <v>755</v>
      </c>
      <c r="E3008" t="s">
        <v>839</v>
      </c>
      <c r="F3008">
        <v>2</v>
      </c>
      <c r="G3008">
        <v>0.05</v>
      </c>
      <c r="H3008" t="s">
        <v>858</v>
      </c>
    </row>
    <row r="3009" spans="1:8" x14ac:dyDescent="0.3">
      <c r="A3009" t="s">
        <v>3865</v>
      </c>
      <c r="B3009" s="2">
        <v>45657</v>
      </c>
      <c r="C3009" t="s">
        <v>7</v>
      </c>
      <c r="D3009" t="s">
        <v>786</v>
      </c>
      <c r="E3009" t="s">
        <v>831</v>
      </c>
      <c r="F3009">
        <v>5</v>
      </c>
      <c r="G3009">
        <v>0.15</v>
      </c>
      <c r="H3009" t="s">
        <v>858</v>
      </c>
    </row>
    <row r="3010" spans="1:8" x14ac:dyDescent="0.3">
      <c r="A3010" t="s">
        <v>3866</v>
      </c>
      <c r="B3010" s="2">
        <v>45796</v>
      </c>
      <c r="C3010" t="s">
        <v>230</v>
      </c>
      <c r="D3010" t="s">
        <v>780</v>
      </c>
      <c r="E3010" t="s">
        <v>831</v>
      </c>
      <c r="F3010">
        <v>3</v>
      </c>
      <c r="G3010">
        <v>0.1</v>
      </c>
      <c r="H3010" t="s">
        <v>865</v>
      </c>
    </row>
    <row r="3011" spans="1:8" x14ac:dyDescent="0.3">
      <c r="A3011" t="s">
        <v>3867</v>
      </c>
      <c r="B3011" s="2">
        <v>45247</v>
      </c>
      <c r="C3011" t="s">
        <v>554</v>
      </c>
      <c r="D3011" t="s">
        <v>732</v>
      </c>
      <c r="E3011" t="s">
        <v>839</v>
      </c>
      <c r="F3011">
        <v>4</v>
      </c>
      <c r="G3011">
        <v>0.15</v>
      </c>
      <c r="H3011" t="s">
        <v>861</v>
      </c>
    </row>
    <row r="3012" spans="1:8" x14ac:dyDescent="0.3">
      <c r="A3012" t="s">
        <v>3868</v>
      </c>
      <c r="B3012" s="2">
        <v>45351</v>
      </c>
      <c r="C3012" t="s">
        <v>362</v>
      </c>
      <c r="D3012" t="s">
        <v>750</v>
      </c>
      <c r="E3012" t="s">
        <v>839</v>
      </c>
      <c r="F3012">
        <v>5</v>
      </c>
      <c r="G3012">
        <v>0.05</v>
      </c>
      <c r="H3012" t="s">
        <v>855</v>
      </c>
    </row>
    <row r="3013" spans="1:8" x14ac:dyDescent="0.3">
      <c r="A3013" t="s">
        <v>3869</v>
      </c>
      <c r="B3013" s="2">
        <v>45834</v>
      </c>
      <c r="C3013" t="s">
        <v>666</v>
      </c>
      <c r="D3013" t="s">
        <v>772</v>
      </c>
      <c r="E3013" t="s">
        <v>839</v>
      </c>
      <c r="F3013">
        <v>4</v>
      </c>
      <c r="G3013">
        <v>0.05</v>
      </c>
      <c r="H3013" t="s">
        <v>858</v>
      </c>
    </row>
    <row r="3014" spans="1:8" x14ac:dyDescent="0.3">
      <c r="A3014" t="s">
        <v>3870</v>
      </c>
      <c r="B3014" s="2">
        <v>45202</v>
      </c>
      <c r="C3014" t="s">
        <v>362</v>
      </c>
      <c r="D3014" t="s">
        <v>784</v>
      </c>
      <c r="E3014" t="s">
        <v>842</v>
      </c>
      <c r="F3014">
        <v>3</v>
      </c>
      <c r="G3014">
        <v>0.1</v>
      </c>
      <c r="H3014" t="s">
        <v>861</v>
      </c>
    </row>
    <row r="3015" spans="1:8" x14ac:dyDescent="0.3">
      <c r="A3015" t="s">
        <v>3871</v>
      </c>
      <c r="B3015" s="2">
        <v>45358</v>
      </c>
      <c r="C3015" t="s">
        <v>615</v>
      </c>
      <c r="D3015" t="s">
        <v>745</v>
      </c>
      <c r="E3015" t="s">
        <v>842</v>
      </c>
      <c r="F3015">
        <v>5</v>
      </c>
      <c r="G3015">
        <v>0.15</v>
      </c>
      <c r="H3015" t="s">
        <v>855</v>
      </c>
    </row>
    <row r="3016" spans="1:8" x14ac:dyDescent="0.3">
      <c r="A3016" t="s">
        <v>3872</v>
      </c>
      <c r="B3016" s="2">
        <v>45248</v>
      </c>
      <c r="C3016" t="s">
        <v>415</v>
      </c>
      <c r="D3016" t="s">
        <v>788</v>
      </c>
      <c r="E3016" t="s">
        <v>831</v>
      </c>
      <c r="F3016">
        <v>5</v>
      </c>
      <c r="G3016">
        <v>0.1</v>
      </c>
      <c r="H3016" t="s">
        <v>861</v>
      </c>
    </row>
    <row r="3017" spans="1:8" x14ac:dyDescent="0.3">
      <c r="A3017" t="s">
        <v>3873</v>
      </c>
      <c r="B3017" s="2">
        <v>45299</v>
      </c>
      <c r="C3017" t="s">
        <v>324</v>
      </c>
      <c r="D3017" t="s">
        <v>757</v>
      </c>
      <c r="E3017" t="s">
        <v>839</v>
      </c>
      <c r="F3017">
        <v>4</v>
      </c>
      <c r="G3017">
        <v>0.15</v>
      </c>
      <c r="H3017" t="s">
        <v>861</v>
      </c>
    </row>
    <row r="3018" spans="1:8" x14ac:dyDescent="0.3">
      <c r="A3018" t="s">
        <v>3874</v>
      </c>
      <c r="B3018" s="2">
        <v>45466</v>
      </c>
      <c r="C3018" t="s">
        <v>48</v>
      </c>
      <c r="D3018" t="s">
        <v>736</v>
      </c>
      <c r="E3018" t="s">
        <v>839</v>
      </c>
      <c r="F3018">
        <v>5</v>
      </c>
      <c r="G3018">
        <v>0.05</v>
      </c>
      <c r="H3018" t="s">
        <v>855</v>
      </c>
    </row>
    <row r="3019" spans="1:8" x14ac:dyDescent="0.3">
      <c r="A3019" t="s">
        <v>3875</v>
      </c>
      <c r="B3019" s="2">
        <v>45374</v>
      </c>
      <c r="C3019" t="s">
        <v>505</v>
      </c>
      <c r="D3019" t="s">
        <v>784</v>
      </c>
      <c r="E3019" t="s">
        <v>835</v>
      </c>
      <c r="F3019">
        <v>5</v>
      </c>
      <c r="G3019">
        <v>0.05</v>
      </c>
      <c r="H3019" t="s">
        <v>861</v>
      </c>
    </row>
    <row r="3020" spans="1:8" x14ac:dyDescent="0.3">
      <c r="A3020" t="s">
        <v>3876</v>
      </c>
      <c r="B3020" s="2">
        <v>45234</v>
      </c>
      <c r="C3020" t="s">
        <v>630</v>
      </c>
      <c r="D3020" t="s">
        <v>826</v>
      </c>
      <c r="E3020" t="s">
        <v>842</v>
      </c>
      <c r="F3020">
        <v>1</v>
      </c>
      <c r="G3020">
        <v>0.15</v>
      </c>
      <c r="H3020" t="s">
        <v>865</v>
      </c>
    </row>
    <row r="3021" spans="1:8" x14ac:dyDescent="0.3">
      <c r="A3021" t="s">
        <v>3877</v>
      </c>
      <c r="B3021" s="2">
        <v>45574</v>
      </c>
      <c r="C3021" t="s">
        <v>472</v>
      </c>
      <c r="D3021" t="s">
        <v>764</v>
      </c>
      <c r="E3021" t="s">
        <v>846</v>
      </c>
      <c r="F3021">
        <v>1</v>
      </c>
      <c r="G3021">
        <v>0</v>
      </c>
      <c r="H3021" t="s">
        <v>865</v>
      </c>
    </row>
    <row r="3022" spans="1:8" x14ac:dyDescent="0.3">
      <c r="A3022" t="s">
        <v>3878</v>
      </c>
      <c r="B3022" s="2">
        <v>45338</v>
      </c>
      <c r="C3022" t="s">
        <v>250</v>
      </c>
      <c r="D3022" t="s">
        <v>802</v>
      </c>
      <c r="E3022" t="s">
        <v>846</v>
      </c>
      <c r="F3022">
        <v>2</v>
      </c>
      <c r="G3022">
        <v>0.05</v>
      </c>
      <c r="H3022" t="s">
        <v>855</v>
      </c>
    </row>
    <row r="3023" spans="1:8" x14ac:dyDescent="0.3">
      <c r="A3023" t="s">
        <v>3879</v>
      </c>
      <c r="B3023" s="2">
        <v>45687</v>
      </c>
      <c r="C3023" t="s">
        <v>464</v>
      </c>
      <c r="D3023" t="s">
        <v>753</v>
      </c>
      <c r="E3023" t="s">
        <v>831</v>
      </c>
      <c r="F3023">
        <v>3</v>
      </c>
      <c r="G3023">
        <v>0.1</v>
      </c>
      <c r="H3023" t="s">
        <v>858</v>
      </c>
    </row>
    <row r="3024" spans="1:8" x14ac:dyDescent="0.3">
      <c r="A3024" t="s">
        <v>3880</v>
      </c>
      <c r="B3024" s="2">
        <v>45867</v>
      </c>
      <c r="C3024" t="s">
        <v>491</v>
      </c>
      <c r="D3024" t="s">
        <v>784</v>
      </c>
      <c r="E3024" t="s">
        <v>842</v>
      </c>
      <c r="F3024">
        <v>2</v>
      </c>
      <c r="G3024">
        <v>0.1</v>
      </c>
      <c r="H3024" t="s">
        <v>858</v>
      </c>
    </row>
    <row r="3025" spans="1:8" x14ac:dyDescent="0.3">
      <c r="A3025" t="s">
        <v>3881</v>
      </c>
      <c r="B3025" s="2">
        <v>45484</v>
      </c>
      <c r="C3025" t="s">
        <v>627</v>
      </c>
      <c r="D3025" t="s">
        <v>800</v>
      </c>
      <c r="E3025" t="s">
        <v>831</v>
      </c>
      <c r="F3025">
        <v>2</v>
      </c>
      <c r="G3025">
        <v>0.15</v>
      </c>
      <c r="H3025" t="s">
        <v>861</v>
      </c>
    </row>
    <row r="3026" spans="1:8" x14ac:dyDescent="0.3">
      <c r="A3026" t="s">
        <v>3882</v>
      </c>
      <c r="B3026" s="2">
        <v>45604</v>
      </c>
      <c r="C3026" t="s">
        <v>630</v>
      </c>
      <c r="D3026" t="s">
        <v>814</v>
      </c>
      <c r="E3026" t="s">
        <v>835</v>
      </c>
      <c r="F3026">
        <v>1</v>
      </c>
      <c r="G3026">
        <v>0</v>
      </c>
      <c r="H3026" t="s">
        <v>858</v>
      </c>
    </row>
    <row r="3027" spans="1:8" x14ac:dyDescent="0.3">
      <c r="A3027" t="s">
        <v>3883</v>
      </c>
      <c r="B3027" s="2">
        <v>45580</v>
      </c>
      <c r="C3027" t="s">
        <v>144</v>
      </c>
      <c r="D3027" t="s">
        <v>764</v>
      </c>
      <c r="E3027" t="s">
        <v>831</v>
      </c>
      <c r="F3027">
        <v>3</v>
      </c>
      <c r="G3027">
        <v>0.05</v>
      </c>
      <c r="H3027" t="s">
        <v>858</v>
      </c>
    </row>
    <row r="3028" spans="1:8" x14ac:dyDescent="0.3">
      <c r="A3028" t="s">
        <v>3884</v>
      </c>
      <c r="B3028" s="2">
        <v>45468</v>
      </c>
      <c r="C3028" t="s">
        <v>294</v>
      </c>
      <c r="D3028" t="s">
        <v>776</v>
      </c>
      <c r="E3028" t="s">
        <v>835</v>
      </c>
      <c r="F3028">
        <v>5</v>
      </c>
      <c r="G3028">
        <v>0</v>
      </c>
      <c r="H3028" t="s">
        <v>861</v>
      </c>
    </row>
    <row r="3029" spans="1:8" x14ac:dyDescent="0.3">
      <c r="A3029" t="s">
        <v>3885</v>
      </c>
      <c r="B3029" s="2">
        <v>45436</v>
      </c>
      <c r="C3029" t="s">
        <v>32</v>
      </c>
      <c r="D3029" t="s">
        <v>824</v>
      </c>
      <c r="E3029" t="s">
        <v>831</v>
      </c>
      <c r="F3029">
        <v>1</v>
      </c>
      <c r="G3029">
        <v>0.1</v>
      </c>
      <c r="H3029" t="s">
        <v>865</v>
      </c>
    </row>
    <row r="3030" spans="1:8" x14ac:dyDescent="0.3">
      <c r="A3030" t="s">
        <v>3886</v>
      </c>
      <c r="B3030" s="2">
        <v>45299</v>
      </c>
      <c r="C3030" t="s">
        <v>210</v>
      </c>
      <c r="D3030" t="s">
        <v>742</v>
      </c>
      <c r="E3030" t="s">
        <v>835</v>
      </c>
      <c r="F3030">
        <v>1</v>
      </c>
      <c r="G3030">
        <v>0</v>
      </c>
      <c r="H3030" t="s">
        <v>855</v>
      </c>
    </row>
    <row r="3031" spans="1:8" x14ac:dyDescent="0.3">
      <c r="A3031" t="s">
        <v>3887</v>
      </c>
      <c r="B3031" s="2">
        <v>45259</v>
      </c>
      <c r="C3031" t="s">
        <v>432</v>
      </c>
      <c r="D3031" t="s">
        <v>822</v>
      </c>
      <c r="E3031" t="s">
        <v>831</v>
      </c>
      <c r="F3031">
        <v>4</v>
      </c>
      <c r="G3031">
        <v>0.1</v>
      </c>
      <c r="H3031" t="s">
        <v>858</v>
      </c>
    </row>
    <row r="3032" spans="1:8" x14ac:dyDescent="0.3">
      <c r="A3032" t="s">
        <v>3888</v>
      </c>
      <c r="B3032" s="2">
        <v>45384</v>
      </c>
      <c r="C3032" t="s">
        <v>15</v>
      </c>
      <c r="D3032" t="s">
        <v>774</v>
      </c>
      <c r="E3032" t="s">
        <v>846</v>
      </c>
      <c r="F3032">
        <v>3</v>
      </c>
      <c r="G3032">
        <v>0.1</v>
      </c>
      <c r="H3032" t="s">
        <v>858</v>
      </c>
    </row>
    <row r="3033" spans="1:8" x14ac:dyDescent="0.3">
      <c r="A3033" t="s">
        <v>3889</v>
      </c>
      <c r="B3033" s="2">
        <v>45455</v>
      </c>
      <c r="C3033" t="s">
        <v>362</v>
      </c>
      <c r="D3033" t="s">
        <v>759</v>
      </c>
      <c r="E3033" t="s">
        <v>835</v>
      </c>
      <c r="F3033">
        <v>3</v>
      </c>
      <c r="G3033">
        <v>0.15</v>
      </c>
      <c r="H3033" t="s">
        <v>858</v>
      </c>
    </row>
    <row r="3034" spans="1:8" x14ac:dyDescent="0.3">
      <c r="A3034" t="s">
        <v>3890</v>
      </c>
      <c r="B3034" s="2">
        <v>45841</v>
      </c>
      <c r="C3034" t="s">
        <v>582</v>
      </c>
      <c r="D3034" t="s">
        <v>806</v>
      </c>
      <c r="E3034" t="s">
        <v>846</v>
      </c>
      <c r="F3034">
        <v>5</v>
      </c>
      <c r="G3034">
        <v>0</v>
      </c>
      <c r="H3034" t="s">
        <v>858</v>
      </c>
    </row>
    <row r="3035" spans="1:8" x14ac:dyDescent="0.3">
      <c r="A3035" t="s">
        <v>3891</v>
      </c>
      <c r="B3035" s="2">
        <v>45211</v>
      </c>
      <c r="C3035" t="s">
        <v>40</v>
      </c>
      <c r="D3035" t="s">
        <v>772</v>
      </c>
      <c r="E3035" t="s">
        <v>842</v>
      </c>
      <c r="F3035">
        <v>3</v>
      </c>
      <c r="G3035">
        <v>0.1</v>
      </c>
      <c r="H3035" t="s">
        <v>865</v>
      </c>
    </row>
    <row r="3036" spans="1:8" x14ac:dyDescent="0.3">
      <c r="A3036" t="s">
        <v>3892</v>
      </c>
      <c r="B3036" s="2">
        <v>45672</v>
      </c>
      <c r="C3036" t="s">
        <v>250</v>
      </c>
      <c r="D3036" t="s">
        <v>784</v>
      </c>
      <c r="E3036" t="s">
        <v>842</v>
      </c>
      <c r="F3036">
        <v>4</v>
      </c>
      <c r="G3036">
        <v>0</v>
      </c>
      <c r="H3036" t="s">
        <v>858</v>
      </c>
    </row>
    <row r="3037" spans="1:8" x14ac:dyDescent="0.3">
      <c r="A3037" t="s">
        <v>3893</v>
      </c>
      <c r="B3037" s="2">
        <v>45870</v>
      </c>
      <c r="C3037" t="s">
        <v>627</v>
      </c>
      <c r="D3037" t="s">
        <v>745</v>
      </c>
      <c r="E3037" t="s">
        <v>846</v>
      </c>
      <c r="F3037">
        <v>5</v>
      </c>
      <c r="G3037">
        <v>0.1</v>
      </c>
      <c r="H3037" t="s">
        <v>858</v>
      </c>
    </row>
    <row r="3038" spans="1:8" x14ac:dyDescent="0.3">
      <c r="A3038" t="s">
        <v>3894</v>
      </c>
      <c r="B3038" s="2">
        <v>45245</v>
      </c>
      <c r="C3038" t="s">
        <v>32</v>
      </c>
      <c r="D3038" t="s">
        <v>816</v>
      </c>
      <c r="E3038" t="s">
        <v>842</v>
      </c>
      <c r="F3038">
        <v>1</v>
      </c>
      <c r="G3038">
        <v>0.15</v>
      </c>
      <c r="H3038" t="s">
        <v>865</v>
      </c>
    </row>
    <row r="3039" spans="1:8" x14ac:dyDescent="0.3">
      <c r="A3039" t="s">
        <v>3895</v>
      </c>
      <c r="B3039" s="2">
        <v>45865</v>
      </c>
      <c r="C3039" t="s">
        <v>452</v>
      </c>
      <c r="D3039" t="s">
        <v>728</v>
      </c>
      <c r="E3039" t="s">
        <v>839</v>
      </c>
      <c r="F3039">
        <v>5</v>
      </c>
      <c r="G3039">
        <v>0</v>
      </c>
      <c r="H3039" t="s">
        <v>865</v>
      </c>
    </row>
    <row r="3040" spans="1:8" x14ac:dyDescent="0.3">
      <c r="A3040" t="s">
        <v>3896</v>
      </c>
      <c r="B3040" s="2">
        <v>45554</v>
      </c>
      <c r="C3040" t="s">
        <v>241</v>
      </c>
      <c r="D3040" t="s">
        <v>732</v>
      </c>
      <c r="E3040" t="s">
        <v>831</v>
      </c>
      <c r="F3040">
        <v>4</v>
      </c>
      <c r="G3040">
        <v>0.15</v>
      </c>
      <c r="H3040" t="s">
        <v>855</v>
      </c>
    </row>
    <row r="3041" spans="1:8" x14ac:dyDescent="0.3">
      <c r="A3041" t="s">
        <v>3897</v>
      </c>
      <c r="B3041" s="2">
        <v>45846</v>
      </c>
      <c r="C3041" t="s">
        <v>238</v>
      </c>
      <c r="D3041" t="s">
        <v>802</v>
      </c>
      <c r="E3041" t="s">
        <v>846</v>
      </c>
      <c r="F3041">
        <v>4</v>
      </c>
      <c r="G3041">
        <v>0</v>
      </c>
      <c r="H3041" t="s">
        <v>855</v>
      </c>
    </row>
    <row r="3042" spans="1:8" x14ac:dyDescent="0.3">
      <c r="A3042" t="s">
        <v>3898</v>
      </c>
      <c r="B3042" s="2">
        <v>45595</v>
      </c>
      <c r="C3042" t="s">
        <v>302</v>
      </c>
      <c r="D3042" t="s">
        <v>753</v>
      </c>
      <c r="E3042" t="s">
        <v>846</v>
      </c>
      <c r="F3042">
        <v>4</v>
      </c>
      <c r="G3042">
        <v>0.05</v>
      </c>
      <c r="H3042" t="s">
        <v>858</v>
      </c>
    </row>
    <row r="3043" spans="1:8" x14ac:dyDescent="0.3">
      <c r="A3043" t="s">
        <v>3899</v>
      </c>
      <c r="B3043" s="2">
        <v>45574</v>
      </c>
      <c r="C3043" t="s">
        <v>101</v>
      </c>
      <c r="D3043" t="s">
        <v>802</v>
      </c>
      <c r="E3043" t="s">
        <v>831</v>
      </c>
      <c r="F3043">
        <v>2</v>
      </c>
      <c r="G3043">
        <v>0</v>
      </c>
      <c r="H3043" t="s">
        <v>858</v>
      </c>
    </row>
    <row r="3044" spans="1:8" x14ac:dyDescent="0.3">
      <c r="A3044" t="s">
        <v>3900</v>
      </c>
      <c r="B3044" s="2">
        <v>45497</v>
      </c>
      <c r="C3044" t="s">
        <v>74</v>
      </c>
      <c r="D3044" t="s">
        <v>766</v>
      </c>
      <c r="E3044" t="s">
        <v>846</v>
      </c>
      <c r="F3044">
        <v>2</v>
      </c>
      <c r="G3044">
        <v>0.15</v>
      </c>
      <c r="H3044" t="s">
        <v>855</v>
      </c>
    </row>
    <row r="3045" spans="1:8" x14ac:dyDescent="0.3">
      <c r="A3045" t="s">
        <v>3901</v>
      </c>
      <c r="B3045" s="2">
        <v>45436</v>
      </c>
      <c r="C3045" t="s">
        <v>633</v>
      </c>
      <c r="D3045" t="s">
        <v>718</v>
      </c>
      <c r="E3045" t="s">
        <v>846</v>
      </c>
      <c r="F3045">
        <v>4</v>
      </c>
      <c r="G3045">
        <v>0</v>
      </c>
      <c r="H3045" t="s">
        <v>855</v>
      </c>
    </row>
    <row r="3046" spans="1:8" x14ac:dyDescent="0.3">
      <c r="A3046" t="s">
        <v>3902</v>
      </c>
      <c r="B3046" s="2">
        <v>45849</v>
      </c>
      <c r="C3046" t="s">
        <v>542</v>
      </c>
      <c r="D3046" t="s">
        <v>806</v>
      </c>
      <c r="E3046" t="s">
        <v>831</v>
      </c>
      <c r="F3046">
        <v>5</v>
      </c>
      <c r="G3046">
        <v>0.15</v>
      </c>
      <c r="H3046" t="s">
        <v>861</v>
      </c>
    </row>
    <row r="3047" spans="1:8" x14ac:dyDescent="0.3">
      <c r="A3047" t="s">
        <v>3903</v>
      </c>
      <c r="B3047" s="2">
        <v>45551</v>
      </c>
      <c r="C3047" t="s">
        <v>432</v>
      </c>
      <c r="D3047" t="s">
        <v>818</v>
      </c>
      <c r="E3047" t="s">
        <v>839</v>
      </c>
      <c r="F3047">
        <v>2</v>
      </c>
      <c r="G3047">
        <v>0</v>
      </c>
      <c r="H3047" t="s">
        <v>855</v>
      </c>
    </row>
    <row r="3048" spans="1:8" x14ac:dyDescent="0.3">
      <c r="A3048" t="s">
        <v>3904</v>
      </c>
      <c r="B3048" s="2">
        <v>45672</v>
      </c>
      <c r="C3048" t="s">
        <v>554</v>
      </c>
      <c r="D3048" t="s">
        <v>747</v>
      </c>
      <c r="E3048" t="s">
        <v>839</v>
      </c>
      <c r="F3048">
        <v>4</v>
      </c>
      <c r="G3048">
        <v>0</v>
      </c>
      <c r="H3048" t="s">
        <v>861</v>
      </c>
    </row>
    <row r="3049" spans="1:8" x14ac:dyDescent="0.3">
      <c r="A3049" t="s">
        <v>3905</v>
      </c>
      <c r="B3049" s="2">
        <v>45216</v>
      </c>
      <c r="C3049" t="s">
        <v>81</v>
      </c>
      <c r="D3049" t="s">
        <v>715</v>
      </c>
      <c r="E3049" t="s">
        <v>835</v>
      </c>
      <c r="F3049">
        <v>4</v>
      </c>
      <c r="G3049">
        <v>0.15</v>
      </c>
      <c r="H3049" t="s">
        <v>861</v>
      </c>
    </row>
    <row r="3050" spans="1:8" x14ac:dyDescent="0.3">
      <c r="A3050" t="s">
        <v>3906</v>
      </c>
      <c r="B3050" s="2">
        <v>45826</v>
      </c>
      <c r="C3050" t="s">
        <v>12</v>
      </c>
      <c r="D3050" t="s">
        <v>728</v>
      </c>
      <c r="E3050" t="s">
        <v>842</v>
      </c>
      <c r="F3050">
        <v>2</v>
      </c>
      <c r="G3050">
        <v>0.15</v>
      </c>
      <c r="H3050" t="s">
        <v>865</v>
      </c>
    </row>
    <row r="3051" spans="1:8" x14ac:dyDescent="0.3">
      <c r="A3051" t="s">
        <v>3907</v>
      </c>
      <c r="B3051" s="2">
        <v>45317</v>
      </c>
      <c r="C3051" t="s">
        <v>294</v>
      </c>
      <c r="D3051" t="s">
        <v>776</v>
      </c>
      <c r="E3051" t="s">
        <v>835</v>
      </c>
      <c r="F3051">
        <v>2</v>
      </c>
      <c r="G3051">
        <v>0.1</v>
      </c>
      <c r="H3051" t="s">
        <v>858</v>
      </c>
    </row>
    <row r="3052" spans="1:8" x14ac:dyDescent="0.3">
      <c r="A3052" t="s">
        <v>3908</v>
      </c>
      <c r="B3052" s="2">
        <v>45221</v>
      </c>
      <c r="C3052" t="s">
        <v>228</v>
      </c>
      <c r="D3052" t="s">
        <v>769</v>
      </c>
      <c r="E3052" t="s">
        <v>842</v>
      </c>
      <c r="F3052">
        <v>1</v>
      </c>
      <c r="G3052">
        <v>0</v>
      </c>
      <c r="H3052" t="s">
        <v>861</v>
      </c>
    </row>
    <row r="3053" spans="1:8" x14ac:dyDescent="0.3">
      <c r="A3053" t="s">
        <v>3909</v>
      </c>
      <c r="B3053" s="2">
        <v>45234</v>
      </c>
      <c r="C3053" t="s">
        <v>141</v>
      </c>
      <c r="D3053" t="s">
        <v>761</v>
      </c>
      <c r="E3053" t="s">
        <v>835</v>
      </c>
      <c r="F3053">
        <v>5</v>
      </c>
      <c r="G3053">
        <v>0</v>
      </c>
      <c r="H3053" t="s">
        <v>858</v>
      </c>
    </row>
    <row r="3054" spans="1:8" x14ac:dyDescent="0.3">
      <c r="A3054" t="s">
        <v>3910</v>
      </c>
      <c r="B3054" s="2">
        <v>45502</v>
      </c>
      <c r="C3054" t="s">
        <v>469</v>
      </c>
      <c r="D3054" t="s">
        <v>764</v>
      </c>
      <c r="E3054" t="s">
        <v>839</v>
      </c>
      <c r="F3054">
        <v>4</v>
      </c>
      <c r="G3054">
        <v>0</v>
      </c>
      <c r="H3054" t="s">
        <v>855</v>
      </c>
    </row>
    <row r="3055" spans="1:8" x14ac:dyDescent="0.3">
      <c r="A3055" t="s">
        <v>3911</v>
      </c>
      <c r="B3055" s="2">
        <v>45568</v>
      </c>
      <c r="C3055" t="s">
        <v>582</v>
      </c>
      <c r="D3055" t="s">
        <v>780</v>
      </c>
      <c r="E3055" t="s">
        <v>846</v>
      </c>
      <c r="F3055">
        <v>1</v>
      </c>
      <c r="G3055">
        <v>0.15</v>
      </c>
      <c r="H3055" t="s">
        <v>858</v>
      </c>
    </row>
    <row r="3056" spans="1:8" x14ac:dyDescent="0.3">
      <c r="A3056" t="s">
        <v>3912</v>
      </c>
      <c r="B3056" s="2">
        <v>45772</v>
      </c>
      <c r="C3056" t="s">
        <v>40</v>
      </c>
      <c r="D3056" t="s">
        <v>800</v>
      </c>
      <c r="E3056" t="s">
        <v>839</v>
      </c>
      <c r="F3056">
        <v>4</v>
      </c>
      <c r="G3056">
        <v>0.15</v>
      </c>
      <c r="H3056" t="s">
        <v>865</v>
      </c>
    </row>
    <row r="3057" spans="1:8" x14ac:dyDescent="0.3">
      <c r="A3057" t="s">
        <v>3913</v>
      </c>
      <c r="B3057" s="2">
        <v>45484</v>
      </c>
      <c r="C3057" t="s">
        <v>71</v>
      </c>
      <c r="D3057" t="s">
        <v>794</v>
      </c>
      <c r="E3057" t="s">
        <v>831</v>
      </c>
      <c r="F3057">
        <v>3</v>
      </c>
      <c r="G3057">
        <v>0.1</v>
      </c>
      <c r="H3057" t="s">
        <v>858</v>
      </c>
    </row>
    <row r="3058" spans="1:8" x14ac:dyDescent="0.3">
      <c r="A3058" t="s">
        <v>3914</v>
      </c>
      <c r="B3058" s="2">
        <v>45188</v>
      </c>
      <c r="C3058" t="s">
        <v>386</v>
      </c>
      <c r="D3058" t="s">
        <v>766</v>
      </c>
      <c r="E3058" t="s">
        <v>846</v>
      </c>
      <c r="F3058">
        <v>2</v>
      </c>
      <c r="G3058">
        <v>0.05</v>
      </c>
      <c r="H3058" t="s">
        <v>865</v>
      </c>
    </row>
    <row r="3059" spans="1:8" x14ac:dyDescent="0.3">
      <c r="A3059" t="s">
        <v>3915</v>
      </c>
      <c r="B3059" s="2">
        <v>45276</v>
      </c>
      <c r="C3059" t="s">
        <v>32</v>
      </c>
      <c r="D3059" t="s">
        <v>798</v>
      </c>
      <c r="E3059" t="s">
        <v>835</v>
      </c>
      <c r="F3059">
        <v>1</v>
      </c>
      <c r="G3059">
        <v>0.05</v>
      </c>
      <c r="H3059" t="s">
        <v>861</v>
      </c>
    </row>
    <row r="3060" spans="1:8" x14ac:dyDescent="0.3">
      <c r="A3060" t="s">
        <v>3916</v>
      </c>
      <c r="B3060" s="2">
        <v>45372</v>
      </c>
      <c r="C3060" t="s">
        <v>429</v>
      </c>
      <c r="D3060" t="s">
        <v>761</v>
      </c>
      <c r="E3060" t="s">
        <v>846</v>
      </c>
      <c r="F3060">
        <v>3</v>
      </c>
      <c r="G3060">
        <v>0.1</v>
      </c>
      <c r="H3060" t="s">
        <v>858</v>
      </c>
    </row>
    <row r="3061" spans="1:8" x14ac:dyDescent="0.3">
      <c r="A3061" t="s">
        <v>3917</v>
      </c>
      <c r="B3061" s="2">
        <v>45515</v>
      </c>
      <c r="C3061" t="s">
        <v>74</v>
      </c>
      <c r="D3061" t="s">
        <v>788</v>
      </c>
      <c r="E3061" t="s">
        <v>835</v>
      </c>
      <c r="F3061">
        <v>5</v>
      </c>
      <c r="G3061">
        <v>0.15</v>
      </c>
      <c r="H3061" t="s">
        <v>865</v>
      </c>
    </row>
    <row r="3062" spans="1:8" x14ac:dyDescent="0.3">
      <c r="A3062" t="s">
        <v>3918</v>
      </c>
      <c r="B3062" s="2">
        <v>45292</v>
      </c>
      <c r="C3062" t="s">
        <v>524</v>
      </c>
      <c r="D3062" t="s">
        <v>802</v>
      </c>
      <c r="E3062" t="s">
        <v>831</v>
      </c>
      <c r="F3062">
        <v>2</v>
      </c>
      <c r="G3062">
        <v>0.05</v>
      </c>
      <c r="H3062" t="s">
        <v>861</v>
      </c>
    </row>
    <row r="3063" spans="1:8" x14ac:dyDescent="0.3">
      <c r="A3063" t="s">
        <v>3919</v>
      </c>
      <c r="B3063" s="2">
        <v>45857</v>
      </c>
      <c r="C3063" t="s">
        <v>291</v>
      </c>
      <c r="D3063" t="s">
        <v>824</v>
      </c>
      <c r="E3063" t="s">
        <v>835</v>
      </c>
      <c r="F3063">
        <v>4</v>
      </c>
      <c r="G3063">
        <v>0</v>
      </c>
      <c r="H3063" t="s">
        <v>855</v>
      </c>
    </row>
    <row r="3064" spans="1:8" x14ac:dyDescent="0.3">
      <c r="A3064" t="s">
        <v>3920</v>
      </c>
      <c r="B3064" s="2">
        <v>45219</v>
      </c>
      <c r="C3064" t="s">
        <v>67</v>
      </c>
      <c r="D3064" t="s">
        <v>715</v>
      </c>
      <c r="E3064" t="s">
        <v>846</v>
      </c>
      <c r="F3064">
        <v>1</v>
      </c>
      <c r="G3064">
        <v>0</v>
      </c>
      <c r="H3064" t="s">
        <v>855</v>
      </c>
    </row>
    <row r="3065" spans="1:8" x14ac:dyDescent="0.3">
      <c r="A3065" t="s">
        <v>3921</v>
      </c>
      <c r="B3065" s="2">
        <v>45400</v>
      </c>
      <c r="C3065" t="s">
        <v>542</v>
      </c>
      <c r="D3065" t="s">
        <v>804</v>
      </c>
      <c r="E3065" t="s">
        <v>846</v>
      </c>
      <c r="F3065">
        <v>1</v>
      </c>
      <c r="G3065">
        <v>0.1</v>
      </c>
      <c r="H3065" t="s">
        <v>861</v>
      </c>
    </row>
    <row r="3066" spans="1:8" x14ac:dyDescent="0.3">
      <c r="A3066" t="s">
        <v>3922</v>
      </c>
      <c r="B3066" s="2">
        <v>45415</v>
      </c>
      <c r="C3066" t="s">
        <v>310</v>
      </c>
      <c r="D3066" t="s">
        <v>766</v>
      </c>
      <c r="E3066" t="s">
        <v>835</v>
      </c>
      <c r="F3066">
        <v>4</v>
      </c>
      <c r="G3066">
        <v>0.05</v>
      </c>
      <c r="H3066" t="s">
        <v>861</v>
      </c>
    </row>
    <row r="3067" spans="1:8" x14ac:dyDescent="0.3">
      <c r="A3067" t="s">
        <v>3923</v>
      </c>
      <c r="B3067" s="2">
        <v>45634</v>
      </c>
      <c r="C3067" t="s">
        <v>604</v>
      </c>
      <c r="D3067" t="s">
        <v>766</v>
      </c>
      <c r="E3067" t="s">
        <v>842</v>
      </c>
      <c r="F3067">
        <v>4</v>
      </c>
      <c r="G3067">
        <v>0.15</v>
      </c>
      <c r="H3067" t="s">
        <v>861</v>
      </c>
    </row>
    <row r="3068" spans="1:8" x14ac:dyDescent="0.3">
      <c r="A3068" t="s">
        <v>3924</v>
      </c>
      <c r="B3068" s="2">
        <v>45738</v>
      </c>
      <c r="C3068" t="s">
        <v>105</v>
      </c>
      <c r="D3068" t="s">
        <v>759</v>
      </c>
      <c r="E3068" t="s">
        <v>835</v>
      </c>
      <c r="F3068">
        <v>4</v>
      </c>
      <c r="G3068">
        <v>0</v>
      </c>
      <c r="H3068" t="s">
        <v>861</v>
      </c>
    </row>
    <row r="3069" spans="1:8" x14ac:dyDescent="0.3">
      <c r="A3069" t="s">
        <v>3925</v>
      </c>
      <c r="B3069" s="2">
        <v>45775</v>
      </c>
      <c r="C3069" t="s">
        <v>608</v>
      </c>
      <c r="D3069" t="s">
        <v>715</v>
      </c>
      <c r="E3069" t="s">
        <v>835</v>
      </c>
      <c r="F3069">
        <v>5</v>
      </c>
      <c r="G3069">
        <v>0.05</v>
      </c>
      <c r="H3069" t="s">
        <v>865</v>
      </c>
    </row>
    <row r="3070" spans="1:8" x14ac:dyDescent="0.3">
      <c r="A3070" t="s">
        <v>3926</v>
      </c>
      <c r="B3070" s="2">
        <v>45555</v>
      </c>
      <c r="C3070" t="s">
        <v>454</v>
      </c>
      <c r="D3070" t="s">
        <v>755</v>
      </c>
      <c r="E3070" t="s">
        <v>846</v>
      </c>
      <c r="F3070">
        <v>1</v>
      </c>
      <c r="G3070">
        <v>0.05</v>
      </c>
      <c r="H3070" t="s">
        <v>861</v>
      </c>
    </row>
    <row r="3071" spans="1:8" x14ac:dyDescent="0.3">
      <c r="A3071" t="s">
        <v>3927</v>
      </c>
      <c r="B3071" s="2">
        <v>45613</v>
      </c>
      <c r="C3071" t="s">
        <v>577</v>
      </c>
      <c r="D3071" t="s">
        <v>804</v>
      </c>
      <c r="E3071" t="s">
        <v>842</v>
      </c>
      <c r="F3071">
        <v>3</v>
      </c>
      <c r="G3071">
        <v>0.05</v>
      </c>
      <c r="H3071" t="s">
        <v>855</v>
      </c>
    </row>
    <row r="3072" spans="1:8" x14ac:dyDescent="0.3">
      <c r="A3072" t="s">
        <v>3928</v>
      </c>
      <c r="B3072" s="2">
        <v>45183</v>
      </c>
      <c r="C3072" t="s">
        <v>393</v>
      </c>
      <c r="D3072" t="s">
        <v>747</v>
      </c>
      <c r="E3072" t="s">
        <v>831</v>
      </c>
      <c r="F3072">
        <v>4</v>
      </c>
      <c r="G3072">
        <v>0</v>
      </c>
      <c r="H3072" t="s">
        <v>855</v>
      </c>
    </row>
    <row r="3073" spans="1:8" x14ac:dyDescent="0.3">
      <c r="A3073" t="s">
        <v>3929</v>
      </c>
      <c r="B3073" s="2">
        <v>45564</v>
      </c>
      <c r="C3073" t="s">
        <v>702</v>
      </c>
      <c r="D3073" t="s">
        <v>759</v>
      </c>
      <c r="E3073" t="s">
        <v>842</v>
      </c>
      <c r="F3073">
        <v>1</v>
      </c>
      <c r="G3073">
        <v>0.05</v>
      </c>
      <c r="H3073" t="s">
        <v>855</v>
      </c>
    </row>
    <row r="3074" spans="1:8" x14ac:dyDescent="0.3">
      <c r="A3074" t="s">
        <v>3930</v>
      </c>
      <c r="B3074" s="2">
        <v>45702</v>
      </c>
      <c r="C3074" t="s">
        <v>379</v>
      </c>
      <c r="D3074" t="s">
        <v>826</v>
      </c>
      <c r="E3074" t="s">
        <v>842</v>
      </c>
      <c r="F3074">
        <v>5</v>
      </c>
      <c r="G3074">
        <v>0.05</v>
      </c>
      <c r="H3074" t="s">
        <v>861</v>
      </c>
    </row>
    <row r="3075" spans="1:8" x14ac:dyDescent="0.3">
      <c r="A3075" t="s">
        <v>3931</v>
      </c>
      <c r="B3075" s="2">
        <v>45838</v>
      </c>
      <c r="C3075" t="s">
        <v>454</v>
      </c>
      <c r="D3075" t="s">
        <v>725</v>
      </c>
      <c r="E3075" t="s">
        <v>846</v>
      </c>
      <c r="F3075">
        <v>5</v>
      </c>
      <c r="G3075">
        <v>0.15</v>
      </c>
      <c r="H3075" t="s">
        <v>861</v>
      </c>
    </row>
    <row r="3076" spans="1:8" x14ac:dyDescent="0.3">
      <c r="A3076" t="s">
        <v>3932</v>
      </c>
      <c r="B3076" s="2">
        <v>45291</v>
      </c>
      <c r="C3076" t="s">
        <v>238</v>
      </c>
      <c r="D3076" t="s">
        <v>806</v>
      </c>
      <c r="E3076" t="s">
        <v>846</v>
      </c>
      <c r="F3076">
        <v>5</v>
      </c>
      <c r="G3076">
        <v>0.1</v>
      </c>
      <c r="H3076" t="s">
        <v>858</v>
      </c>
    </row>
    <row r="3077" spans="1:8" x14ac:dyDescent="0.3">
      <c r="A3077" t="s">
        <v>3933</v>
      </c>
      <c r="B3077" s="2">
        <v>45587</v>
      </c>
      <c r="C3077" t="s">
        <v>696</v>
      </c>
      <c r="D3077" t="s">
        <v>798</v>
      </c>
      <c r="E3077" t="s">
        <v>831</v>
      </c>
      <c r="F3077">
        <v>4</v>
      </c>
      <c r="G3077">
        <v>0</v>
      </c>
      <c r="H3077" t="s">
        <v>858</v>
      </c>
    </row>
    <row r="3078" spans="1:8" x14ac:dyDescent="0.3">
      <c r="A3078" t="s">
        <v>3934</v>
      </c>
      <c r="B3078" s="2">
        <v>45582</v>
      </c>
      <c r="C3078" t="s">
        <v>71</v>
      </c>
      <c r="D3078" t="s">
        <v>757</v>
      </c>
      <c r="E3078" t="s">
        <v>846</v>
      </c>
      <c r="F3078">
        <v>1</v>
      </c>
      <c r="G3078">
        <v>0.05</v>
      </c>
      <c r="H3078" t="s">
        <v>865</v>
      </c>
    </row>
    <row r="3079" spans="1:8" x14ac:dyDescent="0.3">
      <c r="A3079" t="s">
        <v>3935</v>
      </c>
      <c r="B3079" s="2">
        <v>45350</v>
      </c>
      <c r="C3079" t="s">
        <v>358</v>
      </c>
      <c r="D3079" t="s">
        <v>784</v>
      </c>
      <c r="E3079" t="s">
        <v>839</v>
      </c>
      <c r="F3079">
        <v>4</v>
      </c>
      <c r="G3079">
        <v>0.1</v>
      </c>
      <c r="H3079" t="s">
        <v>858</v>
      </c>
    </row>
    <row r="3080" spans="1:8" x14ac:dyDescent="0.3">
      <c r="A3080" t="s">
        <v>3936</v>
      </c>
      <c r="B3080" s="2">
        <v>45768</v>
      </c>
      <c r="C3080" t="s">
        <v>596</v>
      </c>
      <c r="D3080" t="s">
        <v>808</v>
      </c>
      <c r="E3080" t="s">
        <v>839</v>
      </c>
      <c r="F3080">
        <v>3</v>
      </c>
      <c r="G3080">
        <v>0.1</v>
      </c>
      <c r="H3080" t="s">
        <v>855</v>
      </c>
    </row>
    <row r="3081" spans="1:8" x14ac:dyDescent="0.3">
      <c r="A3081" t="s">
        <v>3937</v>
      </c>
      <c r="B3081" s="2">
        <v>45763</v>
      </c>
      <c r="C3081" t="s">
        <v>449</v>
      </c>
      <c r="D3081" t="s">
        <v>796</v>
      </c>
      <c r="E3081" t="s">
        <v>846</v>
      </c>
      <c r="F3081">
        <v>4</v>
      </c>
      <c r="G3081">
        <v>0.15</v>
      </c>
      <c r="H3081" t="s">
        <v>861</v>
      </c>
    </row>
    <row r="3082" spans="1:8" x14ac:dyDescent="0.3">
      <c r="A3082" t="s">
        <v>3938</v>
      </c>
      <c r="B3082" s="2">
        <v>45326</v>
      </c>
      <c r="C3082" t="s">
        <v>449</v>
      </c>
      <c r="D3082" t="s">
        <v>764</v>
      </c>
      <c r="E3082" t="s">
        <v>839</v>
      </c>
      <c r="F3082">
        <v>1</v>
      </c>
      <c r="G3082">
        <v>0.15</v>
      </c>
      <c r="H3082" t="s">
        <v>855</v>
      </c>
    </row>
    <row r="3083" spans="1:8" x14ac:dyDescent="0.3">
      <c r="A3083" t="s">
        <v>3939</v>
      </c>
      <c r="B3083" s="2">
        <v>45786</v>
      </c>
      <c r="C3083" t="s">
        <v>500</v>
      </c>
      <c r="D3083" t="s">
        <v>816</v>
      </c>
      <c r="E3083" t="s">
        <v>846</v>
      </c>
      <c r="F3083">
        <v>5</v>
      </c>
      <c r="G3083">
        <v>0</v>
      </c>
      <c r="H3083" t="s">
        <v>855</v>
      </c>
    </row>
    <row r="3084" spans="1:8" x14ac:dyDescent="0.3">
      <c r="A3084" t="s">
        <v>3940</v>
      </c>
      <c r="B3084" s="2">
        <v>45338</v>
      </c>
      <c r="C3084" t="s">
        <v>579</v>
      </c>
      <c r="D3084" t="s">
        <v>810</v>
      </c>
      <c r="E3084" t="s">
        <v>839</v>
      </c>
      <c r="F3084">
        <v>3</v>
      </c>
      <c r="G3084">
        <v>0.1</v>
      </c>
      <c r="H3084" t="s">
        <v>861</v>
      </c>
    </row>
    <row r="3085" spans="1:8" x14ac:dyDescent="0.3">
      <c r="A3085" t="s">
        <v>3941</v>
      </c>
      <c r="B3085" s="2">
        <v>45257</v>
      </c>
      <c r="C3085" t="s">
        <v>306</v>
      </c>
      <c r="D3085" t="s">
        <v>788</v>
      </c>
      <c r="E3085" t="s">
        <v>839</v>
      </c>
      <c r="F3085">
        <v>2</v>
      </c>
      <c r="G3085">
        <v>0.05</v>
      </c>
      <c r="H3085" t="s">
        <v>855</v>
      </c>
    </row>
    <row r="3086" spans="1:8" x14ac:dyDescent="0.3">
      <c r="A3086" t="s">
        <v>3942</v>
      </c>
      <c r="B3086" s="2">
        <v>45235</v>
      </c>
      <c r="C3086" t="s">
        <v>298</v>
      </c>
      <c r="D3086" t="s">
        <v>800</v>
      </c>
      <c r="E3086" t="s">
        <v>835</v>
      </c>
      <c r="F3086">
        <v>3</v>
      </c>
      <c r="G3086">
        <v>0.15</v>
      </c>
      <c r="H3086" t="s">
        <v>855</v>
      </c>
    </row>
    <row r="3087" spans="1:8" x14ac:dyDescent="0.3">
      <c r="A3087" t="s">
        <v>3943</v>
      </c>
      <c r="B3087" s="2">
        <v>45249</v>
      </c>
      <c r="C3087" t="s">
        <v>258</v>
      </c>
      <c r="D3087" t="s">
        <v>732</v>
      </c>
      <c r="E3087" t="s">
        <v>846</v>
      </c>
      <c r="F3087">
        <v>4</v>
      </c>
      <c r="G3087">
        <v>0.05</v>
      </c>
      <c r="H3087" t="s">
        <v>861</v>
      </c>
    </row>
    <row r="3088" spans="1:8" x14ac:dyDescent="0.3">
      <c r="A3088" t="s">
        <v>3944</v>
      </c>
      <c r="B3088" s="2">
        <v>45548</v>
      </c>
      <c r="C3088" t="s">
        <v>696</v>
      </c>
      <c r="D3088" t="s">
        <v>812</v>
      </c>
      <c r="E3088" t="s">
        <v>839</v>
      </c>
      <c r="F3088">
        <v>2</v>
      </c>
      <c r="G3088">
        <v>0.1</v>
      </c>
      <c r="H3088" t="s">
        <v>855</v>
      </c>
    </row>
    <row r="3089" spans="1:8" x14ac:dyDescent="0.3">
      <c r="A3089" t="s">
        <v>3945</v>
      </c>
      <c r="B3089" s="2">
        <v>45618</v>
      </c>
      <c r="C3089" t="s">
        <v>206</v>
      </c>
      <c r="D3089" t="s">
        <v>804</v>
      </c>
      <c r="E3089" t="s">
        <v>842</v>
      </c>
      <c r="F3089">
        <v>5</v>
      </c>
      <c r="G3089">
        <v>0.05</v>
      </c>
      <c r="H3089" t="s">
        <v>865</v>
      </c>
    </row>
    <row r="3090" spans="1:8" x14ac:dyDescent="0.3">
      <c r="A3090" t="s">
        <v>3946</v>
      </c>
      <c r="B3090" s="2">
        <v>45267</v>
      </c>
      <c r="C3090" t="s">
        <v>657</v>
      </c>
      <c r="D3090" t="s">
        <v>778</v>
      </c>
      <c r="E3090" t="s">
        <v>839</v>
      </c>
      <c r="F3090">
        <v>2</v>
      </c>
      <c r="G3090">
        <v>0.05</v>
      </c>
      <c r="H3090" t="s">
        <v>855</v>
      </c>
    </row>
    <row r="3091" spans="1:8" x14ac:dyDescent="0.3">
      <c r="A3091" t="s">
        <v>3947</v>
      </c>
      <c r="B3091" s="2">
        <v>45466</v>
      </c>
      <c r="C3091" t="s">
        <v>183</v>
      </c>
      <c r="D3091" t="s">
        <v>759</v>
      </c>
      <c r="E3091" t="s">
        <v>842</v>
      </c>
      <c r="F3091">
        <v>3</v>
      </c>
      <c r="G3091">
        <v>0.05</v>
      </c>
      <c r="H3091" t="s">
        <v>858</v>
      </c>
    </row>
    <row r="3092" spans="1:8" x14ac:dyDescent="0.3">
      <c r="A3092" t="s">
        <v>3948</v>
      </c>
      <c r="B3092" s="2">
        <v>45584</v>
      </c>
      <c r="C3092" t="s">
        <v>458</v>
      </c>
      <c r="D3092" t="s">
        <v>761</v>
      </c>
      <c r="E3092" t="s">
        <v>839</v>
      </c>
      <c r="F3092">
        <v>5</v>
      </c>
      <c r="G3092">
        <v>0.15</v>
      </c>
      <c r="H3092" t="s">
        <v>855</v>
      </c>
    </row>
    <row r="3093" spans="1:8" x14ac:dyDescent="0.3">
      <c r="A3093" t="s">
        <v>3949</v>
      </c>
      <c r="B3093" s="2">
        <v>45440</v>
      </c>
      <c r="C3093" t="s">
        <v>148</v>
      </c>
      <c r="D3093" t="s">
        <v>822</v>
      </c>
      <c r="E3093" t="s">
        <v>839</v>
      </c>
      <c r="F3093">
        <v>5</v>
      </c>
      <c r="G3093">
        <v>0</v>
      </c>
      <c r="H3093" t="s">
        <v>855</v>
      </c>
    </row>
    <row r="3094" spans="1:8" x14ac:dyDescent="0.3">
      <c r="A3094" t="s">
        <v>3950</v>
      </c>
      <c r="B3094" s="2">
        <v>45394</v>
      </c>
      <c r="C3094" t="s">
        <v>127</v>
      </c>
      <c r="D3094" t="s">
        <v>753</v>
      </c>
      <c r="E3094" t="s">
        <v>842</v>
      </c>
      <c r="F3094">
        <v>5</v>
      </c>
      <c r="G3094">
        <v>0.15</v>
      </c>
      <c r="H3094" t="s">
        <v>865</v>
      </c>
    </row>
    <row r="3095" spans="1:8" x14ac:dyDescent="0.3">
      <c r="A3095" t="s">
        <v>3951</v>
      </c>
      <c r="B3095" s="2">
        <v>45237</v>
      </c>
      <c r="C3095" t="s">
        <v>74</v>
      </c>
      <c r="D3095" t="s">
        <v>736</v>
      </c>
      <c r="E3095" t="s">
        <v>835</v>
      </c>
      <c r="F3095">
        <v>3</v>
      </c>
      <c r="G3095">
        <v>0.15</v>
      </c>
      <c r="H3095" t="s">
        <v>858</v>
      </c>
    </row>
    <row r="3096" spans="1:8" x14ac:dyDescent="0.3">
      <c r="A3096" t="s">
        <v>3952</v>
      </c>
      <c r="B3096" s="2">
        <v>45774</v>
      </c>
      <c r="C3096" t="s">
        <v>512</v>
      </c>
      <c r="D3096" t="s">
        <v>711</v>
      </c>
      <c r="E3096" t="s">
        <v>846</v>
      </c>
      <c r="F3096">
        <v>3</v>
      </c>
      <c r="G3096">
        <v>0.15</v>
      </c>
      <c r="H3096" t="s">
        <v>861</v>
      </c>
    </row>
    <row r="3097" spans="1:8" x14ac:dyDescent="0.3">
      <c r="A3097" t="s">
        <v>3953</v>
      </c>
      <c r="B3097" s="2">
        <v>45813</v>
      </c>
      <c r="C3097" t="s">
        <v>262</v>
      </c>
      <c r="D3097" t="s">
        <v>772</v>
      </c>
      <c r="E3097" t="s">
        <v>831</v>
      </c>
      <c r="F3097">
        <v>4</v>
      </c>
      <c r="G3097">
        <v>0.15</v>
      </c>
      <c r="H3097" t="s">
        <v>865</v>
      </c>
    </row>
    <row r="3098" spans="1:8" x14ac:dyDescent="0.3">
      <c r="A3098" t="s">
        <v>3954</v>
      </c>
      <c r="B3098" s="2">
        <v>45703</v>
      </c>
      <c r="C3098" t="s">
        <v>452</v>
      </c>
      <c r="D3098" t="s">
        <v>826</v>
      </c>
      <c r="E3098" t="s">
        <v>842</v>
      </c>
      <c r="F3098">
        <v>4</v>
      </c>
      <c r="G3098">
        <v>0.1</v>
      </c>
      <c r="H3098" t="s">
        <v>865</v>
      </c>
    </row>
    <row r="3099" spans="1:8" x14ac:dyDescent="0.3">
      <c r="A3099" t="s">
        <v>3955</v>
      </c>
      <c r="B3099" s="2">
        <v>45908</v>
      </c>
      <c r="C3099" t="s">
        <v>141</v>
      </c>
      <c r="D3099" t="s">
        <v>806</v>
      </c>
      <c r="E3099" t="s">
        <v>835</v>
      </c>
      <c r="F3099">
        <v>1</v>
      </c>
      <c r="G3099">
        <v>0.1</v>
      </c>
      <c r="H3099" t="s">
        <v>865</v>
      </c>
    </row>
    <row r="3100" spans="1:8" x14ac:dyDescent="0.3">
      <c r="A3100" t="s">
        <v>3956</v>
      </c>
      <c r="B3100" s="2">
        <v>45725</v>
      </c>
      <c r="C3100" t="s">
        <v>48</v>
      </c>
      <c r="D3100" t="s">
        <v>750</v>
      </c>
      <c r="E3100" t="s">
        <v>831</v>
      </c>
      <c r="F3100">
        <v>3</v>
      </c>
      <c r="G3100">
        <v>0</v>
      </c>
      <c r="H3100" t="s">
        <v>855</v>
      </c>
    </row>
    <row r="3101" spans="1:8" x14ac:dyDescent="0.3">
      <c r="A3101" t="s">
        <v>3957</v>
      </c>
      <c r="B3101" s="2">
        <v>45384</v>
      </c>
      <c r="C3101" t="s">
        <v>130</v>
      </c>
      <c r="D3101" t="s">
        <v>796</v>
      </c>
      <c r="E3101" t="s">
        <v>831</v>
      </c>
      <c r="F3101">
        <v>4</v>
      </c>
      <c r="G3101">
        <v>0.05</v>
      </c>
      <c r="H3101" t="s">
        <v>865</v>
      </c>
    </row>
    <row r="3102" spans="1:8" x14ac:dyDescent="0.3">
      <c r="A3102" t="s">
        <v>3958</v>
      </c>
      <c r="B3102" s="2">
        <v>45815</v>
      </c>
      <c r="C3102" t="s">
        <v>604</v>
      </c>
      <c r="D3102" t="s">
        <v>711</v>
      </c>
      <c r="E3102" t="s">
        <v>846</v>
      </c>
      <c r="F3102">
        <v>1</v>
      </c>
      <c r="G3102">
        <v>0</v>
      </c>
      <c r="H3102" t="s">
        <v>865</v>
      </c>
    </row>
    <row r="3103" spans="1:8" x14ac:dyDescent="0.3">
      <c r="A3103" t="s">
        <v>3959</v>
      </c>
      <c r="B3103" s="2">
        <v>45318</v>
      </c>
      <c r="C3103" t="s">
        <v>327</v>
      </c>
      <c r="D3103" t="s">
        <v>769</v>
      </c>
      <c r="E3103" t="s">
        <v>846</v>
      </c>
      <c r="F3103">
        <v>3</v>
      </c>
      <c r="G3103">
        <v>0.1</v>
      </c>
      <c r="H3103" t="s">
        <v>858</v>
      </c>
    </row>
    <row r="3104" spans="1:8" x14ac:dyDescent="0.3">
      <c r="A3104" t="s">
        <v>3960</v>
      </c>
      <c r="B3104" s="2">
        <v>45560</v>
      </c>
      <c r="C3104" t="s">
        <v>238</v>
      </c>
      <c r="D3104" t="s">
        <v>808</v>
      </c>
      <c r="E3104" t="s">
        <v>835</v>
      </c>
      <c r="F3104">
        <v>2</v>
      </c>
      <c r="G3104">
        <v>0.1</v>
      </c>
      <c r="H3104" t="s">
        <v>855</v>
      </c>
    </row>
    <row r="3105" spans="1:8" x14ac:dyDescent="0.3">
      <c r="A3105" t="s">
        <v>3961</v>
      </c>
      <c r="B3105" s="2">
        <v>45370</v>
      </c>
      <c r="C3105" t="s">
        <v>234</v>
      </c>
      <c r="D3105" t="s">
        <v>732</v>
      </c>
      <c r="E3105" t="s">
        <v>835</v>
      </c>
      <c r="F3105">
        <v>1</v>
      </c>
      <c r="G3105">
        <v>0.1</v>
      </c>
      <c r="H3105" t="s">
        <v>861</v>
      </c>
    </row>
    <row r="3106" spans="1:8" x14ac:dyDescent="0.3">
      <c r="A3106" t="s">
        <v>3962</v>
      </c>
      <c r="B3106" s="2">
        <v>45842</v>
      </c>
      <c r="C3106" t="s">
        <v>171</v>
      </c>
      <c r="D3106" t="s">
        <v>757</v>
      </c>
      <c r="E3106" t="s">
        <v>842</v>
      </c>
      <c r="F3106">
        <v>2</v>
      </c>
      <c r="G3106">
        <v>0</v>
      </c>
      <c r="H3106" t="s">
        <v>861</v>
      </c>
    </row>
    <row r="3107" spans="1:8" x14ac:dyDescent="0.3">
      <c r="A3107" t="s">
        <v>3963</v>
      </c>
      <c r="B3107" s="2">
        <v>45340</v>
      </c>
      <c r="C3107" t="s">
        <v>97</v>
      </c>
      <c r="D3107" t="s">
        <v>715</v>
      </c>
      <c r="E3107" t="s">
        <v>846</v>
      </c>
      <c r="F3107">
        <v>5</v>
      </c>
      <c r="G3107">
        <v>0.1</v>
      </c>
      <c r="H3107" t="s">
        <v>858</v>
      </c>
    </row>
    <row r="3108" spans="1:8" x14ac:dyDescent="0.3">
      <c r="A3108" t="s">
        <v>3964</v>
      </c>
      <c r="B3108" s="2">
        <v>45666</v>
      </c>
      <c r="C3108" t="s">
        <v>127</v>
      </c>
      <c r="D3108" t="s">
        <v>750</v>
      </c>
      <c r="E3108" t="s">
        <v>831</v>
      </c>
      <c r="F3108">
        <v>2</v>
      </c>
      <c r="G3108">
        <v>0.15</v>
      </c>
      <c r="H3108" t="s">
        <v>861</v>
      </c>
    </row>
    <row r="3109" spans="1:8" x14ac:dyDescent="0.3">
      <c r="A3109" t="s">
        <v>3965</v>
      </c>
      <c r="B3109" s="2">
        <v>45684</v>
      </c>
      <c r="C3109" t="s">
        <v>238</v>
      </c>
      <c r="D3109" t="s">
        <v>725</v>
      </c>
      <c r="E3109" t="s">
        <v>842</v>
      </c>
      <c r="F3109">
        <v>5</v>
      </c>
      <c r="G3109">
        <v>0.05</v>
      </c>
      <c r="H3109" t="s">
        <v>861</v>
      </c>
    </row>
    <row r="3110" spans="1:8" x14ac:dyDescent="0.3">
      <c r="A3110" t="s">
        <v>3966</v>
      </c>
      <c r="B3110" s="2">
        <v>45193</v>
      </c>
      <c r="C3110" t="s">
        <v>221</v>
      </c>
      <c r="D3110" t="s">
        <v>745</v>
      </c>
      <c r="E3110" t="s">
        <v>839</v>
      </c>
      <c r="F3110">
        <v>1</v>
      </c>
      <c r="G3110">
        <v>0</v>
      </c>
      <c r="H3110" t="s">
        <v>861</v>
      </c>
    </row>
    <row r="3111" spans="1:8" x14ac:dyDescent="0.3">
      <c r="A3111" t="s">
        <v>3967</v>
      </c>
      <c r="B3111" s="2">
        <v>45451</v>
      </c>
      <c r="C3111" t="s">
        <v>612</v>
      </c>
      <c r="D3111" t="s">
        <v>792</v>
      </c>
      <c r="E3111" t="s">
        <v>839</v>
      </c>
      <c r="F3111">
        <v>4</v>
      </c>
      <c r="G3111">
        <v>0.15</v>
      </c>
      <c r="H3111" t="s">
        <v>858</v>
      </c>
    </row>
    <row r="3112" spans="1:8" x14ac:dyDescent="0.3">
      <c r="A3112" t="s">
        <v>3968</v>
      </c>
      <c r="B3112" s="2">
        <v>45848</v>
      </c>
      <c r="C3112" t="s">
        <v>213</v>
      </c>
      <c r="D3112" t="s">
        <v>814</v>
      </c>
      <c r="E3112" t="s">
        <v>835</v>
      </c>
      <c r="F3112">
        <v>1</v>
      </c>
      <c r="G3112">
        <v>0</v>
      </c>
      <c r="H3112" t="s">
        <v>858</v>
      </c>
    </row>
    <row r="3113" spans="1:8" x14ac:dyDescent="0.3">
      <c r="A3113" t="s">
        <v>3969</v>
      </c>
      <c r="B3113" s="2">
        <v>45419</v>
      </c>
      <c r="C3113" t="s">
        <v>647</v>
      </c>
      <c r="D3113" t="s">
        <v>794</v>
      </c>
      <c r="E3113" t="s">
        <v>842</v>
      </c>
      <c r="F3113">
        <v>4</v>
      </c>
      <c r="G3113">
        <v>0.05</v>
      </c>
      <c r="H3113" t="s">
        <v>858</v>
      </c>
    </row>
    <row r="3114" spans="1:8" x14ac:dyDescent="0.3">
      <c r="A3114" t="s">
        <v>3970</v>
      </c>
      <c r="B3114" s="2">
        <v>45619</v>
      </c>
      <c r="C3114" t="s">
        <v>567</v>
      </c>
      <c r="D3114" t="s">
        <v>715</v>
      </c>
      <c r="E3114" t="s">
        <v>842</v>
      </c>
      <c r="F3114">
        <v>1</v>
      </c>
      <c r="G3114">
        <v>0.1</v>
      </c>
      <c r="H3114" t="s">
        <v>861</v>
      </c>
    </row>
    <row r="3115" spans="1:8" x14ac:dyDescent="0.3">
      <c r="A3115" t="s">
        <v>3971</v>
      </c>
      <c r="B3115" s="2">
        <v>45844</v>
      </c>
      <c r="C3115" t="s">
        <v>615</v>
      </c>
      <c r="D3115" t="s">
        <v>782</v>
      </c>
      <c r="E3115" t="s">
        <v>842</v>
      </c>
      <c r="F3115">
        <v>4</v>
      </c>
      <c r="G3115">
        <v>0.1</v>
      </c>
      <c r="H3115" t="s">
        <v>855</v>
      </c>
    </row>
    <row r="3116" spans="1:8" x14ac:dyDescent="0.3">
      <c r="A3116" t="s">
        <v>3972</v>
      </c>
      <c r="B3116" s="2">
        <v>45734</v>
      </c>
      <c r="C3116" t="s">
        <v>28</v>
      </c>
      <c r="D3116" t="s">
        <v>776</v>
      </c>
      <c r="E3116" t="s">
        <v>842</v>
      </c>
      <c r="F3116">
        <v>5</v>
      </c>
      <c r="G3116">
        <v>0.15</v>
      </c>
      <c r="H3116" t="s">
        <v>858</v>
      </c>
    </row>
    <row r="3117" spans="1:8" x14ac:dyDescent="0.3">
      <c r="A3117" t="s">
        <v>3973</v>
      </c>
      <c r="B3117" s="2">
        <v>45491</v>
      </c>
      <c r="C3117" t="s">
        <v>560</v>
      </c>
      <c r="D3117" t="s">
        <v>802</v>
      </c>
      <c r="E3117" t="s">
        <v>835</v>
      </c>
      <c r="F3117">
        <v>3</v>
      </c>
      <c r="G3117">
        <v>0.05</v>
      </c>
      <c r="H3117" t="s">
        <v>865</v>
      </c>
    </row>
    <row r="3118" spans="1:8" x14ac:dyDescent="0.3">
      <c r="A3118" t="s">
        <v>3974</v>
      </c>
      <c r="B3118" s="2">
        <v>45589</v>
      </c>
      <c r="C3118" t="s">
        <v>554</v>
      </c>
      <c r="D3118" t="s">
        <v>794</v>
      </c>
      <c r="E3118" t="s">
        <v>842</v>
      </c>
      <c r="F3118">
        <v>2</v>
      </c>
      <c r="G3118">
        <v>0.15</v>
      </c>
      <c r="H3118" t="s">
        <v>861</v>
      </c>
    </row>
    <row r="3119" spans="1:8" x14ac:dyDescent="0.3">
      <c r="A3119" t="s">
        <v>3975</v>
      </c>
      <c r="B3119" s="2">
        <v>45421</v>
      </c>
      <c r="C3119" t="s">
        <v>217</v>
      </c>
      <c r="D3119" t="s">
        <v>784</v>
      </c>
      <c r="E3119" t="s">
        <v>839</v>
      </c>
      <c r="F3119">
        <v>3</v>
      </c>
      <c r="G3119">
        <v>0.15</v>
      </c>
      <c r="H3119" t="s">
        <v>855</v>
      </c>
    </row>
    <row r="3120" spans="1:8" x14ac:dyDescent="0.3">
      <c r="A3120" t="s">
        <v>3976</v>
      </c>
      <c r="B3120" s="2">
        <v>45488</v>
      </c>
      <c r="C3120" t="s">
        <v>243</v>
      </c>
      <c r="D3120" t="s">
        <v>794</v>
      </c>
      <c r="E3120" t="s">
        <v>839</v>
      </c>
      <c r="F3120">
        <v>2</v>
      </c>
      <c r="G3120">
        <v>0.15</v>
      </c>
      <c r="H3120" t="s">
        <v>858</v>
      </c>
    </row>
    <row r="3121" spans="1:8" x14ac:dyDescent="0.3">
      <c r="A3121" t="s">
        <v>3977</v>
      </c>
      <c r="B3121" s="2">
        <v>45320</v>
      </c>
      <c r="C3121" t="s">
        <v>32</v>
      </c>
      <c r="D3121" t="s">
        <v>718</v>
      </c>
      <c r="E3121" t="s">
        <v>846</v>
      </c>
      <c r="F3121">
        <v>2</v>
      </c>
      <c r="G3121">
        <v>0</v>
      </c>
      <c r="H3121" t="s">
        <v>858</v>
      </c>
    </row>
    <row r="3122" spans="1:8" x14ac:dyDescent="0.3">
      <c r="A3122" t="s">
        <v>3978</v>
      </c>
      <c r="B3122" s="2">
        <v>45711</v>
      </c>
      <c r="C3122" t="s">
        <v>647</v>
      </c>
      <c r="D3122" t="s">
        <v>778</v>
      </c>
      <c r="E3122" t="s">
        <v>831</v>
      </c>
      <c r="F3122">
        <v>4</v>
      </c>
      <c r="G3122">
        <v>0.1</v>
      </c>
      <c r="H3122" t="s">
        <v>855</v>
      </c>
    </row>
    <row r="3123" spans="1:8" x14ac:dyDescent="0.3">
      <c r="A3123" t="s">
        <v>3979</v>
      </c>
      <c r="B3123" s="2">
        <v>45278</v>
      </c>
      <c r="C3123" t="s">
        <v>368</v>
      </c>
      <c r="D3123" t="s">
        <v>822</v>
      </c>
      <c r="E3123" t="s">
        <v>831</v>
      </c>
      <c r="F3123">
        <v>4</v>
      </c>
      <c r="G3123">
        <v>0.15</v>
      </c>
      <c r="H3123" t="s">
        <v>858</v>
      </c>
    </row>
    <row r="3124" spans="1:8" x14ac:dyDescent="0.3">
      <c r="A3124" t="s">
        <v>3980</v>
      </c>
      <c r="B3124" s="2">
        <v>45362</v>
      </c>
      <c r="C3124" t="s">
        <v>407</v>
      </c>
      <c r="D3124" t="s">
        <v>722</v>
      </c>
      <c r="E3124" t="s">
        <v>831</v>
      </c>
      <c r="F3124">
        <v>4</v>
      </c>
      <c r="G3124">
        <v>0.1</v>
      </c>
      <c r="H3124" t="s">
        <v>855</v>
      </c>
    </row>
    <row r="3125" spans="1:8" x14ac:dyDescent="0.3">
      <c r="A3125" t="s">
        <v>3981</v>
      </c>
      <c r="B3125" s="2">
        <v>45374</v>
      </c>
      <c r="C3125" t="s">
        <v>228</v>
      </c>
      <c r="D3125" t="s">
        <v>792</v>
      </c>
      <c r="E3125" t="s">
        <v>839</v>
      </c>
      <c r="F3125">
        <v>3</v>
      </c>
      <c r="G3125">
        <v>0.1</v>
      </c>
      <c r="H3125" t="s">
        <v>858</v>
      </c>
    </row>
    <row r="3126" spans="1:8" x14ac:dyDescent="0.3">
      <c r="A3126" t="s">
        <v>3982</v>
      </c>
      <c r="B3126" s="2">
        <v>45456</v>
      </c>
      <c r="C3126" t="s">
        <v>159</v>
      </c>
      <c r="D3126" t="s">
        <v>788</v>
      </c>
      <c r="E3126" t="s">
        <v>835</v>
      </c>
      <c r="F3126">
        <v>2</v>
      </c>
      <c r="G3126">
        <v>0.05</v>
      </c>
      <c r="H3126" t="s">
        <v>865</v>
      </c>
    </row>
    <row r="3127" spans="1:8" x14ac:dyDescent="0.3">
      <c r="A3127" t="s">
        <v>3983</v>
      </c>
      <c r="B3127" s="2">
        <v>45195</v>
      </c>
      <c r="C3127" t="s">
        <v>368</v>
      </c>
      <c r="D3127" t="s">
        <v>742</v>
      </c>
      <c r="E3127" t="s">
        <v>839</v>
      </c>
      <c r="F3127">
        <v>1</v>
      </c>
      <c r="G3127">
        <v>0.05</v>
      </c>
      <c r="H3127" t="s">
        <v>865</v>
      </c>
    </row>
    <row r="3128" spans="1:8" x14ac:dyDescent="0.3">
      <c r="A3128" t="s">
        <v>3984</v>
      </c>
      <c r="B3128" s="2">
        <v>45514</v>
      </c>
      <c r="C3128" t="s">
        <v>643</v>
      </c>
      <c r="D3128" t="s">
        <v>822</v>
      </c>
      <c r="E3128" t="s">
        <v>835</v>
      </c>
      <c r="F3128">
        <v>1</v>
      </c>
      <c r="G3128">
        <v>0</v>
      </c>
      <c r="H3128" t="s">
        <v>855</v>
      </c>
    </row>
    <row r="3129" spans="1:8" x14ac:dyDescent="0.3">
      <c r="A3129" t="s">
        <v>3985</v>
      </c>
      <c r="B3129" s="2">
        <v>45661</v>
      </c>
      <c r="C3129" t="s">
        <v>85</v>
      </c>
      <c r="D3129" t="s">
        <v>742</v>
      </c>
      <c r="E3129" t="s">
        <v>846</v>
      </c>
      <c r="F3129">
        <v>3</v>
      </c>
      <c r="G3129">
        <v>0.15</v>
      </c>
      <c r="H3129" t="s">
        <v>861</v>
      </c>
    </row>
    <row r="3130" spans="1:8" x14ac:dyDescent="0.3">
      <c r="A3130" t="s">
        <v>3986</v>
      </c>
      <c r="B3130" s="2">
        <v>45588</v>
      </c>
      <c r="C3130" t="s">
        <v>287</v>
      </c>
      <c r="D3130" t="s">
        <v>784</v>
      </c>
      <c r="E3130" t="s">
        <v>835</v>
      </c>
      <c r="F3130">
        <v>4</v>
      </c>
      <c r="G3130">
        <v>0.1</v>
      </c>
      <c r="H3130" t="s">
        <v>861</v>
      </c>
    </row>
    <row r="3131" spans="1:8" x14ac:dyDescent="0.3">
      <c r="A3131" t="s">
        <v>3987</v>
      </c>
      <c r="B3131" s="2">
        <v>45562</v>
      </c>
      <c r="C3131" t="s">
        <v>228</v>
      </c>
      <c r="D3131" t="s">
        <v>790</v>
      </c>
      <c r="E3131" t="s">
        <v>842</v>
      </c>
      <c r="F3131">
        <v>3</v>
      </c>
      <c r="G3131">
        <v>0.05</v>
      </c>
      <c r="H3131" t="s">
        <v>865</v>
      </c>
    </row>
    <row r="3132" spans="1:8" x14ac:dyDescent="0.3">
      <c r="A3132" t="s">
        <v>3988</v>
      </c>
      <c r="B3132" s="2">
        <v>45551</v>
      </c>
      <c r="C3132" t="s">
        <v>230</v>
      </c>
      <c r="D3132" t="s">
        <v>818</v>
      </c>
      <c r="E3132" t="s">
        <v>831</v>
      </c>
      <c r="F3132">
        <v>5</v>
      </c>
      <c r="G3132">
        <v>0</v>
      </c>
      <c r="H3132" t="s">
        <v>861</v>
      </c>
    </row>
    <row r="3133" spans="1:8" x14ac:dyDescent="0.3">
      <c r="A3133" t="s">
        <v>3989</v>
      </c>
      <c r="B3133" s="2">
        <v>45260</v>
      </c>
      <c r="C3133" t="s">
        <v>280</v>
      </c>
      <c r="D3133" t="s">
        <v>761</v>
      </c>
      <c r="E3133" t="s">
        <v>846</v>
      </c>
      <c r="F3133">
        <v>4</v>
      </c>
      <c r="G3133">
        <v>0.15</v>
      </c>
      <c r="H3133" t="s">
        <v>861</v>
      </c>
    </row>
    <row r="3134" spans="1:8" x14ac:dyDescent="0.3">
      <c r="A3134" t="s">
        <v>3990</v>
      </c>
      <c r="B3134" s="2">
        <v>45265</v>
      </c>
      <c r="C3134" t="s">
        <v>234</v>
      </c>
      <c r="D3134" t="s">
        <v>736</v>
      </c>
      <c r="E3134" t="s">
        <v>831</v>
      </c>
      <c r="F3134">
        <v>2</v>
      </c>
      <c r="G3134">
        <v>0</v>
      </c>
      <c r="H3134" t="s">
        <v>865</v>
      </c>
    </row>
    <row r="3135" spans="1:8" x14ac:dyDescent="0.3">
      <c r="A3135" t="s">
        <v>3991</v>
      </c>
      <c r="B3135" s="2">
        <v>45373</v>
      </c>
      <c r="C3135" t="s">
        <v>696</v>
      </c>
      <c r="D3135" t="s">
        <v>798</v>
      </c>
      <c r="E3135" t="s">
        <v>831</v>
      </c>
      <c r="F3135">
        <v>3</v>
      </c>
      <c r="G3135">
        <v>0.05</v>
      </c>
      <c r="H3135" t="s">
        <v>865</v>
      </c>
    </row>
    <row r="3136" spans="1:8" x14ac:dyDescent="0.3">
      <c r="A3136" t="s">
        <v>3992</v>
      </c>
      <c r="B3136" s="2">
        <v>45827</v>
      </c>
      <c r="C3136" t="s">
        <v>702</v>
      </c>
      <c r="D3136" t="s">
        <v>764</v>
      </c>
      <c r="E3136" t="s">
        <v>842</v>
      </c>
      <c r="F3136">
        <v>5</v>
      </c>
      <c r="G3136">
        <v>0.1</v>
      </c>
      <c r="H3136" t="s">
        <v>861</v>
      </c>
    </row>
    <row r="3137" spans="1:8" x14ac:dyDescent="0.3">
      <c r="A3137" t="s">
        <v>3993</v>
      </c>
      <c r="B3137" s="2">
        <v>45263</v>
      </c>
      <c r="C3137" t="s">
        <v>155</v>
      </c>
      <c r="D3137" t="s">
        <v>750</v>
      </c>
      <c r="E3137" t="s">
        <v>846</v>
      </c>
      <c r="F3137">
        <v>2</v>
      </c>
      <c r="G3137">
        <v>0.05</v>
      </c>
      <c r="H3137" t="s">
        <v>865</v>
      </c>
    </row>
    <row r="3138" spans="1:8" x14ac:dyDescent="0.3">
      <c r="A3138" t="s">
        <v>3994</v>
      </c>
      <c r="B3138" s="2">
        <v>45550</v>
      </c>
      <c r="C3138" t="s">
        <v>317</v>
      </c>
      <c r="D3138" t="s">
        <v>766</v>
      </c>
      <c r="E3138" t="s">
        <v>835</v>
      </c>
      <c r="F3138">
        <v>3</v>
      </c>
      <c r="G3138">
        <v>0</v>
      </c>
      <c r="H3138" t="s">
        <v>865</v>
      </c>
    </row>
    <row r="3139" spans="1:8" x14ac:dyDescent="0.3">
      <c r="A3139" t="s">
        <v>3995</v>
      </c>
      <c r="B3139" s="2">
        <v>45228</v>
      </c>
      <c r="C3139" t="s">
        <v>379</v>
      </c>
      <c r="D3139" t="s">
        <v>824</v>
      </c>
      <c r="E3139" t="s">
        <v>835</v>
      </c>
      <c r="F3139">
        <v>2</v>
      </c>
      <c r="G3139">
        <v>0</v>
      </c>
      <c r="H3139" t="s">
        <v>858</v>
      </c>
    </row>
    <row r="3140" spans="1:8" x14ac:dyDescent="0.3">
      <c r="A3140" t="s">
        <v>3996</v>
      </c>
      <c r="B3140" s="2">
        <v>45638</v>
      </c>
      <c r="C3140" t="s">
        <v>155</v>
      </c>
      <c r="D3140" t="s">
        <v>808</v>
      </c>
      <c r="E3140" t="s">
        <v>835</v>
      </c>
      <c r="F3140">
        <v>2</v>
      </c>
      <c r="G3140">
        <v>0.1</v>
      </c>
      <c r="H3140" t="s">
        <v>855</v>
      </c>
    </row>
    <row r="3141" spans="1:8" x14ac:dyDescent="0.3">
      <c r="A3141" t="s">
        <v>3997</v>
      </c>
      <c r="B3141" s="2">
        <v>45664</v>
      </c>
      <c r="C3141" t="s">
        <v>442</v>
      </c>
      <c r="D3141" t="s">
        <v>734</v>
      </c>
      <c r="E3141" t="s">
        <v>835</v>
      </c>
      <c r="F3141">
        <v>4</v>
      </c>
      <c r="G3141">
        <v>0.05</v>
      </c>
      <c r="H3141" t="s">
        <v>865</v>
      </c>
    </row>
    <row r="3142" spans="1:8" x14ac:dyDescent="0.3">
      <c r="A3142" t="s">
        <v>3998</v>
      </c>
      <c r="B3142" s="2">
        <v>45242</v>
      </c>
      <c r="C3142" t="s">
        <v>647</v>
      </c>
      <c r="D3142" t="s">
        <v>764</v>
      </c>
      <c r="E3142" t="s">
        <v>835</v>
      </c>
      <c r="F3142">
        <v>2</v>
      </c>
      <c r="G3142">
        <v>0</v>
      </c>
      <c r="H3142" t="s">
        <v>865</v>
      </c>
    </row>
    <row r="3143" spans="1:8" x14ac:dyDescent="0.3">
      <c r="A3143" t="s">
        <v>3999</v>
      </c>
      <c r="B3143" s="2">
        <v>45610</v>
      </c>
      <c r="C3143" t="s">
        <v>364</v>
      </c>
      <c r="D3143" t="s">
        <v>739</v>
      </c>
      <c r="E3143" t="s">
        <v>835</v>
      </c>
      <c r="F3143">
        <v>1</v>
      </c>
      <c r="G3143">
        <v>0.1</v>
      </c>
      <c r="H3143" t="s">
        <v>858</v>
      </c>
    </row>
    <row r="3144" spans="1:8" x14ac:dyDescent="0.3">
      <c r="A3144" t="s">
        <v>4000</v>
      </c>
      <c r="B3144" s="2">
        <v>45437</v>
      </c>
      <c r="C3144" t="s">
        <v>498</v>
      </c>
      <c r="D3144" t="s">
        <v>792</v>
      </c>
      <c r="E3144" t="s">
        <v>842</v>
      </c>
      <c r="F3144">
        <v>4</v>
      </c>
      <c r="G3144">
        <v>0.15</v>
      </c>
      <c r="H3144" t="s">
        <v>858</v>
      </c>
    </row>
    <row r="3145" spans="1:8" x14ac:dyDescent="0.3">
      <c r="A3145" t="s">
        <v>4001</v>
      </c>
      <c r="B3145" s="2">
        <v>45611</v>
      </c>
      <c r="C3145" t="s">
        <v>593</v>
      </c>
      <c r="D3145" t="s">
        <v>816</v>
      </c>
      <c r="E3145" t="s">
        <v>846</v>
      </c>
      <c r="F3145">
        <v>3</v>
      </c>
      <c r="G3145">
        <v>0.15</v>
      </c>
      <c r="H3145" t="s">
        <v>855</v>
      </c>
    </row>
    <row r="3146" spans="1:8" x14ac:dyDescent="0.3">
      <c r="A3146" t="s">
        <v>4002</v>
      </c>
      <c r="B3146" s="2">
        <v>45764</v>
      </c>
      <c r="C3146" t="s">
        <v>494</v>
      </c>
      <c r="D3146" t="s">
        <v>745</v>
      </c>
      <c r="E3146" t="s">
        <v>842</v>
      </c>
      <c r="F3146">
        <v>2</v>
      </c>
      <c r="G3146">
        <v>0.15</v>
      </c>
      <c r="H3146" t="s">
        <v>861</v>
      </c>
    </row>
    <row r="3147" spans="1:8" x14ac:dyDescent="0.3">
      <c r="A3147" t="s">
        <v>4003</v>
      </c>
      <c r="B3147" s="2">
        <v>45247</v>
      </c>
      <c r="C3147" t="s">
        <v>44</v>
      </c>
      <c r="D3147" t="s">
        <v>792</v>
      </c>
      <c r="E3147" t="s">
        <v>835</v>
      </c>
      <c r="F3147">
        <v>1</v>
      </c>
      <c r="G3147">
        <v>0.1</v>
      </c>
      <c r="H3147" t="s">
        <v>855</v>
      </c>
    </row>
    <row r="3148" spans="1:8" x14ac:dyDescent="0.3">
      <c r="A3148" t="s">
        <v>4004</v>
      </c>
      <c r="B3148" s="2">
        <v>45414</v>
      </c>
      <c r="C3148" t="s">
        <v>119</v>
      </c>
      <c r="D3148" t="s">
        <v>802</v>
      </c>
      <c r="E3148" t="s">
        <v>846</v>
      </c>
      <c r="F3148">
        <v>4</v>
      </c>
      <c r="G3148">
        <v>0.15</v>
      </c>
      <c r="H3148" t="s">
        <v>858</v>
      </c>
    </row>
    <row r="3149" spans="1:8" x14ac:dyDescent="0.3">
      <c r="A3149" t="s">
        <v>4005</v>
      </c>
      <c r="B3149" s="2">
        <v>45613</v>
      </c>
      <c r="C3149" t="s">
        <v>291</v>
      </c>
      <c r="D3149" t="s">
        <v>794</v>
      </c>
      <c r="E3149" t="s">
        <v>839</v>
      </c>
      <c r="F3149">
        <v>1</v>
      </c>
      <c r="G3149">
        <v>0.1</v>
      </c>
      <c r="H3149" t="s">
        <v>858</v>
      </c>
    </row>
    <row r="3150" spans="1:8" x14ac:dyDescent="0.3">
      <c r="A3150" t="s">
        <v>4006</v>
      </c>
      <c r="B3150" s="2">
        <v>45331</v>
      </c>
      <c r="C3150" t="s">
        <v>198</v>
      </c>
      <c r="D3150" t="s">
        <v>774</v>
      </c>
      <c r="E3150" t="s">
        <v>831</v>
      </c>
      <c r="F3150">
        <v>2</v>
      </c>
      <c r="G3150">
        <v>0.15</v>
      </c>
      <c r="H3150" t="s">
        <v>861</v>
      </c>
    </row>
    <row r="3151" spans="1:8" x14ac:dyDescent="0.3">
      <c r="A3151" t="s">
        <v>4007</v>
      </c>
      <c r="B3151" s="2">
        <v>45668</v>
      </c>
      <c r="C3151" t="s">
        <v>432</v>
      </c>
      <c r="D3151" t="s">
        <v>736</v>
      </c>
      <c r="E3151" t="s">
        <v>846</v>
      </c>
      <c r="F3151">
        <v>2</v>
      </c>
      <c r="G3151">
        <v>0.1</v>
      </c>
      <c r="H3151" t="s">
        <v>858</v>
      </c>
    </row>
    <row r="3152" spans="1:8" x14ac:dyDescent="0.3">
      <c r="A3152" t="s">
        <v>4008</v>
      </c>
      <c r="B3152" s="2">
        <v>45301</v>
      </c>
      <c r="C3152" t="s">
        <v>241</v>
      </c>
      <c r="D3152" t="s">
        <v>732</v>
      </c>
      <c r="E3152" t="s">
        <v>835</v>
      </c>
      <c r="F3152">
        <v>1</v>
      </c>
      <c r="G3152">
        <v>0.05</v>
      </c>
      <c r="H3152" t="s">
        <v>858</v>
      </c>
    </row>
    <row r="3153" spans="1:8" x14ac:dyDescent="0.3">
      <c r="A3153" t="s">
        <v>4009</v>
      </c>
      <c r="B3153" s="2">
        <v>45297</v>
      </c>
      <c r="C3153" t="s">
        <v>247</v>
      </c>
      <c r="D3153" t="s">
        <v>753</v>
      </c>
      <c r="E3153" t="s">
        <v>842</v>
      </c>
      <c r="F3153">
        <v>4</v>
      </c>
      <c r="G3153">
        <v>0.15</v>
      </c>
      <c r="H3153" t="s">
        <v>858</v>
      </c>
    </row>
    <row r="3154" spans="1:8" x14ac:dyDescent="0.3">
      <c r="A3154" t="s">
        <v>4010</v>
      </c>
      <c r="B3154" s="2">
        <v>45766</v>
      </c>
      <c r="C3154" t="s">
        <v>362</v>
      </c>
      <c r="D3154" t="s">
        <v>822</v>
      </c>
      <c r="E3154" t="s">
        <v>835</v>
      </c>
      <c r="F3154">
        <v>4</v>
      </c>
      <c r="G3154">
        <v>0.05</v>
      </c>
      <c r="H3154" t="s">
        <v>858</v>
      </c>
    </row>
    <row r="3155" spans="1:8" x14ac:dyDescent="0.3">
      <c r="A3155" t="s">
        <v>4011</v>
      </c>
      <c r="B3155" s="2">
        <v>45248</v>
      </c>
      <c r="C3155" t="s">
        <v>59</v>
      </c>
      <c r="D3155" t="s">
        <v>792</v>
      </c>
      <c r="E3155" t="s">
        <v>835</v>
      </c>
      <c r="F3155">
        <v>2</v>
      </c>
      <c r="G3155">
        <v>0</v>
      </c>
      <c r="H3155" t="s">
        <v>855</v>
      </c>
    </row>
    <row r="3156" spans="1:8" x14ac:dyDescent="0.3">
      <c r="A3156" t="s">
        <v>4012</v>
      </c>
      <c r="B3156" s="2">
        <v>45682</v>
      </c>
      <c r="C3156" t="s">
        <v>362</v>
      </c>
      <c r="D3156" t="s">
        <v>780</v>
      </c>
      <c r="E3156" t="s">
        <v>831</v>
      </c>
      <c r="F3156">
        <v>3</v>
      </c>
      <c r="G3156">
        <v>0.15</v>
      </c>
      <c r="H3156" t="s">
        <v>858</v>
      </c>
    </row>
    <row r="3157" spans="1:8" x14ac:dyDescent="0.3">
      <c r="A3157" t="s">
        <v>4013</v>
      </c>
      <c r="B3157" s="2">
        <v>45385</v>
      </c>
      <c r="C3157" t="s">
        <v>599</v>
      </c>
      <c r="D3157" t="s">
        <v>772</v>
      </c>
      <c r="E3157" t="s">
        <v>842</v>
      </c>
      <c r="F3157">
        <v>1</v>
      </c>
      <c r="G3157">
        <v>0.1</v>
      </c>
      <c r="H3157" t="s">
        <v>855</v>
      </c>
    </row>
    <row r="3158" spans="1:8" x14ac:dyDescent="0.3">
      <c r="A3158" t="s">
        <v>4014</v>
      </c>
      <c r="B3158" s="2">
        <v>45683</v>
      </c>
      <c r="C3158" t="s">
        <v>483</v>
      </c>
      <c r="D3158" t="s">
        <v>782</v>
      </c>
      <c r="E3158" t="s">
        <v>846</v>
      </c>
      <c r="F3158">
        <v>4</v>
      </c>
      <c r="G3158">
        <v>0</v>
      </c>
      <c r="H3158" t="s">
        <v>858</v>
      </c>
    </row>
    <row r="3159" spans="1:8" x14ac:dyDescent="0.3">
      <c r="A3159" t="s">
        <v>4015</v>
      </c>
      <c r="B3159" s="2">
        <v>45304</v>
      </c>
      <c r="C3159" t="s">
        <v>74</v>
      </c>
      <c r="D3159" t="s">
        <v>772</v>
      </c>
      <c r="E3159" t="s">
        <v>839</v>
      </c>
      <c r="F3159">
        <v>3</v>
      </c>
      <c r="G3159">
        <v>0.05</v>
      </c>
      <c r="H3159" t="s">
        <v>855</v>
      </c>
    </row>
    <row r="3160" spans="1:8" x14ac:dyDescent="0.3">
      <c r="A3160" t="s">
        <v>4016</v>
      </c>
      <c r="B3160" s="2">
        <v>45265</v>
      </c>
      <c r="C3160" t="s">
        <v>476</v>
      </c>
      <c r="D3160" t="s">
        <v>739</v>
      </c>
      <c r="E3160" t="s">
        <v>835</v>
      </c>
      <c r="F3160">
        <v>1</v>
      </c>
      <c r="G3160">
        <v>0</v>
      </c>
      <c r="H3160" t="s">
        <v>861</v>
      </c>
    </row>
    <row r="3161" spans="1:8" x14ac:dyDescent="0.3">
      <c r="A3161" t="s">
        <v>4017</v>
      </c>
      <c r="B3161" s="2">
        <v>45671</v>
      </c>
      <c r="C3161" t="s">
        <v>673</v>
      </c>
      <c r="D3161" t="s">
        <v>794</v>
      </c>
      <c r="E3161" t="s">
        <v>846</v>
      </c>
      <c r="F3161">
        <v>3</v>
      </c>
      <c r="G3161">
        <v>0</v>
      </c>
      <c r="H3161" t="s">
        <v>865</v>
      </c>
    </row>
    <row r="3162" spans="1:8" x14ac:dyDescent="0.3">
      <c r="A3162" t="s">
        <v>4018</v>
      </c>
      <c r="B3162" s="2">
        <v>45311</v>
      </c>
      <c r="C3162" t="s">
        <v>480</v>
      </c>
      <c r="D3162" t="s">
        <v>772</v>
      </c>
      <c r="E3162" t="s">
        <v>835</v>
      </c>
      <c r="F3162">
        <v>5</v>
      </c>
      <c r="G3162">
        <v>0.1</v>
      </c>
      <c r="H3162" t="s">
        <v>865</v>
      </c>
    </row>
    <row r="3163" spans="1:8" x14ac:dyDescent="0.3">
      <c r="A3163" t="s">
        <v>4019</v>
      </c>
      <c r="B3163" s="2">
        <v>45527</v>
      </c>
      <c r="C3163" t="s">
        <v>429</v>
      </c>
      <c r="D3163" t="s">
        <v>786</v>
      </c>
      <c r="E3163" t="s">
        <v>842</v>
      </c>
      <c r="F3163">
        <v>3</v>
      </c>
      <c r="G3163">
        <v>0.15</v>
      </c>
      <c r="H3163" t="s">
        <v>855</v>
      </c>
    </row>
    <row r="3164" spans="1:8" x14ac:dyDescent="0.3">
      <c r="A3164" t="s">
        <v>4020</v>
      </c>
      <c r="B3164" s="2">
        <v>45649</v>
      </c>
      <c r="C3164" t="s">
        <v>574</v>
      </c>
      <c r="D3164" t="s">
        <v>722</v>
      </c>
      <c r="E3164" t="s">
        <v>839</v>
      </c>
      <c r="F3164">
        <v>3</v>
      </c>
      <c r="G3164">
        <v>0.1</v>
      </c>
      <c r="H3164" t="s">
        <v>865</v>
      </c>
    </row>
    <row r="3165" spans="1:8" x14ac:dyDescent="0.3">
      <c r="A3165" t="s">
        <v>4021</v>
      </c>
      <c r="B3165" s="2">
        <v>45722</v>
      </c>
      <c r="C3165" t="s">
        <v>487</v>
      </c>
      <c r="D3165" t="s">
        <v>715</v>
      </c>
      <c r="E3165" t="s">
        <v>846</v>
      </c>
      <c r="F3165">
        <v>1</v>
      </c>
      <c r="G3165">
        <v>0.15</v>
      </c>
      <c r="H3165" t="s">
        <v>858</v>
      </c>
    </row>
    <row r="3166" spans="1:8" x14ac:dyDescent="0.3">
      <c r="A3166" t="s">
        <v>4022</v>
      </c>
      <c r="B3166" s="2">
        <v>45499</v>
      </c>
      <c r="C3166" t="s">
        <v>415</v>
      </c>
      <c r="D3166" t="s">
        <v>812</v>
      </c>
      <c r="E3166" t="s">
        <v>846</v>
      </c>
      <c r="F3166">
        <v>1</v>
      </c>
      <c r="G3166">
        <v>0</v>
      </c>
      <c r="H3166" t="s">
        <v>861</v>
      </c>
    </row>
    <row r="3167" spans="1:8" x14ac:dyDescent="0.3">
      <c r="A3167" t="s">
        <v>4023</v>
      </c>
      <c r="B3167" s="2">
        <v>45753</v>
      </c>
      <c r="C3167" t="s">
        <v>364</v>
      </c>
      <c r="D3167" t="s">
        <v>757</v>
      </c>
      <c r="E3167" t="s">
        <v>839</v>
      </c>
      <c r="F3167">
        <v>4</v>
      </c>
      <c r="G3167">
        <v>0.1</v>
      </c>
      <c r="H3167" t="s">
        <v>861</v>
      </c>
    </row>
    <row r="3168" spans="1:8" x14ac:dyDescent="0.3">
      <c r="A3168" t="s">
        <v>4024</v>
      </c>
      <c r="B3168" s="2">
        <v>45397</v>
      </c>
      <c r="C3168" t="s">
        <v>144</v>
      </c>
      <c r="D3168" t="s">
        <v>778</v>
      </c>
      <c r="E3168" t="s">
        <v>835</v>
      </c>
      <c r="F3168">
        <v>1</v>
      </c>
      <c r="G3168">
        <v>0.15</v>
      </c>
      <c r="H3168" t="s">
        <v>855</v>
      </c>
    </row>
    <row r="3169" spans="1:8" x14ac:dyDescent="0.3">
      <c r="A3169" t="s">
        <v>4025</v>
      </c>
      <c r="B3169" s="2">
        <v>45215</v>
      </c>
      <c r="C3169" t="s">
        <v>379</v>
      </c>
      <c r="D3169" t="s">
        <v>761</v>
      </c>
      <c r="E3169" t="s">
        <v>835</v>
      </c>
      <c r="F3169">
        <v>1</v>
      </c>
      <c r="G3169">
        <v>0</v>
      </c>
      <c r="H3169" t="s">
        <v>855</v>
      </c>
    </row>
    <row r="3170" spans="1:8" x14ac:dyDescent="0.3">
      <c r="A3170" t="s">
        <v>4026</v>
      </c>
      <c r="B3170" s="2">
        <v>45863</v>
      </c>
      <c r="C3170" t="s">
        <v>20</v>
      </c>
      <c r="D3170" t="s">
        <v>739</v>
      </c>
      <c r="E3170" t="s">
        <v>835</v>
      </c>
      <c r="F3170">
        <v>2</v>
      </c>
      <c r="G3170">
        <v>0.15</v>
      </c>
      <c r="H3170" t="s">
        <v>861</v>
      </c>
    </row>
    <row r="3171" spans="1:8" x14ac:dyDescent="0.3">
      <c r="A3171" t="s">
        <v>4027</v>
      </c>
      <c r="B3171" s="2">
        <v>45568</v>
      </c>
      <c r="C3171" t="s">
        <v>399</v>
      </c>
      <c r="D3171" t="s">
        <v>711</v>
      </c>
      <c r="E3171" t="s">
        <v>835</v>
      </c>
      <c r="F3171">
        <v>4</v>
      </c>
      <c r="G3171">
        <v>0.1</v>
      </c>
      <c r="H3171" t="s">
        <v>861</v>
      </c>
    </row>
    <row r="3172" spans="1:8" x14ac:dyDescent="0.3">
      <c r="A3172" t="s">
        <v>4028</v>
      </c>
      <c r="B3172" s="2">
        <v>45836</v>
      </c>
      <c r="C3172" t="s">
        <v>7</v>
      </c>
      <c r="D3172" t="s">
        <v>711</v>
      </c>
      <c r="E3172" t="s">
        <v>831</v>
      </c>
      <c r="F3172">
        <v>2</v>
      </c>
      <c r="G3172">
        <v>0</v>
      </c>
      <c r="H3172" t="s">
        <v>855</v>
      </c>
    </row>
    <row r="3173" spans="1:8" x14ac:dyDescent="0.3">
      <c r="A3173" t="s">
        <v>4029</v>
      </c>
      <c r="B3173" s="2">
        <v>45371</v>
      </c>
      <c r="C3173" t="s">
        <v>661</v>
      </c>
      <c r="D3173" t="s">
        <v>806</v>
      </c>
      <c r="E3173" t="s">
        <v>842</v>
      </c>
      <c r="F3173">
        <v>1</v>
      </c>
      <c r="G3173">
        <v>0.05</v>
      </c>
      <c r="H3173" t="s">
        <v>858</v>
      </c>
    </row>
    <row r="3174" spans="1:8" x14ac:dyDescent="0.3">
      <c r="A3174" t="s">
        <v>4030</v>
      </c>
      <c r="B3174" s="2">
        <v>45809</v>
      </c>
      <c r="C3174" t="s">
        <v>167</v>
      </c>
      <c r="D3174" t="s">
        <v>761</v>
      </c>
      <c r="E3174" t="s">
        <v>842</v>
      </c>
      <c r="F3174">
        <v>1</v>
      </c>
      <c r="G3174">
        <v>0</v>
      </c>
      <c r="H3174" t="s">
        <v>858</v>
      </c>
    </row>
    <row r="3175" spans="1:8" x14ac:dyDescent="0.3">
      <c r="A3175" t="s">
        <v>4031</v>
      </c>
      <c r="B3175" s="2">
        <v>45742</v>
      </c>
      <c r="C3175" t="s">
        <v>331</v>
      </c>
      <c r="D3175" t="s">
        <v>790</v>
      </c>
      <c r="E3175" t="s">
        <v>846</v>
      </c>
      <c r="F3175">
        <v>3</v>
      </c>
      <c r="G3175">
        <v>0.15</v>
      </c>
      <c r="H3175" t="s">
        <v>855</v>
      </c>
    </row>
    <row r="3176" spans="1:8" x14ac:dyDescent="0.3">
      <c r="A3176" t="s">
        <v>4032</v>
      </c>
      <c r="B3176" s="2">
        <v>45665</v>
      </c>
      <c r="C3176" t="s">
        <v>536</v>
      </c>
      <c r="D3176" t="s">
        <v>757</v>
      </c>
      <c r="E3176" t="s">
        <v>846</v>
      </c>
      <c r="F3176">
        <v>5</v>
      </c>
      <c r="G3176">
        <v>0.1</v>
      </c>
      <c r="H3176" t="s">
        <v>855</v>
      </c>
    </row>
    <row r="3177" spans="1:8" x14ac:dyDescent="0.3">
      <c r="A3177" t="s">
        <v>4033</v>
      </c>
      <c r="B3177" s="2">
        <v>45555</v>
      </c>
      <c r="C3177" t="s">
        <v>494</v>
      </c>
      <c r="D3177" t="s">
        <v>772</v>
      </c>
      <c r="E3177" t="s">
        <v>835</v>
      </c>
      <c r="F3177">
        <v>5</v>
      </c>
      <c r="G3177">
        <v>0.1</v>
      </c>
      <c r="H3177" t="s">
        <v>861</v>
      </c>
    </row>
    <row r="3178" spans="1:8" x14ac:dyDescent="0.3">
      <c r="A3178" t="s">
        <v>4034</v>
      </c>
      <c r="B3178" s="2">
        <v>45793</v>
      </c>
      <c r="C3178" t="s">
        <v>224</v>
      </c>
      <c r="D3178" t="s">
        <v>822</v>
      </c>
      <c r="E3178" t="s">
        <v>831</v>
      </c>
      <c r="F3178">
        <v>4</v>
      </c>
      <c r="G3178">
        <v>0.15</v>
      </c>
      <c r="H3178" t="s">
        <v>855</v>
      </c>
    </row>
    <row r="3179" spans="1:8" x14ac:dyDescent="0.3">
      <c r="A3179" t="s">
        <v>4035</v>
      </c>
      <c r="B3179" s="2">
        <v>45645</v>
      </c>
      <c r="C3179" t="s">
        <v>320</v>
      </c>
      <c r="D3179" t="s">
        <v>808</v>
      </c>
      <c r="E3179" t="s">
        <v>846</v>
      </c>
      <c r="F3179">
        <v>3</v>
      </c>
      <c r="G3179">
        <v>0.15</v>
      </c>
      <c r="H3179" t="s">
        <v>858</v>
      </c>
    </row>
    <row r="3180" spans="1:8" x14ac:dyDescent="0.3">
      <c r="A3180" t="s">
        <v>4036</v>
      </c>
      <c r="B3180" s="2">
        <v>45620</v>
      </c>
      <c r="C3180" t="s">
        <v>59</v>
      </c>
      <c r="D3180" t="s">
        <v>802</v>
      </c>
      <c r="E3180" t="s">
        <v>846</v>
      </c>
      <c r="F3180">
        <v>3</v>
      </c>
      <c r="G3180">
        <v>0.1</v>
      </c>
      <c r="H3180" t="s">
        <v>865</v>
      </c>
    </row>
    <row r="3181" spans="1:8" x14ac:dyDescent="0.3">
      <c r="A3181" t="s">
        <v>4037</v>
      </c>
      <c r="B3181" s="2">
        <v>45522</v>
      </c>
      <c r="C3181" t="s">
        <v>148</v>
      </c>
      <c r="D3181" t="s">
        <v>764</v>
      </c>
      <c r="E3181" t="s">
        <v>846</v>
      </c>
      <c r="F3181">
        <v>2</v>
      </c>
      <c r="G3181">
        <v>0.05</v>
      </c>
      <c r="H3181" t="s">
        <v>861</v>
      </c>
    </row>
    <row r="3182" spans="1:8" x14ac:dyDescent="0.3">
      <c r="A3182" t="s">
        <v>4038</v>
      </c>
      <c r="B3182" s="2">
        <v>45547</v>
      </c>
      <c r="C3182" t="s">
        <v>442</v>
      </c>
      <c r="D3182" t="s">
        <v>769</v>
      </c>
      <c r="E3182" t="s">
        <v>835</v>
      </c>
      <c r="F3182">
        <v>1</v>
      </c>
      <c r="G3182">
        <v>0.1</v>
      </c>
      <c r="H3182" t="s">
        <v>858</v>
      </c>
    </row>
    <row r="3183" spans="1:8" x14ac:dyDescent="0.3">
      <c r="A3183" t="s">
        <v>4039</v>
      </c>
      <c r="B3183" s="2">
        <v>45314</v>
      </c>
      <c r="C3183" t="s">
        <v>673</v>
      </c>
      <c r="D3183" t="s">
        <v>780</v>
      </c>
      <c r="E3183" t="s">
        <v>842</v>
      </c>
      <c r="F3183">
        <v>4</v>
      </c>
      <c r="G3183">
        <v>0.1</v>
      </c>
      <c r="H3183" t="s">
        <v>855</v>
      </c>
    </row>
    <row r="3184" spans="1:8" x14ac:dyDescent="0.3">
      <c r="A3184" t="s">
        <v>4040</v>
      </c>
      <c r="B3184" s="2">
        <v>45286</v>
      </c>
      <c r="C3184" t="s">
        <v>85</v>
      </c>
      <c r="D3184" t="s">
        <v>780</v>
      </c>
      <c r="E3184" t="s">
        <v>835</v>
      </c>
      <c r="F3184">
        <v>2</v>
      </c>
      <c r="G3184">
        <v>0.15</v>
      </c>
      <c r="H3184" t="s">
        <v>865</v>
      </c>
    </row>
    <row r="3185" spans="1:8" x14ac:dyDescent="0.3">
      <c r="A3185" t="s">
        <v>4041</v>
      </c>
      <c r="B3185" s="2">
        <v>45479</v>
      </c>
      <c r="C3185" t="s">
        <v>700</v>
      </c>
      <c r="D3185" t="s">
        <v>790</v>
      </c>
      <c r="E3185" t="s">
        <v>839</v>
      </c>
      <c r="F3185">
        <v>1</v>
      </c>
      <c r="G3185">
        <v>0.15</v>
      </c>
      <c r="H3185" t="s">
        <v>858</v>
      </c>
    </row>
    <row r="3186" spans="1:8" x14ac:dyDescent="0.3">
      <c r="A3186" t="s">
        <v>4042</v>
      </c>
      <c r="B3186" s="2">
        <v>45306</v>
      </c>
      <c r="C3186" t="s">
        <v>415</v>
      </c>
      <c r="D3186" t="s">
        <v>812</v>
      </c>
      <c r="E3186" t="s">
        <v>835</v>
      </c>
      <c r="F3186">
        <v>4</v>
      </c>
      <c r="G3186">
        <v>0.15</v>
      </c>
      <c r="H3186" t="s">
        <v>865</v>
      </c>
    </row>
    <row r="3187" spans="1:8" x14ac:dyDescent="0.3">
      <c r="A3187" t="s">
        <v>4043</v>
      </c>
      <c r="B3187" s="2">
        <v>45383</v>
      </c>
      <c r="C3187" t="s">
        <v>324</v>
      </c>
      <c r="D3187" t="s">
        <v>788</v>
      </c>
      <c r="E3187" t="s">
        <v>839</v>
      </c>
      <c r="F3187">
        <v>1</v>
      </c>
      <c r="G3187">
        <v>0.1</v>
      </c>
      <c r="H3187" t="s">
        <v>861</v>
      </c>
    </row>
    <row r="3188" spans="1:8" x14ac:dyDescent="0.3">
      <c r="A3188" t="s">
        <v>4044</v>
      </c>
      <c r="B3188" s="2">
        <v>45830</v>
      </c>
      <c r="C3188" t="s">
        <v>462</v>
      </c>
      <c r="D3188" t="s">
        <v>810</v>
      </c>
      <c r="E3188" t="s">
        <v>842</v>
      </c>
      <c r="F3188">
        <v>4</v>
      </c>
      <c r="G3188">
        <v>0.05</v>
      </c>
      <c r="H3188" t="s">
        <v>858</v>
      </c>
    </row>
    <row r="3189" spans="1:8" x14ac:dyDescent="0.3">
      <c r="A3189" t="s">
        <v>4045</v>
      </c>
      <c r="B3189" s="2">
        <v>45404</v>
      </c>
      <c r="C3189" t="s">
        <v>415</v>
      </c>
      <c r="D3189" t="s">
        <v>778</v>
      </c>
      <c r="E3189" t="s">
        <v>835</v>
      </c>
      <c r="F3189">
        <v>3</v>
      </c>
      <c r="G3189">
        <v>0.05</v>
      </c>
      <c r="H3189" t="s">
        <v>861</v>
      </c>
    </row>
    <row r="3190" spans="1:8" x14ac:dyDescent="0.3">
      <c r="A3190" t="s">
        <v>4046</v>
      </c>
      <c r="B3190" s="2">
        <v>45678</v>
      </c>
      <c r="C3190" t="s">
        <v>327</v>
      </c>
      <c r="D3190" t="s">
        <v>736</v>
      </c>
      <c r="E3190" t="s">
        <v>835</v>
      </c>
      <c r="F3190">
        <v>5</v>
      </c>
      <c r="G3190">
        <v>0.1</v>
      </c>
      <c r="H3190" t="s">
        <v>858</v>
      </c>
    </row>
    <row r="3191" spans="1:8" x14ac:dyDescent="0.3">
      <c r="A3191" t="s">
        <v>4047</v>
      </c>
      <c r="B3191" s="2">
        <v>45715</v>
      </c>
      <c r="C3191" t="s">
        <v>89</v>
      </c>
      <c r="D3191" t="s">
        <v>800</v>
      </c>
      <c r="E3191" t="s">
        <v>831</v>
      </c>
      <c r="F3191">
        <v>1</v>
      </c>
      <c r="G3191">
        <v>0</v>
      </c>
      <c r="H3191" t="s">
        <v>865</v>
      </c>
    </row>
    <row r="3192" spans="1:8" x14ac:dyDescent="0.3">
      <c r="A3192" t="s">
        <v>4048</v>
      </c>
      <c r="B3192" s="2">
        <v>45776</v>
      </c>
      <c r="C3192" t="s">
        <v>151</v>
      </c>
      <c r="D3192" t="s">
        <v>818</v>
      </c>
      <c r="E3192" t="s">
        <v>846</v>
      </c>
      <c r="F3192">
        <v>4</v>
      </c>
      <c r="G3192">
        <v>0.15</v>
      </c>
      <c r="H3192" t="s">
        <v>865</v>
      </c>
    </row>
    <row r="3193" spans="1:8" x14ac:dyDescent="0.3">
      <c r="A3193" t="s">
        <v>4049</v>
      </c>
      <c r="B3193" s="2">
        <v>45682</v>
      </c>
      <c r="C3193" t="s">
        <v>633</v>
      </c>
      <c r="D3193" t="s">
        <v>736</v>
      </c>
      <c r="E3193" t="s">
        <v>835</v>
      </c>
      <c r="F3193">
        <v>1</v>
      </c>
      <c r="G3193">
        <v>0</v>
      </c>
      <c r="H3193" t="s">
        <v>858</v>
      </c>
    </row>
    <row r="3194" spans="1:8" x14ac:dyDescent="0.3">
      <c r="A3194" t="s">
        <v>4050</v>
      </c>
      <c r="B3194" s="2">
        <v>45833</v>
      </c>
      <c r="C3194" t="s">
        <v>179</v>
      </c>
      <c r="D3194" t="s">
        <v>745</v>
      </c>
      <c r="E3194" t="s">
        <v>831</v>
      </c>
      <c r="F3194">
        <v>2</v>
      </c>
      <c r="G3194">
        <v>0.1</v>
      </c>
      <c r="H3194" t="s">
        <v>855</v>
      </c>
    </row>
    <row r="3195" spans="1:8" x14ac:dyDescent="0.3">
      <c r="A3195" t="s">
        <v>4051</v>
      </c>
      <c r="B3195" s="2">
        <v>45838</v>
      </c>
      <c r="C3195" t="s">
        <v>618</v>
      </c>
      <c r="D3195" t="s">
        <v>722</v>
      </c>
      <c r="E3195" t="s">
        <v>839</v>
      </c>
      <c r="F3195">
        <v>5</v>
      </c>
      <c r="G3195">
        <v>0</v>
      </c>
      <c r="H3195" t="s">
        <v>865</v>
      </c>
    </row>
    <row r="3196" spans="1:8" x14ac:dyDescent="0.3">
      <c r="A3196" t="s">
        <v>4052</v>
      </c>
      <c r="B3196" s="2">
        <v>45731</v>
      </c>
      <c r="C3196" t="s">
        <v>167</v>
      </c>
      <c r="D3196" t="s">
        <v>822</v>
      </c>
      <c r="E3196" t="s">
        <v>839</v>
      </c>
      <c r="F3196">
        <v>3</v>
      </c>
      <c r="G3196">
        <v>0</v>
      </c>
      <c r="H3196" t="s">
        <v>865</v>
      </c>
    </row>
    <row r="3197" spans="1:8" x14ac:dyDescent="0.3">
      <c r="A3197" t="s">
        <v>4053</v>
      </c>
      <c r="B3197" s="2">
        <v>45430</v>
      </c>
      <c r="C3197" t="s">
        <v>542</v>
      </c>
      <c r="D3197" t="s">
        <v>774</v>
      </c>
      <c r="E3197" t="s">
        <v>831</v>
      </c>
      <c r="F3197">
        <v>1</v>
      </c>
      <c r="G3197">
        <v>0</v>
      </c>
      <c r="H3197" t="s">
        <v>861</v>
      </c>
    </row>
    <row r="3198" spans="1:8" x14ac:dyDescent="0.3">
      <c r="A3198" t="s">
        <v>4054</v>
      </c>
      <c r="B3198" s="2">
        <v>45897</v>
      </c>
      <c r="C3198" t="s">
        <v>171</v>
      </c>
      <c r="D3198" t="s">
        <v>798</v>
      </c>
      <c r="E3198" t="s">
        <v>842</v>
      </c>
      <c r="F3198">
        <v>4</v>
      </c>
      <c r="G3198">
        <v>0</v>
      </c>
      <c r="H3198" t="s">
        <v>855</v>
      </c>
    </row>
    <row r="3199" spans="1:8" x14ac:dyDescent="0.3">
      <c r="A3199" t="s">
        <v>4055</v>
      </c>
      <c r="B3199" s="2">
        <v>45465</v>
      </c>
      <c r="C3199" t="s">
        <v>549</v>
      </c>
      <c r="D3199" t="s">
        <v>798</v>
      </c>
      <c r="E3199" t="s">
        <v>839</v>
      </c>
      <c r="F3199">
        <v>5</v>
      </c>
      <c r="G3199">
        <v>0</v>
      </c>
      <c r="H3199" t="s">
        <v>855</v>
      </c>
    </row>
    <row r="3200" spans="1:8" x14ac:dyDescent="0.3">
      <c r="A3200" t="s">
        <v>4056</v>
      </c>
      <c r="B3200" s="2">
        <v>45552</v>
      </c>
      <c r="C3200" t="s">
        <v>141</v>
      </c>
      <c r="D3200" t="s">
        <v>782</v>
      </c>
      <c r="E3200" t="s">
        <v>831</v>
      </c>
      <c r="F3200">
        <v>4</v>
      </c>
      <c r="G3200">
        <v>0.1</v>
      </c>
      <c r="H3200" t="s">
        <v>861</v>
      </c>
    </row>
    <row r="3201" spans="1:8" x14ac:dyDescent="0.3">
      <c r="A3201" t="s">
        <v>4057</v>
      </c>
      <c r="B3201" s="2">
        <v>45235</v>
      </c>
      <c r="C3201" t="s">
        <v>589</v>
      </c>
      <c r="D3201" t="s">
        <v>734</v>
      </c>
      <c r="E3201" t="s">
        <v>846</v>
      </c>
      <c r="F3201">
        <v>1</v>
      </c>
      <c r="G3201">
        <v>0.15</v>
      </c>
      <c r="H3201" t="s">
        <v>861</v>
      </c>
    </row>
    <row r="3202" spans="1:8" x14ac:dyDescent="0.3">
      <c r="A3202" t="s">
        <v>4058</v>
      </c>
      <c r="B3202" s="2">
        <v>45755</v>
      </c>
      <c r="C3202" t="s">
        <v>627</v>
      </c>
      <c r="D3202" t="s">
        <v>796</v>
      </c>
      <c r="E3202" t="s">
        <v>839</v>
      </c>
      <c r="F3202">
        <v>1</v>
      </c>
      <c r="G3202">
        <v>0.15</v>
      </c>
      <c r="H3202" t="s">
        <v>855</v>
      </c>
    </row>
    <row r="3203" spans="1:8" x14ac:dyDescent="0.3">
      <c r="A3203" t="s">
        <v>4059</v>
      </c>
      <c r="B3203" s="2">
        <v>45455</v>
      </c>
      <c r="C3203" t="s">
        <v>608</v>
      </c>
      <c r="D3203" t="s">
        <v>769</v>
      </c>
      <c r="E3203" t="s">
        <v>835</v>
      </c>
      <c r="F3203">
        <v>4</v>
      </c>
      <c r="G3203">
        <v>0.15</v>
      </c>
      <c r="H3203" t="s">
        <v>855</v>
      </c>
    </row>
    <row r="3204" spans="1:8" x14ac:dyDescent="0.3">
      <c r="A3204" t="s">
        <v>4060</v>
      </c>
      <c r="B3204" s="2">
        <v>45244</v>
      </c>
      <c r="C3204" t="s">
        <v>480</v>
      </c>
      <c r="D3204" t="s">
        <v>818</v>
      </c>
      <c r="E3204" t="s">
        <v>839</v>
      </c>
      <c r="F3204">
        <v>3</v>
      </c>
      <c r="G3204">
        <v>0.15</v>
      </c>
      <c r="H3204" t="s">
        <v>858</v>
      </c>
    </row>
    <row r="3205" spans="1:8" x14ac:dyDescent="0.3">
      <c r="A3205" t="s">
        <v>4061</v>
      </c>
      <c r="B3205" s="2">
        <v>45769</v>
      </c>
      <c r="C3205" t="s">
        <v>234</v>
      </c>
      <c r="D3205" t="s">
        <v>753</v>
      </c>
      <c r="E3205" t="s">
        <v>839</v>
      </c>
      <c r="F3205">
        <v>3</v>
      </c>
      <c r="G3205">
        <v>0.05</v>
      </c>
      <c r="H3205" t="s">
        <v>861</v>
      </c>
    </row>
    <row r="3206" spans="1:8" x14ac:dyDescent="0.3">
      <c r="A3206" t="s">
        <v>4062</v>
      </c>
      <c r="B3206" s="2">
        <v>45206</v>
      </c>
      <c r="C3206" t="s">
        <v>442</v>
      </c>
      <c r="D3206" t="s">
        <v>718</v>
      </c>
      <c r="E3206" t="s">
        <v>835</v>
      </c>
      <c r="F3206">
        <v>2</v>
      </c>
      <c r="G3206">
        <v>0</v>
      </c>
      <c r="H3206" t="s">
        <v>865</v>
      </c>
    </row>
    <row r="3207" spans="1:8" x14ac:dyDescent="0.3">
      <c r="A3207" t="s">
        <v>4063</v>
      </c>
      <c r="B3207" s="2">
        <v>45675</v>
      </c>
      <c r="C3207" t="s">
        <v>67</v>
      </c>
      <c r="D3207" t="s">
        <v>747</v>
      </c>
      <c r="E3207" t="s">
        <v>846</v>
      </c>
      <c r="F3207">
        <v>1</v>
      </c>
      <c r="G3207">
        <v>0.05</v>
      </c>
      <c r="H3207" t="s">
        <v>865</v>
      </c>
    </row>
    <row r="3208" spans="1:8" x14ac:dyDescent="0.3">
      <c r="A3208" t="s">
        <v>4064</v>
      </c>
      <c r="B3208" s="2">
        <v>45511</v>
      </c>
      <c r="C3208" t="s">
        <v>429</v>
      </c>
      <c r="D3208" t="s">
        <v>766</v>
      </c>
      <c r="E3208" t="s">
        <v>835</v>
      </c>
      <c r="F3208">
        <v>2</v>
      </c>
      <c r="G3208">
        <v>0</v>
      </c>
      <c r="H3208" t="s">
        <v>855</v>
      </c>
    </row>
    <row r="3209" spans="1:8" x14ac:dyDescent="0.3">
      <c r="A3209" t="s">
        <v>4065</v>
      </c>
      <c r="B3209" s="2">
        <v>45363</v>
      </c>
      <c r="C3209" t="s">
        <v>696</v>
      </c>
      <c r="D3209" t="s">
        <v>794</v>
      </c>
      <c r="E3209" t="s">
        <v>839</v>
      </c>
      <c r="F3209">
        <v>3</v>
      </c>
      <c r="G3209">
        <v>0.05</v>
      </c>
      <c r="H3209" t="s">
        <v>858</v>
      </c>
    </row>
    <row r="3210" spans="1:8" x14ac:dyDescent="0.3">
      <c r="A3210" t="s">
        <v>4066</v>
      </c>
      <c r="B3210" s="2">
        <v>45711</v>
      </c>
      <c r="C3210" t="s">
        <v>419</v>
      </c>
      <c r="D3210" t="s">
        <v>755</v>
      </c>
      <c r="E3210" t="s">
        <v>842</v>
      </c>
      <c r="F3210">
        <v>1</v>
      </c>
      <c r="G3210">
        <v>0.1</v>
      </c>
      <c r="H3210" t="s">
        <v>861</v>
      </c>
    </row>
    <row r="3211" spans="1:8" x14ac:dyDescent="0.3">
      <c r="A3211" t="s">
        <v>4067</v>
      </c>
      <c r="B3211" s="2">
        <v>45474</v>
      </c>
      <c r="C3211" t="s">
        <v>452</v>
      </c>
      <c r="D3211" t="s">
        <v>736</v>
      </c>
      <c r="E3211" t="s">
        <v>831</v>
      </c>
      <c r="F3211">
        <v>3</v>
      </c>
      <c r="G3211">
        <v>0.05</v>
      </c>
      <c r="H3211" t="s">
        <v>858</v>
      </c>
    </row>
    <row r="3212" spans="1:8" x14ac:dyDescent="0.3">
      <c r="A3212" t="s">
        <v>4068</v>
      </c>
      <c r="B3212" s="2">
        <v>45494</v>
      </c>
      <c r="C3212" t="s">
        <v>195</v>
      </c>
      <c r="D3212" t="s">
        <v>794</v>
      </c>
      <c r="E3212" t="s">
        <v>839</v>
      </c>
      <c r="F3212">
        <v>1</v>
      </c>
      <c r="G3212">
        <v>0</v>
      </c>
      <c r="H3212" t="s">
        <v>865</v>
      </c>
    </row>
    <row r="3213" spans="1:8" x14ac:dyDescent="0.3">
      <c r="A3213" t="s">
        <v>4069</v>
      </c>
      <c r="B3213" s="2">
        <v>45752</v>
      </c>
      <c r="C3213" t="s">
        <v>247</v>
      </c>
      <c r="D3213" t="s">
        <v>808</v>
      </c>
      <c r="E3213" t="s">
        <v>842</v>
      </c>
      <c r="F3213">
        <v>2</v>
      </c>
      <c r="G3213">
        <v>0.15</v>
      </c>
      <c r="H3213" t="s">
        <v>858</v>
      </c>
    </row>
    <row r="3214" spans="1:8" x14ac:dyDescent="0.3">
      <c r="A3214" t="s">
        <v>4070</v>
      </c>
      <c r="B3214" s="2">
        <v>45476</v>
      </c>
      <c r="C3214" t="s">
        <v>601</v>
      </c>
      <c r="D3214" t="s">
        <v>753</v>
      </c>
      <c r="E3214" t="s">
        <v>842</v>
      </c>
      <c r="F3214">
        <v>3</v>
      </c>
      <c r="G3214">
        <v>0.15</v>
      </c>
      <c r="H3214" t="s">
        <v>861</v>
      </c>
    </row>
    <row r="3215" spans="1:8" x14ac:dyDescent="0.3">
      <c r="A3215" t="s">
        <v>4071</v>
      </c>
      <c r="B3215" s="2">
        <v>45759</v>
      </c>
      <c r="C3215" t="s">
        <v>317</v>
      </c>
      <c r="D3215" t="s">
        <v>790</v>
      </c>
      <c r="E3215" t="s">
        <v>842</v>
      </c>
      <c r="F3215">
        <v>3</v>
      </c>
      <c r="G3215">
        <v>0.05</v>
      </c>
      <c r="H3215" t="s">
        <v>865</v>
      </c>
    </row>
    <row r="3216" spans="1:8" x14ac:dyDescent="0.3">
      <c r="A3216" t="s">
        <v>4072</v>
      </c>
      <c r="B3216" s="2">
        <v>45581</v>
      </c>
      <c r="C3216" t="s">
        <v>167</v>
      </c>
      <c r="D3216" t="s">
        <v>778</v>
      </c>
      <c r="E3216" t="s">
        <v>839</v>
      </c>
      <c r="F3216">
        <v>4</v>
      </c>
      <c r="G3216">
        <v>0</v>
      </c>
      <c r="H3216" t="s">
        <v>858</v>
      </c>
    </row>
    <row r="3217" spans="1:8" x14ac:dyDescent="0.3">
      <c r="A3217" t="s">
        <v>4073</v>
      </c>
      <c r="B3217" s="2">
        <v>45339</v>
      </c>
      <c r="C3217" t="s">
        <v>324</v>
      </c>
      <c r="D3217" t="s">
        <v>812</v>
      </c>
      <c r="E3217" t="s">
        <v>835</v>
      </c>
      <c r="F3217">
        <v>1</v>
      </c>
      <c r="G3217">
        <v>0.05</v>
      </c>
      <c r="H3217" t="s">
        <v>861</v>
      </c>
    </row>
    <row r="3218" spans="1:8" x14ac:dyDescent="0.3">
      <c r="A3218" t="s">
        <v>4074</v>
      </c>
      <c r="B3218" s="2">
        <v>45395</v>
      </c>
      <c r="C3218" t="s">
        <v>483</v>
      </c>
      <c r="D3218" t="s">
        <v>728</v>
      </c>
      <c r="E3218" t="s">
        <v>846</v>
      </c>
      <c r="F3218">
        <v>4</v>
      </c>
      <c r="G3218">
        <v>0.1</v>
      </c>
      <c r="H3218" t="s">
        <v>861</v>
      </c>
    </row>
    <row r="3219" spans="1:8" x14ac:dyDescent="0.3">
      <c r="A3219" t="s">
        <v>4075</v>
      </c>
      <c r="B3219" s="2">
        <v>45743</v>
      </c>
      <c r="C3219" t="s">
        <v>653</v>
      </c>
      <c r="D3219" t="s">
        <v>718</v>
      </c>
      <c r="E3219" t="s">
        <v>835</v>
      </c>
      <c r="F3219">
        <v>4</v>
      </c>
      <c r="G3219">
        <v>0</v>
      </c>
      <c r="H3219" t="s">
        <v>865</v>
      </c>
    </row>
    <row r="3220" spans="1:8" x14ac:dyDescent="0.3">
      <c r="A3220" t="s">
        <v>4076</v>
      </c>
      <c r="B3220" s="2">
        <v>45403</v>
      </c>
      <c r="C3220" t="s">
        <v>579</v>
      </c>
      <c r="D3220" t="s">
        <v>761</v>
      </c>
      <c r="E3220" t="s">
        <v>839</v>
      </c>
      <c r="F3220">
        <v>3</v>
      </c>
      <c r="G3220">
        <v>0.1</v>
      </c>
      <c r="H3220" t="s">
        <v>855</v>
      </c>
    </row>
    <row r="3221" spans="1:8" x14ac:dyDescent="0.3">
      <c r="A3221" t="s">
        <v>4077</v>
      </c>
      <c r="B3221" s="2">
        <v>45608</v>
      </c>
      <c r="C3221" t="s">
        <v>7</v>
      </c>
      <c r="D3221" t="s">
        <v>822</v>
      </c>
      <c r="E3221" t="s">
        <v>831</v>
      </c>
      <c r="F3221">
        <v>4</v>
      </c>
      <c r="G3221">
        <v>0.05</v>
      </c>
      <c r="H3221" t="s">
        <v>861</v>
      </c>
    </row>
    <row r="3222" spans="1:8" x14ac:dyDescent="0.3">
      <c r="A3222" t="s">
        <v>4078</v>
      </c>
      <c r="B3222" s="2">
        <v>45796</v>
      </c>
      <c r="C3222" t="s">
        <v>148</v>
      </c>
      <c r="D3222" t="s">
        <v>796</v>
      </c>
      <c r="E3222" t="s">
        <v>839</v>
      </c>
      <c r="F3222">
        <v>5</v>
      </c>
      <c r="G3222">
        <v>0.1</v>
      </c>
      <c r="H3222" t="s">
        <v>858</v>
      </c>
    </row>
    <row r="3223" spans="1:8" x14ac:dyDescent="0.3">
      <c r="A3223" t="s">
        <v>4079</v>
      </c>
      <c r="B3223" s="2">
        <v>45556</v>
      </c>
      <c r="C3223" t="s">
        <v>498</v>
      </c>
      <c r="D3223" t="s">
        <v>742</v>
      </c>
      <c r="E3223" t="s">
        <v>846</v>
      </c>
      <c r="F3223">
        <v>5</v>
      </c>
      <c r="G3223">
        <v>0.05</v>
      </c>
      <c r="H3223" t="s">
        <v>858</v>
      </c>
    </row>
    <row r="3224" spans="1:8" x14ac:dyDescent="0.3">
      <c r="A3224" t="s">
        <v>4080</v>
      </c>
      <c r="B3224" s="2">
        <v>45851</v>
      </c>
      <c r="C3224" t="s">
        <v>696</v>
      </c>
      <c r="D3224" t="s">
        <v>718</v>
      </c>
      <c r="E3224" t="s">
        <v>831</v>
      </c>
      <c r="F3224">
        <v>4</v>
      </c>
      <c r="G3224">
        <v>0.1</v>
      </c>
      <c r="H3224" t="s">
        <v>858</v>
      </c>
    </row>
    <row r="3225" spans="1:8" x14ac:dyDescent="0.3">
      <c r="A3225" t="s">
        <v>4081</v>
      </c>
      <c r="B3225" s="2">
        <v>45833</v>
      </c>
      <c r="C3225" t="s">
        <v>51</v>
      </c>
      <c r="D3225" t="s">
        <v>798</v>
      </c>
      <c r="E3225" t="s">
        <v>839</v>
      </c>
      <c r="F3225">
        <v>3</v>
      </c>
      <c r="G3225">
        <v>0</v>
      </c>
      <c r="H3225" t="s">
        <v>858</v>
      </c>
    </row>
    <row r="3226" spans="1:8" x14ac:dyDescent="0.3">
      <c r="A3226" t="s">
        <v>4082</v>
      </c>
      <c r="B3226" s="2">
        <v>45877</v>
      </c>
      <c r="C3226" t="s">
        <v>545</v>
      </c>
      <c r="D3226" t="s">
        <v>711</v>
      </c>
      <c r="E3226" t="s">
        <v>831</v>
      </c>
      <c r="F3226">
        <v>4</v>
      </c>
      <c r="G3226">
        <v>0.15</v>
      </c>
      <c r="H3226" t="s">
        <v>858</v>
      </c>
    </row>
    <row r="3227" spans="1:8" x14ac:dyDescent="0.3">
      <c r="A3227" t="s">
        <v>4083</v>
      </c>
      <c r="B3227" s="2">
        <v>45179</v>
      </c>
      <c r="C3227" t="s">
        <v>560</v>
      </c>
      <c r="D3227" t="s">
        <v>774</v>
      </c>
      <c r="E3227" t="s">
        <v>846</v>
      </c>
      <c r="F3227">
        <v>2</v>
      </c>
      <c r="G3227">
        <v>0.1</v>
      </c>
      <c r="H3227" t="s">
        <v>861</v>
      </c>
    </row>
    <row r="3228" spans="1:8" x14ac:dyDescent="0.3">
      <c r="A3228" t="s">
        <v>4084</v>
      </c>
      <c r="B3228" s="2">
        <v>45349</v>
      </c>
      <c r="C3228" t="s">
        <v>432</v>
      </c>
      <c r="D3228" t="s">
        <v>728</v>
      </c>
      <c r="E3228" t="s">
        <v>839</v>
      </c>
      <c r="F3228">
        <v>3</v>
      </c>
      <c r="G3228">
        <v>0</v>
      </c>
      <c r="H3228" t="s">
        <v>861</v>
      </c>
    </row>
    <row r="3229" spans="1:8" x14ac:dyDescent="0.3">
      <c r="A3229" t="s">
        <v>4085</v>
      </c>
      <c r="B3229" s="2">
        <v>45233</v>
      </c>
      <c r="C3229" t="s">
        <v>612</v>
      </c>
      <c r="D3229" t="s">
        <v>792</v>
      </c>
      <c r="E3229" t="s">
        <v>846</v>
      </c>
      <c r="F3229">
        <v>3</v>
      </c>
      <c r="G3229">
        <v>0.15</v>
      </c>
      <c r="H3229" t="s">
        <v>855</v>
      </c>
    </row>
    <row r="3230" spans="1:8" x14ac:dyDescent="0.3">
      <c r="A3230" t="s">
        <v>4086</v>
      </c>
      <c r="B3230" s="2">
        <v>45670</v>
      </c>
      <c r="C3230" t="s">
        <v>12</v>
      </c>
      <c r="D3230" t="s">
        <v>742</v>
      </c>
      <c r="E3230" t="s">
        <v>846</v>
      </c>
      <c r="F3230">
        <v>2</v>
      </c>
      <c r="G3230">
        <v>0</v>
      </c>
      <c r="H3230" t="s">
        <v>861</v>
      </c>
    </row>
    <row r="3231" spans="1:8" x14ac:dyDescent="0.3">
      <c r="A3231" t="s">
        <v>4087</v>
      </c>
      <c r="B3231" s="2">
        <v>45249</v>
      </c>
      <c r="C3231" t="s">
        <v>432</v>
      </c>
      <c r="D3231" t="s">
        <v>745</v>
      </c>
      <c r="E3231" t="s">
        <v>835</v>
      </c>
      <c r="F3231">
        <v>4</v>
      </c>
      <c r="G3231">
        <v>0</v>
      </c>
      <c r="H3231" t="s">
        <v>858</v>
      </c>
    </row>
    <row r="3232" spans="1:8" x14ac:dyDescent="0.3">
      <c r="A3232" t="s">
        <v>4088</v>
      </c>
      <c r="B3232" s="2">
        <v>45429</v>
      </c>
      <c r="C3232" t="s">
        <v>55</v>
      </c>
      <c r="D3232" t="s">
        <v>776</v>
      </c>
      <c r="E3232" t="s">
        <v>831</v>
      </c>
      <c r="F3232">
        <v>3</v>
      </c>
      <c r="G3232">
        <v>0.15</v>
      </c>
      <c r="H3232" t="s">
        <v>865</v>
      </c>
    </row>
    <row r="3233" spans="1:8" x14ac:dyDescent="0.3">
      <c r="A3233" t="s">
        <v>4089</v>
      </c>
      <c r="B3233" s="2">
        <v>45693</v>
      </c>
      <c r="C3233" t="s">
        <v>472</v>
      </c>
      <c r="D3233" t="s">
        <v>753</v>
      </c>
      <c r="E3233" t="s">
        <v>839</v>
      </c>
      <c r="F3233">
        <v>5</v>
      </c>
      <c r="G3233">
        <v>0</v>
      </c>
      <c r="H3233" t="s">
        <v>858</v>
      </c>
    </row>
    <row r="3234" spans="1:8" x14ac:dyDescent="0.3">
      <c r="A3234" t="s">
        <v>4090</v>
      </c>
      <c r="B3234" s="2">
        <v>45852</v>
      </c>
      <c r="C3234" t="s">
        <v>539</v>
      </c>
      <c r="D3234" t="s">
        <v>734</v>
      </c>
      <c r="E3234" t="s">
        <v>835</v>
      </c>
      <c r="F3234">
        <v>5</v>
      </c>
      <c r="G3234">
        <v>0.1</v>
      </c>
      <c r="H3234" t="s">
        <v>865</v>
      </c>
    </row>
    <row r="3235" spans="1:8" x14ac:dyDescent="0.3">
      <c r="A3235" t="s">
        <v>4091</v>
      </c>
      <c r="B3235" s="2">
        <v>45282</v>
      </c>
      <c r="C3235" t="s">
        <v>234</v>
      </c>
      <c r="D3235" t="s">
        <v>757</v>
      </c>
      <c r="E3235" t="s">
        <v>842</v>
      </c>
      <c r="F3235">
        <v>5</v>
      </c>
      <c r="G3235">
        <v>0.1</v>
      </c>
      <c r="H3235" t="s">
        <v>861</v>
      </c>
    </row>
    <row r="3236" spans="1:8" x14ac:dyDescent="0.3">
      <c r="A3236" t="s">
        <v>4092</v>
      </c>
      <c r="B3236" s="2">
        <v>45420</v>
      </c>
      <c r="C3236" t="s">
        <v>509</v>
      </c>
      <c r="D3236" t="s">
        <v>736</v>
      </c>
      <c r="E3236" t="s">
        <v>835</v>
      </c>
      <c r="F3236">
        <v>1</v>
      </c>
      <c r="G3236">
        <v>0.15</v>
      </c>
      <c r="H3236" t="s">
        <v>865</v>
      </c>
    </row>
    <row r="3237" spans="1:8" x14ac:dyDescent="0.3">
      <c r="A3237" t="s">
        <v>4093</v>
      </c>
      <c r="B3237" s="2">
        <v>45833</v>
      </c>
      <c r="C3237" t="s">
        <v>320</v>
      </c>
      <c r="D3237" t="s">
        <v>822</v>
      </c>
      <c r="E3237" t="s">
        <v>835</v>
      </c>
      <c r="F3237">
        <v>4</v>
      </c>
      <c r="G3237">
        <v>0</v>
      </c>
      <c r="H3237" t="s">
        <v>865</v>
      </c>
    </row>
    <row r="3238" spans="1:8" x14ac:dyDescent="0.3">
      <c r="A3238" t="s">
        <v>4094</v>
      </c>
      <c r="B3238" s="2">
        <v>45605</v>
      </c>
      <c r="C3238" t="s">
        <v>134</v>
      </c>
      <c r="D3238" t="s">
        <v>788</v>
      </c>
      <c r="E3238" t="s">
        <v>839</v>
      </c>
      <c r="F3238">
        <v>2</v>
      </c>
      <c r="G3238">
        <v>0.1</v>
      </c>
      <c r="H3238" t="s">
        <v>855</v>
      </c>
    </row>
    <row r="3239" spans="1:8" x14ac:dyDescent="0.3">
      <c r="A3239" t="s">
        <v>4095</v>
      </c>
      <c r="B3239" s="2">
        <v>45318</v>
      </c>
      <c r="C3239" t="s">
        <v>399</v>
      </c>
      <c r="D3239" t="s">
        <v>745</v>
      </c>
      <c r="E3239" t="s">
        <v>835</v>
      </c>
      <c r="F3239">
        <v>4</v>
      </c>
      <c r="G3239">
        <v>0.05</v>
      </c>
      <c r="H3239" t="s">
        <v>861</v>
      </c>
    </row>
    <row r="3240" spans="1:8" x14ac:dyDescent="0.3">
      <c r="A3240" t="s">
        <v>4096</v>
      </c>
      <c r="B3240" s="2">
        <v>45764</v>
      </c>
      <c r="C3240" t="s">
        <v>351</v>
      </c>
      <c r="D3240" t="s">
        <v>753</v>
      </c>
      <c r="E3240" t="s">
        <v>831</v>
      </c>
      <c r="F3240">
        <v>3</v>
      </c>
      <c r="G3240">
        <v>0.1</v>
      </c>
      <c r="H3240" t="s">
        <v>865</v>
      </c>
    </row>
    <row r="3241" spans="1:8" x14ac:dyDescent="0.3">
      <c r="A3241" t="s">
        <v>4097</v>
      </c>
      <c r="B3241" s="2">
        <v>45391</v>
      </c>
      <c r="C3241" t="s">
        <v>81</v>
      </c>
      <c r="D3241" t="s">
        <v>764</v>
      </c>
      <c r="E3241" t="s">
        <v>835</v>
      </c>
      <c r="F3241">
        <v>1</v>
      </c>
      <c r="G3241">
        <v>0</v>
      </c>
      <c r="H3241" t="s">
        <v>861</v>
      </c>
    </row>
    <row r="3242" spans="1:8" x14ac:dyDescent="0.3">
      <c r="A3242" t="s">
        <v>4098</v>
      </c>
      <c r="B3242" s="2">
        <v>45270</v>
      </c>
      <c r="C3242" t="s">
        <v>71</v>
      </c>
      <c r="D3242" t="s">
        <v>818</v>
      </c>
      <c r="E3242" t="s">
        <v>839</v>
      </c>
      <c r="F3242">
        <v>2</v>
      </c>
      <c r="G3242">
        <v>0</v>
      </c>
      <c r="H3242" t="s">
        <v>858</v>
      </c>
    </row>
    <row r="3243" spans="1:8" x14ac:dyDescent="0.3">
      <c r="A3243" t="s">
        <v>4099</v>
      </c>
      <c r="B3243" s="2">
        <v>45480</v>
      </c>
      <c r="C3243" t="s">
        <v>327</v>
      </c>
      <c r="D3243" t="s">
        <v>742</v>
      </c>
      <c r="E3243" t="s">
        <v>831</v>
      </c>
      <c r="F3243">
        <v>5</v>
      </c>
      <c r="G3243">
        <v>0.15</v>
      </c>
      <c r="H3243" t="s">
        <v>865</v>
      </c>
    </row>
    <row r="3244" spans="1:8" x14ac:dyDescent="0.3">
      <c r="A3244" t="s">
        <v>4100</v>
      </c>
      <c r="B3244" s="2">
        <v>45710</v>
      </c>
      <c r="C3244" t="s">
        <v>458</v>
      </c>
      <c r="D3244" t="s">
        <v>826</v>
      </c>
      <c r="E3244" t="s">
        <v>846</v>
      </c>
      <c r="F3244">
        <v>3</v>
      </c>
      <c r="G3244">
        <v>0</v>
      </c>
      <c r="H3244" t="s">
        <v>855</v>
      </c>
    </row>
    <row r="3245" spans="1:8" x14ac:dyDescent="0.3">
      <c r="A3245" t="s">
        <v>4101</v>
      </c>
      <c r="B3245" s="2">
        <v>45758</v>
      </c>
      <c r="C3245" t="s">
        <v>97</v>
      </c>
      <c r="D3245" t="s">
        <v>722</v>
      </c>
      <c r="E3245" t="s">
        <v>839</v>
      </c>
      <c r="F3245">
        <v>2</v>
      </c>
      <c r="G3245">
        <v>0.15</v>
      </c>
      <c r="H3245" t="s">
        <v>861</v>
      </c>
    </row>
    <row r="3246" spans="1:8" x14ac:dyDescent="0.3">
      <c r="A3246" t="s">
        <v>4102</v>
      </c>
      <c r="B3246" s="2">
        <v>45218</v>
      </c>
      <c r="C3246" t="s">
        <v>509</v>
      </c>
      <c r="D3246" t="s">
        <v>792</v>
      </c>
      <c r="E3246" t="s">
        <v>839</v>
      </c>
      <c r="F3246">
        <v>1</v>
      </c>
      <c r="G3246">
        <v>0</v>
      </c>
      <c r="H3246" t="s">
        <v>865</v>
      </c>
    </row>
    <row r="3247" spans="1:8" x14ac:dyDescent="0.3">
      <c r="A3247" t="s">
        <v>4103</v>
      </c>
      <c r="B3247" s="2">
        <v>45628</v>
      </c>
      <c r="C3247" t="s">
        <v>163</v>
      </c>
      <c r="D3247" t="s">
        <v>796</v>
      </c>
      <c r="E3247" t="s">
        <v>835</v>
      </c>
      <c r="F3247">
        <v>3</v>
      </c>
      <c r="G3247">
        <v>0.05</v>
      </c>
      <c r="H3247" t="s">
        <v>861</v>
      </c>
    </row>
    <row r="3248" spans="1:8" x14ac:dyDescent="0.3">
      <c r="A3248" t="s">
        <v>4104</v>
      </c>
      <c r="B3248" s="2">
        <v>45655</v>
      </c>
      <c r="C3248" t="s">
        <v>454</v>
      </c>
      <c r="D3248" t="s">
        <v>786</v>
      </c>
      <c r="E3248" t="s">
        <v>839</v>
      </c>
      <c r="F3248">
        <v>1</v>
      </c>
      <c r="G3248">
        <v>0.1</v>
      </c>
      <c r="H3248" t="s">
        <v>858</v>
      </c>
    </row>
    <row r="3249" spans="1:8" x14ac:dyDescent="0.3">
      <c r="A3249" t="s">
        <v>4105</v>
      </c>
      <c r="B3249" s="2">
        <v>45179</v>
      </c>
      <c r="C3249" t="s">
        <v>683</v>
      </c>
      <c r="D3249" t="s">
        <v>802</v>
      </c>
      <c r="E3249" t="s">
        <v>842</v>
      </c>
      <c r="F3249">
        <v>1</v>
      </c>
      <c r="G3249">
        <v>0.15</v>
      </c>
      <c r="H3249" t="s">
        <v>861</v>
      </c>
    </row>
    <row r="3250" spans="1:8" x14ac:dyDescent="0.3">
      <c r="A3250" t="s">
        <v>4106</v>
      </c>
      <c r="B3250" s="2">
        <v>45353</v>
      </c>
      <c r="C3250" t="s">
        <v>167</v>
      </c>
      <c r="D3250" t="s">
        <v>814</v>
      </c>
      <c r="E3250" t="s">
        <v>835</v>
      </c>
      <c r="F3250">
        <v>5</v>
      </c>
      <c r="G3250">
        <v>0.15</v>
      </c>
      <c r="H3250" t="s">
        <v>865</v>
      </c>
    </row>
    <row r="3251" spans="1:8" x14ac:dyDescent="0.3">
      <c r="A3251" t="s">
        <v>4107</v>
      </c>
      <c r="B3251" s="2">
        <v>45422</v>
      </c>
      <c r="C3251" t="s">
        <v>673</v>
      </c>
      <c r="D3251" t="s">
        <v>788</v>
      </c>
      <c r="E3251" t="s">
        <v>835</v>
      </c>
      <c r="F3251">
        <v>4</v>
      </c>
      <c r="G3251">
        <v>0.15</v>
      </c>
      <c r="H3251" t="s">
        <v>858</v>
      </c>
    </row>
    <row r="3252" spans="1:8" x14ac:dyDescent="0.3">
      <c r="A3252" t="s">
        <v>4108</v>
      </c>
      <c r="B3252" s="2">
        <v>45235</v>
      </c>
      <c r="C3252" t="s">
        <v>313</v>
      </c>
      <c r="D3252" t="s">
        <v>812</v>
      </c>
      <c r="E3252" t="s">
        <v>839</v>
      </c>
      <c r="F3252">
        <v>2</v>
      </c>
      <c r="G3252">
        <v>0</v>
      </c>
      <c r="H3252" t="s">
        <v>865</v>
      </c>
    </row>
    <row r="3253" spans="1:8" x14ac:dyDescent="0.3">
      <c r="A3253" t="s">
        <v>4109</v>
      </c>
      <c r="B3253" s="2">
        <v>45428</v>
      </c>
      <c r="C3253" t="s">
        <v>432</v>
      </c>
      <c r="D3253" t="s">
        <v>790</v>
      </c>
      <c r="E3253" t="s">
        <v>835</v>
      </c>
      <c r="F3253">
        <v>1</v>
      </c>
      <c r="G3253">
        <v>0.1</v>
      </c>
      <c r="H3253" t="s">
        <v>865</v>
      </c>
    </row>
    <row r="3254" spans="1:8" x14ac:dyDescent="0.3">
      <c r="A3254" t="s">
        <v>4110</v>
      </c>
      <c r="B3254" s="2">
        <v>45545</v>
      </c>
      <c r="C3254" t="s">
        <v>608</v>
      </c>
      <c r="D3254" t="s">
        <v>802</v>
      </c>
      <c r="E3254" t="s">
        <v>839</v>
      </c>
      <c r="F3254">
        <v>3</v>
      </c>
      <c r="G3254">
        <v>0.15</v>
      </c>
      <c r="H3254" t="s">
        <v>865</v>
      </c>
    </row>
    <row r="3255" spans="1:8" x14ac:dyDescent="0.3">
      <c r="A3255" t="s">
        <v>4111</v>
      </c>
      <c r="B3255" s="2">
        <v>45632</v>
      </c>
      <c r="C3255" t="s">
        <v>306</v>
      </c>
      <c r="D3255" t="s">
        <v>742</v>
      </c>
      <c r="E3255" t="s">
        <v>842</v>
      </c>
      <c r="F3255">
        <v>1</v>
      </c>
      <c r="G3255">
        <v>0.05</v>
      </c>
      <c r="H3255" t="s">
        <v>865</v>
      </c>
    </row>
    <row r="3256" spans="1:8" x14ac:dyDescent="0.3">
      <c r="A3256" t="s">
        <v>4112</v>
      </c>
      <c r="B3256" s="2">
        <v>45760</v>
      </c>
      <c r="C3256" t="s">
        <v>551</v>
      </c>
      <c r="D3256" t="s">
        <v>800</v>
      </c>
      <c r="E3256" t="s">
        <v>846</v>
      </c>
      <c r="F3256">
        <v>5</v>
      </c>
      <c r="G3256">
        <v>0</v>
      </c>
      <c r="H3256" t="s">
        <v>861</v>
      </c>
    </row>
    <row r="3257" spans="1:8" x14ac:dyDescent="0.3">
      <c r="A3257" t="s">
        <v>4113</v>
      </c>
      <c r="B3257" s="2">
        <v>45303</v>
      </c>
      <c r="C3257" t="s">
        <v>452</v>
      </c>
      <c r="D3257" t="s">
        <v>796</v>
      </c>
      <c r="E3257" t="s">
        <v>842</v>
      </c>
      <c r="F3257">
        <v>5</v>
      </c>
      <c r="G3257">
        <v>0.1</v>
      </c>
      <c r="H3257" t="s">
        <v>865</v>
      </c>
    </row>
    <row r="3258" spans="1:8" x14ac:dyDescent="0.3">
      <c r="A3258" t="s">
        <v>4114</v>
      </c>
      <c r="B3258" s="2">
        <v>45561</v>
      </c>
      <c r="C3258" t="s">
        <v>574</v>
      </c>
      <c r="D3258" t="s">
        <v>736</v>
      </c>
      <c r="E3258" t="s">
        <v>831</v>
      </c>
      <c r="F3258">
        <v>3</v>
      </c>
      <c r="G3258">
        <v>0.05</v>
      </c>
      <c r="H3258" t="s">
        <v>855</v>
      </c>
    </row>
    <row r="3259" spans="1:8" x14ac:dyDescent="0.3">
      <c r="A3259" t="s">
        <v>4115</v>
      </c>
      <c r="B3259" s="2">
        <v>45480</v>
      </c>
      <c r="C3259" t="s">
        <v>503</v>
      </c>
      <c r="D3259" t="s">
        <v>764</v>
      </c>
      <c r="E3259" t="s">
        <v>842</v>
      </c>
      <c r="F3259">
        <v>3</v>
      </c>
      <c r="G3259">
        <v>0</v>
      </c>
      <c r="H3259" t="s">
        <v>865</v>
      </c>
    </row>
    <row r="3260" spans="1:8" x14ac:dyDescent="0.3">
      <c r="A3260" t="s">
        <v>4116</v>
      </c>
      <c r="B3260" s="2">
        <v>45848</v>
      </c>
      <c r="C3260" t="s">
        <v>63</v>
      </c>
      <c r="D3260" t="s">
        <v>800</v>
      </c>
      <c r="E3260" t="s">
        <v>839</v>
      </c>
      <c r="F3260">
        <v>2</v>
      </c>
      <c r="G3260">
        <v>0.1</v>
      </c>
      <c r="H3260" t="s">
        <v>858</v>
      </c>
    </row>
    <row r="3261" spans="1:8" x14ac:dyDescent="0.3">
      <c r="A3261" t="s">
        <v>4117</v>
      </c>
      <c r="B3261" s="2">
        <v>45733</v>
      </c>
      <c r="C3261" t="s">
        <v>155</v>
      </c>
      <c r="D3261" t="s">
        <v>826</v>
      </c>
      <c r="E3261" t="s">
        <v>839</v>
      </c>
      <c r="F3261">
        <v>3</v>
      </c>
      <c r="G3261">
        <v>0.15</v>
      </c>
      <c r="H3261" t="s">
        <v>865</v>
      </c>
    </row>
    <row r="3262" spans="1:8" x14ac:dyDescent="0.3">
      <c r="A3262" t="s">
        <v>4118</v>
      </c>
      <c r="B3262" s="2">
        <v>45371</v>
      </c>
      <c r="C3262" t="s">
        <v>498</v>
      </c>
      <c r="D3262" t="s">
        <v>804</v>
      </c>
      <c r="E3262" t="s">
        <v>839</v>
      </c>
      <c r="F3262">
        <v>1</v>
      </c>
      <c r="G3262">
        <v>0.15</v>
      </c>
      <c r="H3262" t="s">
        <v>855</v>
      </c>
    </row>
    <row r="3263" spans="1:8" x14ac:dyDescent="0.3">
      <c r="A3263" t="s">
        <v>4119</v>
      </c>
      <c r="B3263" s="2">
        <v>45608</v>
      </c>
      <c r="C3263" t="s">
        <v>670</v>
      </c>
      <c r="D3263" t="s">
        <v>769</v>
      </c>
      <c r="E3263" t="s">
        <v>839</v>
      </c>
      <c r="F3263">
        <v>4</v>
      </c>
      <c r="G3263">
        <v>0</v>
      </c>
      <c r="H3263" t="s">
        <v>865</v>
      </c>
    </row>
    <row r="3264" spans="1:8" x14ac:dyDescent="0.3">
      <c r="A3264" t="s">
        <v>4120</v>
      </c>
      <c r="B3264" s="2">
        <v>45737</v>
      </c>
      <c r="C3264" t="s">
        <v>277</v>
      </c>
      <c r="D3264" t="s">
        <v>734</v>
      </c>
      <c r="E3264" t="s">
        <v>839</v>
      </c>
      <c r="F3264">
        <v>2</v>
      </c>
      <c r="G3264">
        <v>0</v>
      </c>
      <c r="H3264" t="s">
        <v>861</v>
      </c>
    </row>
    <row r="3265" spans="1:8" x14ac:dyDescent="0.3">
      <c r="A3265" t="s">
        <v>4121</v>
      </c>
      <c r="B3265" s="2">
        <v>45643</v>
      </c>
      <c r="C3265" t="s">
        <v>494</v>
      </c>
      <c r="D3265" t="s">
        <v>816</v>
      </c>
      <c r="E3265" t="s">
        <v>846</v>
      </c>
      <c r="F3265">
        <v>5</v>
      </c>
      <c r="G3265">
        <v>0</v>
      </c>
      <c r="H3265" t="s">
        <v>855</v>
      </c>
    </row>
    <row r="3266" spans="1:8" x14ac:dyDescent="0.3">
      <c r="A3266" t="s">
        <v>4122</v>
      </c>
      <c r="B3266" s="2">
        <v>45234</v>
      </c>
      <c r="C3266" t="s">
        <v>119</v>
      </c>
      <c r="D3266" t="s">
        <v>725</v>
      </c>
      <c r="E3266" t="s">
        <v>831</v>
      </c>
      <c r="F3266">
        <v>3</v>
      </c>
      <c r="G3266">
        <v>0.1</v>
      </c>
      <c r="H3266" t="s">
        <v>855</v>
      </c>
    </row>
    <row r="3267" spans="1:8" x14ac:dyDescent="0.3">
      <c r="A3267" t="s">
        <v>4123</v>
      </c>
      <c r="B3267" s="2">
        <v>45460</v>
      </c>
      <c r="C3267" t="s">
        <v>127</v>
      </c>
      <c r="D3267" t="s">
        <v>747</v>
      </c>
      <c r="E3267" t="s">
        <v>835</v>
      </c>
      <c r="F3267">
        <v>5</v>
      </c>
      <c r="G3267">
        <v>0.05</v>
      </c>
      <c r="H3267" t="s">
        <v>865</v>
      </c>
    </row>
    <row r="3268" spans="1:8" x14ac:dyDescent="0.3">
      <c r="A3268" t="s">
        <v>4124</v>
      </c>
      <c r="B3268" s="2">
        <v>45502</v>
      </c>
      <c r="C3268" t="s">
        <v>230</v>
      </c>
      <c r="D3268" t="s">
        <v>778</v>
      </c>
      <c r="E3268" t="s">
        <v>831</v>
      </c>
      <c r="F3268">
        <v>3</v>
      </c>
      <c r="G3268">
        <v>0.1</v>
      </c>
      <c r="H3268" t="s">
        <v>865</v>
      </c>
    </row>
    <row r="3269" spans="1:8" x14ac:dyDescent="0.3">
      <c r="A3269" t="s">
        <v>4125</v>
      </c>
      <c r="B3269" s="2">
        <v>45615</v>
      </c>
      <c r="C3269" t="s">
        <v>647</v>
      </c>
      <c r="D3269" t="s">
        <v>798</v>
      </c>
      <c r="E3269" t="s">
        <v>846</v>
      </c>
      <c r="F3269">
        <v>5</v>
      </c>
      <c r="G3269">
        <v>0.1</v>
      </c>
      <c r="H3269" t="s">
        <v>855</v>
      </c>
    </row>
    <row r="3270" spans="1:8" x14ac:dyDescent="0.3">
      <c r="A3270" t="s">
        <v>4126</v>
      </c>
      <c r="B3270" s="2">
        <v>45862</v>
      </c>
      <c r="C3270" t="s">
        <v>105</v>
      </c>
      <c r="D3270" t="s">
        <v>794</v>
      </c>
      <c r="E3270" t="s">
        <v>842</v>
      </c>
      <c r="F3270">
        <v>1</v>
      </c>
      <c r="G3270">
        <v>0.1</v>
      </c>
      <c r="H3270" t="s">
        <v>858</v>
      </c>
    </row>
    <row r="3271" spans="1:8" x14ac:dyDescent="0.3">
      <c r="A3271" t="s">
        <v>4127</v>
      </c>
      <c r="B3271" s="2">
        <v>45702</v>
      </c>
      <c r="C3271" t="s">
        <v>97</v>
      </c>
      <c r="D3271" t="s">
        <v>796</v>
      </c>
      <c r="E3271" t="s">
        <v>839</v>
      </c>
      <c r="F3271">
        <v>3</v>
      </c>
      <c r="G3271">
        <v>0</v>
      </c>
      <c r="H3271" t="s">
        <v>861</v>
      </c>
    </row>
    <row r="3272" spans="1:8" x14ac:dyDescent="0.3">
      <c r="A3272" t="s">
        <v>4128</v>
      </c>
      <c r="B3272" s="2">
        <v>45907</v>
      </c>
      <c r="C3272" t="s">
        <v>74</v>
      </c>
      <c r="D3272" t="s">
        <v>822</v>
      </c>
      <c r="E3272" t="s">
        <v>831</v>
      </c>
      <c r="F3272">
        <v>5</v>
      </c>
      <c r="G3272">
        <v>0</v>
      </c>
      <c r="H3272" t="s">
        <v>865</v>
      </c>
    </row>
    <row r="3273" spans="1:8" x14ac:dyDescent="0.3">
      <c r="A3273" t="s">
        <v>4129</v>
      </c>
      <c r="B3273" s="2">
        <v>45884</v>
      </c>
      <c r="C3273" t="s">
        <v>454</v>
      </c>
      <c r="D3273" t="s">
        <v>761</v>
      </c>
      <c r="E3273" t="s">
        <v>831</v>
      </c>
      <c r="F3273">
        <v>4</v>
      </c>
      <c r="G3273">
        <v>0.1</v>
      </c>
      <c r="H3273" t="s">
        <v>858</v>
      </c>
    </row>
    <row r="3274" spans="1:8" x14ac:dyDescent="0.3">
      <c r="A3274" t="s">
        <v>4130</v>
      </c>
      <c r="B3274" s="2">
        <v>45226</v>
      </c>
      <c r="C3274" t="s">
        <v>505</v>
      </c>
      <c r="D3274" t="s">
        <v>822</v>
      </c>
      <c r="E3274" t="s">
        <v>831</v>
      </c>
      <c r="F3274">
        <v>3</v>
      </c>
      <c r="G3274">
        <v>0.05</v>
      </c>
      <c r="H3274" t="s">
        <v>861</v>
      </c>
    </row>
    <row r="3275" spans="1:8" x14ac:dyDescent="0.3">
      <c r="A3275" t="s">
        <v>4131</v>
      </c>
      <c r="B3275" s="2">
        <v>45506</v>
      </c>
      <c r="C3275" t="s">
        <v>85</v>
      </c>
      <c r="D3275" t="s">
        <v>798</v>
      </c>
      <c r="E3275" t="s">
        <v>839</v>
      </c>
      <c r="F3275">
        <v>2</v>
      </c>
      <c r="G3275">
        <v>0.05</v>
      </c>
      <c r="H3275" t="s">
        <v>865</v>
      </c>
    </row>
    <row r="3276" spans="1:8" x14ac:dyDescent="0.3">
      <c r="A3276" t="s">
        <v>4132</v>
      </c>
      <c r="B3276" s="2">
        <v>45767</v>
      </c>
      <c r="C3276" t="s">
        <v>579</v>
      </c>
      <c r="D3276" t="s">
        <v>745</v>
      </c>
      <c r="E3276" t="s">
        <v>831</v>
      </c>
      <c r="F3276">
        <v>4</v>
      </c>
      <c r="G3276">
        <v>0.05</v>
      </c>
      <c r="H3276" t="s">
        <v>861</v>
      </c>
    </row>
    <row r="3277" spans="1:8" x14ac:dyDescent="0.3">
      <c r="A3277" t="s">
        <v>4133</v>
      </c>
      <c r="B3277" s="2">
        <v>45489</v>
      </c>
      <c r="C3277" t="s">
        <v>171</v>
      </c>
      <c r="D3277" t="s">
        <v>822</v>
      </c>
      <c r="E3277" t="s">
        <v>846</v>
      </c>
      <c r="F3277">
        <v>2</v>
      </c>
      <c r="G3277">
        <v>0.15</v>
      </c>
      <c r="H3277" t="s">
        <v>865</v>
      </c>
    </row>
    <row r="3278" spans="1:8" x14ac:dyDescent="0.3">
      <c r="A3278" t="s">
        <v>4134</v>
      </c>
      <c r="B3278" s="2">
        <v>45241</v>
      </c>
      <c r="C3278" t="s">
        <v>621</v>
      </c>
      <c r="D3278" t="s">
        <v>769</v>
      </c>
      <c r="E3278" t="s">
        <v>846</v>
      </c>
      <c r="F3278">
        <v>3</v>
      </c>
      <c r="G3278">
        <v>0.05</v>
      </c>
      <c r="H3278" t="s">
        <v>858</v>
      </c>
    </row>
    <row r="3279" spans="1:8" x14ac:dyDescent="0.3">
      <c r="A3279" t="s">
        <v>4135</v>
      </c>
      <c r="B3279" s="2">
        <v>45252</v>
      </c>
      <c r="C3279" t="s">
        <v>512</v>
      </c>
      <c r="D3279" t="s">
        <v>778</v>
      </c>
      <c r="E3279" t="s">
        <v>835</v>
      </c>
      <c r="F3279">
        <v>1</v>
      </c>
      <c r="G3279">
        <v>0.15</v>
      </c>
      <c r="H3279" t="s">
        <v>861</v>
      </c>
    </row>
    <row r="3280" spans="1:8" x14ac:dyDescent="0.3">
      <c r="A3280" t="s">
        <v>4136</v>
      </c>
      <c r="B3280" s="2">
        <v>45664</v>
      </c>
      <c r="C3280" t="s">
        <v>563</v>
      </c>
      <c r="D3280" t="s">
        <v>806</v>
      </c>
      <c r="E3280" t="s">
        <v>842</v>
      </c>
      <c r="F3280">
        <v>2</v>
      </c>
      <c r="G3280">
        <v>0.1</v>
      </c>
      <c r="H3280" t="s">
        <v>855</v>
      </c>
    </row>
    <row r="3281" spans="1:8" x14ac:dyDescent="0.3">
      <c r="A3281" t="s">
        <v>4137</v>
      </c>
      <c r="B3281" s="2">
        <v>45363</v>
      </c>
      <c r="C3281" t="s">
        <v>137</v>
      </c>
      <c r="D3281" t="s">
        <v>759</v>
      </c>
      <c r="E3281" t="s">
        <v>842</v>
      </c>
      <c r="F3281">
        <v>5</v>
      </c>
      <c r="G3281">
        <v>0.15</v>
      </c>
      <c r="H3281" t="s">
        <v>855</v>
      </c>
    </row>
    <row r="3282" spans="1:8" x14ac:dyDescent="0.3">
      <c r="A3282" t="s">
        <v>4138</v>
      </c>
      <c r="B3282" s="2">
        <v>45745</v>
      </c>
      <c r="C3282" t="s">
        <v>262</v>
      </c>
      <c r="D3282" t="s">
        <v>776</v>
      </c>
      <c r="E3282" t="s">
        <v>835</v>
      </c>
      <c r="F3282">
        <v>5</v>
      </c>
      <c r="G3282">
        <v>0</v>
      </c>
      <c r="H3282" t="s">
        <v>858</v>
      </c>
    </row>
    <row r="3283" spans="1:8" x14ac:dyDescent="0.3">
      <c r="A3283" t="s">
        <v>4139</v>
      </c>
      <c r="B3283" s="2">
        <v>45235</v>
      </c>
      <c r="C3283" t="s">
        <v>250</v>
      </c>
      <c r="D3283" t="s">
        <v>792</v>
      </c>
      <c r="E3283" t="s">
        <v>846</v>
      </c>
      <c r="F3283">
        <v>4</v>
      </c>
      <c r="G3283">
        <v>0</v>
      </c>
      <c r="H3283" t="s">
        <v>865</v>
      </c>
    </row>
    <row r="3284" spans="1:8" x14ac:dyDescent="0.3">
      <c r="A3284" t="s">
        <v>4140</v>
      </c>
      <c r="B3284" s="2">
        <v>45864</v>
      </c>
      <c r="C3284" t="s">
        <v>390</v>
      </c>
      <c r="D3284" t="s">
        <v>790</v>
      </c>
      <c r="E3284" t="s">
        <v>846</v>
      </c>
      <c r="F3284">
        <v>2</v>
      </c>
      <c r="G3284">
        <v>0.1</v>
      </c>
      <c r="H3284" t="s">
        <v>861</v>
      </c>
    </row>
    <row r="3285" spans="1:8" x14ac:dyDescent="0.3">
      <c r="A3285" t="s">
        <v>4141</v>
      </c>
      <c r="B3285" s="2">
        <v>45328</v>
      </c>
      <c r="C3285" t="s">
        <v>536</v>
      </c>
      <c r="D3285" t="s">
        <v>757</v>
      </c>
      <c r="E3285" t="s">
        <v>835</v>
      </c>
      <c r="F3285">
        <v>5</v>
      </c>
      <c r="G3285">
        <v>0</v>
      </c>
      <c r="H3285" t="s">
        <v>861</v>
      </c>
    </row>
    <row r="3286" spans="1:8" x14ac:dyDescent="0.3">
      <c r="A3286" t="s">
        <v>4142</v>
      </c>
      <c r="B3286" s="2">
        <v>45180</v>
      </c>
      <c r="C3286" t="s">
        <v>134</v>
      </c>
      <c r="D3286" t="s">
        <v>732</v>
      </c>
      <c r="E3286" t="s">
        <v>831</v>
      </c>
      <c r="F3286">
        <v>2</v>
      </c>
      <c r="G3286">
        <v>0.05</v>
      </c>
      <c r="H3286" t="s">
        <v>865</v>
      </c>
    </row>
    <row r="3287" spans="1:8" x14ac:dyDescent="0.3">
      <c r="A3287" t="s">
        <v>4143</v>
      </c>
      <c r="B3287" s="2">
        <v>45888</v>
      </c>
      <c r="C3287" t="s">
        <v>664</v>
      </c>
      <c r="D3287" t="s">
        <v>788</v>
      </c>
      <c r="E3287" t="s">
        <v>831</v>
      </c>
      <c r="F3287">
        <v>4</v>
      </c>
      <c r="G3287">
        <v>0.05</v>
      </c>
      <c r="H3287" t="s">
        <v>861</v>
      </c>
    </row>
    <row r="3288" spans="1:8" x14ac:dyDescent="0.3">
      <c r="A3288" t="s">
        <v>4144</v>
      </c>
      <c r="B3288" s="2">
        <v>45703</v>
      </c>
      <c r="C3288" t="s">
        <v>270</v>
      </c>
      <c r="D3288" t="s">
        <v>794</v>
      </c>
      <c r="E3288" t="s">
        <v>831</v>
      </c>
      <c r="F3288">
        <v>5</v>
      </c>
      <c r="G3288">
        <v>0</v>
      </c>
      <c r="H3288" t="s">
        <v>861</v>
      </c>
    </row>
    <row r="3289" spans="1:8" x14ac:dyDescent="0.3">
      <c r="A3289" t="s">
        <v>4145</v>
      </c>
      <c r="B3289" s="2">
        <v>45218</v>
      </c>
      <c r="C3289" t="s">
        <v>650</v>
      </c>
      <c r="D3289" t="s">
        <v>722</v>
      </c>
      <c r="E3289" t="s">
        <v>831</v>
      </c>
      <c r="F3289">
        <v>1</v>
      </c>
      <c r="G3289">
        <v>0.15</v>
      </c>
      <c r="H3289" t="s">
        <v>865</v>
      </c>
    </row>
    <row r="3290" spans="1:8" x14ac:dyDescent="0.3">
      <c r="A3290" t="s">
        <v>4146</v>
      </c>
      <c r="B3290" s="2">
        <v>45377</v>
      </c>
      <c r="C3290" t="s">
        <v>331</v>
      </c>
      <c r="D3290" t="s">
        <v>824</v>
      </c>
      <c r="E3290" t="s">
        <v>835</v>
      </c>
      <c r="F3290">
        <v>4</v>
      </c>
      <c r="G3290">
        <v>0.05</v>
      </c>
      <c r="H3290" t="s">
        <v>861</v>
      </c>
    </row>
    <row r="3291" spans="1:8" x14ac:dyDescent="0.3">
      <c r="A3291" t="s">
        <v>4147</v>
      </c>
      <c r="B3291" s="2">
        <v>45896</v>
      </c>
      <c r="C3291" t="s">
        <v>657</v>
      </c>
      <c r="D3291" t="s">
        <v>766</v>
      </c>
      <c r="E3291" t="s">
        <v>831</v>
      </c>
      <c r="F3291">
        <v>3</v>
      </c>
      <c r="G3291">
        <v>0.1</v>
      </c>
      <c r="H3291" t="s">
        <v>858</v>
      </c>
    </row>
    <row r="3292" spans="1:8" x14ac:dyDescent="0.3">
      <c r="A3292" t="s">
        <v>4148</v>
      </c>
      <c r="B3292" s="2">
        <v>45225</v>
      </c>
      <c r="C3292" t="s">
        <v>364</v>
      </c>
      <c r="D3292" t="s">
        <v>814</v>
      </c>
      <c r="E3292" t="s">
        <v>846</v>
      </c>
      <c r="F3292">
        <v>3</v>
      </c>
      <c r="G3292">
        <v>0.15</v>
      </c>
      <c r="H3292" t="s">
        <v>861</v>
      </c>
    </row>
    <row r="3293" spans="1:8" x14ac:dyDescent="0.3">
      <c r="A3293" t="s">
        <v>4149</v>
      </c>
      <c r="B3293" s="2">
        <v>45326</v>
      </c>
      <c r="C3293" t="s">
        <v>582</v>
      </c>
      <c r="D3293" t="s">
        <v>810</v>
      </c>
      <c r="E3293" t="s">
        <v>835</v>
      </c>
      <c r="F3293">
        <v>2</v>
      </c>
      <c r="G3293">
        <v>0.15</v>
      </c>
      <c r="H3293" t="s">
        <v>855</v>
      </c>
    </row>
    <row r="3294" spans="1:8" x14ac:dyDescent="0.3">
      <c r="A3294" t="s">
        <v>4150</v>
      </c>
      <c r="B3294" s="2">
        <v>45790</v>
      </c>
      <c r="C3294" t="s">
        <v>191</v>
      </c>
      <c r="D3294" t="s">
        <v>769</v>
      </c>
      <c r="E3294" t="s">
        <v>835</v>
      </c>
      <c r="F3294">
        <v>4</v>
      </c>
      <c r="G3294">
        <v>0.15</v>
      </c>
      <c r="H3294" t="s">
        <v>855</v>
      </c>
    </row>
    <row r="3295" spans="1:8" x14ac:dyDescent="0.3">
      <c r="A3295" t="s">
        <v>4151</v>
      </c>
      <c r="B3295" s="2">
        <v>45718</v>
      </c>
      <c r="C3295" t="s">
        <v>419</v>
      </c>
      <c r="D3295" t="s">
        <v>794</v>
      </c>
      <c r="E3295" t="s">
        <v>831</v>
      </c>
      <c r="F3295">
        <v>3</v>
      </c>
      <c r="G3295">
        <v>0</v>
      </c>
      <c r="H3295" t="s">
        <v>858</v>
      </c>
    </row>
    <row r="3296" spans="1:8" x14ac:dyDescent="0.3">
      <c r="A3296" t="s">
        <v>4152</v>
      </c>
      <c r="B3296" s="2">
        <v>45629</v>
      </c>
      <c r="C3296" t="s">
        <v>442</v>
      </c>
      <c r="D3296" t="s">
        <v>722</v>
      </c>
      <c r="E3296" t="s">
        <v>835</v>
      </c>
      <c r="F3296">
        <v>1</v>
      </c>
      <c r="G3296">
        <v>0</v>
      </c>
      <c r="H3296" t="s">
        <v>858</v>
      </c>
    </row>
    <row r="3297" spans="1:8" x14ac:dyDescent="0.3">
      <c r="A3297" t="s">
        <v>4153</v>
      </c>
      <c r="B3297" s="2">
        <v>45697</v>
      </c>
      <c r="C3297" t="s">
        <v>494</v>
      </c>
      <c r="D3297" t="s">
        <v>824</v>
      </c>
      <c r="E3297" t="s">
        <v>839</v>
      </c>
      <c r="F3297">
        <v>2</v>
      </c>
      <c r="G3297">
        <v>0.15</v>
      </c>
      <c r="H3297" t="s">
        <v>865</v>
      </c>
    </row>
    <row r="3298" spans="1:8" x14ac:dyDescent="0.3">
      <c r="A3298" t="s">
        <v>4154</v>
      </c>
      <c r="B3298" s="2">
        <v>45327</v>
      </c>
      <c r="C3298" t="s">
        <v>280</v>
      </c>
      <c r="D3298" t="s">
        <v>806</v>
      </c>
      <c r="E3298" t="s">
        <v>835</v>
      </c>
      <c r="F3298">
        <v>3</v>
      </c>
      <c r="G3298">
        <v>0.1</v>
      </c>
      <c r="H3298" t="s">
        <v>861</v>
      </c>
    </row>
    <row r="3299" spans="1:8" x14ac:dyDescent="0.3">
      <c r="A3299" t="s">
        <v>4155</v>
      </c>
      <c r="B3299" s="2">
        <v>45233</v>
      </c>
      <c r="C3299" t="s">
        <v>411</v>
      </c>
      <c r="D3299" t="s">
        <v>816</v>
      </c>
      <c r="E3299" t="s">
        <v>831</v>
      </c>
      <c r="F3299">
        <v>4</v>
      </c>
      <c r="G3299">
        <v>0</v>
      </c>
      <c r="H3299" t="s">
        <v>858</v>
      </c>
    </row>
    <row r="3300" spans="1:8" x14ac:dyDescent="0.3">
      <c r="A3300" t="s">
        <v>4156</v>
      </c>
      <c r="B3300" s="2">
        <v>45833</v>
      </c>
      <c r="C3300" t="s">
        <v>339</v>
      </c>
      <c r="D3300" t="s">
        <v>806</v>
      </c>
      <c r="E3300" t="s">
        <v>839</v>
      </c>
      <c r="F3300">
        <v>2</v>
      </c>
      <c r="G3300">
        <v>0.15</v>
      </c>
      <c r="H3300" t="s">
        <v>861</v>
      </c>
    </row>
    <row r="3301" spans="1:8" x14ac:dyDescent="0.3">
      <c r="A3301" t="s">
        <v>4157</v>
      </c>
      <c r="B3301" s="2">
        <v>45251</v>
      </c>
      <c r="C3301" t="s">
        <v>627</v>
      </c>
      <c r="D3301" t="s">
        <v>798</v>
      </c>
      <c r="E3301" t="s">
        <v>839</v>
      </c>
      <c r="F3301">
        <v>4</v>
      </c>
      <c r="G3301">
        <v>0.15</v>
      </c>
      <c r="H3301" t="s">
        <v>855</v>
      </c>
    </row>
    <row r="3302" spans="1:8" x14ac:dyDescent="0.3">
      <c r="A3302" t="s">
        <v>4158</v>
      </c>
      <c r="B3302" s="2">
        <v>45775</v>
      </c>
      <c r="C3302" t="s">
        <v>163</v>
      </c>
      <c r="D3302" t="s">
        <v>812</v>
      </c>
      <c r="E3302" t="s">
        <v>842</v>
      </c>
      <c r="F3302">
        <v>2</v>
      </c>
      <c r="G3302">
        <v>0.15</v>
      </c>
      <c r="H3302" t="s">
        <v>861</v>
      </c>
    </row>
    <row r="3303" spans="1:8" x14ac:dyDescent="0.3">
      <c r="A3303" t="s">
        <v>4159</v>
      </c>
      <c r="B3303" s="2">
        <v>45407</v>
      </c>
      <c r="C3303" t="s">
        <v>24</v>
      </c>
      <c r="D3303" t="s">
        <v>792</v>
      </c>
      <c r="E3303" t="s">
        <v>835</v>
      </c>
      <c r="F3303">
        <v>4</v>
      </c>
      <c r="G3303">
        <v>0.15</v>
      </c>
      <c r="H3303" t="s">
        <v>861</v>
      </c>
    </row>
    <row r="3304" spans="1:8" x14ac:dyDescent="0.3">
      <c r="A3304" t="s">
        <v>4160</v>
      </c>
      <c r="B3304" s="2">
        <v>45837</v>
      </c>
      <c r="C3304" t="s">
        <v>516</v>
      </c>
      <c r="D3304" t="s">
        <v>747</v>
      </c>
      <c r="E3304" t="s">
        <v>846</v>
      </c>
      <c r="F3304">
        <v>2</v>
      </c>
      <c r="G3304">
        <v>0</v>
      </c>
      <c r="H3304" t="s">
        <v>855</v>
      </c>
    </row>
    <row r="3305" spans="1:8" x14ac:dyDescent="0.3">
      <c r="A3305" t="s">
        <v>4161</v>
      </c>
      <c r="B3305" s="2">
        <v>45799</v>
      </c>
      <c r="C3305" t="s">
        <v>653</v>
      </c>
      <c r="D3305" t="s">
        <v>806</v>
      </c>
      <c r="E3305" t="s">
        <v>839</v>
      </c>
      <c r="F3305">
        <v>5</v>
      </c>
      <c r="G3305">
        <v>0.1</v>
      </c>
      <c r="H3305" t="s">
        <v>865</v>
      </c>
    </row>
    <row r="3306" spans="1:8" x14ac:dyDescent="0.3">
      <c r="A3306" t="s">
        <v>4162</v>
      </c>
      <c r="B3306" s="2">
        <v>45196</v>
      </c>
      <c r="C3306" t="s">
        <v>266</v>
      </c>
      <c r="D3306" t="s">
        <v>739</v>
      </c>
      <c r="E3306" t="s">
        <v>846</v>
      </c>
      <c r="F3306">
        <v>3</v>
      </c>
      <c r="G3306">
        <v>0.15</v>
      </c>
      <c r="H3306" t="s">
        <v>865</v>
      </c>
    </row>
    <row r="3307" spans="1:8" x14ac:dyDescent="0.3">
      <c r="A3307" t="s">
        <v>4163</v>
      </c>
      <c r="B3307" s="2">
        <v>45851</v>
      </c>
      <c r="C3307" t="s">
        <v>71</v>
      </c>
      <c r="D3307" t="s">
        <v>786</v>
      </c>
      <c r="E3307" t="s">
        <v>846</v>
      </c>
      <c r="F3307">
        <v>1</v>
      </c>
      <c r="G3307">
        <v>0.05</v>
      </c>
      <c r="H3307" t="s">
        <v>855</v>
      </c>
    </row>
    <row r="3308" spans="1:8" x14ac:dyDescent="0.3">
      <c r="A3308" t="s">
        <v>4164</v>
      </c>
      <c r="B3308" s="2">
        <v>45456</v>
      </c>
      <c r="C3308" t="s">
        <v>247</v>
      </c>
      <c r="D3308" t="s">
        <v>786</v>
      </c>
      <c r="E3308" t="s">
        <v>835</v>
      </c>
      <c r="F3308">
        <v>5</v>
      </c>
      <c r="G3308">
        <v>0.05</v>
      </c>
      <c r="H3308" t="s">
        <v>858</v>
      </c>
    </row>
    <row r="3309" spans="1:8" x14ac:dyDescent="0.3">
      <c r="A3309" t="s">
        <v>4165</v>
      </c>
      <c r="B3309" s="2">
        <v>45613</v>
      </c>
      <c r="C3309" t="s">
        <v>498</v>
      </c>
      <c r="D3309" t="s">
        <v>792</v>
      </c>
      <c r="E3309" t="s">
        <v>831</v>
      </c>
      <c r="F3309">
        <v>2</v>
      </c>
      <c r="G3309">
        <v>0</v>
      </c>
      <c r="H3309" t="s">
        <v>855</v>
      </c>
    </row>
    <row r="3310" spans="1:8" x14ac:dyDescent="0.3">
      <c r="A3310" t="s">
        <v>4166</v>
      </c>
      <c r="B3310" s="2">
        <v>45666</v>
      </c>
      <c r="C3310" t="s">
        <v>693</v>
      </c>
      <c r="D3310" t="s">
        <v>810</v>
      </c>
      <c r="E3310" t="s">
        <v>846</v>
      </c>
      <c r="F3310">
        <v>4</v>
      </c>
      <c r="G3310">
        <v>0.1</v>
      </c>
      <c r="H3310" t="s">
        <v>865</v>
      </c>
    </row>
    <row r="3311" spans="1:8" x14ac:dyDescent="0.3">
      <c r="A3311" t="s">
        <v>4167</v>
      </c>
      <c r="B3311" s="2">
        <v>45860</v>
      </c>
      <c r="C3311" t="s">
        <v>458</v>
      </c>
      <c r="D3311" t="s">
        <v>810</v>
      </c>
      <c r="E3311" t="s">
        <v>835</v>
      </c>
      <c r="F3311">
        <v>2</v>
      </c>
      <c r="G3311">
        <v>0</v>
      </c>
      <c r="H3311" t="s">
        <v>855</v>
      </c>
    </row>
    <row r="3312" spans="1:8" x14ac:dyDescent="0.3">
      <c r="A3312" t="s">
        <v>4168</v>
      </c>
      <c r="B3312" s="2">
        <v>45568</v>
      </c>
      <c r="C3312" t="s">
        <v>653</v>
      </c>
      <c r="D3312" t="s">
        <v>802</v>
      </c>
      <c r="E3312" t="s">
        <v>842</v>
      </c>
      <c r="F3312">
        <v>3</v>
      </c>
      <c r="G3312">
        <v>0.1</v>
      </c>
      <c r="H3312" t="s">
        <v>861</v>
      </c>
    </row>
    <row r="3313" spans="1:8" x14ac:dyDescent="0.3">
      <c r="A3313" t="s">
        <v>4169</v>
      </c>
      <c r="B3313" s="2">
        <v>45786</v>
      </c>
      <c r="C3313" t="s">
        <v>577</v>
      </c>
      <c r="D3313" t="s">
        <v>812</v>
      </c>
      <c r="E3313" t="s">
        <v>842</v>
      </c>
      <c r="F3313">
        <v>5</v>
      </c>
      <c r="G3313">
        <v>0.1</v>
      </c>
      <c r="H3313" t="s">
        <v>865</v>
      </c>
    </row>
    <row r="3314" spans="1:8" x14ac:dyDescent="0.3">
      <c r="A3314" t="s">
        <v>4170</v>
      </c>
      <c r="B3314" s="2">
        <v>45231</v>
      </c>
      <c r="C3314" t="s">
        <v>368</v>
      </c>
      <c r="D3314" t="s">
        <v>794</v>
      </c>
      <c r="E3314" t="s">
        <v>842</v>
      </c>
      <c r="F3314">
        <v>5</v>
      </c>
      <c r="G3314">
        <v>0.05</v>
      </c>
      <c r="H3314" t="s">
        <v>861</v>
      </c>
    </row>
    <row r="3315" spans="1:8" x14ac:dyDescent="0.3">
      <c r="A3315" t="s">
        <v>4171</v>
      </c>
      <c r="B3315" s="2">
        <v>45514</v>
      </c>
      <c r="C3315" t="s">
        <v>317</v>
      </c>
      <c r="D3315" t="s">
        <v>728</v>
      </c>
      <c r="E3315" t="s">
        <v>831</v>
      </c>
      <c r="F3315">
        <v>3</v>
      </c>
      <c r="G3315">
        <v>0.1</v>
      </c>
      <c r="H3315" t="s">
        <v>858</v>
      </c>
    </row>
    <row r="3316" spans="1:8" x14ac:dyDescent="0.3">
      <c r="A3316" t="s">
        <v>4172</v>
      </c>
      <c r="B3316" s="2">
        <v>45876</v>
      </c>
      <c r="C3316" t="s">
        <v>687</v>
      </c>
      <c r="D3316" t="s">
        <v>753</v>
      </c>
      <c r="E3316" t="s">
        <v>835</v>
      </c>
      <c r="F3316">
        <v>5</v>
      </c>
      <c r="G3316">
        <v>0.1</v>
      </c>
      <c r="H3316" t="s">
        <v>858</v>
      </c>
    </row>
    <row r="3317" spans="1:8" x14ac:dyDescent="0.3">
      <c r="A3317" t="s">
        <v>4173</v>
      </c>
      <c r="B3317" s="2">
        <v>45184</v>
      </c>
      <c r="C3317" t="s">
        <v>228</v>
      </c>
      <c r="D3317" t="s">
        <v>745</v>
      </c>
      <c r="E3317" t="s">
        <v>842</v>
      </c>
      <c r="F3317">
        <v>5</v>
      </c>
      <c r="G3317">
        <v>0</v>
      </c>
      <c r="H3317" t="s">
        <v>865</v>
      </c>
    </row>
    <row r="3318" spans="1:8" x14ac:dyDescent="0.3">
      <c r="A3318" t="s">
        <v>4174</v>
      </c>
      <c r="B3318" s="2">
        <v>45467</v>
      </c>
      <c r="C3318" t="s">
        <v>109</v>
      </c>
      <c r="D3318" t="s">
        <v>792</v>
      </c>
      <c r="E3318" t="s">
        <v>846</v>
      </c>
      <c r="F3318">
        <v>2</v>
      </c>
      <c r="G3318">
        <v>0.05</v>
      </c>
      <c r="H3318" t="s">
        <v>858</v>
      </c>
    </row>
    <row r="3319" spans="1:8" x14ac:dyDescent="0.3">
      <c r="A3319" t="s">
        <v>4175</v>
      </c>
      <c r="B3319" s="2">
        <v>45347</v>
      </c>
      <c r="C3319" t="s">
        <v>51</v>
      </c>
      <c r="D3319" t="s">
        <v>800</v>
      </c>
      <c r="E3319" t="s">
        <v>835</v>
      </c>
      <c r="F3319">
        <v>4</v>
      </c>
      <c r="G3319">
        <v>0.15</v>
      </c>
      <c r="H3319" t="s">
        <v>865</v>
      </c>
    </row>
    <row r="3320" spans="1:8" x14ac:dyDescent="0.3">
      <c r="A3320" t="s">
        <v>4176</v>
      </c>
      <c r="B3320" s="2">
        <v>45217</v>
      </c>
      <c r="C3320" t="s">
        <v>109</v>
      </c>
      <c r="D3320" t="s">
        <v>824</v>
      </c>
      <c r="E3320" t="s">
        <v>846</v>
      </c>
      <c r="F3320">
        <v>4</v>
      </c>
      <c r="G3320">
        <v>0.05</v>
      </c>
      <c r="H3320" t="s">
        <v>861</v>
      </c>
    </row>
    <row r="3321" spans="1:8" x14ac:dyDescent="0.3">
      <c r="A3321" t="s">
        <v>4177</v>
      </c>
      <c r="B3321" s="2">
        <v>45453</v>
      </c>
      <c r="C3321" t="s">
        <v>666</v>
      </c>
      <c r="D3321" t="s">
        <v>822</v>
      </c>
      <c r="E3321" t="s">
        <v>835</v>
      </c>
      <c r="F3321">
        <v>2</v>
      </c>
      <c r="G3321">
        <v>0.1</v>
      </c>
      <c r="H3321" t="s">
        <v>865</v>
      </c>
    </row>
    <row r="3322" spans="1:8" x14ac:dyDescent="0.3">
      <c r="A3322" t="s">
        <v>4178</v>
      </c>
      <c r="B3322" s="2">
        <v>45224</v>
      </c>
      <c r="C3322" t="s">
        <v>44</v>
      </c>
      <c r="D3322" t="s">
        <v>812</v>
      </c>
      <c r="E3322" t="s">
        <v>839</v>
      </c>
      <c r="F3322">
        <v>1</v>
      </c>
      <c r="G3322">
        <v>0.15</v>
      </c>
      <c r="H3322" t="s">
        <v>865</v>
      </c>
    </row>
    <row r="3323" spans="1:8" x14ac:dyDescent="0.3">
      <c r="A3323" t="s">
        <v>4179</v>
      </c>
      <c r="B3323" s="2">
        <v>45885</v>
      </c>
      <c r="C3323" t="s">
        <v>274</v>
      </c>
      <c r="D3323" t="s">
        <v>772</v>
      </c>
      <c r="E3323" t="s">
        <v>846</v>
      </c>
      <c r="F3323">
        <v>4</v>
      </c>
      <c r="G3323">
        <v>0.05</v>
      </c>
      <c r="H3323" t="s">
        <v>865</v>
      </c>
    </row>
    <row r="3324" spans="1:8" x14ac:dyDescent="0.3">
      <c r="A3324" t="s">
        <v>4180</v>
      </c>
      <c r="B3324" s="2">
        <v>45322</v>
      </c>
      <c r="C3324" t="s">
        <v>331</v>
      </c>
      <c r="D3324" t="s">
        <v>796</v>
      </c>
      <c r="E3324" t="s">
        <v>835</v>
      </c>
      <c r="F3324">
        <v>5</v>
      </c>
      <c r="G3324">
        <v>0</v>
      </c>
      <c r="H3324" t="s">
        <v>865</v>
      </c>
    </row>
    <row r="3325" spans="1:8" x14ac:dyDescent="0.3">
      <c r="A3325" t="s">
        <v>4181</v>
      </c>
      <c r="B3325" s="2">
        <v>45544</v>
      </c>
      <c r="C3325" t="s">
        <v>247</v>
      </c>
      <c r="D3325" t="s">
        <v>772</v>
      </c>
      <c r="E3325" t="s">
        <v>846</v>
      </c>
      <c r="F3325">
        <v>5</v>
      </c>
      <c r="G3325">
        <v>0.05</v>
      </c>
      <c r="H3325" t="s">
        <v>865</v>
      </c>
    </row>
    <row r="3326" spans="1:8" x14ac:dyDescent="0.3">
      <c r="A3326" t="s">
        <v>4182</v>
      </c>
      <c r="B3326" s="2">
        <v>45858</v>
      </c>
      <c r="C3326" t="s">
        <v>452</v>
      </c>
      <c r="D3326" t="s">
        <v>824</v>
      </c>
      <c r="E3326" t="s">
        <v>839</v>
      </c>
      <c r="F3326">
        <v>5</v>
      </c>
      <c r="G3326">
        <v>0.05</v>
      </c>
      <c r="H3326" t="s">
        <v>865</v>
      </c>
    </row>
    <row r="3327" spans="1:8" x14ac:dyDescent="0.3">
      <c r="A3327" t="s">
        <v>4183</v>
      </c>
      <c r="B3327" s="2">
        <v>45236</v>
      </c>
      <c r="C3327" t="s">
        <v>464</v>
      </c>
      <c r="D3327" t="s">
        <v>715</v>
      </c>
      <c r="E3327" t="s">
        <v>835</v>
      </c>
      <c r="F3327">
        <v>4</v>
      </c>
      <c r="G3327">
        <v>0.1</v>
      </c>
      <c r="H3327" t="s">
        <v>865</v>
      </c>
    </row>
    <row r="3328" spans="1:8" x14ac:dyDescent="0.3">
      <c r="A3328" t="s">
        <v>4184</v>
      </c>
      <c r="B3328" s="2">
        <v>45755</v>
      </c>
      <c r="C3328" t="s">
        <v>93</v>
      </c>
      <c r="D3328" t="s">
        <v>820</v>
      </c>
      <c r="E3328" t="s">
        <v>846</v>
      </c>
      <c r="F3328">
        <v>5</v>
      </c>
      <c r="G3328">
        <v>0.05</v>
      </c>
      <c r="H3328" t="s">
        <v>855</v>
      </c>
    </row>
    <row r="3329" spans="1:8" x14ac:dyDescent="0.3">
      <c r="A3329" t="s">
        <v>4185</v>
      </c>
      <c r="B3329" s="2">
        <v>45631</v>
      </c>
      <c r="C3329" t="s">
        <v>7</v>
      </c>
      <c r="D3329" t="s">
        <v>739</v>
      </c>
      <c r="E3329" t="s">
        <v>842</v>
      </c>
      <c r="F3329">
        <v>3</v>
      </c>
      <c r="G3329">
        <v>0.1</v>
      </c>
      <c r="H3329" t="s">
        <v>858</v>
      </c>
    </row>
    <row r="3330" spans="1:8" x14ac:dyDescent="0.3">
      <c r="A3330" t="s">
        <v>4186</v>
      </c>
      <c r="B3330" s="2">
        <v>45892</v>
      </c>
      <c r="C3330" t="s">
        <v>520</v>
      </c>
      <c r="D3330" t="s">
        <v>769</v>
      </c>
      <c r="E3330" t="s">
        <v>835</v>
      </c>
      <c r="F3330">
        <v>1</v>
      </c>
      <c r="G3330">
        <v>0</v>
      </c>
      <c r="H3330" t="s">
        <v>865</v>
      </c>
    </row>
    <row r="3331" spans="1:8" x14ac:dyDescent="0.3">
      <c r="A3331" t="s">
        <v>4187</v>
      </c>
      <c r="B3331" s="2">
        <v>45343</v>
      </c>
      <c r="C3331" t="s">
        <v>608</v>
      </c>
      <c r="D3331" t="s">
        <v>816</v>
      </c>
      <c r="E3331" t="s">
        <v>839</v>
      </c>
      <c r="F3331">
        <v>2</v>
      </c>
      <c r="G3331">
        <v>0.05</v>
      </c>
      <c r="H3331" t="s">
        <v>861</v>
      </c>
    </row>
    <row r="3332" spans="1:8" x14ac:dyDescent="0.3">
      <c r="A3332" t="s">
        <v>4188</v>
      </c>
      <c r="B3332" s="2">
        <v>45391</v>
      </c>
      <c r="C3332" t="s">
        <v>230</v>
      </c>
      <c r="D3332" t="s">
        <v>800</v>
      </c>
      <c r="E3332" t="s">
        <v>831</v>
      </c>
      <c r="F3332">
        <v>2</v>
      </c>
      <c r="G3332">
        <v>0.05</v>
      </c>
      <c r="H3332" t="s">
        <v>861</v>
      </c>
    </row>
    <row r="3333" spans="1:8" x14ac:dyDescent="0.3">
      <c r="A3333" t="s">
        <v>4189</v>
      </c>
      <c r="B3333" s="2">
        <v>45295</v>
      </c>
      <c r="C3333" t="s">
        <v>198</v>
      </c>
      <c r="D3333" t="s">
        <v>764</v>
      </c>
      <c r="E3333" t="s">
        <v>835</v>
      </c>
      <c r="F3333">
        <v>3</v>
      </c>
      <c r="G3333">
        <v>0.15</v>
      </c>
      <c r="H3333" t="s">
        <v>865</v>
      </c>
    </row>
    <row r="3334" spans="1:8" x14ac:dyDescent="0.3">
      <c r="A3334" t="s">
        <v>4190</v>
      </c>
      <c r="B3334" s="2">
        <v>45594</v>
      </c>
      <c r="C3334" t="s">
        <v>604</v>
      </c>
      <c r="D3334" t="s">
        <v>818</v>
      </c>
      <c r="E3334" t="s">
        <v>842</v>
      </c>
      <c r="F3334">
        <v>2</v>
      </c>
      <c r="G3334">
        <v>0.05</v>
      </c>
      <c r="H3334" t="s">
        <v>865</v>
      </c>
    </row>
    <row r="3335" spans="1:8" x14ac:dyDescent="0.3">
      <c r="A3335" t="s">
        <v>4191</v>
      </c>
      <c r="B3335" s="2">
        <v>45482</v>
      </c>
      <c r="C3335" t="s">
        <v>123</v>
      </c>
      <c r="D3335" t="s">
        <v>810</v>
      </c>
      <c r="E3335" t="s">
        <v>835</v>
      </c>
      <c r="F3335">
        <v>3</v>
      </c>
      <c r="G3335">
        <v>0.1</v>
      </c>
      <c r="H3335" t="s">
        <v>858</v>
      </c>
    </row>
    <row r="3336" spans="1:8" x14ac:dyDescent="0.3">
      <c r="A3336" t="s">
        <v>4192</v>
      </c>
      <c r="B3336" s="2">
        <v>45751</v>
      </c>
      <c r="C3336" t="s">
        <v>155</v>
      </c>
      <c r="D3336" t="s">
        <v>736</v>
      </c>
      <c r="E3336" t="s">
        <v>831</v>
      </c>
      <c r="F3336">
        <v>2</v>
      </c>
      <c r="G3336">
        <v>0.15</v>
      </c>
      <c r="H3336" t="s">
        <v>858</v>
      </c>
    </row>
    <row r="3337" spans="1:8" x14ac:dyDescent="0.3">
      <c r="A3337" t="s">
        <v>4193</v>
      </c>
      <c r="B3337" s="2">
        <v>45356</v>
      </c>
      <c r="C3337" t="s">
        <v>12</v>
      </c>
      <c r="D3337" t="s">
        <v>810</v>
      </c>
      <c r="E3337" t="s">
        <v>835</v>
      </c>
      <c r="F3337">
        <v>3</v>
      </c>
      <c r="G3337">
        <v>0</v>
      </c>
      <c r="H3337" t="s">
        <v>861</v>
      </c>
    </row>
    <row r="3338" spans="1:8" x14ac:dyDescent="0.3">
      <c r="A3338" t="s">
        <v>4194</v>
      </c>
      <c r="B3338" s="2">
        <v>45885</v>
      </c>
      <c r="C3338" t="s">
        <v>625</v>
      </c>
      <c r="D3338" t="s">
        <v>745</v>
      </c>
      <c r="E3338" t="s">
        <v>842</v>
      </c>
      <c r="F3338">
        <v>1</v>
      </c>
      <c r="G3338">
        <v>0</v>
      </c>
      <c r="H3338" t="s">
        <v>861</v>
      </c>
    </row>
    <row r="3339" spans="1:8" x14ac:dyDescent="0.3">
      <c r="A3339" t="s">
        <v>4195</v>
      </c>
      <c r="B3339" s="2">
        <v>45445</v>
      </c>
      <c r="C3339" t="s">
        <v>213</v>
      </c>
      <c r="D3339" t="s">
        <v>774</v>
      </c>
      <c r="E3339" t="s">
        <v>831</v>
      </c>
      <c r="F3339">
        <v>2</v>
      </c>
      <c r="G3339">
        <v>0.15</v>
      </c>
      <c r="H3339" t="s">
        <v>865</v>
      </c>
    </row>
    <row r="3340" spans="1:8" x14ac:dyDescent="0.3">
      <c r="A3340" t="s">
        <v>4196</v>
      </c>
      <c r="B3340" s="2">
        <v>45656</v>
      </c>
      <c r="C3340" t="s">
        <v>419</v>
      </c>
      <c r="D3340" t="s">
        <v>800</v>
      </c>
      <c r="E3340" t="s">
        <v>835</v>
      </c>
      <c r="F3340">
        <v>2</v>
      </c>
      <c r="G3340">
        <v>0.1</v>
      </c>
      <c r="H3340" t="s">
        <v>855</v>
      </c>
    </row>
    <row r="3341" spans="1:8" x14ac:dyDescent="0.3">
      <c r="A3341" t="s">
        <v>4197</v>
      </c>
      <c r="B3341" s="2">
        <v>45468</v>
      </c>
      <c r="C3341" t="s">
        <v>432</v>
      </c>
      <c r="D3341" t="s">
        <v>776</v>
      </c>
      <c r="E3341" t="s">
        <v>835</v>
      </c>
      <c r="F3341">
        <v>5</v>
      </c>
      <c r="G3341">
        <v>0.05</v>
      </c>
      <c r="H3341" t="s">
        <v>858</v>
      </c>
    </row>
    <row r="3342" spans="1:8" x14ac:dyDescent="0.3">
      <c r="A3342" t="s">
        <v>4198</v>
      </c>
      <c r="B3342" s="2">
        <v>45715</v>
      </c>
      <c r="C3342" t="s">
        <v>407</v>
      </c>
      <c r="D3342" t="s">
        <v>812</v>
      </c>
      <c r="E3342" t="s">
        <v>835</v>
      </c>
      <c r="F3342">
        <v>5</v>
      </c>
      <c r="G3342">
        <v>0.15</v>
      </c>
      <c r="H3342" t="s">
        <v>855</v>
      </c>
    </row>
    <row r="3343" spans="1:8" x14ac:dyDescent="0.3">
      <c r="A3343" t="s">
        <v>4199</v>
      </c>
      <c r="B3343" s="2">
        <v>45379</v>
      </c>
      <c r="C3343" t="s">
        <v>306</v>
      </c>
      <c r="D3343" t="s">
        <v>747</v>
      </c>
      <c r="E3343" t="s">
        <v>839</v>
      </c>
      <c r="F3343">
        <v>5</v>
      </c>
      <c r="G3343">
        <v>0.05</v>
      </c>
      <c r="H3343" t="s">
        <v>865</v>
      </c>
    </row>
    <row r="3344" spans="1:8" x14ac:dyDescent="0.3">
      <c r="A3344" t="s">
        <v>4200</v>
      </c>
      <c r="B3344" s="2">
        <v>45769</v>
      </c>
      <c r="C3344" t="s">
        <v>198</v>
      </c>
      <c r="D3344" t="s">
        <v>816</v>
      </c>
      <c r="E3344" t="s">
        <v>842</v>
      </c>
      <c r="F3344">
        <v>3</v>
      </c>
      <c r="G3344">
        <v>0.15</v>
      </c>
      <c r="H3344" t="s">
        <v>858</v>
      </c>
    </row>
    <row r="3345" spans="1:8" x14ac:dyDescent="0.3">
      <c r="A3345" t="s">
        <v>4201</v>
      </c>
      <c r="B3345" s="2">
        <v>45490</v>
      </c>
      <c r="C3345" t="s">
        <v>97</v>
      </c>
      <c r="D3345" t="s">
        <v>804</v>
      </c>
      <c r="E3345" t="s">
        <v>846</v>
      </c>
      <c r="F3345">
        <v>1</v>
      </c>
      <c r="G3345">
        <v>0.05</v>
      </c>
      <c r="H3345" t="s">
        <v>865</v>
      </c>
    </row>
    <row r="3346" spans="1:8" x14ac:dyDescent="0.3">
      <c r="A3346" t="s">
        <v>4202</v>
      </c>
      <c r="B3346" s="2">
        <v>45273</v>
      </c>
      <c r="C3346" t="s">
        <v>228</v>
      </c>
      <c r="D3346" t="s">
        <v>747</v>
      </c>
      <c r="E3346" t="s">
        <v>846</v>
      </c>
      <c r="F3346">
        <v>1</v>
      </c>
      <c r="G3346">
        <v>0.15</v>
      </c>
      <c r="H3346" t="s">
        <v>858</v>
      </c>
    </row>
    <row r="3347" spans="1:8" x14ac:dyDescent="0.3">
      <c r="A3347" t="s">
        <v>4203</v>
      </c>
      <c r="B3347" s="2">
        <v>45463</v>
      </c>
      <c r="C3347" t="s">
        <v>596</v>
      </c>
      <c r="D3347" t="s">
        <v>769</v>
      </c>
      <c r="E3347" t="s">
        <v>846</v>
      </c>
      <c r="F3347">
        <v>2</v>
      </c>
      <c r="G3347">
        <v>0</v>
      </c>
      <c r="H3347" t="s">
        <v>861</v>
      </c>
    </row>
    <row r="3348" spans="1:8" x14ac:dyDescent="0.3">
      <c r="A3348" t="s">
        <v>4204</v>
      </c>
      <c r="B3348" s="2">
        <v>45536</v>
      </c>
      <c r="C3348" t="s">
        <v>503</v>
      </c>
      <c r="D3348" t="s">
        <v>739</v>
      </c>
      <c r="E3348" t="s">
        <v>835</v>
      </c>
      <c r="F3348">
        <v>2</v>
      </c>
      <c r="G3348">
        <v>0.05</v>
      </c>
      <c r="H3348" t="s">
        <v>865</v>
      </c>
    </row>
    <row r="3349" spans="1:8" x14ac:dyDescent="0.3">
      <c r="A3349" t="s">
        <v>4205</v>
      </c>
      <c r="B3349" s="2">
        <v>45594</v>
      </c>
      <c r="C3349" t="s">
        <v>480</v>
      </c>
      <c r="D3349" t="s">
        <v>792</v>
      </c>
      <c r="E3349" t="s">
        <v>846</v>
      </c>
      <c r="F3349">
        <v>5</v>
      </c>
      <c r="G3349">
        <v>0</v>
      </c>
      <c r="H3349" t="s">
        <v>861</v>
      </c>
    </row>
    <row r="3350" spans="1:8" x14ac:dyDescent="0.3">
      <c r="A3350" t="s">
        <v>4206</v>
      </c>
      <c r="B3350" s="2">
        <v>45670</v>
      </c>
      <c r="C3350" t="s">
        <v>503</v>
      </c>
      <c r="D3350" t="s">
        <v>750</v>
      </c>
      <c r="E3350" t="s">
        <v>846</v>
      </c>
      <c r="F3350">
        <v>1</v>
      </c>
      <c r="G3350">
        <v>0.1</v>
      </c>
      <c r="H3350" t="s">
        <v>865</v>
      </c>
    </row>
    <row r="3351" spans="1:8" x14ac:dyDescent="0.3">
      <c r="A3351" t="s">
        <v>4207</v>
      </c>
      <c r="B3351" s="2">
        <v>45402</v>
      </c>
      <c r="C3351" t="s">
        <v>254</v>
      </c>
      <c r="D3351" t="s">
        <v>820</v>
      </c>
      <c r="E3351" t="s">
        <v>839</v>
      </c>
      <c r="F3351">
        <v>3</v>
      </c>
      <c r="G3351">
        <v>0.05</v>
      </c>
      <c r="H3351" t="s">
        <v>861</v>
      </c>
    </row>
    <row r="3352" spans="1:8" x14ac:dyDescent="0.3">
      <c r="A3352" t="s">
        <v>4208</v>
      </c>
      <c r="B3352" s="2">
        <v>45396</v>
      </c>
      <c r="C3352" t="s">
        <v>51</v>
      </c>
      <c r="D3352" t="s">
        <v>816</v>
      </c>
      <c r="E3352" t="s">
        <v>842</v>
      </c>
      <c r="F3352">
        <v>4</v>
      </c>
      <c r="G3352">
        <v>0.05</v>
      </c>
      <c r="H3352" t="s">
        <v>861</v>
      </c>
    </row>
    <row r="3353" spans="1:8" x14ac:dyDescent="0.3">
      <c r="A3353" t="s">
        <v>4209</v>
      </c>
      <c r="B3353" s="2">
        <v>45205</v>
      </c>
      <c r="C3353" t="s">
        <v>221</v>
      </c>
      <c r="D3353" t="s">
        <v>732</v>
      </c>
      <c r="E3353" t="s">
        <v>831</v>
      </c>
      <c r="F3353">
        <v>5</v>
      </c>
      <c r="G3353">
        <v>0.05</v>
      </c>
      <c r="H3353" t="s">
        <v>858</v>
      </c>
    </row>
    <row r="3354" spans="1:8" x14ac:dyDescent="0.3">
      <c r="A3354" t="s">
        <v>4210</v>
      </c>
      <c r="B3354" s="2">
        <v>45390</v>
      </c>
      <c r="C3354" t="s">
        <v>77</v>
      </c>
      <c r="D3354" t="s">
        <v>769</v>
      </c>
      <c r="E3354" t="s">
        <v>842</v>
      </c>
      <c r="F3354">
        <v>5</v>
      </c>
      <c r="G3354">
        <v>0</v>
      </c>
      <c r="H3354" t="s">
        <v>855</v>
      </c>
    </row>
    <row r="3355" spans="1:8" x14ac:dyDescent="0.3">
      <c r="A3355" t="s">
        <v>4211</v>
      </c>
      <c r="B3355" s="2">
        <v>45652</v>
      </c>
      <c r="C3355" t="s">
        <v>438</v>
      </c>
      <c r="D3355" t="s">
        <v>784</v>
      </c>
      <c r="E3355" t="s">
        <v>835</v>
      </c>
      <c r="F3355">
        <v>3</v>
      </c>
      <c r="G3355">
        <v>0.1</v>
      </c>
      <c r="H3355" t="s">
        <v>865</v>
      </c>
    </row>
    <row r="3356" spans="1:8" x14ac:dyDescent="0.3">
      <c r="A3356" t="s">
        <v>4212</v>
      </c>
      <c r="B3356" s="2">
        <v>45595</v>
      </c>
      <c r="C3356" t="s">
        <v>40</v>
      </c>
      <c r="D3356" t="s">
        <v>788</v>
      </c>
      <c r="E3356" t="s">
        <v>831</v>
      </c>
      <c r="F3356">
        <v>1</v>
      </c>
      <c r="G3356">
        <v>0</v>
      </c>
      <c r="H3356" t="s">
        <v>865</v>
      </c>
    </row>
    <row r="3357" spans="1:8" x14ac:dyDescent="0.3">
      <c r="A3357" t="s">
        <v>4213</v>
      </c>
      <c r="B3357" s="2">
        <v>45594</v>
      </c>
      <c r="C3357" t="s">
        <v>89</v>
      </c>
      <c r="D3357" t="s">
        <v>732</v>
      </c>
      <c r="E3357" t="s">
        <v>839</v>
      </c>
      <c r="F3357">
        <v>2</v>
      </c>
      <c r="G3357">
        <v>0</v>
      </c>
      <c r="H3357" t="s">
        <v>865</v>
      </c>
    </row>
    <row r="3358" spans="1:8" x14ac:dyDescent="0.3">
      <c r="A3358" t="s">
        <v>4214</v>
      </c>
      <c r="B3358" s="2">
        <v>45448</v>
      </c>
      <c r="C3358" t="s">
        <v>627</v>
      </c>
      <c r="D3358" t="s">
        <v>826</v>
      </c>
      <c r="E3358" t="s">
        <v>835</v>
      </c>
      <c r="F3358">
        <v>4</v>
      </c>
      <c r="G3358">
        <v>0</v>
      </c>
      <c r="H3358" t="s">
        <v>858</v>
      </c>
    </row>
    <row r="3359" spans="1:8" x14ac:dyDescent="0.3">
      <c r="A3359" t="s">
        <v>4215</v>
      </c>
      <c r="B3359" s="2">
        <v>45649</v>
      </c>
      <c r="C3359" t="s">
        <v>503</v>
      </c>
      <c r="D3359" t="s">
        <v>810</v>
      </c>
      <c r="E3359" t="s">
        <v>839</v>
      </c>
      <c r="F3359">
        <v>1</v>
      </c>
      <c r="G3359">
        <v>0</v>
      </c>
      <c r="H3359" t="s">
        <v>861</v>
      </c>
    </row>
    <row r="3360" spans="1:8" x14ac:dyDescent="0.3">
      <c r="A3360" t="s">
        <v>4216</v>
      </c>
      <c r="B3360" s="2">
        <v>45681</v>
      </c>
      <c r="C3360" t="s">
        <v>343</v>
      </c>
      <c r="D3360" t="s">
        <v>732</v>
      </c>
      <c r="E3360" t="s">
        <v>839</v>
      </c>
      <c r="F3360">
        <v>4</v>
      </c>
      <c r="G3360">
        <v>0</v>
      </c>
      <c r="H3360" t="s">
        <v>855</v>
      </c>
    </row>
    <row r="3361" spans="1:8" x14ac:dyDescent="0.3">
      <c r="A3361" t="s">
        <v>4217</v>
      </c>
      <c r="B3361" s="2">
        <v>45244</v>
      </c>
      <c r="C3361" t="s">
        <v>680</v>
      </c>
      <c r="D3361" t="s">
        <v>786</v>
      </c>
      <c r="E3361" t="s">
        <v>839</v>
      </c>
      <c r="F3361">
        <v>3</v>
      </c>
      <c r="G3361">
        <v>0.05</v>
      </c>
      <c r="H3361" t="s">
        <v>865</v>
      </c>
    </row>
    <row r="3362" spans="1:8" x14ac:dyDescent="0.3">
      <c r="A3362" t="s">
        <v>4218</v>
      </c>
      <c r="B3362" s="2">
        <v>45758</v>
      </c>
      <c r="C3362" t="s">
        <v>509</v>
      </c>
      <c r="D3362" t="s">
        <v>715</v>
      </c>
      <c r="E3362" t="s">
        <v>835</v>
      </c>
      <c r="F3362">
        <v>5</v>
      </c>
      <c r="G3362">
        <v>0.15</v>
      </c>
      <c r="H3362" t="s">
        <v>855</v>
      </c>
    </row>
    <row r="3363" spans="1:8" x14ac:dyDescent="0.3">
      <c r="A3363" t="s">
        <v>4219</v>
      </c>
      <c r="B3363" s="2">
        <v>45797</v>
      </c>
      <c r="C3363" t="s">
        <v>464</v>
      </c>
      <c r="D3363" t="s">
        <v>734</v>
      </c>
      <c r="E3363" t="s">
        <v>846</v>
      </c>
      <c r="F3363">
        <v>1</v>
      </c>
      <c r="G3363">
        <v>0.05</v>
      </c>
      <c r="H3363" t="s">
        <v>861</v>
      </c>
    </row>
    <row r="3364" spans="1:8" x14ac:dyDescent="0.3">
      <c r="A3364" t="s">
        <v>4220</v>
      </c>
      <c r="B3364" s="2">
        <v>45315</v>
      </c>
      <c r="C3364" t="s">
        <v>690</v>
      </c>
      <c r="D3364" t="s">
        <v>788</v>
      </c>
      <c r="E3364" t="s">
        <v>839</v>
      </c>
      <c r="F3364">
        <v>5</v>
      </c>
      <c r="G3364">
        <v>0</v>
      </c>
      <c r="H3364" t="s">
        <v>855</v>
      </c>
    </row>
    <row r="3365" spans="1:8" x14ac:dyDescent="0.3">
      <c r="A3365" t="s">
        <v>4221</v>
      </c>
      <c r="B3365" s="2">
        <v>45626</v>
      </c>
      <c r="C3365" t="s">
        <v>368</v>
      </c>
      <c r="D3365" t="s">
        <v>806</v>
      </c>
      <c r="E3365" t="s">
        <v>842</v>
      </c>
      <c r="F3365">
        <v>1</v>
      </c>
      <c r="G3365">
        <v>0.15</v>
      </c>
      <c r="H3365" t="s">
        <v>858</v>
      </c>
    </row>
    <row r="3366" spans="1:8" x14ac:dyDescent="0.3">
      <c r="A3366" t="s">
        <v>4222</v>
      </c>
      <c r="B3366" s="2">
        <v>45479</v>
      </c>
      <c r="C3366" t="s">
        <v>32</v>
      </c>
      <c r="D3366" t="s">
        <v>734</v>
      </c>
      <c r="E3366" t="s">
        <v>831</v>
      </c>
      <c r="F3366">
        <v>5</v>
      </c>
      <c r="G3366">
        <v>0</v>
      </c>
      <c r="H3366" t="s">
        <v>865</v>
      </c>
    </row>
    <row r="3367" spans="1:8" x14ac:dyDescent="0.3">
      <c r="A3367" t="s">
        <v>4223</v>
      </c>
      <c r="B3367" s="2">
        <v>45713</v>
      </c>
      <c r="C3367" t="s">
        <v>604</v>
      </c>
      <c r="D3367" t="s">
        <v>818</v>
      </c>
      <c r="E3367" t="s">
        <v>839</v>
      </c>
      <c r="F3367">
        <v>2</v>
      </c>
      <c r="G3367">
        <v>0.15</v>
      </c>
      <c r="H3367" t="s">
        <v>855</v>
      </c>
    </row>
    <row r="3368" spans="1:8" x14ac:dyDescent="0.3">
      <c r="A3368" t="s">
        <v>4224</v>
      </c>
      <c r="B3368" s="2">
        <v>45430</v>
      </c>
      <c r="C3368" t="s">
        <v>582</v>
      </c>
      <c r="D3368" t="s">
        <v>755</v>
      </c>
      <c r="E3368" t="s">
        <v>839</v>
      </c>
      <c r="F3368">
        <v>1</v>
      </c>
      <c r="G3368">
        <v>0.1</v>
      </c>
      <c r="H3368" t="s">
        <v>855</v>
      </c>
    </row>
    <row r="3369" spans="1:8" x14ac:dyDescent="0.3">
      <c r="A3369" t="s">
        <v>4225</v>
      </c>
      <c r="B3369" s="2">
        <v>45381</v>
      </c>
      <c r="C3369" t="s">
        <v>498</v>
      </c>
      <c r="D3369" t="s">
        <v>818</v>
      </c>
      <c r="E3369" t="s">
        <v>835</v>
      </c>
      <c r="F3369">
        <v>4</v>
      </c>
      <c r="G3369">
        <v>0.15</v>
      </c>
      <c r="H3369" t="s">
        <v>865</v>
      </c>
    </row>
    <row r="3370" spans="1:8" x14ac:dyDescent="0.3">
      <c r="A3370" t="s">
        <v>4226</v>
      </c>
      <c r="B3370" s="2">
        <v>45591</v>
      </c>
      <c r="C3370" t="s">
        <v>234</v>
      </c>
      <c r="D3370" t="s">
        <v>759</v>
      </c>
      <c r="E3370" t="s">
        <v>842</v>
      </c>
      <c r="F3370">
        <v>2</v>
      </c>
      <c r="G3370">
        <v>0.1</v>
      </c>
      <c r="H3370" t="s">
        <v>861</v>
      </c>
    </row>
    <row r="3371" spans="1:8" x14ac:dyDescent="0.3">
      <c r="A3371" t="s">
        <v>4227</v>
      </c>
      <c r="B3371" s="2">
        <v>45308</v>
      </c>
      <c r="C3371" t="s">
        <v>313</v>
      </c>
      <c r="D3371" t="s">
        <v>804</v>
      </c>
      <c r="E3371" t="s">
        <v>839</v>
      </c>
      <c r="F3371">
        <v>1</v>
      </c>
      <c r="G3371">
        <v>0.1</v>
      </c>
      <c r="H3371" t="s">
        <v>855</v>
      </c>
    </row>
    <row r="3372" spans="1:8" x14ac:dyDescent="0.3">
      <c r="A3372" t="s">
        <v>4228</v>
      </c>
      <c r="B3372" s="2">
        <v>45303</v>
      </c>
      <c r="C3372" t="s">
        <v>171</v>
      </c>
      <c r="D3372" t="s">
        <v>753</v>
      </c>
      <c r="E3372" t="s">
        <v>846</v>
      </c>
      <c r="F3372">
        <v>4</v>
      </c>
      <c r="G3372">
        <v>0</v>
      </c>
      <c r="H3372" t="s">
        <v>865</v>
      </c>
    </row>
    <row r="3373" spans="1:8" x14ac:dyDescent="0.3">
      <c r="A3373" t="s">
        <v>4229</v>
      </c>
      <c r="B3373" s="2">
        <v>45729</v>
      </c>
      <c r="C3373" t="s">
        <v>577</v>
      </c>
      <c r="D3373" t="s">
        <v>782</v>
      </c>
      <c r="E3373" t="s">
        <v>842</v>
      </c>
      <c r="F3373">
        <v>1</v>
      </c>
      <c r="G3373">
        <v>0.15</v>
      </c>
      <c r="H3373" t="s">
        <v>861</v>
      </c>
    </row>
    <row r="3374" spans="1:8" x14ac:dyDescent="0.3">
      <c r="A3374" t="s">
        <v>4230</v>
      </c>
      <c r="B3374" s="2">
        <v>45333</v>
      </c>
      <c r="C3374" t="s">
        <v>238</v>
      </c>
      <c r="D3374" t="s">
        <v>750</v>
      </c>
      <c r="E3374" t="s">
        <v>842</v>
      </c>
      <c r="F3374">
        <v>5</v>
      </c>
      <c r="G3374">
        <v>0.15</v>
      </c>
      <c r="H3374" t="s">
        <v>855</v>
      </c>
    </row>
    <row r="3375" spans="1:8" x14ac:dyDescent="0.3">
      <c r="A3375" t="s">
        <v>4231</v>
      </c>
      <c r="B3375" s="2">
        <v>45433</v>
      </c>
      <c r="C3375" t="s">
        <v>24</v>
      </c>
      <c r="D3375" t="s">
        <v>780</v>
      </c>
      <c r="E3375" t="s">
        <v>846</v>
      </c>
      <c r="F3375">
        <v>5</v>
      </c>
      <c r="G3375">
        <v>0.05</v>
      </c>
      <c r="H3375" t="s">
        <v>861</v>
      </c>
    </row>
    <row r="3376" spans="1:8" x14ac:dyDescent="0.3">
      <c r="A3376" t="s">
        <v>4232</v>
      </c>
      <c r="B3376" s="2">
        <v>45601</v>
      </c>
      <c r="C3376" t="s">
        <v>71</v>
      </c>
      <c r="D3376" t="s">
        <v>745</v>
      </c>
      <c r="E3376" t="s">
        <v>831</v>
      </c>
      <c r="F3376">
        <v>3</v>
      </c>
      <c r="G3376">
        <v>0</v>
      </c>
      <c r="H3376" t="s">
        <v>865</v>
      </c>
    </row>
    <row r="3377" spans="1:8" x14ac:dyDescent="0.3">
      <c r="A3377" t="s">
        <v>4233</v>
      </c>
      <c r="B3377" s="2">
        <v>45328</v>
      </c>
      <c r="C3377" t="s">
        <v>379</v>
      </c>
      <c r="D3377" t="s">
        <v>747</v>
      </c>
      <c r="E3377" t="s">
        <v>839</v>
      </c>
      <c r="F3377">
        <v>5</v>
      </c>
      <c r="G3377">
        <v>0</v>
      </c>
      <c r="H3377" t="s">
        <v>865</v>
      </c>
    </row>
    <row r="3378" spans="1:8" x14ac:dyDescent="0.3">
      <c r="A3378" t="s">
        <v>4234</v>
      </c>
      <c r="B3378" s="2">
        <v>45373</v>
      </c>
      <c r="C3378" t="s">
        <v>254</v>
      </c>
      <c r="D3378" t="s">
        <v>772</v>
      </c>
      <c r="E3378" t="s">
        <v>839</v>
      </c>
      <c r="F3378">
        <v>2</v>
      </c>
      <c r="G3378">
        <v>0.15</v>
      </c>
      <c r="H3378" t="s">
        <v>858</v>
      </c>
    </row>
    <row r="3379" spans="1:8" x14ac:dyDescent="0.3">
      <c r="A3379" t="s">
        <v>4235</v>
      </c>
      <c r="B3379" s="2">
        <v>45535</v>
      </c>
      <c r="C3379" t="s">
        <v>243</v>
      </c>
      <c r="D3379" t="s">
        <v>736</v>
      </c>
      <c r="E3379" t="s">
        <v>846</v>
      </c>
      <c r="F3379">
        <v>2</v>
      </c>
      <c r="G3379">
        <v>0.15</v>
      </c>
      <c r="H3379" t="s">
        <v>861</v>
      </c>
    </row>
    <row r="3380" spans="1:8" x14ac:dyDescent="0.3">
      <c r="A3380" t="s">
        <v>4236</v>
      </c>
      <c r="B3380" s="2">
        <v>45599</v>
      </c>
      <c r="C3380" t="s">
        <v>498</v>
      </c>
      <c r="D3380" t="s">
        <v>824</v>
      </c>
      <c r="E3380" t="s">
        <v>831</v>
      </c>
      <c r="F3380">
        <v>4</v>
      </c>
      <c r="G3380">
        <v>0.1</v>
      </c>
      <c r="H3380" t="s">
        <v>861</v>
      </c>
    </row>
    <row r="3381" spans="1:8" x14ac:dyDescent="0.3">
      <c r="A3381" t="s">
        <v>4237</v>
      </c>
      <c r="B3381" s="2">
        <v>45903</v>
      </c>
      <c r="C3381" t="s">
        <v>155</v>
      </c>
      <c r="D3381" t="s">
        <v>766</v>
      </c>
      <c r="E3381" t="s">
        <v>831</v>
      </c>
      <c r="F3381">
        <v>2</v>
      </c>
      <c r="G3381">
        <v>0.15</v>
      </c>
      <c r="H3381" t="s">
        <v>855</v>
      </c>
    </row>
    <row r="3382" spans="1:8" x14ac:dyDescent="0.3">
      <c r="A3382" t="s">
        <v>4238</v>
      </c>
      <c r="B3382" s="2">
        <v>45794</v>
      </c>
      <c r="C3382" t="s">
        <v>657</v>
      </c>
      <c r="D3382" t="s">
        <v>753</v>
      </c>
      <c r="E3382" t="s">
        <v>835</v>
      </c>
      <c r="F3382">
        <v>5</v>
      </c>
      <c r="G3382">
        <v>0.1</v>
      </c>
      <c r="H3382" t="s">
        <v>858</v>
      </c>
    </row>
    <row r="3383" spans="1:8" x14ac:dyDescent="0.3">
      <c r="A3383" t="s">
        <v>4239</v>
      </c>
      <c r="B3383" s="2">
        <v>45815</v>
      </c>
      <c r="C3383" t="s">
        <v>291</v>
      </c>
      <c r="D3383" t="s">
        <v>772</v>
      </c>
      <c r="E3383" t="s">
        <v>835</v>
      </c>
      <c r="F3383">
        <v>1</v>
      </c>
      <c r="G3383">
        <v>0.05</v>
      </c>
      <c r="H3383" t="s">
        <v>858</v>
      </c>
    </row>
    <row r="3384" spans="1:8" x14ac:dyDescent="0.3">
      <c r="A3384" t="s">
        <v>4240</v>
      </c>
      <c r="B3384" s="2">
        <v>45405</v>
      </c>
      <c r="C3384" t="s">
        <v>683</v>
      </c>
      <c r="D3384" t="s">
        <v>802</v>
      </c>
      <c r="E3384" t="s">
        <v>835</v>
      </c>
      <c r="F3384">
        <v>3</v>
      </c>
      <c r="G3384">
        <v>0.15</v>
      </c>
      <c r="H3384" t="s">
        <v>861</v>
      </c>
    </row>
    <row r="3385" spans="1:8" x14ac:dyDescent="0.3">
      <c r="A3385" t="s">
        <v>4241</v>
      </c>
      <c r="B3385" s="2">
        <v>45369</v>
      </c>
      <c r="C3385" t="s">
        <v>109</v>
      </c>
      <c r="D3385" t="s">
        <v>810</v>
      </c>
      <c r="E3385" t="s">
        <v>839</v>
      </c>
      <c r="F3385">
        <v>3</v>
      </c>
      <c r="G3385">
        <v>0</v>
      </c>
      <c r="H3385" t="s">
        <v>858</v>
      </c>
    </row>
    <row r="3386" spans="1:8" x14ac:dyDescent="0.3">
      <c r="A3386" t="s">
        <v>4242</v>
      </c>
      <c r="B3386" s="2">
        <v>45424</v>
      </c>
      <c r="C3386" t="s">
        <v>48</v>
      </c>
      <c r="D3386" t="s">
        <v>742</v>
      </c>
      <c r="E3386" t="s">
        <v>842</v>
      </c>
      <c r="F3386">
        <v>3</v>
      </c>
      <c r="G3386">
        <v>0.15</v>
      </c>
      <c r="H3386" t="s">
        <v>861</v>
      </c>
    </row>
    <row r="3387" spans="1:8" x14ac:dyDescent="0.3">
      <c r="A3387" t="s">
        <v>4243</v>
      </c>
      <c r="B3387" s="2">
        <v>45783</v>
      </c>
      <c r="C3387" t="s">
        <v>343</v>
      </c>
      <c r="D3387" t="s">
        <v>814</v>
      </c>
      <c r="E3387" t="s">
        <v>839</v>
      </c>
      <c r="F3387">
        <v>3</v>
      </c>
      <c r="G3387">
        <v>0</v>
      </c>
      <c r="H3387" t="s">
        <v>861</v>
      </c>
    </row>
    <row r="3388" spans="1:8" x14ac:dyDescent="0.3">
      <c r="A3388" t="s">
        <v>4244</v>
      </c>
      <c r="B3388" s="2">
        <v>45721</v>
      </c>
      <c r="C3388" t="s">
        <v>390</v>
      </c>
      <c r="D3388" t="s">
        <v>772</v>
      </c>
      <c r="E3388" t="s">
        <v>835</v>
      </c>
      <c r="F3388">
        <v>3</v>
      </c>
      <c r="G3388">
        <v>0.1</v>
      </c>
      <c r="H3388" t="s">
        <v>861</v>
      </c>
    </row>
    <row r="3389" spans="1:8" x14ac:dyDescent="0.3">
      <c r="A3389" t="s">
        <v>4245</v>
      </c>
      <c r="B3389" s="2">
        <v>45375</v>
      </c>
      <c r="C3389" t="s">
        <v>287</v>
      </c>
      <c r="D3389" t="s">
        <v>814</v>
      </c>
      <c r="E3389" t="s">
        <v>835</v>
      </c>
      <c r="F3389">
        <v>1</v>
      </c>
      <c r="G3389">
        <v>0</v>
      </c>
      <c r="H3389" t="s">
        <v>858</v>
      </c>
    </row>
    <row r="3390" spans="1:8" x14ac:dyDescent="0.3">
      <c r="A3390" t="s">
        <v>4246</v>
      </c>
      <c r="B3390" s="2">
        <v>45404</v>
      </c>
      <c r="C3390" t="s">
        <v>364</v>
      </c>
      <c r="D3390" t="s">
        <v>736</v>
      </c>
      <c r="E3390" t="s">
        <v>839</v>
      </c>
      <c r="F3390">
        <v>4</v>
      </c>
      <c r="G3390">
        <v>0.1</v>
      </c>
      <c r="H3390" t="s">
        <v>855</v>
      </c>
    </row>
    <row r="3391" spans="1:8" x14ac:dyDescent="0.3">
      <c r="A3391" t="s">
        <v>4247</v>
      </c>
      <c r="B3391" s="2">
        <v>45645</v>
      </c>
      <c r="C3391" t="s">
        <v>483</v>
      </c>
      <c r="D3391" t="s">
        <v>766</v>
      </c>
      <c r="E3391" t="s">
        <v>846</v>
      </c>
      <c r="F3391">
        <v>5</v>
      </c>
      <c r="G3391">
        <v>0</v>
      </c>
      <c r="H3391" t="s">
        <v>861</v>
      </c>
    </row>
    <row r="3392" spans="1:8" x14ac:dyDescent="0.3">
      <c r="A3392" t="s">
        <v>4248</v>
      </c>
      <c r="B3392" s="2">
        <v>45862</v>
      </c>
      <c r="C3392" t="s">
        <v>664</v>
      </c>
      <c r="D3392" t="s">
        <v>732</v>
      </c>
      <c r="E3392" t="s">
        <v>831</v>
      </c>
      <c r="F3392">
        <v>3</v>
      </c>
      <c r="G3392">
        <v>0.05</v>
      </c>
      <c r="H3392" t="s">
        <v>861</v>
      </c>
    </row>
    <row r="3393" spans="1:8" x14ac:dyDescent="0.3">
      <c r="A3393" t="s">
        <v>4249</v>
      </c>
      <c r="B3393" s="2">
        <v>45206</v>
      </c>
      <c r="C3393" t="s">
        <v>270</v>
      </c>
      <c r="D3393" t="s">
        <v>788</v>
      </c>
      <c r="E3393" t="s">
        <v>839</v>
      </c>
      <c r="F3393">
        <v>2</v>
      </c>
      <c r="G3393">
        <v>0.15</v>
      </c>
      <c r="H3393" t="s">
        <v>865</v>
      </c>
    </row>
    <row r="3394" spans="1:8" x14ac:dyDescent="0.3">
      <c r="A3394" t="s">
        <v>4250</v>
      </c>
      <c r="B3394" s="2">
        <v>45186</v>
      </c>
      <c r="C3394" t="s">
        <v>615</v>
      </c>
      <c r="D3394" t="s">
        <v>732</v>
      </c>
      <c r="E3394" t="s">
        <v>839</v>
      </c>
      <c r="F3394">
        <v>1</v>
      </c>
      <c r="G3394">
        <v>0.1</v>
      </c>
      <c r="H3394" t="s">
        <v>865</v>
      </c>
    </row>
    <row r="3395" spans="1:8" x14ac:dyDescent="0.3">
      <c r="A3395" t="s">
        <v>4251</v>
      </c>
      <c r="B3395" s="2">
        <v>45812</v>
      </c>
      <c r="C3395" t="s">
        <v>284</v>
      </c>
      <c r="D3395" t="s">
        <v>824</v>
      </c>
      <c r="E3395" t="s">
        <v>835</v>
      </c>
      <c r="F3395">
        <v>2</v>
      </c>
      <c r="G3395">
        <v>0.05</v>
      </c>
      <c r="H3395" t="s">
        <v>861</v>
      </c>
    </row>
    <row r="3396" spans="1:8" x14ac:dyDescent="0.3">
      <c r="A3396" t="s">
        <v>4252</v>
      </c>
      <c r="B3396" s="2">
        <v>45680</v>
      </c>
      <c r="C3396" t="s">
        <v>690</v>
      </c>
      <c r="D3396" t="s">
        <v>718</v>
      </c>
      <c r="E3396" t="s">
        <v>839</v>
      </c>
      <c r="F3396">
        <v>2</v>
      </c>
      <c r="G3396">
        <v>0.1</v>
      </c>
      <c r="H3396" t="s">
        <v>855</v>
      </c>
    </row>
    <row r="3397" spans="1:8" x14ac:dyDescent="0.3">
      <c r="A3397" t="s">
        <v>4253</v>
      </c>
      <c r="B3397" s="2">
        <v>45330</v>
      </c>
      <c r="C3397" t="s">
        <v>643</v>
      </c>
      <c r="D3397" t="s">
        <v>759</v>
      </c>
      <c r="E3397" t="s">
        <v>831</v>
      </c>
      <c r="F3397">
        <v>4</v>
      </c>
      <c r="G3397">
        <v>0.05</v>
      </c>
      <c r="H3397" t="s">
        <v>861</v>
      </c>
    </row>
    <row r="3398" spans="1:8" x14ac:dyDescent="0.3">
      <c r="A3398" t="s">
        <v>4254</v>
      </c>
      <c r="B3398" s="2">
        <v>45646</v>
      </c>
      <c r="C3398" t="s">
        <v>109</v>
      </c>
      <c r="D3398" t="s">
        <v>715</v>
      </c>
      <c r="E3398" t="s">
        <v>831</v>
      </c>
      <c r="F3398">
        <v>1</v>
      </c>
      <c r="G3398">
        <v>0.15</v>
      </c>
      <c r="H3398" t="s">
        <v>858</v>
      </c>
    </row>
    <row r="3399" spans="1:8" x14ac:dyDescent="0.3">
      <c r="A3399" t="s">
        <v>4255</v>
      </c>
      <c r="B3399" s="2">
        <v>45655</v>
      </c>
      <c r="C3399" t="s">
        <v>653</v>
      </c>
      <c r="D3399" t="s">
        <v>764</v>
      </c>
      <c r="E3399" t="s">
        <v>831</v>
      </c>
      <c r="F3399">
        <v>5</v>
      </c>
      <c r="G3399">
        <v>0</v>
      </c>
      <c r="H3399" t="s">
        <v>861</v>
      </c>
    </row>
    <row r="3400" spans="1:8" x14ac:dyDescent="0.3">
      <c r="A3400" t="s">
        <v>4256</v>
      </c>
      <c r="B3400" s="2">
        <v>45240</v>
      </c>
      <c r="C3400" t="s">
        <v>238</v>
      </c>
      <c r="D3400" t="s">
        <v>715</v>
      </c>
      <c r="E3400" t="s">
        <v>846</v>
      </c>
      <c r="F3400">
        <v>1</v>
      </c>
      <c r="G3400">
        <v>0.05</v>
      </c>
      <c r="H3400" t="s">
        <v>858</v>
      </c>
    </row>
    <row r="3401" spans="1:8" x14ac:dyDescent="0.3">
      <c r="A3401" t="s">
        <v>4257</v>
      </c>
      <c r="B3401" s="2">
        <v>45551</v>
      </c>
      <c r="C3401" t="s">
        <v>217</v>
      </c>
      <c r="D3401" t="s">
        <v>806</v>
      </c>
      <c r="E3401" t="s">
        <v>835</v>
      </c>
      <c r="F3401">
        <v>4</v>
      </c>
      <c r="G3401">
        <v>0.1</v>
      </c>
      <c r="H3401" t="s">
        <v>861</v>
      </c>
    </row>
    <row r="3402" spans="1:8" x14ac:dyDescent="0.3">
      <c r="A3402" t="s">
        <v>4258</v>
      </c>
      <c r="B3402" s="2">
        <v>45847</v>
      </c>
      <c r="C3402" t="s">
        <v>48</v>
      </c>
      <c r="D3402" t="s">
        <v>778</v>
      </c>
      <c r="E3402" t="s">
        <v>842</v>
      </c>
      <c r="F3402">
        <v>1</v>
      </c>
      <c r="G3402">
        <v>0</v>
      </c>
      <c r="H3402" t="s">
        <v>865</v>
      </c>
    </row>
    <row r="3403" spans="1:8" x14ac:dyDescent="0.3">
      <c r="A3403" t="s">
        <v>4259</v>
      </c>
      <c r="B3403" s="2">
        <v>45447</v>
      </c>
      <c r="C3403" t="s">
        <v>680</v>
      </c>
      <c r="D3403" t="s">
        <v>804</v>
      </c>
      <c r="E3403" t="s">
        <v>846</v>
      </c>
      <c r="F3403">
        <v>5</v>
      </c>
      <c r="G3403">
        <v>0.15</v>
      </c>
      <c r="H3403" t="s">
        <v>855</v>
      </c>
    </row>
    <row r="3404" spans="1:8" x14ac:dyDescent="0.3">
      <c r="A3404" t="s">
        <v>4260</v>
      </c>
      <c r="B3404" s="2">
        <v>45638</v>
      </c>
      <c r="C3404" t="s">
        <v>375</v>
      </c>
      <c r="D3404" t="s">
        <v>784</v>
      </c>
      <c r="E3404" t="s">
        <v>831</v>
      </c>
      <c r="F3404">
        <v>4</v>
      </c>
      <c r="G3404">
        <v>0.15</v>
      </c>
      <c r="H3404" t="s">
        <v>865</v>
      </c>
    </row>
    <row r="3405" spans="1:8" x14ac:dyDescent="0.3">
      <c r="A3405" t="s">
        <v>4261</v>
      </c>
      <c r="B3405" s="2">
        <v>45879</v>
      </c>
      <c r="C3405" t="s">
        <v>15</v>
      </c>
      <c r="D3405" t="s">
        <v>747</v>
      </c>
      <c r="E3405" t="s">
        <v>835</v>
      </c>
      <c r="F3405">
        <v>2</v>
      </c>
      <c r="G3405">
        <v>0</v>
      </c>
      <c r="H3405" t="s">
        <v>865</v>
      </c>
    </row>
    <row r="3406" spans="1:8" x14ac:dyDescent="0.3">
      <c r="A3406" t="s">
        <v>4262</v>
      </c>
      <c r="B3406" s="2">
        <v>45415</v>
      </c>
      <c r="C3406" t="s">
        <v>545</v>
      </c>
      <c r="D3406" t="s">
        <v>790</v>
      </c>
      <c r="E3406" t="s">
        <v>831</v>
      </c>
      <c r="F3406">
        <v>3</v>
      </c>
      <c r="G3406">
        <v>0.15</v>
      </c>
      <c r="H3406" t="s">
        <v>865</v>
      </c>
    </row>
    <row r="3407" spans="1:8" x14ac:dyDescent="0.3">
      <c r="A3407" t="s">
        <v>4263</v>
      </c>
      <c r="B3407" s="2">
        <v>45406</v>
      </c>
      <c r="C3407" t="s">
        <v>512</v>
      </c>
      <c r="D3407" t="s">
        <v>761</v>
      </c>
      <c r="E3407" t="s">
        <v>835</v>
      </c>
      <c r="F3407">
        <v>5</v>
      </c>
      <c r="G3407">
        <v>0</v>
      </c>
      <c r="H3407" t="s">
        <v>861</v>
      </c>
    </row>
    <row r="3408" spans="1:8" x14ac:dyDescent="0.3">
      <c r="A3408" t="s">
        <v>4264</v>
      </c>
      <c r="B3408" s="2">
        <v>45846</v>
      </c>
      <c r="C3408" t="s">
        <v>627</v>
      </c>
      <c r="D3408" t="s">
        <v>759</v>
      </c>
      <c r="E3408" t="s">
        <v>842</v>
      </c>
      <c r="F3408">
        <v>3</v>
      </c>
      <c r="G3408">
        <v>0.15</v>
      </c>
      <c r="H3408" t="s">
        <v>858</v>
      </c>
    </row>
    <row r="3409" spans="1:8" x14ac:dyDescent="0.3">
      <c r="A3409" t="s">
        <v>4265</v>
      </c>
      <c r="B3409" s="2">
        <v>45762</v>
      </c>
      <c r="C3409" t="s">
        <v>258</v>
      </c>
      <c r="D3409" t="s">
        <v>778</v>
      </c>
      <c r="E3409" t="s">
        <v>839</v>
      </c>
      <c r="F3409">
        <v>5</v>
      </c>
      <c r="G3409">
        <v>0</v>
      </c>
      <c r="H3409" t="s">
        <v>858</v>
      </c>
    </row>
    <row r="3410" spans="1:8" x14ac:dyDescent="0.3">
      <c r="A3410" t="s">
        <v>4266</v>
      </c>
      <c r="B3410" s="2">
        <v>45906</v>
      </c>
      <c r="C3410" t="s">
        <v>7</v>
      </c>
      <c r="D3410" t="s">
        <v>761</v>
      </c>
      <c r="E3410" t="s">
        <v>846</v>
      </c>
      <c r="F3410">
        <v>2</v>
      </c>
      <c r="G3410">
        <v>0.15</v>
      </c>
      <c r="H3410" t="s">
        <v>855</v>
      </c>
    </row>
    <row r="3411" spans="1:8" x14ac:dyDescent="0.3">
      <c r="A3411" t="s">
        <v>4267</v>
      </c>
      <c r="B3411" s="2">
        <v>45502</v>
      </c>
      <c r="C3411" t="s">
        <v>563</v>
      </c>
      <c r="D3411" t="s">
        <v>814</v>
      </c>
      <c r="E3411" t="s">
        <v>839</v>
      </c>
      <c r="F3411">
        <v>2</v>
      </c>
      <c r="G3411">
        <v>0</v>
      </c>
      <c r="H3411" t="s">
        <v>865</v>
      </c>
    </row>
    <row r="3412" spans="1:8" x14ac:dyDescent="0.3">
      <c r="A3412" t="s">
        <v>4268</v>
      </c>
      <c r="B3412" s="2">
        <v>45618</v>
      </c>
      <c r="C3412" t="s">
        <v>302</v>
      </c>
      <c r="D3412" t="s">
        <v>822</v>
      </c>
      <c r="E3412" t="s">
        <v>846</v>
      </c>
      <c r="F3412">
        <v>1</v>
      </c>
      <c r="G3412">
        <v>0</v>
      </c>
      <c r="H3412" t="s">
        <v>855</v>
      </c>
    </row>
    <row r="3413" spans="1:8" x14ac:dyDescent="0.3">
      <c r="A3413" t="s">
        <v>4269</v>
      </c>
      <c r="B3413" s="2">
        <v>45825</v>
      </c>
      <c r="C3413" t="s">
        <v>112</v>
      </c>
      <c r="D3413" t="s">
        <v>778</v>
      </c>
      <c r="E3413" t="s">
        <v>846</v>
      </c>
      <c r="F3413">
        <v>3</v>
      </c>
      <c r="G3413">
        <v>0.05</v>
      </c>
      <c r="H3413" t="s">
        <v>861</v>
      </c>
    </row>
    <row r="3414" spans="1:8" x14ac:dyDescent="0.3">
      <c r="A3414" t="s">
        <v>4270</v>
      </c>
      <c r="B3414" s="2">
        <v>45906</v>
      </c>
      <c r="C3414" t="s">
        <v>382</v>
      </c>
      <c r="D3414" t="s">
        <v>780</v>
      </c>
      <c r="E3414" t="s">
        <v>846</v>
      </c>
      <c r="F3414">
        <v>4</v>
      </c>
      <c r="G3414">
        <v>0.1</v>
      </c>
      <c r="H3414" t="s">
        <v>865</v>
      </c>
    </row>
    <row r="3415" spans="1:8" x14ac:dyDescent="0.3">
      <c r="A3415" t="s">
        <v>4271</v>
      </c>
      <c r="B3415" s="2">
        <v>45193</v>
      </c>
      <c r="C3415" t="s">
        <v>545</v>
      </c>
      <c r="D3415" t="s">
        <v>769</v>
      </c>
      <c r="E3415" t="s">
        <v>835</v>
      </c>
      <c r="F3415">
        <v>4</v>
      </c>
      <c r="G3415">
        <v>0.05</v>
      </c>
      <c r="H3415" t="s">
        <v>861</v>
      </c>
    </row>
    <row r="3416" spans="1:8" x14ac:dyDescent="0.3">
      <c r="A3416" t="s">
        <v>4272</v>
      </c>
      <c r="B3416" s="2">
        <v>45497</v>
      </c>
      <c r="C3416" t="s">
        <v>657</v>
      </c>
      <c r="D3416" t="s">
        <v>776</v>
      </c>
      <c r="E3416" t="s">
        <v>835</v>
      </c>
      <c r="F3416">
        <v>2</v>
      </c>
      <c r="G3416">
        <v>0.05</v>
      </c>
      <c r="H3416" t="s">
        <v>865</v>
      </c>
    </row>
    <row r="3417" spans="1:8" x14ac:dyDescent="0.3">
      <c r="A3417" t="s">
        <v>4273</v>
      </c>
      <c r="B3417" s="2">
        <v>45807</v>
      </c>
      <c r="C3417" t="s">
        <v>238</v>
      </c>
      <c r="D3417" t="s">
        <v>794</v>
      </c>
      <c r="E3417" t="s">
        <v>842</v>
      </c>
      <c r="F3417">
        <v>3</v>
      </c>
      <c r="G3417">
        <v>0.1</v>
      </c>
      <c r="H3417" t="s">
        <v>855</v>
      </c>
    </row>
    <row r="3418" spans="1:8" x14ac:dyDescent="0.3">
      <c r="A3418" t="s">
        <v>4274</v>
      </c>
      <c r="B3418" s="2">
        <v>45702</v>
      </c>
      <c r="C3418" t="s">
        <v>403</v>
      </c>
      <c r="D3418" t="s">
        <v>778</v>
      </c>
      <c r="E3418" t="s">
        <v>831</v>
      </c>
      <c r="F3418">
        <v>1</v>
      </c>
      <c r="G3418">
        <v>0.1</v>
      </c>
      <c r="H3418" t="s">
        <v>865</v>
      </c>
    </row>
    <row r="3419" spans="1:8" x14ac:dyDescent="0.3">
      <c r="A3419" t="s">
        <v>4275</v>
      </c>
      <c r="B3419" s="2">
        <v>45298</v>
      </c>
      <c r="C3419" t="s">
        <v>633</v>
      </c>
      <c r="D3419" t="s">
        <v>822</v>
      </c>
      <c r="E3419" t="s">
        <v>839</v>
      </c>
      <c r="F3419">
        <v>2</v>
      </c>
      <c r="G3419">
        <v>0.15</v>
      </c>
      <c r="H3419" t="s">
        <v>865</v>
      </c>
    </row>
    <row r="3420" spans="1:8" x14ac:dyDescent="0.3">
      <c r="A3420" t="s">
        <v>4276</v>
      </c>
      <c r="B3420" s="2">
        <v>45374</v>
      </c>
      <c r="C3420" t="s">
        <v>355</v>
      </c>
      <c r="D3420" t="s">
        <v>802</v>
      </c>
      <c r="E3420" t="s">
        <v>831</v>
      </c>
      <c r="F3420">
        <v>3</v>
      </c>
      <c r="G3420">
        <v>0.05</v>
      </c>
      <c r="H3420" t="s">
        <v>858</v>
      </c>
    </row>
    <row r="3421" spans="1:8" x14ac:dyDescent="0.3">
      <c r="A3421" t="s">
        <v>4277</v>
      </c>
      <c r="B3421" s="2">
        <v>45720</v>
      </c>
      <c r="C3421" t="s">
        <v>382</v>
      </c>
      <c r="D3421" t="s">
        <v>772</v>
      </c>
      <c r="E3421" t="s">
        <v>842</v>
      </c>
      <c r="F3421">
        <v>4</v>
      </c>
      <c r="G3421">
        <v>0</v>
      </c>
      <c r="H3421" t="s">
        <v>865</v>
      </c>
    </row>
    <row r="3422" spans="1:8" x14ac:dyDescent="0.3">
      <c r="A3422" t="s">
        <v>4278</v>
      </c>
      <c r="B3422" s="2">
        <v>45838</v>
      </c>
      <c r="C3422" t="s">
        <v>119</v>
      </c>
      <c r="D3422" t="s">
        <v>800</v>
      </c>
      <c r="E3422" t="s">
        <v>835</v>
      </c>
      <c r="F3422">
        <v>4</v>
      </c>
      <c r="G3422">
        <v>0</v>
      </c>
      <c r="H3422" t="s">
        <v>865</v>
      </c>
    </row>
    <row r="3423" spans="1:8" x14ac:dyDescent="0.3">
      <c r="A3423" t="s">
        <v>4279</v>
      </c>
      <c r="B3423" s="2">
        <v>45450</v>
      </c>
      <c r="C3423" t="s">
        <v>195</v>
      </c>
      <c r="D3423" t="s">
        <v>739</v>
      </c>
      <c r="E3423" t="s">
        <v>831</v>
      </c>
      <c r="F3423">
        <v>5</v>
      </c>
      <c r="G3423">
        <v>0.05</v>
      </c>
      <c r="H3423" t="s">
        <v>855</v>
      </c>
    </row>
    <row r="3424" spans="1:8" x14ac:dyDescent="0.3">
      <c r="A3424" t="s">
        <v>4280</v>
      </c>
      <c r="B3424" s="2">
        <v>45346</v>
      </c>
      <c r="C3424" t="s">
        <v>375</v>
      </c>
      <c r="D3424" t="s">
        <v>796</v>
      </c>
      <c r="E3424" t="s">
        <v>842</v>
      </c>
      <c r="F3424">
        <v>5</v>
      </c>
      <c r="G3424">
        <v>0</v>
      </c>
      <c r="H3424" t="s">
        <v>865</v>
      </c>
    </row>
    <row r="3425" spans="1:8" x14ac:dyDescent="0.3">
      <c r="A3425" t="s">
        <v>4281</v>
      </c>
      <c r="B3425" s="2">
        <v>45212</v>
      </c>
      <c r="C3425" t="s">
        <v>372</v>
      </c>
      <c r="D3425" t="s">
        <v>774</v>
      </c>
      <c r="E3425" t="s">
        <v>835</v>
      </c>
      <c r="F3425">
        <v>4</v>
      </c>
      <c r="G3425">
        <v>0</v>
      </c>
      <c r="H3425" t="s">
        <v>855</v>
      </c>
    </row>
    <row r="3426" spans="1:8" x14ac:dyDescent="0.3">
      <c r="A3426" t="s">
        <v>4282</v>
      </c>
      <c r="B3426" s="2">
        <v>45427</v>
      </c>
      <c r="C3426" t="s">
        <v>673</v>
      </c>
      <c r="D3426" t="s">
        <v>753</v>
      </c>
      <c r="E3426" t="s">
        <v>835</v>
      </c>
      <c r="F3426">
        <v>1</v>
      </c>
      <c r="G3426">
        <v>0.05</v>
      </c>
      <c r="H3426" t="s">
        <v>861</v>
      </c>
    </row>
    <row r="3427" spans="1:8" x14ac:dyDescent="0.3">
      <c r="A3427" t="s">
        <v>4283</v>
      </c>
      <c r="B3427" s="2">
        <v>45558</v>
      </c>
      <c r="C3427" t="s">
        <v>250</v>
      </c>
      <c r="D3427" t="s">
        <v>739</v>
      </c>
      <c r="E3427" t="s">
        <v>839</v>
      </c>
      <c r="F3427">
        <v>3</v>
      </c>
      <c r="G3427">
        <v>0</v>
      </c>
      <c r="H3427" t="s">
        <v>858</v>
      </c>
    </row>
    <row r="3428" spans="1:8" x14ac:dyDescent="0.3">
      <c r="A3428" t="s">
        <v>4284</v>
      </c>
      <c r="B3428" s="2">
        <v>45905</v>
      </c>
      <c r="C3428" t="s">
        <v>480</v>
      </c>
      <c r="D3428" t="s">
        <v>814</v>
      </c>
      <c r="E3428" t="s">
        <v>846</v>
      </c>
      <c r="F3428">
        <v>2</v>
      </c>
      <c r="G3428">
        <v>0.15</v>
      </c>
      <c r="H3428" t="s">
        <v>865</v>
      </c>
    </row>
    <row r="3429" spans="1:8" x14ac:dyDescent="0.3">
      <c r="A3429" t="s">
        <v>4285</v>
      </c>
      <c r="B3429" s="2">
        <v>45406</v>
      </c>
      <c r="C3429" t="s">
        <v>462</v>
      </c>
      <c r="D3429" t="s">
        <v>736</v>
      </c>
      <c r="E3429" t="s">
        <v>842</v>
      </c>
      <c r="F3429">
        <v>4</v>
      </c>
      <c r="G3429">
        <v>0.05</v>
      </c>
      <c r="H3429" t="s">
        <v>861</v>
      </c>
    </row>
    <row r="3430" spans="1:8" x14ac:dyDescent="0.3">
      <c r="A3430" t="s">
        <v>4286</v>
      </c>
      <c r="B3430" s="2">
        <v>45387</v>
      </c>
      <c r="C3430" t="s">
        <v>494</v>
      </c>
      <c r="D3430" t="s">
        <v>796</v>
      </c>
      <c r="E3430" t="s">
        <v>839</v>
      </c>
      <c r="F3430">
        <v>3</v>
      </c>
      <c r="G3430">
        <v>0</v>
      </c>
      <c r="H3430" t="s">
        <v>865</v>
      </c>
    </row>
    <row r="3431" spans="1:8" x14ac:dyDescent="0.3">
      <c r="A3431" t="s">
        <v>4287</v>
      </c>
      <c r="B3431" s="2">
        <v>45513</v>
      </c>
      <c r="C3431" t="s">
        <v>238</v>
      </c>
      <c r="D3431" t="s">
        <v>788</v>
      </c>
      <c r="E3431" t="s">
        <v>839</v>
      </c>
      <c r="F3431">
        <v>5</v>
      </c>
      <c r="G3431">
        <v>0</v>
      </c>
      <c r="H3431" t="s">
        <v>858</v>
      </c>
    </row>
    <row r="3432" spans="1:8" x14ac:dyDescent="0.3">
      <c r="A3432" t="s">
        <v>4288</v>
      </c>
      <c r="B3432" s="2">
        <v>45770</v>
      </c>
      <c r="C3432" t="s">
        <v>702</v>
      </c>
      <c r="D3432" t="s">
        <v>784</v>
      </c>
      <c r="E3432" t="s">
        <v>835</v>
      </c>
      <c r="F3432">
        <v>3</v>
      </c>
      <c r="G3432">
        <v>0.1</v>
      </c>
      <c r="H3432" t="s">
        <v>861</v>
      </c>
    </row>
    <row r="3433" spans="1:8" x14ac:dyDescent="0.3">
      <c r="A3433" t="s">
        <v>4289</v>
      </c>
      <c r="B3433" s="2">
        <v>45490</v>
      </c>
      <c r="C3433" t="s">
        <v>454</v>
      </c>
      <c r="D3433" t="s">
        <v>725</v>
      </c>
      <c r="E3433" t="s">
        <v>846</v>
      </c>
      <c r="F3433">
        <v>5</v>
      </c>
      <c r="G3433">
        <v>0.05</v>
      </c>
      <c r="H3433" t="s">
        <v>858</v>
      </c>
    </row>
    <row r="3434" spans="1:8" x14ac:dyDescent="0.3">
      <c r="A3434" t="s">
        <v>4290</v>
      </c>
      <c r="B3434" s="2">
        <v>45544</v>
      </c>
      <c r="C3434" t="s">
        <v>51</v>
      </c>
      <c r="D3434" t="s">
        <v>822</v>
      </c>
      <c r="E3434" t="s">
        <v>835</v>
      </c>
      <c r="F3434">
        <v>2</v>
      </c>
      <c r="G3434">
        <v>0.1</v>
      </c>
      <c r="H3434" t="s">
        <v>865</v>
      </c>
    </row>
    <row r="3435" spans="1:8" x14ac:dyDescent="0.3">
      <c r="A3435" t="s">
        <v>4291</v>
      </c>
      <c r="B3435" s="2">
        <v>45405</v>
      </c>
      <c r="C3435" t="s">
        <v>59</v>
      </c>
      <c r="D3435" t="s">
        <v>794</v>
      </c>
      <c r="E3435" t="s">
        <v>831</v>
      </c>
      <c r="F3435">
        <v>3</v>
      </c>
      <c r="G3435">
        <v>0.15</v>
      </c>
      <c r="H3435" t="s">
        <v>865</v>
      </c>
    </row>
    <row r="3436" spans="1:8" x14ac:dyDescent="0.3">
      <c r="A3436" t="s">
        <v>4292</v>
      </c>
      <c r="B3436" s="2">
        <v>45265</v>
      </c>
      <c r="C3436" t="s">
        <v>560</v>
      </c>
      <c r="D3436" t="s">
        <v>745</v>
      </c>
      <c r="E3436" t="s">
        <v>831</v>
      </c>
      <c r="F3436">
        <v>5</v>
      </c>
      <c r="G3436">
        <v>0.1</v>
      </c>
      <c r="H3436" t="s">
        <v>865</v>
      </c>
    </row>
    <row r="3437" spans="1:8" x14ac:dyDescent="0.3">
      <c r="A3437" t="s">
        <v>4293</v>
      </c>
      <c r="B3437" s="2">
        <v>45846</v>
      </c>
      <c r="C3437" t="s">
        <v>284</v>
      </c>
      <c r="D3437" t="s">
        <v>824</v>
      </c>
      <c r="E3437" t="s">
        <v>839</v>
      </c>
      <c r="F3437">
        <v>5</v>
      </c>
      <c r="G3437">
        <v>0.05</v>
      </c>
      <c r="H3437" t="s">
        <v>865</v>
      </c>
    </row>
    <row r="3438" spans="1:8" x14ac:dyDescent="0.3">
      <c r="A3438" t="s">
        <v>4294</v>
      </c>
      <c r="B3438" s="2">
        <v>45820</v>
      </c>
      <c r="C3438" t="s">
        <v>647</v>
      </c>
      <c r="D3438" t="s">
        <v>822</v>
      </c>
      <c r="E3438" t="s">
        <v>842</v>
      </c>
      <c r="F3438">
        <v>3</v>
      </c>
      <c r="G3438">
        <v>0.05</v>
      </c>
      <c r="H3438" t="s">
        <v>858</v>
      </c>
    </row>
    <row r="3439" spans="1:8" x14ac:dyDescent="0.3">
      <c r="A3439" t="s">
        <v>4295</v>
      </c>
      <c r="B3439" s="2">
        <v>45677</v>
      </c>
      <c r="C3439" t="s">
        <v>683</v>
      </c>
      <c r="D3439" t="s">
        <v>718</v>
      </c>
      <c r="E3439" t="s">
        <v>846</v>
      </c>
      <c r="F3439">
        <v>5</v>
      </c>
      <c r="G3439">
        <v>0.15</v>
      </c>
      <c r="H3439" t="s">
        <v>858</v>
      </c>
    </row>
    <row r="3440" spans="1:8" x14ac:dyDescent="0.3">
      <c r="A3440" t="s">
        <v>4296</v>
      </c>
      <c r="B3440" s="2">
        <v>45791</v>
      </c>
      <c r="C3440" t="s">
        <v>702</v>
      </c>
      <c r="D3440" t="s">
        <v>774</v>
      </c>
      <c r="E3440" t="s">
        <v>839</v>
      </c>
      <c r="F3440">
        <v>5</v>
      </c>
      <c r="G3440">
        <v>0.15</v>
      </c>
      <c r="H3440" t="s">
        <v>865</v>
      </c>
    </row>
    <row r="3441" spans="1:8" x14ac:dyDescent="0.3">
      <c r="A3441" t="s">
        <v>4297</v>
      </c>
      <c r="B3441" s="2">
        <v>45295</v>
      </c>
      <c r="C3441" t="s">
        <v>491</v>
      </c>
      <c r="D3441" t="s">
        <v>798</v>
      </c>
      <c r="E3441" t="s">
        <v>839</v>
      </c>
      <c r="F3441">
        <v>2</v>
      </c>
      <c r="G3441">
        <v>0.1</v>
      </c>
      <c r="H3441" t="s">
        <v>858</v>
      </c>
    </row>
    <row r="3442" spans="1:8" x14ac:dyDescent="0.3">
      <c r="A3442" t="s">
        <v>4298</v>
      </c>
      <c r="B3442" s="2">
        <v>45499</v>
      </c>
      <c r="C3442" t="s">
        <v>585</v>
      </c>
      <c r="D3442" t="s">
        <v>796</v>
      </c>
      <c r="E3442" t="s">
        <v>846</v>
      </c>
      <c r="F3442">
        <v>2</v>
      </c>
      <c r="G3442">
        <v>0.05</v>
      </c>
      <c r="H3442" t="s">
        <v>855</v>
      </c>
    </row>
    <row r="3443" spans="1:8" x14ac:dyDescent="0.3">
      <c r="A3443" t="s">
        <v>4299</v>
      </c>
      <c r="B3443" s="2">
        <v>45816</v>
      </c>
      <c r="C3443" t="s">
        <v>527</v>
      </c>
      <c r="D3443" t="s">
        <v>728</v>
      </c>
      <c r="E3443" t="s">
        <v>831</v>
      </c>
      <c r="F3443">
        <v>3</v>
      </c>
      <c r="G3443">
        <v>0</v>
      </c>
      <c r="H3443" t="s">
        <v>855</v>
      </c>
    </row>
    <row r="3444" spans="1:8" x14ac:dyDescent="0.3">
      <c r="A3444" t="s">
        <v>4300</v>
      </c>
      <c r="B3444" s="2">
        <v>45395</v>
      </c>
      <c r="C3444" t="s">
        <v>531</v>
      </c>
      <c r="D3444" t="s">
        <v>774</v>
      </c>
      <c r="E3444" t="s">
        <v>846</v>
      </c>
      <c r="F3444">
        <v>2</v>
      </c>
      <c r="G3444">
        <v>0.05</v>
      </c>
      <c r="H3444" t="s">
        <v>861</v>
      </c>
    </row>
    <row r="3445" spans="1:8" x14ac:dyDescent="0.3">
      <c r="A3445" t="s">
        <v>4301</v>
      </c>
      <c r="B3445" s="2">
        <v>45635</v>
      </c>
      <c r="C3445" t="s">
        <v>112</v>
      </c>
      <c r="D3445" t="s">
        <v>753</v>
      </c>
      <c r="E3445" t="s">
        <v>835</v>
      </c>
      <c r="F3445">
        <v>2</v>
      </c>
      <c r="G3445">
        <v>0.1</v>
      </c>
      <c r="H3445" t="s">
        <v>861</v>
      </c>
    </row>
    <row r="3446" spans="1:8" x14ac:dyDescent="0.3">
      <c r="A3446" t="s">
        <v>4302</v>
      </c>
      <c r="B3446" s="2">
        <v>45765</v>
      </c>
      <c r="C3446" t="s">
        <v>700</v>
      </c>
      <c r="D3446" t="s">
        <v>804</v>
      </c>
      <c r="E3446" t="s">
        <v>842</v>
      </c>
      <c r="F3446">
        <v>4</v>
      </c>
      <c r="G3446">
        <v>0</v>
      </c>
      <c r="H3446" t="s">
        <v>858</v>
      </c>
    </row>
    <row r="3447" spans="1:8" x14ac:dyDescent="0.3">
      <c r="A3447" t="s">
        <v>4303</v>
      </c>
      <c r="B3447" s="2">
        <v>45814</v>
      </c>
      <c r="C3447" t="s">
        <v>574</v>
      </c>
      <c r="D3447" t="s">
        <v>755</v>
      </c>
      <c r="E3447" t="s">
        <v>831</v>
      </c>
      <c r="F3447">
        <v>5</v>
      </c>
      <c r="G3447">
        <v>0.15</v>
      </c>
      <c r="H3447" t="s">
        <v>861</v>
      </c>
    </row>
    <row r="3448" spans="1:8" x14ac:dyDescent="0.3">
      <c r="A3448" t="s">
        <v>4304</v>
      </c>
      <c r="B3448" s="2">
        <v>45834</v>
      </c>
      <c r="C3448" t="s">
        <v>382</v>
      </c>
      <c r="D3448" t="s">
        <v>808</v>
      </c>
      <c r="E3448" t="s">
        <v>831</v>
      </c>
      <c r="F3448">
        <v>4</v>
      </c>
      <c r="G3448">
        <v>0.15</v>
      </c>
      <c r="H3448" t="s">
        <v>865</v>
      </c>
    </row>
    <row r="3449" spans="1:8" x14ac:dyDescent="0.3">
      <c r="A3449" t="s">
        <v>4305</v>
      </c>
      <c r="B3449" s="2">
        <v>45716</v>
      </c>
      <c r="C3449" t="s">
        <v>589</v>
      </c>
      <c r="D3449" t="s">
        <v>786</v>
      </c>
      <c r="E3449" t="s">
        <v>842</v>
      </c>
      <c r="F3449">
        <v>2</v>
      </c>
      <c r="G3449">
        <v>0.05</v>
      </c>
      <c r="H3449" t="s">
        <v>855</v>
      </c>
    </row>
    <row r="3450" spans="1:8" x14ac:dyDescent="0.3">
      <c r="A3450" t="s">
        <v>4306</v>
      </c>
      <c r="B3450" s="2">
        <v>45702</v>
      </c>
      <c r="C3450" t="s">
        <v>524</v>
      </c>
      <c r="D3450" t="s">
        <v>804</v>
      </c>
      <c r="E3450" t="s">
        <v>835</v>
      </c>
      <c r="F3450">
        <v>5</v>
      </c>
      <c r="G3450">
        <v>0.05</v>
      </c>
      <c r="H3450" t="s">
        <v>855</v>
      </c>
    </row>
    <row r="3451" spans="1:8" x14ac:dyDescent="0.3">
      <c r="A3451" t="s">
        <v>4307</v>
      </c>
      <c r="B3451" s="2">
        <v>45334</v>
      </c>
      <c r="C3451" t="s">
        <v>612</v>
      </c>
      <c r="D3451" t="s">
        <v>806</v>
      </c>
      <c r="E3451" t="s">
        <v>846</v>
      </c>
      <c r="F3451">
        <v>3</v>
      </c>
      <c r="G3451">
        <v>0.05</v>
      </c>
      <c r="H3451" t="s">
        <v>861</v>
      </c>
    </row>
    <row r="3452" spans="1:8" x14ac:dyDescent="0.3">
      <c r="A3452" t="s">
        <v>4308</v>
      </c>
      <c r="B3452" s="2">
        <v>45192</v>
      </c>
      <c r="C3452" t="s">
        <v>601</v>
      </c>
      <c r="D3452" t="s">
        <v>753</v>
      </c>
      <c r="E3452" t="s">
        <v>846</v>
      </c>
      <c r="F3452">
        <v>1</v>
      </c>
      <c r="G3452">
        <v>0.1</v>
      </c>
      <c r="H3452" t="s">
        <v>865</v>
      </c>
    </row>
    <row r="3453" spans="1:8" x14ac:dyDescent="0.3">
      <c r="A3453" t="s">
        <v>4309</v>
      </c>
      <c r="B3453" s="2">
        <v>45371</v>
      </c>
      <c r="C3453" t="s">
        <v>335</v>
      </c>
      <c r="D3453" t="s">
        <v>753</v>
      </c>
      <c r="E3453" t="s">
        <v>842</v>
      </c>
      <c r="F3453">
        <v>1</v>
      </c>
      <c r="G3453">
        <v>0.05</v>
      </c>
      <c r="H3453" t="s">
        <v>858</v>
      </c>
    </row>
    <row r="3454" spans="1:8" x14ac:dyDescent="0.3">
      <c r="A3454" t="s">
        <v>4310</v>
      </c>
      <c r="B3454" s="2">
        <v>45785</v>
      </c>
      <c r="C3454" t="s">
        <v>331</v>
      </c>
      <c r="D3454" t="s">
        <v>826</v>
      </c>
      <c r="E3454" t="s">
        <v>831</v>
      </c>
      <c r="F3454">
        <v>5</v>
      </c>
      <c r="G3454">
        <v>0.05</v>
      </c>
      <c r="H3454" t="s">
        <v>858</v>
      </c>
    </row>
    <row r="3455" spans="1:8" x14ac:dyDescent="0.3">
      <c r="A3455" t="s">
        <v>4311</v>
      </c>
      <c r="B3455" s="2">
        <v>45537</v>
      </c>
      <c r="C3455" t="s">
        <v>549</v>
      </c>
      <c r="D3455" t="s">
        <v>812</v>
      </c>
      <c r="E3455" t="s">
        <v>839</v>
      </c>
      <c r="F3455">
        <v>5</v>
      </c>
      <c r="G3455">
        <v>0.05</v>
      </c>
      <c r="H3455" t="s">
        <v>858</v>
      </c>
    </row>
    <row r="3456" spans="1:8" x14ac:dyDescent="0.3">
      <c r="A3456" t="s">
        <v>4312</v>
      </c>
      <c r="B3456" s="2">
        <v>45476</v>
      </c>
      <c r="C3456" t="s">
        <v>604</v>
      </c>
      <c r="D3456" t="s">
        <v>820</v>
      </c>
      <c r="E3456" t="s">
        <v>839</v>
      </c>
      <c r="F3456">
        <v>1</v>
      </c>
      <c r="G3456">
        <v>0.15</v>
      </c>
      <c r="H3456" t="s">
        <v>858</v>
      </c>
    </row>
    <row r="3457" spans="1:8" x14ac:dyDescent="0.3">
      <c r="A3457" t="s">
        <v>4313</v>
      </c>
      <c r="B3457" s="2">
        <v>45201</v>
      </c>
      <c r="C3457" t="s">
        <v>335</v>
      </c>
      <c r="D3457" t="s">
        <v>814</v>
      </c>
      <c r="E3457" t="s">
        <v>842</v>
      </c>
      <c r="F3457">
        <v>1</v>
      </c>
      <c r="G3457">
        <v>0.05</v>
      </c>
      <c r="H3457" t="s">
        <v>865</v>
      </c>
    </row>
    <row r="3458" spans="1:8" x14ac:dyDescent="0.3">
      <c r="A3458" t="s">
        <v>4314</v>
      </c>
      <c r="B3458" s="2">
        <v>45591</v>
      </c>
      <c r="C3458" t="s">
        <v>524</v>
      </c>
      <c r="D3458" t="s">
        <v>796</v>
      </c>
      <c r="E3458" t="s">
        <v>842</v>
      </c>
      <c r="F3458">
        <v>4</v>
      </c>
      <c r="G3458">
        <v>0</v>
      </c>
      <c r="H3458" t="s">
        <v>861</v>
      </c>
    </row>
    <row r="3459" spans="1:8" x14ac:dyDescent="0.3">
      <c r="A3459" t="s">
        <v>4315</v>
      </c>
      <c r="B3459" s="2">
        <v>45439</v>
      </c>
      <c r="C3459" t="s">
        <v>693</v>
      </c>
      <c r="D3459" t="s">
        <v>747</v>
      </c>
      <c r="E3459" t="s">
        <v>835</v>
      </c>
      <c r="F3459">
        <v>5</v>
      </c>
      <c r="G3459">
        <v>0.1</v>
      </c>
      <c r="H3459" t="s">
        <v>855</v>
      </c>
    </row>
    <row r="3460" spans="1:8" x14ac:dyDescent="0.3">
      <c r="A3460" t="s">
        <v>4316</v>
      </c>
      <c r="B3460" s="2">
        <v>45868</v>
      </c>
      <c r="C3460" t="s">
        <v>680</v>
      </c>
      <c r="D3460" t="s">
        <v>792</v>
      </c>
      <c r="E3460" t="s">
        <v>831</v>
      </c>
      <c r="F3460">
        <v>3</v>
      </c>
      <c r="G3460">
        <v>0.05</v>
      </c>
      <c r="H3460" t="s">
        <v>855</v>
      </c>
    </row>
    <row r="3461" spans="1:8" x14ac:dyDescent="0.3">
      <c r="A3461" t="s">
        <v>4317</v>
      </c>
      <c r="B3461" s="2">
        <v>45277</v>
      </c>
      <c r="C3461" t="s">
        <v>386</v>
      </c>
      <c r="D3461" t="s">
        <v>739</v>
      </c>
      <c r="E3461" t="s">
        <v>846</v>
      </c>
      <c r="F3461">
        <v>2</v>
      </c>
      <c r="G3461">
        <v>0.05</v>
      </c>
      <c r="H3461" t="s">
        <v>855</v>
      </c>
    </row>
    <row r="3462" spans="1:8" x14ac:dyDescent="0.3">
      <c r="A3462" t="s">
        <v>4318</v>
      </c>
      <c r="B3462" s="2">
        <v>45290</v>
      </c>
      <c r="C3462" t="s">
        <v>480</v>
      </c>
      <c r="D3462" t="s">
        <v>784</v>
      </c>
      <c r="E3462" t="s">
        <v>839</v>
      </c>
      <c r="F3462">
        <v>1</v>
      </c>
      <c r="G3462">
        <v>0</v>
      </c>
      <c r="H3462" t="s">
        <v>861</v>
      </c>
    </row>
    <row r="3463" spans="1:8" x14ac:dyDescent="0.3">
      <c r="A3463" t="s">
        <v>4319</v>
      </c>
      <c r="B3463" s="2">
        <v>45870</v>
      </c>
      <c r="C3463" t="s">
        <v>454</v>
      </c>
      <c r="D3463" t="s">
        <v>824</v>
      </c>
      <c r="E3463" t="s">
        <v>835</v>
      </c>
      <c r="F3463">
        <v>1</v>
      </c>
      <c r="G3463">
        <v>0</v>
      </c>
      <c r="H3463" t="s">
        <v>858</v>
      </c>
    </row>
    <row r="3464" spans="1:8" x14ac:dyDescent="0.3">
      <c r="A3464" t="s">
        <v>4320</v>
      </c>
      <c r="B3464" s="2">
        <v>45768</v>
      </c>
      <c r="C3464" t="s">
        <v>554</v>
      </c>
      <c r="D3464" t="s">
        <v>772</v>
      </c>
      <c r="E3464" t="s">
        <v>842</v>
      </c>
      <c r="F3464">
        <v>4</v>
      </c>
      <c r="G3464">
        <v>0</v>
      </c>
      <c r="H3464" t="s">
        <v>865</v>
      </c>
    </row>
    <row r="3465" spans="1:8" x14ac:dyDescent="0.3">
      <c r="A3465" t="s">
        <v>4321</v>
      </c>
      <c r="B3465" s="2">
        <v>45594</v>
      </c>
      <c r="C3465" t="s">
        <v>119</v>
      </c>
      <c r="D3465" t="s">
        <v>757</v>
      </c>
      <c r="E3465" t="s">
        <v>842</v>
      </c>
      <c r="F3465">
        <v>5</v>
      </c>
      <c r="G3465">
        <v>0.05</v>
      </c>
      <c r="H3465" t="s">
        <v>865</v>
      </c>
    </row>
    <row r="3466" spans="1:8" x14ac:dyDescent="0.3">
      <c r="A3466" t="s">
        <v>4322</v>
      </c>
      <c r="B3466" s="2">
        <v>45341</v>
      </c>
      <c r="C3466" t="s">
        <v>85</v>
      </c>
      <c r="D3466" t="s">
        <v>802</v>
      </c>
      <c r="E3466" t="s">
        <v>835</v>
      </c>
      <c r="F3466">
        <v>5</v>
      </c>
      <c r="G3466">
        <v>0.1</v>
      </c>
      <c r="H3466" t="s">
        <v>865</v>
      </c>
    </row>
    <row r="3467" spans="1:8" x14ac:dyDescent="0.3">
      <c r="A3467" t="s">
        <v>4323</v>
      </c>
      <c r="B3467" s="2">
        <v>45883</v>
      </c>
      <c r="C3467" t="s">
        <v>55</v>
      </c>
      <c r="D3467" t="s">
        <v>753</v>
      </c>
      <c r="E3467" t="s">
        <v>831</v>
      </c>
      <c r="F3467">
        <v>4</v>
      </c>
      <c r="G3467">
        <v>0</v>
      </c>
      <c r="H3467" t="s">
        <v>855</v>
      </c>
    </row>
    <row r="3468" spans="1:8" x14ac:dyDescent="0.3">
      <c r="A3468" t="s">
        <v>4324</v>
      </c>
      <c r="B3468" s="2">
        <v>45247</v>
      </c>
      <c r="C3468" t="s">
        <v>85</v>
      </c>
      <c r="D3468" t="s">
        <v>757</v>
      </c>
      <c r="E3468" t="s">
        <v>839</v>
      </c>
      <c r="F3468">
        <v>5</v>
      </c>
      <c r="G3468">
        <v>0</v>
      </c>
      <c r="H3468" t="s">
        <v>855</v>
      </c>
    </row>
    <row r="3469" spans="1:8" x14ac:dyDescent="0.3">
      <c r="A3469" t="s">
        <v>4325</v>
      </c>
      <c r="B3469" s="2">
        <v>45253</v>
      </c>
      <c r="C3469" t="s">
        <v>59</v>
      </c>
      <c r="D3469" t="s">
        <v>728</v>
      </c>
      <c r="E3469" t="s">
        <v>842</v>
      </c>
      <c r="F3469">
        <v>4</v>
      </c>
      <c r="G3469">
        <v>0.05</v>
      </c>
      <c r="H3469" t="s">
        <v>861</v>
      </c>
    </row>
    <row r="3470" spans="1:8" x14ac:dyDescent="0.3">
      <c r="A3470" t="s">
        <v>4326</v>
      </c>
      <c r="B3470" s="2">
        <v>45308</v>
      </c>
      <c r="C3470" t="s">
        <v>542</v>
      </c>
      <c r="D3470" t="s">
        <v>794</v>
      </c>
      <c r="E3470" t="s">
        <v>842</v>
      </c>
      <c r="F3470">
        <v>4</v>
      </c>
      <c r="G3470">
        <v>0.05</v>
      </c>
      <c r="H3470" t="s">
        <v>865</v>
      </c>
    </row>
    <row r="3471" spans="1:8" x14ac:dyDescent="0.3">
      <c r="A3471" t="s">
        <v>4327</v>
      </c>
      <c r="B3471" s="2">
        <v>45388</v>
      </c>
      <c r="C3471" t="s">
        <v>661</v>
      </c>
      <c r="D3471" t="s">
        <v>814</v>
      </c>
      <c r="E3471" t="s">
        <v>839</v>
      </c>
      <c r="F3471">
        <v>2</v>
      </c>
      <c r="G3471">
        <v>0.1</v>
      </c>
      <c r="H3471" t="s">
        <v>855</v>
      </c>
    </row>
    <row r="3472" spans="1:8" x14ac:dyDescent="0.3">
      <c r="A3472" t="s">
        <v>4328</v>
      </c>
      <c r="B3472" s="2">
        <v>45504</v>
      </c>
      <c r="C3472" t="s">
        <v>24</v>
      </c>
      <c r="D3472" t="s">
        <v>794</v>
      </c>
      <c r="E3472" t="s">
        <v>842</v>
      </c>
      <c r="F3472">
        <v>4</v>
      </c>
      <c r="G3472">
        <v>0.15</v>
      </c>
      <c r="H3472" t="s">
        <v>855</v>
      </c>
    </row>
    <row r="3473" spans="1:8" x14ac:dyDescent="0.3">
      <c r="A3473" t="s">
        <v>4329</v>
      </c>
      <c r="B3473" s="2">
        <v>45909</v>
      </c>
      <c r="C3473" t="s">
        <v>379</v>
      </c>
      <c r="D3473" t="s">
        <v>772</v>
      </c>
      <c r="E3473" t="s">
        <v>835</v>
      </c>
      <c r="F3473">
        <v>1</v>
      </c>
      <c r="G3473">
        <v>0.15</v>
      </c>
      <c r="H3473" t="s">
        <v>861</v>
      </c>
    </row>
    <row r="3474" spans="1:8" x14ac:dyDescent="0.3">
      <c r="A3474" t="s">
        <v>4330</v>
      </c>
      <c r="B3474" s="2">
        <v>45364</v>
      </c>
      <c r="C3474" t="s">
        <v>657</v>
      </c>
      <c r="D3474" t="s">
        <v>747</v>
      </c>
      <c r="E3474" t="s">
        <v>842</v>
      </c>
      <c r="F3474">
        <v>4</v>
      </c>
      <c r="G3474">
        <v>0.05</v>
      </c>
      <c r="H3474" t="s">
        <v>861</v>
      </c>
    </row>
    <row r="3475" spans="1:8" x14ac:dyDescent="0.3">
      <c r="A3475" t="s">
        <v>4331</v>
      </c>
      <c r="B3475" s="2">
        <v>45485</v>
      </c>
      <c r="C3475" t="s">
        <v>335</v>
      </c>
      <c r="D3475" t="s">
        <v>798</v>
      </c>
      <c r="E3475" t="s">
        <v>831</v>
      </c>
      <c r="F3475">
        <v>5</v>
      </c>
      <c r="G3475">
        <v>0</v>
      </c>
      <c r="H3475" t="s">
        <v>858</v>
      </c>
    </row>
    <row r="3476" spans="1:8" x14ac:dyDescent="0.3">
      <c r="A3476" t="s">
        <v>4332</v>
      </c>
      <c r="B3476" s="2">
        <v>45361</v>
      </c>
      <c r="C3476" t="s">
        <v>657</v>
      </c>
      <c r="D3476" t="s">
        <v>796</v>
      </c>
      <c r="E3476" t="s">
        <v>842</v>
      </c>
      <c r="F3476">
        <v>4</v>
      </c>
      <c r="G3476">
        <v>0</v>
      </c>
      <c r="H3476" t="s">
        <v>861</v>
      </c>
    </row>
    <row r="3477" spans="1:8" x14ac:dyDescent="0.3">
      <c r="A3477" t="s">
        <v>4333</v>
      </c>
      <c r="B3477" s="2">
        <v>45867</v>
      </c>
      <c r="C3477" t="s">
        <v>527</v>
      </c>
      <c r="D3477" t="s">
        <v>732</v>
      </c>
      <c r="E3477" t="s">
        <v>846</v>
      </c>
      <c r="F3477">
        <v>1</v>
      </c>
      <c r="G3477">
        <v>0.1</v>
      </c>
      <c r="H3477" t="s">
        <v>865</v>
      </c>
    </row>
    <row r="3478" spans="1:8" x14ac:dyDescent="0.3">
      <c r="A3478" t="s">
        <v>4334</v>
      </c>
      <c r="B3478" s="2">
        <v>45821</v>
      </c>
      <c r="C3478" t="s">
        <v>382</v>
      </c>
      <c r="D3478" t="s">
        <v>822</v>
      </c>
      <c r="E3478" t="s">
        <v>846</v>
      </c>
      <c r="F3478">
        <v>5</v>
      </c>
      <c r="G3478">
        <v>0.1</v>
      </c>
      <c r="H3478" t="s">
        <v>865</v>
      </c>
    </row>
    <row r="3479" spans="1:8" x14ac:dyDescent="0.3">
      <c r="A3479" t="s">
        <v>4335</v>
      </c>
      <c r="B3479" s="2">
        <v>45447</v>
      </c>
      <c r="C3479" t="s">
        <v>195</v>
      </c>
      <c r="D3479" t="s">
        <v>826</v>
      </c>
      <c r="E3479" t="s">
        <v>835</v>
      </c>
      <c r="F3479">
        <v>2</v>
      </c>
      <c r="G3479">
        <v>0.15</v>
      </c>
      <c r="H3479" t="s">
        <v>861</v>
      </c>
    </row>
    <row r="3480" spans="1:8" x14ac:dyDescent="0.3">
      <c r="A3480" t="s">
        <v>4336</v>
      </c>
      <c r="B3480" s="2">
        <v>45215</v>
      </c>
      <c r="C3480" t="s">
        <v>93</v>
      </c>
      <c r="D3480" t="s">
        <v>784</v>
      </c>
      <c r="E3480" t="s">
        <v>835</v>
      </c>
      <c r="F3480">
        <v>3</v>
      </c>
      <c r="G3480">
        <v>0.1</v>
      </c>
      <c r="H3480" t="s">
        <v>861</v>
      </c>
    </row>
    <row r="3481" spans="1:8" x14ac:dyDescent="0.3">
      <c r="A3481" t="s">
        <v>4337</v>
      </c>
      <c r="B3481" s="2">
        <v>45666</v>
      </c>
      <c r="C3481" t="s">
        <v>202</v>
      </c>
      <c r="D3481" t="s">
        <v>790</v>
      </c>
      <c r="E3481" t="s">
        <v>839</v>
      </c>
      <c r="F3481">
        <v>4</v>
      </c>
      <c r="G3481">
        <v>0</v>
      </c>
      <c r="H3481" t="s">
        <v>858</v>
      </c>
    </row>
    <row r="3482" spans="1:8" x14ac:dyDescent="0.3">
      <c r="A3482" t="s">
        <v>4338</v>
      </c>
      <c r="B3482" s="2">
        <v>45427</v>
      </c>
      <c r="C3482" t="s">
        <v>509</v>
      </c>
      <c r="D3482" t="s">
        <v>826</v>
      </c>
      <c r="E3482" t="s">
        <v>831</v>
      </c>
      <c r="F3482">
        <v>4</v>
      </c>
      <c r="G3482">
        <v>0</v>
      </c>
      <c r="H3482" t="s">
        <v>861</v>
      </c>
    </row>
    <row r="3483" spans="1:8" x14ac:dyDescent="0.3">
      <c r="A3483" t="s">
        <v>4339</v>
      </c>
      <c r="B3483" s="2">
        <v>45183</v>
      </c>
      <c r="C3483" t="s">
        <v>167</v>
      </c>
      <c r="D3483" t="s">
        <v>722</v>
      </c>
      <c r="E3483" t="s">
        <v>831</v>
      </c>
      <c r="F3483">
        <v>1</v>
      </c>
      <c r="G3483">
        <v>0.05</v>
      </c>
      <c r="H3483" t="s">
        <v>865</v>
      </c>
    </row>
    <row r="3484" spans="1:8" x14ac:dyDescent="0.3">
      <c r="A3484" t="s">
        <v>4340</v>
      </c>
      <c r="B3484" s="2">
        <v>45709</v>
      </c>
      <c r="C3484" t="s">
        <v>368</v>
      </c>
      <c r="D3484" t="s">
        <v>802</v>
      </c>
      <c r="E3484" t="s">
        <v>831</v>
      </c>
      <c r="F3484">
        <v>2</v>
      </c>
      <c r="G3484">
        <v>0.15</v>
      </c>
      <c r="H3484" t="s">
        <v>861</v>
      </c>
    </row>
    <row r="3485" spans="1:8" x14ac:dyDescent="0.3">
      <c r="A3485" t="s">
        <v>4341</v>
      </c>
      <c r="B3485" s="2">
        <v>45410</v>
      </c>
      <c r="C3485" t="s">
        <v>483</v>
      </c>
      <c r="D3485" t="s">
        <v>728</v>
      </c>
      <c r="E3485" t="s">
        <v>839</v>
      </c>
      <c r="F3485">
        <v>2</v>
      </c>
      <c r="G3485">
        <v>0.15</v>
      </c>
      <c r="H3485" t="s">
        <v>858</v>
      </c>
    </row>
    <row r="3486" spans="1:8" x14ac:dyDescent="0.3">
      <c r="A3486" t="s">
        <v>4342</v>
      </c>
      <c r="B3486" s="2">
        <v>45236</v>
      </c>
      <c r="C3486" t="s">
        <v>509</v>
      </c>
      <c r="D3486" t="s">
        <v>755</v>
      </c>
      <c r="E3486" t="s">
        <v>846</v>
      </c>
      <c r="F3486">
        <v>3</v>
      </c>
      <c r="G3486">
        <v>0.15</v>
      </c>
      <c r="H3486" t="s">
        <v>865</v>
      </c>
    </row>
    <row r="3487" spans="1:8" x14ac:dyDescent="0.3">
      <c r="A3487" t="s">
        <v>4343</v>
      </c>
      <c r="B3487" s="2">
        <v>45271</v>
      </c>
      <c r="C3487" t="s">
        <v>191</v>
      </c>
      <c r="D3487" t="s">
        <v>792</v>
      </c>
      <c r="E3487" t="s">
        <v>835</v>
      </c>
      <c r="F3487">
        <v>4</v>
      </c>
      <c r="G3487">
        <v>0</v>
      </c>
      <c r="H3487" t="s">
        <v>855</v>
      </c>
    </row>
    <row r="3488" spans="1:8" x14ac:dyDescent="0.3">
      <c r="A3488" t="s">
        <v>4344</v>
      </c>
      <c r="B3488" s="2">
        <v>45380</v>
      </c>
      <c r="C3488" t="s">
        <v>298</v>
      </c>
      <c r="D3488" t="s">
        <v>790</v>
      </c>
      <c r="E3488" t="s">
        <v>839</v>
      </c>
      <c r="F3488">
        <v>5</v>
      </c>
      <c r="G3488">
        <v>0</v>
      </c>
      <c r="H3488" t="s">
        <v>861</v>
      </c>
    </row>
    <row r="3489" spans="1:8" x14ac:dyDescent="0.3">
      <c r="A3489" t="s">
        <v>4345</v>
      </c>
      <c r="B3489" s="2">
        <v>45437</v>
      </c>
      <c r="C3489" t="s">
        <v>539</v>
      </c>
      <c r="D3489" t="s">
        <v>736</v>
      </c>
      <c r="E3489" t="s">
        <v>839</v>
      </c>
      <c r="F3489">
        <v>1</v>
      </c>
      <c r="G3489">
        <v>0.05</v>
      </c>
      <c r="H3489" t="s">
        <v>858</v>
      </c>
    </row>
    <row r="3490" spans="1:8" x14ac:dyDescent="0.3">
      <c r="A3490" t="s">
        <v>4346</v>
      </c>
      <c r="B3490" s="2">
        <v>45289</v>
      </c>
      <c r="C3490" t="s">
        <v>287</v>
      </c>
      <c r="D3490" t="s">
        <v>764</v>
      </c>
      <c r="E3490" t="s">
        <v>846</v>
      </c>
      <c r="F3490">
        <v>1</v>
      </c>
      <c r="G3490">
        <v>0</v>
      </c>
      <c r="H3490" t="s">
        <v>858</v>
      </c>
    </row>
    <row r="3491" spans="1:8" x14ac:dyDescent="0.3">
      <c r="A3491" t="s">
        <v>4347</v>
      </c>
      <c r="B3491" s="2">
        <v>45376</v>
      </c>
      <c r="C3491" t="s">
        <v>270</v>
      </c>
      <c r="D3491" t="s">
        <v>824</v>
      </c>
      <c r="E3491" t="s">
        <v>839</v>
      </c>
      <c r="F3491">
        <v>1</v>
      </c>
      <c r="G3491">
        <v>0.05</v>
      </c>
      <c r="H3491" t="s">
        <v>858</v>
      </c>
    </row>
    <row r="3492" spans="1:8" x14ac:dyDescent="0.3">
      <c r="A3492" t="s">
        <v>4348</v>
      </c>
      <c r="B3492" s="2">
        <v>45488</v>
      </c>
      <c r="C3492" t="s">
        <v>206</v>
      </c>
      <c r="D3492" t="s">
        <v>800</v>
      </c>
      <c r="E3492" t="s">
        <v>839</v>
      </c>
      <c r="F3492">
        <v>1</v>
      </c>
      <c r="G3492">
        <v>0.15</v>
      </c>
      <c r="H3492" t="s">
        <v>858</v>
      </c>
    </row>
    <row r="3493" spans="1:8" x14ac:dyDescent="0.3">
      <c r="A3493" t="s">
        <v>4349</v>
      </c>
      <c r="B3493" s="2">
        <v>45366</v>
      </c>
      <c r="C3493" t="s">
        <v>500</v>
      </c>
      <c r="D3493" t="s">
        <v>824</v>
      </c>
      <c r="E3493" t="s">
        <v>831</v>
      </c>
      <c r="F3493">
        <v>2</v>
      </c>
      <c r="G3493">
        <v>0.15</v>
      </c>
      <c r="H3493" t="s">
        <v>858</v>
      </c>
    </row>
    <row r="3494" spans="1:8" x14ac:dyDescent="0.3">
      <c r="A3494" t="s">
        <v>4350</v>
      </c>
      <c r="B3494" s="2">
        <v>45403</v>
      </c>
      <c r="C3494" t="s">
        <v>608</v>
      </c>
      <c r="D3494" t="s">
        <v>792</v>
      </c>
      <c r="E3494" t="s">
        <v>846</v>
      </c>
      <c r="F3494">
        <v>2</v>
      </c>
      <c r="G3494">
        <v>0.05</v>
      </c>
      <c r="H3494" t="s">
        <v>865</v>
      </c>
    </row>
    <row r="3495" spans="1:8" x14ac:dyDescent="0.3">
      <c r="A3495" t="s">
        <v>4351</v>
      </c>
      <c r="B3495" s="2">
        <v>45268</v>
      </c>
      <c r="C3495" t="s">
        <v>20</v>
      </c>
      <c r="D3495" t="s">
        <v>759</v>
      </c>
      <c r="E3495" t="s">
        <v>835</v>
      </c>
      <c r="F3495">
        <v>1</v>
      </c>
      <c r="G3495">
        <v>0.15</v>
      </c>
      <c r="H3495" t="s">
        <v>861</v>
      </c>
    </row>
    <row r="3496" spans="1:8" x14ac:dyDescent="0.3">
      <c r="A3496" t="s">
        <v>4352</v>
      </c>
      <c r="B3496" s="2">
        <v>45750</v>
      </c>
      <c r="C3496" t="s">
        <v>109</v>
      </c>
      <c r="D3496" t="s">
        <v>806</v>
      </c>
      <c r="E3496" t="s">
        <v>835</v>
      </c>
      <c r="F3496">
        <v>3</v>
      </c>
      <c r="G3496">
        <v>0.15</v>
      </c>
      <c r="H3496" t="s">
        <v>861</v>
      </c>
    </row>
    <row r="3497" spans="1:8" x14ac:dyDescent="0.3">
      <c r="A3497" t="s">
        <v>4353</v>
      </c>
      <c r="B3497" s="2">
        <v>45629</v>
      </c>
      <c r="C3497" t="s">
        <v>533</v>
      </c>
      <c r="D3497" t="s">
        <v>764</v>
      </c>
      <c r="E3497" t="s">
        <v>846</v>
      </c>
      <c r="F3497">
        <v>3</v>
      </c>
      <c r="G3497">
        <v>0.15</v>
      </c>
      <c r="H3497" t="s">
        <v>858</v>
      </c>
    </row>
    <row r="3498" spans="1:8" x14ac:dyDescent="0.3">
      <c r="A3498" t="s">
        <v>4354</v>
      </c>
      <c r="B3498" s="2">
        <v>45362</v>
      </c>
      <c r="C3498" t="s">
        <v>230</v>
      </c>
      <c r="D3498" t="s">
        <v>820</v>
      </c>
      <c r="E3498" t="s">
        <v>842</v>
      </c>
      <c r="F3498">
        <v>2</v>
      </c>
      <c r="G3498">
        <v>0.05</v>
      </c>
      <c r="H3498" t="s">
        <v>865</v>
      </c>
    </row>
    <row r="3499" spans="1:8" x14ac:dyDescent="0.3">
      <c r="A3499" t="s">
        <v>4355</v>
      </c>
      <c r="B3499" s="2">
        <v>45879</v>
      </c>
      <c r="C3499" t="s">
        <v>483</v>
      </c>
      <c r="D3499" t="s">
        <v>750</v>
      </c>
      <c r="E3499" t="s">
        <v>835</v>
      </c>
      <c r="F3499">
        <v>5</v>
      </c>
      <c r="G3499">
        <v>0.1</v>
      </c>
      <c r="H3499" t="s">
        <v>858</v>
      </c>
    </row>
    <row r="3500" spans="1:8" x14ac:dyDescent="0.3">
      <c r="A3500" t="s">
        <v>4356</v>
      </c>
      <c r="B3500" s="2">
        <v>45759</v>
      </c>
      <c r="C3500" t="s">
        <v>36</v>
      </c>
      <c r="D3500" t="s">
        <v>788</v>
      </c>
      <c r="E3500" t="s">
        <v>839</v>
      </c>
      <c r="F3500">
        <v>2</v>
      </c>
      <c r="G3500">
        <v>0.15</v>
      </c>
      <c r="H3500" t="s">
        <v>865</v>
      </c>
    </row>
    <row r="3501" spans="1:8" x14ac:dyDescent="0.3">
      <c r="A3501" t="s">
        <v>4357</v>
      </c>
      <c r="B3501" s="2">
        <v>45886</v>
      </c>
      <c r="C3501" t="s">
        <v>467</v>
      </c>
      <c r="D3501" t="s">
        <v>790</v>
      </c>
      <c r="E3501" t="s">
        <v>846</v>
      </c>
      <c r="F3501">
        <v>5</v>
      </c>
      <c r="G3501">
        <v>0.15</v>
      </c>
      <c r="H3501" t="s">
        <v>858</v>
      </c>
    </row>
    <row r="3502" spans="1:8" x14ac:dyDescent="0.3">
      <c r="A3502" t="s">
        <v>4358</v>
      </c>
      <c r="B3502" s="2">
        <v>45526</v>
      </c>
      <c r="C3502" t="s">
        <v>621</v>
      </c>
      <c r="D3502" t="s">
        <v>784</v>
      </c>
      <c r="E3502" t="s">
        <v>831</v>
      </c>
      <c r="F3502">
        <v>4</v>
      </c>
      <c r="G3502">
        <v>0.15</v>
      </c>
      <c r="H3502" t="s">
        <v>865</v>
      </c>
    </row>
    <row r="3503" spans="1:8" x14ac:dyDescent="0.3">
      <c r="A3503" t="s">
        <v>4359</v>
      </c>
      <c r="B3503" s="2">
        <v>45702</v>
      </c>
      <c r="C3503" t="s">
        <v>390</v>
      </c>
      <c r="D3503" t="s">
        <v>824</v>
      </c>
      <c r="E3503" t="s">
        <v>842</v>
      </c>
      <c r="F3503">
        <v>2</v>
      </c>
      <c r="G3503">
        <v>0.15</v>
      </c>
      <c r="H3503" t="s">
        <v>861</v>
      </c>
    </row>
    <row r="3504" spans="1:8" x14ac:dyDescent="0.3">
      <c r="A3504" t="s">
        <v>4360</v>
      </c>
      <c r="B3504" s="2">
        <v>45906</v>
      </c>
      <c r="C3504" t="s">
        <v>20</v>
      </c>
      <c r="D3504" t="s">
        <v>820</v>
      </c>
      <c r="E3504" t="s">
        <v>839</v>
      </c>
      <c r="F3504">
        <v>1</v>
      </c>
      <c r="G3504">
        <v>0.15</v>
      </c>
      <c r="H3504" t="s">
        <v>861</v>
      </c>
    </row>
    <row r="3505" spans="1:8" x14ac:dyDescent="0.3">
      <c r="A3505" t="s">
        <v>4361</v>
      </c>
      <c r="B3505" s="2">
        <v>45736</v>
      </c>
      <c r="C3505" t="s">
        <v>89</v>
      </c>
      <c r="D3505" t="s">
        <v>788</v>
      </c>
      <c r="E3505" t="s">
        <v>835</v>
      </c>
      <c r="F3505">
        <v>2</v>
      </c>
      <c r="G3505">
        <v>0.05</v>
      </c>
      <c r="H3505" t="s">
        <v>855</v>
      </c>
    </row>
    <row r="3506" spans="1:8" x14ac:dyDescent="0.3">
      <c r="A3506" t="s">
        <v>4362</v>
      </c>
      <c r="B3506" s="2">
        <v>45762</v>
      </c>
      <c r="C3506" t="s">
        <v>317</v>
      </c>
      <c r="D3506" t="s">
        <v>784</v>
      </c>
      <c r="E3506" t="s">
        <v>835</v>
      </c>
      <c r="F3506">
        <v>1</v>
      </c>
      <c r="G3506">
        <v>0.15</v>
      </c>
      <c r="H3506" t="s">
        <v>855</v>
      </c>
    </row>
    <row r="3507" spans="1:8" x14ac:dyDescent="0.3">
      <c r="A3507" t="s">
        <v>4363</v>
      </c>
      <c r="B3507" s="2">
        <v>45720</v>
      </c>
      <c r="C3507" t="s">
        <v>20</v>
      </c>
      <c r="D3507" t="s">
        <v>816</v>
      </c>
      <c r="E3507" t="s">
        <v>839</v>
      </c>
      <c r="F3507">
        <v>5</v>
      </c>
      <c r="G3507">
        <v>0.15</v>
      </c>
      <c r="H3507" t="s">
        <v>865</v>
      </c>
    </row>
    <row r="3508" spans="1:8" x14ac:dyDescent="0.3">
      <c r="A3508" t="s">
        <v>4364</v>
      </c>
      <c r="B3508" s="2">
        <v>45543</v>
      </c>
      <c r="C3508" t="s">
        <v>625</v>
      </c>
      <c r="D3508" t="s">
        <v>725</v>
      </c>
      <c r="E3508" t="s">
        <v>839</v>
      </c>
      <c r="F3508">
        <v>4</v>
      </c>
      <c r="G3508">
        <v>0.05</v>
      </c>
      <c r="H3508" t="s">
        <v>865</v>
      </c>
    </row>
    <row r="3509" spans="1:8" x14ac:dyDescent="0.3">
      <c r="A3509" t="s">
        <v>4365</v>
      </c>
      <c r="B3509" s="2">
        <v>45585</v>
      </c>
      <c r="C3509" t="s">
        <v>491</v>
      </c>
      <c r="D3509" t="s">
        <v>774</v>
      </c>
      <c r="E3509" t="s">
        <v>835</v>
      </c>
      <c r="F3509">
        <v>1</v>
      </c>
      <c r="G3509">
        <v>0.05</v>
      </c>
      <c r="H3509" t="s">
        <v>855</v>
      </c>
    </row>
    <row r="3510" spans="1:8" x14ac:dyDescent="0.3">
      <c r="A3510" t="s">
        <v>4366</v>
      </c>
      <c r="B3510" s="2">
        <v>45331</v>
      </c>
      <c r="C3510" t="s">
        <v>531</v>
      </c>
      <c r="D3510" t="s">
        <v>804</v>
      </c>
      <c r="E3510" t="s">
        <v>842</v>
      </c>
      <c r="F3510">
        <v>4</v>
      </c>
      <c r="G3510">
        <v>0</v>
      </c>
      <c r="H3510" t="s">
        <v>855</v>
      </c>
    </row>
    <row r="3511" spans="1:8" x14ac:dyDescent="0.3">
      <c r="A3511" t="s">
        <v>4367</v>
      </c>
      <c r="B3511" s="2">
        <v>45340</v>
      </c>
      <c r="C3511" t="s">
        <v>234</v>
      </c>
      <c r="D3511" t="s">
        <v>822</v>
      </c>
      <c r="E3511" t="s">
        <v>842</v>
      </c>
      <c r="F3511">
        <v>5</v>
      </c>
      <c r="G3511">
        <v>0.1</v>
      </c>
      <c r="H3511" t="s">
        <v>865</v>
      </c>
    </row>
    <row r="3512" spans="1:8" x14ac:dyDescent="0.3">
      <c r="A3512" t="s">
        <v>4368</v>
      </c>
      <c r="B3512" s="2">
        <v>45413</v>
      </c>
      <c r="C3512" t="s">
        <v>159</v>
      </c>
      <c r="D3512" t="s">
        <v>728</v>
      </c>
      <c r="E3512" t="s">
        <v>835</v>
      </c>
      <c r="F3512">
        <v>1</v>
      </c>
      <c r="G3512">
        <v>0.1</v>
      </c>
      <c r="H3512" t="s">
        <v>865</v>
      </c>
    </row>
    <row r="3513" spans="1:8" x14ac:dyDescent="0.3">
      <c r="A3513" t="s">
        <v>4369</v>
      </c>
      <c r="B3513" s="2">
        <v>45598</v>
      </c>
      <c r="C3513" t="s">
        <v>556</v>
      </c>
      <c r="D3513" t="s">
        <v>772</v>
      </c>
      <c r="E3513" t="s">
        <v>835</v>
      </c>
      <c r="F3513">
        <v>5</v>
      </c>
      <c r="G3513">
        <v>0.15</v>
      </c>
      <c r="H3513" t="s">
        <v>855</v>
      </c>
    </row>
    <row r="3514" spans="1:8" x14ac:dyDescent="0.3">
      <c r="A3514" t="s">
        <v>4370</v>
      </c>
      <c r="B3514" s="2">
        <v>45663</v>
      </c>
      <c r="C3514" t="s">
        <v>476</v>
      </c>
      <c r="D3514" t="s">
        <v>790</v>
      </c>
      <c r="E3514" t="s">
        <v>839</v>
      </c>
      <c r="F3514">
        <v>2</v>
      </c>
      <c r="G3514">
        <v>0.1</v>
      </c>
      <c r="H3514" t="s">
        <v>855</v>
      </c>
    </row>
    <row r="3515" spans="1:8" x14ac:dyDescent="0.3">
      <c r="A3515" t="s">
        <v>4371</v>
      </c>
      <c r="B3515" s="2">
        <v>45714</v>
      </c>
      <c r="C3515" t="s">
        <v>666</v>
      </c>
      <c r="D3515" t="s">
        <v>794</v>
      </c>
      <c r="E3515" t="s">
        <v>846</v>
      </c>
      <c r="F3515">
        <v>5</v>
      </c>
      <c r="G3515">
        <v>0</v>
      </c>
      <c r="H3515" t="s">
        <v>865</v>
      </c>
    </row>
    <row r="3516" spans="1:8" x14ac:dyDescent="0.3">
      <c r="A3516" t="s">
        <v>4372</v>
      </c>
      <c r="B3516" s="2">
        <v>45452</v>
      </c>
      <c r="C3516" t="s">
        <v>277</v>
      </c>
      <c r="D3516" t="s">
        <v>747</v>
      </c>
      <c r="E3516" t="s">
        <v>839</v>
      </c>
      <c r="F3516">
        <v>4</v>
      </c>
      <c r="G3516">
        <v>0.15</v>
      </c>
      <c r="H3516" t="s">
        <v>865</v>
      </c>
    </row>
    <row r="3517" spans="1:8" x14ac:dyDescent="0.3">
      <c r="A3517" t="s">
        <v>4373</v>
      </c>
      <c r="B3517" s="2">
        <v>45688</v>
      </c>
      <c r="C3517" t="s">
        <v>630</v>
      </c>
      <c r="D3517" t="s">
        <v>780</v>
      </c>
      <c r="E3517" t="s">
        <v>842</v>
      </c>
      <c r="F3517">
        <v>1</v>
      </c>
      <c r="G3517">
        <v>0.1</v>
      </c>
      <c r="H3517" t="s">
        <v>861</v>
      </c>
    </row>
    <row r="3518" spans="1:8" x14ac:dyDescent="0.3">
      <c r="A3518" t="s">
        <v>4374</v>
      </c>
      <c r="B3518" s="2">
        <v>45349</v>
      </c>
      <c r="C3518" t="s">
        <v>234</v>
      </c>
      <c r="D3518" t="s">
        <v>739</v>
      </c>
      <c r="E3518" t="s">
        <v>846</v>
      </c>
      <c r="F3518">
        <v>4</v>
      </c>
      <c r="G3518">
        <v>0.15</v>
      </c>
      <c r="H3518" t="s">
        <v>858</v>
      </c>
    </row>
    <row r="3519" spans="1:8" x14ac:dyDescent="0.3">
      <c r="A3519" t="s">
        <v>4375</v>
      </c>
      <c r="B3519" s="2">
        <v>45357</v>
      </c>
      <c r="C3519" t="s">
        <v>454</v>
      </c>
      <c r="D3519" t="s">
        <v>753</v>
      </c>
      <c r="E3519" t="s">
        <v>835</v>
      </c>
      <c r="F3519">
        <v>5</v>
      </c>
      <c r="G3519">
        <v>0.05</v>
      </c>
      <c r="H3519" t="s">
        <v>865</v>
      </c>
    </row>
    <row r="3520" spans="1:8" x14ac:dyDescent="0.3">
      <c r="A3520" t="s">
        <v>4376</v>
      </c>
      <c r="B3520" s="2">
        <v>45766</v>
      </c>
      <c r="C3520" t="s">
        <v>567</v>
      </c>
      <c r="D3520" t="s">
        <v>711</v>
      </c>
      <c r="E3520" t="s">
        <v>842</v>
      </c>
      <c r="F3520">
        <v>3</v>
      </c>
      <c r="G3520">
        <v>0.15</v>
      </c>
      <c r="H3520" t="s">
        <v>865</v>
      </c>
    </row>
    <row r="3521" spans="1:8" x14ac:dyDescent="0.3">
      <c r="A3521" t="s">
        <v>4377</v>
      </c>
      <c r="B3521" s="2">
        <v>45364</v>
      </c>
      <c r="C3521" t="s">
        <v>567</v>
      </c>
      <c r="D3521" t="s">
        <v>808</v>
      </c>
      <c r="E3521" t="s">
        <v>831</v>
      </c>
      <c r="F3521">
        <v>4</v>
      </c>
      <c r="G3521">
        <v>0.15</v>
      </c>
      <c r="H3521" t="s">
        <v>858</v>
      </c>
    </row>
    <row r="3522" spans="1:8" x14ac:dyDescent="0.3">
      <c r="A3522" t="s">
        <v>4378</v>
      </c>
      <c r="B3522" s="2">
        <v>45712</v>
      </c>
      <c r="C3522" t="s">
        <v>372</v>
      </c>
      <c r="D3522" t="s">
        <v>826</v>
      </c>
      <c r="E3522" t="s">
        <v>846</v>
      </c>
      <c r="F3522">
        <v>2</v>
      </c>
      <c r="G3522">
        <v>0.15</v>
      </c>
      <c r="H3522" t="s">
        <v>858</v>
      </c>
    </row>
    <row r="3523" spans="1:8" x14ac:dyDescent="0.3">
      <c r="A3523" t="s">
        <v>4379</v>
      </c>
      <c r="B3523" s="2">
        <v>45534</v>
      </c>
      <c r="C3523" t="s">
        <v>650</v>
      </c>
      <c r="D3523" t="s">
        <v>766</v>
      </c>
      <c r="E3523" t="s">
        <v>835</v>
      </c>
      <c r="F3523">
        <v>2</v>
      </c>
      <c r="G3523">
        <v>0.1</v>
      </c>
      <c r="H3523" t="s">
        <v>861</v>
      </c>
    </row>
    <row r="3524" spans="1:8" x14ac:dyDescent="0.3">
      <c r="A3524" t="s">
        <v>4380</v>
      </c>
      <c r="B3524" s="2">
        <v>45321</v>
      </c>
      <c r="C3524" t="s">
        <v>467</v>
      </c>
      <c r="D3524" t="s">
        <v>824</v>
      </c>
      <c r="E3524" t="s">
        <v>831</v>
      </c>
      <c r="F3524">
        <v>5</v>
      </c>
      <c r="G3524">
        <v>0.1</v>
      </c>
      <c r="H3524" t="s">
        <v>865</v>
      </c>
    </row>
    <row r="3525" spans="1:8" x14ac:dyDescent="0.3">
      <c r="A3525" t="s">
        <v>4381</v>
      </c>
      <c r="B3525" s="2">
        <v>45899</v>
      </c>
      <c r="C3525" t="s">
        <v>386</v>
      </c>
      <c r="D3525" t="s">
        <v>806</v>
      </c>
      <c r="E3525" t="s">
        <v>835</v>
      </c>
      <c r="F3525">
        <v>2</v>
      </c>
      <c r="G3525">
        <v>0.1</v>
      </c>
      <c r="H3525" t="s">
        <v>865</v>
      </c>
    </row>
    <row r="3526" spans="1:8" x14ac:dyDescent="0.3">
      <c r="A3526" t="s">
        <v>4382</v>
      </c>
      <c r="B3526" s="2">
        <v>45379</v>
      </c>
      <c r="C3526" t="s">
        <v>633</v>
      </c>
      <c r="D3526" t="s">
        <v>804</v>
      </c>
      <c r="E3526" t="s">
        <v>839</v>
      </c>
      <c r="F3526">
        <v>1</v>
      </c>
      <c r="G3526">
        <v>0.1</v>
      </c>
      <c r="H3526" t="s">
        <v>858</v>
      </c>
    </row>
    <row r="3527" spans="1:8" x14ac:dyDescent="0.3">
      <c r="A3527" t="s">
        <v>4383</v>
      </c>
      <c r="B3527" s="2">
        <v>45715</v>
      </c>
      <c r="C3527" t="s">
        <v>368</v>
      </c>
      <c r="D3527" t="s">
        <v>796</v>
      </c>
      <c r="E3527" t="s">
        <v>846</v>
      </c>
      <c r="F3527">
        <v>3</v>
      </c>
      <c r="G3527">
        <v>0.15</v>
      </c>
      <c r="H3527" t="s">
        <v>865</v>
      </c>
    </row>
    <row r="3528" spans="1:8" x14ac:dyDescent="0.3">
      <c r="A3528" t="s">
        <v>4384</v>
      </c>
      <c r="B3528" s="2">
        <v>45464</v>
      </c>
      <c r="C3528" t="s">
        <v>36</v>
      </c>
      <c r="D3528" t="s">
        <v>757</v>
      </c>
      <c r="E3528" t="s">
        <v>831</v>
      </c>
      <c r="F3528">
        <v>2</v>
      </c>
      <c r="G3528">
        <v>0.1</v>
      </c>
      <c r="H3528" t="s">
        <v>861</v>
      </c>
    </row>
    <row r="3529" spans="1:8" x14ac:dyDescent="0.3">
      <c r="A3529" t="s">
        <v>4385</v>
      </c>
      <c r="B3529" s="2">
        <v>45622</v>
      </c>
      <c r="C3529" t="s">
        <v>702</v>
      </c>
      <c r="D3529" t="s">
        <v>806</v>
      </c>
      <c r="E3529" t="s">
        <v>839</v>
      </c>
      <c r="F3529">
        <v>3</v>
      </c>
      <c r="G3529">
        <v>0.1</v>
      </c>
      <c r="H3529" t="s">
        <v>855</v>
      </c>
    </row>
    <row r="3530" spans="1:8" x14ac:dyDescent="0.3">
      <c r="A3530" t="s">
        <v>4386</v>
      </c>
      <c r="B3530" s="2">
        <v>45776</v>
      </c>
      <c r="C3530" t="s">
        <v>183</v>
      </c>
      <c r="D3530" t="s">
        <v>734</v>
      </c>
      <c r="E3530" t="s">
        <v>846</v>
      </c>
      <c r="F3530">
        <v>4</v>
      </c>
      <c r="G3530">
        <v>0.15</v>
      </c>
      <c r="H3530" t="s">
        <v>858</v>
      </c>
    </row>
    <row r="3531" spans="1:8" x14ac:dyDescent="0.3">
      <c r="A3531" t="s">
        <v>4387</v>
      </c>
      <c r="B3531" s="2">
        <v>45463</v>
      </c>
      <c r="C3531" t="s">
        <v>198</v>
      </c>
      <c r="D3531" t="s">
        <v>757</v>
      </c>
      <c r="E3531" t="s">
        <v>835</v>
      </c>
      <c r="F3531">
        <v>3</v>
      </c>
      <c r="G3531">
        <v>0.1</v>
      </c>
      <c r="H3531" t="s">
        <v>861</v>
      </c>
    </row>
    <row r="3532" spans="1:8" x14ac:dyDescent="0.3">
      <c r="A3532" t="s">
        <v>4388</v>
      </c>
      <c r="B3532" s="2">
        <v>45331</v>
      </c>
      <c r="C3532" t="s">
        <v>585</v>
      </c>
      <c r="D3532" t="s">
        <v>784</v>
      </c>
      <c r="E3532" t="s">
        <v>835</v>
      </c>
      <c r="F3532">
        <v>2</v>
      </c>
      <c r="G3532">
        <v>0.1</v>
      </c>
      <c r="H3532" t="s">
        <v>858</v>
      </c>
    </row>
    <row r="3533" spans="1:8" x14ac:dyDescent="0.3">
      <c r="A3533" t="s">
        <v>4389</v>
      </c>
      <c r="B3533" s="2">
        <v>45723</v>
      </c>
      <c r="C3533" t="s">
        <v>221</v>
      </c>
      <c r="D3533" t="s">
        <v>761</v>
      </c>
      <c r="E3533" t="s">
        <v>835</v>
      </c>
      <c r="F3533">
        <v>5</v>
      </c>
      <c r="G3533">
        <v>0</v>
      </c>
      <c r="H3533" t="s">
        <v>855</v>
      </c>
    </row>
    <row r="3534" spans="1:8" x14ac:dyDescent="0.3">
      <c r="A3534" t="s">
        <v>4390</v>
      </c>
      <c r="B3534" s="2">
        <v>45254</v>
      </c>
      <c r="C3534" t="s">
        <v>390</v>
      </c>
      <c r="D3534" t="s">
        <v>810</v>
      </c>
      <c r="E3534" t="s">
        <v>835</v>
      </c>
      <c r="F3534">
        <v>3</v>
      </c>
      <c r="G3534">
        <v>0</v>
      </c>
      <c r="H3534" t="s">
        <v>855</v>
      </c>
    </row>
    <row r="3535" spans="1:8" x14ac:dyDescent="0.3">
      <c r="A3535" t="s">
        <v>4391</v>
      </c>
      <c r="B3535" s="2">
        <v>45524</v>
      </c>
      <c r="C3535" t="s">
        <v>187</v>
      </c>
      <c r="D3535" t="s">
        <v>769</v>
      </c>
      <c r="E3535" t="s">
        <v>846</v>
      </c>
      <c r="F3535">
        <v>3</v>
      </c>
      <c r="G3535">
        <v>0.15</v>
      </c>
      <c r="H3535" t="s">
        <v>861</v>
      </c>
    </row>
    <row r="3536" spans="1:8" x14ac:dyDescent="0.3">
      <c r="A3536" t="s">
        <v>4392</v>
      </c>
      <c r="B3536" s="2">
        <v>45826</v>
      </c>
      <c r="C3536" t="s">
        <v>331</v>
      </c>
      <c r="D3536" t="s">
        <v>774</v>
      </c>
      <c r="E3536" t="s">
        <v>842</v>
      </c>
      <c r="F3536">
        <v>2</v>
      </c>
      <c r="G3536">
        <v>0.05</v>
      </c>
      <c r="H3536" t="s">
        <v>858</v>
      </c>
    </row>
    <row r="3537" spans="1:8" x14ac:dyDescent="0.3">
      <c r="A3537" t="s">
        <v>4393</v>
      </c>
      <c r="B3537" s="2">
        <v>45294</v>
      </c>
      <c r="C3537" t="s">
        <v>545</v>
      </c>
      <c r="D3537" t="s">
        <v>788</v>
      </c>
      <c r="E3537" t="s">
        <v>835</v>
      </c>
      <c r="F3537">
        <v>2</v>
      </c>
      <c r="G3537">
        <v>0.1</v>
      </c>
      <c r="H3537" t="s">
        <v>855</v>
      </c>
    </row>
    <row r="3538" spans="1:8" x14ac:dyDescent="0.3">
      <c r="A3538" t="s">
        <v>4394</v>
      </c>
      <c r="B3538" s="2">
        <v>45319</v>
      </c>
      <c r="C3538" t="s">
        <v>109</v>
      </c>
      <c r="D3538" t="s">
        <v>818</v>
      </c>
      <c r="E3538" t="s">
        <v>835</v>
      </c>
      <c r="F3538">
        <v>5</v>
      </c>
      <c r="G3538">
        <v>0</v>
      </c>
      <c r="H3538" t="s">
        <v>858</v>
      </c>
    </row>
    <row r="3539" spans="1:8" x14ac:dyDescent="0.3">
      <c r="A3539" t="s">
        <v>4395</v>
      </c>
      <c r="B3539" s="2">
        <v>45187</v>
      </c>
      <c r="C3539" t="s">
        <v>358</v>
      </c>
      <c r="D3539" t="s">
        <v>826</v>
      </c>
      <c r="E3539" t="s">
        <v>839</v>
      </c>
      <c r="F3539">
        <v>1</v>
      </c>
      <c r="G3539">
        <v>0.15</v>
      </c>
      <c r="H3539" t="s">
        <v>855</v>
      </c>
    </row>
    <row r="3540" spans="1:8" x14ac:dyDescent="0.3">
      <c r="A3540" t="s">
        <v>4396</v>
      </c>
      <c r="B3540" s="2">
        <v>45780</v>
      </c>
      <c r="C3540" t="s">
        <v>372</v>
      </c>
      <c r="D3540" t="s">
        <v>728</v>
      </c>
      <c r="E3540" t="s">
        <v>846</v>
      </c>
      <c r="F3540">
        <v>3</v>
      </c>
      <c r="G3540">
        <v>0</v>
      </c>
      <c r="H3540" t="s">
        <v>855</v>
      </c>
    </row>
    <row r="3541" spans="1:8" x14ac:dyDescent="0.3">
      <c r="A3541" t="s">
        <v>4397</v>
      </c>
      <c r="B3541" s="2">
        <v>45710</v>
      </c>
      <c r="C3541" t="s">
        <v>683</v>
      </c>
      <c r="D3541" t="s">
        <v>818</v>
      </c>
      <c r="E3541" t="s">
        <v>842</v>
      </c>
      <c r="F3541">
        <v>3</v>
      </c>
      <c r="G3541">
        <v>0.1</v>
      </c>
      <c r="H3541" t="s">
        <v>861</v>
      </c>
    </row>
    <row r="3542" spans="1:8" x14ac:dyDescent="0.3">
      <c r="A3542" t="s">
        <v>4398</v>
      </c>
      <c r="B3542" s="2">
        <v>45364</v>
      </c>
      <c r="C3542" t="s">
        <v>12</v>
      </c>
      <c r="D3542" t="s">
        <v>790</v>
      </c>
      <c r="E3542" t="s">
        <v>835</v>
      </c>
      <c r="F3542">
        <v>3</v>
      </c>
      <c r="G3542">
        <v>0</v>
      </c>
      <c r="H3542" t="s">
        <v>865</v>
      </c>
    </row>
    <row r="3543" spans="1:8" x14ac:dyDescent="0.3">
      <c r="A3543" t="s">
        <v>4399</v>
      </c>
      <c r="B3543" s="2">
        <v>45758</v>
      </c>
      <c r="C3543" t="s">
        <v>115</v>
      </c>
      <c r="D3543" t="s">
        <v>750</v>
      </c>
      <c r="E3543" t="s">
        <v>842</v>
      </c>
      <c r="F3543">
        <v>5</v>
      </c>
      <c r="G3543">
        <v>0.15</v>
      </c>
      <c r="H3543" t="s">
        <v>861</v>
      </c>
    </row>
    <row r="3544" spans="1:8" x14ac:dyDescent="0.3">
      <c r="A3544" t="s">
        <v>4400</v>
      </c>
      <c r="B3544" s="2">
        <v>45189</v>
      </c>
      <c r="C3544" t="s">
        <v>55</v>
      </c>
      <c r="D3544" t="s">
        <v>753</v>
      </c>
      <c r="E3544" t="s">
        <v>835</v>
      </c>
      <c r="F3544">
        <v>5</v>
      </c>
      <c r="G3544">
        <v>0.1</v>
      </c>
      <c r="H3544" t="s">
        <v>861</v>
      </c>
    </row>
    <row r="3545" spans="1:8" x14ac:dyDescent="0.3">
      <c r="A3545" t="s">
        <v>4401</v>
      </c>
      <c r="B3545" s="2">
        <v>45282</v>
      </c>
      <c r="C3545" t="s">
        <v>262</v>
      </c>
      <c r="D3545" t="s">
        <v>800</v>
      </c>
      <c r="E3545" t="s">
        <v>831</v>
      </c>
      <c r="F3545">
        <v>1</v>
      </c>
      <c r="G3545">
        <v>0.1</v>
      </c>
      <c r="H3545" t="s">
        <v>861</v>
      </c>
    </row>
    <row r="3546" spans="1:8" x14ac:dyDescent="0.3">
      <c r="A3546" t="s">
        <v>4402</v>
      </c>
      <c r="B3546" s="2">
        <v>45821</v>
      </c>
      <c r="C3546" t="s">
        <v>379</v>
      </c>
      <c r="D3546" t="s">
        <v>774</v>
      </c>
      <c r="E3546" t="s">
        <v>839</v>
      </c>
      <c r="F3546">
        <v>1</v>
      </c>
      <c r="G3546">
        <v>0.1</v>
      </c>
      <c r="H3546" t="s">
        <v>855</v>
      </c>
    </row>
    <row r="3547" spans="1:8" x14ac:dyDescent="0.3">
      <c r="A3547" t="s">
        <v>4403</v>
      </c>
      <c r="B3547" s="2">
        <v>45216</v>
      </c>
      <c r="C3547" t="s">
        <v>435</v>
      </c>
      <c r="D3547" t="s">
        <v>753</v>
      </c>
      <c r="E3547" t="s">
        <v>831</v>
      </c>
      <c r="F3547">
        <v>3</v>
      </c>
      <c r="G3547">
        <v>0.1</v>
      </c>
      <c r="H3547" t="s">
        <v>861</v>
      </c>
    </row>
    <row r="3548" spans="1:8" x14ac:dyDescent="0.3">
      <c r="A3548" t="s">
        <v>4404</v>
      </c>
      <c r="B3548" s="2">
        <v>45468</v>
      </c>
      <c r="C3548" t="s">
        <v>112</v>
      </c>
      <c r="D3548" t="s">
        <v>776</v>
      </c>
      <c r="E3548" t="s">
        <v>835</v>
      </c>
      <c r="F3548">
        <v>2</v>
      </c>
      <c r="G3548">
        <v>0.1</v>
      </c>
      <c r="H3548" t="s">
        <v>861</v>
      </c>
    </row>
    <row r="3549" spans="1:8" x14ac:dyDescent="0.3">
      <c r="A3549" t="s">
        <v>4405</v>
      </c>
      <c r="B3549" s="2">
        <v>45632</v>
      </c>
      <c r="C3549" t="s">
        <v>403</v>
      </c>
      <c r="D3549" t="s">
        <v>766</v>
      </c>
      <c r="E3549" t="s">
        <v>842</v>
      </c>
      <c r="F3549">
        <v>5</v>
      </c>
      <c r="G3549">
        <v>0</v>
      </c>
      <c r="H3549" t="s">
        <v>861</v>
      </c>
    </row>
    <row r="3550" spans="1:8" x14ac:dyDescent="0.3">
      <c r="A3550" t="s">
        <v>4406</v>
      </c>
      <c r="B3550" s="2">
        <v>45565</v>
      </c>
      <c r="C3550" t="s">
        <v>411</v>
      </c>
      <c r="D3550" t="s">
        <v>715</v>
      </c>
      <c r="E3550" t="s">
        <v>842</v>
      </c>
      <c r="F3550">
        <v>3</v>
      </c>
      <c r="G3550">
        <v>0</v>
      </c>
      <c r="H3550" t="s">
        <v>865</v>
      </c>
    </row>
    <row r="3551" spans="1:8" x14ac:dyDescent="0.3">
      <c r="A3551" t="s">
        <v>4407</v>
      </c>
      <c r="B3551" s="2">
        <v>45662</v>
      </c>
      <c r="C3551" t="s">
        <v>570</v>
      </c>
      <c r="D3551" t="s">
        <v>818</v>
      </c>
      <c r="E3551" t="s">
        <v>839</v>
      </c>
      <c r="F3551">
        <v>2</v>
      </c>
      <c r="G3551">
        <v>0</v>
      </c>
      <c r="H3551" t="s">
        <v>855</v>
      </c>
    </row>
    <row r="3552" spans="1:8" x14ac:dyDescent="0.3">
      <c r="A3552" t="s">
        <v>4408</v>
      </c>
      <c r="B3552" s="2">
        <v>45863</v>
      </c>
      <c r="C3552" t="s">
        <v>696</v>
      </c>
      <c r="D3552" t="s">
        <v>715</v>
      </c>
      <c r="E3552" t="s">
        <v>831</v>
      </c>
      <c r="F3552">
        <v>1</v>
      </c>
      <c r="G3552">
        <v>0.1</v>
      </c>
      <c r="H3552" t="s">
        <v>861</v>
      </c>
    </row>
    <row r="3553" spans="1:8" x14ac:dyDescent="0.3">
      <c r="A3553" t="s">
        <v>4409</v>
      </c>
      <c r="B3553" s="2">
        <v>45887</v>
      </c>
      <c r="C3553" t="s">
        <v>435</v>
      </c>
      <c r="D3553" t="s">
        <v>800</v>
      </c>
      <c r="E3553" t="s">
        <v>842</v>
      </c>
      <c r="F3553">
        <v>5</v>
      </c>
      <c r="G3553">
        <v>0</v>
      </c>
      <c r="H3553" t="s">
        <v>858</v>
      </c>
    </row>
    <row r="3554" spans="1:8" x14ac:dyDescent="0.3">
      <c r="A3554" t="s">
        <v>4410</v>
      </c>
      <c r="B3554" s="2">
        <v>45344</v>
      </c>
      <c r="C3554" t="s">
        <v>524</v>
      </c>
      <c r="D3554" t="s">
        <v>780</v>
      </c>
      <c r="E3554" t="s">
        <v>831</v>
      </c>
      <c r="F3554">
        <v>5</v>
      </c>
      <c r="G3554">
        <v>0.05</v>
      </c>
      <c r="H3554" t="s">
        <v>858</v>
      </c>
    </row>
    <row r="3555" spans="1:8" x14ac:dyDescent="0.3">
      <c r="A3555" t="s">
        <v>4411</v>
      </c>
      <c r="B3555" s="2">
        <v>45248</v>
      </c>
      <c r="C3555" t="s">
        <v>12</v>
      </c>
      <c r="D3555" t="s">
        <v>769</v>
      </c>
      <c r="E3555" t="s">
        <v>839</v>
      </c>
      <c r="F3555">
        <v>3</v>
      </c>
      <c r="G3555">
        <v>0.05</v>
      </c>
      <c r="H3555" t="s">
        <v>861</v>
      </c>
    </row>
    <row r="3556" spans="1:8" x14ac:dyDescent="0.3">
      <c r="A3556" t="s">
        <v>4412</v>
      </c>
      <c r="B3556" s="2">
        <v>45577</v>
      </c>
      <c r="C3556" t="s">
        <v>483</v>
      </c>
      <c r="D3556" t="s">
        <v>757</v>
      </c>
      <c r="E3556" t="s">
        <v>846</v>
      </c>
      <c r="F3556">
        <v>5</v>
      </c>
      <c r="G3556">
        <v>0.1</v>
      </c>
      <c r="H3556" t="s">
        <v>858</v>
      </c>
    </row>
    <row r="3557" spans="1:8" x14ac:dyDescent="0.3">
      <c r="A3557" t="s">
        <v>4413</v>
      </c>
      <c r="B3557" s="2">
        <v>45711</v>
      </c>
      <c r="C3557" t="s">
        <v>163</v>
      </c>
      <c r="D3557" t="s">
        <v>784</v>
      </c>
      <c r="E3557" t="s">
        <v>835</v>
      </c>
      <c r="F3557">
        <v>3</v>
      </c>
      <c r="G3557">
        <v>0.15</v>
      </c>
      <c r="H3557" t="s">
        <v>858</v>
      </c>
    </row>
    <row r="3558" spans="1:8" x14ac:dyDescent="0.3">
      <c r="A3558" t="s">
        <v>4414</v>
      </c>
      <c r="B3558" s="2">
        <v>45326</v>
      </c>
      <c r="C3558" t="s">
        <v>63</v>
      </c>
      <c r="D3558" t="s">
        <v>747</v>
      </c>
      <c r="E3558" t="s">
        <v>839</v>
      </c>
      <c r="F3558">
        <v>5</v>
      </c>
      <c r="G3558">
        <v>0.15</v>
      </c>
      <c r="H3558" t="s">
        <v>858</v>
      </c>
    </row>
    <row r="3559" spans="1:8" x14ac:dyDescent="0.3">
      <c r="A3559" t="s">
        <v>4415</v>
      </c>
      <c r="B3559" s="2">
        <v>45455</v>
      </c>
      <c r="C3559" t="s">
        <v>503</v>
      </c>
      <c r="D3559" t="s">
        <v>780</v>
      </c>
      <c r="E3559" t="s">
        <v>842</v>
      </c>
      <c r="F3559">
        <v>3</v>
      </c>
      <c r="G3559">
        <v>0.1</v>
      </c>
      <c r="H3559" t="s">
        <v>861</v>
      </c>
    </row>
    <row r="3560" spans="1:8" x14ac:dyDescent="0.3">
      <c r="A3560" t="s">
        <v>4416</v>
      </c>
      <c r="B3560" s="2">
        <v>45425</v>
      </c>
      <c r="C3560" t="s">
        <v>141</v>
      </c>
      <c r="D3560" t="s">
        <v>718</v>
      </c>
      <c r="E3560" t="s">
        <v>842</v>
      </c>
      <c r="F3560">
        <v>3</v>
      </c>
      <c r="G3560">
        <v>0.1</v>
      </c>
      <c r="H3560" t="s">
        <v>855</v>
      </c>
    </row>
    <row r="3561" spans="1:8" x14ac:dyDescent="0.3">
      <c r="A3561" t="s">
        <v>4417</v>
      </c>
      <c r="B3561" s="2">
        <v>45320</v>
      </c>
      <c r="C3561" t="s">
        <v>505</v>
      </c>
      <c r="D3561" t="s">
        <v>747</v>
      </c>
      <c r="E3561" t="s">
        <v>839</v>
      </c>
      <c r="F3561">
        <v>5</v>
      </c>
      <c r="G3561">
        <v>0.15</v>
      </c>
      <c r="H3561" t="s">
        <v>855</v>
      </c>
    </row>
    <row r="3562" spans="1:8" x14ac:dyDescent="0.3">
      <c r="A3562" t="s">
        <v>4418</v>
      </c>
      <c r="B3562" s="2">
        <v>45514</v>
      </c>
      <c r="C3562" t="s">
        <v>310</v>
      </c>
      <c r="D3562" t="s">
        <v>786</v>
      </c>
      <c r="E3562" t="s">
        <v>846</v>
      </c>
      <c r="F3562">
        <v>3</v>
      </c>
      <c r="G3562">
        <v>0.05</v>
      </c>
      <c r="H3562" t="s">
        <v>861</v>
      </c>
    </row>
    <row r="3563" spans="1:8" x14ac:dyDescent="0.3">
      <c r="A3563" t="s">
        <v>4419</v>
      </c>
      <c r="B3563" s="2">
        <v>45896</v>
      </c>
      <c r="C3563" t="s">
        <v>294</v>
      </c>
      <c r="D3563" t="s">
        <v>788</v>
      </c>
      <c r="E3563" t="s">
        <v>846</v>
      </c>
      <c r="F3563">
        <v>1</v>
      </c>
      <c r="G3563">
        <v>0</v>
      </c>
      <c r="H3563" t="s">
        <v>858</v>
      </c>
    </row>
    <row r="3564" spans="1:8" x14ac:dyDescent="0.3">
      <c r="A3564" t="s">
        <v>4420</v>
      </c>
      <c r="B3564" s="2">
        <v>45252</v>
      </c>
      <c r="C3564" t="s">
        <v>324</v>
      </c>
      <c r="D3564" t="s">
        <v>802</v>
      </c>
      <c r="E3564" t="s">
        <v>831</v>
      </c>
      <c r="F3564">
        <v>2</v>
      </c>
      <c r="G3564">
        <v>0</v>
      </c>
      <c r="H3564" t="s">
        <v>865</v>
      </c>
    </row>
    <row r="3565" spans="1:8" x14ac:dyDescent="0.3">
      <c r="A3565" t="s">
        <v>4421</v>
      </c>
      <c r="B3565" s="2">
        <v>45765</v>
      </c>
      <c r="C3565" t="s">
        <v>48</v>
      </c>
      <c r="D3565" t="s">
        <v>788</v>
      </c>
      <c r="E3565" t="s">
        <v>835</v>
      </c>
      <c r="F3565">
        <v>3</v>
      </c>
      <c r="G3565">
        <v>0.1</v>
      </c>
      <c r="H3565" t="s">
        <v>861</v>
      </c>
    </row>
    <row r="3566" spans="1:8" x14ac:dyDescent="0.3">
      <c r="A3566" t="s">
        <v>4422</v>
      </c>
      <c r="B3566" s="2">
        <v>45662</v>
      </c>
      <c r="C3566" t="s">
        <v>545</v>
      </c>
      <c r="D3566" t="s">
        <v>790</v>
      </c>
      <c r="E3566" t="s">
        <v>835</v>
      </c>
      <c r="F3566">
        <v>1</v>
      </c>
      <c r="G3566">
        <v>0.05</v>
      </c>
      <c r="H3566" t="s">
        <v>861</v>
      </c>
    </row>
    <row r="3567" spans="1:8" x14ac:dyDescent="0.3">
      <c r="A3567" t="s">
        <v>4423</v>
      </c>
      <c r="B3567" s="2">
        <v>45675</v>
      </c>
      <c r="C3567" t="s">
        <v>589</v>
      </c>
      <c r="D3567" t="s">
        <v>732</v>
      </c>
      <c r="E3567" t="s">
        <v>831</v>
      </c>
      <c r="F3567">
        <v>3</v>
      </c>
      <c r="G3567">
        <v>0.1</v>
      </c>
      <c r="H3567" t="s">
        <v>865</v>
      </c>
    </row>
    <row r="3568" spans="1:8" x14ac:dyDescent="0.3">
      <c r="A3568" t="s">
        <v>4424</v>
      </c>
      <c r="B3568" s="2">
        <v>45628</v>
      </c>
      <c r="C3568" t="s">
        <v>210</v>
      </c>
      <c r="D3568" t="s">
        <v>794</v>
      </c>
      <c r="E3568" t="s">
        <v>831</v>
      </c>
      <c r="F3568">
        <v>3</v>
      </c>
      <c r="G3568">
        <v>0.1</v>
      </c>
      <c r="H3568" t="s">
        <v>858</v>
      </c>
    </row>
    <row r="3569" spans="1:8" x14ac:dyDescent="0.3">
      <c r="A3569" t="s">
        <v>4425</v>
      </c>
      <c r="B3569" s="2">
        <v>45796</v>
      </c>
      <c r="C3569" t="s">
        <v>40</v>
      </c>
      <c r="D3569" t="s">
        <v>753</v>
      </c>
      <c r="E3569" t="s">
        <v>846</v>
      </c>
      <c r="F3569">
        <v>2</v>
      </c>
      <c r="G3569">
        <v>0.15</v>
      </c>
      <c r="H3569" t="s">
        <v>861</v>
      </c>
    </row>
    <row r="3570" spans="1:8" x14ac:dyDescent="0.3">
      <c r="A3570" t="s">
        <v>4426</v>
      </c>
      <c r="B3570" s="2">
        <v>45876</v>
      </c>
      <c r="C3570" t="s">
        <v>621</v>
      </c>
      <c r="D3570" t="s">
        <v>759</v>
      </c>
      <c r="E3570" t="s">
        <v>831</v>
      </c>
      <c r="F3570">
        <v>3</v>
      </c>
      <c r="G3570">
        <v>0.1</v>
      </c>
      <c r="H3570" t="s">
        <v>855</v>
      </c>
    </row>
    <row r="3571" spans="1:8" x14ac:dyDescent="0.3">
      <c r="A3571" t="s">
        <v>4427</v>
      </c>
      <c r="B3571" s="2">
        <v>45534</v>
      </c>
      <c r="C3571" t="s">
        <v>491</v>
      </c>
      <c r="D3571" t="s">
        <v>715</v>
      </c>
      <c r="E3571" t="s">
        <v>846</v>
      </c>
      <c r="F3571">
        <v>5</v>
      </c>
      <c r="G3571">
        <v>0.15</v>
      </c>
      <c r="H3571" t="s">
        <v>858</v>
      </c>
    </row>
    <row r="3572" spans="1:8" x14ac:dyDescent="0.3">
      <c r="A3572" t="s">
        <v>4428</v>
      </c>
      <c r="B3572" s="2">
        <v>45658</v>
      </c>
      <c r="C3572" t="s">
        <v>545</v>
      </c>
      <c r="D3572" t="s">
        <v>806</v>
      </c>
      <c r="E3572" t="s">
        <v>846</v>
      </c>
      <c r="F3572">
        <v>4</v>
      </c>
      <c r="G3572">
        <v>0.05</v>
      </c>
      <c r="H3572" t="s">
        <v>858</v>
      </c>
    </row>
    <row r="3573" spans="1:8" x14ac:dyDescent="0.3">
      <c r="A3573" t="s">
        <v>4429</v>
      </c>
      <c r="B3573" s="2">
        <v>45861</v>
      </c>
      <c r="C3573" t="s">
        <v>627</v>
      </c>
      <c r="D3573" t="s">
        <v>766</v>
      </c>
      <c r="E3573" t="s">
        <v>835</v>
      </c>
      <c r="F3573">
        <v>4</v>
      </c>
      <c r="G3573">
        <v>0.15</v>
      </c>
      <c r="H3573" t="s">
        <v>858</v>
      </c>
    </row>
    <row r="3574" spans="1:8" x14ac:dyDescent="0.3">
      <c r="A3574" t="s">
        <v>4430</v>
      </c>
      <c r="B3574" s="2">
        <v>45537</v>
      </c>
      <c r="C3574" t="s">
        <v>653</v>
      </c>
      <c r="D3574" t="s">
        <v>742</v>
      </c>
      <c r="E3574" t="s">
        <v>839</v>
      </c>
      <c r="F3574">
        <v>4</v>
      </c>
      <c r="G3574">
        <v>0.05</v>
      </c>
      <c r="H3574" t="s">
        <v>865</v>
      </c>
    </row>
    <row r="3575" spans="1:8" x14ac:dyDescent="0.3">
      <c r="A3575" t="s">
        <v>4431</v>
      </c>
      <c r="B3575" s="2">
        <v>45636</v>
      </c>
      <c r="C3575" t="s">
        <v>134</v>
      </c>
      <c r="D3575" t="s">
        <v>822</v>
      </c>
      <c r="E3575" t="s">
        <v>839</v>
      </c>
      <c r="F3575">
        <v>5</v>
      </c>
      <c r="G3575">
        <v>0.05</v>
      </c>
      <c r="H3575" t="s">
        <v>855</v>
      </c>
    </row>
    <row r="3576" spans="1:8" x14ac:dyDescent="0.3">
      <c r="A3576" t="s">
        <v>4432</v>
      </c>
      <c r="B3576" s="2">
        <v>45737</v>
      </c>
      <c r="C3576" t="s">
        <v>280</v>
      </c>
      <c r="D3576" t="s">
        <v>715</v>
      </c>
      <c r="E3576" t="s">
        <v>835</v>
      </c>
      <c r="F3576">
        <v>1</v>
      </c>
      <c r="G3576">
        <v>0.05</v>
      </c>
      <c r="H3576" t="s">
        <v>861</v>
      </c>
    </row>
    <row r="3577" spans="1:8" x14ac:dyDescent="0.3">
      <c r="A3577" t="s">
        <v>4433</v>
      </c>
      <c r="B3577" s="2">
        <v>45444</v>
      </c>
      <c r="C3577" t="s">
        <v>643</v>
      </c>
      <c r="D3577" t="s">
        <v>772</v>
      </c>
      <c r="E3577" t="s">
        <v>846</v>
      </c>
      <c r="F3577">
        <v>1</v>
      </c>
      <c r="G3577">
        <v>0.05</v>
      </c>
      <c r="H3577" t="s">
        <v>861</v>
      </c>
    </row>
    <row r="3578" spans="1:8" x14ac:dyDescent="0.3">
      <c r="A3578" t="s">
        <v>4434</v>
      </c>
      <c r="B3578" s="2">
        <v>45317</v>
      </c>
      <c r="C3578" t="s">
        <v>71</v>
      </c>
      <c r="D3578" t="s">
        <v>782</v>
      </c>
      <c r="E3578" t="s">
        <v>835</v>
      </c>
      <c r="F3578">
        <v>2</v>
      </c>
      <c r="G3578">
        <v>0.05</v>
      </c>
      <c r="H3578" t="s">
        <v>865</v>
      </c>
    </row>
    <row r="3579" spans="1:8" x14ac:dyDescent="0.3">
      <c r="A3579" t="s">
        <v>4435</v>
      </c>
      <c r="B3579" s="2">
        <v>45344</v>
      </c>
      <c r="C3579" t="s">
        <v>577</v>
      </c>
      <c r="D3579" t="s">
        <v>808</v>
      </c>
      <c r="E3579" t="s">
        <v>839</v>
      </c>
      <c r="F3579">
        <v>5</v>
      </c>
      <c r="G3579">
        <v>0</v>
      </c>
      <c r="H3579" t="s">
        <v>865</v>
      </c>
    </row>
    <row r="3580" spans="1:8" x14ac:dyDescent="0.3">
      <c r="A3580" t="s">
        <v>4436</v>
      </c>
      <c r="B3580" s="2">
        <v>45191</v>
      </c>
      <c r="C3580" t="s">
        <v>364</v>
      </c>
      <c r="D3580" t="s">
        <v>794</v>
      </c>
      <c r="E3580" t="s">
        <v>831</v>
      </c>
      <c r="F3580">
        <v>1</v>
      </c>
      <c r="G3580">
        <v>0.05</v>
      </c>
      <c r="H3580" t="s">
        <v>858</v>
      </c>
    </row>
    <row r="3581" spans="1:8" x14ac:dyDescent="0.3">
      <c r="A3581" t="s">
        <v>4437</v>
      </c>
      <c r="B3581" s="2">
        <v>45512</v>
      </c>
      <c r="C3581" t="s">
        <v>258</v>
      </c>
      <c r="D3581" t="s">
        <v>745</v>
      </c>
      <c r="E3581" t="s">
        <v>842</v>
      </c>
      <c r="F3581">
        <v>2</v>
      </c>
      <c r="G3581">
        <v>0.05</v>
      </c>
      <c r="H3581" t="s">
        <v>858</v>
      </c>
    </row>
    <row r="3582" spans="1:8" x14ac:dyDescent="0.3">
      <c r="A3582" t="s">
        <v>4438</v>
      </c>
      <c r="B3582" s="2">
        <v>45378</v>
      </c>
      <c r="C3582" t="s">
        <v>335</v>
      </c>
      <c r="D3582" t="s">
        <v>822</v>
      </c>
      <c r="E3582" t="s">
        <v>831</v>
      </c>
      <c r="F3582">
        <v>5</v>
      </c>
      <c r="G3582">
        <v>0.05</v>
      </c>
      <c r="H3582" t="s">
        <v>858</v>
      </c>
    </row>
    <row r="3583" spans="1:8" x14ac:dyDescent="0.3">
      <c r="A3583" t="s">
        <v>4439</v>
      </c>
      <c r="B3583" s="2">
        <v>45526</v>
      </c>
      <c r="C3583" t="s">
        <v>390</v>
      </c>
      <c r="D3583" t="s">
        <v>745</v>
      </c>
      <c r="E3583" t="s">
        <v>846</v>
      </c>
      <c r="F3583">
        <v>1</v>
      </c>
      <c r="G3583">
        <v>0.15</v>
      </c>
      <c r="H3583" t="s">
        <v>861</v>
      </c>
    </row>
    <row r="3584" spans="1:8" x14ac:dyDescent="0.3">
      <c r="A3584" t="s">
        <v>4440</v>
      </c>
      <c r="B3584" s="2">
        <v>45302</v>
      </c>
      <c r="C3584" t="s">
        <v>183</v>
      </c>
      <c r="D3584" t="s">
        <v>739</v>
      </c>
      <c r="E3584" t="s">
        <v>839</v>
      </c>
      <c r="F3584">
        <v>4</v>
      </c>
      <c r="G3584">
        <v>0.15</v>
      </c>
      <c r="H3584" t="s">
        <v>855</v>
      </c>
    </row>
    <row r="3585" spans="1:8" x14ac:dyDescent="0.3">
      <c r="A3585" t="s">
        <v>4441</v>
      </c>
      <c r="B3585" s="2">
        <v>45341</v>
      </c>
      <c r="C3585" t="s">
        <v>254</v>
      </c>
      <c r="D3585" t="s">
        <v>769</v>
      </c>
      <c r="E3585" t="s">
        <v>839</v>
      </c>
      <c r="F3585">
        <v>5</v>
      </c>
      <c r="G3585">
        <v>0.1</v>
      </c>
      <c r="H3585" t="s">
        <v>858</v>
      </c>
    </row>
    <row r="3586" spans="1:8" x14ac:dyDescent="0.3">
      <c r="A3586" t="s">
        <v>4442</v>
      </c>
      <c r="B3586" s="2">
        <v>45501</v>
      </c>
      <c r="C3586" t="s">
        <v>137</v>
      </c>
      <c r="D3586" t="s">
        <v>732</v>
      </c>
      <c r="E3586" t="s">
        <v>842</v>
      </c>
      <c r="F3586">
        <v>2</v>
      </c>
      <c r="G3586">
        <v>0</v>
      </c>
      <c r="H3586" t="s">
        <v>855</v>
      </c>
    </row>
    <row r="3587" spans="1:8" x14ac:dyDescent="0.3">
      <c r="A3587" t="s">
        <v>4443</v>
      </c>
      <c r="B3587" s="2">
        <v>45662</v>
      </c>
      <c r="C3587" t="s">
        <v>144</v>
      </c>
      <c r="D3587" t="s">
        <v>736</v>
      </c>
      <c r="E3587" t="s">
        <v>846</v>
      </c>
      <c r="F3587">
        <v>1</v>
      </c>
      <c r="G3587">
        <v>0.15</v>
      </c>
      <c r="H3587" t="s">
        <v>858</v>
      </c>
    </row>
    <row r="3588" spans="1:8" x14ac:dyDescent="0.3">
      <c r="A3588" t="s">
        <v>4444</v>
      </c>
      <c r="B3588" s="2">
        <v>45468</v>
      </c>
      <c r="C3588" t="s">
        <v>601</v>
      </c>
      <c r="D3588" t="s">
        <v>769</v>
      </c>
      <c r="E3588" t="s">
        <v>846</v>
      </c>
      <c r="F3588">
        <v>2</v>
      </c>
      <c r="G3588">
        <v>0</v>
      </c>
      <c r="H3588" t="s">
        <v>858</v>
      </c>
    </row>
    <row r="3589" spans="1:8" x14ac:dyDescent="0.3">
      <c r="A3589" t="s">
        <v>4445</v>
      </c>
      <c r="B3589" s="2">
        <v>45415</v>
      </c>
      <c r="C3589" t="s">
        <v>59</v>
      </c>
      <c r="D3589" t="s">
        <v>764</v>
      </c>
      <c r="E3589" t="s">
        <v>846</v>
      </c>
      <c r="F3589">
        <v>2</v>
      </c>
      <c r="G3589">
        <v>0.15</v>
      </c>
      <c r="H3589" t="s">
        <v>865</v>
      </c>
    </row>
    <row r="3590" spans="1:8" x14ac:dyDescent="0.3">
      <c r="A3590" t="s">
        <v>4446</v>
      </c>
      <c r="B3590" s="2">
        <v>45210</v>
      </c>
      <c r="C3590" t="s">
        <v>593</v>
      </c>
      <c r="D3590" t="s">
        <v>742</v>
      </c>
      <c r="E3590" t="s">
        <v>842</v>
      </c>
      <c r="F3590">
        <v>2</v>
      </c>
      <c r="G3590">
        <v>0</v>
      </c>
      <c r="H3590" t="s">
        <v>858</v>
      </c>
    </row>
    <row r="3591" spans="1:8" x14ac:dyDescent="0.3">
      <c r="A3591" t="s">
        <v>4447</v>
      </c>
      <c r="B3591" s="2">
        <v>45189</v>
      </c>
      <c r="C3591" t="s">
        <v>625</v>
      </c>
      <c r="D3591" t="s">
        <v>755</v>
      </c>
      <c r="E3591" t="s">
        <v>835</v>
      </c>
      <c r="F3591">
        <v>2</v>
      </c>
      <c r="G3591">
        <v>0.15</v>
      </c>
      <c r="H3591" t="s">
        <v>861</v>
      </c>
    </row>
    <row r="3592" spans="1:8" x14ac:dyDescent="0.3">
      <c r="A3592" t="s">
        <v>4448</v>
      </c>
      <c r="B3592" s="2">
        <v>45695</v>
      </c>
      <c r="C3592" t="s">
        <v>527</v>
      </c>
      <c r="D3592" t="s">
        <v>747</v>
      </c>
      <c r="E3592" t="s">
        <v>846</v>
      </c>
      <c r="F3592">
        <v>2</v>
      </c>
      <c r="G3592">
        <v>0</v>
      </c>
      <c r="H3592" t="s">
        <v>855</v>
      </c>
    </row>
    <row r="3593" spans="1:8" x14ac:dyDescent="0.3">
      <c r="A3593" t="s">
        <v>4449</v>
      </c>
      <c r="B3593" s="2">
        <v>45748</v>
      </c>
      <c r="C3593" t="s">
        <v>183</v>
      </c>
      <c r="D3593" t="s">
        <v>772</v>
      </c>
      <c r="E3593" t="s">
        <v>835</v>
      </c>
      <c r="F3593">
        <v>2</v>
      </c>
      <c r="G3593">
        <v>0.05</v>
      </c>
      <c r="H3593" t="s">
        <v>858</v>
      </c>
    </row>
    <row r="3594" spans="1:8" x14ac:dyDescent="0.3">
      <c r="A3594" t="s">
        <v>4450</v>
      </c>
      <c r="B3594" s="2">
        <v>45611</v>
      </c>
      <c r="C3594" t="s">
        <v>171</v>
      </c>
      <c r="D3594" t="s">
        <v>822</v>
      </c>
      <c r="E3594" t="s">
        <v>831</v>
      </c>
      <c r="F3594">
        <v>4</v>
      </c>
      <c r="G3594">
        <v>0.1</v>
      </c>
      <c r="H3594" t="s">
        <v>865</v>
      </c>
    </row>
    <row r="3595" spans="1:8" x14ac:dyDescent="0.3">
      <c r="A3595" t="s">
        <v>4451</v>
      </c>
      <c r="B3595" s="2">
        <v>45837</v>
      </c>
      <c r="C3595" t="s">
        <v>585</v>
      </c>
      <c r="D3595" t="s">
        <v>761</v>
      </c>
      <c r="E3595" t="s">
        <v>839</v>
      </c>
      <c r="F3595">
        <v>2</v>
      </c>
      <c r="G3595">
        <v>0.05</v>
      </c>
      <c r="H3595" t="s">
        <v>861</v>
      </c>
    </row>
    <row r="3596" spans="1:8" x14ac:dyDescent="0.3">
      <c r="A3596" t="s">
        <v>4452</v>
      </c>
      <c r="B3596" s="2">
        <v>45772</v>
      </c>
      <c r="C3596" t="s">
        <v>167</v>
      </c>
      <c r="D3596" t="s">
        <v>774</v>
      </c>
      <c r="E3596" t="s">
        <v>839</v>
      </c>
      <c r="F3596">
        <v>3</v>
      </c>
      <c r="G3596">
        <v>0.05</v>
      </c>
      <c r="H3596" t="s">
        <v>861</v>
      </c>
    </row>
    <row r="3597" spans="1:8" x14ac:dyDescent="0.3">
      <c r="A3597" t="s">
        <v>4453</v>
      </c>
      <c r="B3597" s="2">
        <v>45887</v>
      </c>
      <c r="C3597" t="s">
        <v>310</v>
      </c>
      <c r="D3597" t="s">
        <v>804</v>
      </c>
      <c r="E3597" t="s">
        <v>846</v>
      </c>
      <c r="F3597">
        <v>3</v>
      </c>
      <c r="G3597">
        <v>0.1</v>
      </c>
      <c r="H3597" t="s">
        <v>858</v>
      </c>
    </row>
    <row r="3598" spans="1:8" x14ac:dyDescent="0.3">
      <c r="A3598" t="s">
        <v>4454</v>
      </c>
      <c r="B3598" s="2">
        <v>45325</v>
      </c>
      <c r="C3598" t="s">
        <v>127</v>
      </c>
      <c r="D3598" t="s">
        <v>792</v>
      </c>
      <c r="E3598" t="s">
        <v>842</v>
      </c>
      <c r="F3598">
        <v>4</v>
      </c>
      <c r="G3598">
        <v>0.15</v>
      </c>
      <c r="H3598" t="s">
        <v>861</v>
      </c>
    </row>
    <row r="3599" spans="1:8" x14ac:dyDescent="0.3">
      <c r="A3599" t="s">
        <v>4455</v>
      </c>
      <c r="B3599" s="2">
        <v>45547</v>
      </c>
      <c r="C3599" t="s">
        <v>163</v>
      </c>
      <c r="D3599" t="s">
        <v>816</v>
      </c>
      <c r="E3599" t="s">
        <v>842</v>
      </c>
      <c r="F3599">
        <v>3</v>
      </c>
      <c r="G3599">
        <v>0.05</v>
      </c>
      <c r="H3599" t="s">
        <v>865</v>
      </c>
    </row>
    <row r="3600" spans="1:8" x14ac:dyDescent="0.3">
      <c r="A3600" t="s">
        <v>4456</v>
      </c>
      <c r="B3600" s="2">
        <v>45756</v>
      </c>
      <c r="C3600" t="s">
        <v>533</v>
      </c>
      <c r="D3600" t="s">
        <v>728</v>
      </c>
      <c r="E3600" t="s">
        <v>839</v>
      </c>
      <c r="F3600">
        <v>3</v>
      </c>
      <c r="G3600">
        <v>0.1</v>
      </c>
      <c r="H3600" t="s">
        <v>858</v>
      </c>
    </row>
    <row r="3601" spans="1:8" x14ac:dyDescent="0.3">
      <c r="A3601" t="s">
        <v>4457</v>
      </c>
      <c r="B3601" s="2">
        <v>45363</v>
      </c>
      <c r="C3601" t="s">
        <v>563</v>
      </c>
      <c r="D3601" t="s">
        <v>715</v>
      </c>
      <c r="E3601" t="s">
        <v>831</v>
      </c>
      <c r="F3601">
        <v>2</v>
      </c>
      <c r="G3601">
        <v>0.15</v>
      </c>
      <c r="H3601" t="s">
        <v>858</v>
      </c>
    </row>
    <row r="3602" spans="1:8" x14ac:dyDescent="0.3">
      <c r="A3602" t="s">
        <v>4458</v>
      </c>
      <c r="B3602" s="2">
        <v>45453</v>
      </c>
      <c r="C3602" t="s">
        <v>7</v>
      </c>
      <c r="D3602" t="s">
        <v>784</v>
      </c>
      <c r="E3602" t="s">
        <v>835</v>
      </c>
      <c r="F3602">
        <v>5</v>
      </c>
      <c r="G3602">
        <v>0.05</v>
      </c>
      <c r="H3602" t="s">
        <v>858</v>
      </c>
    </row>
    <row r="3603" spans="1:8" x14ac:dyDescent="0.3">
      <c r="A3603" t="s">
        <v>4459</v>
      </c>
      <c r="B3603" s="2">
        <v>45711</v>
      </c>
      <c r="C3603" t="s">
        <v>74</v>
      </c>
      <c r="D3603" t="s">
        <v>728</v>
      </c>
      <c r="E3603" t="s">
        <v>835</v>
      </c>
      <c r="F3603">
        <v>1</v>
      </c>
      <c r="G3603">
        <v>0.1</v>
      </c>
      <c r="H3603" t="s">
        <v>861</v>
      </c>
    </row>
    <row r="3604" spans="1:8" x14ac:dyDescent="0.3">
      <c r="A3604" t="s">
        <v>4460</v>
      </c>
      <c r="B3604" s="2">
        <v>45480</v>
      </c>
      <c r="C3604" t="s">
        <v>608</v>
      </c>
      <c r="D3604" t="s">
        <v>769</v>
      </c>
      <c r="E3604" t="s">
        <v>846</v>
      </c>
      <c r="F3604">
        <v>4</v>
      </c>
      <c r="G3604">
        <v>0.15</v>
      </c>
      <c r="H3604" t="s">
        <v>865</v>
      </c>
    </row>
    <row r="3605" spans="1:8" x14ac:dyDescent="0.3">
      <c r="A3605" t="s">
        <v>4461</v>
      </c>
      <c r="B3605" s="2">
        <v>45788</v>
      </c>
      <c r="C3605" t="s">
        <v>213</v>
      </c>
      <c r="D3605" t="s">
        <v>794</v>
      </c>
      <c r="E3605" t="s">
        <v>842</v>
      </c>
      <c r="F3605">
        <v>3</v>
      </c>
      <c r="G3605">
        <v>0.05</v>
      </c>
      <c r="H3605" t="s">
        <v>861</v>
      </c>
    </row>
    <row r="3606" spans="1:8" x14ac:dyDescent="0.3">
      <c r="A3606" t="s">
        <v>4462</v>
      </c>
      <c r="B3606" s="2">
        <v>45823</v>
      </c>
      <c r="C3606" t="s">
        <v>134</v>
      </c>
      <c r="D3606" t="s">
        <v>766</v>
      </c>
      <c r="E3606" t="s">
        <v>835</v>
      </c>
      <c r="F3606">
        <v>1</v>
      </c>
      <c r="G3606">
        <v>0</v>
      </c>
      <c r="H3606" t="s">
        <v>861</v>
      </c>
    </row>
    <row r="3607" spans="1:8" x14ac:dyDescent="0.3">
      <c r="A3607" t="s">
        <v>4463</v>
      </c>
      <c r="B3607" s="2">
        <v>45698</v>
      </c>
      <c r="C3607" t="s">
        <v>355</v>
      </c>
      <c r="D3607" t="s">
        <v>774</v>
      </c>
      <c r="E3607" t="s">
        <v>842</v>
      </c>
      <c r="F3607">
        <v>1</v>
      </c>
      <c r="G3607">
        <v>0.05</v>
      </c>
      <c r="H3607" t="s">
        <v>861</v>
      </c>
    </row>
    <row r="3608" spans="1:8" x14ac:dyDescent="0.3">
      <c r="A3608" t="s">
        <v>4464</v>
      </c>
      <c r="B3608" s="2">
        <v>45750</v>
      </c>
      <c r="C3608" t="s">
        <v>44</v>
      </c>
      <c r="D3608" t="s">
        <v>820</v>
      </c>
      <c r="E3608" t="s">
        <v>831</v>
      </c>
      <c r="F3608">
        <v>3</v>
      </c>
      <c r="G3608">
        <v>0.15</v>
      </c>
      <c r="H3608" t="s">
        <v>858</v>
      </c>
    </row>
    <row r="3609" spans="1:8" x14ac:dyDescent="0.3">
      <c r="A3609" t="s">
        <v>4465</v>
      </c>
      <c r="B3609" s="2">
        <v>45771</v>
      </c>
      <c r="C3609" t="s">
        <v>487</v>
      </c>
      <c r="D3609" t="s">
        <v>788</v>
      </c>
      <c r="E3609" t="s">
        <v>846</v>
      </c>
      <c r="F3609">
        <v>5</v>
      </c>
      <c r="G3609">
        <v>0.15</v>
      </c>
      <c r="H3609" t="s">
        <v>855</v>
      </c>
    </row>
    <row r="3610" spans="1:8" x14ac:dyDescent="0.3">
      <c r="A3610" t="s">
        <v>4466</v>
      </c>
      <c r="B3610" s="2">
        <v>45259</v>
      </c>
      <c r="C3610" t="s">
        <v>625</v>
      </c>
      <c r="D3610" t="s">
        <v>750</v>
      </c>
      <c r="E3610" t="s">
        <v>835</v>
      </c>
      <c r="F3610">
        <v>3</v>
      </c>
      <c r="G3610">
        <v>0.1</v>
      </c>
      <c r="H3610" t="s">
        <v>861</v>
      </c>
    </row>
    <row r="3611" spans="1:8" x14ac:dyDescent="0.3">
      <c r="A3611" t="s">
        <v>4467</v>
      </c>
      <c r="B3611" s="2">
        <v>45265</v>
      </c>
      <c r="C3611" t="s">
        <v>234</v>
      </c>
      <c r="D3611" t="s">
        <v>742</v>
      </c>
      <c r="E3611" t="s">
        <v>846</v>
      </c>
      <c r="F3611">
        <v>4</v>
      </c>
      <c r="G3611">
        <v>0</v>
      </c>
      <c r="H3611" t="s">
        <v>865</v>
      </c>
    </row>
    <row r="3612" spans="1:8" x14ac:dyDescent="0.3">
      <c r="A3612" t="s">
        <v>4468</v>
      </c>
      <c r="B3612" s="2">
        <v>45393</v>
      </c>
      <c r="C3612" t="s">
        <v>202</v>
      </c>
      <c r="D3612" t="s">
        <v>796</v>
      </c>
      <c r="E3612" t="s">
        <v>831</v>
      </c>
      <c r="F3612">
        <v>3</v>
      </c>
      <c r="G3612">
        <v>0.1</v>
      </c>
      <c r="H3612" t="s">
        <v>861</v>
      </c>
    </row>
    <row r="3613" spans="1:8" x14ac:dyDescent="0.3">
      <c r="A3613" t="s">
        <v>4469</v>
      </c>
      <c r="B3613" s="2">
        <v>45617</v>
      </c>
      <c r="C3613" t="s">
        <v>375</v>
      </c>
      <c r="D3613" t="s">
        <v>750</v>
      </c>
      <c r="E3613" t="s">
        <v>831</v>
      </c>
      <c r="F3613">
        <v>5</v>
      </c>
      <c r="G3613">
        <v>0.1</v>
      </c>
      <c r="H3613" t="s">
        <v>865</v>
      </c>
    </row>
    <row r="3614" spans="1:8" x14ac:dyDescent="0.3">
      <c r="A3614" t="s">
        <v>4470</v>
      </c>
      <c r="B3614" s="2">
        <v>45239</v>
      </c>
      <c r="C3614" t="s">
        <v>438</v>
      </c>
      <c r="D3614" t="s">
        <v>745</v>
      </c>
      <c r="E3614" t="s">
        <v>831</v>
      </c>
      <c r="F3614">
        <v>3</v>
      </c>
      <c r="G3614">
        <v>0.05</v>
      </c>
      <c r="H3614" t="s">
        <v>861</v>
      </c>
    </row>
    <row r="3615" spans="1:8" x14ac:dyDescent="0.3">
      <c r="A3615" t="s">
        <v>4471</v>
      </c>
      <c r="B3615" s="2">
        <v>45881</v>
      </c>
      <c r="C3615" t="s">
        <v>661</v>
      </c>
      <c r="D3615" t="s">
        <v>764</v>
      </c>
      <c r="E3615" t="s">
        <v>846</v>
      </c>
      <c r="F3615">
        <v>1</v>
      </c>
      <c r="G3615">
        <v>0</v>
      </c>
      <c r="H3615" t="s">
        <v>861</v>
      </c>
    </row>
    <row r="3616" spans="1:8" x14ac:dyDescent="0.3">
      <c r="A3616" t="s">
        <v>4472</v>
      </c>
      <c r="B3616" s="2">
        <v>45200</v>
      </c>
      <c r="C3616" t="s">
        <v>589</v>
      </c>
      <c r="D3616" t="s">
        <v>778</v>
      </c>
      <c r="E3616" t="s">
        <v>846</v>
      </c>
      <c r="F3616">
        <v>2</v>
      </c>
      <c r="G3616">
        <v>0.1</v>
      </c>
      <c r="H3616" t="s">
        <v>865</v>
      </c>
    </row>
    <row r="3617" spans="1:8" x14ac:dyDescent="0.3">
      <c r="A3617" t="s">
        <v>4473</v>
      </c>
      <c r="B3617" s="2">
        <v>45570</v>
      </c>
      <c r="C3617" t="s">
        <v>97</v>
      </c>
      <c r="D3617" t="s">
        <v>808</v>
      </c>
      <c r="E3617" t="s">
        <v>839</v>
      </c>
      <c r="F3617">
        <v>2</v>
      </c>
      <c r="G3617">
        <v>0.15</v>
      </c>
      <c r="H3617" t="s">
        <v>855</v>
      </c>
    </row>
    <row r="3618" spans="1:8" x14ac:dyDescent="0.3">
      <c r="A3618" t="s">
        <v>4474</v>
      </c>
      <c r="B3618" s="2">
        <v>45567</v>
      </c>
      <c r="C3618" t="s">
        <v>599</v>
      </c>
      <c r="D3618" t="s">
        <v>822</v>
      </c>
      <c r="E3618" t="s">
        <v>846</v>
      </c>
      <c r="F3618">
        <v>2</v>
      </c>
      <c r="G3618">
        <v>0</v>
      </c>
      <c r="H3618" t="s">
        <v>861</v>
      </c>
    </row>
    <row r="3619" spans="1:8" x14ac:dyDescent="0.3">
      <c r="A3619" t="s">
        <v>4475</v>
      </c>
      <c r="B3619" s="2">
        <v>45411</v>
      </c>
      <c r="C3619" t="s">
        <v>12</v>
      </c>
      <c r="D3619" t="s">
        <v>755</v>
      </c>
      <c r="E3619" t="s">
        <v>846</v>
      </c>
      <c r="F3619">
        <v>4</v>
      </c>
      <c r="G3619">
        <v>0.15</v>
      </c>
      <c r="H3619" t="s">
        <v>865</v>
      </c>
    </row>
    <row r="3620" spans="1:8" x14ac:dyDescent="0.3">
      <c r="A3620" t="s">
        <v>4476</v>
      </c>
      <c r="B3620" s="2">
        <v>45453</v>
      </c>
      <c r="C3620" t="s">
        <v>210</v>
      </c>
      <c r="D3620" t="s">
        <v>711</v>
      </c>
      <c r="E3620" t="s">
        <v>846</v>
      </c>
      <c r="F3620">
        <v>4</v>
      </c>
      <c r="G3620">
        <v>0</v>
      </c>
      <c r="H3620" t="s">
        <v>865</v>
      </c>
    </row>
    <row r="3621" spans="1:8" x14ac:dyDescent="0.3">
      <c r="A3621" t="s">
        <v>4477</v>
      </c>
      <c r="B3621" s="2">
        <v>45331</v>
      </c>
      <c r="C3621" t="s">
        <v>148</v>
      </c>
      <c r="D3621" t="s">
        <v>814</v>
      </c>
      <c r="E3621" t="s">
        <v>842</v>
      </c>
      <c r="F3621">
        <v>1</v>
      </c>
      <c r="G3621">
        <v>0.05</v>
      </c>
      <c r="H3621" t="s">
        <v>861</v>
      </c>
    </row>
    <row r="3622" spans="1:8" x14ac:dyDescent="0.3">
      <c r="A3622" t="s">
        <v>4478</v>
      </c>
      <c r="B3622" s="2">
        <v>45533</v>
      </c>
      <c r="C3622" t="s">
        <v>119</v>
      </c>
      <c r="D3622" t="s">
        <v>734</v>
      </c>
      <c r="E3622" t="s">
        <v>835</v>
      </c>
      <c r="F3622">
        <v>2</v>
      </c>
      <c r="G3622">
        <v>0</v>
      </c>
      <c r="H3622" t="s">
        <v>858</v>
      </c>
    </row>
    <row r="3623" spans="1:8" x14ac:dyDescent="0.3">
      <c r="A3623" t="s">
        <v>4479</v>
      </c>
      <c r="B3623" s="2">
        <v>45599</v>
      </c>
      <c r="C3623" t="s">
        <v>393</v>
      </c>
      <c r="D3623" t="s">
        <v>824</v>
      </c>
      <c r="E3623" t="s">
        <v>842</v>
      </c>
      <c r="F3623">
        <v>2</v>
      </c>
      <c r="G3623">
        <v>0</v>
      </c>
      <c r="H3623" t="s">
        <v>865</v>
      </c>
    </row>
    <row r="3624" spans="1:8" x14ac:dyDescent="0.3">
      <c r="A3624" t="s">
        <v>4480</v>
      </c>
      <c r="B3624" s="2">
        <v>45790</v>
      </c>
      <c r="C3624" t="s">
        <v>560</v>
      </c>
      <c r="D3624" t="s">
        <v>764</v>
      </c>
      <c r="E3624" t="s">
        <v>831</v>
      </c>
      <c r="F3624">
        <v>1</v>
      </c>
      <c r="G3624">
        <v>0</v>
      </c>
      <c r="H3624" t="s">
        <v>858</v>
      </c>
    </row>
    <row r="3625" spans="1:8" x14ac:dyDescent="0.3">
      <c r="A3625" t="s">
        <v>4481</v>
      </c>
      <c r="B3625" s="2">
        <v>45438</v>
      </c>
      <c r="C3625" t="s">
        <v>390</v>
      </c>
      <c r="D3625" t="s">
        <v>778</v>
      </c>
      <c r="E3625" t="s">
        <v>831</v>
      </c>
      <c r="F3625">
        <v>2</v>
      </c>
      <c r="G3625">
        <v>0.05</v>
      </c>
      <c r="H3625" t="s">
        <v>865</v>
      </c>
    </row>
    <row r="3626" spans="1:8" x14ac:dyDescent="0.3">
      <c r="A3626" t="s">
        <v>4482</v>
      </c>
      <c r="B3626" s="2">
        <v>45438</v>
      </c>
      <c r="C3626" t="s">
        <v>123</v>
      </c>
      <c r="D3626" t="s">
        <v>753</v>
      </c>
      <c r="E3626" t="s">
        <v>846</v>
      </c>
      <c r="F3626">
        <v>1</v>
      </c>
      <c r="G3626">
        <v>0.15</v>
      </c>
      <c r="H3626" t="s">
        <v>861</v>
      </c>
    </row>
    <row r="3627" spans="1:8" x14ac:dyDescent="0.3">
      <c r="A3627" t="s">
        <v>4483</v>
      </c>
      <c r="B3627" s="2">
        <v>45456</v>
      </c>
      <c r="C3627" t="s">
        <v>657</v>
      </c>
      <c r="D3627" t="s">
        <v>711</v>
      </c>
      <c r="E3627" t="s">
        <v>839</v>
      </c>
      <c r="F3627">
        <v>5</v>
      </c>
      <c r="G3627">
        <v>0.15</v>
      </c>
      <c r="H3627" t="s">
        <v>861</v>
      </c>
    </row>
    <row r="3628" spans="1:8" x14ac:dyDescent="0.3">
      <c r="A3628" t="s">
        <v>4484</v>
      </c>
      <c r="B3628" s="2">
        <v>45865</v>
      </c>
      <c r="C3628" t="s">
        <v>198</v>
      </c>
      <c r="D3628" t="s">
        <v>772</v>
      </c>
      <c r="E3628" t="s">
        <v>846</v>
      </c>
      <c r="F3628">
        <v>2</v>
      </c>
      <c r="G3628">
        <v>0</v>
      </c>
      <c r="H3628" t="s">
        <v>855</v>
      </c>
    </row>
    <row r="3629" spans="1:8" x14ac:dyDescent="0.3">
      <c r="A3629" t="s">
        <v>4485</v>
      </c>
      <c r="B3629" s="2">
        <v>45554</v>
      </c>
      <c r="C3629" t="s">
        <v>533</v>
      </c>
      <c r="D3629" t="s">
        <v>732</v>
      </c>
      <c r="E3629" t="s">
        <v>835</v>
      </c>
      <c r="F3629">
        <v>4</v>
      </c>
      <c r="G3629">
        <v>0.15</v>
      </c>
      <c r="H3629" t="s">
        <v>855</v>
      </c>
    </row>
    <row r="3630" spans="1:8" x14ac:dyDescent="0.3">
      <c r="A3630" t="s">
        <v>4486</v>
      </c>
      <c r="B3630" s="2">
        <v>45358</v>
      </c>
      <c r="C3630" t="s">
        <v>210</v>
      </c>
      <c r="D3630" t="s">
        <v>820</v>
      </c>
      <c r="E3630" t="s">
        <v>846</v>
      </c>
      <c r="F3630">
        <v>1</v>
      </c>
      <c r="G3630">
        <v>0.05</v>
      </c>
      <c r="H3630" t="s">
        <v>858</v>
      </c>
    </row>
    <row r="3631" spans="1:8" x14ac:dyDescent="0.3">
      <c r="A3631" t="s">
        <v>4487</v>
      </c>
      <c r="B3631" s="2">
        <v>45651</v>
      </c>
      <c r="C3631" t="s">
        <v>596</v>
      </c>
      <c r="D3631" t="s">
        <v>757</v>
      </c>
      <c r="E3631" t="s">
        <v>839</v>
      </c>
      <c r="F3631">
        <v>5</v>
      </c>
      <c r="G3631">
        <v>0</v>
      </c>
      <c r="H3631" t="s">
        <v>861</v>
      </c>
    </row>
    <row r="3632" spans="1:8" x14ac:dyDescent="0.3">
      <c r="A3632" t="s">
        <v>4488</v>
      </c>
      <c r="B3632" s="2">
        <v>45490</v>
      </c>
      <c r="C3632" t="s">
        <v>690</v>
      </c>
      <c r="D3632" t="s">
        <v>769</v>
      </c>
      <c r="E3632" t="s">
        <v>839</v>
      </c>
      <c r="F3632">
        <v>2</v>
      </c>
      <c r="G3632">
        <v>0</v>
      </c>
      <c r="H3632" t="s">
        <v>865</v>
      </c>
    </row>
    <row r="3633" spans="1:8" x14ac:dyDescent="0.3">
      <c r="A3633" t="s">
        <v>4489</v>
      </c>
      <c r="B3633" s="2">
        <v>45709</v>
      </c>
      <c r="C3633" t="s">
        <v>277</v>
      </c>
      <c r="D3633" t="s">
        <v>786</v>
      </c>
      <c r="E3633" t="s">
        <v>831</v>
      </c>
      <c r="F3633">
        <v>5</v>
      </c>
      <c r="G3633">
        <v>0.15</v>
      </c>
      <c r="H3633" t="s">
        <v>861</v>
      </c>
    </row>
    <row r="3634" spans="1:8" x14ac:dyDescent="0.3">
      <c r="A3634" t="s">
        <v>4490</v>
      </c>
      <c r="B3634" s="2">
        <v>45227</v>
      </c>
      <c r="C3634" t="s">
        <v>327</v>
      </c>
      <c r="D3634" t="s">
        <v>764</v>
      </c>
      <c r="E3634" t="s">
        <v>831</v>
      </c>
      <c r="F3634">
        <v>5</v>
      </c>
      <c r="G3634">
        <v>0.1</v>
      </c>
      <c r="H3634" t="s">
        <v>861</v>
      </c>
    </row>
    <row r="3635" spans="1:8" x14ac:dyDescent="0.3">
      <c r="A3635" t="s">
        <v>4491</v>
      </c>
      <c r="B3635" s="2">
        <v>45838</v>
      </c>
      <c r="C3635" t="s">
        <v>151</v>
      </c>
      <c r="D3635" t="s">
        <v>759</v>
      </c>
      <c r="E3635" t="s">
        <v>846</v>
      </c>
      <c r="F3635">
        <v>3</v>
      </c>
      <c r="G3635">
        <v>0.15</v>
      </c>
      <c r="H3635" t="s">
        <v>861</v>
      </c>
    </row>
    <row r="3636" spans="1:8" x14ac:dyDescent="0.3">
      <c r="A3636" t="s">
        <v>4492</v>
      </c>
      <c r="B3636" s="2">
        <v>45617</v>
      </c>
      <c r="C3636" t="s">
        <v>24</v>
      </c>
      <c r="D3636" t="s">
        <v>759</v>
      </c>
      <c r="E3636" t="s">
        <v>846</v>
      </c>
      <c r="F3636">
        <v>2</v>
      </c>
      <c r="G3636">
        <v>0.1</v>
      </c>
      <c r="H3636" t="s">
        <v>855</v>
      </c>
    </row>
    <row r="3637" spans="1:8" x14ac:dyDescent="0.3">
      <c r="A3637" t="s">
        <v>4493</v>
      </c>
      <c r="B3637" s="2">
        <v>45676</v>
      </c>
      <c r="C3637" t="s">
        <v>653</v>
      </c>
      <c r="D3637" t="s">
        <v>747</v>
      </c>
      <c r="E3637" t="s">
        <v>842</v>
      </c>
      <c r="F3637">
        <v>1</v>
      </c>
      <c r="G3637">
        <v>0</v>
      </c>
      <c r="H3637" t="s">
        <v>861</v>
      </c>
    </row>
    <row r="3638" spans="1:8" x14ac:dyDescent="0.3">
      <c r="A3638" t="s">
        <v>4494</v>
      </c>
      <c r="B3638" s="2">
        <v>45482</v>
      </c>
      <c r="C3638" t="s">
        <v>650</v>
      </c>
      <c r="D3638" t="s">
        <v>722</v>
      </c>
      <c r="E3638" t="s">
        <v>846</v>
      </c>
      <c r="F3638">
        <v>5</v>
      </c>
      <c r="G3638">
        <v>0.1</v>
      </c>
      <c r="H3638" t="s">
        <v>861</v>
      </c>
    </row>
    <row r="3639" spans="1:8" x14ac:dyDescent="0.3">
      <c r="A3639" t="s">
        <v>4495</v>
      </c>
      <c r="B3639" s="2">
        <v>45552</v>
      </c>
      <c r="C3639" t="s">
        <v>702</v>
      </c>
      <c r="D3639" t="s">
        <v>798</v>
      </c>
      <c r="E3639" t="s">
        <v>846</v>
      </c>
      <c r="F3639">
        <v>4</v>
      </c>
      <c r="G3639">
        <v>0</v>
      </c>
      <c r="H3639" t="s">
        <v>865</v>
      </c>
    </row>
    <row r="3640" spans="1:8" x14ac:dyDescent="0.3">
      <c r="A3640" t="s">
        <v>4496</v>
      </c>
      <c r="B3640" s="2">
        <v>45756</v>
      </c>
      <c r="C3640" t="s">
        <v>228</v>
      </c>
      <c r="D3640" t="s">
        <v>826</v>
      </c>
      <c r="E3640" t="s">
        <v>842</v>
      </c>
      <c r="F3640">
        <v>1</v>
      </c>
      <c r="G3640">
        <v>0.05</v>
      </c>
      <c r="H3640" t="s">
        <v>855</v>
      </c>
    </row>
    <row r="3641" spans="1:8" x14ac:dyDescent="0.3">
      <c r="A3641" t="s">
        <v>4497</v>
      </c>
      <c r="B3641" s="2">
        <v>45818</v>
      </c>
      <c r="C3641" t="s">
        <v>191</v>
      </c>
      <c r="D3641" t="s">
        <v>796</v>
      </c>
      <c r="E3641" t="s">
        <v>842</v>
      </c>
      <c r="F3641">
        <v>3</v>
      </c>
      <c r="G3641">
        <v>0.1</v>
      </c>
      <c r="H3641" t="s">
        <v>855</v>
      </c>
    </row>
    <row r="3642" spans="1:8" x14ac:dyDescent="0.3">
      <c r="A3642" t="s">
        <v>4498</v>
      </c>
      <c r="B3642" s="2">
        <v>45248</v>
      </c>
      <c r="C3642" t="s">
        <v>375</v>
      </c>
      <c r="D3642" t="s">
        <v>818</v>
      </c>
      <c r="E3642" t="s">
        <v>839</v>
      </c>
      <c r="F3642">
        <v>2</v>
      </c>
      <c r="G3642">
        <v>0.05</v>
      </c>
      <c r="H3642" t="s">
        <v>865</v>
      </c>
    </row>
    <row r="3643" spans="1:8" x14ac:dyDescent="0.3">
      <c r="A3643" t="s">
        <v>4499</v>
      </c>
      <c r="B3643" s="2">
        <v>45412</v>
      </c>
      <c r="C3643" t="s">
        <v>254</v>
      </c>
      <c r="D3643" t="s">
        <v>776</v>
      </c>
      <c r="E3643" t="s">
        <v>831</v>
      </c>
      <c r="F3643">
        <v>2</v>
      </c>
      <c r="G3643">
        <v>0</v>
      </c>
      <c r="H3643" t="s">
        <v>861</v>
      </c>
    </row>
    <row r="3644" spans="1:8" x14ac:dyDescent="0.3">
      <c r="A3644" t="s">
        <v>4500</v>
      </c>
      <c r="B3644" s="2">
        <v>45289</v>
      </c>
      <c r="C3644" t="s">
        <v>458</v>
      </c>
      <c r="D3644" t="s">
        <v>747</v>
      </c>
      <c r="E3644" t="s">
        <v>831</v>
      </c>
      <c r="F3644">
        <v>4</v>
      </c>
      <c r="G3644">
        <v>0</v>
      </c>
      <c r="H3644" t="s">
        <v>855</v>
      </c>
    </row>
    <row r="3645" spans="1:8" x14ac:dyDescent="0.3">
      <c r="A3645" t="s">
        <v>4501</v>
      </c>
      <c r="B3645" s="2">
        <v>45618</v>
      </c>
      <c r="C3645" t="s">
        <v>567</v>
      </c>
      <c r="D3645" t="s">
        <v>808</v>
      </c>
      <c r="E3645" t="s">
        <v>835</v>
      </c>
      <c r="F3645">
        <v>4</v>
      </c>
      <c r="G3645">
        <v>0.05</v>
      </c>
      <c r="H3645" t="s">
        <v>858</v>
      </c>
    </row>
    <row r="3646" spans="1:8" x14ac:dyDescent="0.3">
      <c r="A3646" t="s">
        <v>4502</v>
      </c>
      <c r="B3646" s="2">
        <v>45490</v>
      </c>
      <c r="C3646" t="s">
        <v>274</v>
      </c>
      <c r="D3646" t="s">
        <v>798</v>
      </c>
      <c r="E3646" t="s">
        <v>831</v>
      </c>
      <c r="F3646">
        <v>2</v>
      </c>
      <c r="G3646">
        <v>0</v>
      </c>
      <c r="H3646" t="s">
        <v>858</v>
      </c>
    </row>
    <row r="3647" spans="1:8" x14ac:dyDescent="0.3">
      <c r="A3647" t="s">
        <v>4503</v>
      </c>
      <c r="B3647" s="2">
        <v>45582</v>
      </c>
      <c r="C3647" t="s">
        <v>653</v>
      </c>
      <c r="D3647" t="s">
        <v>732</v>
      </c>
      <c r="E3647" t="s">
        <v>831</v>
      </c>
      <c r="F3647">
        <v>4</v>
      </c>
      <c r="G3647">
        <v>0.15</v>
      </c>
      <c r="H3647" t="s">
        <v>865</v>
      </c>
    </row>
    <row r="3648" spans="1:8" x14ac:dyDescent="0.3">
      <c r="A3648" t="s">
        <v>4504</v>
      </c>
      <c r="B3648" s="2">
        <v>45380</v>
      </c>
      <c r="C3648" t="s">
        <v>396</v>
      </c>
      <c r="D3648" t="s">
        <v>750</v>
      </c>
      <c r="E3648" t="s">
        <v>835</v>
      </c>
      <c r="F3648">
        <v>2</v>
      </c>
      <c r="G3648">
        <v>0.05</v>
      </c>
      <c r="H3648" t="s">
        <v>855</v>
      </c>
    </row>
    <row r="3649" spans="1:8" x14ac:dyDescent="0.3">
      <c r="A3649" t="s">
        <v>4505</v>
      </c>
      <c r="B3649" s="2">
        <v>45190</v>
      </c>
      <c r="C3649" t="s">
        <v>498</v>
      </c>
      <c r="D3649" t="s">
        <v>774</v>
      </c>
      <c r="E3649" t="s">
        <v>831</v>
      </c>
      <c r="F3649">
        <v>3</v>
      </c>
      <c r="G3649">
        <v>0.1</v>
      </c>
      <c r="H3649" t="s">
        <v>855</v>
      </c>
    </row>
    <row r="3650" spans="1:8" x14ac:dyDescent="0.3">
      <c r="A3650" t="s">
        <v>4506</v>
      </c>
      <c r="B3650" s="2">
        <v>45340</v>
      </c>
      <c r="C3650" t="s">
        <v>159</v>
      </c>
      <c r="D3650" t="s">
        <v>718</v>
      </c>
      <c r="E3650" t="s">
        <v>831</v>
      </c>
      <c r="F3650">
        <v>2</v>
      </c>
      <c r="G3650">
        <v>0.1</v>
      </c>
      <c r="H3650" t="s">
        <v>865</v>
      </c>
    </row>
    <row r="3651" spans="1:8" x14ac:dyDescent="0.3">
      <c r="A3651" t="s">
        <v>4507</v>
      </c>
      <c r="B3651" s="2">
        <v>45557</v>
      </c>
      <c r="C3651" t="s">
        <v>243</v>
      </c>
      <c r="D3651" t="s">
        <v>784</v>
      </c>
      <c r="E3651" t="s">
        <v>831</v>
      </c>
      <c r="F3651">
        <v>1</v>
      </c>
      <c r="G3651">
        <v>0</v>
      </c>
      <c r="H3651" t="s">
        <v>855</v>
      </c>
    </row>
    <row r="3652" spans="1:8" x14ac:dyDescent="0.3">
      <c r="A3652" t="s">
        <v>4508</v>
      </c>
      <c r="B3652" s="2">
        <v>45305</v>
      </c>
      <c r="C3652" t="s">
        <v>390</v>
      </c>
      <c r="D3652" t="s">
        <v>794</v>
      </c>
      <c r="E3652" t="s">
        <v>842</v>
      </c>
      <c r="F3652">
        <v>5</v>
      </c>
      <c r="G3652">
        <v>0.15</v>
      </c>
      <c r="H3652" t="s">
        <v>855</v>
      </c>
    </row>
    <row r="3653" spans="1:8" x14ac:dyDescent="0.3">
      <c r="A3653" t="s">
        <v>4509</v>
      </c>
      <c r="B3653" s="2">
        <v>45426</v>
      </c>
      <c r="C3653" t="s">
        <v>407</v>
      </c>
      <c r="D3653" t="s">
        <v>734</v>
      </c>
      <c r="E3653" t="s">
        <v>839</v>
      </c>
      <c r="F3653">
        <v>5</v>
      </c>
      <c r="G3653">
        <v>0</v>
      </c>
      <c r="H3653" t="s">
        <v>855</v>
      </c>
    </row>
    <row r="3654" spans="1:8" x14ac:dyDescent="0.3">
      <c r="A3654" t="s">
        <v>4510</v>
      </c>
      <c r="B3654" s="2">
        <v>45541</v>
      </c>
      <c r="C3654" t="s">
        <v>426</v>
      </c>
      <c r="D3654" t="s">
        <v>812</v>
      </c>
      <c r="E3654" t="s">
        <v>846</v>
      </c>
      <c r="F3654">
        <v>3</v>
      </c>
      <c r="G3654">
        <v>0.1</v>
      </c>
      <c r="H3654" t="s">
        <v>855</v>
      </c>
    </row>
    <row r="3655" spans="1:8" x14ac:dyDescent="0.3">
      <c r="A3655" t="s">
        <v>4511</v>
      </c>
      <c r="B3655" s="2">
        <v>45683</v>
      </c>
      <c r="C3655" t="s">
        <v>407</v>
      </c>
      <c r="D3655" t="s">
        <v>734</v>
      </c>
      <c r="E3655" t="s">
        <v>835</v>
      </c>
      <c r="F3655">
        <v>2</v>
      </c>
      <c r="G3655">
        <v>0.1</v>
      </c>
      <c r="H3655" t="s">
        <v>858</v>
      </c>
    </row>
    <row r="3656" spans="1:8" x14ac:dyDescent="0.3">
      <c r="A3656" t="s">
        <v>4512</v>
      </c>
      <c r="B3656" s="2">
        <v>45686</v>
      </c>
      <c r="C3656" t="s">
        <v>112</v>
      </c>
      <c r="D3656" t="s">
        <v>820</v>
      </c>
      <c r="E3656" t="s">
        <v>835</v>
      </c>
      <c r="F3656">
        <v>3</v>
      </c>
      <c r="G3656">
        <v>0.15</v>
      </c>
      <c r="H3656" t="s">
        <v>858</v>
      </c>
    </row>
    <row r="3657" spans="1:8" x14ac:dyDescent="0.3">
      <c r="A3657" t="s">
        <v>4513</v>
      </c>
      <c r="B3657" s="2">
        <v>45559</v>
      </c>
      <c r="C3657" t="s">
        <v>7</v>
      </c>
      <c r="D3657" t="s">
        <v>778</v>
      </c>
      <c r="E3657" t="s">
        <v>831</v>
      </c>
      <c r="F3657">
        <v>1</v>
      </c>
      <c r="G3657">
        <v>0</v>
      </c>
      <c r="H3657" t="s">
        <v>865</v>
      </c>
    </row>
    <row r="3658" spans="1:8" x14ac:dyDescent="0.3">
      <c r="A3658" t="s">
        <v>4514</v>
      </c>
      <c r="B3658" s="2">
        <v>45898</v>
      </c>
      <c r="C3658" t="s">
        <v>483</v>
      </c>
      <c r="D3658" t="s">
        <v>818</v>
      </c>
      <c r="E3658" t="s">
        <v>831</v>
      </c>
      <c r="F3658">
        <v>1</v>
      </c>
      <c r="G3658">
        <v>0.05</v>
      </c>
      <c r="H3658" t="s">
        <v>865</v>
      </c>
    </row>
    <row r="3659" spans="1:8" x14ac:dyDescent="0.3">
      <c r="A3659" t="s">
        <v>4515</v>
      </c>
      <c r="B3659" s="2">
        <v>45868</v>
      </c>
      <c r="C3659" t="s">
        <v>666</v>
      </c>
      <c r="D3659" t="s">
        <v>804</v>
      </c>
      <c r="E3659" t="s">
        <v>842</v>
      </c>
      <c r="F3659">
        <v>5</v>
      </c>
      <c r="G3659">
        <v>0.05</v>
      </c>
      <c r="H3659" t="s">
        <v>865</v>
      </c>
    </row>
    <row r="3660" spans="1:8" x14ac:dyDescent="0.3">
      <c r="A3660" t="s">
        <v>4516</v>
      </c>
      <c r="B3660" s="2">
        <v>45326</v>
      </c>
      <c r="C3660" t="s">
        <v>432</v>
      </c>
      <c r="D3660" t="s">
        <v>732</v>
      </c>
      <c r="E3660" t="s">
        <v>842</v>
      </c>
      <c r="F3660">
        <v>3</v>
      </c>
      <c r="G3660">
        <v>0</v>
      </c>
      <c r="H3660" t="s">
        <v>858</v>
      </c>
    </row>
    <row r="3661" spans="1:8" x14ac:dyDescent="0.3">
      <c r="A3661" t="s">
        <v>4517</v>
      </c>
      <c r="B3661" s="2">
        <v>45789</v>
      </c>
      <c r="C3661" t="s">
        <v>163</v>
      </c>
      <c r="D3661" t="s">
        <v>810</v>
      </c>
      <c r="E3661" t="s">
        <v>842</v>
      </c>
      <c r="F3661">
        <v>5</v>
      </c>
      <c r="G3661">
        <v>0</v>
      </c>
      <c r="H3661" t="s">
        <v>865</v>
      </c>
    </row>
    <row r="3662" spans="1:8" x14ac:dyDescent="0.3">
      <c r="A3662" t="s">
        <v>4518</v>
      </c>
      <c r="B3662" s="2">
        <v>45494</v>
      </c>
      <c r="C3662" t="s">
        <v>487</v>
      </c>
      <c r="D3662" t="s">
        <v>810</v>
      </c>
      <c r="E3662" t="s">
        <v>831</v>
      </c>
      <c r="F3662">
        <v>3</v>
      </c>
      <c r="G3662">
        <v>0.15</v>
      </c>
      <c r="H3662" t="s">
        <v>865</v>
      </c>
    </row>
    <row r="3663" spans="1:8" x14ac:dyDescent="0.3">
      <c r="A3663" t="s">
        <v>4519</v>
      </c>
      <c r="B3663" s="2">
        <v>45451</v>
      </c>
      <c r="C3663" t="s">
        <v>148</v>
      </c>
      <c r="D3663" t="s">
        <v>784</v>
      </c>
      <c r="E3663" t="s">
        <v>846</v>
      </c>
      <c r="F3663">
        <v>1</v>
      </c>
      <c r="G3663">
        <v>0</v>
      </c>
      <c r="H3663" t="s">
        <v>855</v>
      </c>
    </row>
    <row r="3664" spans="1:8" x14ac:dyDescent="0.3">
      <c r="A3664" t="s">
        <v>4520</v>
      </c>
      <c r="B3664" s="2">
        <v>45458</v>
      </c>
      <c r="C3664" t="s">
        <v>640</v>
      </c>
      <c r="D3664" t="s">
        <v>826</v>
      </c>
      <c r="E3664" t="s">
        <v>831</v>
      </c>
      <c r="F3664">
        <v>4</v>
      </c>
      <c r="G3664">
        <v>0</v>
      </c>
      <c r="H3664" t="s">
        <v>861</v>
      </c>
    </row>
    <row r="3665" spans="1:8" x14ac:dyDescent="0.3">
      <c r="A3665" t="s">
        <v>4521</v>
      </c>
      <c r="B3665" s="2">
        <v>45504</v>
      </c>
      <c r="C3665" t="s">
        <v>480</v>
      </c>
      <c r="D3665" t="s">
        <v>790</v>
      </c>
      <c r="E3665" t="s">
        <v>831</v>
      </c>
      <c r="F3665">
        <v>4</v>
      </c>
      <c r="G3665">
        <v>0.15</v>
      </c>
      <c r="H3665" t="s">
        <v>865</v>
      </c>
    </row>
    <row r="3666" spans="1:8" x14ac:dyDescent="0.3">
      <c r="A3666" t="s">
        <v>4522</v>
      </c>
      <c r="B3666" s="2">
        <v>45803</v>
      </c>
      <c r="C3666" t="s">
        <v>243</v>
      </c>
      <c r="D3666" t="s">
        <v>772</v>
      </c>
      <c r="E3666" t="s">
        <v>831</v>
      </c>
      <c r="F3666">
        <v>4</v>
      </c>
      <c r="G3666">
        <v>0.05</v>
      </c>
      <c r="H3666" t="s">
        <v>855</v>
      </c>
    </row>
    <row r="3667" spans="1:8" x14ac:dyDescent="0.3">
      <c r="A3667" t="s">
        <v>4523</v>
      </c>
      <c r="B3667" s="2">
        <v>45204</v>
      </c>
      <c r="C3667" t="s">
        <v>85</v>
      </c>
      <c r="D3667" t="s">
        <v>802</v>
      </c>
      <c r="E3667" t="s">
        <v>831</v>
      </c>
      <c r="F3667">
        <v>3</v>
      </c>
      <c r="G3667">
        <v>0.1</v>
      </c>
      <c r="H3667" t="s">
        <v>855</v>
      </c>
    </row>
    <row r="3668" spans="1:8" x14ac:dyDescent="0.3">
      <c r="A3668" t="s">
        <v>4524</v>
      </c>
      <c r="B3668" s="2">
        <v>45200</v>
      </c>
      <c r="C3668" t="s">
        <v>464</v>
      </c>
      <c r="D3668" t="s">
        <v>810</v>
      </c>
      <c r="E3668" t="s">
        <v>839</v>
      </c>
      <c r="F3668">
        <v>2</v>
      </c>
      <c r="G3668">
        <v>0.15</v>
      </c>
      <c r="H3668" t="s">
        <v>861</v>
      </c>
    </row>
    <row r="3669" spans="1:8" x14ac:dyDescent="0.3">
      <c r="A3669" t="s">
        <v>4525</v>
      </c>
      <c r="B3669" s="2">
        <v>45795</v>
      </c>
      <c r="C3669" t="s">
        <v>119</v>
      </c>
      <c r="D3669" t="s">
        <v>753</v>
      </c>
      <c r="E3669" t="s">
        <v>835</v>
      </c>
      <c r="F3669">
        <v>1</v>
      </c>
      <c r="G3669">
        <v>0</v>
      </c>
      <c r="H3669" t="s">
        <v>858</v>
      </c>
    </row>
    <row r="3670" spans="1:8" x14ac:dyDescent="0.3">
      <c r="A3670" t="s">
        <v>4526</v>
      </c>
      <c r="B3670" s="2">
        <v>45334</v>
      </c>
      <c r="C3670" t="s">
        <v>183</v>
      </c>
      <c r="D3670" t="s">
        <v>818</v>
      </c>
      <c r="E3670" t="s">
        <v>839</v>
      </c>
      <c r="F3670">
        <v>5</v>
      </c>
      <c r="G3670">
        <v>0.1</v>
      </c>
      <c r="H3670" t="s">
        <v>858</v>
      </c>
    </row>
    <row r="3671" spans="1:8" x14ac:dyDescent="0.3">
      <c r="A3671" t="s">
        <v>4527</v>
      </c>
      <c r="B3671" s="2">
        <v>45664</v>
      </c>
      <c r="C3671" t="s">
        <v>411</v>
      </c>
      <c r="D3671" t="s">
        <v>782</v>
      </c>
      <c r="E3671" t="s">
        <v>842</v>
      </c>
      <c r="F3671">
        <v>5</v>
      </c>
      <c r="G3671">
        <v>0.1</v>
      </c>
      <c r="H3671" t="s">
        <v>858</v>
      </c>
    </row>
    <row r="3672" spans="1:8" x14ac:dyDescent="0.3">
      <c r="A3672" t="s">
        <v>4528</v>
      </c>
      <c r="B3672" s="2">
        <v>45884</v>
      </c>
      <c r="C3672" t="s">
        <v>36</v>
      </c>
      <c r="D3672" t="s">
        <v>822</v>
      </c>
      <c r="E3672" t="s">
        <v>835</v>
      </c>
      <c r="F3672">
        <v>1</v>
      </c>
      <c r="G3672">
        <v>0</v>
      </c>
      <c r="H3672" t="s">
        <v>855</v>
      </c>
    </row>
    <row r="3673" spans="1:8" x14ac:dyDescent="0.3">
      <c r="A3673" t="s">
        <v>4529</v>
      </c>
      <c r="B3673" s="2">
        <v>45561</v>
      </c>
      <c r="C3673" t="s">
        <v>198</v>
      </c>
      <c r="D3673" t="s">
        <v>796</v>
      </c>
      <c r="E3673" t="s">
        <v>835</v>
      </c>
      <c r="F3673">
        <v>5</v>
      </c>
      <c r="G3673">
        <v>0.15</v>
      </c>
      <c r="H3673" t="s">
        <v>861</v>
      </c>
    </row>
    <row r="3674" spans="1:8" x14ac:dyDescent="0.3">
      <c r="A3674" t="s">
        <v>4530</v>
      </c>
      <c r="B3674" s="2">
        <v>45829</v>
      </c>
      <c r="C3674" t="s">
        <v>422</v>
      </c>
      <c r="D3674" t="s">
        <v>769</v>
      </c>
      <c r="E3674" t="s">
        <v>839</v>
      </c>
      <c r="F3674">
        <v>4</v>
      </c>
      <c r="G3674">
        <v>0.15</v>
      </c>
      <c r="H3674" t="s">
        <v>858</v>
      </c>
    </row>
    <row r="3675" spans="1:8" x14ac:dyDescent="0.3">
      <c r="A3675" t="s">
        <v>4531</v>
      </c>
      <c r="B3675" s="2">
        <v>45798</v>
      </c>
      <c r="C3675" t="s">
        <v>151</v>
      </c>
      <c r="D3675" t="s">
        <v>778</v>
      </c>
      <c r="E3675" t="s">
        <v>831</v>
      </c>
      <c r="F3675">
        <v>3</v>
      </c>
      <c r="G3675">
        <v>0</v>
      </c>
      <c r="H3675" t="s">
        <v>861</v>
      </c>
    </row>
    <row r="3676" spans="1:8" x14ac:dyDescent="0.3">
      <c r="A3676" t="s">
        <v>4532</v>
      </c>
      <c r="B3676" s="2">
        <v>45618</v>
      </c>
      <c r="C3676" t="s">
        <v>141</v>
      </c>
      <c r="D3676" t="s">
        <v>718</v>
      </c>
      <c r="E3676" t="s">
        <v>842</v>
      </c>
      <c r="F3676">
        <v>1</v>
      </c>
      <c r="G3676">
        <v>0</v>
      </c>
      <c r="H3676" t="s">
        <v>865</v>
      </c>
    </row>
    <row r="3677" spans="1:8" x14ac:dyDescent="0.3">
      <c r="A3677" t="s">
        <v>4533</v>
      </c>
      <c r="B3677" s="2">
        <v>45517</v>
      </c>
      <c r="C3677" t="s">
        <v>262</v>
      </c>
      <c r="D3677" t="s">
        <v>804</v>
      </c>
      <c r="E3677" t="s">
        <v>842</v>
      </c>
      <c r="F3677">
        <v>4</v>
      </c>
      <c r="G3677">
        <v>0.15</v>
      </c>
      <c r="H3677" t="s">
        <v>865</v>
      </c>
    </row>
    <row r="3678" spans="1:8" x14ac:dyDescent="0.3">
      <c r="A3678" t="s">
        <v>4534</v>
      </c>
      <c r="B3678" s="2">
        <v>45595</v>
      </c>
      <c r="C3678" t="s">
        <v>302</v>
      </c>
      <c r="D3678" t="s">
        <v>790</v>
      </c>
      <c r="E3678" t="s">
        <v>839</v>
      </c>
      <c r="F3678">
        <v>5</v>
      </c>
      <c r="G3678">
        <v>0</v>
      </c>
      <c r="H3678" t="s">
        <v>865</v>
      </c>
    </row>
    <row r="3679" spans="1:8" x14ac:dyDescent="0.3">
      <c r="A3679" t="s">
        <v>4535</v>
      </c>
      <c r="B3679" s="2">
        <v>45366</v>
      </c>
      <c r="C3679" t="s">
        <v>119</v>
      </c>
      <c r="D3679" t="s">
        <v>750</v>
      </c>
      <c r="E3679" t="s">
        <v>831</v>
      </c>
      <c r="F3679">
        <v>4</v>
      </c>
      <c r="G3679">
        <v>0.15</v>
      </c>
      <c r="H3679" t="s">
        <v>858</v>
      </c>
    </row>
    <row r="3680" spans="1:8" x14ac:dyDescent="0.3">
      <c r="A3680" t="s">
        <v>4536</v>
      </c>
      <c r="B3680" s="2">
        <v>45718</v>
      </c>
      <c r="C3680" t="s">
        <v>127</v>
      </c>
      <c r="D3680" t="s">
        <v>784</v>
      </c>
      <c r="E3680" t="s">
        <v>839</v>
      </c>
      <c r="F3680">
        <v>1</v>
      </c>
      <c r="G3680">
        <v>0</v>
      </c>
      <c r="H3680" t="s">
        <v>855</v>
      </c>
    </row>
    <row r="3681" spans="1:8" x14ac:dyDescent="0.3">
      <c r="A3681" t="s">
        <v>4537</v>
      </c>
      <c r="B3681" s="2">
        <v>45261</v>
      </c>
      <c r="C3681" t="s">
        <v>542</v>
      </c>
      <c r="D3681" t="s">
        <v>759</v>
      </c>
      <c r="E3681" t="s">
        <v>835</v>
      </c>
      <c r="F3681">
        <v>5</v>
      </c>
      <c r="G3681">
        <v>0</v>
      </c>
      <c r="H3681" t="s">
        <v>855</v>
      </c>
    </row>
    <row r="3682" spans="1:8" x14ac:dyDescent="0.3">
      <c r="A3682" t="s">
        <v>4538</v>
      </c>
      <c r="B3682" s="2">
        <v>45761</v>
      </c>
      <c r="C3682" t="s">
        <v>533</v>
      </c>
      <c r="D3682" t="s">
        <v>784</v>
      </c>
      <c r="E3682" t="s">
        <v>831</v>
      </c>
      <c r="F3682">
        <v>3</v>
      </c>
      <c r="G3682">
        <v>0.05</v>
      </c>
      <c r="H3682" t="s">
        <v>865</v>
      </c>
    </row>
    <row r="3683" spans="1:8" x14ac:dyDescent="0.3">
      <c r="A3683" t="s">
        <v>4539</v>
      </c>
      <c r="B3683" s="2">
        <v>45525</v>
      </c>
      <c r="C3683" t="s">
        <v>310</v>
      </c>
      <c r="D3683" t="s">
        <v>776</v>
      </c>
      <c r="E3683" t="s">
        <v>835</v>
      </c>
      <c r="F3683">
        <v>1</v>
      </c>
      <c r="G3683">
        <v>0.1</v>
      </c>
      <c r="H3683" t="s">
        <v>865</v>
      </c>
    </row>
    <row r="3684" spans="1:8" x14ac:dyDescent="0.3">
      <c r="A3684" t="s">
        <v>4540</v>
      </c>
      <c r="B3684" s="2">
        <v>45592</v>
      </c>
      <c r="C3684" t="s">
        <v>545</v>
      </c>
      <c r="D3684" t="s">
        <v>753</v>
      </c>
      <c r="E3684" t="s">
        <v>839</v>
      </c>
      <c r="F3684">
        <v>5</v>
      </c>
      <c r="G3684">
        <v>0.15</v>
      </c>
      <c r="H3684" t="s">
        <v>858</v>
      </c>
    </row>
    <row r="3685" spans="1:8" x14ac:dyDescent="0.3">
      <c r="A3685" t="s">
        <v>4541</v>
      </c>
      <c r="B3685" s="2">
        <v>45768</v>
      </c>
      <c r="C3685" t="s">
        <v>560</v>
      </c>
      <c r="D3685" t="s">
        <v>822</v>
      </c>
      <c r="E3685" t="s">
        <v>846</v>
      </c>
      <c r="F3685">
        <v>4</v>
      </c>
      <c r="G3685">
        <v>0.05</v>
      </c>
      <c r="H3685" t="s">
        <v>865</v>
      </c>
    </row>
    <row r="3686" spans="1:8" x14ac:dyDescent="0.3">
      <c r="A3686" t="s">
        <v>4542</v>
      </c>
      <c r="B3686" s="2">
        <v>45844</v>
      </c>
      <c r="C3686" t="s">
        <v>198</v>
      </c>
      <c r="D3686" t="s">
        <v>782</v>
      </c>
      <c r="E3686" t="s">
        <v>842</v>
      </c>
      <c r="F3686">
        <v>5</v>
      </c>
      <c r="G3686">
        <v>0.15</v>
      </c>
      <c r="H3686" t="s">
        <v>865</v>
      </c>
    </row>
    <row r="3687" spans="1:8" x14ac:dyDescent="0.3">
      <c r="A3687" t="s">
        <v>4543</v>
      </c>
      <c r="B3687" s="2">
        <v>45828</v>
      </c>
      <c r="C3687" t="s">
        <v>399</v>
      </c>
      <c r="D3687" t="s">
        <v>822</v>
      </c>
      <c r="E3687" t="s">
        <v>842</v>
      </c>
      <c r="F3687">
        <v>5</v>
      </c>
      <c r="G3687">
        <v>0.1</v>
      </c>
      <c r="H3687" t="s">
        <v>865</v>
      </c>
    </row>
    <row r="3688" spans="1:8" x14ac:dyDescent="0.3">
      <c r="A3688" t="s">
        <v>4544</v>
      </c>
      <c r="B3688" s="2">
        <v>45362</v>
      </c>
      <c r="C3688" t="s">
        <v>396</v>
      </c>
      <c r="D3688" t="s">
        <v>755</v>
      </c>
      <c r="E3688" t="s">
        <v>842</v>
      </c>
      <c r="F3688">
        <v>1</v>
      </c>
      <c r="G3688">
        <v>0.05</v>
      </c>
      <c r="H3688" t="s">
        <v>861</v>
      </c>
    </row>
    <row r="3689" spans="1:8" x14ac:dyDescent="0.3">
      <c r="A3689" t="s">
        <v>4545</v>
      </c>
      <c r="B3689" s="2">
        <v>45196</v>
      </c>
      <c r="C3689" t="s">
        <v>462</v>
      </c>
      <c r="D3689" t="s">
        <v>798</v>
      </c>
      <c r="E3689" t="s">
        <v>839</v>
      </c>
      <c r="F3689">
        <v>1</v>
      </c>
      <c r="G3689">
        <v>0.15</v>
      </c>
      <c r="H3689" t="s">
        <v>858</v>
      </c>
    </row>
    <row r="3690" spans="1:8" x14ac:dyDescent="0.3">
      <c r="A3690" t="s">
        <v>4546</v>
      </c>
      <c r="B3690" s="2">
        <v>45824</v>
      </c>
      <c r="C3690" t="s">
        <v>533</v>
      </c>
      <c r="D3690" t="s">
        <v>747</v>
      </c>
      <c r="E3690" t="s">
        <v>839</v>
      </c>
      <c r="F3690">
        <v>2</v>
      </c>
      <c r="G3690">
        <v>0.05</v>
      </c>
      <c r="H3690" t="s">
        <v>861</v>
      </c>
    </row>
    <row r="3691" spans="1:8" x14ac:dyDescent="0.3">
      <c r="A3691" t="s">
        <v>4547</v>
      </c>
      <c r="B3691" s="2">
        <v>45831</v>
      </c>
      <c r="C3691" t="s">
        <v>690</v>
      </c>
      <c r="D3691" t="s">
        <v>816</v>
      </c>
      <c r="E3691" t="s">
        <v>839</v>
      </c>
      <c r="F3691">
        <v>4</v>
      </c>
      <c r="G3691">
        <v>0.05</v>
      </c>
      <c r="H3691" t="s">
        <v>861</v>
      </c>
    </row>
    <row r="3692" spans="1:8" x14ac:dyDescent="0.3">
      <c r="A3692" t="s">
        <v>4548</v>
      </c>
      <c r="B3692" s="2">
        <v>45689</v>
      </c>
      <c r="C3692" t="s">
        <v>666</v>
      </c>
      <c r="D3692" t="s">
        <v>761</v>
      </c>
      <c r="E3692" t="s">
        <v>846</v>
      </c>
      <c r="F3692">
        <v>5</v>
      </c>
      <c r="G3692">
        <v>0.1</v>
      </c>
      <c r="H3692" t="s">
        <v>865</v>
      </c>
    </row>
    <row r="3693" spans="1:8" x14ac:dyDescent="0.3">
      <c r="A3693" t="s">
        <v>4549</v>
      </c>
      <c r="B3693" s="2">
        <v>45672</v>
      </c>
      <c r="C3693" t="s">
        <v>563</v>
      </c>
      <c r="D3693" t="s">
        <v>718</v>
      </c>
      <c r="E3693" t="s">
        <v>842</v>
      </c>
      <c r="F3693">
        <v>1</v>
      </c>
      <c r="G3693">
        <v>0</v>
      </c>
      <c r="H3693" t="s">
        <v>855</v>
      </c>
    </row>
    <row r="3694" spans="1:8" x14ac:dyDescent="0.3">
      <c r="A3694" t="s">
        <v>4550</v>
      </c>
      <c r="B3694" s="2">
        <v>45576</v>
      </c>
      <c r="C3694" t="s">
        <v>167</v>
      </c>
      <c r="D3694" t="s">
        <v>782</v>
      </c>
      <c r="E3694" t="s">
        <v>842</v>
      </c>
      <c r="F3694">
        <v>2</v>
      </c>
      <c r="G3694">
        <v>0</v>
      </c>
      <c r="H3694" t="s">
        <v>861</v>
      </c>
    </row>
    <row r="3695" spans="1:8" x14ac:dyDescent="0.3">
      <c r="A3695" t="s">
        <v>4551</v>
      </c>
      <c r="B3695" s="2">
        <v>45771</v>
      </c>
      <c r="C3695" t="s">
        <v>445</v>
      </c>
      <c r="D3695" t="s">
        <v>826</v>
      </c>
      <c r="E3695" t="s">
        <v>831</v>
      </c>
      <c r="F3695">
        <v>5</v>
      </c>
      <c r="G3695">
        <v>0.15</v>
      </c>
      <c r="H3695" t="s">
        <v>861</v>
      </c>
    </row>
    <row r="3696" spans="1:8" x14ac:dyDescent="0.3">
      <c r="A3696" t="s">
        <v>4552</v>
      </c>
      <c r="B3696" s="2">
        <v>45730</v>
      </c>
      <c r="C3696" t="s">
        <v>112</v>
      </c>
      <c r="D3696" t="s">
        <v>782</v>
      </c>
      <c r="E3696" t="s">
        <v>831</v>
      </c>
      <c r="F3696">
        <v>4</v>
      </c>
      <c r="G3696">
        <v>0</v>
      </c>
      <c r="H3696" t="s">
        <v>861</v>
      </c>
    </row>
    <row r="3697" spans="1:8" x14ac:dyDescent="0.3">
      <c r="A3697" t="s">
        <v>4553</v>
      </c>
      <c r="B3697" s="2">
        <v>45387</v>
      </c>
      <c r="C3697" t="s">
        <v>604</v>
      </c>
      <c r="D3697" t="s">
        <v>766</v>
      </c>
      <c r="E3697" t="s">
        <v>831</v>
      </c>
      <c r="F3697">
        <v>3</v>
      </c>
      <c r="G3697">
        <v>0</v>
      </c>
      <c r="H3697" t="s">
        <v>865</v>
      </c>
    </row>
    <row r="3698" spans="1:8" x14ac:dyDescent="0.3">
      <c r="A3698" t="s">
        <v>4554</v>
      </c>
      <c r="B3698" s="2">
        <v>45300</v>
      </c>
      <c r="C3698" t="s">
        <v>234</v>
      </c>
      <c r="D3698" t="s">
        <v>732</v>
      </c>
      <c r="E3698" t="s">
        <v>839</v>
      </c>
      <c r="F3698">
        <v>5</v>
      </c>
      <c r="G3698">
        <v>0.15</v>
      </c>
      <c r="H3698" t="s">
        <v>861</v>
      </c>
    </row>
    <row r="3699" spans="1:8" x14ac:dyDescent="0.3">
      <c r="A3699" t="s">
        <v>4555</v>
      </c>
      <c r="B3699" s="2">
        <v>45677</v>
      </c>
      <c r="C3699" t="s">
        <v>115</v>
      </c>
      <c r="D3699" t="s">
        <v>816</v>
      </c>
      <c r="E3699" t="s">
        <v>831</v>
      </c>
      <c r="F3699">
        <v>4</v>
      </c>
      <c r="G3699">
        <v>0</v>
      </c>
      <c r="H3699" t="s">
        <v>855</v>
      </c>
    </row>
    <row r="3700" spans="1:8" x14ac:dyDescent="0.3">
      <c r="A3700" t="s">
        <v>4556</v>
      </c>
      <c r="B3700" s="2">
        <v>45723</v>
      </c>
      <c r="C3700" t="s">
        <v>604</v>
      </c>
      <c r="D3700" t="s">
        <v>769</v>
      </c>
      <c r="E3700" t="s">
        <v>846</v>
      </c>
      <c r="F3700">
        <v>1</v>
      </c>
      <c r="G3700">
        <v>0</v>
      </c>
      <c r="H3700" t="s">
        <v>858</v>
      </c>
    </row>
    <row r="3701" spans="1:8" x14ac:dyDescent="0.3">
      <c r="A3701" t="s">
        <v>4557</v>
      </c>
      <c r="B3701" s="2">
        <v>45285</v>
      </c>
      <c r="C3701" t="s">
        <v>254</v>
      </c>
      <c r="D3701" t="s">
        <v>715</v>
      </c>
      <c r="E3701" t="s">
        <v>839</v>
      </c>
      <c r="F3701">
        <v>5</v>
      </c>
      <c r="G3701">
        <v>0.05</v>
      </c>
      <c r="H3701" t="s">
        <v>861</v>
      </c>
    </row>
    <row r="3702" spans="1:8" x14ac:dyDescent="0.3">
      <c r="A3702" t="s">
        <v>4558</v>
      </c>
      <c r="B3702" s="2">
        <v>45187</v>
      </c>
      <c r="C3702" t="s">
        <v>687</v>
      </c>
      <c r="D3702" t="s">
        <v>822</v>
      </c>
      <c r="E3702" t="s">
        <v>831</v>
      </c>
      <c r="F3702">
        <v>4</v>
      </c>
      <c r="G3702">
        <v>0.1</v>
      </c>
      <c r="H3702" t="s">
        <v>861</v>
      </c>
    </row>
    <row r="3703" spans="1:8" x14ac:dyDescent="0.3">
      <c r="A3703" t="s">
        <v>4559</v>
      </c>
      <c r="B3703" s="2">
        <v>45578</v>
      </c>
      <c r="C3703" t="s">
        <v>533</v>
      </c>
      <c r="D3703" t="s">
        <v>778</v>
      </c>
      <c r="E3703" t="s">
        <v>842</v>
      </c>
      <c r="F3703">
        <v>5</v>
      </c>
      <c r="G3703">
        <v>0.1</v>
      </c>
      <c r="H3703" t="s">
        <v>858</v>
      </c>
    </row>
    <row r="3704" spans="1:8" x14ac:dyDescent="0.3">
      <c r="A3704" t="s">
        <v>4560</v>
      </c>
      <c r="B3704" s="2">
        <v>45277</v>
      </c>
      <c r="C3704" t="s">
        <v>15</v>
      </c>
      <c r="D3704" t="s">
        <v>818</v>
      </c>
      <c r="E3704" t="s">
        <v>846</v>
      </c>
      <c r="F3704">
        <v>2</v>
      </c>
      <c r="G3704">
        <v>0</v>
      </c>
      <c r="H3704" t="s">
        <v>865</v>
      </c>
    </row>
    <row r="3705" spans="1:8" x14ac:dyDescent="0.3">
      <c r="A3705" t="s">
        <v>4561</v>
      </c>
      <c r="B3705" s="2">
        <v>45668</v>
      </c>
      <c r="C3705" t="s">
        <v>254</v>
      </c>
      <c r="D3705" t="s">
        <v>774</v>
      </c>
      <c r="E3705" t="s">
        <v>846</v>
      </c>
      <c r="F3705">
        <v>1</v>
      </c>
      <c r="G3705">
        <v>0.15</v>
      </c>
      <c r="H3705" t="s">
        <v>858</v>
      </c>
    </row>
    <row r="3706" spans="1:8" x14ac:dyDescent="0.3">
      <c r="A3706" t="s">
        <v>4562</v>
      </c>
      <c r="B3706" s="2">
        <v>45339</v>
      </c>
      <c r="C3706" t="s">
        <v>310</v>
      </c>
      <c r="D3706" t="s">
        <v>778</v>
      </c>
      <c r="E3706" t="s">
        <v>842</v>
      </c>
      <c r="F3706">
        <v>1</v>
      </c>
      <c r="G3706">
        <v>0.05</v>
      </c>
      <c r="H3706" t="s">
        <v>861</v>
      </c>
    </row>
    <row r="3707" spans="1:8" x14ac:dyDescent="0.3">
      <c r="A3707" t="s">
        <v>4563</v>
      </c>
      <c r="B3707" s="2">
        <v>45198</v>
      </c>
      <c r="C3707" t="s">
        <v>368</v>
      </c>
      <c r="D3707" t="s">
        <v>820</v>
      </c>
      <c r="E3707" t="s">
        <v>846</v>
      </c>
      <c r="F3707">
        <v>1</v>
      </c>
      <c r="G3707">
        <v>0.1</v>
      </c>
      <c r="H3707" t="s">
        <v>858</v>
      </c>
    </row>
    <row r="3708" spans="1:8" x14ac:dyDescent="0.3">
      <c r="A3708" t="s">
        <v>4564</v>
      </c>
      <c r="B3708" s="2">
        <v>45330</v>
      </c>
      <c r="C3708" t="s">
        <v>97</v>
      </c>
      <c r="D3708" t="s">
        <v>711</v>
      </c>
      <c r="E3708" t="s">
        <v>831</v>
      </c>
      <c r="F3708">
        <v>2</v>
      </c>
      <c r="G3708">
        <v>0.15</v>
      </c>
      <c r="H3708" t="s">
        <v>855</v>
      </c>
    </row>
    <row r="3709" spans="1:8" x14ac:dyDescent="0.3">
      <c r="A3709" t="s">
        <v>4565</v>
      </c>
      <c r="B3709" s="2">
        <v>45518</v>
      </c>
      <c r="C3709" t="s">
        <v>167</v>
      </c>
      <c r="D3709" t="s">
        <v>742</v>
      </c>
      <c r="E3709" t="s">
        <v>846</v>
      </c>
      <c r="F3709">
        <v>4</v>
      </c>
      <c r="G3709">
        <v>0.05</v>
      </c>
      <c r="H3709" t="s">
        <v>858</v>
      </c>
    </row>
    <row r="3710" spans="1:8" x14ac:dyDescent="0.3">
      <c r="A3710" t="s">
        <v>4566</v>
      </c>
      <c r="B3710" s="2">
        <v>45840</v>
      </c>
      <c r="C3710" t="s">
        <v>657</v>
      </c>
      <c r="D3710" t="s">
        <v>814</v>
      </c>
      <c r="E3710" t="s">
        <v>842</v>
      </c>
      <c r="F3710">
        <v>5</v>
      </c>
      <c r="G3710">
        <v>0.15</v>
      </c>
      <c r="H3710" t="s">
        <v>865</v>
      </c>
    </row>
    <row r="3711" spans="1:8" x14ac:dyDescent="0.3">
      <c r="A3711" t="s">
        <v>4567</v>
      </c>
      <c r="B3711" s="2">
        <v>45665</v>
      </c>
      <c r="C3711" t="s">
        <v>262</v>
      </c>
      <c r="D3711" t="s">
        <v>755</v>
      </c>
      <c r="E3711" t="s">
        <v>831</v>
      </c>
      <c r="F3711">
        <v>5</v>
      </c>
      <c r="G3711">
        <v>0.1</v>
      </c>
      <c r="H3711" t="s">
        <v>861</v>
      </c>
    </row>
    <row r="3712" spans="1:8" x14ac:dyDescent="0.3">
      <c r="A3712" t="s">
        <v>4568</v>
      </c>
      <c r="B3712" s="2">
        <v>45617</v>
      </c>
      <c r="C3712" t="s">
        <v>647</v>
      </c>
      <c r="D3712" t="s">
        <v>782</v>
      </c>
      <c r="E3712" t="s">
        <v>831</v>
      </c>
      <c r="F3712">
        <v>3</v>
      </c>
      <c r="G3712">
        <v>0</v>
      </c>
      <c r="H3712" t="s">
        <v>858</v>
      </c>
    </row>
    <row r="3713" spans="1:8" x14ac:dyDescent="0.3">
      <c r="A3713" t="s">
        <v>4569</v>
      </c>
      <c r="B3713" s="2">
        <v>45549</v>
      </c>
      <c r="C3713" t="s">
        <v>115</v>
      </c>
      <c r="D3713" t="s">
        <v>736</v>
      </c>
      <c r="E3713" t="s">
        <v>839</v>
      </c>
      <c r="F3713">
        <v>4</v>
      </c>
      <c r="G3713">
        <v>0</v>
      </c>
      <c r="H3713" t="s">
        <v>858</v>
      </c>
    </row>
    <row r="3714" spans="1:8" x14ac:dyDescent="0.3">
      <c r="A3714" t="s">
        <v>4570</v>
      </c>
      <c r="B3714" s="2">
        <v>45622</v>
      </c>
      <c r="C3714" t="s">
        <v>516</v>
      </c>
      <c r="D3714" t="s">
        <v>790</v>
      </c>
      <c r="E3714" t="s">
        <v>835</v>
      </c>
      <c r="F3714">
        <v>2</v>
      </c>
      <c r="G3714">
        <v>0.15</v>
      </c>
      <c r="H3714" t="s">
        <v>855</v>
      </c>
    </row>
    <row r="3715" spans="1:8" x14ac:dyDescent="0.3">
      <c r="A3715" t="s">
        <v>4571</v>
      </c>
      <c r="B3715" s="2">
        <v>45843</v>
      </c>
      <c r="C3715" t="s">
        <v>615</v>
      </c>
      <c r="D3715" t="s">
        <v>818</v>
      </c>
      <c r="E3715" t="s">
        <v>846</v>
      </c>
      <c r="F3715">
        <v>5</v>
      </c>
      <c r="G3715">
        <v>0.05</v>
      </c>
      <c r="H3715" t="s">
        <v>855</v>
      </c>
    </row>
    <row r="3716" spans="1:8" x14ac:dyDescent="0.3">
      <c r="A3716" t="s">
        <v>4572</v>
      </c>
      <c r="B3716" s="2">
        <v>45824</v>
      </c>
      <c r="C3716" t="s">
        <v>657</v>
      </c>
      <c r="D3716" t="s">
        <v>820</v>
      </c>
      <c r="E3716" t="s">
        <v>842</v>
      </c>
      <c r="F3716">
        <v>3</v>
      </c>
      <c r="G3716">
        <v>0</v>
      </c>
      <c r="H3716" t="s">
        <v>858</v>
      </c>
    </row>
    <row r="3717" spans="1:8" x14ac:dyDescent="0.3">
      <c r="A3717" t="s">
        <v>4573</v>
      </c>
      <c r="B3717" s="2">
        <v>45291</v>
      </c>
      <c r="C3717" t="s">
        <v>539</v>
      </c>
      <c r="D3717" t="s">
        <v>745</v>
      </c>
      <c r="E3717" t="s">
        <v>842</v>
      </c>
      <c r="F3717">
        <v>2</v>
      </c>
      <c r="G3717">
        <v>0.1</v>
      </c>
      <c r="H3717" t="s">
        <v>865</v>
      </c>
    </row>
    <row r="3718" spans="1:8" x14ac:dyDescent="0.3">
      <c r="A3718" t="s">
        <v>4574</v>
      </c>
      <c r="B3718" s="2">
        <v>45196</v>
      </c>
      <c r="C3718" t="s">
        <v>556</v>
      </c>
      <c r="D3718" t="s">
        <v>759</v>
      </c>
      <c r="E3718" t="s">
        <v>842</v>
      </c>
      <c r="F3718">
        <v>3</v>
      </c>
      <c r="G3718">
        <v>0.15</v>
      </c>
      <c r="H3718" t="s">
        <v>858</v>
      </c>
    </row>
    <row r="3719" spans="1:8" x14ac:dyDescent="0.3">
      <c r="A3719" t="s">
        <v>4575</v>
      </c>
      <c r="B3719" s="2">
        <v>45675</v>
      </c>
      <c r="C3719" t="s">
        <v>509</v>
      </c>
      <c r="D3719" t="s">
        <v>778</v>
      </c>
      <c r="E3719" t="s">
        <v>835</v>
      </c>
      <c r="F3719">
        <v>3</v>
      </c>
      <c r="G3719">
        <v>0.15</v>
      </c>
      <c r="H3719" t="s">
        <v>865</v>
      </c>
    </row>
    <row r="3720" spans="1:8" x14ac:dyDescent="0.3">
      <c r="A3720" t="s">
        <v>4576</v>
      </c>
      <c r="B3720" s="2">
        <v>45826</v>
      </c>
      <c r="C3720" t="s">
        <v>262</v>
      </c>
      <c r="D3720" t="s">
        <v>786</v>
      </c>
      <c r="E3720" t="s">
        <v>842</v>
      </c>
      <c r="F3720">
        <v>5</v>
      </c>
      <c r="G3720">
        <v>0.1</v>
      </c>
      <c r="H3720" t="s">
        <v>861</v>
      </c>
    </row>
    <row r="3721" spans="1:8" x14ac:dyDescent="0.3">
      <c r="A3721" t="s">
        <v>4577</v>
      </c>
      <c r="B3721" s="2">
        <v>45734</v>
      </c>
      <c r="C3721" t="s">
        <v>71</v>
      </c>
      <c r="D3721" t="s">
        <v>800</v>
      </c>
      <c r="E3721" t="s">
        <v>842</v>
      </c>
      <c r="F3721">
        <v>1</v>
      </c>
      <c r="G3721">
        <v>0.05</v>
      </c>
      <c r="H3721" t="s">
        <v>855</v>
      </c>
    </row>
    <row r="3722" spans="1:8" x14ac:dyDescent="0.3">
      <c r="A3722" t="s">
        <v>4578</v>
      </c>
      <c r="B3722" s="2">
        <v>45732</v>
      </c>
      <c r="C3722" t="s">
        <v>109</v>
      </c>
      <c r="D3722" t="s">
        <v>718</v>
      </c>
      <c r="E3722" t="s">
        <v>842</v>
      </c>
      <c r="F3722">
        <v>2</v>
      </c>
      <c r="G3722">
        <v>0.05</v>
      </c>
      <c r="H3722" t="s">
        <v>855</v>
      </c>
    </row>
    <row r="3723" spans="1:8" x14ac:dyDescent="0.3">
      <c r="A3723" t="s">
        <v>4579</v>
      </c>
      <c r="B3723" s="2">
        <v>45534</v>
      </c>
      <c r="C3723" t="s">
        <v>539</v>
      </c>
      <c r="D3723" t="s">
        <v>734</v>
      </c>
      <c r="E3723" t="s">
        <v>835</v>
      </c>
      <c r="F3723">
        <v>4</v>
      </c>
      <c r="G3723">
        <v>0.1</v>
      </c>
      <c r="H3723" t="s">
        <v>861</v>
      </c>
    </row>
    <row r="3724" spans="1:8" x14ac:dyDescent="0.3">
      <c r="A3724" t="s">
        <v>4580</v>
      </c>
      <c r="B3724" s="2">
        <v>45902</v>
      </c>
      <c r="C3724" t="s">
        <v>7</v>
      </c>
      <c r="D3724" t="s">
        <v>750</v>
      </c>
      <c r="E3724" t="s">
        <v>846</v>
      </c>
      <c r="F3724">
        <v>5</v>
      </c>
      <c r="G3724">
        <v>0.05</v>
      </c>
      <c r="H3724" t="s">
        <v>855</v>
      </c>
    </row>
    <row r="3725" spans="1:8" x14ac:dyDescent="0.3">
      <c r="A3725" t="s">
        <v>4581</v>
      </c>
      <c r="B3725" s="2">
        <v>45856</v>
      </c>
      <c r="C3725" t="s">
        <v>500</v>
      </c>
      <c r="D3725" t="s">
        <v>816</v>
      </c>
      <c r="E3725" t="s">
        <v>842</v>
      </c>
      <c r="F3725">
        <v>5</v>
      </c>
      <c r="G3725">
        <v>0.05</v>
      </c>
      <c r="H3725" t="s">
        <v>865</v>
      </c>
    </row>
    <row r="3726" spans="1:8" x14ac:dyDescent="0.3">
      <c r="A3726" t="s">
        <v>4582</v>
      </c>
      <c r="B3726" s="2">
        <v>45343</v>
      </c>
      <c r="C3726" t="s">
        <v>419</v>
      </c>
      <c r="D3726" t="s">
        <v>820</v>
      </c>
      <c r="E3726" t="s">
        <v>835</v>
      </c>
      <c r="F3726">
        <v>3</v>
      </c>
      <c r="G3726">
        <v>0.15</v>
      </c>
      <c r="H3726" t="s">
        <v>858</v>
      </c>
    </row>
    <row r="3727" spans="1:8" x14ac:dyDescent="0.3">
      <c r="A3727" t="s">
        <v>4583</v>
      </c>
      <c r="B3727" s="2">
        <v>45599</v>
      </c>
      <c r="C3727" t="s">
        <v>151</v>
      </c>
      <c r="D3727" t="s">
        <v>742</v>
      </c>
      <c r="E3727" t="s">
        <v>846</v>
      </c>
      <c r="F3727">
        <v>4</v>
      </c>
      <c r="G3727">
        <v>0</v>
      </c>
      <c r="H3727" t="s">
        <v>858</v>
      </c>
    </row>
    <row r="3728" spans="1:8" x14ac:dyDescent="0.3">
      <c r="A3728" t="s">
        <v>4584</v>
      </c>
      <c r="B3728" s="2">
        <v>45581</v>
      </c>
      <c r="C3728" t="s">
        <v>28</v>
      </c>
      <c r="D3728" t="s">
        <v>739</v>
      </c>
      <c r="E3728" t="s">
        <v>846</v>
      </c>
      <c r="F3728">
        <v>1</v>
      </c>
      <c r="G3728">
        <v>0</v>
      </c>
      <c r="H3728" t="s">
        <v>855</v>
      </c>
    </row>
    <row r="3729" spans="1:8" x14ac:dyDescent="0.3">
      <c r="A3729" t="s">
        <v>4585</v>
      </c>
      <c r="B3729" s="2">
        <v>45698</v>
      </c>
      <c r="C3729" t="s">
        <v>77</v>
      </c>
      <c r="D3729" t="s">
        <v>814</v>
      </c>
      <c r="E3729" t="s">
        <v>835</v>
      </c>
      <c r="F3729">
        <v>1</v>
      </c>
      <c r="G3729">
        <v>0.05</v>
      </c>
      <c r="H3729" t="s">
        <v>855</v>
      </c>
    </row>
    <row r="3730" spans="1:8" x14ac:dyDescent="0.3">
      <c r="A3730" t="s">
        <v>4586</v>
      </c>
      <c r="B3730" s="2">
        <v>45440</v>
      </c>
      <c r="C3730" t="s">
        <v>604</v>
      </c>
      <c r="D3730" t="s">
        <v>800</v>
      </c>
      <c r="E3730" t="s">
        <v>846</v>
      </c>
      <c r="F3730">
        <v>2</v>
      </c>
      <c r="G3730">
        <v>0.05</v>
      </c>
      <c r="H3730" t="s">
        <v>858</v>
      </c>
    </row>
    <row r="3731" spans="1:8" x14ac:dyDescent="0.3">
      <c r="A3731" t="s">
        <v>4587</v>
      </c>
      <c r="B3731" s="2">
        <v>45831</v>
      </c>
      <c r="C3731" t="s">
        <v>112</v>
      </c>
      <c r="D3731" t="s">
        <v>806</v>
      </c>
      <c r="E3731" t="s">
        <v>835</v>
      </c>
      <c r="F3731">
        <v>2</v>
      </c>
      <c r="G3731">
        <v>0.15</v>
      </c>
      <c r="H3731" t="s">
        <v>858</v>
      </c>
    </row>
    <row r="3732" spans="1:8" x14ac:dyDescent="0.3">
      <c r="A3732" t="s">
        <v>4588</v>
      </c>
      <c r="B3732" s="2">
        <v>45602</v>
      </c>
      <c r="C3732" t="s">
        <v>7</v>
      </c>
      <c r="D3732" t="s">
        <v>739</v>
      </c>
      <c r="E3732" t="s">
        <v>839</v>
      </c>
      <c r="F3732">
        <v>2</v>
      </c>
      <c r="G3732">
        <v>0.05</v>
      </c>
      <c r="H3732" t="s">
        <v>865</v>
      </c>
    </row>
    <row r="3733" spans="1:8" x14ac:dyDescent="0.3">
      <c r="A3733" t="s">
        <v>4589</v>
      </c>
      <c r="B3733" s="2">
        <v>45697</v>
      </c>
      <c r="C3733" t="s">
        <v>250</v>
      </c>
      <c r="D3733" t="s">
        <v>794</v>
      </c>
      <c r="E3733" t="s">
        <v>839</v>
      </c>
      <c r="F3733">
        <v>5</v>
      </c>
      <c r="G3733">
        <v>0</v>
      </c>
      <c r="H3733" t="s">
        <v>858</v>
      </c>
    </row>
    <row r="3734" spans="1:8" x14ac:dyDescent="0.3">
      <c r="A3734" t="s">
        <v>4590</v>
      </c>
      <c r="B3734" s="2">
        <v>45871</v>
      </c>
      <c r="C3734" t="s">
        <v>324</v>
      </c>
      <c r="D3734" t="s">
        <v>820</v>
      </c>
      <c r="E3734" t="s">
        <v>831</v>
      </c>
      <c r="F3734">
        <v>2</v>
      </c>
      <c r="G3734">
        <v>0.1</v>
      </c>
      <c r="H3734" t="s">
        <v>855</v>
      </c>
    </row>
    <row r="3735" spans="1:8" x14ac:dyDescent="0.3">
      <c r="A3735" t="s">
        <v>4591</v>
      </c>
      <c r="B3735" s="2">
        <v>45909</v>
      </c>
      <c r="C3735" t="s">
        <v>680</v>
      </c>
      <c r="D3735" t="s">
        <v>782</v>
      </c>
      <c r="E3735" t="s">
        <v>839</v>
      </c>
      <c r="F3735">
        <v>4</v>
      </c>
      <c r="G3735">
        <v>0.05</v>
      </c>
      <c r="H3735" t="s">
        <v>855</v>
      </c>
    </row>
    <row r="3736" spans="1:8" x14ac:dyDescent="0.3">
      <c r="A3736" t="s">
        <v>4592</v>
      </c>
      <c r="B3736" s="2">
        <v>45270</v>
      </c>
      <c r="C3736" t="s">
        <v>127</v>
      </c>
      <c r="D3736" t="s">
        <v>725</v>
      </c>
      <c r="E3736" t="s">
        <v>846</v>
      </c>
      <c r="F3736">
        <v>1</v>
      </c>
      <c r="G3736">
        <v>0.15</v>
      </c>
      <c r="H3736" t="s">
        <v>855</v>
      </c>
    </row>
    <row r="3737" spans="1:8" x14ac:dyDescent="0.3">
      <c r="A3737" t="s">
        <v>4593</v>
      </c>
      <c r="B3737" s="2">
        <v>45358</v>
      </c>
      <c r="C3737" t="s">
        <v>596</v>
      </c>
      <c r="D3737" t="s">
        <v>806</v>
      </c>
      <c r="E3737" t="s">
        <v>831</v>
      </c>
      <c r="F3737">
        <v>2</v>
      </c>
      <c r="G3737">
        <v>0.1</v>
      </c>
      <c r="H3737" t="s">
        <v>855</v>
      </c>
    </row>
    <row r="3738" spans="1:8" x14ac:dyDescent="0.3">
      <c r="A3738" t="s">
        <v>4594</v>
      </c>
      <c r="B3738" s="2">
        <v>45284</v>
      </c>
      <c r="C3738" t="s">
        <v>36</v>
      </c>
      <c r="D3738" t="s">
        <v>790</v>
      </c>
      <c r="E3738" t="s">
        <v>846</v>
      </c>
      <c r="F3738">
        <v>4</v>
      </c>
      <c r="G3738">
        <v>0.15</v>
      </c>
      <c r="H3738" t="s">
        <v>865</v>
      </c>
    </row>
    <row r="3739" spans="1:8" x14ac:dyDescent="0.3">
      <c r="A3739" t="s">
        <v>4595</v>
      </c>
      <c r="B3739" s="2">
        <v>45199</v>
      </c>
      <c r="C3739" t="s">
        <v>449</v>
      </c>
      <c r="D3739" t="s">
        <v>810</v>
      </c>
      <c r="E3739" t="s">
        <v>842</v>
      </c>
      <c r="F3739">
        <v>1</v>
      </c>
      <c r="G3739">
        <v>0.05</v>
      </c>
      <c r="H3739" t="s">
        <v>855</v>
      </c>
    </row>
    <row r="3740" spans="1:8" x14ac:dyDescent="0.3">
      <c r="A3740" t="s">
        <v>4596</v>
      </c>
      <c r="B3740" s="2">
        <v>45516</v>
      </c>
      <c r="C3740" t="s">
        <v>551</v>
      </c>
      <c r="D3740" t="s">
        <v>824</v>
      </c>
      <c r="E3740" t="s">
        <v>846</v>
      </c>
      <c r="F3740">
        <v>5</v>
      </c>
      <c r="G3740">
        <v>0</v>
      </c>
      <c r="H3740" t="s">
        <v>865</v>
      </c>
    </row>
    <row r="3741" spans="1:8" x14ac:dyDescent="0.3">
      <c r="A3741" t="s">
        <v>4597</v>
      </c>
      <c r="B3741" s="2">
        <v>45433</v>
      </c>
      <c r="C3741" t="s">
        <v>386</v>
      </c>
      <c r="D3741" t="s">
        <v>784</v>
      </c>
      <c r="E3741" t="s">
        <v>842</v>
      </c>
      <c r="F3741">
        <v>5</v>
      </c>
      <c r="G3741">
        <v>0.05</v>
      </c>
      <c r="H3741" t="s">
        <v>865</v>
      </c>
    </row>
    <row r="3742" spans="1:8" x14ac:dyDescent="0.3">
      <c r="A3742" t="s">
        <v>4598</v>
      </c>
      <c r="B3742" s="2">
        <v>45792</v>
      </c>
      <c r="C3742" t="s">
        <v>266</v>
      </c>
      <c r="D3742" t="s">
        <v>747</v>
      </c>
      <c r="E3742" t="s">
        <v>831</v>
      </c>
      <c r="F3742">
        <v>4</v>
      </c>
      <c r="G3742">
        <v>0.1</v>
      </c>
      <c r="H3742" t="s">
        <v>858</v>
      </c>
    </row>
    <row r="3743" spans="1:8" x14ac:dyDescent="0.3">
      <c r="A3743" t="s">
        <v>4599</v>
      </c>
      <c r="B3743" s="2">
        <v>45434</v>
      </c>
      <c r="C3743" t="s">
        <v>487</v>
      </c>
      <c r="D3743" t="s">
        <v>780</v>
      </c>
      <c r="E3743" t="s">
        <v>831</v>
      </c>
      <c r="F3743">
        <v>2</v>
      </c>
      <c r="G3743">
        <v>0.1</v>
      </c>
      <c r="H3743" t="s">
        <v>861</v>
      </c>
    </row>
    <row r="3744" spans="1:8" x14ac:dyDescent="0.3">
      <c r="A3744" t="s">
        <v>4600</v>
      </c>
      <c r="B3744" s="2">
        <v>45585</v>
      </c>
      <c r="C3744" t="s">
        <v>379</v>
      </c>
      <c r="D3744" t="s">
        <v>753</v>
      </c>
      <c r="E3744" t="s">
        <v>842</v>
      </c>
      <c r="F3744">
        <v>3</v>
      </c>
      <c r="G3744">
        <v>0.15</v>
      </c>
      <c r="H3744" t="s">
        <v>861</v>
      </c>
    </row>
    <row r="3745" spans="1:8" x14ac:dyDescent="0.3">
      <c r="A3745" t="s">
        <v>4601</v>
      </c>
      <c r="B3745" s="2">
        <v>45470</v>
      </c>
      <c r="C3745" t="s">
        <v>633</v>
      </c>
      <c r="D3745" t="s">
        <v>715</v>
      </c>
      <c r="E3745" t="s">
        <v>846</v>
      </c>
      <c r="F3745">
        <v>4</v>
      </c>
      <c r="G3745">
        <v>0.15</v>
      </c>
      <c r="H3745" t="s">
        <v>855</v>
      </c>
    </row>
    <row r="3746" spans="1:8" x14ac:dyDescent="0.3">
      <c r="A3746" t="s">
        <v>4602</v>
      </c>
      <c r="B3746" s="2">
        <v>45665</v>
      </c>
      <c r="C3746" t="s">
        <v>476</v>
      </c>
      <c r="D3746" t="s">
        <v>800</v>
      </c>
      <c r="E3746" t="s">
        <v>842</v>
      </c>
      <c r="F3746">
        <v>5</v>
      </c>
      <c r="G3746">
        <v>0.1</v>
      </c>
      <c r="H3746" t="s">
        <v>865</v>
      </c>
    </row>
    <row r="3747" spans="1:8" x14ac:dyDescent="0.3">
      <c r="A3747" t="s">
        <v>4603</v>
      </c>
      <c r="B3747" s="2">
        <v>45831</v>
      </c>
      <c r="C3747" t="s">
        <v>317</v>
      </c>
      <c r="D3747" t="s">
        <v>772</v>
      </c>
      <c r="E3747" t="s">
        <v>839</v>
      </c>
      <c r="F3747">
        <v>5</v>
      </c>
      <c r="G3747">
        <v>0.1</v>
      </c>
      <c r="H3747" t="s">
        <v>855</v>
      </c>
    </row>
    <row r="3748" spans="1:8" x14ac:dyDescent="0.3">
      <c r="A3748" t="s">
        <v>4604</v>
      </c>
      <c r="B3748" s="2">
        <v>45206</v>
      </c>
      <c r="C3748" t="s">
        <v>601</v>
      </c>
      <c r="D3748" t="s">
        <v>788</v>
      </c>
      <c r="E3748" t="s">
        <v>831</v>
      </c>
      <c r="F3748">
        <v>1</v>
      </c>
      <c r="G3748">
        <v>0</v>
      </c>
      <c r="H3748" t="s">
        <v>861</v>
      </c>
    </row>
    <row r="3749" spans="1:8" x14ac:dyDescent="0.3">
      <c r="A3749" t="s">
        <v>4605</v>
      </c>
      <c r="B3749" s="2">
        <v>45882</v>
      </c>
      <c r="C3749" t="s">
        <v>653</v>
      </c>
      <c r="D3749" t="s">
        <v>772</v>
      </c>
      <c r="E3749" t="s">
        <v>846</v>
      </c>
      <c r="F3749">
        <v>2</v>
      </c>
      <c r="G3749">
        <v>0</v>
      </c>
      <c r="H3749" t="s">
        <v>858</v>
      </c>
    </row>
    <row r="3750" spans="1:8" x14ac:dyDescent="0.3">
      <c r="A3750" t="s">
        <v>4606</v>
      </c>
      <c r="B3750" s="2">
        <v>45448</v>
      </c>
      <c r="C3750" t="s">
        <v>351</v>
      </c>
      <c r="D3750" t="s">
        <v>747</v>
      </c>
      <c r="E3750" t="s">
        <v>835</v>
      </c>
      <c r="F3750">
        <v>4</v>
      </c>
      <c r="G3750">
        <v>0</v>
      </c>
      <c r="H3750" t="s">
        <v>855</v>
      </c>
    </row>
    <row r="3751" spans="1:8" x14ac:dyDescent="0.3">
      <c r="A3751" t="s">
        <v>4607</v>
      </c>
      <c r="B3751" s="2">
        <v>45686</v>
      </c>
      <c r="C3751" t="s">
        <v>119</v>
      </c>
      <c r="D3751" t="s">
        <v>802</v>
      </c>
      <c r="E3751" t="s">
        <v>831</v>
      </c>
      <c r="F3751">
        <v>4</v>
      </c>
      <c r="G3751">
        <v>0</v>
      </c>
      <c r="H3751" t="s">
        <v>858</v>
      </c>
    </row>
    <row r="3752" spans="1:8" x14ac:dyDescent="0.3">
      <c r="A3752" t="s">
        <v>4608</v>
      </c>
      <c r="B3752" s="2">
        <v>45647</v>
      </c>
      <c r="C3752" t="s">
        <v>621</v>
      </c>
      <c r="D3752" t="s">
        <v>772</v>
      </c>
      <c r="E3752" t="s">
        <v>831</v>
      </c>
      <c r="F3752">
        <v>2</v>
      </c>
      <c r="G3752">
        <v>0.15</v>
      </c>
      <c r="H3752" t="s">
        <v>861</v>
      </c>
    </row>
    <row r="3753" spans="1:8" x14ac:dyDescent="0.3">
      <c r="A3753" t="s">
        <v>4609</v>
      </c>
      <c r="B3753" s="2">
        <v>45454</v>
      </c>
      <c r="C3753" t="s">
        <v>403</v>
      </c>
      <c r="D3753" t="s">
        <v>734</v>
      </c>
      <c r="E3753" t="s">
        <v>839</v>
      </c>
      <c r="F3753">
        <v>2</v>
      </c>
      <c r="G3753">
        <v>0.15</v>
      </c>
      <c r="H3753" t="s">
        <v>861</v>
      </c>
    </row>
    <row r="3754" spans="1:8" x14ac:dyDescent="0.3">
      <c r="A3754" t="s">
        <v>4610</v>
      </c>
      <c r="B3754" s="2">
        <v>45789</v>
      </c>
      <c r="C3754" t="s">
        <v>105</v>
      </c>
      <c r="D3754" t="s">
        <v>788</v>
      </c>
      <c r="E3754" t="s">
        <v>846</v>
      </c>
      <c r="F3754">
        <v>5</v>
      </c>
      <c r="G3754">
        <v>0.1</v>
      </c>
      <c r="H3754" t="s">
        <v>855</v>
      </c>
    </row>
    <row r="3755" spans="1:8" x14ac:dyDescent="0.3">
      <c r="A3755" t="s">
        <v>4611</v>
      </c>
      <c r="B3755" s="2">
        <v>45857</v>
      </c>
      <c r="C3755" t="s">
        <v>362</v>
      </c>
      <c r="D3755" t="s">
        <v>780</v>
      </c>
      <c r="E3755" t="s">
        <v>846</v>
      </c>
      <c r="F3755">
        <v>1</v>
      </c>
      <c r="G3755">
        <v>0.15</v>
      </c>
      <c r="H3755" t="s">
        <v>858</v>
      </c>
    </row>
    <row r="3756" spans="1:8" x14ac:dyDescent="0.3">
      <c r="A3756" t="s">
        <v>4612</v>
      </c>
      <c r="B3756" s="2">
        <v>45649</v>
      </c>
      <c r="C3756" t="s">
        <v>12</v>
      </c>
      <c r="D3756" t="s">
        <v>784</v>
      </c>
      <c r="E3756" t="s">
        <v>831</v>
      </c>
      <c r="F3756">
        <v>1</v>
      </c>
      <c r="G3756">
        <v>0.1</v>
      </c>
      <c r="H3756" t="s">
        <v>861</v>
      </c>
    </row>
    <row r="3757" spans="1:8" x14ac:dyDescent="0.3">
      <c r="A3757" t="s">
        <v>4613</v>
      </c>
      <c r="B3757" s="2">
        <v>45366</v>
      </c>
      <c r="C3757" t="s">
        <v>291</v>
      </c>
      <c r="D3757" t="s">
        <v>796</v>
      </c>
      <c r="E3757" t="s">
        <v>846</v>
      </c>
      <c r="F3757">
        <v>5</v>
      </c>
      <c r="G3757">
        <v>0.1</v>
      </c>
      <c r="H3757" t="s">
        <v>861</v>
      </c>
    </row>
    <row r="3758" spans="1:8" x14ac:dyDescent="0.3">
      <c r="A3758" t="s">
        <v>4614</v>
      </c>
      <c r="B3758" s="2">
        <v>45333</v>
      </c>
      <c r="C3758" t="s">
        <v>55</v>
      </c>
      <c r="D3758" t="s">
        <v>788</v>
      </c>
      <c r="E3758" t="s">
        <v>839</v>
      </c>
      <c r="F3758">
        <v>4</v>
      </c>
      <c r="G3758">
        <v>0.15</v>
      </c>
      <c r="H3758" t="s">
        <v>855</v>
      </c>
    </row>
    <row r="3759" spans="1:8" x14ac:dyDescent="0.3">
      <c r="A3759" t="s">
        <v>4615</v>
      </c>
      <c r="B3759" s="2">
        <v>45702</v>
      </c>
      <c r="C3759" t="s">
        <v>670</v>
      </c>
      <c r="D3759" t="s">
        <v>786</v>
      </c>
      <c r="E3759" t="s">
        <v>846</v>
      </c>
      <c r="F3759">
        <v>5</v>
      </c>
      <c r="G3759">
        <v>0.15</v>
      </c>
      <c r="H3759" t="s">
        <v>858</v>
      </c>
    </row>
    <row r="3760" spans="1:8" x14ac:dyDescent="0.3">
      <c r="A3760" t="s">
        <v>4616</v>
      </c>
      <c r="B3760" s="2">
        <v>45248</v>
      </c>
      <c r="C3760" t="s">
        <v>469</v>
      </c>
      <c r="D3760" t="s">
        <v>822</v>
      </c>
      <c r="E3760" t="s">
        <v>842</v>
      </c>
      <c r="F3760">
        <v>1</v>
      </c>
      <c r="G3760">
        <v>0.1</v>
      </c>
      <c r="H3760" t="s">
        <v>858</v>
      </c>
    </row>
    <row r="3761" spans="1:8" x14ac:dyDescent="0.3">
      <c r="A3761" t="s">
        <v>4617</v>
      </c>
      <c r="B3761" s="2">
        <v>45395</v>
      </c>
      <c r="C3761" t="s">
        <v>258</v>
      </c>
      <c r="D3761" t="s">
        <v>772</v>
      </c>
      <c r="E3761" t="s">
        <v>835</v>
      </c>
      <c r="F3761">
        <v>1</v>
      </c>
      <c r="G3761">
        <v>0.1</v>
      </c>
      <c r="H3761" t="s">
        <v>855</v>
      </c>
    </row>
    <row r="3762" spans="1:8" x14ac:dyDescent="0.3">
      <c r="A3762" t="s">
        <v>4618</v>
      </c>
      <c r="B3762" s="2">
        <v>45608</v>
      </c>
      <c r="C3762" t="s">
        <v>407</v>
      </c>
      <c r="D3762" t="s">
        <v>725</v>
      </c>
      <c r="E3762" t="s">
        <v>839</v>
      </c>
      <c r="F3762">
        <v>4</v>
      </c>
      <c r="G3762">
        <v>0.15</v>
      </c>
      <c r="H3762" t="s">
        <v>855</v>
      </c>
    </row>
    <row r="3763" spans="1:8" x14ac:dyDescent="0.3">
      <c r="A3763" t="s">
        <v>4619</v>
      </c>
      <c r="B3763" s="2">
        <v>45803</v>
      </c>
      <c r="C3763" t="s">
        <v>503</v>
      </c>
      <c r="D3763" t="s">
        <v>814</v>
      </c>
      <c r="E3763" t="s">
        <v>831</v>
      </c>
      <c r="F3763">
        <v>5</v>
      </c>
      <c r="G3763">
        <v>0.15</v>
      </c>
      <c r="H3763" t="s">
        <v>855</v>
      </c>
    </row>
    <row r="3764" spans="1:8" x14ac:dyDescent="0.3">
      <c r="A3764" t="s">
        <v>4620</v>
      </c>
      <c r="B3764" s="2">
        <v>45391</v>
      </c>
      <c r="C3764" t="s">
        <v>693</v>
      </c>
      <c r="D3764" t="s">
        <v>725</v>
      </c>
      <c r="E3764" t="s">
        <v>839</v>
      </c>
      <c r="F3764">
        <v>2</v>
      </c>
      <c r="G3764">
        <v>0.05</v>
      </c>
      <c r="H3764" t="s">
        <v>865</v>
      </c>
    </row>
    <row r="3765" spans="1:8" x14ac:dyDescent="0.3">
      <c r="A3765" t="s">
        <v>4621</v>
      </c>
      <c r="B3765" s="2">
        <v>45839</v>
      </c>
      <c r="C3765" t="s">
        <v>407</v>
      </c>
      <c r="D3765" t="s">
        <v>711</v>
      </c>
      <c r="E3765" t="s">
        <v>835</v>
      </c>
      <c r="F3765">
        <v>2</v>
      </c>
      <c r="G3765">
        <v>0.1</v>
      </c>
      <c r="H3765" t="s">
        <v>855</v>
      </c>
    </row>
    <row r="3766" spans="1:8" x14ac:dyDescent="0.3">
      <c r="A3766" t="s">
        <v>4622</v>
      </c>
      <c r="B3766" s="2">
        <v>45875</v>
      </c>
      <c r="C3766" t="s">
        <v>390</v>
      </c>
      <c r="D3766" t="s">
        <v>806</v>
      </c>
      <c r="E3766" t="s">
        <v>842</v>
      </c>
      <c r="F3766">
        <v>2</v>
      </c>
      <c r="G3766">
        <v>0.05</v>
      </c>
      <c r="H3766" t="s">
        <v>858</v>
      </c>
    </row>
    <row r="3767" spans="1:8" x14ac:dyDescent="0.3">
      <c r="A3767" t="s">
        <v>4623</v>
      </c>
      <c r="B3767" s="2">
        <v>45232</v>
      </c>
      <c r="C3767" t="s">
        <v>327</v>
      </c>
      <c r="D3767" t="s">
        <v>804</v>
      </c>
      <c r="E3767" t="s">
        <v>839</v>
      </c>
      <c r="F3767">
        <v>1</v>
      </c>
      <c r="G3767">
        <v>0</v>
      </c>
      <c r="H3767" t="s">
        <v>858</v>
      </c>
    </row>
    <row r="3768" spans="1:8" x14ac:dyDescent="0.3">
      <c r="A3768" t="s">
        <v>4624</v>
      </c>
      <c r="B3768" s="2">
        <v>45907</v>
      </c>
      <c r="C3768" t="s">
        <v>579</v>
      </c>
      <c r="D3768" t="s">
        <v>780</v>
      </c>
      <c r="E3768" t="s">
        <v>839</v>
      </c>
      <c r="F3768">
        <v>5</v>
      </c>
      <c r="G3768">
        <v>0.1</v>
      </c>
      <c r="H3768" t="s">
        <v>861</v>
      </c>
    </row>
    <row r="3769" spans="1:8" x14ac:dyDescent="0.3">
      <c r="A3769" t="s">
        <v>4625</v>
      </c>
      <c r="B3769" s="2">
        <v>45831</v>
      </c>
      <c r="C3769" t="s">
        <v>59</v>
      </c>
      <c r="D3769" t="s">
        <v>769</v>
      </c>
      <c r="E3769" t="s">
        <v>831</v>
      </c>
      <c r="F3769">
        <v>4</v>
      </c>
      <c r="G3769">
        <v>0.05</v>
      </c>
      <c r="H3769" t="s">
        <v>861</v>
      </c>
    </row>
    <row r="3770" spans="1:8" x14ac:dyDescent="0.3">
      <c r="A3770" t="s">
        <v>4626</v>
      </c>
      <c r="B3770" s="2">
        <v>45233</v>
      </c>
      <c r="C3770" t="s">
        <v>123</v>
      </c>
      <c r="D3770" t="s">
        <v>792</v>
      </c>
      <c r="E3770" t="s">
        <v>835</v>
      </c>
      <c r="F3770">
        <v>2</v>
      </c>
      <c r="G3770">
        <v>0.1</v>
      </c>
      <c r="H3770" t="s">
        <v>861</v>
      </c>
    </row>
    <row r="3771" spans="1:8" x14ac:dyDescent="0.3">
      <c r="A3771" t="s">
        <v>4627</v>
      </c>
      <c r="B3771" s="2">
        <v>45731</v>
      </c>
      <c r="C3771" t="s">
        <v>690</v>
      </c>
      <c r="D3771" t="s">
        <v>757</v>
      </c>
      <c r="E3771" t="s">
        <v>842</v>
      </c>
      <c r="F3771">
        <v>4</v>
      </c>
      <c r="G3771">
        <v>0.15</v>
      </c>
      <c r="H3771" t="s">
        <v>858</v>
      </c>
    </row>
    <row r="3772" spans="1:8" x14ac:dyDescent="0.3">
      <c r="A3772" t="s">
        <v>4628</v>
      </c>
      <c r="B3772" s="2">
        <v>45522</v>
      </c>
      <c r="C3772" t="s">
        <v>302</v>
      </c>
      <c r="D3772" t="s">
        <v>786</v>
      </c>
      <c r="E3772" t="s">
        <v>842</v>
      </c>
      <c r="F3772">
        <v>2</v>
      </c>
      <c r="G3772">
        <v>0.1</v>
      </c>
      <c r="H3772" t="s">
        <v>865</v>
      </c>
    </row>
    <row r="3773" spans="1:8" x14ac:dyDescent="0.3">
      <c r="A3773" t="s">
        <v>4629</v>
      </c>
      <c r="B3773" s="2">
        <v>45296</v>
      </c>
      <c r="C3773" t="s">
        <v>375</v>
      </c>
      <c r="D3773" t="s">
        <v>824</v>
      </c>
      <c r="E3773" t="s">
        <v>831</v>
      </c>
      <c r="F3773">
        <v>1</v>
      </c>
      <c r="G3773">
        <v>0</v>
      </c>
      <c r="H3773" t="s">
        <v>861</v>
      </c>
    </row>
    <row r="3774" spans="1:8" x14ac:dyDescent="0.3">
      <c r="A3774" t="s">
        <v>4630</v>
      </c>
      <c r="B3774" s="2">
        <v>45406</v>
      </c>
      <c r="C3774" t="s">
        <v>274</v>
      </c>
      <c r="D3774" t="s">
        <v>780</v>
      </c>
      <c r="E3774" t="s">
        <v>831</v>
      </c>
      <c r="F3774">
        <v>1</v>
      </c>
      <c r="G3774">
        <v>0.1</v>
      </c>
      <c r="H3774" t="s">
        <v>855</v>
      </c>
    </row>
    <row r="3775" spans="1:8" x14ac:dyDescent="0.3">
      <c r="A3775" t="s">
        <v>4631</v>
      </c>
      <c r="B3775" s="2">
        <v>45495</v>
      </c>
      <c r="C3775" t="s">
        <v>500</v>
      </c>
      <c r="D3775" t="s">
        <v>784</v>
      </c>
      <c r="E3775" t="s">
        <v>846</v>
      </c>
      <c r="F3775">
        <v>4</v>
      </c>
      <c r="G3775">
        <v>0</v>
      </c>
      <c r="H3775" t="s">
        <v>865</v>
      </c>
    </row>
    <row r="3776" spans="1:8" x14ac:dyDescent="0.3">
      <c r="A3776" t="s">
        <v>4632</v>
      </c>
      <c r="B3776" s="2">
        <v>45660</v>
      </c>
      <c r="C3776" t="s">
        <v>687</v>
      </c>
      <c r="D3776" t="s">
        <v>747</v>
      </c>
      <c r="E3776" t="s">
        <v>846</v>
      </c>
      <c r="F3776">
        <v>1</v>
      </c>
      <c r="G3776">
        <v>0</v>
      </c>
      <c r="H3776" t="s">
        <v>858</v>
      </c>
    </row>
    <row r="3777" spans="1:8" x14ac:dyDescent="0.3">
      <c r="A3777" t="s">
        <v>4633</v>
      </c>
      <c r="B3777" s="2">
        <v>45798</v>
      </c>
      <c r="C3777" t="s">
        <v>545</v>
      </c>
      <c r="D3777" t="s">
        <v>780</v>
      </c>
      <c r="E3777" t="s">
        <v>846</v>
      </c>
      <c r="F3777">
        <v>4</v>
      </c>
      <c r="G3777">
        <v>0.15</v>
      </c>
      <c r="H3777" t="s">
        <v>858</v>
      </c>
    </row>
    <row r="3778" spans="1:8" x14ac:dyDescent="0.3">
      <c r="A3778" t="s">
        <v>4634</v>
      </c>
      <c r="B3778" s="2">
        <v>45421</v>
      </c>
      <c r="C3778" t="s">
        <v>524</v>
      </c>
      <c r="D3778" t="s">
        <v>766</v>
      </c>
      <c r="E3778" t="s">
        <v>835</v>
      </c>
      <c r="F3778">
        <v>2</v>
      </c>
      <c r="G3778">
        <v>0</v>
      </c>
      <c r="H3778" t="s">
        <v>861</v>
      </c>
    </row>
    <row r="3779" spans="1:8" x14ac:dyDescent="0.3">
      <c r="A3779" t="s">
        <v>4635</v>
      </c>
      <c r="B3779" s="2">
        <v>45694</v>
      </c>
      <c r="C3779" t="s">
        <v>536</v>
      </c>
      <c r="D3779" t="s">
        <v>822</v>
      </c>
      <c r="E3779" t="s">
        <v>846</v>
      </c>
      <c r="F3779">
        <v>3</v>
      </c>
      <c r="G3779">
        <v>0.15</v>
      </c>
      <c r="H3779" t="s">
        <v>865</v>
      </c>
    </row>
    <row r="3780" spans="1:8" x14ac:dyDescent="0.3">
      <c r="A3780" t="s">
        <v>4636</v>
      </c>
      <c r="B3780" s="2">
        <v>45249</v>
      </c>
      <c r="C3780" t="s">
        <v>266</v>
      </c>
      <c r="D3780" t="s">
        <v>722</v>
      </c>
      <c r="E3780" t="s">
        <v>842</v>
      </c>
      <c r="F3780">
        <v>2</v>
      </c>
      <c r="G3780">
        <v>0.15</v>
      </c>
      <c r="H3780" t="s">
        <v>855</v>
      </c>
    </row>
    <row r="3781" spans="1:8" x14ac:dyDescent="0.3">
      <c r="A3781" t="s">
        <v>4637</v>
      </c>
      <c r="B3781" s="2">
        <v>45379</v>
      </c>
      <c r="C3781" t="s">
        <v>167</v>
      </c>
      <c r="D3781" t="s">
        <v>794</v>
      </c>
      <c r="E3781" t="s">
        <v>842</v>
      </c>
      <c r="F3781">
        <v>1</v>
      </c>
      <c r="G3781">
        <v>0.05</v>
      </c>
      <c r="H3781" t="s">
        <v>865</v>
      </c>
    </row>
    <row r="3782" spans="1:8" x14ac:dyDescent="0.3">
      <c r="A3782" t="s">
        <v>4638</v>
      </c>
      <c r="B3782" s="2">
        <v>45382</v>
      </c>
      <c r="C3782" t="s">
        <v>167</v>
      </c>
      <c r="D3782" t="s">
        <v>725</v>
      </c>
      <c r="E3782" t="s">
        <v>831</v>
      </c>
      <c r="F3782">
        <v>2</v>
      </c>
      <c r="G3782">
        <v>0.1</v>
      </c>
      <c r="H3782" t="s">
        <v>861</v>
      </c>
    </row>
    <row r="3783" spans="1:8" x14ac:dyDescent="0.3">
      <c r="A3783" t="s">
        <v>4639</v>
      </c>
      <c r="B3783" s="2">
        <v>45816</v>
      </c>
      <c r="C3783" t="s">
        <v>666</v>
      </c>
      <c r="D3783" t="s">
        <v>784</v>
      </c>
      <c r="E3783" t="s">
        <v>842</v>
      </c>
      <c r="F3783">
        <v>3</v>
      </c>
      <c r="G3783">
        <v>0.05</v>
      </c>
      <c r="H3783" t="s">
        <v>858</v>
      </c>
    </row>
    <row r="3784" spans="1:8" x14ac:dyDescent="0.3">
      <c r="A3784" t="s">
        <v>4640</v>
      </c>
      <c r="B3784" s="2">
        <v>45559</v>
      </c>
      <c r="C3784" t="s">
        <v>335</v>
      </c>
      <c r="D3784" t="s">
        <v>818</v>
      </c>
      <c r="E3784" t="s">
        <v>846</v>
      </c>
      <c r="F3784">
        <v>4</v>
      </c>
      <c r="G3784">
        <v>0</v>
      </c>
      <c r="H3784" t="s">
        <v>858</v>
      </c>
    </row>
    <row r="3785" spans="1:8" x14ac:dyDescent="0.3">
      <c r="A3785" t="s">
        <v>4641</v>
      </c>
      <c r="B3785" s="2">
        <v>45286</v>
      </c>
      <c r="C3785" t="s">
        <v>516</v>
      </c>
      <c r="D3785" t="s">
        <v>761</v>
      </c>
      <c r="E3785" t="s">
        <v>839</v>
      </c>
      <c r="F3785">
        <v>2</v>
      </c>
      <c r="G3785">
        <v>0.1</v>
      </c>
      <c r="H3785" t="s">
        <v>855</v>
      </c>
    </row>
    <row r="3786" spans="1:8" x14ac:dyDescent="0.3">
      <c r="A3786" t="s">
        <v>4642</v>
      </c>
      <c r="B3786" s="2">
        <v>45908</v>
      </c>
      <c r="C3786" t="s">
        <v>483</v>
      </c>
      <c r="D3786" t="s">
        <v>769</v>
      </c>
      <c r="E3786" t="s">
        <v>835</v>
      </c>
      <c r="F3786">
        <v>3</v>
      </c>
      <c r="G3786">
        <v>0.05</v>
      </c>
      <c r="H3786" t="s">
        <v>865</v>
      </c>
    </row>
    <row r="3787" spans="1:8" x14ac:dyDescent="0.3">
      <c r="A3787" t="s">
        <v>4643</v>
      </c>
      <c r="B3787" s="2">
        <v>45746</v>
      </c>
      <c r="C3787" t="s">
        <v>612</v>
      </c>
      <c r="D3787" t="s">
        <v>812</v>
      </c>
      <c r="E3787" t="s">
        <v>846</v>
      </c>
      <c r="F3787">
        <v>2</v>
      </c>
      <c r="G3787">
        <v>0.1</v>
      </c>
      <c r="H3787" t="s">
        <v>855</v>
      </c>
    </row>
    <row r="3788" spans="1:8" x14ac:dyDescent="0.3">
      <c r="A3788" t="s">
        <v>4644</v>
      </c>
      <c r="B3788" s="2">
        <v>45692</v>
      </c>
      <c r="C3788" t="s">
        <v>351</v>
      </c>
      <c r="D3788" t="s">
        <v>810</v>
      </c>
      <c r="E3788" t="s">
        <v>839</v>
      </c>
      <c r="F3788">
        <v>1</v>
      </c>
      <c r="G3788">
        <v>0</v>
      </c>
      <c r="H3788" t="s">
        <v>858</v>
      </c>
    </row>
    <row r="3789" spans="1:8" x14ac:dyDescent="0.3">
      <c r="A3789" t="s">
        <v>4645</v>
      </c>
      <c r="B3789" s="2">
        <v>45758</v>
      </c>
      <c r="C3789" t="s">
        <v>250</v>
      </c>
      <c r="D3789" t="s">
        <v>757</v>
      </c>
      <c r="E3789" t="s">
        <v>839</v>
      </c>
      <c r="F3789">
        <v>3</v>
      </c>
      <c r="G3789">
        <v>0.1</v>
      </c>
      <c r="H3789" t="s">
        <v>858</v>
      </c>
    </row>
    <row r="3790" spans="1:8" x14ac:dyDescent="0.3">
      <c r="A3790" t="s">
        <v>4646</v>
      </c>
      <c r="B3790" s="2">
        <v>45252</v>
      </c>
      <c r="C3790" t="s">
        <v>327</v>
      </c>
      <c r="D3790" t="s">
        <v>810</v>
      </c>
      <c r="E3790" t="s">
        <v>835</v>
      </c>
      <c r="F3790">
        <v>2</v>
      </c>
      <c r="G3790">
        <v>0</v>
      </c>
      <c r="H3790" t="s">
        <v>865</v>
      </c>
    </row>
    <row r="3791" spans="1:8" x14ac:dyDescent="0.3">
      <c r="A3791" t="s">
        <v>4647</v>
      </c>
      <c r="B3791" s="2">
        <v>45743</v>
      </c>
      <c r="C3791" t="s">
        <v>141</v>
      </c>
      <c r="D3791" t="s">
        <v>782</v>
      </c>
      <c r="E3791" t="s">
        <v>835</v>
      </c>
      <c r="F3791">
        <v>2</v>
      </c>
      <c r="G3791">
        <v>0.15</v>
      </c>
      <c r="H3791" t="s">
        <v>855</v>
      </c>
    </row>
    <row r="3792" spans="1:8" x14ac:dyDescent="0.3">
      <c r="A3792" t="s">
        <v>4648</v>
      </c>
      <c r="B3792" s="2">
        <v>45745</v>
      </c>
      <c r="C3792" t="s">
        <v>696</v>
      </c>
      <c r="D3792" t="s">
        <v>747</v>
      </c>
      <c r="E3792" t="s">
        <v>846</v>
      </c>
      <c r="F3792">
        <v>5</v>
      </c>
      <c r="G3792">
        <v>0.15</v>
      </c>
      <c r="H3792" t="s">
        <v>865</v>
      </c>
    </row>
    <row r="3793" spans="1:8" x14ac:dyDescent="0.3">
      <c r="A3793" t="s">
        <v>4649</v>
      </c>
      <c r="B3793" s="2">
        <v>45673</v>
      </c>
      <c r="C3793" t="s">
        <v>432</v>
      </c>
      <c r="D3793" t="s">
        <v>788</v>
      </c>
      <c r="E3793" t="s">
        <v>842</v>
      </c>
      <c r="F3793">
        <v>4</v>
      </c>
      <c r="G3793">
        <v>0.05</v>
      </c>
      <c r="H3793" t="s">
        <v>861</v>
      </c>
    </row>
    <row r="3794" spans="1:8" x14ac:dyDescent="0.3">
      <c r="A3794" t="s">
        <v>4650</v>
      </c>
      <c r="B3794" s="2">
        <v>45726</v>
      </c>
      <c r="C3794" t="s">
        <v>608</v>
      </c>
      <c r="D3794" t="s">
        <v>818</v>
      </c>
      <c r="E3794" t="s">
        <v>839</v>
      </c>
      <c r="F3794">
        <v>2</v>
      </c>
      <c r="G3794">
        <v>0.15</v>
      </c>
      <c r="H3794" t="s">
        <v>861</v>
      </c>
    </row>
    <row r="3795" spans="1:8" x14ac:dyDescent="0.3">
      <c r="A3795" t="s">
        <v>4651</v>
      </c>
      <c r="B3795" s="2">
        <v>45521</v>
      </c>
      <c r="C3795" t="s">
        <v>36</v>
      </c>
      <c r="D3795" t="s">
        <v>766</v>
      </c>
      <c r="E3795" t="s">
        <v>835</v>
      </c>
      <c r="F3795">
        <v>5</v>
      </c>
      <c r="G3795">
        <v>0.15</v>
      </c>
      <c r="H3795" t="s">
        <v>861</v>
      </c>
    </row>
    <row r="3796" spans="1:8" x14ac:dyDescent="0.3">
      <c r="A3796" t="s">
        <v>4652</v>
      </c>
      <c r="B3796" s="2">
        <v>45665</v>
      </c>
      <c r="C3796" t="s">
        <v>77</v>
      </c>
      <c r="D3796" t="s">
        <v>711</v>
      </c>
      <c r="E3796" t="s">
        <v>842</v>
      </c>
      <c r="F3796">
        <v>3</v>
      </c>
      <c r="G3796">
        <v>0</v>
      </c>
      <c r="H3796" t="s">
        <v>865</v>
      </c>
    </row>
    <row r="3797" spans="1:8" x14ac:dyDescent="0.3">
      <c r="A3797" t="s">
        <v>4653</v>
      </c>
      <c r="B3797" s="2">
        <v>45195</v>
      </c>
      <c r="C3797" t="s">
        <v>74</v>
      </c>
      <c r="D3797" t="s">
        <v>759</v>
      </c>
      <c r="E3797" t="s">
        <v>846</v>
      </c>
      <c r="F3797">
        <v>4</v>
      </c>
      <c r="G3797">
        <v>0.05</v>
      </c>
      <c r="H3797" t="s">
        <v>865</v>
      </c>
    </row>
    <row r="3798" spans="1:8" x14ac:dyDescent="0.3">
      <c r="A3798" t="s">
        <v>4654</v>
      </c>
      <c r="B3798" s="2">
        <v>45645</v>
      </c>
      <c r="C3798" t="s">
        <v>250</v>
      </c>
      <c r="D3798" t="s">
        <v>769</v>
      </c>
      <c r="E3798" t="s">
        <v>839</v>
      </c>
      <c r="F3798">
        <v>2</v>
      </c>
      <c r="G3798">
        <v>0</v>
      </c>
      <c r="H3798" t="s">
        <v>858</v>
      </c>
    </row>
    <row r="3799" spans="1:8" x14ac:dyDescent="0.3">
      <c r="A3799" t="s">
        <v>4655</v>
      </c>
      <c r="B3799" s="2">
        <v>45499</v>
      </c>
      <c r="C3799" t="s">
        <v>560</v>
      </c>
      <c r="D3799" t="s">
        <v>804</v>
      </c>
      <c r="E3799" t="s">
        <v>835</v>
      </c>
      <c r="F3799">
        <v>3</v>
      </c>
      <c r="G3799">
        <v>0.05</v>
      </c>
      <c r="H3799" t="s">
        <v>855</v>
      </c>
    </row>
    <row r="3800" spans="1:8" x14ac:dyDescent="0.3">
      <c r="A3800" t="s">
        <v>4656</v>
      </c>
      <c r="B3800" s="2">
        <v>45468</v>
      </c>
      <c r="C3800" t="s">
        <v>574</v>
      </c>
      <c r="D3800" t="s">
        <v>728</v>
      </c>
      <c r="E3800" t="s">
        <v>835</v>
      </c>
      <c r="F3800">
        <v>3</v>
      </c>
      <c r="G3800">
        <v>0.05</v>
      </c>
      <c r="H3800" t="s">
        <v>855</v>
      </c>
    </row>
    <row r="3801" spans="1:8" x14ac:dyDescent="0.3">
      <c r="A3801" t="s">
        <v>4657</v>
      </c>
      <c r="B3801" s="2">
        <v>45280</v>
      </c>
      <c r="C3801" t="s">
        <v>20</v>
      </c>
      <c r="D3801" t="s">
        <v>761</v>
      </c>
      <c r="E3801" t="s">
        <v>831</v>
      </c>
      <c r="F3801">
        <v>1</v>
      </c>
      <c r="G3801">
        <v>0</v>
      </c>
      <c r="H3801" t="s">
        <v>858</v>
      </c>
    </row>
    <row r="3802" spans="1:8" x14ac:dyDescent="0.3">
      <c r="A3802" t="s">
        <v>4658</v>
      </c>
      <c r="B3802" s="2">
        <v>45644</v>
      </c>
      <c r="C3802" t="s">
        <v>422</v>
      </c>
      <c r="D3802" t="s">
        <v>808</v>
      </c>
      <c r="E3802" t="s">
        <v>842</v>
      </c>
      <c r="F3802">
        <v>5</v>
      </c>
      <c r="G3802">
        <v>0.1</v>
      </c>
      <c r="H3802" t="s">
        <v>865</v>
      </c>
    </row>
    <row r="3803" spans="1:8" x14ac:dyDescent="0.3">
      <c r="A3803" t="s">
        <v>4659</v>
      </c>
      <c r="B3803" s="2">
        <v>45598</v>
      </c>
      <c r="C3803" t="s">
        <v>407</v>
      </c>
      <c r="D3803" t="s">
        <v>794</v>
      </c>
      <c r="E3803" t="s">
        <v>839</v>
      </c>
      <c r="F3803">
        <v>2</v>
      </c>
      <c r="G3803">
        <v>0.1</v>
      </c>
      <c r="H3803" t="s">
        <v>855</v>
      </c>
    </row>
    <row r="3804" spans="1:8" x14ac:dyDescent="0.3">
      <c r="A3804" t="s">
        <v>4660</v>
      </c>
      <c r="B3804" s="2">
        <v>45431</v>
      </c>
      <c r="C3804" t="s">
        <v>250</v>
      </c>
      <c r="D3804" t="s">
        <v>755</v>
      </c>
      <c r="E3804" t="s">
        <v>839</v>
      </c>
      <c r="F3804">
        <v>3</v>
      </c>
      <c r="G3804">
        <v>0.1</v>
      </c>
      <c r="H3804" t="s">
        <v>858</v>
      </c>
    </row>
    <row r="3805" spans="1:8" x14ac:dyDescent="0.3">
      <c r="A3805" t="s">
        <v>4661</v>
      </c>
      <c r="B3805" s="2">
        <v>45791</v>
      </c>
      <c r="C3805" t="s">
        <v>59</v>
      </c>
      <c r="D3805" t="s">
        <v>761</v>
      </c>
      <c r="E3805" t="s">
        <v>846</v>
      </c>
      <c r="F3805">
        <v>2</v>
      </c>
      <c r="G3805">
        <v>0.1</v>
      </c>
      <c r="H3805" t="s">
        <v>865</v>
      </c>
    </row>
    <row r="3806" spans="1:8" x14ac:dyDescent="0.3">
      <c r="A3806" t="s">
        <v>4662</v>
      </c>
      <c r="B3806" s="2">
        <v>45336</v>
      </c>
      <c r="C3806" t="s">
        <v>452</v>
      </c>
      <c r="D3806" t="s">
        <v>774</v>
      </c>
      <c r="E3806" t="s">
        <v>846</v>
      </c>
      <c r="F3806">
        <v>5</v>
      </c>
      <c r="G3806">
        <v>0.05</v>
      </c>
      <c r="H3806" t="s">
        <v>858</v>
      </c>
    </row>
    <row r="3807" spans="1:8" x14ac:dyDescent="0.3">
      <c r="A3807" t="s">
        <v>4663</v>
      </c>
      <c r="B3807" s="2">
        <v>45687</v>
      </c>
      <c r="C3807" t="s">
        <v>640</v>
      </c>
      <c r="D3807" t="s">
        <v>818</v>
      </c>
      <c r="E3807" t="s">
        <v>846</v>
      </c>
      <c r="F3807">
        <v>1</v>
      </c>
      <c r="G3807">
        <v>0</v>
      </c>
      <c r="H3807" t="s">
        <v>855</v>
      </c>
    </row>
    <row r="3808" spans="1:8" x14ac:dyDescent="0.3">
      <c r="A3808" t="s">
        <v>4664</v>
      </c>
      <c r="B3808" s="2">
        <v>45251</v>
      </c>
      <c r="C3808" t="s">
        <v>238</v>
      </c>
      <c r="D3808" t="s">
        <v>816</v>
      </c>
      <c r="E3808" t="s">
        <v>846</v>
      </c>
      <c r="F3808">
        <v>1</v>
      </c>
      <c r="G3808">
        <v>0.05</v>
      </c>
      <c r="H3808" t="s">
        <v>858</v>
      </c>
    </row>
    <row r="3809" spans="1:8" x14ac:dyDescent="0.3">
      <c r="A3809" t="s">
        <v>4665</v>
      </c>
      <c r="B3809" s="2">
        <v>45262</v>
      </c>
      <c r="C3809" t="s">
        <v>472</v>
      </c>
      <c r="D3809" t="s">
        <v>774</v>
      </c>
      <c r="E3809" t="s">
        <v>846</v>
      </c>
      <c r="F3809">
        <v>3</v>
      </c>
      <c r="G3809">
        <v>0.15</v>
      </c>
      <c r="H3809" t="s">
        <v>858</v>
      </c>
    </row>
    <row r="3810" spans="1:8" x14ac:dyDescent="0.3">
      <c r="A3810" t="s">
        <v>4666</v>
      </c>
      <c r="B3810" s="2">
        <v>45649</v>
      </c>
      <c r="C3810" t="s">
        <v>545</v>
      </c>
      <c r="D3810" t="s">
        <v>769</v>
      </c>
      <c r="E3810" t="s">
        <v>846</v>
      </c>
      <c r="F3810">
        <v>5</v>
      </c>
      <c r="G3810">
        <v>0.05</v>
      </c>
      <c r="H3810" t="s">
        <v>865</v>
      </c>
    </row>
    <row r="3811" spans="1:8" x14ac:dyDescent="0.3">
      <c r="A3811" t="s">
        <v>4667</v>
      </c>
      <c r="B3811" s="2">
        <v>45206</v>
      </c>
      <c r="C3811" t="s">
        <v>298</v>
      </c>
      <c r="D3811" t="s">
        <v>798</v>
      </c>
      <c r="E3811" t="s">
        <v>839</v>
      </c>
      <c r="F3811">
        <v>4</v>
      </c>
      <c r="G3811">
        <v>0.05</v>
      </c>
      <c r="H3811" t="s">
        <v>858</v>
      </c>
    </row>
    <row r="3812" spans="1:8" x14ac:dyDescent="0.3">
      <c r="A3812" t="s">
        <v>4668</v>
      </c>
      <c r="B3812" s="2">
        <v>45842</v>
      </c>
      <c r="C3812" t="s">
        <v>109</v>
      </c>
      <c r="D3812" t="s">
        <v>818</v>
      </c>
      <c r="E3812" t="s">
        <v>839</v>
      </c>
      <c r="F3812">
        <v>4</v>
      </c>
      <c r="G3812">
        <v>0.05</v>
      </c>
      <c r="H3812" t="s">
        <v>855</v>
      </c>
    </row>
    <row r="3813" spans="1:8" x14ac:dyDescent="0.3">
      <c r="A3813" t="s">
        <v>4669</v>
      </c>
      <c r="B3813" s="2">
        <v>45580</v>
      </c>
      <c r="C3813" t="s">
        <v>364</v>
      </c>
      <c r="D3813" t="s">
        <v>742</v>
      </c>
      <c r="E3813" t="s">
        <v>835</v>
      </c>
      <c r="F3813">
        <v>1</v>
      </c>
      <c r="G3813">
        <v>0</v>
      </c>
      <c r="H3813" t="s">
        <v>858</v>
      </c>
    </row>
    <row r="3814" spans="1:8" x14ac:dyDescent="0.3">
      <c r="A3814" t="s">
        <v>4670</v>
      </c>
      <c r="B3814" s="2">
        <v>45310</v>
      </c>
      <c r="C3814" t="s">
        <v>643</v>
      </c>
      <c r="D3814" t="s">
        <v>822</v>
      </c>
      <c r="E3814" t="s">
        <v>839</v>
      </c>
      <c r="F3814">
        <v>2</v>
      </c>
      <c r="G3814">
        <v>0.1</v>
      </c>
      <c r="H3814" t="s">
        <v>861</v>
      </c>
    </row>
    <row r="3815" spans="1:8" x14ac:dyDescent="0.3">
      <c r="A3815" t="s">
        <v>4671</v>
      </c>
      <c r="B3815" s="2">
        <v>45260</v>
      </c>
      <c r="C3815" t="s">
        <v>206</v>
      </c>
      <c r="D3815" t="s">
        <v>725</v>
      </c>
      <c r="E3815" t="s">
        <v>846</v>
      </c>
      <c r="F3815">
        <v>2</v>
      </c>
      <c r="G3815">
        <v>0.15</v>
      </c>
      <c r="H3815" t="s">
        <v>861</v>
      </c>
    </row>
    <row r="3816" spans="1:8" x14ac:dyDescent="0.3">
      <c r="A3816" t="s">
        <v>4672</v>
      </c>
      <c r="B3816" s="2">
        <v>45180</v>
      </c>
      <c r="C3816" t="s">
        <v>491</v>
      </c>
      <c r="D3816" t="s">
        <v>732</v>
      </c>
      <c r="E3816" t="s">
        <v>835</v>
      </c>
      <c r="F3816">
        <v>2</v>
      </c>
      <c r="G3816">
        <v>0</v>
      </c>
      <c r="H3816" t="s">
        <v>861</v>
      </c>
    </row>
    <row r="3817" spans="1:8" x14ac:dyDescent="0.3">
      <c r="A3817" t="s">
        <v>4673</v>
      </c>
      <c r="B3817" s="2">
        <v>45389</v>
      </c>
      <c r="C3817" t="s">
        <v>115</v>
      </c>
      <c r="D3817" t="s">
        <v>810</v>
      </c>
      <c r="E3817" t="s">
        <v>846</v>
      </c>
      <c r="F3817">
        <v>4</v>
      </c>
      <c r="G3817">
        <v>0</v>
      </c>
      <c r="H3817" t="s">
        <v>858</v>
      </c>
    </row>
    <row r="3818" spans="1:8" x14ac:dyDescent="0.3">
      <c r="A3818" t="s">
        <v>4674</v>
      </c>
      <c r="B3818" s="2">
        <v>45482</v>
      </c>
      <c r="C3818" t="s">
        <v>159</v>
      </c>
      <c r="D3818" t="s">
        <v>722</v>
      </c>
      <c r="E3818" t="s">
        <v>846</v>
      </c>
      <c r="F3818">
        <v>2</v>
      </c>
      <c r="G3818">
        <v>0.05</v>
      </c>
      <c r="H3818" t="s">
        <v>865</v>
      </c>
    </row>
    <row r="3819" spans="1:8" x14ac:dyDescent="0.3">
      <c r="A3819" t="s">
        <v>4675</v>
      </c>
      <c r="B3819" s="2">
        <v>45429</v>
      </c>
      <c r="C3819" t="s">
        <v>647</v>
      </c>
      <c r="D3819" t="s">
        <v>824</v>
      </c>
      <c r="E3819" t="s">
        <v>846</v>
      </c>
      <c r="F3819">
        <v>5</v>
      </c>
      <c r="G3819">
        <v>0.05</v>
      </c>
      <c r="H3819" t="s">
        <v>861</v>
      </c>
    </row>
    <row r="3820" spans="1:8" x14ac:dyDescent="0.3">
      <c r="A3820" t="s">
        <v>4676</v>
      </c>
      <c r="B3820" s="2">
        <v>45192</v>
      </c>
      <c r="C3820" t="s">
        <v>148</v>
      </c>
      <c r="D3820" t="s">
        <v>816</v>
      </c>
      <c r="E3820" t="s">
        <v>831</v>
      </c>
      <c r="F3820">
        <v>1</v>
      </c>
      <c r="G3820">
        <v>0</v>
      </c>
      <c r="H3820" t="s">
        <v>865</v>
      </c>
    </row>
    <row r="3821" spans="1:8" x14ac:dyDescent="0.3">
      <c r="A3821" t="s">
        <v>4677</v>
      </c>
      <c r="B3821" s="2">
        <v>45693</v>
      </c>
      <c r="C3821" t="s">
        <v>187</v>
      </c>
      <c r="D3821" t="s">
        <v>784</v>
      </c>
      <c r="E3821" t="s">
        <v>835</v>
      </c>
      <c r="F3821">
        <v>2</v>
      </c>
      <c r="G3821">
        <v>0</v>
      </c>
      <c r="H3821" t="s">
        <v>865</v>
      </c>
    </row>
    <row r="3822" spans="1:8" x14ac:dyDescent="0.3">
      <c r="A3822" t="s">
        <v>4678</v>
      </c>
      <c r="B3822" s="2">
        <v>45398</v>
      </c>
      <c r="C3822" t="s">
        <v>71</v>
      </c>
      <c r="D3822" t="s">
        <v>715</v>
      </c>
      <c r="E3822" t="s">
        <v>846</v>
      </c>
      <c r="F3822">
        <v>4</v>
      </c>
      <c r="G3822">
        <v>0.15</v>
      </c>
      <c r="H3822" t="s">
        <v>858</v>
      </c>
    </row>
    <row r="3823" spans="1:8" x14ac:dyDescent="0.3">
      <c r="A3823" t="s">
        <v>4679</v>
      </c>
      <c r="B3823" s="2">
        <v>45184</v>
      </c>
      <c r="C3823" t="s">
        <v>368</v>
      </c>
      <c r="D3823" t="s">
        <v>774</v>
      </c>
      <c r="E3823" t="s">
        <v>831</v>
      </c>
      <c r="F3823">
        <v>1</v>
      </c>
      <c r="G3823">
        <v>0</v>
      </c>
      <c r="H3823" t="s">
        <v>858</v>
      </c>
    </row>
    <row r="3824" spans="1:8" x14ac:dyDescent="0.3">
      <c r="A3824" t="s">
        <v>4680</v>
      </c>
      <c r="B3824" s="2">
        <v>45562</v>
      </c>
      <c r="C3824" t="s">
        <v>650</v>
      </c>
      <c r="D3824" t="s">
        <v>810</v>
      </c>
      <c r="E3824" t="s">
        <v>842</v>
      </c>
      <c r="F3824">
        <v>1</v>
      </c>
      <c r="G3824">
        <v>0</v>
      </c>
      <c r="H3824" t="s">
        <v>865</v>
      </c>
    </row>
    <row r="3825" spans="1:8" x14ac:dyDescent="0.3">
      <c r="A3825" t="s">
        <v>4681</v>
      </c>
      <c r="B3825" s="2">
        <v>45476</v>
      </c>
      <c r="C3825" t="s">
        <v>287</v>
      </c>
      <c r="D3825" t="s">
        <v>718</v>
      </c>
      <c r="E3825" t="s">
        <v>835</v>
      </c>
      <c r="F3825">
        <v>3</v>
      </c>
      <c r="G3825">
        <v>0.15</v>
      </c>
      <c r="H3825" t="s">
        <v>865</v>
      </c>
    </row>
    <row r="3826" spans="1:8" x14ac:dyDescent="0.3">
      <c r="A3826" t="s">
        <v>4682</v>
      </c>
      <c r="B3826" s="2">
        <v>45774</v>
      </c>
      <c r="C3826" t="s">
        <v>280</v>
      </c>
      <c r="D3826" t="s">
        <v>747</v>
      </c>
      <c r="E3826" t="s">
        <v>831</v>
      </c>
      <c r="F3826">
        <v>2</v>
      </c>
      <c r="G3826">
        <v>0.1</v>
      </c>
      <c r="H3826" t="s">
        <v>855</v>
      </c>
    </row>
    <row r="3827" spans="1:8" x14ac:dyDescent="0.3">
      <c r="A3827" t="s">
        <v>4683</v>
      </c>
      <c r="B3827" s="2">
        <v>45589</v>
      </c>
      <c r="C3827" t="s">
        <v>596</v>
      </c>
      <c r="D3827" t="s">
        <v>734</v>
      </c>
      <c r="E3827" t="s">
        <v>835</v>
      </c>
      <c r="F3827">
        <v>1</v>
      </c>
      <c r="G3827">
        <v>0</v>
      </c>
      <c r="H3827" t="s">
        <v>858</v>
      </c>
    </row>
    <row r="3828" spans="1:8" x14ac:dyDescent="0.3">
      <c r="A3828" t="s">
        <v>4684</v>
      </c>
      <c r="B3828" s="2">
        <v>45742</v>
      </c>
      <c r="C3828" t="s">
        <v>270</v>
      </c>
      <c r="D3828" t="s">
        <v>753</v>
      </c>
      <c r="E3828" t="s">
        <v>842</v>
      </c>
      <c r="F3828">
        <v>5</v>
      </c>
      <c r="G3828">
        <v>0.05</v>
      </c>
      <c r="H3828" t="s">
        <v>861</v>
      </c>
    </row>
    <row r="3829" spans="1:8" x14ac:dyDescent="0.3">
      <c r="A3829" t="s">
        <v>4685</v>
      </c>
      <c r="B3829" s="2">
        <v>45219</v>
      </c>
      <c r="C3829" t="s">
        <v>306</v>
      </c>
      <c r="D3829" t="s">
        <v>739</v>
      </c>
      <c r="E3829" t="s">
        <v>839</v>
      </c>
      <c r="F3829">
        <v>4</v>
      </c>
      <c r="G3829">
        <v>0.1</v>
      </c>
      <c r="H3829" t="s">
        <v>865</v>
      </c>
    </row>
    <row r="3830" spans="1:8" x14ac:dyDescent="0.3">
      <c r="A3830" t="s">
        <v>4686</v>
      </c>
      <c r="B3830" s="2">
        <v>45703</v>
      </c>
      <c r="C3830" t="s">
        <v>40</v>
      </c>
      <c r="D3830" t="s">
        <v>826</v>
      </c>
      <c r="E3830" t="s">
        <v>831</v>
      </c>
      <c r="F3830">
        <v>2</v>
      </c>
      <c r="G3830">
        <v>0</v>
      </c>
      <c r="H3830" t="s">
        <v>858</v>
      </c>
    </row>
    <row r="3831" spans="1:8" x14ac:dyDescent="0.3">
      <c r="A3831" t="s">
        <v>4687</v>
      </c>
      <c r="B3831" s="2">
        <v>45439</v>
      </c>
      <c r="C3831" t="s">
        <v>680</v>
      </c>
      <c r="D3831" t="s">
        <v>753</v>
      </c>
      <c r="E3831" t="s">
        <v>842</v>
      </c>
      <c r="F3831">
        <v>2</v>
      </c>
      <c r="G3831">
        <v>0</v>
      </c>
      <c r="H3831" t="s">
        <v>855</v>
      </c>
    </row>
    <row r="3832" spans="1:8" x14ac:dyDescent="0.3">
      <c r="A3832" t="s">
        <v>4688</v>
      </c>
      <c r="B3832" s="2">
        <v>45845</v>
      </c>
      <c r="C3832" t="s">
        <v>274</v>
      </c>
      <c r="D3832" t="s">
        <v>722</v>
      </c>
      <c r="E3832" t="s">
        <v>839</v>
      </c>
      <c r="F3832">
        <v>5</v>
      </c>
      <c r="G3832">
        <v>0.15</v>
      </c>
      <c r="H3832" t="s">
        <v>858</v>
      </c>
    </row>
    <row r="3833" spans="1:8" x14ac:dyDescent="0.3">
      <c r="A3833" t="s">
        <v>4689</v>
      </c>
      <c r="B3833" s="2">
        <v>45229</v>
      </c>
      <c r="C3833" t="s">
        <v>81</v>
      </c>
      <c r="D3833" t="s">
        <v>804</v>
      </c>
      <c r="E3833" t="s">
        <v>839</v>
      </c>
      <c r="F3833">
        <v>1</v>
      </c>
      <c r="G3833">
        <v>0</v>
      </c>
      <c r="H3833" t="s">
        <v>858</v>
      </c>
    </row>
    <row r="3834" spans="1:8" x14ac:dyDescent="0.3">
      <c r="A3834" t="s">
        <v>4690</v>
      </c>
      <c r="B3834" s="2">
        <v>45523</v>
      </c>
      <c r="C3834" t="s">
        <v>415</v>
      </c>
      <c r="D3834" t="s">
        <v>766</v>
      </c>
      <c r="E3834" t="s">
        <v>842</v>
      </c>
      <c r="F3834">
        <v>4</v>
      </c>
      <c r="G3834">
        <v>0.1</v>
      </c>
      <c r="H3834" t="s">
        <v>865</v>
      </c>
    </row>
    <row r="3835" spans="1:8" x14ac:dyDescent="0.3">
      <c r="A3835" t="s">
        <v>4691</v>
      </c>
      <c r="B3835" s="2">
        <v>45183</v>
      </c>
      <c r="C3835" t="s">
        <v>77</v>
      </c>
      <c r="D3835" t="s">
        <v>790</v>
      </c>
      <c r="E3835" t="s">
        <v>831</v>
      </c>
      <c r="F3835">
        <v>4</v>
      </c>
      <c r="G3835">
        <v>0.1</v>
      </c>
      <c r="H3835" t="s">
        <v>855</v>
      </c>
    </row>
    <row r="3836" spans="1:8" x14ac:dyDescent="0.3">
      <c r="A3836" t="s">
        <v>4692</v>
      </c>
      <c r="B3836" s="2">
        <v>45305</v>
      </c>
      <c r="C3836" t="s">
        <v>93</v>
      </c>
      <c r="D3836" t="s">
        <v>798</v>
      </c>
      <c r="E3836" t="s">
        <v>831</v>
      </c>
      <c r="F3836">
        <v>2</v>
      </c>
      <c r="G3836">
        <v>0.1</v>
      </c>
      <c r="H3836" t="s">
        <v>865</v>
      </c>
    </row>
    <row r="3837" spans="1:8" x14ac:dyDescent="0.3">
      <c r="A3837" t="s">
        <v>4693</v>
      </c>
      <c r="B3837" s="2">
        <v>45624</v>
      </c>
      <c r="C3837" t="s">
        <v>429</v>
      </c>
      <c r="D3837" t="s">
        <v>747</v>
      </c>
      <c r="E3837" t="s">
        <v>846</v>
      </c>
      <c r="F3837">
        <v>3</v>
      </c>
      <c r="G3837">
        <v>0</v>
      </c>
      <c r="H3837" t="s">
        <v>858</v>
      </c>
    </row>
    <row r="3838" spans="1:8" x14ac:dyDescent="0.3">
      <c r="A3838" t="s">
        <v>4694</v>
      </c>
      <c r="B3838" s="2">
        <v>45571</v>
      </c>
      <c r="C3838" t="s">
        <v>567</v>
      </c>
      <c r="D3838" t="s">
        <v>750</v>
      </c>
      <c r="E3838" t="s">
        <v>846</v>
      </c>
      <c r="F3838">
        <v>3</v>
      </c>
      <c r="G3838">
        <v>0.15</v>
      </c>
      <c r="H3838" t="s">
        <v>865</v>
      </c>
    </row>
    <row r="3839" spans="1:8" x14ac:dyDescent="0.3">
      <c r="A3839" t="s">
        <v>4695</v>
      </c>
      <c r="B3839" s="2">
        <v>45673</v>
      </c>
      <c r="C3839" t="s">
        <v>491</v>
      </c>
      <c r="D3839" t="s">
        <v>800</v>
      </c>
      <c r="E3839" t="s">
        <v>846</v>
      </c>
      <c r="F3839">
        <v>1</v>
      </c>
      <c r="G3839">
        <v>0.1</v>
      </c>
      <c r="H3839" t="s">
        <v>861</v>
      </c>
    </row>
    <row r="3840" spans="1:8" x14ac:dyDescent="0.3">
      <c r="A3840" t="s">
        <v>4696</v>
      </c>
      <c r="B3840" s="2">
        <v>45753</v>
      </c>
      <c r="C3840" t="s">
        <v>415</v>
      </c>
      <c r="D3840" t="s">
        <v>778</v>
      </c>
      <c r="E3840" t="s">
        <v>842</v>
      </c>
      <c r="F3840">
        <v>5</v>
      </c>
      <c r="G3840">
        <v>0.05</v>
      </c>
      <c r="H3840" t="s">
        <v>855</v>
      </c>
    </row>
    <row r="3841" spans="1:8" x14ac:dyDescent="0.3">
      <c r="A3841" t="s">
        <v>4697</v>
      </c>
      <c r="B3841" s="2">
        <v>45878</v>
      </c>
      <c r="C3841" t="s">
        <v>516</v>
      </c>
      <c r="D3841" t="s">
        <v>772</v>
      </c>
      <c r="E3841" t="s">
        <v>835</v>
      </c>
      <c r="F3841">
        <v>4</v>
      </c>
      <c r="G3841">
        <v>0.15</v>
      </c>
      <c r="H3841" t="s">
        <v>861</v>
      </c>
    </row>
    <row r="3842" spans="1:8" x14ac:dyDescent="0.3">
      <c r="A3842" t="s">
        <v>4698</v>
      </c>
      <c r="B3842" s="2">
        <v>45453</v>
      </c>
      <c r="C3842" t="s">
        <v>375</v>
      </c>
      <c r="D3842" t="s">
        <v>711</v>
      </c>
      <c r="E3842" t="s">
        <v>846</v>
      </c>
      <c r="F3842">
        <v>4</v>
      </c>
      <c r="G3842">
        <v>0</v>
      </c>
      <c r="H3842" t="s">
        <v>861</v>
      </c>
    </row>
    <row r="3843" spans="1:8" x14ac:dyDescent="0.3">
      <c r="A3843" t="s">
        <v>4699</v>
      </c>
      <c r="B3843" s="2">
        <v>45425</v>
      </c>
      <c r="C3843" t="s">
        <v>505</v>
      </c>
      <c r="D3843" t="s">
        <v>802</v>
      </c>
      <c r="E3843" t="s">
        <v>842</v>
      </c>
      <c r="F3843">
        <v>5</v>
      </c>
      <c r="G3843">
        <v>0</v>
      </c>
      <c r="H3843" t="s">
        <v>858</v>
      </c>
    </row>
    <row r="3844" spans="1:8" x14ac:dyDescent="0.3">
      <c r="A3844" t="s">
        <v>4700</v>
      </c>
      <c r="B3844" s="2">
        <v>45321</v>
      </c>
      <c r="C3844" t="s">
        <v>498</v>
      </c>
      <c r="D3844" t="s">
        <v>788</v>
      </c>
      <c r="E3844" t="s">
        <v>842</v>
      </c>
      <c r="F3844">
        <v>5</v>
      </c>
      <c r="G3844">
        <v>0</v>
      </c>
      <c r="H3844" t="s">
        <v>855</v>
      </c>
    </row>
    <row r="3845" spans="1:8" x14ac:dyDescent="0.3">
      <c r="A3845" t="s">
        <v>4701</v>
      </c>
      <c r="B3845" s="2">
        <v>45460</v>
      </c>
      <c r="C3845" t="s">
        <v>36</v>
      </c>
      <c r="D3845" t="s">
        <v>790</v>
      </c>
      <c r="E3845" t="s">
        <v>839</v>
      </c>
      <c r="F3845">
        <v>5</v>
      </c>
      <c r="G3845">
        <v>0.15</v>
      </c>
      <c r="H3845" t="s">
        <v>861</v>
      </c>
    </row>
    <row r="3846" spans="1:8" x14ac:dyDescent="0.3">
      <c r="A3846" t="s">
        <v>4702</v>
      </c>
      <c r="B3846" s="2">
        <v>45540</v>
      </c>
      <c r="C3846" t="s">
        <v>351</v>
      </c>
      <c r="D3846" t="s">
        <v>761</v>
      </c>
      <c r="E3846" t="s">
        <v>842</v>
      </c>
      <c r="F3846">
        <v>1</v>
      </c>
      <c r="G3846">
        <v>0.15</v>
      </c>
      <c r="H3846" t="s">
        <v>858</v>
      </c>
    </row>
    <row r="3847" spans="1:8" x14ac:dyDescent="0.3">
      <c r="A3847" t="s">
        <v>4703</v>
      </c>
      <c r="B3847" s="2">
        <v>45847</v>
      </c>
      <c r="C3847" t="s">
        <v>28</v>
      </c>
      <c r="D3847" t="s">
        <v>766</v>
      </c>
      <c r="E3847" t="s">
        <v>846</v>
      </c>
      <c r="F3847">
        <v>2</v>
      </c>
      <c r="G3847">
        <v>0.05</v>
      </c>
      <c r="H3847" t="s">
        <v>865</v>
      </c>
    </row>
    <row r="3848" spans="1:8" x14ac:dyDescent="0.3">
      <c r="A3848" t="s">
        <v>4704</v>
      </c>
      <c r="B3848" s="2">
        <v>45666</v>
      </c>
      <c r="C3848" t="s">
        <v>93</v>
      </c>
      <c r="D3848" t="s">
        <v>824</v>
      </c>
      <c r="E3848" t="s">
        <v>835</v>
      </c>
      <c r="F3848">
        <v>4</v>
      </c>
      <c r="G3848">
        <v>0.1</v>
      </c>
      <c r="H3848" t="s">
        <v>858</v>
      </c>
    </row>
    <row r="3849" spans="1:8" x14ac:dyDescent="0.3">
      <c r="A3849" t="s">
        <v>4705</v>
      </c>
      <c r="B3849" s="2">
        <v>45237</v>
      </c>
      <c r="C3849" t="s">
        <v>579</v>
      </c>
      <c r="D3849" t="s">
        <v>780</v>
      </c>
      <c r="E3849" t="s">
        <v>846</v>
      </c>
      <c r="F3849">
        <v>5</v>
      </c>
      <c r="G3849">
        <v>0.05</v>
      </c>
      <c r="H3849" t="s">
        <v>858</v>
      </c>
    </row>
    <row r="3850" spans="1:8" x14ac:dyDescent="0.3">
      <c r="A3850" t="s">
        <v>4706</v>
      </c>
      <c r="B3850" s="2">
        <v>45745</v>
      </c>
      <c r="C3850" t="s">
        <v>20</v>
      </c>
      <c r="D3850" t="s">
        <v>786</v>
      </c>
      <c r="E3850" t="s">
        <v>839</v>
      </c>
      <c r="F3850">
        <v>1</v>
      </c>
      <c r="G3850">
        <v>0</v>
      </c>
      <c r="H3850" t="s">
        <v>855</v>
      </c>
    </row>
    <row r="3851" spans="1:8" x14ac:dyDescent="0.3">
      <c r="A3851" t="s">
        <v>4707</v>
      </c>
      <c r="B3851" s="2">
        <v>45365</v>
      </c>
      <c r="C3851" t="s">
        <v>141</v>
      </c>
      <c r="D3851" t="s">
        <v>820</v>
      </c>
      <c r="E3851" t="s">
        <v>831</v>
      </c>
      <c r="F3851">
        <v>4</v>
      </c>
      <c r="G3851">
        <v>0.1</v>
      </c>
      <c r="H3851" t="s">
        <v>855</v>
      </c>
    </row>
    <row r="3852" spans="1:8" x14ac:dyDescent="0.3">
      <c r="A3852" t="s">
        <v>4708</v>
      </c>
      <c r="B3852" s="2">
        <v>45677</v>
      </c>
      <c r="C3852" t="s">
        <v>480</v>
      </c>
      <c r="D3852" t="s">
        <v>786</v>
      </c>
      <c r="E3852" t="s">
        <v>839</v>
      </c>
      <c r="F3852">
        <v>1</v>
      </c>
      <c r="G3852">
        <v>0.15</v>
      </c>
      <c r="H3852" t="s">
        <v>858</v>
      </c>
    </row>
    <row r="3853" spans="1:8" x14ac:dyDescent="0.3">
      <c r="A3853" t="s">
        <v>4709</v>
      </c>
      <c r="B3853" s="2">
        <v>45323</v>
      </c>
      <c r="C3853" t="s">
        <v>435</v>
      </c>
      <c r="D3853" t="s">
        <v>772</v>
      </c>
      <c r="E3853" t="s">
        <v>839</v>
      </c>
      <c r="F3853">
        <v>1</v>
      </c>
      <c r="G3853">
        <v>0.05</v>
      </c>
      <c r="H3853" t="s">
        <v>858</v>
      </c>
    </row>
    <row r="3854" spans="1:8" x14ac:dyDescent="0.3">
      <c r="A3854" t="s">
        <v>4710</v>
      </c>
      <c r="B3854" s="2">
        <v>45869</v>
      </c>
      <c r="C3854" t="s">
        <v>287</v>
      </c>
      <c r="D3854" t="s">
        <v>780</v>
      </c>
      <c r="E3854" t="s">
        <v>842</v>
      </c>
      <c r="F3854">
        <v>5</v>
      </c>
      <c r="G3854">
        <v>0.05</v>
      </c>
      <c r="H3854" t="s">
        <v>865</v>
      </c>
    </row>
    <row r="3855" spans="1:8" x14ac:dyDescent="0.3">
      <c r="A3855" t="s">
        <v>4711</v>
      </c>
      <c r="B3855" s="2">
        <v>45349</v>
      </c>
      <c r="C3855" t="s">
        <v>101</v>
      </c>
      <c r="D3855" t="s">
        <v>806</v>
      </c>
      <c r="E3855" t="s">
        <v>846</v>
      </c>
      <c r="F3855">
        <v>5</v>
      </c>
      <c r="G3855">
        <v>0.05</v>
      </c>
      <c r="H3855" t="s">
        <v>855</v>
      </c>
    </row>
    <row r="3856" spans="1:8" x14ac:dyDescent="0.3">
      <c r="A3856" t="s">
        <v>4712</v>
      </c>
      <c r="B3856" s="2">
        <v>45661</v>
      </c>
      <c r="C3856" t="s">
        <v>97</v>
      </c>
      <c r="D3856" t="s">
        <v>784</v>
      </c>
      <c r="E3856" t="s">
        <v>846</v>
      </c>
      <c r="F3856">
        <v>5</v>
      </c>
      <c r="G3856">
        <v>0.15</v>
      </c>
      <c r="H3856" t="s">
        <v>861</v>
      </c>
    </row>
    <row r="3857" spans="1:8" x14ac:dyDescent="0.3">
      <c r="A3857" t="s">
        <v>4713</v>
      </c>
      <c r="B3857" s="2">
        <v>45816</v>
      </c>
      <c r="C3857" t="s">
        <v>419</v>
      </c>
      <c r="D3857" t="s">
        <v>786</v>
      </c>
      <c r="E3857" t="s">
        <v>839</v>
      </c>
      <c r="F3857">
        <v>2</v>
      </c>
      <c r="G3857">
        <v>0.05</v>
      </c>
      <c r="H3857" t="s">
        <v>861</v>
      </c>
    </row>
    <row r="3858" spans="1:8" x14ac:dyDescent="0.3">
      <c r="A3858" t="s">
        <v>4714</v>
      </c>
      <c r="B3858" s="2">
        <v>45390</v>
      </c>
      <c r="C3858" t="s">
        <v>556</v>
      </c>
      <c r="D3858" t="s">
        <v>764</v>
      </c>
      <c r="E3858" t="s">
        <v>842</v>
      </c>
      <c r="F3858">
        <v>3</v>
      </c>
      <c r="G3858">
        <v>0</v>
      </c>
      <c r="H3858" t="s">
        <v>858</v>
      </c>
    </row>
    <row r="3859" spans="1:8" x14ac:dyDescent="0.3">
      <c r="A3859" t="s">
        <v>4715</v>
      </c>
      <c r="B3859" s="2">
        <v>45588</v>
      </c>
      <c r="C3859" t="s">
        <v>59</v>
      </c>
      <c r="D3859" t="s">
        <v>734</v>
      </c>
      <c r="E3859" t="s">
        <v>839</v>
      </c>
      <c r="F3859">
        <v>3</v>
      </c>
      <c r="G3859">
        <v>0.1</v>
      </c>
      <c r="H3859" t="s">
        <v>861</v>
      </c>
    </row>
    <row r="3860" spans="1:8" x14ac:dyDescent="0.3">
      <c r="A3860" t="s">
        <v>4716</v>
      </c>
      <c r="B3860" s="2">
        <v>45785</v>
      </c>
      <c r="C3860" t="s">
        <v>109</v>
      </c>
      <c r="D3860" t="s">
        <v>816</v>
      </c>
      <c r="E3860" t="s">
        <v>846</v>
      </c>
      <c r="F3860">
        <v>3</v>
      </c>
      <c r="G3860">
        <v>0.1</v>
      </c>
      <c r="H3860" t="s">
        <v>855</v>
      </c>
    </row>
    <row r="3861" spans="1:8" x14ac:dyDescent="0.3">
      <c r="A3861" t="s">
        <v>4717</v>
      </c>
      <c r="B3861" s="2">
        <v>45318</v>
      </c>
      <c r="C3861" t="s">
        <v>462</v>
      </c>
      <c r="D3861" t="s">
        <v>804</v>
      </c>
      <c r="E3861" t="s">
        <v>831</v>
      </c>
      <c r="F3861">
        <v>3</v>
      </c>
      <c r="G3861">
        <v>0.15</v>
      </c>
      <c r="H3861" t="s">
        <v>861</v>
      </c>
    </row>
    <row r="3862" spans="1:8" x14ac:dyDescent="0.3">
      <c r="A3862" t="s">
        <v>4718</v>
      </c>
      <c r="B3862" s="2">
        <v>45613</v>
      </c>
      <c r="C3862" t="s">
        <v>7</v>
      </c>
      <c r="D3862" t="s">
        <v>736</v>
      </c>
      <c r="E3862" t="s">
        <v>846</v>
      </c>
      <c r="F3862">
        <v>2</v>
      </c>
      <c r="G3862">
        <v>0.05</v>
      </c>
      <c r="H3862" t="s">
        <v>855</v>
      </c>
    </row>
    <row r="3863" spans="1:8" x14ac:dyDescent="0.3">
      <c r="A3863" t="s">
        <v>4719</v>
      </c>
      <c r="B3863" s="2">
        <v>45780</v>
      </c>
      <c r="C3863" t="s">
        <v>469</v>
      </c>
      <c r="D3863" t="s">
        <v>796</v>
      </c>
      <c r="E3863" t="s">
        <v>831</v>
      </c>
      <c r="F3863">
        <v>5</v>
      </c>
      <c r="G3863">
        <v>0</v>
      </c>
      <c r="H3863" t="s">
        <v>865</v>
      </c>
    </row>
    <row r="3864" spans="1:8" x14ac:dyDescent="0.3">
      <c r="A3864" t="s">
        <v>4720</v>
      </c>
      <c r="B3864" s="2">
        <v>45575</v>
      </c>
      <c r="C3864" t="s">
        <v>71</v>
      </c>
      <c r="D3864" t="s">
        <v>745</v>
      </c>
      <c r="E3864" t="s">
        <v>842</v>
      </c>
      <c r="F3864">
        <v>2</v>
      </c>
      <c r="G3864">
        <v>0.1</v>
      </c>
      <c r="H3864" t="s">
        <v>858</v>
      </c>
    </row>
    <row r="3865" spans="1:8" x14ac:dyDescent="0.3">
      <c r="A3865" t="s">
        <v>4721</v>
      </c>
      <c r="B3865" s="2">
        <v>45382</v>
      </c>
      <c r="C3865" t="s">
        <v>270</v>
      </c>
      <c r="D3865" t="s">
        <v>736</v>
      </c>
      <c r="E3865" t="s">
        <v>831</v>
      </c>
      <c r="F3865">
        <v>4</v>
      </c>
      <c r="G3865">
        <v>0.05</v>
      </c>
      <c r="H3865" t="s">
        <v>861</v>
      </c>
    </row>
    <row r="3866" spans="1:8" x14ac:dyDescent="0.3">
      <c r="A3866" t="s">
        <v>4722</v>
      </c>
      <c r="B3866" s="2">
        <v>45262</v>
      </c>
      <c r="C3866" t="s">
        <v>137</v>
      </c>
      <c r="D3866" t="s">
        <v>764</v>
      </c>
      <c r="E3866" t="s">
        <v>839</v>
      </c>
      <c r="F3866">
        <v>4</v>
      </c>
      <c r="G3866">
        <v>0.05</v>
      </c>
      <c r="H3866" t="s">
        <v>861</v>
      </c>
    </row>
    <row r="3867" spans="1:8" x14ac:dyDescent="0.3">
      <c r="A3867" t="s">
        <v>4723</v>
      </c>
      <c r="B3867" s="2">
        <v>45552</v>
      </c>
      <c r="C3867" t="s">
        <v>524</v>
      </c>
      <c r="D3867" t="s">
        <v>739</v>
      </c>
      <c r="E3867" t="s">
        <v>846</v>
      </c>
      <c r="F3867">
        <v>3</v>
      </c>
      <c r="G3867">
        <v>0.1</v>
      </c>
      <c r="H3867" t="s">
        <v>865</v>
      </c>
    </row>
    <row r="3868" spans="1:8" x14ac:dyDescent="0.3">
      <c r="A3868" t="s">
        <v>4724</v>
      </c>
      <c r="B3868" s="2">
        <v>45615</v>
      </c>
      <c r="C3868" t="s">
        <v>63</v>
      </c>
      <c r="D3868" t="s">
        <v>725</v>
      </c>
      <c r="E3868" t="s">
        <v>831</v>
      </c>
      <c r="F3868">
        <v>4</v>
      </c>
      <c r="G3868">
        <v>0.05</v>
      </c>
      <c r="H3868" t="s">
        <v>861</v>
      </c>
    </row>
    <row r="3869" spans="1:8" x14ac:dyDescent="0.3">
      <c r="A3869" t="s">
        <v>4725</v>
      </c>
      <c r="B3869" s="2">
        <v>45279</v>
      </c>
      <c r="C3869" t="s">
        <v>627</v>
      </c>
      <c r="D3869" t="s">
        <v>818</v>
      </c>
      <c r="E3869" t="s">
        <v>839</v>
      </c>
      <c r="F3869">
        <v>4</v>
      </c>
      <c r="G3869">
        <v>0.05</v>
      </c>
      <c r="H3869" t="s">
        <v>865</v>
      </c>
    </row>
    <row r="3870" spans="1:8" x14ac:dyDescent="0.3">
      <c r="A3870" t="s">
        <v>4726</v>
      </c>
      <c r="B3870" s="2">
        <v>45747</v>
      </c>
      <c r="C3870" t="s">
        <v>137</v>
      </c>
      <c r="D3870" t="s">
        <v>739</v>
      </c>
      <c r="E3870" t="s">
        <v>842</v>
      </c>
      <c r="F3870">
        <v>1</v>
      </c>
      <c r="G3870">
        <v>0.15</v>
      </c>
      <c r="H3870" t="s">
        <v>855</v>
      </c>
    </row>
    <row r="3871" spans="1:8" x14ac:dyDescent="0.3">
      <c r="A3871" t="s">
        <v>4727</v>
      </c>
      <c r="B3871" s="2">
        <v>45376</v>
      </c>
      <c r="C3871" t="s">
        <v>12</v>
      </c>
      <c r="D3871" t="s">
        <v>824</v>
      </c>
      <c r="E3871" t="s">
        <v>842</v>
      </c>
      <c r="F3871">
        <v>1</v>
      </c>
      <c r="G3871">
        <v>0</v>
      </c>
      <c r="H3871" t="s">
        <v>855</v>
      </c>
    </row>
    <row r="3872" spans="1:8" x14ac:dyDescent="0.3">
      <c r="A3872" t="s">
        <v>4728</v>
      </c>
      <c r="B3872" s="2">
        <v>45854</v>
      </c>
      <c r="C3872" t="s">
        <v>524</v>
      </c>
      <c r="D3872" t="s">
        <v>772</v>
      </c>
      <c r="E3872" t="s">
        <v>831</v>
      </c>
      <c r="F3872">
        <v>1</v>
      </c>
      <c r="G3872">
        <v>0</v>
      </c>
      <c r="H3872" t="s">
        <v>855</v>
      </c>
    </row>
    <row r="3873" spans="1:8" x14ac:dyDescent="0.3">
      <c r="A3873" t="s">
        <v>4729</v>
      </c>
      <c r="B3873" s="2">
        <v>45901</v>
      </c>
      <c r="C3873" t="s">
        <v>7</v>
      </c>
      <c r="D3873" t="s">
        <v>745</v>
      </c>
      <c r="E3873" t="s">
        <v>846</v>
      </c>
      <c r="F3873">
        <v>2</v>
      </c>
      <c r="G3873">
        <v>0.15</v>
      </c>
      <c r="H3873" t="s">
        <v>865</v>
      </c>
    </row>
    <row r="3874" spans="1:8" x14ac:dyDescent="0.3">
      <c r="A3874" t="s">
        <v>4730</v>
      </c>
      <c r="B3874" s="2">
        <v>45787</v>
      </c>
      <c r="C3874" t="s">
        <v>601</v>
      </c>
      <c r="D3874" t="s">
        <v>784</v>
      </c>
      <c r="E3874" t="s">
        <v>831</v>
      </c>
      <c r="F3874">
        <v>3</v>
      </c>
      <c r="G3874">
        <v>0.05</v>
      </c>
      <c r="H3874" t="s">
        <v>858</v>
      </c>
    </row>
    <row r="3875" spans="1:8" x14ac:dyDescent="0.3">
      <c r="A3875" t="s">
        <v>4731</v>
      </c>
      <c r="B3875" s="2">
        <v>45837</v>
      </c>
      <c r="C3875" t="s">
        <v>85</v>
      </c>
      <c r="D3875" t="s">
        <v>739</v>
      </c>
      <c r="E3875" t="s">
        <v>831</v>
      </c>
      <c r="F3875">
        <v>3</v>
      </c>
      <c r="G3875">
        <v>0.05</v>
      </c>
      <c r="H3875" t="s">
        <v>858</v>
      </c>
    </row>
    <row r="3876" spans="1:8" x14ac:dyDescent="0.3">
      <c r="A3876" t="s">
        <v>4732</v>
      </c>
      <c r="B3876" s="2">
        <v>45641</v>
      </c>
      <c r="C3876" t="s">
        <v>59</v>
      </c>
      <c r="D3876" t="s">
        <v>750</v>
      </c>
      <c r="E3876" t="s">
        <v>846</v>
      </c>
      <c r="F3876">
        <v>2</v>
      </c>
      <c r="G3876">
        <v>0.05</v>
      </c>
      <c r="H3876" t="s">
        <v>865</v>
      </c>
    </row>
    <row r="3877" spans="1:8" x14ac:dyDescent="0.3">
      <c r="A3877" t="s">
        <v>4733</v>
      </c>
      <c r="B3877" s="2">
        <v>45655</v>
      </c>
      <c r="C3877" t="s">
        <v>40</v>
      </c>
      <c r="D3877" t="s">
        <v>808</v>
      </c>
      <c r="E3877" t="s">
        <v>842</v>
      </c>
      <c r="F3877">
        <v>1</v>
      </c>
      <c r="G3877">
        <v>0.15</v>
      </c>
      <c r="H3877" t="s">
        <v>855</v>
      </c>
    </row>
    <row r="3878" spans="1:8" x14ac:dyDescent="0.3">
      <c r="A3878" t="s">
        <v>4734</v>
      </c>
      <c r="B3878" s="2">
        <v>45541</v>
      </c>
      <c r="C3878" t="s">
        <v>621</v>
      </c>
      <c r="D3878" t="s">
        <v>739</v>
      </c>
      <c r="E3878" t="s">
        <v>831</v>
      </c>
      <c r="F3878">
        <v>1</v>
      </c>
      <c r="G3878">
        <v>0.15</v>
      </c>
      <c r="H3878" t="s">
        <v>855</v>
      </c>
    </row>
    <row r="3879" spans="1:8" x14ac:dyDescent="0.3">
      <c r="A3879" t="s">
        <v>4735</v>
      </c>
      <c r="B3879" s="2">
        <v>45823</v>
      </c>
      <c r="C3879" t="s">
        <v>636</v>
      </c>
      <c r="D3879" t="s">
        <v>798</v>
      </c>
      <c r="E3879" t="s">
        <v>831</v>
      </c>
      <c r="F3879">
        <v>5</v>
      </c>
      <c r="G3879">
        <v>0.1</v>
      </c>
      <c r="H3879" t="s">
        <v>855</v>
      </c>
    </row>
    <row r="3880" spans="1:8" x14ac:dyDescent="0.3">
      <c r="A3880" t="s">
        <v>4736</v>
      </c>
      <c r="B3880" s="2">
        <v>45503</v>
      </c>
      <c r="C3880" t="s">
        <v>633</v>
      </c>
      <c r="D3880" t="s">
        <v>757</v>
      </c>
      <c r="E3880" t="s">
        <v>839</v>
      </c>
      <c r="F3880">
        <v>2</v>
      </c>
      <c r="G3880">
        <v>0.05</v>
      </c>
      <c r="H3880" t="s">
        <v>858</v>
      </c>
    </row>
    <row r="3881" spans="1:8" x14ac:dyDescent="0.3">
      <c r="A3881" t="s">
        <v>4737</v>
      </c>
      <c r="B3881" s="2">
        <v>45210</v>
      </c>
      <c r="C3881" t="s">
        <v>396</v>
      </c>
      <c r="D3881" t="s">
        <v>794</v>
      </c>
      <c r="E3881" t="s">
        <v>846</v>
      </c>
      <c r="F3881">
        <v>5</v>
      </c>
      <c r="G3881">
        <v>0.05</v>
      </c>
      <c r="H3881" t="s">
        <v>858</v>
      </c>
    </row>
    <row r="3882" spans="1:8" x14ac:dyDescent="0.3">
      <c r="A3882" t="s">
        <v>4738</v>
      </c>
      <c r="B3882" s="2">
        <v>45626</v>
      </c>
      <c r="C3882" t="s">
        <v>335</v>
      </c>
      <c r="D3882" t="s">
        <v>761</v>
      </c>
      <c r="E3882" t="s">
        <v>835</v>
      </c>
      <c r="F3882">
        <v>5</v>
      </c>
      <c r="G3882">
        <v>0.1</v>
      </c>
      <c r="H3882" t="s">
        <v>855</v>
      </c>
    </row>
    <row r="3883" spans="1:8" x14ac:dyDescent="0.3">
      <c r="A3883" t="s">
        <v>4739</v>
      </c>
      <c r="B3883" s="2">
        <v>45489</v>
      </c>
      <c r="C3883" t="s">
        <v>449</v>
      </c>
      <c r="D3883" t="s">
        <v>734</v>
      </c>
      <c r="E3883" t="s">
        <v>831</v>
      </c>
      <c r="F3883">
        <v>4</v>
      </c>
      <c r="G3883">
        <v>0</v>
      </c>
      <c r="H3883" t="s">
        <v>861</v>
      </c>
    </row>
    <row r="3884" spans="1:8" x14ac:dyDescent="0.3">
      <c r="A3884" t="s">
        <v>4740</v>
      </c>
      <c r="B3884" s="2">
        <v>45570</v>
      </c>
      <c r="C3884" t="s">
        <v>452</v>
      </c>
      <c r="D3884" t="s">
        <v>798</v>
      </c>
      <c r="E3884" t="s">
        <v>835</v>
      </c>
      <c r="F3884">
        <v>3</v>
      </c>
      <c r="G3884">
        <v>0</v>
      </c>
      <c r="H3884" t="s">
        <v>861</v>
      </c>
    </row>
    <row r="3885" spans="1:8" x14ac:dyDescent="0.3">
      <c r="A3885" t="s">
        <v>4741</v>
      </c>
      <c r="B3885" s="2">
        <v>45419</v>
      </c>
      <c r="C3885" t="s">
        <v>696</v>
      </c>
      <c r="D3885" t="s">
        <v>812</v>
      </c>
      <c r="E3885" t="s">
        <v>831</v>
      </c>
      <c r="F3885">
        <v>1</v>
      </c>
      <c r="G3885">
        <v>0.1</v>
      </c>
      <c r="H3885" t="s">
        <v>855</v>
      </c>
    </row>
    <row r="3886" spans="1:8" x14ac:dyDescent="0.3">
      <c r="A3886" t="s">
        <v>4742</v>
      </c>
      <c r="B3886" s="2">
        <v>45202</v>
      </c>
      <c r="C3886" t="s">
        <v>51</v>
      </c>
      <c r="D3886" t="s">
        <v>774</v>
      </c>
      <c r="E3886" t="s">
        <v>835</v>
      </c>
      <c r="F3886">
        <v>3</v>
      </c>
      <c r="G3886">
        <v>0.15</v>
      </c>
      <c r="H3886" t="s">
        <v>861</v>
      </c>
    </row>
    <row r="3887" spans="1:8" x14ac:dyDescent="0.3">
      <c r="A3887" t="s">
        <v>4743</v>
      </c>
      <c r="B3887" s="2">
        <v>45568</v>
      </c>
      <c r="C3887" t="s">
        <v>625</v>
      </c>
      <c r="D3887" t="s">
        <v>810</v>
      </c>
      <c r="E3887" t="s">
        <v>835</v>
      </c>
      <c r="F3887">
        <v>1</v>
      </c>
      <c r="G3887">
        <v>0.15</v>
      </c>
      <c r="H3887" t="s">
        <v>855</v>
      </c>
    </row>
    <row r="3888" spans="1:8" x14ac:dyDescent="0.3">
      <c r="A3888" t="s">
        <v>4744</v>
      </c>
      <c r="B3888" s="2">
        <v>45393</v>
      </c>
      <c r="C3888" t="s">
        <v>213</v>
      </c>
      <c r="D3888" t="s">
        <v>814</v>
      </c>
      <c r="E3888" t="s">
        <v>839</v>
      </c>
      <c r="F3888">
        <v>4</v>
      </c>
      <c r="G3888">
        <v>0.1</v>
      </c>
      <c r="H3888" t="s">
        <v>861</v>
      </c>
    </row>
    <row r="3889" spans="1:8" x14ac:dyDescent="0.3">
      <c r="A3889" t="s">
        <v>4745</v>
      </c>
      <c r="B3889" s="2">
        <v>45385</v>
      </c>
      <c r="C3889" t="s">
        <v>327</v>
      </c>
      <c r="D3889" t="s">
        <v>766</v>
      </c>
      <c r="E3889" t="s">
        <v>835</v>
      </c>
      <c r="F3889">
        <v>4</v>
      </c>
      <c r="G3889">
        <v>0</v>
      </c>
      <c r="H3889" t="s">
        <v>858</v>
      </c>
    </row>
    <row r="3890" spans="1:8" x14ac:dyDescent="0.3">
      <c r="A3890" t="s">
        <v>4746</v>
      </c>
      <c r="B3890" s="2">
        <v>45739</v>
      </c>
      <c r="C3890" t="s">
        <v>266</v>
      </c>
      <c r="D3890" t="s">
        <v>739</v>
      </c>
      <c r="E3890" t="s">
        <v>846</v>
      </c>
      <c r="F3890">
        <v>4</v>
      </c>
      <c r="G3890">
        <v>0</v>
      </c>
      <c r="H3890" t="s">
        <v>858</v>
      </c>
    </row>
    <row r="3891" spans="1:8" x14ac:dyDescent="0.3">
      <c r="A3891" t="s">
        <v>4747</v>
      </c>
      <c r="B3891" s="2">
        <v>45670</v>
      </c>
      <c r="C3891" t="s">
        <v>429</v>
      </c>
      <c r="D3891" t="s">
        <v>711</v>
      </c>
      <c r="E3891" t="s">
        <v>835</v>
      </c>
      <c r="F3891">
        <v>5</v>
      </c>
      <c r="G3891">
        <v>0.05</v>
      </c>
      <c r="H3891" t="s">
        <v>855</v>
      </c>
    </row>
    <row r="3892" spans="1:8" x14ac:dyDescent="0.3">
      <c r="A3892" t="s">
        <v>4748</v>
      </c>
      <c r="B3892" s="2">
        <v>45718</v>
      </c>
      <c r="C3892" t="s">
        <v>291</v>
      </c>
      <c r="D3892" t="s">
        <v>759</v>
      </c>
      <c r="E3892" t="s">
        <v>846</v>
      </c>
      <c r="F3892">
        <v>5</v>
      </c>
      <c r="G3892">
        <v>0.05</v>
      </c>
      <c r="H3892" t="s">
        <v>855</v>
      </c>
    </row>
    <row r="3893" spans="1:8" x14ac:dyDescent="0.3">
      <c r="A3893" t="s">
        <v>4749</v>
      </c>
      <c r="B3893" s="2">
        <v>45433</v>
      </c>
      <c r="C3893" t="s">
        <v>179</v>
      </c>
      <c r="D3893" t="s">
        <v>804</v>
      </c>
      <c r="E3893" t="s">
        <v>839</v>
      </c>
      <c r="F3893">
        <v>2</v>
      </c>
      <c r="G3893">
        <v>0.15</v>
      </c>
      <c r="H3893" t="s">
        <v>855</v>
      </c>
    </row>
    <row r="3894" spans="1:8" x14ac:dyDescent="0.3">
      <c r="A3894" t="s">
        <v>4750</v>
      </c>
      <c r="B3894" s="2">
        <v>45435</v>
      </c>
      <c r="C3894" t="s">
        <v>390</v>
      </c>
      <c r="D3894" t="s">
        <v>776</v>
      </c>
      <c r="E3894" t="s">
        <v>835</v>
      </c>
      <c r="F3894">
        <v>5</v>
      </c>
      <c r="G3894">
        <v>0</v>
      </c>
      <c r="H3894" t="s">
        <v>855</v>
      </c>
    </row>
    <row r="3895" spans="1:8" x14ac:dyDescent="0.3">
      <c r="A3895" t="s">
        <v>4751</v>
      </c>
      <c r="B3895" s="2">
        <v>45710</v>
      </c>
      <c r="C3895" t="s">
        <v>324</v>
      </c>
      <c r="D3895" t="s">
        <v>790</v>
      </c>
      <c r="E3895" t="s">
        <v>831</v>
      </c>
      <c r="F3895">
        <v>4</v>
      </c>
      <c r="G3895">
        <v>0.15</v>
      </c>
      <c r="H3895" t="s">
        <v>855</v>
      </c>
    </row>
    <row r="3896" spans="1:8" x14ac:dyDescent="0.3">
      <c r="A3896" t="s">
        <v>4752</v>
      </c>
      <c r="B3896" s="2">
        <v>45836</v>
      </c>
      <c r="C3896" t="s">
        <v>640</v>
      </c>
      <c r="D3896" t="s">
        <v>782</v>
      </c>
      <c r="E3896" t="s">
        <v>831</v>
      </c>
      <c r="F3896">
        <v>4</v>
      </c>
      <c r="G3896">
        <v>0.1</v>
      </c>
      <c r="H3896" t="s">
        <v>858</v>
      </c>
    </row>
    <row r="3897" spans="1:8" x14ac:dyDescent="0.3">
      <c r="A3897" t="s">
        <v>4753</v>
      </c>
      <c r="B3897" s="2">
        <v>45654</v>
      </c>
      <c r="C3897" t="s">
        <v>570</v>
      </c>
      <c r="D3897" t="s">
        <v>755</v>
      </c>
      <c r="E3897" t="s">
        <v>839</v>
      </c>
      <c r="F3897">
        <v>3</v>
      </c>
      <c r="G3897">
        <v>0</v>
      </c>
      <c r="H3897" t="s">
        <v>855</v>
      </c>
    </row>
    <row r="3898" spans="1:8" x14ac:dyDescent="0.3">
      <c r="A3898" t="s">
        <v>4754</v>
      </c>
      <c r="B3898" s="2">
        <v>45338</v>
      </c>
      <c r="C3898" t="s">
        <v>382</v>
      </c>
      <c r="D3898" t="s">
        <v>769</v>
      </c>
      <c r="E3898" t="s">
        <v>835</v>
      </c>
      <c r="F3898">
        <v>2</v>
      </c>
      <c r="G3898">
        <v>0.05</v>
      </c>
      <c r="H3898" t="s">
        <v>865</v>
      </c>
    </row>
    <row r="3899" spans="1:8" x14ac:dyDescent="0.3">
      <c r="A3899" t="s">
        <v>4755</v>
      </c>
      <c r="B3899" s="2">
        <v>45456</v>
      </c>
      <c r="C3899" t="s">
        <v>551</v>
      </c>
      <c r="D3899" t="s">
        <v>816</v>
      </c>
      <c r="E3899" t="s">
        <v>831</v>
      </c>
      <c r="F3899">
        <v>5</v>
      </c>
      <c r="G3899">
        <v>0.1</v>
      </c>
      <c r="H3899" t="s">
        <v>855</v>
      </c>
    </row>
    <row r="3900" spans="1:8" x14ac:dyDescent="0.3">
      <c r="A3900" t="s">
        <v>4756</v>
      </c>
      <c r="B3900" s="2">
        <v>45880</v>
      </c>
      <c r="C3900" t="s">
        <v>112</v>
      </c>
      <c r="D3900" t="s">
        <v>800</v>
      </c>
      <c r="E3900" t="s">
        <v>831</v>
      </c>
      <c r="F3900">
        <v>4</v>
      </c>
      <c r="G3900">
        <v>0.1</v>
      </c>
      <c r="H3900" t="s">
        <v>865</v>
      </c>
    </row>
    <row r="3901" spans="1:8" x14ac:dyDescent="0.3">
      <c r="A3901" t="s">
        <v>4757</v>
      </c>
      <c r="B3901" s="2">
        <v>45893</v>
      </c>
      <c r="C3901" t="s">
        <v>608</v>
      </c>
      <c r="D3901" t="s">
        <v>736</v>
      </c>
      <c r="E3901" t="s">
        <v>846</v>
      </c>
      <c r="F3901">
        <v>1</v>
      </c>
      <c r="G3901">
        <v>0.05</v>
      </c>
      <c r="H3901" t="s">
        <v>865</v>
      </c>
    </row>
    <row r="3902" spans="1:8" x14ac:dyDescent="0.3">
      <c r="A3902" t="s">
        <v>4758</v>
      </c>
      <c r="B3902" s="2">
        <v>45756</v>
      </c>
      <c r="C3902" t="s">
        <v>89</v>
      </c>
      <c r="D3902" t="s">
        <v>728</v>
      </c>
      <c r="E3902" t="s">
        <v>831</v>
      </c>
      <c r="F3902">
        <v>4</v>
      </c>
      <c r="G3902">
        <v>0.15</v>
      </c>
      <c r="H3902" t="s">
        <v>865</v>
      </c>
    </row>
    <row r="3903" spans="1:8" x14ac:dyDescent="0.3">
      <c r="A3903" t="s">
        <v>4759</v>
      </c>
      <c r="B3903" s="2">
        <v>45700</v>
      </c>
      <c r="C3903" t="s">
        <v>554</v>
      </c>
      <c r="D3903" t="s">
        <v>766</v>
      </c>
      <c r="E3903" t="s">
        <v>831</v>
      </c>
      <c r="F3903">
        <v>2</v>
      </c>
      <c r="G3903">
        <v>0.1</v>
      </c>
      <c r="H3903" t="s">
        <v>855</v>
      </c>
    </row>
    <row r="3904" spans="1:8" x14ac:dyDescent="0.3">
      <c r="A3904" t="s">
        <v>4760</v>
      </c>
      <c r="B3904" s="2">
        <v>45393</v>
      </c>
      <c r="C3904" t="s">
        <v>640</v>
      </c>
      <c r="D3904" t="s">
        <v>747</v>
      </c>
      <c r="E3904" t="s">
        <v>842</v>
      </c>
      <c r="F3904">
        <v>4</v>
      </c>
      <c r="G3904">
        <v>0</v>
      </c>
      <c r="H3904" t="s">
        <v>861</v>
      </c>
    </row>
    <row r="3905" spans="1:8" x14ac:dyDescent="0.3">
      <c r="A3905" t="s">
        <v>4761</v>
      </c>
      <c r="B3905" s="2">
        <v>45286</v>
      </c>
      <c r="C3905" t="s">
        <v>171</v>
      </c>
      <c r="D3905" t="s">
        <v>816</v>
      </c>
      <c r="E3905" t="s">
        <v>831</v>
      </c>
      <c r="F3905">
        <v>4</v>
      </c>
      <c r="G3905">
        <v>0.1</v>
      </c>
      <c r="H3905" t="s">
        <v>861</v>
      </c>
    </row>
    <row r="3906" spans="1:8" x14ac:dyDescent="0.3">
      <c r="A3906" t="s">
        <v>4762</v>
      </c>
      <c r="B3906" s="2">
        <v>45836</v>
      </c>
      <c r="C3906" t="s">
        <v>306</v>
      </c>
      <c r="D3906" t="s">
        <v>784</v>
      </c>
      <c r="E3906" t="s">
        <v>839</v>
      </c>
      <c r="F3906">
        <v>1</v>
      </c>
      <c r="G3906">
        <v>0.05</v>
      </c>
      <c r="H3906" t="s">
        <v>865</v>
      </c>
    </row>
    <row r="3907" spans="1:8" x14ac:dyDescent="0.3">
      <c r="A3907" t="s">
        <v>4763</v>
      </c>
      <c r="B3907" s="2">
        <v>45601</v>
      </c>
      <c r="C3907" t="s">
        <v>89</v>
      </c>
      <c r="D3907" t="s">
        <v>766</v>
      </c>
      <c r="E3907" t="s">
        <v>835</v>
      </c>
      <c r="F3907">
        <v>2</v>
      </c>
      <c r="G3907">
        <v>0.15</v>
      </c>
      <c r="H3907" t="s">
        <v>855</v>
      </c>
    </row>
    <row r="3908" spans="1:8" x14ac:dyDescent="0.3">
      <c r="A3908" t="s">
        <v>4764</v>
      </c>
      <c r="B3908" s="2">
        <v>45211</v>
      </c>
      <c r="C3908" t="s">
        <v>527</v>
      </c>
      <c r="D3908" t="s">
        <v>794</v>
      </c>
      <c r="E3908" t="s">
        <v>839</v>
      </c>
      <c r="F3908">
        <v>1</v>
      </c>
      <c r="G3908">
        <v>0</v>
      </c>
      <c r="H3908" t="s">
        <v>861</v>
      </c>
    </row>
    <row r="3909" spans="1:8" x14ac:dyDescent="0.3">
      <c r="A3909" t="s">
        <v>4765</v>
      </c>
      <c r="B3909" s="2">
        <v>45481</v>
      </c>
      <c r="C3909" t="s">
        <v>399</v>
      </c>
      <c r="D3909" t="s">
        <v>742</v>
      </c>
      <c r="E3909" t="s">
        <v>831</v>
      </c>
      <c r="F3909">
        <v>1</v>
      </c>
      <c r="G3909">
        <v>0.1</v>
      </c>
      <c r="H3909" t="s">
        <v>865</v>
      </c>
    </row>
    <row r="3910" spans="1:8" x14ac:dyDescent="0.3">
      <c r="A3910" t="s">
        <v>4766</v>
      </c>
      <c r="B3910" s="2">
        <v>45262</v>
      </c>
      <c r="C3910" t="s">
        <v>327</v>
      </c>
      <c r="D3910" t="s">
        <v>796</v>
      </c>
      <c r="E3910" t="s">
        <v>835</v>
      </c>
      <c r="F3910">
        <v>2</v>
      </c>
      <c r="G3910">
        <v>0.1</v>
      </c>
      <c r="H3910" t="s">
        <v>855</v>
      </c>
    </row>
    <row r="3911" spans="1:8" x14ac:dyDescent="0.3">
      <c r="A3911" t="s">
        <v>4767</v>
      </c>
      <c r="B3911" s="2">
        <v>45516</v>
      </c>
      <c r="C3911" t="s">
        <v>422</v>
      </c>
      <c r="D3911" t="s">
        <v>782</v>
      </c>
      <c r="E3911" t="s">
        <v>846</v>
      </c>
      <c r="F3911">
        <v>3</v>
      </c>
      <c r="G3911">
        <v>0</v>
      </c>
      <c r="H3911" t="s">
        <v>858</v>
      </c>
    </row>
    <row r="3912" spans="1:8" x14ac:dyDescent="0.3">
      <c r="A3912" t="s">
        <v>4768</v>
      </c>
      <c r="B3912" s="2">
        <v>45320</v>
      </c>
      <c r="C3912" t="s">
        <v>277</v>
      </c>
      <c r="D3912" t="s">
        <v>796</v>
      </c>
      <c r="E3912" t="s">
        <v>831</v>
      </c>
      <c r="F3912">
        <v>4</v>
      </c>
      <c r="G3912">
        <v>0</v>
      </c>
      <c r="H3912" t="s">
        <v>858</v>
      </c>
    </row>
    <row r="3913" spans="1:8" x14ac:dyDescent="0.3">
      <c r="A3913" t="s">
        <v>4769</v>
      </c>
      <c r="B3913" s="2">
        <v>45626</v>
      </c>
      <c r="C3913" t="s">
        <v>640</v>
      </c>
      <c r="D3913" t="s">
        <v>774</v>
      </c>
      <c r="E3913" t="s">
        <v>835</v>
      </c>
      <c r="F3913">
        <v>2</v>
      </c>
      <c r="G3913">
        <v>0.15</v>
      </c>
      <c r="H3913" t="s">
        <v>865</v>
      </c>
    </row>
    <row r="3914" spans="1:8" x14ac:dyDescent="0.3">
      <c r="A3914" t="s">
        <v>4770</v>
      </c>
      <c r="B3914" s="2">
        <v>45354</v>
      </c>
      <c r="C3914" t="s">
        <v>343</v>
      </c>
      <c r="D3914" t="s">
        <v>718</v>
      </c>
      <c r="E3914" t="s">
        <v>846</v>
      </c>
      <c r="F3914">
        <v>3</v>
      </c>
      <c r="G3914">
        <v>0</v>
      </c>
      <c r="H3914" t="s">
        <v>861</v>
      </c>
    </row>
    <row r="3915" spans="1:8" x14ac:dyDescent="0.3">
      <c r="A3915" t="s">
        <v>4771</v>
      </c>
      <c r="B3915" s="2">
        <v>45493</v>
      </c>
      <c r="C3915" t="s">
        <v>608</v>
      </c>
      <c r="D3915" t="s">
        <v>772</v>
      </c>
      <c r="E3915" t="s">
        <v>831</v>
      </c>
      <c r="F3915">
        <v>1</v>
      </c>
      <c r="G3915">
        <v>0</v>
      </c>
      <c r="H3915" t="s">
        <v>858</v>
      </c>
    </row>
    <row r="3916" spans="1:8" x14ac:dyDescent="0.3">
      <c r="A3916" t="s">
        <v>4772</v>
      </c>
      <c r="B3916" s="2">
        <v>45269</v>
      </c>
      <c r="C3916" t="s">
        <v>280</v>
      </c>
      <c r="D3916" t="s">
        <v>774</v>
      </c>
      <c r="E3916" t="s">
        <v>846</v>
      </c>
      <c r="F3916">
        <v>2</v>
      </c>
      <c r="G3916">
        <v>0.1</v>
      </c>
      <c r="H3916" t="s">
        <v>865</v>
      </c>
    </row>
    <row r="3917" spans="1:8" x14ac:dyDescent="0.3">
      <c r="A3917" t="s">
        <v>4773</v>
      </c>
      <c r="B3917" s="2">
        <v>45708</v>
      </c>
      <c r="C3917" t="s">
        <v>206</v>
      </c>
      <c r="D3917" t="s">
        <v>792</v>
      </c>
      <c r="E3917" t="s">
        <v>846</v>
      </c>
      <c r="F3917">
        <v>1</v>
      </c>
      <c r="G3917">
        <v>0</v>
      </c>
      <c r="H3917" t="s">
        <v>855</v>
      </c>
    </row>
    <row r="3918" spans="1:8" x14ac:dyDescent="0.3">
      <c r="A3918" t="s">
        <v>4774</v>
      </c>
      <c r="B3918" s="2">
        <v>45197</v>
      </c>
      <c r="C3918" t="s">
        <v>339</v>
      </c>
      <c r="D3918" t="s">
        <v>745</v>
      </c>
      <c r="E3918" t="s">
        <v>835</v>
      </c>
      <c r="F3918">
        <v>1</v>
      </c>
      <c r="G3918">
        <v>0.05</v>
      </c>
      <c r="H3918" t="s">
        <v>858</v>
      </c>
    </row>
    <row r="3919" spans="1:8" x14ac:dyDescent="0.3">
      <c r="A3919" t="s">
        <v>4775</v>
      </c>
      <c r="B3919" s="2">
        <v>45749</v>
      </c>
      <c r="C3919" t="s">
        <v>51</v>
      </c>
      <c r="D3919" t="s">
        <v>826</v>
      </c>
      <c r="E3919" t="s">
        <v>846</v>
      </c>
      <c r="F3919">
        <v>5</v>
      </c>
      <c r="G3919">
        <v>0.1</v>
      </c>
      <c r="H3919" t="s">
        <v>865</v>
      </c>
    </row>
    <row r="3920" spans="1:8" x14ac:dyDescent="0.3">
      <c r="A3920" t="s">
        <v>4776</v>
      </c>
      <c r="B3920" s="2">
        <v>45618</v>
      </c>
      <c r="C3920" t="s">
        <v>77</v>
      </c>
      <c r="D3920" t="s">
        <v>782</v>
      </c>
      <c r="E3920" t="s">
        <v>846</v>
      </c>
      <c r="F3920">
        <v>3</v>
      </c>
      <c r="G3920">
        <v>0</v>
      </c>
      <c r="H3920" t="s">
        <v>861</v>
      </c>
    </row>
    <row r="3921" spans="1:8" x14ac:dyDescent="0.3">
      <c r="A3921" t="s">
        <v>4777</v>
      </c>
      <c r="B3921" s="2">
        <v>45871</v>
      </c>
      <c r="C3921" t="s">
        <v>599</v>
      </c>
      <c r="D3921" t="s">
        <v>776</v>
      </c>
      <c r="E3921" t="s">
        <v>839</v>
      </c>
      <c r="F3921">
        <v>5</v>
      </c>
      <c r="G3921">
        <v>0.05</v>
      </c>
      <c r="H3921" t="s">
        <v>855</v>
      </c>
    </row>
    <row r="3922" spans="1:8" x14ac:dyDescent="0.3">
      <c r="A3922" t="s">
        <v>4778</v>
      </c>
      <c r="B3922" s="2">
        <v>45663</v>
      </c>
      <c r="C3922" t="s">
        <v>335</v>
      </c>
      <c r="D3922" t="s">
        <v>802</v>
      </c>
      <c r="E3922" t="s">
        <v>835</v>
      </c>
      <c r="F3922">
        <v>3</v>
      </c>
      <c r="G3922">
        <v>0.1</v>
      </c>
      <c r="H3922" t="s">
        <v>861</v>
      </c>
    </row>
    <row r="3923" spans="1:8" x14ac:dyDescent="0.3">
      <c r="A3923" t="s">
        <v>4779</v>
      </c>
      <c r="B3923" s="2">
        <v>45615</v>
      </c>
      <c r="C3923" t="s">
        <v>51</v>
      </c>
      <c r="D3923" t="s">
        <v>788</v>
      </c>
      <c r="E3923" t="s">
        <v>839</v>
      </c>
      <c r="F3923">
        <v>4</v>
      </c>
      <c r="G3923">
        <v>0</v>
      </c>
      <c r="H3923" t="s">
        <v>865</v>
      </c>
    </row>
    <row r="3924" spans="1:8" x14ac:dyDescent="0.3">
      <c r="A3924" t="s">
        <v>4780</v>
      </c>
      <c r="B3924" s="2">
        <v>45205</v>
      </c>
      <c r="C3924" t="s">
        <v>67</v>
      </c>
      <c r="D3924" t="s">
        <v>757</v>
      </c>
      <c r="E3924" t="s">
        <v>842</v>
      </c>
      <c r="F3924">
        <v>4</v>
      </c>
      <c r="G3924">
        <v>0</v>
      </c>
      <c r="H3924" t="s">
        <v>865</v>
      </c>
    </row>
    <row r="3925" spans="1:8" x14ac:dyDescent="0.3">
      <c r="A3925" t="s">
        <v>4781</v>
      </c>
      <c r="B3925" s="2">
        <v>45664</v>
      </c>
      <c r="C3925" t="s">
        <v>382</v>
      </c>
      <c r="D3925" t="s">
        <v>715</v>
      </c>
      <c r="E3925" t="s">
        <v>846</v>
      </c>
      <c r="F3925">
        <v>4</v>
      </c>
      <c r="G3925">
        <v>0</v>
      </c>
      <c r="H3925" t="s">
        <v>865</v>
      </c>
    </row>
    <row r="3926" spans="1:8" x14ac:dyDescent="0.3">
      <c r="A3926" t="s">
        <v>4782</v>
      </c>
      <c r="B3926" s="2">
        <v>45387</v>
      </c>
      <c r="C3926" t="s">
        <v>509</v>
      </c>
      <c r="D3926" t="s">
        <v>792</v>
      </c>
      <c r="E3926" t="s">
        <v>842</v>
      </c>
      <c r="F3926">
        <v>4</v>
      </c>
      <c r="G3926">
        <v>0.15</v>
      </c>
      <c r="H3926" t="s">
        <v>855</v>
      </c>
    </row>
    <row r="3927" spans="1:8" x14ac:dyDescent="0.3">
      <c r="A3927" t="s">
        <v>4783</v>
      </c>
      <c r="B3927" s="2">
        <v>45401</v>
      </c>
      <c r="C3927" t="s">
        <v>51</v>
      </c>
      <c r="D3927" t="s">
        <v>745</v>
      </c>
      <c r="E3927" t="s">
        <v>835</v>
      </c>
      <c r="F3927">
        <v>4</v>
      </c>
      <c r="G3927">
        <v>0.1</v>
      </c>
      <c r="H3927" t="s">
        <v>861</v>
      </c>
    </row>
    <row r="3928" spans="1:8" x14ac:dyDescent="0.3">
      <c r="A3928" t="s">
        <v>4784</v>
      </c>
      <c r="B3928" s="2">
        <v>45884</v>
      </c>
      <c r="C3928" t="s">
        <v>650</v>
      </c>
      <c r="D3928" t="s">
        <v>755</v>
      </c>
      <c r="E3928" t="s">
        <v>835</v>
      </c>
      <c r="F3928">
        <v>2</v>
      </c>
      <c r="G3928">
        <v>0.1</v>
      </c>
      <c r="H3928" t="s">
        <v>855</v>
      </c>
    </row>
    <row r="3929" spans="1:8" x14ac:dyDescent="0.3">
      <c r="A3929" t="s">
        <v>4785</v>
      </c>
      <c r="B3929" s="2">
        <v>45831</v>
      </c>
      <c r="C3929" t="s">
        <v>539</v>
      </c>
      <c r="D3929" t="s">
        <v>722</v>
      </c>
      <c r="E3929" t="s">
        <v>839</v>
      </c>
      <c r="F3929">
        <v>2</v>
      </c>
      <c r="G3929">
        <v>0</v>
      </c>
      <c r="H3929" t="s">
        <v>865</v>
      </c>
    </row>
    <row r="3930" spans="1:8" x14ac:dyDescent="0.3">
      <c r="A3930" t="s">
        <v>4786</v>
      </c>
      <c r="B3930" s="2">
        <v>45235</v>
      </c>
      <c r="C3930" t="s">
        <v>379</v>
      </c>
      <c r="D3930" t="s">
        <v>739</v>
      </c>
      <c r="E3930" t="s">
        <v>842</v>
      </c>
      <c r="F3930">
        <v>4</v>
      </c>
      <c r="G3930">
        <v>0.15</v>
      </c>
      <c r="H3930" t="s">
        <v>861</v>
      </c>
    </row>
    <row r="3931" spans="1:8" x14ac:dyDescent="0.3">
      <c r="A3931" t="s">
        <v>4787</v>
      </c>
      <c r="B3931" s="2">
        <v>45281</v>
      </c>
      <c r="C3931" t="s">
        <v>324</v>
      </c>
      <c r="D3931" t="s">
        <v>812</v>
      </c>
      <c r="E3931" t="s">
        <v>839</v>
      </c>
      <c r="F3931">
        <v>1</v>
      </c>
      <c r="G3931">
        <v>0.05</v>
      </c>
      <c r="H3931" t="s">
        <v>861</v>
      </c>
    </row>
    <row r="3932" spans="1:8" x14ac:dyDescent="0.3">
      <c r="A3932" t="s">
        <v>4788</v>
      </c>
      <c r="B3932" s="2">
        <v>45719</v>
      </c>
      <c r="C3932" t="s">
        <v>582</v>
      </c>
      <c r="D3932" t="s">
        <v>798</v>
      </c>
      <c r="E3932" t="s">
        <v>839</v>
      </c>
      <c r="F3932">
        <v>1</v>
      </c>
      <c r="G3932">
        <v>0</v>
      </c>
      <c r="H3932" t="s">
        <v>858</v>
      </c>
    </row>
    <row r="3933" spans="1:8" x14ac:dyDescent="0.3">
      <c r="A3933" t="s">
        <v>4789</v>
      </c>
      <c r="B3933" s="2">
        <v>45884</v>
      </c>
      <c r="C3933" t="s">
        <v>213</v>
      </c>
      <c r="D3933" t="s">
        <v>800</v>
      </c>
      <c r="E3933" t="s">
        <v>842</v>
      </c>
      <c r="F3933">
        <v>3</v>
      </c>
      <c r="G3933">
        <v>0.1</v>
      </c>
      <c r="H3933" t="s">
        <v>861</v>
      </c>
    </row>
    <row r="3934" spans="1:8" x14ac:dyDescent="0.3">
      <c r="A3934" t="s">
        <v>4790</v>
      </c>
      <c r="B3934" s="2">
        <v>45383</v>
      </c>
      <c r="C3934" t="s">
        <v>379</v>
      </c>
      <c r="D3934" t="s">
        <v>778</v>
      </c>
      <c r="E3934" t="s">
        <v>835</v>
      </c>
      <c r="F3934">
        <v>3</v>
      </c>
      <c r="G3934">
        <v>0</v>
      </c>
      <c r="H3934" t="s">
        <v>858</v>
      </c>
    </row>
    <row r="3935" spans="1:8" x14ac:dyDescent="0.3">
      <c r="A3935" t="s">
        <v>4791</v>
      </c>
      <c r="B3935" s="2">
        <v>45792</v>
      </c>
      <c r="C3935" t="s">
        <v>503</v>
      </c>
      <c r="D3935" t="s">
        <v>810</v>
      </c>
      <c r="E3935" t="s">
        <v>839</v>
      </c>
      <c r="F3935">
        <v>2</v>
      </c>
      <c r="G3935">
        <v>0</v>
      </c>
      <c r="H3935" t="s">
        <v>861</v>
      </c>
    </row>
    <row r="3936" spans="1:8" x14ac:dyDescent="0.3">
      <c r="A3936" t="s">
        <v>4792</v>
      </c>
      <c r="B3936" s="2">
        <v>45328</v>
      </c>
      <c r="C3936" t="s">
        <v>604</v>
      </c>
      <c r="D3936" t="s">
        <v>786</v>
      </c>
      <c r="E3936" t="s">
        <v>846</v>
      </c>
      <c r="F3936">
        <v>2</v>
      </c>
      <c r="G3936">
        <v>0.05</v>
      </c>
      <c r="H3936" t="s">
        <v>861</v>
      </c>
    </row>
    <row r="3937" spans="1:8" x14ac:dyDescent="0.3">
      <c r="A3937" t="s">
        <v>4793</v>
      </c>
      <c r="B3937" s="2">
        <v>45705</v>
      </c>
      <c r="C3937" t="s">
        <v>298</v>
      </c>
      <c r="D3937" t="s">
        <v>826</v>
      </c>
      <c r="E3937" t="s">
        <v>839</v>
      </c>
      <c r="F3937">
        <v>1</v>
      </c>
      <c r="G3937">
        <v>0</v>
      </c>
      <c r="H3937" t="s">
        <v>865</v>
      </c>
    </row>
    <row r="3938" spans="1:8" x14ac:dyDescent="0.3">
      <c r="A3938" t="s">
        <v>4794</v>
      </c>
      <c r="B3938" s="2">
        <v>45239</v>
      </c>
      <c r="C3938" t="s">
        <v>666</v>
      </c>
      <c r="D3938" t="s">
        <v>753</v>
      </c>
      <c r="E3938" t="s">
        <v>831</v>
      </c>
      <c r="F3938">
        <v>5</v>
      </c>
      <c r="G3938">
        <v>0</v>
      </c>
      <c r="H3938" t="s">
        <v>858</v>
      </c>
    </row>
    <row r="3939" spans="1:8" x14ac:dyDescent="0.3">
      <c r="A3939" t="s">
        <v>4795</v>
      </c>
      <c r="B3939" s="2">
        <v>45622</v>
      </c>
      <c r="C3939" t="s">
        <v>618</v>
      </c>
      <c r="D3939" t="s">
        <v>790</v>
      </c>
      <c r="E3939" t="s">
        <v>831</v>
      </c>
      <c r="F3939">
        <v>3</v>
      </c>
      <c r="G3939">
        <v>0.05</v>
      </c>
      <c r="H3939" t="s">
        <v>865</v>
      </c>
    </row>
    <row r="3940" spans="1:8" x14ac:dyDescent="0.3">
      <c r="A3940" t="s">
        <v>4796</v>
      </c>
      <c r="B3940" s="2">
        <v>45666</v>
      </c>
      <c r="C3940" t="s">
        <v>585</v>
      </c>
      <c r="D3940" t="s">
        <v>759</v>
      </c>
      <c r="E3940" t="s">
        <v>846</v>
      </c>
      <c r="F3940">
        <v>5</v>
      </c>
      <c r="G3940">
        <v>0.15</v>
      </c>
      <c r="H3940" t="s">
        <v>855</v>
      </c>
    </row>
    <row r="3941" spans="1:8" x14ac:dyDescent="0.3">
      <c r="A3941" t="s">
        <v>4797</v>
      </c>
      <c r="B3941" s="2">
        <v>45516</v>
      </c>
      <c r="C3941" t="s">
        <v>241</v>
      </c>
      <c r="D3941" t="s">
        <v>786</v>
      </c>
      <c r="E3941" t="s">
        <v>831</v>
      </c>
      <c r="F3941">
        <v>2</v>
      </c>
      <c r="G3941">
        <v>0</v>
      </c>
      <c r="H3941" t="s">
        <v>865</v>
      </c>
    </row>
    <row r="3942" spans="1:8" x14ac:dyDescent="0.3">
      <c r="A3942" t="s">
        <v>4798</v>
      </c>
      <c r="B3942" s="2">
        <v>45333</v>
      </c>
      <c r="C3942" t="s">
        <v>372</v>
      </c>
      <c r="D3942" t="s">
        <v>816</v>
      </c>
      <c r="E3942" t="s">
        <v>842</v>
      </c>
      <c r="F3942">
        <v>4</v>
      </c>
      <c r="G3942">
        <v>0.05</v>
      </c>
      <c r="H3942" t="s">
        <v>861</v>
      </c>
    </row>
    <row r="3943" spans="1:8" x14ac:dyDescent="0.3">
      <c r="A3943" t="s">
        <v>4799</v>
      </c>
      <c r="B3943" s="2">
        <v>45709</v>
      </c>
      <c r="C3943" t="s">
        <v>567</v>
      </c>
      <c r="D3943" t="s">
        <v>711</v>
      </c>
      <c r="E3943" t="s">
        <v>831</v>
      </c>
      <c r="F3943">
        <v>3</v>
      </c>
      <c r="G3943">
        <v>0.1</v>
      </c>
      <c r="H3943" t="s">
        <v>858</v>
      </c>
    </row>
    <row r="3944" spans="1:8" x14ac:dyDescent="0.3">
      <c r="A3944" t="s">
        <v>4800</v>
      </c>
      <c r="B3944" s="2">
        <v>45636</v>
      </c>
      <c r="C3944" t="s">
        <v>324</v>
      </c>
      <c r="D3944" t="s">
        <v>774</v>
      </c>
      <c r="E3944" t="s">
        <v>846</v>
      </c>
      <c r="F3944">
        <v>5</v>
      </c>
      <c r="G3944">
        <v>0.15</v>
      </c>
      <c r="H3944" t="s">
        <v>855</v>
      </c>
    </row>
    <row r="3945" spans="1:8" x14ac:dyDescent="0.3">
      <c r="A3945" t="s">
        <v>4801</v>
      </c>
      <c r="B3945" s="2">
        <v>45701</v>
      </c>
      <c r="C3945" t="s">
        <v>527</v>
      </c>
      <c r="D3945" t="s">
        <v>792</v>
      </c>
      <c r="E3945" t="s">
        <v>835</v>
      </c>
      <c r="F3945">
        <v>1</v>
      </c>
      <c r="G3945">
        <v>0.05</v>
      </c>
      <c r="H3945" t="s">
        <v>858</v>
      </c>
    </row>
    <row r="3946" spans="1:8" x14ac:dyDescent="0.3">
      <c r="A3946" t="s">
        <v>4802</v>
      </c>
      <c r="B3946" s="2">
        <v>45305</v>
      </c>
      <c r="C3946" t="s">
        <v>302</v>
      </c>
      <c r="D3946" t="s">
        <v>761</v>
      </c>
      <c r="E3946" t="s">
        <v>835</v>
      </c>
      <c r="F3946">
        <v>4</v>
      </c>
      <c r="G3946">
        <v>0</v>
      </c>
      <c r="H3946" t="s">
        <v>861</v>
      </c>
    </row>
    <row r="3947" spans="1:8" x14ac:dyDescent="0.3">
      <c r="A3947" t="s">
        <v>4803</v>
      </c>
      <c r="B3947" s="2">
        <v>45246</v>
      </c>
      <c r="C3947" t="s">
        <v>238</v>
      </c>
      <c r="D3947" t="s">
        <v>794</v>
      </c>
      <c r="E3947" t="s">
        <v>842</v>
      </c>
      <c r="F3947">
        <v>2</v>
      </c>
      <c r="G3947">
        <v>0</v>
      </c>
      <c r="H3947" t="s">
        <v>861</v>
      </c>
    </row>
    <row r="3948" spans="1:8" x14ac:dyDescent="0.3">
      <c r="A3948" t="s">
        <v>4804</v>
      </c>
      <c r="B3948" s="2">
        <v>45344</v>
      </c>
      <c r="C3948" t="s">
        <v>438</v>
      </c>
      <c r="D3948" t="s">
        <v>790</v>
      </c>
      <c r="E3948" t="s">
        <v>839</v>
      </c>
      <c r="F3948">
        <v>3</v>
      </c>
      <c r="G3948">
        <v>0.05</v>
      </c>
      <c r="H3948" t="s">
        <v>865</v>
      </c>
    </row>
    <row r="3949" spans="1:8" x14ac:dyDescent="0.3">
      <c r="A3949" t="s">
        <v>4805</v>
      </c>
      <c r="B3949" s="2">
        <v>45496</v>
      </c>
      <c r="C3949" t="s">
        <v>250</v>
      </c>
      <c r="D3949" t="s">
        <v>790</v>
      </c>
      <c r="E3949" t="s">
        <v>842</v>
      </c>
      <c r="F3949">
        <v>4</v>
      </c>
      <c r="G3949">
        <v>0</v>
      </c>
      <c r="H3949" t="s">
        <v>861</v>
      </c>
    </row>
    <row r="3950" spans="1:8" x14ac:dyDescent="0.3">
      <c r="A3950" t="s">
        <v>4806</v>
      </c>
      <c r="B3950" s="2">
        <v>45456</v>
      </c>
      <c r="C3950" t="s">
        <v>7</v>
      </c>
      <c r="D3950" t="s">
        <v>776</v>
      </c>
      <c r="E3950" t="s">
        <v>842</v>
      </c>
      <c r="F3950">
        <v>1</v>
      </c>
      <c r="G3950">
        <v>0</v>
      </c>
      <c r="H3950" t="s">
        <v>855</v>
      </c>
    </row>
    <row r="3951" spans="1:8" x14ac:dyDescent="0.3">
      <c r="A3951" t="s">
        <v>4807</v>
      </c>
      <c r="B3951" s="2">
        <v>45293</v>
      </c>
      <c r="C3951" t="s">
        <v>163</v>
      </c>
      <c r="D3951" t="s">
        <v>826</v>
      </c>
      <c r="E3951" t="s">
        <v>835</v>
      </c>
      <c r="F3951">
        <v>5</v>
      </c>
      <c r="G3951">
        <v>0</v>
      </c>
      <c r="H3951" t="s">
        <v>861</v>
      </c>
    </row>
    <row r="3952" spans="1:8" x14ac:dyDescent="0.3">
      <c r="A3952" t="s">
        <v>4808</v>
      </c>
      <c r="B3952" s="2">
        <v>45269</v>
      </c>
      <c r="C3952" t="s">
        <v>191</v>
      </c>
      <c r="D3952" t="s">
        <v>804</v>
      </c>
      <c r="E3952" t="s">
        <v>842</v>
      </c>
      <c r="F3952">
        <v>2</v>
      </c>
      <c r="G3952">
        <v>0</v>
      </c>
      <c r="H3952" t="s">
        <v>861</v>
      </c>
    </row>
    <row r="3953" spans="1:8" x14ac:dyDescent="0.3">
      <c r="A3953" t="s">
        <v>4809</v>
      </c>
      <c r="B3953" s="2">
        <v>45696</v>
      </c>
      <c r="C3953" t="s">
        <v>74</v>
      </c>
      <c r="D3953" t="s">
        <v>808</v>
      </c>
      <c r="E3953" t="s">
        <v>839</v>
      </c>
      <c r="F3953">
        <v>5</v>
      </c>
      <c r="G3953">
        <v>0</v>
      </c>
      <c r="H3953" t="s">
        <v>858</v>
      </c>
    </row>
    <row r="3954" spans="1:8" x14ac:dyDescent="0.3">
      <c r="A3954" t="s">
        <v>4810</v>
      </c>
      <c r="B3954" s="2">
        <v>45213</v>
      </c>
      <c r="C3954" t="s">
        <v>657</v>
      </c>
      <c r="D3954" t="s">
        <v>718</v>
      </c>
      <c r="E3954" t="s">
        <v>831</v>
      </c>
      <c r="F3954">
        <v>3</v>
      </c>
      <c r="G3954">
        <v>0</v>
      </c>
      <c r="H3954" t="s">
        <v>858</v>
      </c>
    </row>
    <row r="3955" spans="1:8" x14ac:dyDescent="0.3">
      <c r="A3955" t="s">
        <v>4811</v>
      </c>
      <c r="B3955" s="2">
        <v>45232</v>
      </c>
      <c r="C3955" t="s">
        <v>112</v>
      </c>
      <c r="D3955" t="s">
        <v>810</v>
      </c>
      <c r="E3955" t="s">
        <v>831</v>
      </c>
      <c r="F3955">
        <v>5</v>
      </c>
      <c r="G3955">
        <v>0.15</v>
      </c>
      <c r="H3955" t="s">
        <v>861</v>
      </c>
    </row>
    <row r="3956" spans="1:8" x14ac:dyDescent="0.3">
      <c r="A3956" t="s">
        <v>4812</v>
      </c>
      <c r="B3956" s="2">
        <v>45633</v>
      </c>
      <c r="C3956" t="s">
        <v>503</v>
      </c>
      <c r="D3956" t="s">
        <v>790</v>
      </c>
      <c r="E3956" t="s">
        <v>839</v>
      </c>
      <c r="F3956">
        <v>3</v>
      </c>
      <c r="G3956">
        <v>0</v>
      </c>
      <c r="H3956" t="s">
        <v>855</v>
      </c>
    </row>
    <row r="3957" spans="1:8" x14ac:dyDescent="0.3">
      <c r="A3957" t="s">
        <v>4813</v>
      </c>
      <c r="B3957" s="2">
        <v>45602</v>
      </c>
      <c r="C3957" t="s">
        <v>531</v>
      </c>
      <c r="D3957" t="s">
        <v>824</v>
      </c>
      <c r="E3957" t="s">
        <v>842</v>
      </c>
      <c r="F3957">
        <v>4</v>
      </c>
      <c r="G3957">
        <v>0.05</v>
      </c>
      <c r="H3957" t="s">
        <v>865</v>
      </c>
    </row>
    <row r="3958" spans="1:8" x14ac:dyDescent="0.3">
      <c r="A3958" t="s">
        <v>4814</v>
      </c>
      <c r="B3958" s="2">
        <v>45677</v>
      </c>
      <c r="C3958" t="s">
        <v>368</v>
      </c>
      <c r="D3958" t="s">
        <v>759</v>
      </c>
      <c r="E3958" t="s">
        <v>846</v>
      </c>
      <c r="F3958">
        <v>5</v>
      </c>
      <c r="G3958">
        <v>0</v>
      </c>
      <c r="H3958" t="s">
        <v>865</v>
      </c>
    </row>
    <row r="3959" spans="1:8" x14ac:dyDescent="0.3">
      <c r="A3959" t="s">
        <v>4815</v>
      </c>
      <c r="B3959" s="2">
        <v>45767</v>
      </c>
      <c r="C3959" t="s">
        <v>680</v>
      </c>
      <c r="D3959" t="s">
        <v>747</v>
      </c>
      <c r="E3959" t="s">
        <v>839</v>
      </c>
      <c r="F3959">
        <v>2</v>
      </c>
      <c r="G3959">
        <v>0.15</v>
      </c>
      <c r="H3959" t="s">
        <v>861</v>
      </c>
    </row>
    <row r="3960" spans="1:8" x14ac:dyDescent="0.3">
      <c r="A3960" t="s">
        <v>4816</v>
      </c>
      <c r="B3960" s="2">
        <v>45642</v>
      </c>
      <c r="C3960" t="s">
        <v>74</v>
      </c>
      <c r="D3960" t="s">
        <v>778</v>
      </c>
      <c r="E3960" t="s">
        <v>846</v>
      </c>
      <c r="F3960">
        <v>4</v>
      </c>
      <c r="G3960">
        <v>0.05</v>
      </c>
      <c r="H3960" t="s">
        <v>858</v>
      </c>
    </row>
    <row r="3961" spans="1:8" x14ac:dyDescent="0.3">
      <c r="A3961" t="s">
        <v>4817</v>
      </c>
      <c r="B3961" s="2">
        <v>45342</v>
      </c>
      <c r="C3961" t="s">
        <v>175</v>
      </c>
      <c r="D3961" t="s">
        <v>782</v>
      </c>
      <c r="E3961" t="s">
        <v>846</v>
      </c>
      <c r="F3961">
        <v>3</v>
      </c>
      <c r="G3961">
        <v>0.1</v>
      </c>
      <c r="H3961" t="s">
        <v>855</v>
      </c>
    </row>
    <row r="3962" spans="1:8" x14ac:dyDescent="0.3">
      <c r="A3962" t="s">
        <v>4818</v>
      </c>
      <c r="B3962" s="2">
        <v>45271</v>
      </c>
      <c r="C3962" t="s">
        <v>59</v>
      </c>
      <c r="D3962" t="s">
        <v>745</v>
      </c>
      <c r="E3962" t="s">
        <v>831</v>
      </c>
      <c r="F3962">
        <v>5</v>
      </c>
      <c r="G3962">
        <v>0.05</v>
      </c>
      <c r="H3962" t="s">
        <v>861</v>
      </c>
    </row>
    <row r="3963" spans="1:8" x14ac:dyDescent="0.3">
      <c r="A3963" t="s">
        <v>4819</v>
      </c>
      <c r="B3963" s="2">
        <v>45323</v>
      </c>
      <c r="C3963" t="s">
        <v>653</v>
      </c>
      <c r="D3963" t="s">
        <v>780</v>
      </c>
      <c r="E3963" t="s">
        <v>842</v>
      </c>
      <c r="F3963">
        <v>2</v>
      </c>
      <c r="G3963">
        <v>0</v>
      </c>
      <c r="H3963" t="s">
        <v>865</v>
      </c>
    </row>
    <row r="3964" spans="1:8" x14ac:dyDescent="0.3">
      <c r="A3964" t="s">
        <v>4820</v>
      </c>
      <c r="B3964" s="2">
        <v>45454</v>
      </c>
      <c r="C3964" t="s">
        <v>179</v>
      </c>
      <c r="D3964" t="s">
        <v>725</v>
      </c>
      <c r="E3964" t="s">
        <v>846</v>
      </c>
      <c r="F3964">
        <v>2</v>
      </c>
      <c r="G3964">
        <v>0.1</v>
      </c>
      <c r="H3964" t="s">
        <v>861</v>
      </c>
    </row>
    <row r="3965" spans="1:8" x14ac:dyDescent="0.3">
      <c r="A3965" t="s">
        <v>4821</v>
      </c>
      <c r="B3965" s="2">
        <v>45504</v>
      </c>
      <c r="C3965" t="s">
        <v>577</v>
      </c>
      <c r="D3965" t="s">
        <v>755</v>
      </c>
      <c r="E3965" t="s">
        <v>835</v>
      </c>
      <c r="F3965">
        <v>2</v>
      </c>
      <c r="G3965">
        <v>0.05</v>
      </c>
      <c r="H3965" t="s">
        <v>865</v>
      </c>
    </row>
    <row r="3966" spans="1:8" x14ac:dyDescent="0.3">
      <c r="A3966" t="s">
        <v>4822</v>
      </c>
      <c r="B3966" s="2">
        <v>45583</v>
      </c>
      <c r="C3966" t="s">
        <v>247</v>
      </c>
      <c r="D3966" t="s">
        <v>772</v>
      </c>
      <c r="E3966" t="s">
        <v>831</v>
      </c>
      <c r="F3966">
        <v>3</v>
      </c>
      <c r="G3966">
        <v>0.1</v>
      </c>
      <c r="H3966" t="s">
        <v>858</v>
      </c>
    </row>
    <row r="3967" spans="1:8" x14ac:dyDescent="0.3">
      <c r="A3967" t="s">
        <v>4823</v>
      </c>
      <c r="B3967" s="2">
        <v>45479</v>
      </c>
      <c r="C3967" t="s">
        <v>274</v>
      </c>
      <c r="D3967" t="s">
        <v>774</v>
      </c>
      <c r="E3967" t="s">
        <v>835</v>
      </c>
      <c r="F3967">
        <v>2</v>
      </c>
      <c r="G3967">
        <v>0</v>
      </c>
      <c r="H3967" t="s">
        <v>865</v>
      </c>
    </row>
    <row r="3968" spans="1:8" x14ac:dyDescent="0.3">
      <c r="A3968" t="s">
        <v>4824</v>
      </c>
      <c r="B3968" s="2">
        <v>45575</v>
      </c>
      <c r="C3968" t="s">
        <v>403</v>
      </c>
      <c r="D3968" t="s">
        <v>722</v>
      </c>
      <c r="E3968" t="s">
        <v>839</v>
      </c>
      <c r="F3968">
        <v>5</v>
      </c>
      <c r="G3968">
        <v>0.05</v>
      </c>
      <c r="H3968" t="s">
        <v>865</v>
      </c>
    </row>
    <row r="3969" spans="1:8" x14ac:dyDescent="0.3">
      <c r="A3969" t="s">
        <v>4825</v>
      </c>
      <c r="B3969" s="2">
        <v>45772</v>
      </c>
      <c r="C3969" t="s">
        <v>615</v>
      </c>
      <c r="D3969" t="s">
        <v>718</v>
      </c>
      <c r="E3969" t="s">
        <v>835</v>
      </c>
      <c r="F3969">
        <v>1</v>
      </c>
      <c r="G3969">
        <v>0.05</v>
      </c>
      <c r="H3969" t="s">
        <v>865</v>
      </c>
    </row>
    <row r="3970" spans="1:8" x14ac:dyDescent="0.3">
      <c r="A3970" t="s">
        <v>4826</v>
      </c>
      <c r="B3970" s="2">
        <v>45259</v>
      </c>
      <c r="C3970" t="s">
        <v>582</v>
      </c>
      <c r="D3970" t="s">
        <v>778</v>
      </c>
      <c r="E3970" t="s">
        <v>835</v>
      </c>
      <c r="F3970">
        <v>1</v>
      </c>
      <c r="G3970">
        <v>0.1</v>
      </c>
      <c r="H3970" t="s">
        <v>861</v>
      </c>
    </row>
    <row r="3971" spans="1:8" x14ac:dyDescent="0.3">
      <c r="A3971" t="s">
        <v>4827</v>
      </c>
      <c r="B3971" s="2">
        <v>45385</v>
      </c>
      <c r="C3971" t="s">
        <v>221</v>
      </c>
      <c r="D3971" t="s">
        <v>780</v>
      </c>
      <c r="E3971" t="s">
        <v>835</v>
      </c>
      <c r="F3971">
        <v>2</v>
      </c>
      <c r="G3971">
        <v>0.15</v>
      </c>
      <c r="H3971" t="s">
        <v>858</v>
      </c>
    </row>
    <row r="3972" spans="1:8" x14ac:dyDescent="0.3">
      <c r="A3972" t="s">
        <v>4828</v>
      </c>
      <c r="B3972" s="2">
        <v>45274</v>
      </c>
      <c r="C3972" t="s">
        <v>347</v>
      </c>
      <c r="D3972" t="s">
        <v>784</v>
      </c>
      <c r="E3972" t="s">
        <v>835</v>
      </c>
      <c r="F3972">
        <v>1</v>
      </c>
      <c r="G3972">
        <v>0.05</v>
      </c>
      <c r="H3972" t="s">
        <v>855</v>
      </c>
    </row>
    <row r="3973" spans="1:8" x14ac:dyDescent="0.3">
      <c r="A3973" t="s">
        <v>4829</v>
      </c>
      <c r="B3973" s="2">
        <v>45853</v>
      </c>
      <c r="C3973" t="s">
        <v>650</v>
      </c>
      <c r="D3973" t="s">
        <v>772</v>
      </c>
      <c r="E3973" t="s">
        <v>835</v>
      </c>
      <c r="F3973">
        <v>1</v>
      </c>
      <c r="G3973">
        <v>0.05</v>
      </c>
      <c r="H3973" t="s">
        <v>865</v>
      </c>
    </row>
    <row r="3974" spans="1:8" x14ac:dyDescent="0.3">
      <c r="A3974" t="s">
        <v>4830</v>
      </c>
      <c r="B3974" s="2">
        <v>45544</v>
      </c>
      <c r="C3974" t="s">
        <v>399</v>
      </c>
      <c r="D3974" t="s">
        <v>816</v>
      </c>
      <c r="E3974" t="s">
        <v>839</v>
      </c>
      <c r="F3974">
        <v>1</v>
      </c>
      <c r="G3974">
        <v>0.15</v>
      </c>
      <c r="H3974" t="s">
        <v>855</v>
      </c>
    </row>
    <row r="3975" spans="1:8" x14ac:dyDescent="0.3">
      <c r="A3975" t="s">
        <v>4831</v>
      </c>
      <c r="B3975" s="2">
        <v>45269</v>
      </c>
      <c r="C3975" t="s">
        <v>382</v>
      </c>
      <c r="D3975" t="s">
        <v>750</v>
      </c>
      <c r="E3975" t="s">
        <v>835</v>
      </c>
      <c r="F3975">
        <v>1</v>
      </c>
      <c r="G3975">
        <v>0</v>
      </c>
      <c r="H3975" t="s">
        <v>855</v>
      </c>
    </row>
    <row r="3976" spans="1:8" x14ac:dyDescent="0.3">
      <c r="A3976" t="s">
        <v>4832</v>
      </c>
      <c r="B3976" s="2">
        <v>45791</v>
      </c>
      <c r="C3976" t="s">
        <v>650</v>
      </c>
      <c r="D3976" t="s">
        <v>764</v>
      </c>
      <c r="E3976" t="s">
        <v>846</v>
      </c>
      <c r="F3976">
        <v>2</v>
      </c>
      <c r="G3976">
        <v>0.15</v>
      </c>
      <c r="H3976" t="s">
        <v>858</v>
      </c>
    </row>
    <row r="3977" spans="1:8" x14ac:dyDescent="0.3">
      <c r="A3977" t="s">
        <v>4833</v>
      </c>
      <c r="B3977" s="2">
        <v>45841</v>
      </c>
      <c r="C3977" t="s">
        <v>438</v>
      </c>
      <c r="D3977" t="s">
        <v>798</v>
      </c>
      <c r="E3977" t="s">
        <v>839</v>
      </c>
      <c r="F3977">
        <v>4</v>
      </c>
      <c r="G3977">
        <v>0</v>
      </c>
      <c r="H3977" t="s">
        <v>861</v>
      </c>
    </row>
    <row r="3978" spans="1:8" x14ac:dyDescent="0.3">
      <c r="A3978" t="s">
        <v>4834</v>
      </c>
      <c r="B3978" s="2">
        <v>45438</v>
      </c>
      <c r="C3978" t="s">
        <v>134</v>
      </c>
      <c r="D3978" t="s">
        <v>806</v>
      </c>
      <c r="E3978" t="s">
        <v>831</v>
      </c>
      <c r="F3978">
        <v>1</v>
      </c>
      <c r="G3978">
        <v>0.05</v>
      </c>
      <c r="H3978" t="s">
        <v>865</v>
      </c>
    </row>
    <row r="3979" spans="1:8" x14ac:dyDescent="0.3">
      <c r="A3979" t="s">
        <v>4835</v>
      </c>
      <c r="B3979" s="2">
        <v>45701</v>
      </c>
      <c r="C3979" t="s">
        <v>399</v>
      </c>
      <c r="D3979" t="s">
        <v>757</v>
      </c>
      <c r="E3979" t="s">
        <v>831</v>
      </c>
      <c r="F3979">
        <v>4</v>
      </c>
      <c r="G3979">
        <v>0.1</v>
      </c>
      <c r="H3979" t="s">
        <v>858</v>
      </c>
    </row>
    <row r="3980" spans="1:8" x14ac:dyDescent="0.3">
      <c r="A3980" t="s">
        <v>4836</v>
      </c>
      <c r="B3980" s="2">
        <v>45339</v>
      </c>
      <c r="C3980" t="s">
        <v>560</v>
      </c>
      <c r="D3980" t="s">
        <v>761</v>
      </c>
      <c r="E3980" t="s">
        <v>831</v>
      </c>
      <c r="F3980">
        <v>2</v>
      </c>
      <c r="G3980">
        <v>0.05</v>
      </c>
      <c r="H3980" t="s">
        <v>865</v>
      </c>
    </row>
    <row r="3981" spans="1:8" x14ac:dyDescent="0.3">
      <c r="A3981" t="s">
        <v>4837</v>
      </c>
      <c r="B3981" s="2">
        <v>45712</v>
      </c>
      <c r="C3981" t="s">
        <v>36</v>
      </c>
      <c r="D3981" t="s">
        <v>796</v>
      </c>
      <c r="E3981" t="s">
        <v>839</v>
      </c>
      <c r="F3981">
        <v>2</v>
      </c>
      <c r="G3981">
        <v>0.1</v>
      </c>
      <c r="H3981" t="s">
        <v>865</v>
      </c>
    </row>
    <row r="3982" spans="1:8" x14ac:dyDescent="0.3">
      <c r="A3982" t="s">
        <v>4838</v>
      </c>
      <c r="B3982" s="2">
        <v>45560</v>
      </c>
      <c r="C3982" t="s">
        <v>570</v>
      </c>
      <c r="D3982" t="s">
        <v>788</v>
      </c>
      <c r="E3982" t="s">
        <v>842</v>
      </c>
      <c r="F3982">
        <v>4</v>
      </c>
      <c r="G3982">
        <v>0.05</v>
      </c>
      <c r="H3982" t="s">
        <v>861</v>
      </c>
    </row>
    <row r="3983" spans="1:8" x14ac:dyDescent="0.3">
      <c r="A3983" t="s">
        <v>4839</v>
      </c>
      <c r="B3983" s="2">
        <v>45462</v>
      </c>
      <c r="C3983" t="s">
        <v>531</v>
      </c>
      <c r="D3983" t="s">
        <v>747</v>
      </c>
      <c r="E3983" t="s">
        <v>831</v>
      </c>
      <c r="F3983">
        <v>2</v>
      </c>
      <c r="G3983">
        <v>0</v>
      </c>
      <c r="H3983" t="s">
        <v>858</v>
      </c>
    </row>
    <row r="3984" spans="1:8" x14ac:dyDescent="0.3">
      <c r="A3984" t="s">
        <v>4840</v>
      </c>
      <c r="B3984" s="2">
        <v>45772</v>
      </c>
      <c r="C3984" t="s">
        <v>462</v>
      </c>
      <c r="D3984" t="s">
        <v>761</v>
      </c>
      <c r="E3984" t="s">
        <v>831</v>
      </c>
      <c r="F3984">
        <v>5</v>
      </c>
      <c r="G3984">
        <v>0</v>
      </c>
      <c r="H3984" t="s">
        <v>855</v>
      </c>
    </row>
    <row r="3985" spans="1:8" x14ac:dyDescent="0.3">
      <c r="A3985" t="s">
        <v>4841</v>
      </c>
      <c r="B3985" s="2">
        <v>45336</v>
      </c>
      <c r="C3985" t="s">
        <v>390</v>
      </c>
      <c r="D3985" t="s">
        <v>804</v>
      </c>
      <c r="E3985" t="s">
        <v>846</v>
      </c>
      <c r="F3985">
        <v>3</v>
      </c>
      <c r="G3985">
        <v>0.15</v>
      </c>
      <c r="H3985" t="s">
        <v>858</v>
      </c>
    </row>
    <row r="3986" spans="1:8" x14ac:dyDescent="0.3">
      <c r="A3986" t="s">
        <v>4842</v>
      </c>
      <c r="B3986" s="2">
        <v>45186</v>
      </c>
      <c r="C3986" t="s">
        <v>438</v>
      </c>
      <c r="D3986" t="s">
        <v>753</v>
      </c>
      <c r="E3986" t="s">
        <v>831</v>
      </c>
      <c r="F3986">
        <v>4</v>
      </c>
      <c r="G3986">
        <v>0.05</v>
      </c>
      <c r="H3986" t="s">
        <v>858</v>
      </c>
    </row>
    <row r="3987" spans="1:8" x14ac:dyDescent="0.3">
      <c r="A3987" t="s">
        <v>4843</v>
      </c>
      <c r="B3987" s="2">
        <v>45480</v>
      </c>
      <c r="C3987" t="s">
        <v>155</v>
      </c>
      <c r="D3987" t="s">
        <v>774</v>
      </c>
      <c r="E3987" t="s">
        <v>831</v>
      </c>
      <c r="F3987">
        <v>5</v>
      </c>
      <c r="G3987">
        <v>0.15</v>
      </c>
      <c r="H3987" t="s">
        <v>855</v>
      </c>
    </row>
    <row r="3988" spans="1:8" x14ac:dyDescent="0.3">
      <c r="A3988" t="s">
        <v>4844</v>
      </c>
      <c r="B3988" s="2">
        <v>45708</v>
      </c>
      <c r="C3988" t="s">
        <v>351</v>
      </c>
      <c r="D3988" t="s">
        <v>808</v>
      </c>
      <c r="E3988" t="s">
        <v>831</v>
      </c>
      <c r="F3988">
        <v>3</v>
      </c>
      <c r="G3988">
        <v>0.1</v>
      </c>
      <c r="H3988" t="s">
        <v>855</v>
      </c>
    </row>
    <row r="3989" spans="1:8" x14ac:dyDescent="0.3">
      <c r="A3989" t="s">
        <v>4845</v>
      </c>
      <c r="B3989" s="2">
        <v>45570</v>
      </c>
      <c r="C3989" t="s">
        <v>291</v>
      </c>
      <c r="D3989" t="s">
        <v>800</v>
      </c>
      <c r="E3989" t="s">
        <v>831</v>
      </c>
      <c r="F3989">
        <v>4</v>
      </c>
      <c r="G3989">
        <v>0.15</v>
      </c>
      <c r="H3989" t="s">
        <v>858</v>
      </c>
    </row>
    <row r="3990" spans="1:8" x14ac:dyDescent="0.3">
      <c r="A3990" t="s">
        <v>4846</v>
      </c>
      <c r="B3990" s="2">
        <v>45869</v>
      </c>
      <c r="C3990" t="s">
        <v>198</v>
      </c>
      <c r="D3990" t="s">
        <v>808</v>
      </c>
      <c r="E3990" t="s">
        <v>839</v>
      </c>
      <c r="F3990">
        <v>5</v>
      </c>
      <c r="G3990">
        <v>0.05</v>
      </c>
      <c r="H3990" t="s">
        <v>861</v>
      </c>
    </row>
    <row r="3991" spans="1:8" x14ac:dyDescent="0.3">
      <c r="A3991" t="s">
        <v>4847</v>
      </c>
      <c r="B3991" s="2">
        <v>45732</v>
      </c>
      <c r="C3991" t="s">
        <v>531</v>
      </c>
      <c r="D3991" t="s">
        <v>739</v>
      </c>
      <c r="E3991" t="s">
        <v>842</v>
      </c>
      <c r="F3991">
        <v>3</v>
      </c>
      <c r="G3991">
        <v>0</v>
      </c>
      <c r="H3991" t="s">
        <v>855</v>
      </c>
    </row>
    <row r="3992" spans="1:8" x14ac:dyDescent="0.3">
      <c r="A3992" t="s">
        <v>4848</v>
      </c>
      <c r="B3992" s="2">
        <v>45381</v>
      </c>
      <c r="C3992" t="s">
        <v>593</v>
      </c>
      <c r="D3992" t="s">
        <v>761</v>
      </c>
      <c r="E3992" t="s">
        <v>846</v>
      </c>
      <c r="F3992">
        <v>4</v>
      </c>
      <c r="G3992">
        <v>0.05</v>
      </c>
      <c r="H3992" t="s">
        <v>858</v>
      </c>
    </row>
    <row r="3993" spans="1:8" x14ac:dyDescent="0.3">
      <c r="A3993" t="s">
        <v>4849</v>
      </c>
      <c r="B3993" s="2">
        <v>45723</v>
      </c>
      <c r="C3993" t="s">
        <v>191</v>
      </c>
      <c r="D3993" t="s">
        <v>800</v>
      </c>
      <c r="E3993" t="s">
        <v>835</v>
      </c>
      <c r="F3993">
        <v>2</v>
      </c>
      <c r="G3993">
        <v>0.15</v>
      </c>
      <c r="H3993" t="s">
        <v>861</v>
      </c>
    </row>
    <row r="3994" spans="1:8" x14ac:dyDescent="0.3">
      <c r="A3994" t="s">
        <v>4850</v>
      </c>
      <c r="B3994" s="2">
        <v>45383</v>
      </c>
      <c r="C3994" t="s">
        <v>419</v>
      </c>
      <c r="D3994" t="s">
        <v>788</v>
      </c>
      <c r="E3994" t="s">
        <v>831</v>
      </c>
      <c r="F3994">
        <v>1</v>
      </c>
      <c r="G3994">
        <v>0.1</v>
      </c>
      <c r="H3994" t="s">
        <v>861</v>
      </c>
    </row>
    <row r="3995" spans="1:8" x14ac:dyDescent="0.3">
      <c r="A3995" t="s">
        <v>4851</v>
      </c>
      <c r="B3995" s="2">
        <v>45227</v>
      </c>
      <c r="C3995" t="s">
        <v>250</v>
      </c>
      <c r="D3995" t="s">
        <v>745</v>
      </c>
      <c r="E3995" t="s">
        <v>835</v>
      </c>
      <c r="F3995">
        <v>4</v>
      </c>
      <c r="G3995">
        <v>0.05</v>
      </c>
      <c r="H3995" t="s">
        <v>855</v>
      </c>
    </row>
    <row r="3996" spans="1:8" x14ac:dyDescent="0.3">
      <c r="A3996" t="s">
        <v>4852</v>
      </c>
      <c r="B3996" s="2">
        <v>45287</v>
      </c>
      <c r="C3996" t="s">
        <v>599</v>
      </c>
      <c r="D3996" t="s">
        <v>728</v>
      </c>
      <c r="E3996" t="s">
        <v>846</v>
      </c>
      <c r="F3996">
        <v>3</v>
      </c>
      <c r="G3996">
        <v>0.1</v>
      </c>
      <c r="H3996" t="s">
        <v>861</v>
      </c>
    </row>
    <row r="3997" spans="1:8" x14ac:dyDescent="0.3">
      <c r="A3997" t="s">
        <v>4853</v>
      </c>
      <c r="B3997" s="2">
        <v>45700</v>
      </c>
      <c r="C3997" t="s">
        <v>105</v>
      </c>
      <c r="D3997" t="s">
        <v>784</v>
      </c>
      <c r="E3997" t="s">
        <v>846</v>
      </c>
      <c r="F3997">
        <v>5</v>
      </c>
      <c r="G3997">
        <v>0</v>
      </c>
      <c r="H3997" t="s">
        <v>858</v>
      </c>
    </row>
    <row r="3998" spans="1:8" x14ac:dyDescent="0.3">
      <c r="A3998" t="s">
        <v>4854</v>
      </c>
      <c r="B3998" s="2">
        <v>45434</v>
      </c>
      <c r="C3998" t="s">
        <v>551</v>
      </c>
      <c r="D3998" t="s">
        <v>788</v>
      </c>
      <c r="E3998" t="s">
        <v>846</v>
      </c>
      <c r="F3998">
        <v>1</v>
      </c>
      <c r="G3998">
        <v>0.15</v>
      </c>
      <c r="H3998" t="s">
        <v>861</v>
      </c>
    </row>
    <row r="3999" spans="1:8" x14ac:dyDescent="0.3">
      <c r="A3999" t="s">
        <v>4855</v>
      </c>
      <c r="B3999" s="2">
        <v>45299</v>
      </c>
      <c r="C3999" t="s">
        <v>585</v>
      </c>
      <c r="D3999" t="s">
        <v>792</v>
      </c>
      <c r="E3999" t="s">
        <v>835</v>
      </c>
      <c r="F3999">
        <v>3</v>
      </c>
      <c r="G3999">
        <v>0</v>
      </c>
      <c r="H3999" t="s">
        <v>858</v>
      </c>
    </row>
    <row r="4000" spans="1:8" x14ac:dyDescent="0.3">
      <c r="A4000" t="s">
        <v>4856</v>
      </c>
      <c r="B4000" s="2">
        <v>45691</v>
      </c>
      <c r="C4000" t="s">
        <v>258</v>
      </c>
      <c r="D4000" t="s">
        <v>750</v>
      </c>
      <c r="E4000" t="s">
        <v>835</v>
      </c>
      <c r="F4000">
        <v>2</v>
      </c>
      <c r="G4000">
        <v>0.1</v>
      </c>
      <c r="H4000" t="s">
        <v>861</v>
      </c>
    </row>
    <row r="4001" spans="1:8" x14ac:dyDescent="0.3">
      <c r="A4001" t="s">
        <v>4857</v>
      </c>
      <c r="B4001" s="2">
        <v>45755</v>
      </c>
      <c r="C4001" t="s">
        <v>137</v>
      </c>
      <c r="D4001" t="s">
        <v>788</v>
      </c>
      <c r="E4001" t="s">
        <v>839</v>
      </c>
      <c r="F4001">
        <v>4</v>
      </c>
      <c r="G4001">
        <v>0.05</v>
      </c>
      <c r="H4001" t="s">
        <v>855</v>
      </c>
    </row>
    <row r="4002" spans="1:8" x14ac:dyDescent="0.3">
      <c r="A4002" t="s">
        <v>4858</v>
      </c>
      <c r="B4002" s="2">
        <v>45373</v>
      </c>
      <c r="C4002" t="s">
        <v>608</v>
      </c>
      <c r="D4002" t="s">
        <v>782</v>
      </c>
      <c r="E4002" t="s">
        <v>831</v>
      </c>
      <c r="F4002">
        <v>3</v>
      </c>
      <c r="G4002">
        <v>0.05</v>
      </c>
      <c r="H4002" t="s">
        <v>861</v>
      </c>
    </row>
    <row r="4003" spans="1:8" x14ac:dyDescent="0.3">
      <c r="A4003" t="s">
        <v>4859</v>
      </c>
      <c r="B4003" s="2">
        <v>45844</v>
      </c>
      <c r="C4003" t="s">
        <v>241</v>
      </c>
      <c r="D4003" t="s">
        <v>778</v>
      </c>
      <c r="E4003" t="s">
        <v>839</v>
      </c>
      <c r="F4003">
        <v>2</v>
      </c>
      <c r="G4003">
        <v>0</v>
      </c>
      <c r="H4003" t="s">
        <v>861</v>
      </c>
    </row>
    <row r="4004" spans="1:8" x14ac:dyDescent="0.3">
      <c r="A4004" t="s">
        <v>4860</v>
      </c>
      <c r="B4004" s="2">
        <v>45517</v>
      </c>
      <c r="C4004" t="s">
        <v>81</v>
      </c>
      <c r="D4004" t="s">
        <v>734</v>
      </c>
      <c r="E4004" t="s">
        <v>831</v>
      </c>
      <c r="F4004">
        <v>3</v>
      </c>
      <c r="G4004">
        <v>0.15</v>
      </c>
      <c r="H4004" t="s">
        <v>858</v>
      </c>
    </row>
    <row r="4005" spans="1:8" x14ac:dyDescent="0.3">
      <c r="A4005" t="s">
        <v>4861</v>
      </c>
      <c r="B4005" s="2">
        <v>45506</v>
      </c>
      <c r="C4005" t="s">
        <v>36</v>
      </c>
      <c r="D4005" t="s">
        <v>722</v>
      </c>
      <c r="E4005" t="s">
        <v>839</v>
      </c>
      <c r="F4005">
        <v>3</v>
      </c>
      <c r="G4005">
        <v>0.1</v>
      </c>
      <c r="H4005" t="s">
        <v>858</v>
      </c>
    </row>
    <row r="4006" spans="1:8" x14ac:dyDescent="0.3">
      <c r="A4006" t="s">
        <v>4862</v>
      </c>
      <c r="B4006" s="2">
        <v>45811</v>
      </c>
      <c r="C4006" t="s">
        <v>702</v>
      </c>
      <c r="D4006" t="s">
        <v>750</v>
      </c>
      <c r="E4006" t="s">
        <v>842</v>
      </c>
      <c r="F4006">
        <v>5</v>
      </c>
      <c r="G4006">
        <v>0.1</v>
      </c>
      <c r="H4006" t="s">
        <v>858</v>
      </c>
    </row>
    <row r="4007" spans="1:8" x14ac:dyDescent="0.3">
      <c r="A4007" t="s">
        <v>4863</v>
      </c>
      <c r="B4007" s="2">
        <v>45748</v>
      </c>
      <c r="C4007" t="s">
        <v>320</v>
      </c>
      <c r="D4007" t="s">
        <v>820</v>
      </c>
      <c r="E4007" t="s">
        <v>842</v>
      </c>
      <c r="F4007">
        <v>4</v>
      </c>
      <c r="G4007">
        <v>0.1</v>
      </c>
      <c r="H4007" t="s">
        <v>855</v>
      </c>
    </row>
    <row r="4008" spans="1:8" x14ac:dyDescent="0.3">
      <c r="A4008" t="s">
        <v>4864</v>
      </c>
      <c r="B4008" s="2">
        <v>45264</v>
      </c>
      <c r="C4008" t="s">
        <v>202</v>
      </c>
      <c r="D4008" t="s">
        <v>792</v>
      </c>
      <c r="E4008" t="s">
        <v>839</v>
      </c>
      <c r="F4008">
        <v>2</v>
      </c>
      <c r="G4008">
        <v>0.15</v>
      </c>
      <c r="H4008" t="s">
        <v>855</v>
      </c>
    </row>
    <row r="4009" spans="1:8" x14ac:dyDescent="0.3">
      <c r="A4009" t="s">
        <v>4865</v>
      </c>
      <c r="B4009" s="2">
        <v>45444</v>
      </c>
      <c r="C4009" t="s">
        <v>527</v>
      </c>
      <c r="D4009" t="s">
        <v>753</v>
      </c>
      <c r="E4009" t="s">
        <v>842</v>
      </c>
      <c r="F4009">
        <v>3</v>
      </c>
      <c r="G4009">
        <v>0.15</v>
      </c>
      <c r="H4009" t="s">
        <v>858</v>
      </c>
    </row>
    <row r="4010" spans="1:8" x14ac:dyDescent="0.3">
      <c r="A4010" t="s">
        <v>4866</v>
      </c>
      <c r="B4010" s="2">
        <v>45487</v>
      </c>
      <c r="C4010" t="s">
        <v>661</v>
      </c>
      <c r="D4010" t="s">
        <v>800</v>
      </c>
      <c r="E4010" t="s">
        <v>846</v>
      </c>
      <c r="F4010">
        <v>5</v>
      </c>
      <c r="G4010">
        <v>0.15</v>
      </c>
      <c r="H4010" t="s">
        <v>865</v>
      </c>
    </row>
    <row r="4011" spans="1:8" x14ac:dyDescent="0.3">
      <c r="A4011" t="s">
        <v>4867</v>
      </c>
      <c r="B4011" s="2">
        <v>45510</v>
      </c>
      <c r="C4011" t="s">
        <v>415</v>
      </c>
      <c r="D4011" t="s">
        <v>818</v>
      </c>
      <c r="E4011" t="s">
        <v>835</v>
      </c>
      <c r="F4011">
        <v>3</v>
      </c>
      <c r="G4011">
        <v>0.05</v>
      </c>
      <c r="H4011" t="s">
        <v>865</v>
      </c>
    </row>
    <row r="4012" spans="1:8" x14ac:dyDescent="0.3">
      <c r="A4012" t="s">
        <v>4868</v>
      </c>
      <c r="B4012" s="2">
        <v>45602</v>
      </c>
      <c r="C4012" t="s">
        <v>179</v>
      </c>
      <c r="D4012" t="s">
        <v>818</v>
      </c>
      <c r="E4012" t="s">
        <v>839</v>
      </c>
      <c r="F4012">
        <v>3</v>
      </c>
      <c r="G4012">
        <v>0.1</v>
      </c>
      <c r="H4012" t="s">
        <v>865</v>
      </c>
    </row>
    <row r="4013" spans="1:8" x14ac:dyDescent="0.3">
      <c r="A4013" t="s">
        <v>4869</v>
      </c>
      <c r="B4013" s="2">
        <v>45218</v>
      </c>
      <c r="C4013" t="s">
        <v>503</v>
      </c>
      <c r="D4013" t="s">
        <v>759</v>
      </c>
      <c r="E4013" t="s">
        <v>831</v>
      </c>
      <c r="F4013">
        <v>5</v>
      </c>
      <c r="G4013">
        <v>0.1</v>
      </c>
      <c r="H4013" t="s">
        <v>855</v>
      </c>
    </row>
    <row r="4014" spans="1:8" x14ac:dyDescent="0.3">
      <c r="A4014" t="s">
        <v>4870</v>
      </c>
      <c r="B4014" s="2">
        <v>45701</v>
      </c>
      <c r="C4014" t="s">
        <v>480</v>
      </c>
      <c r="D4014" t="s">
        <v>812</v>
      </c>
      <c r="E4014" t="s">
        <v>831</v>
      </c>
      <c r="F4014">
        <v>3</v>
      </c>
      <c r="G4014">
        <v>0.05</v>
      </c>
      <c r="H4014" t="s">
        <v>858</v>
      </c>
    </row>
    <row r="4015" spans="1:8" x14ac:dyDescent="0.3">
      <c r="A4015" t="s">
        <v>4871</v>
      </c>
      <c r="B4015" s="2">
        <v>45430</v>
      </c>
      <c r="C4015" t="s">
        <v>551</v>
      </c>
      <c r="D4015" t="s">
        <v>824</v>
      </c>
      <c r="E4015" t="s">
        <v>835</v>
      </c>
      <c r="F4015">
        <v>3</v>
      </c>
      <c r="G4015">
        <v>0.1</v>
      </c>
      <c r="H4015" t="s">
        <v>858</v>
      </c>
    </row>
    <row r="4016" spans="1:8" x14ac:dyDescent="0.3">
      <c r="A4016" t="s">
        <v>4872</v>
      </c>
      <c r="B4016" s="2">
        <v>45502</v>
      </c>
      <c r="C4016" t="s">
        <v>382</v>
      </c>
      <c r="D4016" t="s">
        <v>824</v>
      </c>
      <c r="E4016" t="s">
        <v>839</v>
      </c>
      <c r="F4016">
        <v>4</v>
      </c>
      <c r="G4016">
        <v>0.05</v>
      </c>
      <c r="H4016" t="s">
        <v>865</v>
      </c>
    </row>
    <row r="4017" spans="1:8" x14ac:dyDescent="0.3">
      <c r="A4017" t="s">
        <v>4873</v>
      </c>
      <c r="B4017" s="2">
        <v>45894</v>
      </c>
      <c r="C4017" t="s">
        <v>238</v>
      </c>
      <c r="D4017" t="s">
        <v>736</v>
      </c>
      <c r="E4017" t="s">
        <v>831</v>
      </c>
      <c r="F4017">
        <v>4</v>
      </c>
      <c r="G4017">
        <v>0.1</v>
      </c>
      <c r="H4017" t="s">
        <v>861</v>
      </c>
    </row>
    <row r="4018" spans="1:8" x14ac:dyDescent="0.3">
      <c r="A4018" t="s">
        <v>4874</v>
      </c>
      <c r="B4018" s="2">
        <v>45659</v>
      </c>
      <c r="C4018" t="s">
        <v>238</v>
      </c>
      <c r="D4018" t="s">
        <v>806</v>
      </c>
      <c r="E4018" t="s">
        <v>839</v>
      </c>
      <c r="F4018">
        <v>5</v>
      </c>
      <c r="G4018">
        <v>0</v>
      </c>
      <c r="H4018" t="s">
        <v>855</v>
      </c>
    </row>
    <row r="4019" spans="1:8" x14ac:dyDescent="0.3">
      <c r="A4019" t="s">
        <v>4875</v>
      </c>
      <c r="B4019" s="2">
        <v>45264</v>
      </c>
      <c r="C4019" t="s">
        <v>183</v>
      </c>
      <c r="D4019" t="s">
        <v>774</v>
      </c>
      <c r="E4019" t="s">
        <v>842</v>
      </c>
      <c r="F4019">
        <v>1</v>
      </c>
      <c r="G4019">
        <v>0.1</v>
      </c>
      <c r="H4019" t="s">
        <v>865</v>
      </c>
    </row>
    <row r="4020" spans="1:8" x14ac:dyDescent="0.3">
      <c r="A4020" t="s">
        <v>4876</v>
      </c>
      <c r="B4020" s="2">
        <v>45248</v>
      </c>
      <c r="C4020" t="s">
        <v>608</v>
      </c>
      <c r="D4020" t="s">
        <v>772</v>
      </c>
      <c r="E4020" t="s">
        <v>839</v>
      </c>
      <c r="F4020">
        <v>5</v>
      </c>
      <c r="G4020">
        <v>0.05</v>
      </c>
      <c r="H4020" t="s">
        <v>861</v>
      </c>
    </row>
    <row r="4021" spans="1:8" x14ac:dyDescent="0.3">
      <c r="A4021" t="s">
        <v>4877</v>
      </c>
      <c r="B4021" s="2">
        <v>45510</v>
      </c>
      <c r="C4021" t="s">
        <v>159</v>
      </c>
      <c r="D4021" t="s">
        <v>757</v>
      </c>
      <c r="E4021" t="s">
        <v>842</v>
      </c>
      <c r="F4021">
        <v>1</v>
      </c>
      <c r="G4021">
        <v>0.1</v>
      </c>
      <c r="H4021" t="s">
        <v>855</v>
      </c>
    </row>
    <row r="4022" spans="1:8" x14ac:dyDescent="0.3">
      <c r="A4022" t="s">
        <v>4878</v>
      </c>
      <c r="B4022" s="2">
        <v>45442</v>
      </c>
      <c r="C4022" t="s">
        <v>302</v>
      </c>
      <c r="D4022" t="s">
        <v>790</v>
      </c>
      <c r="E4022" t="s">
        <v>835</v>
      </c>
      <c r="F4022">
        <v>1</v>
      </c>
      <c r="G4022">
        <v>0.15</v>
      </c>
      <c r="H4022" t="s">
        <v>858</v>
      </c>
    </row>
    <row r="4023" spans="1:8" x14ac:dyDescent="0.3">
      <c r="A4023" t="s">
        <v>4879</v>
      </c>
      <c r="B4023" s="2">
        <v>45477</v>
      </c>
      <c r="C4023" t="s">
        <v>221</v>
      </c>
      <c r="D4023" t="s">
        <v>784</v>
      </c>
      <c r="E4023" t="s">
        <v>842</v>
      </c>
      <c r="F4023">
        <v>2</v>
      </c>
      <c r="G4023">
        <v>0</v>
      </c>
      <c r="H4023" t="s">
        <v>865</v>
      </c>
    </row>
    <row r="4024" spans="1:8" x14ac:dyDescent="0.3">
      <c r="A4024" t="s">
        <v>4880</v>
      </c>
      <c r="B4024" s="2">
        <v>45398</v>
      </c>
      <c r="C4024" t="s">
        <v>36</v>
      </c>
      <c r="D4024" t="s">
        <v>776</v>
      </c>
      <c r="E4024" t="s">
        <v>846</v>
      </c>
      <c r="F4024">
        <v>1</v>
      </c>
      <c r="G4024">
        <v>0.15</v>
      </c>
      <c r="H4024" t="s">
        <v>855</v>
      </c>
    </row>
    <row r="4025" spans="1:8" x14ac:dyDescent="0.3">
      <c r="A4025" t="s">
        <v>4881</v>
      </c>
      <c r="B4025" s="2">
        <v>45191</v>
      </c>
      <c r="C4025" t="s">
        <v>167</v>
      </c>
      <c r="D4025" t="s">
        <v>732</v>
      </c>
      <c r="E4025" t="s">
        <v>835</v>
      </c>
      <c r="F4025">
        <v>1</v>
      </c>
      <c r="G4025">
        <v>0</v>
      </c>
      <c r="H4025" t="s">
        <v>855</v>
      </c>
    </row>
    <row r="4026" spans="1:8" x14ac:dyDescent="0.3">
      <c r="A4026" t="s">
        <v>4882</v>
      </c>
      <c r="B4026" s="2">
        <v>45246</v>
      </c>
      <c r="C4026" t="s">
        <v>661</v>
      </c>
      <c r="D4026" t="s">
        <v>794</v>
      </c>
      <c r="E4026" t="s">
        <v>846</v>
      </c>
      <c r="F4026">
        <v>4</v>
      </c>
      <c r="G4026">
        <v>0</v>
      </c>
      <c r="H4026" t="s">
        <v>855</v>
      </c>
    </row>
    <row r="4027" spans="1:8" x14ac:dyDescent="0.3">
      <c r="A4027" t="s">
        <v>4883</v>
      </c>
      <c r="B4027" s="2">
        <v>45610</v>
      </c>
      <c r="C4027" t="s">
        <v>310</v>
      </c>
      <c r="D4027" t="s">
        <v>810</v>
      </c>
      <c r="E4027" t="s">
        <v>835</v>
      </c>
      <c r="F4027">
        <v>2</v>
      </c>
      <c r="G4027">
        <v>0.1</v>
      </c>
      <c r="H4027" t="s">
        <v>855</v>
      </c>
    </row>
    <row r="4028" spans="1:8" x14ac:dyDescent="0.3">
      <c r="A4028" t="s">
        <v>4884</v>
      </c>
      <c r="B4028" s="2">
        <v>45637</v>
      </c>
      <c r="C4028" t="s">
        <v>670</v>
      </c>
      <c r="D4028" t="s">
        <v>750</v>
      </c>
      <c r="E4028" t="s">
        <v>835</v>
      </c>
      <c r="F4028">
        <v>4</v>
      </c>
      <c r="G4028">
        <v>0.15</v>
      </c>
      <c r="H4028" t="s">
        <v>855</v>
      </c>
    </row>
    <row r="4029" spans="1:8" x14ac:dyDescent="0.3">
      <c r="A4029" t="s">
        <v>4885</v>
      </c>
      <c r="B4029" s="2">
        <v>45811</v>
      </c>
      <c r="C4029" t="s">
        <v>262</v>
      </c>
      <c r="D4029" t="s">
        <v>818</v>
      </c>
      <c r="E4029" t="s">
        <v>842</v>
      </c>
      <c r="F4029">
        <v>1</v>
      </c>
      <c r="G4029">
        <v>0</v>
      </c>
      <c r="H4029" t="s">
        <v>858</v>
      </c>
    </row>
    <row r="4030" spans="1:8" x14ac:dyDescent="0.3">
      <c r="A4030" t="s">
        <v>4886</v>
      </c>
      <c r="B4030" s="2">
        <v>45413</v>
      </c>
      <c r="C4030" t="s">
        <v>195</v>
      </c>
      <c r="D4030" t="s">
        <v>798</v>
      </c>
      <c r="E4030" t="s">
        <v>835</v>
      </c>
      <c r="F4030">
        <v>1</v>
      </c>
      <c r="G4030">
        <v>0.15</v>
      </c>
      <c r="H4030" t="s">
        <v>855</v>
      </c>
    </row>
    <row r="4031" spans="1:8" x14ac:dyDescent="0.3">
      <c r="A4031" t="s">
        <v>4887</v>
      </c>
      <c r="B4031" s="2">
        <v>45312</v>
      </c>
      <c r="C4031" t="s">
        <v>670</v>
      </c>
      <c r="D4031" t="s">
        <v>806</v>
      </c>
      <c r="E4031" t="s">
        <v>835</v>
      </c>
      <c r="F4031">
        <v>2</v>
      </c>
      <c r="G4031">
        <v>0.15</v>
      </c>
      <c r="H4031" t="s">
        <v>858</v>
      </c>
    </row>
    <row r="4032" spans="1:8" x14ac:dyDescent="0.3">
      <c r="A4032" t="s">
        <v>4888</v>
      </c>
      <c r="B4032" s="2">
        <v>45236</v>
      </c>
      <c r="C4032" t="s">
        <v>432</v>
      </c>
      <c r="D4032" t="s">
        <v>818</v>
      </c>
      <c r="E4032" t="s">
        <v>835</v>
      </c>
      <c r="F4032">
        <v>5</v>
      </c>
      <c r="G4032">
        <v>0.15</v>
      </c>
      <c r="H4032" t="s">
        <v>858</v>
      </c>
    </row>
    <row r="4033" spans="1:8" x14ac:dyDescent="0.3">
      <c r="A4033" t="s">
        <v>4889</v>
      </c>
      <c r="B4033" s="2">
        <v>45823</v>
      </c>
      <c r="C4033" t="s">
        <v>621</v>
      </c>
      <c r="D4033" t="s">
        <v>742</v>
      </c>
      <c r="E4033" t="s">
        <v>839</v>
      </c>
      <c r="F4033">
        <v>4</v>
      </c>
      <c r="G4033">
        <v>0.05</v>
      </c>
      <c r="H4033" t="s">
        <v>861</v>
      </c>
    </row>
    <row r="4034" spans="1:8" x14ac:dyDescent="0.3">
      <c r="A4034" t="s">
        <v>4890</v>
      </c>
      <c r="B4034" s="2">
        <v>45483</v>
      </c>
      <c r="C4034" t="s">
        <v>445</v>
      </c>
      <c r="D4034" t="s">
        <v>804</v>
      </c>
      <c r="E4034" t="s">
        <v>831</v>
      </c>
      <c r="F4034">
        <v>1</v>
      </c>
      <c r="G4034">
        <v>0.1</v>
      </c>
      <c r="H4034" t="s">
        <v>865</v>
      </c>
    </row>
    <row r="4035" spans="1:8" x14ac:dyDescent="0.3">
      <c r="A4035" t="s">
        <v>4891</v>
      </c>
      <c r="B4035" s="2">
        <v>45179</v>
      </c>
      <c r="C4035" t="s">
        <v>593</v>
      </c>
      <c r="D4035" t="s">
        <v>794</v>
      </c>
      <c r="E4035" t="s">
        <v>831</v>
      </c>
      <c r="F4035">
        <v>3</v>
      </c>
      <c r="G4035">
        <v>0.05</v>
      </c>
      <c r="H4035" t="s">
        <v>858</v>
      </c>
    </row>
    <row r="4036" spans="1:8" x14ac:dyDescent="0.3">
      <c r="A4036" t="s">
        <v>4892</v>
      </c>
      <c r="B4036" s="2">
        <v>45824</v>
      </c>
      <c r="C4036" t="s">
        <v>503</v>
      </c>
      <c r="D4036" t="s">
        <v>798</v>
      </c>
      <c r="E4036" t="s">
        <v>831</v>
      </c>
      <c r="F4036">
        <v>1</v>
      </c>
      <c r="G4036">
        <v>0.1</v>
      </c>
      <c r="H4036" t="s">
        <v>855</v>
      </c>
    </row>
    <row r="4037" spans="1:8" x14ac:dyDescent="0.3">
      <c r="A4037" t="s">
        <v>4893</v>
      </c>
      <c r="B4037" s="2">
        <v>45727</v>
      </c>
      <c r="C4037" t="s">
        <v>596</v>
      </c>
      <c r="D4037" t="s">
        <v>818</v>
      </c>
      <c r="E4037" t="s">
        <v>846</v>
      </c>
      <c r="F4037">
        <v>1</v>
      </c>
      <c r="G4037">
        <v>0</v>
      </c>
      <c r="H4037" t="s">
        <v>865</v>
      </c>
    </row>
    <row r="4038" spans="1:8" x14ac:dyDescent="0.3">
      <c r="A4038" t="s">
        <v>4894</v>
      </c>
      <c r="B4038" s="2">
        <v>45396</v>
      </c>
      <c r="C4038" t="s">
        <v>151</v>
      </c>
      <c r="D4038" t="s">
        <v>757</v>
      </c>
      <c r="E4038" t="s">
        <v>842</v>
      </c>
      <c r="F4038">
        <v>2</v>
      </c>
      <c r="G4038">
        <v>0.05</v>
      </c>
      <c r="H4038" t="s">
        <v>865</v>
      </c>
    </row>
    <row r="4039" spans="1:8" x14ac:dyDescent="0.3">
      <c r="A4039" t="s">
        <v>4895</v>
      </c>
      <c r="B4039" s="2">
        <v>45603</v>
      </c>
      <c r="C4039" t="s">
        <v>302</v>
      </c>
      <c r="D4039" t="s">
        <v>818</v>
      </c>
      <c r="E4039" t="s">
        <v>835</v>
      </c>
      <c r="F4039">
        <v>3</v>
      </c>
      <c r="G4039">
        <v>0.15</v>
      </c>
      <c r="H4039" t="s">
        <v>861</v>
      </c>
    </row>
    <row r="4040" spans="1:8" x14ac:dyDescent="0.3">
      <c r="A4040" t="s">
        <v>4896</v>
      </c>
      <c r="B4040" s="2">
        <v>45191</v>
      </c>
      <c r="C4040" t="s">
        <v>123</v>
      </c>
      <c r="D4040" t="s">
        <v>812</v>
      </c>
      <c r="E4040" t="s">
        <v>842</v>
      </c>
      <c r="F4040">
        <v>1</v>
      </c>
      <c r="G4040">
        <v>0.1</v>
      </c>
      <c r="H4040" t="s">
        <v>861</v>
      </c>
    </row>
    <row r="4041" spans="1:8" x14ac:dyDescent="0.3">
      <c r="A4041" t="s">
        <v>4897</v>
      </c>
      <c r="B4041" s="2">
        <v>45342</v>
      </c>
      <c r="C4041" t="s">
        <v>533</v>
      </c>
      <c r="D4041" t="s">
        <v>755</v>
      </c>
      <c r="E4041" t="s">
        <v>831</v>
      </c>
      <c r="F4041">
        <v>2</v>
      </c>
      <c r="G4041">
        <v>0.15</v>
      </c>
      <c r="H4041" t="s">
        <v>865</v>
      </c>
    </row>
    <row r="4042" spans="1:8" x14ac:dyDescent="0.3">
      <c r="A4042" t="s">
        <v>4898</v>
      </c>
      <c r="B4042" s="2">
        <v>45678</v>
      </c>
      <c r="C4042" t="s">
        <v>467</v>
      </c>
      <c r="D4042" t="s">
        <v>780</v>
      </c>
      <c r="E4042" t="s">
        <v>835</v>
      </c>
      <c r="F4042">
        <v>1</v>
      </c>
      <c r="G4042">
        <v>0.05</v>
      </c>
      <c r="H4042" t="s">
        <v>865</v>
      </c>
    </row>
    <row r="4043" spans="1:8" x14ac:dyDescent="0.3">
      <c r="A4043" t="s">
        <v>4899</v>
      </c>
      <c r="B4043" s="2">
        <v>45670</v>
      </c>
      <c r="C4043" t="s">
        <v>198</v>
      </c>
      <c r="D4043" t="s">
        <v>750</v>
      </c>
      <c r="E4043" t="s">
        <v>842</v>
      </c>
      <c r="F4043">
        <v>5</v>
      </c>
      <c r="G4043">
        <v>0.1</v>
      </c>
      <c r="H4043" t="s">
        <v>855</v>
      </c>
    </row>
    <row r="4044" spans="1:8" x14ac:dyDescent="0.3">
      <c r="A4044" t="s">
        <v>4900</v>
      </c>
      <c r="B4044" s="2">
        <v>45264</v>
      </c>
      <c r="C4044" t="s">
        <v>643</v>
      </c>
      <c r="D4044" t="s">
        <v>764</v>
      </c>
      <c r="E4044" t="s">
        <v>835</v>
      </c>
      <c r="F4044">
        <v>5</v>
      </c>
      <c r="G4044">
        <v>0.15</v>
      </c>
      <c r="H4044" t="s">
        <v>861</v>
      </c>
    </row>
    <row r="4045" spans="1:8" x14ac:dyDescent="0.3">
      <c r="A4045" t="s">
        <v>4901</v>
      </c>
      <c r="B4045" s="2">
        <v>45332</v>
      </c>
      <c r="C4045" t="s">
        <v>653</v>
      </c>
      <c r="D4045" t="s">
        <v>786</v>
      </c>
      <c r="E4045" t="s">
        <v>831</v>
      </c>
      <c r="F4045">
        <v>5</v>
      </c>
      <c r="G4045">
        <v>0.05</v>
      </c>
      <c r="H4045" t="s">
        <v>858</v>
      </c>
    </row>
    <row r="4046" spans="1:8" x14ac:dyDescent="0.3">
      <c r="A4046" t="s">
        <v>4902</v>
      </c>
      <c r="B4046" s="2">
        <v>45479</v>
      </c>
      <c r="C4046" t="s">
        <v>243</v>
      </c>
      <c r="D4046" t="s">
        <v>786</v>
      </c>
      <c r="E4046" t="s">
        <v>839</v>
      </c>
      <c r="F4046">
        <v>2</v>
      </c>
      <c r="G4046">
        <v>0.1</v>
      </c>
      <c r="H4046" t="s">
        <v>855</v>
      </c>
    </row>
    <row r="4047" spans="1:8" x14ac:dyDescent="0.3">
      <c r="A4047" t="s">
        <v>4903</v>
      </c>
      <c r="B4047" s="2">
        <v>45595</v>
      </c>
      <c r="C4047" t="s">
        <v>601</v>
      </c>
      <c r="D4047" t="s">
        <v>806</v>
      </c>
      <c r="E4047" t="s">
        <v>835</v>
      </c>
      <c r="F4047">
        <v>2</v>
      </c>
      <c r="G4047">
        <v>0.05</v>
      </c>
      <c r="H4047" t="s">
        <v>861</v>
      </c>
    </row>
    <row r="4048" spans="1:8" x14ac:dyDescent="0.3">
      <c r="A4048" t="s">
        <v>4904</v>
      </c>
      <c r="B4048" s="2">
        <v>45667</v>
      </c>
      <c r="C4048" t="s">
        <v>151</v>
      </c>
      <c r="D4048" t="s">
        <v>786</v>
      </c>
      <c r="E4048" t="s">
        <v>842</v>
      </c>
      <c r="F4048">
        <v>2</v>
      </c>
      <c r="G4048">
        <v>0.05</v>
      </c>
      <c r="H4048" t="s">
        <v>861</v>
      </c>
    </row>
    <row r="4049" spans="1:8" x14ac:dyDescent="0.3">
      <c r="A4049" t="s">
        <v>4905</v>
      </c>
      <c r="B4049" s="2">
        <v>45844</v>
      </c>
      <c r="C4049" t="s">
        <v>7</v>
      </c>
      <c r="D4049" t="s">
        <v>722</v>
      </c>
      <c r="E4049" t="s">
        <v>839</v>
      </c>
      <c r="F4049">
        <v>3</v>
      </c>
      <c r="G4049">
        <v>0.15</v>
      </c>
      <c r="H4049" t="s">
        <v>861</v>
      </c>
    </row>
    <row r="4050" spans="1:8" x14ac:dyDescent="0.3">
      <c r="A4050" t="s">
        <v>4906</v>
      </c>
      <c r="B4050" s="2">
        <v>45843</v>
      </c>
      <c r="C4050" t="s">
        <v>343</v>
      </c>
      <c r="D4050" t="s">
        <v>711</v>
      </c>
      <c r="E4050" t="s">
        <v>835</v>
      </c>
      <c r="F4050">
        <v>2</v>
      </c>
      <c r="G4050">
        <v>0.05</v>
      </c>
      <c r="H4050" t="s">
        <v>858</v>
      </c>
    </row>
    <row r="4051" spans="1:8" x14ac:dyDescent="0.3">
      <c r="A4051" t="s">
        <v>4907</v>
      </c>
      <c r="B4051" s="2">
        <v>45432</v>
      </c>
      <c r="C4051" t="s">
        <v>411</v>
      </c>
      <c r="D4051" t="s">
        <v>824</v>
      </c>
      <c r="E4051" t="s">
        <v>831</v>
      </c>
      <c r="F4051">
        <v>5</v>
      </c>
      <c r="G4051">
        <v>0.1</v>
      </c>
      <c r="H4051" t="s">
        <v>865</v>
      </c>
    </row>
    <row r="4052" spans="1:8" x14ac:dyDescent="0.3">
      <c r="A4052" t="s">
        <v>4908</v>
      </c>
      <c r="B4052" s="2">
        <v>45753</v>
      </c>
      <c r="C4052" t="s">
        <v>449</v>
      </c>
      <c r="D4052" t="s">
        <v>747</v>
      </c>
      <c r="E4052" t="s">
        <v>842</v>
      </c>
      <c r="F4052">
        <v>1</v>
      </c>
      <c r="G4052">
        <v>0</v>
      </c>
      <c r="H4052" t="s">
        <v>858</v>
      </c>
    </row>
    <row r="4053" spans="1:8" x14ac:dyDescent="0.3">
      <c r="A4053" t="s">
        <v>4909</v>
      </c>
      <c r="B4053" s="2">
        <v>45702</v>
      </c>
      <c r="C4053" t="s">
        <v>51</v>
      </c>
      <c r="D4053" t="s">
        <v>772</v>
      </c>
      <c r="E4053" t="s">
        <v>846</v>
      </c>
      <c r="F4053">
        <v>2</v>
      </c>
      <c r="G4053">
        <v>0.15</v>
      </c>
      <c r="H4053" t="s">
        <v>858</v>
      </c>
    </row>
    <row r="4054" spans="1:8" x14ac:dyDescent="0.3">
      <c r="A4054" t="s">
        <v>4910</v>
      </c>
      <c r="B4054" s="2">
        <v>45851</v>
      </c>
      <c r="C4054" t="s">
        <v>123</v>
      </c>
      <c r="D4054" t="s">
        <v>798</v>
      </c>
      <c r="E4054" t="s">
        <v>846</v>
      </c>
      <c r="F4054">
        <v>2</v>
      </c>
      <c r="G4054">
        <v>0.05</v>
      </c>
      <c r="H4054" t="s">
        <v>858</v>
      </c>
    </row>
    <row r="4055" spans="1:8" x14ac:dyDescent="0.3">
      <c r="A4055" t="s">
        <v>4911</v>
      </c>
      <c r="B4055" s="2">
        <v>45551</v>
      </c>
      <c r="C4055" t="s">
        <v>44</v>
      </c>
      <c r="D4055" t="s">
        <v>800</v>
      </c>
      <c r="E4055" t="s">
        <v>831</v>
      </c>
      <c r="F4055">
        <v>1</v>
      </c>
      <c r="G4055">
        <v>0.15</v>
      </c>
      <c r="H4055" t="s">
        <v>865</v>
      </c>
    </row>
    <row r="4056" spans="1:8" x14ac:dyDescent="0.3">
      <c r="A4056" t="s">
        <v>4912</v>
      </c>
      <c r="B4056" s="2">
        <v>45567</v>
      </c>
      <c r="C4056" t="s">
        <v>155</v>
      </c>
      <c r="D4056" t="s">
        <v>757</v>
      </c>
      <c r="E4056" t="s">
        <v>842</v>
      </c>
      <c r="F4056">
        <v>1</v>
      </c>
      <c r="G4056">
        <v>0.1</v>
      </c>
      <c r="H4056" t="s">
        <v>861</v>
      </c>
    </row>
    <row r="4057" spans="1:8" x14ac:dyDescent="0.3">
      <c r="A4057" t="s">
        <v>4913</v>
      </c>
      <c r="B4057" s="2">
        <v>45593</v>
      </c>
      <c r="C4057" t="s">
        <v>520</v>
      </c>
      <c r="D4057" t="s">
        <v>750</v>
      </c>
      <c r="E4057" t="s">
        <v>846</v>
      </c>
      <c r="F4057">
        <v>2</v>
      </c>
      <c r="G4057">
        <v>0</v>
      </c>
      <c r="H4057" t="s">
        <v>858</v>
      </c>
    </row>
    <row r="4058" spans="1:8" x14ac:dyDescent="0.3">
      <c r="A4058" t="s">
        <v>4914</v>
      </c>
      <c r="B4058" s="2">
        <v>45750</v>
      </c>
      <c r="C4058" t="s">
        <v>608</v>
      </c>
      <c r="D4058" t="s">
        <v>715</v>
      </c>
      <c r="E4058" t="s">
        <v>842</v>
      </c>
      <c r="F4058">
        <v>3</v>
      </c>
      <c r="G4058">
        <v>0.1</v>
      </c>
      <c r="H4058" t="s">
        <v>858</v>
      </c>
    </row>
    <row r="4059" spans="1:8" x14ac:dyDescent="0.3">
      <c r="A4059" t="s">
        <v>4915</v>
      </c>
      <c r="B4059" s="2">
        <v>45387</v>
      </c>
      <c r="C4059" t="s">
        <v>454</v>
      </c>
      <c r="D4059" t="s">
        <v>711</v>
      </c>
      <c r="E4059" t="s">
        <v>835</v>
      </c>
      <c r="F4059">
        <v>3</v>
      </c>
      <c r="G4059">
        <v>0.15</v>
      </c>
      <c r="H4059" t="s">
        <v>855</v>
      </c>
    </row>
    <row r="4060" spans="1:8" x14ac:dyDescent="0.3">
      <c r="A4060" t="s">
        <v>4916</v>
      </c>
      <c r="B4060" s="2">
        <v>45538</v>
      </c>
      <c r="C4060" t="s">
        <v>134</v>
      </c>
      <c r="D4060" t="s">
        <v>750</v>
      </c>
      <c r="E4060" t="s">
        <v>835</v>
      </c>
      <c r="F4060">
        <v>2</v>
      </c>
      <c r="G4060">
        <v>0.05</v>
      </c>
      <c r="H4060" t="s">
        <v>861</v>
      </c>
    </row>
    <row r="4061" spans="1:8" x14ac:dyDescent="0.3">
      <c r="A4061" t="s">
        <v>4917</v>
      </c>
      <c r="B4061" s="2">
        <v>45491</v>
      </c>
      <c r="C4061" t="s">
        <v>144</v>
      </c>
      <c r="D4061" t="s">
        <v>780</v>
      </c>
      <c r="E4061" t="s">
        <v>835</v>
      </c>
      <c r="F4061">
        <v>5</v>
      </c>
      <c r="G4061">
        <v>0</v>
      </c>
      <c r="H4061" t="s">
        <v>865</v>
      </c>
    </row>
    <row r="4062" spans="1:8" x14ac:dyDescent="0.3">
      <c r="A4062" t="s">
        <v>4918</v>
      </c>
      <c r="B4062" s="2">
        <v>45464</v>
      </c>
      <c r="C4062" t="s">
        <v>683</v>
      </c>
      <c r="D4062" t="s">
        <v>794</v>
      </c>
      <c r="E4062" t="s">
        <v>846</v>
      </c>
      <c r="F4062">
        <v>3</v>
      </c>
      <c r="G4062">
        <v>0.1</v>
      </c>
      <c r="H4062" t="s">
        <v>861</v>
      </c>
    </row>
    <row r="4063" spans="1:8" x14ac:dyDescent="0.3">
      <c r="A4063" t="s">
        <v>4919</v>
      </c>
      <c r="B4063" s="2">
        <v>45657</v>
      </c>
      <c r="C4063" t="s">
        <v>335</v>
      </c>
      <c r="D4063" t="s">
        <v>725</v>
      </c>
      <c r="E4063" t="s">
        <v>846</v>
      </c>
      <c r="F4063">
        <v>5</v>
      </c>
      <c r="G4063">
        <v>0.05</v>
      </c>
      <c r="H4063" t="s">
        <v>861</v>
      </c>
    </row>
    <row r="4064" spans="1:8" x14ac:dyDescent="0.3">
      <c r="A4064" t="s">
        <v>4920</v>
      </c>
      <c r="B4064" s="2">
        <v>45648</v>
      </c>
      <c r="C4064" t="s">
        <v>179</v>
      </c>
      <c r="D4064" t="s">
        <v>753</v>
      </c>
      <c r="E4064" t="s">
        <v>839</v>
      </c>
      <c r="F4064">
        <v>4</v>
      </c>
      <c r="G4064">
        <v>0</v>
      </c>
      <c r="H4064" t="s">
        <v>858</v>
      </c>
    </row>
    <row r="4065" spans="1:8" x14ac:dyDescent="0.3">
      <c r="A4065" t="s">
        <v>4921</v>
      </c>
      <c r="B4065" s="2">
        <v>45187</v>
      </c>
      <c r="C4065" t="s">
        <v>183</v>
      </c>
      <c r="D4065" t="s">
        <v>761</v>
      </c>
      <c r="E4065" t="s">
        <v>846</v>
      </c>
      <c r="F4065">
        <v>3</v>
      </c>
      <c r="G4065">
        <v>0.05</v>
      </c>
      <c r="H4065" t="s">
        <v>855</v>
      </c>
    </row>
    <row r="4066" spans="1:8" x14ac:dyDescent="0.3">
      <c r="A4066" t="s">
        <v>4922</v>
      </c>
      <c r="B4066" s="2">
        <v>45265</v>
      </c>
      <c r="C4066" t="s">
        <v>599</v>
      </c>
      <c r="D4066" t="s">
        <v>750</v>
      </c>
      <c r="E4066" t="s">
        <v>831</v>
      </c>
      <c r="F4066">
        <v>4</v>
      </c>
      <c r="G4066">
        <v>0.05</v>
      </c>
      <c r="H4066" t="s">
        <v>858</v>
      </c>
    </row>
    <row r="4067" spans="1:8" x14ac:dyDescent="0.3">
      <c r="A4067" t="s">
        <v>4923</v>
      </c>
      <c r="B4067" s="2">
        <v>45295</v>
      </c>
      <c r="C4067" t="s">
        <v>241</v>
      </c>
      <c r="D4067" t="s">
        <v>742</v>
      </c>
      <c r="E4067" t="s">
        <v>831</v>
      </c>
      <c r="F4067">
        <v>1</v>
      </c>
      <c r="G4067">
        <v>0</v>
      </c>
      <c r="H4067" t="s">
        <v>855</v>
      </c>
    </row>
    <row r="4068" spans="1:8" x14ac:dyDescent="0.3">
      <c r="A4068" t="s">
        <v>4924</v>
      </c>
      <c r="B4068" s="2">
        <v>45704</v>
      </c>
      <c r="C4068" t="s">
        <v>382</v>
      </c>
      <c r="D4068" t="s">
        <v>806</v>
      </c>
      <c r="E4068" t="s">
        <v>842</v>
      </c>
      <c r="F4068">
        <v>3</v>
      </c>
      <c r="G4068">
        <v>0</v>
      </c>
      <c r="H4068" t="s">
        <v>861</v>
      </c>
    </row>
    <row r="4069" spans="1:8" x14ac:dyDescent="0.3">
      <c r="A4069" t="s">
        <v>4925</v>
      </c>
      <c r="B4069" s="2">
        <v>45449</v>
      </c>
      <c r="C4069" t="s">
        <v>12</v>
      </c>
      <c r="D4069" t="s">
        <v>728</v>
      </c>
      <c r="E4069" t="s">
        <v>842</v>
      </c>
      <c r="F4069">
        <v>3</v>
      </c>
      <c r="G4069">
        <v>0.05</v>
      </c>
      <c r="H4069" t="s">
        <v>855</v>
      </c>
    </row>
    <row r="4070" spans="1:8" x14ac:dyDescent="0.3">
      <c r="A4070" t="s">
        <v>4926</v>
      </c>
      <c r="B4070" s="2">
        <v>45691</v>
      </c>
      <c r="C4070" t="s">
        <v>696</v>
      </c>
      <c r="D4070" t="s">
        <v>796</v>
      </c>
      <c r="E4070" t="s">
        <v>831</v>
      </c>
      <c r="F4070">
        <v>5</v>
      </c>
      <c r="G4070">
        <v>0.1</v>
      </c>
      <c r="H4070" t="s">
        <v>861</v>
      </c>
    </row>
    <row r="4071" spans="1:8" x14ac:dyDescent="0.3">
      <c r="A4071" t="s">
        <v>4927</v>
      </c>
      <c r="B4071" s="2">
        <v>45238</v>
      </c>
      <c r="C4071" t="s">
        <v>20</v>
      </c>
      <c r="D4071" t="s">
        <v>800</v>
      </c>
      <c r="E4071" t="s">
        <v>831</v>
      </c>
      <c r="F4071">
        <v>2</v>
      </c>
      <c r="G4071">
        <v>0.15</v>
      </c>
      <c r="H4071" t="s">
        <v>861</v>
      </c>
    </row>
    <row r="4072" spans="1:8" x14ac:dyDescent="0.3">
      <c r="A4072" t="s">
        <v>4928</v>
      </c>
      <c r="B4072" s="2">
        <v>45199</v>
      </c>
      <c r="C4072" t="s">
        <v>386</v>
      </c>
      <c r="D4072" t="s">
        <v>804</v>
      </c>
      <c r="E4072" t="s">
        <v>831</v>
      </c>
      <c r="F4072">
        <v>5</v>
      </c>
      <c r="G4072">
        <v>0.1</v>
      </c>
      <c r="H4072" t="s">
        <v>858</v>
      </c>
    </row>
    <row r="4073" spans="1:8" x14ac:dyDescent="0.3">
      <c r="A4073" t="s">
        <v>4929</v>
      </c>
      <c r="B4073" s="2">
        <v>45318</v>
      </c>
      <c r="C4073" t="s">
        <v>228</v>
      </c>
      <c r="D4073" t="s">
        <v>806</v>
      </c>
      <c r="E4073" t="s">
        <v>846</v>
      </c>
      <c r="F4073">
        <v>4</v>
      </c>
      <c r="G4073">
        <v>0.1</v>
      </c>
      <c r="H4073" t="s">
        <v>858</v>
      </c>
    </row>
    <row r="4074" spans="1:8" x14ac:dyDescent="0.3">
      <c r="A4074" t="s">
        <v>4930</v>
      </c>
      <c r="B4074" s="2">
        <v>45321</v>
      </c>
      <c r="C4074" t="s">
        <v>71</v>
      </c>
      <c r="D4074" t="s">
        <v>810</v>
      </c>
      <c r="E4074" t="s">
        <v>839</v>
      </c>
      <c r="F4074">
        <v>3</v>
      </c>
      <c r="G4074">
        <v>0.15</v>
      </c>
      <c r="H4074" t="s">
        <v>865</v>
      </c>
    </row>
    <row r="4075" spans="1:8" x14ac:dyDescent="0.3">
      <c r="A4075" t="s">
        <v>4931</v>
      </c>
      <c r="B4075" s="2">
        <v>45269</v>
      </c>
      <c r="C4075" t="s">
        <v>351</v>
      </c>
      <c r="D4075" t="s">
        <v>772</v>
      </c>
      <c r="E4075" t="s">
        <v>839</v>
      </c>
      <c r="F4075">
        <v>3</v>
      </c>
      <c r="G4075">
        <v>0</v>
      </c>
      <c r="H4075" t="s">
        <v>861</v>
      </c>
    </row>
    <row r="4076" spans="1:8" x14ac:dyDescent="0.3">
      <c r="A4076" t="s">
        <v>4932</v>
      </c>
      <c r="B4076" s="2">
        <v>45782</v>
      </c>
      <c r="C4076" t="s">
        <v>577</v>
      </c>
      <c r="D4076" t="s">
        <v>766</v>
      </c>
      <c r="E4076" t="s">
        <v>831</v>
      </c>
      <c r="F4076">
        <v>3</v>
      </c>
      <c r="G4076">
        <v>0</v>
      </c>
      <c r="H4076" t="s">
        <v>858</v>
      </c>
    </row>
    <row r="4077" spans="1:8" x14ac:dyDescent="0.3">
      <c r="A4077" t="s">
        <v>4933</v>
      </c>
      <c r="B4077" s="2">
        <v>45424</v>
      </c>
      <c r="C4077" t="s">
        <v>653</v>
      </c>
      <c r="D4077" t="s">
        <v>772</v>
      </c>
      <c r="E4077" t="s">
        <v>839</v>
      </c>
      <c r="F4077">
        <v>1</v>
      </c>
      <c r="G4077">
        <v>0</v>
      </c>
      <c r="H4077" t="s">
        <v>855</v>
      </c>
    </row>
    <row r="4078" spans="1:8" x14ac:dyDescent="0.3">
      <c r="A4078" t="s">
        <v>4934</v>
      </c>
      <c r="B4078" s="2">
        <v>45874</v>
      </c>
      <c r="C4078" t="s">
        <v>320</v>
      </c>
      <c r="D4078" t="s">
        <v>782</v>
      </c>
      <c r="E4078" t="s">
        <v>842</v>
      </c>
      <c r="F4078">
        <v>3</v>
      </c>
      <c r="G4078">
        <v>0</v>
      </c>
      <c r="H4078" t="s">
        <v>865</v>
      </c>
    </row>
    <row r="4079" spans="1:8" x14ac:dyDescent="0.3">
      <c r="A4079" t="s">
        <v>4935</v>
      </c>
      <c r="B4079" s="2">
        <v>45594</v>
      </c>
      <c r="C4079" t="s">
        <v>536</v>
      </c>
      <c r="D4079" t="s">
        <v>728</v>
      </c>
      <c r="E4079" t="s">
        <v>842</v>
      </c>
      <c r="F4079">
        <v>5</v>
      </c>
      <c r="G4079">
        <v>0.05</v>
      </c>
      <c r="H4079" t="s">
        <v>855</v>
      </c>
    </row>
    <row r="4080" spans="1:8" x14ac:dyDescent="0.3">
      <c r="A4080" t="s">
        <v>4936</v>
      </c>
      <c r="B4080" s="2">
        <v>45893</v>
      </c>
      <c r="C4080" t="s">
        <v>432</v>
      </c>
      <c r="D4080" t="s">
        <v>755</v>
      </c>
      <c r="E4080" t="s">
        <v>846</v>
      </c>
      <c r="F4080">
        <v>4</v>
      </c>
      <c r="G4080">
        <v>0.1</v>
      </c>
      <c r="H4080" t="s">
        <v>861</v>
      </c>
    </row>
    <row r="4081" spans="1:8" x14ac:dyDescent="0.3">
      <c r="A4081" t="s">
        <v>4937</v>
      </c>
      <c r="B4081" s="2">
        <v>45543</v>
      </c>
      <c r="C4081" t="s">
        <v>67</v>
      </c>
      <c r="D4081" t="s">
        <v>759</v>
      </c>
      <c r="E4081" t="s">
        <v>842</v>
      </c>
      <c r="F4081">
        <v>1</v>
      </c>
      <c r="G4081">
        <v>0.05</v>
      </c>
      <c r="H4081" t="s">
        <v>865</v>
      </c>
    </row>
    <row r="4082" spans="1:8" x14ac:dyDescent="0.3">
      <c r="A4082" t="s">
        <v>4938</v>
      </c>
      <c r="B4082" s="2">
        <v>45757</v>
      </c>
      <c r="C4082" t="s">
        <v>247</v>
      </c>
      <c r="D4082" t="s">
        <v>769</v>
      </c>
      <c r="E4082" t="s">
        <v>835</v>
      </c>
      <c r="F4082">
        <v>4</v>
      </c>
      <c r="G4082">
        <v>0.05</v>
      </c>
      <c r="H4082" t="s">
        <v>865</v>
      </c>
    </row>
    <row r="4083" spans="1:8" x14ac:dyDescent="0.3">
      <c r="A4083" t="s">
        <v>4939</v>
      </c>
      <c r="B4083" s="2">
        <v>45400</v>
      </c>
      <c r="C4083" t="s">
        <v>77</v>
      </c>
      <c r="D4083" t="s">
        <v>753</v>
      </c>
      <c r="E4083" t="s">
        <v>846</v>
      </c>
      <c r="F4083">
        <v>4</v>
      </c>
      <c r="G4083">
        <v>0</v>
      </c>
      <c r="H4083" t="s">
        <v>861</v>
      </c>
    </row>
    <row r="4084" spans="1:8" x14ac:dyDescent="0.3">
      <c r="A4084" t="s">
        <v>4940</v>
      </c>
      <c r="B4084" s="2">
        <v>45330</v>
      </c>
      <c r="C4084" t="s">
        <v>661</v>
      </c>
      <c r="D4084" t="s">
        <v>732</v>
      </c>
      <c r="E4084" t="s">
        <v>831</v>
      </c>
      <c r="F4084">
        <v>2</v>
      </c>
      <c r="G4084">
        <v>0.1</v>
      </c>
      <c r="H4084" t="s">
        <v>865</v>
      </c>
    </row>
    <row r="4085" spans="1:8" x14ac:dyDescent="0.3">
      <c r="A4085" t="s">
        <v>4941</v>
      </c>
      <c r="B4085" s="2">
        <v>45235</v>
      </c>
      <c r="C4085" t="s">
        <v>202</v>
      </c>
      <c r="D4085" t="s">
        <v>788</v>
      </c>
      <c r="E4085" t="s">
        <v>846</v>
      </c>
      <c r="F4085">
        <v>2</v>
      </c>
      <c r="G4085">
        <v>0.15</v>
      </c>
      <c r="H4085" t="s">
        <v>858</v>
      </c>
    </row>
    <row r="4086" spans="1:8" x14ac:dyDescent="0.3">
      <c r="A4086" t="s">
        <v>4942</v>
      </c>
      <c r="B4086" s="2">
        <v>45893</v>
      </c>
      <c r="C4086" t="s">
        <v>442</v>
      </c>
      <c r="D4086" t="s">
        <v>750</v>
      </c>
      <c r="E4086" t="s">
        <v>846</v>
      </c>
      <c r="F4086">
        <v>5</v>
      </c>
      <c r="G4086">
        <v>0.15</v>
      </c>
      <c r="H4086" t="s">
        <v>858</v>
      </c>
    </row>
    <row r="4087" spans="1:8" x14ac:dyDescent="0.3">
      <c r="A4087" t="s">
        <v>4943</v>
      </c>
      <c r="B4087" s="2">
        <v>45604</v>
      </c>
      <c r="C4087" t="s">
        <v>44</v>
      </c>
      <c r="D4087" t="s">
        <v>806</v>
      </c>
      <c r="E4087" t="s">
        <v>846</v>
      </c>
      <c r="F4087">
        <v>5</v>
      </c>
      <c r="G4087">
        <v>0.15</v>
      </c>
      <c r="H4087" t="s">
        <v>861</v>
      </c>
    </row>
    <row r="4088" spans="1:8" x14ac:dyDescent="0.3">
      <c r="A4088" t="s">
        <v>4944</v>
      </c>
      <c r="B4088" s="2">
        <v>45408</v>
      </c>
      <c r="C4088" t="s">
        <v>77</v>
      </c>
      <c r="D4088" t="s">
        <v>820</v>
      </c>
      <c r="E4088" t="s">
        <v>835</v>
      </c>
      <c r="F4088">
        <v>4</v>
      </c>
      <c r="G4088">
        <v>0.15</v>
      </c>
      <c r="H4088" t="s">
        <v>858</v>
      </c>
    </row>
    <row r="4089" spans="1:8" x14ac:dyDescent="0.3">
      <c r="A4089" t="s">
        <v>4945</v>
      </c>
      <c r="B4089" s="2">
        <v>45789</v>
      </c>
      <c r="C4089" t="s">
        <v>230</v>
      </c>
      <c r="D4089" t="s">
        <v>822</v>
      </c>
      <c r="E4089" t="s">
        <v>831</v>
      </c>
      <c r="F4089">
        <v>5</v>
      </c>
      <c r="G4089">
        <v>0.05</v>
      </c>
      <c r="H4089" t="s">
        <v>861</v>
      </c>
    </row>
    <row r="4090" spans="1:8" x14ac:dyDescent="0.3">
      <c r="A4090" t="s">
        <v>4946</v>
      </c>
      <c r="B4090" s="2">
        <v>45383</v>
      </c>
      <c r="C4090" t="s">
        <v>422</v>
      </c>
      <c r="D4090" t="s">
        <v>824</v>
      </c>
      <c r="E4090" t="s">
        <v>842</v>
      </c>
      <c r="F4090">
        <v>1</v>
      </c>
      <c r="G4090">
        <v>0.15</v>
      </c>
      <c r="H4090" t="s">
        <v>855</v>
      </c>
    </row>
    <row r="4091" spans="1:8" x14ac:dyDescent="0.3">
      <c r="A4091" t="s">
        <v>4947</v>
      </c>
      <c r="B4091" s="2">
        <v>45402</v>
      </c>
      <c r="C4091" t="s">
        <v>633</v>
      </c>
      <c r="D4091" t="s">
        <v>745</v>
      </c>
      <c r="E4091" t="s">
        <v>846</v>
      </c>
      <c r="F4091">
        <v>5</v>
      </c>
      <c r="G4091">
        <v>0.15</v>
      </c>
      <c r="H4091" t="s">
        <v>858</v>
      </c>
    </row>
    <row r="4092" spans="1:8" x14ac:dyDescent="0.3">
      <c r="A4092" t="s">
        <v>4948</v>
      </c>
      <c r="B4092" s="2">
        <v>45751</v>
      </c>
      <c r="C4092" t="s">
        <v>343</v>
      </c>
      <c r="D4092" t="s">
        <v>794</v>
      </c>
      <c r="E4092" t="s">
        <v>835</v>
      </c>
      <c r="F4092">
        <v>2</v>
      </c>
      <c r="G4092">
        <v>0.1</v>
      </c>
      <c r="H4092" t="s">
        <v>861</v>
      </c>
    </row>
    <row r="4093" spans="1:8" x14ac:dyDescent="0.3">
      <c r="A4093" t="s">
        <v>4949</v>
      </c>
      <c r="B4093" s="2">
        <v>45329</v>
      </c>
      <c r="C4093" t="s">
        <v>119</v>
      </c>
      <c r="D4093" t="s">
        <v>784</v>
      </c>
      <c r="E4093" t="s">
        <v>846</v>
      </c>
      <c r="F4093">
        <v>1</v>
      </c>
      <c r="G4093">
        <v>0.15</v>
      </c>
      <c r="H4093" t="s">
        <v>855</v>
      </c>
    </row>
    <row r="4094" spans="1:8" x14ac:dyDescent="0.3">
      <c r="A4094" t="s">
        <v>4950</v>
      </c>
      <c r="B4094" s="2">
        <v>45198</v>
      </c>
      <c r="C4094" t="s">
        <v>302</v>
      </c>
      <c r="D4094" t="s">
        <v>739</v>
      </c>
      <c r="E4094" t="s">
        <v>835</v>
      </c>
      <c r="F4094">
        <v>1</v>
      </c>
      <c r="G4094">
        <v>0.1</v>
      </c>
      <c r="H4094" t="s">
        <v>861</v>
      </c>
    </row>
    <row r="4095" spans="1:8" x14ac:dyDescent="0.3">
      <c r="A4095" t="s">
        <v>4951</v>
      </c>
      <c r="B4095" s="2">
        <v>45195</v>
      </c>
      <c r="C4095" t="s">
        <v>230</v>
      </c>
      <c r="D4095" t="s">
        <v>782</v>
      </c>
      <c r="E4095" t="s">
        <v>831</v>
      </c>
      <c r="F4095">
        <v>2</v>
      </c>
      <c r="G4095">
        <v>0</v>
      </c>
      <c r="H4095" t="s">
        <v>861</v>
      </c>
    </row>
    <row r="4096" spans="1:8" x14ac:dyDescent="0.3">
      <c r="A4096" t="s">
        <v>4952</v>
      </c>
      <c r="B4096" s="2">
        <v>45618</v>
      </c>
      <c r="C4096" t="s">
        <v>123</v>
      </c>
      <c r="D4096" t="s">
        <v>786</v>
      </c>
      <c r="E4096" t="s">
        <v>846</v>
      </c>
      <c r="F4096">
        <v>1</v>
      </c>
      <c r="G4096">
        <v>0.1</v>
      </c>
      <c r="H4096" t="s">
        <v>865</v>
      </c>
    </row>
    <row r="4097" spans="1:8" x14ac:dyDescent="0.3">
      <c r="A4097" t="s">
        <v>4953</v>
      </c>
      <c r="B4097" s="2">
        <v>45255</v>
      </c>
      <c r="C4097" t="s">
        <v>700</v>
      </c>
      <c r="D4097" t="s">
        <v>747</v>
      </c>
      <c r="E4097" t="s">
        <v>839</v>
      </c>
      <c r="F4097">
        <v>4</v>
      </c>
      <c r="G4097">
        <v>0.15</v>
      </c>
      <c r="H4097" t="s">
        <v>855</v>
      </c>
    </row>
    <row r="4098" spans="1:8" x14ac:dyDescent="0.3">
      <c r="A4098" t="s">
        <v>4954</v>
      </c>
      <c r="B4098" s="2">
        <v>45890</v>
      </c>
      <c r="C4098" t="s">
        <v>277</v>
      </c>
      <c r="D4098" t="s">
        <v>802</v>
      </c>
      <c r="E4098" t="s">
        <v>846</v>
      </c>
      <c r="F4098">
        <v>4</v>
      </c>
      <c r="G4098">
        <v>0.1</v>
      </c>
      <c r="H4098" t="s">
        <v>858</v>
      </c>
    </row>
    <row r="4099" spans="1:8" x14ac:dyDescent="0.3">
      <c r="A4099" t="s">
        <v>4955</v>
      </c>
      <c r="B4099" s="2">
        <v>45669</v>
      </c>
      <c r="C4099" t="s">
        <v>12</v>
      </c>
      <c r="D4099" t="s">
        <v>782</v>
      </c>
      <c r="E4099" t="s">
        <v>831</v>
      </c>
      <c r="F4099">
        <v>1</v>
      </c>
      <c r="G4099">
        <v>0.05</v>
      </c>
      <c r="H4099" t="s">
        <v>858</v>
      </c>
    </row>
    <row r="4100" spans="1:8" x14ac:dyDescent="0.3">
      <c r="A4100" t="s">
        <v>4956</v>
      </c>
      <c r="B4100" s="2">
        <v>45773</v>
      </c>
      <c r="C4100" t="s">
        <v>524</v>
      </c>
      <c r="D4100" t="s">
        <v>778</v>
      </c>
      <c r="E4100" t="s">
        <v>842</v>
      </c>
      <c r="F4100">
        <v>4</v>
      </c>
      <c r="G4100">
        <v>0.1</v>
      </c>
      <c r="H4100" t="s">
        <v>855</v>
      </c>
    </row>
    <row r="4101" spans="1:8" x14ac:dyDescent="0.3">
      <c r="A4101" t="s">
        <v>4957</v>
      </c>
      <c r="B4101" s="2">
        <v>45372</v>
      </c>
      <c r="C4101" t="s">
        <v>509</v>
      </c>
      <c r="D4101" t="s">
        <v>812</v>
      </c>
      <c r="E4101" t="s">
        <v>842</v>
      </c>
      <c r="F4101">
        <v>4</v>
      </c>
      <c r="G4101">
        <v>0.15</v>
      </c>
      <c r="H4101" t="s">
        <v>855</v>
      </c>
    </row>
    <row r="4102" spans="1:8" x14ac:dyDescent="0.3">
      <c r="A4102" t="s">
        <v>4958</v>
      </c>
      <c r="B4102" s="2">
        <v>45826</v>
      </c>
      <c r="C4102" t="s">
        <v>533</v>
      </c>
      <c r="D4102" t="s">
        <v>812</v>
      </c>
      <c r="E4102" t="s">
        <v>842</v>
      </c>
      <c r="F4102">
        <v>5</v>
      </c>
      <c r="G4102">
        <v>0.15</v>
      </c>
      <c r="H4102" t="s">
        <v>855</v>
      </c>
    </row>
    <row r="4103" spans="1:8" x14ac:dyDescent="0.3">
      <c r="A4103" t="s">
        <v>4959</v>
      </c>
      <c r="B4103" s="2">
        <v>45894</v>
      </c>
      <c r="C4103" t="s">
        <v>93</v>
      </c>
      <c r="D4103" t="s">
        <v>761</v>
      </c>
      <c r="E4103" t="s">
        <v>842</v>
      </c>
      <c r="F4103">
        <v>2</v>
      </c>
      <c r="G4103">
        <v>0.15</v>
      </c>
      <c r="H4103" t="s">
        <v>855</v>
      </c>
    </row>
    <row r="4104" spans="1:8" x14ac:dyDescent="0.3">
      <c r="A4104" t="s">
        <v>4960</v>
      </c>
      <c r="B4104" s="2">
        <v>45317</v>
      </c>
      <c r="C4104" t="s">
        <v>411</v>
      </c>
      <c r="D4104" t="s">
        <v>798</v>
      </c>
      <c r="E4104" t="s">
        <v>831</v>
      </c>
      <c r="F4104">
        <v>3</v>
      </c>
      <c r="G4104">
        <v>0.1</v>
      </c>
      <c r="H4104" t="s">
        <v>865</v>
      </c>
    </row>
    <row r="4105" spans="1:8" x14ac:dyDescent="0.3">
      <c r="A4105" t="s">
        <v>4961</v>
      </c>
      <c r="B4105" s="2">
        <v>45275</v>
      </c>
      <c r="C4105" t="s">
        <v>28</v>
      </c>
      <c r="D4105" t="s">
        <v>750</v>
      </c>
      <c r="E4105" t="s">
        <v>842</v>
      </c>
      <c r="F4105">
        <v>2</v>
      </c>
      <c r="G4105">
        <v>0.1</v>
      </c>
      <c r="H4105" t="s">
        <v>855</v>
      </c>
    </row>
    <row r="4106" spans="1:8" x14ac:dyDescent="0.3">
      <c r="A4106" t="s">
        <v>4962</v>
      </c>
      <c r="B4106" s="2">
        <v>45317</v>
      </c>
      <c r="C4106" t="s">
        <v>633</v>
      </c>
      <c r="D4106" t="s">
        <v>769</v>
      </c>
      <c r="E4106" t="s">
        <v>835</v>
      </c>
      <c r="F4106">
        <v>4</v>
      </c>
      <c r="G4106">
        <v>0.05</v>
      </c>
      <c r="H4106" t="s">
        <v>865</v>
      </c>
    </row>
    <row r="4107" spans="1:8" x14ac:dyDescent="0.3">
      <c r="A4107" t="s">
        <v>4963</v>
      </c>
      <c r="B4107" s="2">
        <v>45743</v>
      </c>
      <c r="C4107" t="s">
        <v>545</v>
      </c>
      <c r="D4107" t="s">
        <v>711</v>
      </c>
      <c r="E4107" t="s">
        <v>842</v>
      </c>
      <c r="F4107">
        <v>3</v>
      </c>
      <c r="G4107">
        <v>0.15</v>
      </c>
      <c r="H4107" t="s">
        <v>861</v>
      </c>
    </row>
    <row r="4108" spans="1:8" x14ac:dyDescent="0.3">
      <c r="A4108" t="s">
        <v>4964</v>
      </c>
      <c r="B4108" s="2">
        <v>45416</v>
      </c>
      <c r="C4108" t="s">
        <v>442</v>
      </c>
      <c r="D4108" t="s">
        <v>769</v>
      </c>
      <c r="E4108" t="s">
        <v>842</v>
      </c>
      <c r="F4108">
        <v>1</v>
      </c>
      <c r="G4108">
        <v>0</v>
      </c>
      <c r="H4108" t="s">
        <v>855</v>
      </c>
    </row>
    <row r="4109" spans="1:8" x14ac:dyDescent="0.3">
      <c r="A4109" t="s">
        <v>4965</v>
      </c>
      <c r="B4109" s="2">
        <v>45360</v>
      </c>
      <c r="C4109" t="s">
        <v>141</v>
      </c>
      <c r="D4109" t="s">
        <v>722</v>
      </c>
      <c r="E4109" t="s">
        <v>846</v>
      </c>
      <c r="F4109">
        <v>4</v>
      </c>
      <c r="G4109">
        <v>0.05</v>
      </c>
      <c r="H4109" t="s">
        <v>855</v>
      </c>
    </row>
    <row r="4110" spans="1:8" x14ac:dyDescent="0.3">
      <c r="A4110" t="s">
        <v>4966</v>
      </c>
      <c r="B4110" s="2">
        <v>45792</v>
      </c>
      <c r="C4110" t="s">
        <v>206</v>
      </c>
      <c r="D4110" t="s">
        <v>816</v>
      </c>
      <c r="E4110" t="s">
        <v>831</v>
      </c>
      <c r="F4110">
        <v>3</v>
      </c>
      <c r="G4110">
        <v>0.15</v>
      </c>
      <c r="H4110" t="s">
        <v>865</v>
      </c>
    </row>
    <row r="4111" spans="1:8" x14ac:dyDescent="0.3">
      <c r="A4111" t="s">
        <v>4967</v>
      </c>
      <c r="B4111" s="2">
        <v>45670</v>
      </c>
      <c r="C4111" t="s">
        <v>179</v>
      </c>
      <c r="D4111" t="s">
        <v>774</v>
      </c>
      <c r="E4111" t="s">
        <v>839</v>
      </c>
      <c r="F4111">
        <v>3</v>
      </c>
      <c r="G4111">
        <v>0</v>
      </c>
      <c r="H4111" t="s">
        <v>861</v>
      </c>
    </row>
    <row r="4112" spans="1:8" x14ac:dyDescent="0.3">
      <c r="A4112" t="s">
        <v>4968</v>
      </c>
      <c r="B4112" s="2">
        <v>45233</v>
      </c>
      <c r="C4112" t="s">
        <v>498</v>
      </c>
      <c r="D4112" t="s">
        <v>788</v>
      </c>
      <c r="E4112" t="s">
        <v>835</v>
      </c>
      <c r="F4112">
        <v>4</v>
      </c>
      <c r="G4112">
        <v>0.15</v>
      </c>
      <c r="H4112" t="s">
        <v>861</v>
      </c>
    </row>
    <row r="4113" spans="1:8" x14ac:dyDescent="0.3">
      <c r="A4113" t="s">
        <v>4969</v>
      </c>
      <c r="B4113" s="2">
        <v>45788</v>
      </c>
      <c r="C4113" t="s">
        <v>411</v>
      </c>
      <c r="D4113" t="s">
        <v>755</v>
      </c>
      <c r="E4113" t="s">
        <v>839</v>
      </c>
      <c r="F4113">
        <v>2</v>
      </c>
      <c r="G4113">
        <v>0</v>
      </c>
      <c r="H4113" t="s">
        <v>855</v>
      </c>
    </row>
    <row r="4114" spans="1:8" x14ac:dyDescent="0.3">
      <c r="A4114" t="s">
        <v>4970</v>
      </c>
      <c r="B4114" s="2">
        <v>45288</v>
      </c>
      <c r="C4114" t="s">
        <v>567</v>
      </c>
      <c r="D4114" t="s">
        <v>734</v>
      </c>
      <c r="E4114" t="s">
        <v>839</v>
      </c>
      <c r="F4114">
        <v>5</v>
      </c>
      <c r="G4114">
        <v>0.1</v>
      </c>
      <c r="H4114" t="s">
        <v>858</v>
      </c>
    </row>
    <row r="4115" spans="1:8" x14ac:dyDescent="0.3">
      <c r="A4115" t="s">
        <v>4971</v>
      </c>
      <c r="B4115" s="2">
        <v>45764</v>
      </c>
      <c r="C4115" t="s">
        <v>339</v>
      </c>
      <c r="D4115" t="s">
        <v>711</v>
      </c>
      <c r="E4115" t="s">
        <v>839</v>
      </c>
      <c r="F4115">
        <v>4</v>
      </c>
      <c r="G4115">
        <v>0.15</v>
      </c>
      <c r="H4115" t="s">
        <v>861</v>
      </c>
    </row>
    <row r="4116" spans="1:8" x14ac:dyDescent="0.3">
      <c r="A4116" t="s">
        <v>4972</v>
      </c>
      <c r="B4116" s="2">
        <v>45645</v>
      </c>
      <c r="C4116" t="s">
        <v>291</v>
      </c>
      <c r="D4116" t="s">
        <v>753</v>
      </c>
      <c r="E4116" t="s">
        <v>839</v>
      </c>
      <c r="F4116">
        <v>3</v>
      </c>
      <c r="G4116">
        <v>0.1</v>
      </c>
      <c r="H4116" t="s">
        <v>861</v>
      </c>
    </row>
    <row r="4117" spans="1:8" x14ac:dyDescent="0.3">
      <c r="A4117" t="s">
        <v>4973</v>
      </c>
      <c r="B4117" s="2">
        <v>45186</v>
      </c>
      <c r="C4117" t="s">
        <v>298</v>
      </c>
      <c r="D4117" t="s">
        <v>757</v>
      </c>
      <c r="E4117" t="s">
        <v>839</v>
      </c>
      <c r="F4117">
        <v>1</v>
      </c>
      <c r="G4117">
        <v>0.1</v>
      </c>
      <c r="H4117" t="s">
        <v>865</v>
      </c>
    </row>
    <row r="4118" spans="1:8" x14ac:dyDescent="0.3">
      <c r="A4118" t="s">
        <v>4974</v>
      </c>
      <c r="B4118" s="2">
        <v>45883</v>
      </c>
      <c r="C4118" t="s">
        <v>382</v>
      </c>
      <c r="D4118" t="s">
        <v>802</v>
      </c>
      <c r="E4118" t="s">
        <v>846</v>
      </c>
      <c r="F4118">
        <v>5</v>
      </c>
      <c r="G4118">
        <v>0.05</v>
      </c>
      <c r="H4118" t="s">
        <v>861</v>
      </c>
    </row>
    <row r="4119" spans="1:8" x14ac:dyDescent="0.3">
      <c r="A4119" t="s">
        <v>4975</v>
      </c>
      <c r="B4119" s="2">
        <v>45288</v>
      </c>
      <c r="C4119" t="s">
        <v>640</v>
      </c>
      <c r="D4119" t="s">
        <v>788</v>
      </c>
      <c r="E4119" t="s">
        <v>839</v>
      </c>
      <c r="F4119">
        <v>3</v>
      </c>
      <c r="G4119">
        <v>0.15</v>
      </c>
      <c r="H4119" t="s">
        <v>855</v>
      </c>
    </row>
    <row r="4120" spans="1:8" x14ac:dyDescent="0.3">
      <c r="A4120" t="s">
        <v>4976</v>
      </c>
      <c r="B4120" s="2">
        <v>45809</v>
      </c>
      <c r="C4120" t="s">
        <v>224</v>
      </c>
      <c r="D4120" t="s">
        <v>711</v>
      </c>
      <c r="E4120" t="s">
        <v>846</v>
      </c>
      <c r="F4120">
        <v>3</v>
      </c>
      <c r="G4120">
        <v>0.15</v>
      </c>
      <c r="H4120" t="s">
        <v>855</v>
      </c>
    </row>
    <row r="4121" spans="1:8" x14ac:dyDescent="0.3">
      <c r="A4121" t="s">
        <v>4977</v>
      </c>
      <c r="B4121" s="2">
        <v>45268</v>
      </c>
      <c r="C4121" t="s">
        <v>24</v>
      </c>
      <c r="D4121" t="s">
        <v>794</v>
      </c>
      <c r="E4121" t="s">
        <v>846</v>
      </c>
      <c r="F4121">
        <v>5</v>
      </c>
      <c r="G4121">
        <v>0.05</v>
      </c>
      <c r="H4121" t="s">
        <v>861</v>
      </c>
    </row>
    <row r="4122" spans="1:8" x14ac:dyDescent="0.3">
      <c r="A4122" t="s">
        <v>4978</v>
      </c>
      <c r="B4122" s="2">
        <v>45661</v>
      </c>
      <c r="C4122" t="s">
        <v>224</v>
      </c>
      <c r="D4122" t="s">
        <v>759</v>
      </c>
      <c r="E4122" t="s">
        <v>831</v>
      </c>
      <c r="F4122">
        <v>5</v>
      </c>
      <c r="G4122">
        <v>0.1</v>
      </c>
      <c r="H4122" t="s">
        <v>858</v>
      </c>
    </row>
    <row r="4123" spans="1:8" x14ac:dyDescent="0.3">
      <c r="A4123" t="s">
        <v>4979</v>
      </c>
      <c r="B4123" s="2">
        <v>45740</v>
      </c>
      <c r="C4123" t="s">
        <v>130</v>
      </c>
      <c r="D4123" t="s">
        <v>780</v>
      </c>
      <c r="E4123" t="s">
        <v>846</v>
      </c>
      <c r="F4123">
        <v>4</v>
      </c>
      <c r="G4123">
        <v>0.05</v>
      </c>
      <c r="H4123" t="s">
        <v>855</v>
      </c>
    </row>
    <row r="4124" spans="1:8" x14ac:dyDescent="0.3">
      <c r="A4124" t="s">
        <v>4980</v>
      </c>
      <c r="B4124" s="2">
        <v>45603</v>
      </c>
      <c r="C4124" t="s">
        <v>105</v>
      </c>
      <c r="D4124" t="s">
        <v>824</v>
      </c>
      <c r="E4124" t="s">
        <v>835</v>
      </c>
      <c r="F4124">
        <v>2</v>
      </c>
      <c r="G4124">
        <v>0</v>
      </c>
      <c r="H4124" t="s">
        <v>865</v>
      </c>
    </row>
    <row r="4125" spans="1:8" x14ac:dyDescent="0.3">
      <c r="A4125" t="s">
        <v>4981</v>
      </c>
      <c r="B4125" s="2">
        <v>45397</v>
      </c>
      <c r="C4125" t="s">
        <v>687</v>
      </c>
      <c r="D4125" t="s">
        <v>792</v>
      </c>
      <c r="E4125" t="s">
        <v>846</v>
      </c>
      <c r="F4125">
        <v>4</v>
      </c>
      <c r="G4125">
        <v>0.05</v>
      </c>
      <c r="H4125" t="s">
        <v>865</v>
      </c>
    </row>
    <row r="4126" spans="1:8" x14ac:dyDescent="0.3">
      <c r="A4126" t="s">
        <v>4982</v>
      </c>
      <c r="B4126" s="2">
        <v>45846</v>
      </c>
      <c r="C4126" t="s">
        <v>627</v>
      </c>
      <c r="D4126" t="s">
        <v>736</v>
      </c>
      <c r="E4126" t="s">
        <v>835</v>
      </c>
      <c r="F4126">
        <v>1</v>
      </c>
      <c r="G4126">
        <v>0.15</v>
      </c>
      <c r="H4126" t="s">
        <v>865</v>
      </c>
    </row>
    <row r="4127" spans="1:8" x14ac:dyDescent="0.3">
      <c r="A4127" t="s">
        <v>4983</v>
      </c>
      <c r="B4127" s="2">
        <v>45443</v>
      </c>
      <c r="C4127" t="s">
        <v>454</v>
      </c>
      <c r="D4127" t="s">
        <v>780</v>
      </c>
      <c r="E4127" t="s">
        <v>839</v>
      </c>
      <c r="F4127">
        <v>3</v>
      </c>
      <c r="G4127">
        <v>0.1</v>
      </c>
      <c r="H4127" t="s">
        <v>861</v>
      </c>
    </row>
    <row r="4128" spans="1:8" x14ac:dyDescent="0.3">
      <c r="A4128" t="s">
        <v>4984</v>
      </c>
      <c r="B4128" s="2">
        <v>45710</v>
      </c>
      <c r="C4128" t="s">
        <v>280</v>
      </c>
      <c r="D4128" t="s">
        <v>753</v>
      </c>
      <c r="E4128" t="s">
        <v>842</v>
      </c>
      <c r="F4128">
        <v>3</v>
      </c>
      <c r="G4128">
        <v>0.1</v>
      </c>
      <c r="H4128" t="s">
        <v>858</v>
      </c>
    </row>
    <row r="4129" spans="1:8" x14ac:dyDescent="0.3">
      <c r="A4129" t="s">
        <v>4985</v>
      </c>
      <c r="B4129" s="2">
        <v>45395</v>
      </c>
      <c r="C4129" t="s">
        <v>542</v>
      </c>
      <c r="D4129" t="s">
        <v>722</v>
      </c>
      <c r="E4129" t="s">
        <v>835</v>
      </c>
      <c r="F4129">
        <v>2</v>
      </c>
      <c r="G4129">
        <v>0</v>
      </c>
      <c r="H4129" t="s">
        <v>861</v>
      </c>
    </row>
    <row r="4130" spans="1:8" x14ac:dyDescent="0.3">
      <c r="A4130" t="s">
        <v>4986</v>
      </c>
      <c r="B4130" s="2">
        <v>45612</v>
      </c>
      <c r="C4130" t="s">
        <v>15</v>
      </c>
      <c r="D4130" t="s">
        <v>778</v>
      </c>
      <c r="E4130" t="s">
        <v>831</v>
      </c>
      <c r="F4130">
        <v>3</v>
      </c>
      <c r="G4130">
        <v>0.1</v>
      </c>
      <c r="H4130" t="s">
        <v>858</v>
      </c>
    </row>
    <row r="4131" spans="1:8" x14ac:dyDescent="0.3">
      <c r="A4131" t="s">
        <v>4987</v>
      </c>
      <c r="B4131" s="2">
        <v>45654</v>
      </c>
      <c r="C4131" t="s">
        <v>294</v>
      </c>
      <c r="D4131" t="s">
        <v>750</v>
      </c>
      <c r="E4131" t="s">
        <v>842</v>
      </c>
      <c r="F4131">
        <v>1</v>
      </c>
      <c r="G4131">
        <v>0.05</v>
      </c>
      <c r="H4131" t="s">
        <v>861</v>
      </c>
    </row>
    <row r="4132" spans="1:8" x14ac:dyDescent="0.3">
      <c r="A4132" t="s">
        <v>4988</v>
      </c>
      <c r="B4132" s="2">
        <v>45200</v>
      </c>
      <c r="C4132" t="s">
        <v>531</v>
      </c>
      <c r="D4132" t="s">
        <v>810</v>
      </c>
      <c r="E4132" t="s">
        <v>831</v>
      </c>
      <c r="F4132">
        <v>1</v>
      </c>
      <c r="G4132">
        <v>0.05</v>
      </c>
      <c r="H4132" t="s">
        <v>855</v>
      </c>
    </row>
    <row r="4133" spans="1:8" x14ac:dyDescent="0.3">
      <c r="A4133" t="s">
        <v>4989</v>
      </c>
      <c r="B4133" s="2">
        <v>45675</v>
      </c>
      <c r="C4133" t="s">
        <v>112</v>
      </c>
      <c r="D4133" t="s">
        <v>784</v>
      </c>
      <c r="E4133" t="s">
        <v>835</v>
      </c>
      <c r="F4133">
        <v>1</v>
      </c>
      <c r="G4133">
        <v>0.05</v>
      </c>
      <c r="H4133" t="s">
        <v>858</v>
      </c>
    </row>
    <row r="4134" spans="1:8" x14ac:dyDescent="0.3">
      <c r="A4134" t="s">
        <v>4990</v>
      </c>
      <c r="B4134" s="2">
        <v>45441</v>
      </c>
      <c r="C4134" t="s">
        <v>324</v>
      </c>
      <c r="D4134" t="s">
        <v>792</v>
      </c>
      <c r="E4134" t="s">
        <v>842</v>
      </c>
      <c r="F4134">
        <v>3</v>
      </c>
      <c r="G4134">
        <v>0.15</v>
      </c>
      <c r="H4134" t="s">
        <v>861</v>
      </c>
    </row>
    <row r="4135" spans="1:8" x14ac:dyDescent="0.3">
      <c r="A4135" t="s">
        <v>4991</v>
      </c>
      <c r="B4135" s="2">
        <v>45625</v>
      </c>
      <c r="C4135" t="s">
        <v>320</v>
      </c>
      <c r="D4135" t="s">
        <v>728</v>
      </c>
      <c r="E4135" t="s">
        <v>846</v>
      </c>
      <c r="F4135">
        <v>3</v>
      </c>
      <c r="G4135">
        <v>0.15</v>
      </c>
      <c r="H4135" t="s">
        <v>865</v>
      </c>
    </row>
    <row r="4136" spans="1:8" x14ac:dyDescent="0.3">
      <c r="A4136" t="s">
        <v>4992</v>
      </c>
      <c r="B4136" s="2">
        <v>45276</v>
      </c>
      <c r="C4136" t="s">
        <v>520</v>
      </c>
      <c r="D4136" t="s">
        <v>739</v>
      </c>
      <c r="E4136" t="s">
        <v>842</v>
      </c>
      <c r="F4136">
        <v>1</v>
      </c>
      <c r="G4136">
        <v>0.05</v>
      </c>
      <c r="H4136" t="s">
        <v>865</v>
      </c>
    </row>
    <row r="4137" spans="1:8" x14ac:dyDescent="0.3">
      <c r="A4137" t="s">
        <v>4993</v>
      </c>
      <c r="B4137" s="2">
        <v>45215</v>
      </c>
      <c r="C4137" t="s">
        <v>254</v>
      </c>
      <c r="D4137" t="s">
        <v>814</v>
      </c>
      <c r="E4137" t="s">
        <v>839</v>
      </c>
      <c r="F4137">
        <v>5</v>
      </c>
      <c r="G4137">
        <v>0.1</v>
      </c>
      <c r="H4137" t="s">
        <v>861</v>
      </c>
    </row>
    <row r="4138" spans="1:8" x14ac:dyDescent="0.3">
      <c r="A4138" t="s">
        <v>4994</v>
      </c>
      <c r="B4138" s="2">
        <v>45811</v>
      </c>
      <c r="C4138" t="s">
        <v>254</v>
      </c>
      <c r="D4138" t="s">
        <v>804</v>
      </c>
      <c r="E4138" t="s">
        <v>839</v>
      </c>
      <c r="F4138">
        <v>4</v>
      </c>
      <c r="G4138">
        <v>0.15</v>
      </c>
      <c r="H4138" t="s">
        <v>861</v>
      </c>
    </row>
    <row r="4139" spans="1:8" x14ac:dyDescent="0.3">
      <c r="A4139" t="s">
        <v>4995</v>
      </c>
      <c r="B4139" s="2">
        <v>45548</v>
      </c>
      <c r="C4139" t="s">
        <v>89</v>
      </c>
      <c r="D4139" t="s">
        <v>786</v>
      </c>
      <c r="E4139" t="s">
        <v>831</v>
      </c>
      <c r="F4139">
        <v>2</v>
      </c>
      <c r="G4139">
        <v>0.1</v>
      </c>
      <c r="H4139" t="s">
        <v>865</v>
      </c>
    </row>
    <row r="4140" spans="1:8" x14ac:dyDescent="0.3">
      <c r="A4140" t="s">
        <v>4996</v>
      </c>
      <c r="B4140" s="2">
        <v>45279</v>
      </c>
      <c r="C4140" t="s">
        <v>206</v>
      </c>
      <c r="D4140" t="s">
        <v>753</v>
      </c>
      <c r="E4140" t="s">
        <v>839</v>
      </c>
      <c r="F4140">
        <v>2</v>
      </c>
      <c r="G4140">
        <v>0.05</v>
      </c>
      <c r="H4140" t="s">
        <v>858</v>
      </c>
    </row>
    <row r="4141" spans="1:8" x14ac:dyDescent="0.3">
      <c r="A4141" t="s">
        <v>4997</v>
      </c>
      <c r="B4141" s="2">
        <v>45467</v>
      </c>
      <c r="C4141" t="s">
        <v>159</v>
      </c>
      <c r="D4141" t="s">
        <v>747</v>
      </c>
      <c r="E4141" t="s">
        <v>835</v>
      </c>
      <c r="F4141">
        <v>1</v>
      </c>
      <c r="G4141">
        <v>0.05</v>
      </c>
      <c r="H4141" t="s">
        <v>861</v>
      </c>
    </row>
    <row r="4142" spans="1:8" x14ac:dyDescent="0.3">
      <c r="A4142" t="s">
        <v>4998</v>
      </c>
      <c r="B4142" s="2">
        <v>45792</v>
      </c>
      <c r="C4142" t="s">
        <v>302</v>
      </c>
      <c r="D4142" t="s">
        <v>739</v>
      </c>
      <c r="E4142" t="s">
        <v>842</v>
      </c>
      <c r="F4142">
        <v>3</v>
      </c>
      <c r="G4142">
        <v>0.05</v>
      </c>
      <c r="H4142" t="s">
        <v>855</v>
      </c>
    </row>
    <row r="4143" spans="1:8" x14ac:dyDescent="0.3">
      <c r="A4143" t="s">
        <v>4999</v>
      </c>
      <c r="B4143" s="2">
        <v>45765</v>
      </c>
      <c r="C4143" t="s">
        <v>393</v>
      </c>
      <c r="D4143" t="s">
        <v>774</v>
      </c>
      <c r="E4143" t="s">
        <v>835</v>
      </c>
      <c r="F4143">
        <v>1</v>
      </c>
      <c r="G4143">
        <v>0</v>
      </c>
      <c r="H4143" t="s">
        <v>855</v>
      </c>
    </row>
    <row r="4144" spans="1:8" x14ac:dyDescent="0.3">
      <c r="A4144" t="s">
        <v>5000</v>
      </c>
      <c r="B4144" s="2">
        <v>45284</v>
      </c>
      <c r="C4144" t="s">
        <v>230</v>
      </c>
      <c r="D4144" t="s">
        <v>734</v>
      </c>
      <c r="E4144" t="s">
        <v>842</v>
      </c>
      <c r="F4144">
        <v>5</v>
      </c>
      <c r="G4144">
        <v>0.15</v>
      </c>
      <c r="H4144" t="s">
        <v>858</v>
      </c>
    </row>
    <row r="4145" spans="1:8" x14ac:dyDescent="0.3">
      <c r="A4145" t="s">
        <v>5001</v>
      </c>
      <c r="B4145" s="2">
        <v>45332</v>
      </c>
      <c r="C4145" t="s">
        <v>505</v>
      </c>
      <c r="D4145" t="s">
        <v>772</v>
      </c>
      <c r="E4145" t="s">
        <v>831</v>
      </c>
      <c r="F4145">
        <v>1</v>
      </c>
      <c r="G4145">
        <v>0.1</v>
      </c>
      <c r="H4145" t="s">
        <v>861</v>
      </c>
    </row>
    <row r="4146" spans="1:8" x14ac:dyDescent="0.3">
      <c r="A4146" t="s">
        <v>5002</v>
      </c>
      <c r="B4146" s="2">
        <v>45206</v>
      </c>
      <c r="C4146" t="s">
        <v>531</v>
      </c>
      <c r="D4146" t="s">
        <v>774</v>
      </c>
      <c r="E4146" t="s">
        <v>839</v>
      </c>
      <c r="F4146">
        <v>4</v>
      </c>
      <c r="G4146">
        <v>0</v>
      </c>
      <c r="H4146" t="s">
        <v>861</v>
      </c>
    </row>
    <row r="4147" spans="1:8" x14ac:dyDescent="0.3">
      <c r="A4147" t="s">
        <v>5003</v>
      </c>
      <c r="B4147" s="2">
        <v>45267</v>
      </c>
      <c r="C4147" t="s">
        <v>599</v>
      </c>
      <c r="D4147" t="s">
        <v>796</v>
      </c>
      <c r="E4147" t="s">
        <v>831</v>
      </c>
      <c r="F4147">
        <v>4</v>
      </c>
      <c r="G4147">
        <v>0.15</v>
      </c>
      <c r="H4147" t="s">
        <v>855</v>
      </c>
    </row>
    <row r="4148" spans="1:8" x14ac:dyDescent="0.3">
      <c r="A4148" t="s">
        <v>5004</v>
      </c>
      <c r="B4148" s="2">
        <v>45264</v>
      </c>
      <c r="C4148" t="s">
        <v>71</v>
      </c>
      <c r="D4148" t="s">
        <v>745</v>
      </c>
      <c r="E4148" t="s">
        <v>842</v>
      </c>
      <c r="F4148">
        <v>3</v>
      </c>
      <c r="G4148">
        <v>0.05</v>
      </c>
      <c r="H4148" t="s">
        <v>865</v>
      </c>
    </row>
    <row r="4149" spans="1:8" x14ac:dyDescent="0.3">
      <c r="A4149" t="s">
        <v>5005</v>
      </c>
      <c r="B4149" s="2">
        <v>45760</v>
      </c>
      <c r="C4149" t="s">
        <v>294</v>
      </c>
      <c r="D4149" t="s">
        <v>792</v>
      </c>
      <c r="E4149" t="s">
        <v>835</v>
      </c>
      <c r="F4149">
        <v>3</v>
      </c>
      <c r="G4149">
        <v>0</v>
      </c>
      <c r="H4149" t="s">
        <v>861</v>
      </c>
    </row>
    <row r="4150" spans="1:8" x14ac:dyDescent="0.3">
      <c r="A4150" t="s">
        <v>5006</v>
      </c>
      <c r="B4150" s="2">
        <v>45325</v>
      </c>
      <c r="C4150" t="s">
        <v>228</v>
      </c>
      <c r="D4150" t="s">
        <v>711</v>
      </c>
      <c r="E4150" t="s">
        <v>846</v>
      </c>
      <c r="F4150">
        <v>3</v>
      </c>
      <c r="G4150">
        <v>0</v>
      </c>
      <c r="H4150" t="s">
        <v>861</v>
      </c>
    </row>
    <row r="4151" spans="1:8" x14ac:dyDescent="0.3">
      <c r="A4151" t="s">
        <v>5007</v>
      </c>
      <c r="B4151" s="2">
        <v>45646</v>
      </c>
      <c r="C4151" t="s">
        <v>163</v>
      </c>
      <c r="D4151" t="s">
        <v>732</v>
      </c>
      <c r="E4151" t="s">
        <v>846</v>
      </c>
      <c r="F4151">
        <v>5</v>
      </c>
      <c r="G4151">
        <v>0.1</v>
      </c>
      <c r="H4151" t="s">
        <v>858</v>
      </c>
    </row>
    <row r="4152" spans="1:8" x14ac:dyDescent="0.3">
      <c r="A4152" t="s">
        <v>5008</v>
      </c>
      <c r="B4152" s="2">
        <v>45202</v>
      </c>
      <c r="C4152" t="s">
        <v>379</v>
      </c>
      <c r="D4152" t="s">
        <v>711</v>
      </c>
      <c r="E4152" t="s">
        <v>839</v>
      </c>
      <c r="F4152">
        <v>2</v>
      </c>
      <c r="G4152">
        <v>0.15</v>
      </c>
      <c r="H4152" t="s">
        <v>855</v>
      </c>
    </row>
    <row r="4153" spans="1:8" x14ac:dyDescent="0.3">
      <c r="A4153" t="s">
        <v>5009</v>
      </c>
      <c r="B4153" s="2">
        <v>45650</v>
      </c>
      <c r="C4153" t="s">
        <v>661</v>
      </c>
      <c r="D4153" t="s">
        <v>742</v>
      </c>
      <c r="E4153" t="s">
        <v>835</v>
      </c>
      <c r="F4153">
        <v>2</v>
      </c>
      <c r="G4153">
        <v>0.05</v>
      </c>
      <c r="H4153" t="s">
        <v>861</v>
      </c>
    </row>
    <row r="4154" spans="1:8" x14ac:dyDescent="0.3">
      <c r="A4154" t="s">
        <v>5010</v>
      </c>
      <c r="B4154" s="2">
        <v>45843</v>
      </c>
      <c r="C4154" t="s">
        <v>491</v>
      </c>
      <c r="D4154" t="s">
        <v>818</v>
      </c>
      <c r="E4154" t="s">
        <v>835</v>
      </c>
      <c r="F4154">
        <v>5</v>
      </c>
      <c r="G4154">
        <v>0.05</v>
      </c>
      <c r="H4154" t="s">
        <v>865</v>
      </c>
    </row>
    <row r="4155" spans="1:8" x14ac:dyDescent="0.3">
      <c r="A4155" t="s">
        <v>5011</v>
      </c>
      <c r="B4155" s="2">
        <v>45404</v>
      </c>
      <c r="C4155" t="s">
        <v>137</v>
      </c>
      <c r="D4155" t="s">
        <v>822</v>
      </c>
      <c r="E4155" t="s">
        <v>831</v>
      </c>
      <c r="F4155">
        <v>2</v>
      </c>
      <c r="G4155">
        <v>0.1</v>
      </c>
      <c r="H4155" t="s">
        <v>858</v>
      </c>
    </row>
    <row r="4156" spans="1:8" x14ac:dyDescent="0.3">
      <c r="A4156" t="s">
        <v>5012</v>
      </c>
      <c r="B4156" s="2">
        <v>45817</v>
      </c>
      <c r="C4156" t="s">
        <v>533</v>
      </c>
      <c r="D4156" t="s">
        <v>822</v>
      </c>
      <c r="E4156" t="s">
        <v>831</v>
      </c>
      <c r="F4156">
        <v>2</v>
      </c>
      <c r="G4156">
        <v>0.05</v>
      </c>
      <c r="H4156" t="s">
        <v>865</v>
      </c>
    </row>
    <row r="4157" spans="1:8" x14ac:dyDescent="0.3">
      <c r="A4157" t="s">
        <v>5013</v>
      </c>
      <c r="B4157" s="2">
        <v>45722</v>
      </c>
      <c r="C4157" t="s">
        <v>228</v>
      </c>
      <c r="D4157" t="s">
        <v>804</v>
      </c>
      <c r="E4157" t="s">
        <v>831</v>
      </c>
      <c r="F4157">
        <v>2</v>
      </c>
      <c r="G4157">
        <v>0.05</v>
      </c>
      <c r="H4157" t="s">
        <v>855</v>
      </c>
    </row>
    <row r="4158" spans="1:8" x14ac:dyDescent="0.3">
      <c r="A4158" t="s">
        <v>5014</v>
      </c>
      <c r="B4158" s="2">
        <v>45286</v>
      </c>
      <c r="C4158" t="s">
        <v>393</v>
      </c>
      <c r="D4158" t="s">
        <v>739</v>
      </c>
      <c r="E4158" t="s">
        <v>842</v>
      </c>
      <c r="F4158">
        <v>4</v>
      </c>
      <c r="G4158">
        <v>0</v>
      </c>
      <c r="H4158" t="s">
        <v>865</v>
      </c>
    </row>
    <row r="4159" spans="1:8" x14ac:dyDescent="0.3">
      <c r="A4159" t="s">
        <v>5015</v>
      </c>
      <c r="B4159" s="2">
        <v>45354</v>
      </c>
      <c r="C4159" t="s">
        <v>612</v>
      </c>
      <c r="D4159" t="s">
        <v>810</v>
      </c>
      <c r="E4159" t="s">
        <v>842</v>
      </c>
      <c r="F4159">
        <v>4</v>
      </c>
      <c r="G4159">
        <v>0.1</v>
      </c>
      <c r="H4159" t="s">
        <v>865</v>
      </c>
    </row>
    <row r="4160" spans="1:8" x14ac:dyDescent="0.3">
      <c r="A4160" t="s">
        <v>5016</v>
      </c>
      <c r="B4160" s="2">
        <v>45888</v>
      </c>
      <c r="C4160" t="s">
        <v>422</v>
      </c>
      <c r="D4160" t="s">
        <v>816</v>
      </c>
      <c r="E4160" t="s">
        <v>842</v>
      </c>
      <c r="F4160">
        <v>2</v>
      </c>
      <c r="G4160">
        <v>0.15</v>
      </c>
      <c r="H4160" t="s">
        <v>855</v>
      </c>
    </row>
    <row r="4161" spans="1:8" x14ac:dyDescent="0.3">
      <c r="A4161" t="s">
        <v>5017</v>
      </c>
      <c r="B4161" s="2">
        <v>45219</v>
      </c>
      <c r="C4161" t="s">
        <v>680</v>
      </c>
      <c r="D4161" t="s">
        <v>715</v>
      </c>
      <c r="E4161" t="s">
        <v>839</v>
      </c>
      <c r="F4161">
        <v>2</v>
      </c>
      <c r="G4161">
        <v>0</v>
      </c>
      <c r="H4161" t="s">
        <v>861</v>
      </c>
    </row>
    <row r="4162" spans="1:8" x14ac:dyDescent="0.3">
      <c r="A4162" t="s">
        <v>5018</v>
      </c>
      <c r="B4162" s="2">
        <v>45557</v>
      </c>
      <c r="C4162" t="s">
        <v>274</v>
      </c>
      <c r="D4162" t="s">
        <v>800</v>
      </c>
      <c r="E4162" t="s">
        <v>839</v>
      </c>
      <c r="F4162">
        <v>2</v>
      </c>
      <c r="G4162">
        <v>0</v>
      </c>
      <c r="H4162" t="s">
        <v>865</v>
      </c>
    </row>
    <row r="4163" spans="1:8" x14ac:dyDescent="0.3">
      <c r="A4163" t="s">
        <v>5019</v>
      </c>
      <c r="B4163" s="2">
        <v>45774</v>
      </c>
      <c r="C4163" t="s">
        <v>175</v>
      </c>
      <c r="D4163" t="s">
        <v>736</v>
      </c>
      <c r="E4163" t="s">
        <v>835</v>
      </c>
      <c r="F4163">
        <v>5</v>
      </c>
      <c r="G4163">
        <v>0.1</v>
      </c>
      <c r="H4163" t="s">
        <v>858</v>
      </c>
    </row>
    <row r="4164" spans="1:8" x14ac:dyDescent="0.3">
      <c r="A4164" t="s">
        <v>5020</v>
      </c>
      <c r="B4164" s="2">
        <v>45357</v>
      </c>
      <c r="C4164" t="s">
        <v>171</v>
      </c>
      <c r="D4164" t="s">
        <v>725</v>
      </c>
      <c r="E4164" t="s">
        <v>835</v>
      </c>
      <c r="F4164">
        <v>1</v>
      </c>
      <c r="G4164">
        <v>0.05</v>
      </c>
      <c r="H4164" t="s">
        <v>855</v>
      </c>
    </row>
    <row r="4165" spans="1:8" x14ac:dyDescent="0.3">
      <c r="A4165" t="s">
        <v>5021</v>
      </c>
      <c r="B4165" s="2">
        <v>45847</v>
      </c>
      <c r="C4165" t="s">
        <v>650</v>
      </c>
      <c r="D4165" t="s">
        <v>818</v>
      </c>
      <c r="E4165" t="s">
        <v>835</v>
      </c>
      <c r="F4165">
        <v>1</v>
      </c>
      <c r="G4165">
        <v>0.05</v>
      </c>
      <c r="H4165" t="s">
        <v>855</v>
      </c>
    </row>
    <row r="4166" spans="1:8" x14ac:dyDescent="0.3">
      <c r="A4166" t="s">
        <v>5022</v>
      </c>
      <c r="B4166" s="2">
        <v>45581</v>
      </c>
      <c r="C4166" t="s">
        <v>438</v>
      </c>
      <c r="D4166" t="s">
        <v>822</v>
      </c>
      <c r="E4166" t="s">
        <v>831</v>
      </c>
      <c r="F4166">
        <v>5</v>
      </c>
      <c r="G4166">
        <v>0</v>
      </c>
      <c r="H4166" t="s">
        <v>865</v>
      </c>
    </row>
    <row r="4167" spans="1:8" x14ac:dyDescent="0.3">
      <c r="A4167" t="s">
        <v>5023</v>
      </c>
      <c r="B4167" s="2">
        <v>45435</v>
      </c>
      <c r="C4167" t="s">
        <v>435</v>
      </c>
      <c r="D4167" t="s">
        <v>739</v>
      </c>
      <c r="E4167" t="s">
        <v>835</v>
      </c>
      <c r="F4167">
        <v>2</v>
      </c>
      <c r="G4167">
        <v>0.05</v>
      </c>
      <c r="H4167" t="s">
        <v>855</v>
      </c>
    </row>
    <row r="4168" spans="1:8" x14ac:dyDescent="0.3">
      <c r="A4168" t="s">
        <v>5024</v>
      </c>
      <c r="B4168" s="2">
        <v>45677</v>
      </c>
      <c r="C4168" t="s">
        <v>59</v>
      </c>
      <c r="D4168" t="s">
        <v>800</v>
      </c>
      <c r="E4168" t="s">
        <v>839</v>
      </c>
      <c r="F4168">
        <v>1</v>
      </c>
      <c r="G4168">
        <v>0.15</v>
      </c>
      <c r="H4168" t="s">
        <v>858</v>
      </c>
    </row>
    <row r="4169" spans="1:8" x14ac:dyDescent="0.3">
      <c r="A4169" t="s">
        <v>5025</v>
      </c>
      <c r="B4169" s="2">
        <v>45191</v>
      </c>
      <c r="C4169" t="s">
        <v>254</v>
      </c>
      <c r="D4169" t="s">
        <v>812</v>
      </c>
      <c r="E4169" t="s">
        <v>846</v>
      </c>
      <c r="F4169">
        <v>4</v>
      </c>
      <c r="G4169">
        <v>0</v>
      </c>
      <c r="H4169" t="s">
        <v>858</v>
      </c>
    </row>
    <row r="4170" spans="1:8" x14ac:dyDescent="0.3">
      <c r="A4170" t="s">
        <v>5026</v>
      </c>
      <c r="B4170" s="2">
        <v>45785</v>
      </c>
      <c r="C4170" t="s">
        <v>589</v>
      </c>
      <c r="D4170" t="s">
        <v>824</v>
      </c>
      <c r="E4170" t="s">
        <v>842</v>
      </c>
      <c r="F4170">
        <v>3</v>
      </c>
      <c r="G4170">
        <v>0.1</v>
      </c>
      <c r="H4170" t="s">
        <v>858</v>
      </c>
    </row>
    <row r="4171" spans="1:8" x14ac:dyDescent="0.3">
      <c r="A4171" t="s">
        <v>5027</v>
      </c>
      <c r="B4171" s="2">
        <v>45817</v>
      </c>
      <c r="C4171" t="s">
        <v>112</v>
      </c>
      <c r="D4171" t="s">
        <v>792</v>
      </c>
      <c r="E4171" t="s">
        <v>846</v>
      </c>
      <c r="F4171">
        <v>5</v>
      </c>
      <c r="G4171">
        <v>0.05</v>
      </c>
      <c r="H4171" t="s">
        <v>855</v>
      </c>
    </row>
    <row r="4172" spans="1:8" x14ac:dyDescent="0.3">
      <c r="A4172" t="s">
        <v>5028</v>
      </c>
      <c r="B4172" s="2">
        <v>45250</v>
      </c>
      <c r="C4172" t="s">
        <v>55</v>
      </c>
      <c r="D4172" t="s">
        <v>722</v>
      </c>
      <c r="E4172" t="s">
        <v>842</v>
      </c>
      <c r="F4172">
        <v>3</v>
      </c>
      <c r="G4172">
        <v>0.05</v>
      </c>
      <c r="H4172" t="s">
        <v>858</v>
      </c>
    </row>
    <row r="4173" spans="1:8" x14ac:dyDescent="0.3">
      <c r="A4173" t="s">
        <v>5029</v>
      </c>
      <c r="B4173" s="2">
        <v>45342</v>
      </c>
      <c r="C4173" t="s">
        <v>155</v>
      </c>
      <c r="D4173" t="s">
        <v>769</v>
      </c>
      <c r="E4173" t="s">
        <v>842</v>
      </c>
      <c r="F4173">
        <v>2</v>
      </c>
      <c r="G4173">
        <v>0.1</v>
      </c>
      <c r="H4173" t="s">
        <v>865</v>
      </c>
    </row>
    <row r="4174" spans="1:8" x14ac:dyDescent="0.3">
      <c r="A4174" t="s">
        <v>5030</v>
      </c>
      <c r="B4174" s="2">
        <v>45294</v>
      </c>
      <c r="C4174" t="s">
        <v>183</v>
      </c>
      <c r="D4174" t="s">
        <v>796</v>
      </c>
      <c r="E4174" t="s">
        <v>835</v>
      </c>
      <c r="F4174">
        <v>3</v>
      </c>
      <c r="G4174">
        <v>0</v>
      </c>
      <c r="H4174" t="s">
        <v>855</v>
      </c>
    </row>
    <row r="4175" spans="1:8" x14ac:dyDescent="0.3">
      <c r="A4175" t="s">
        <v>5031</v>
      </c>
      <c r="B4175" s="2">
        <v>45834</v>
      </c>
      <c r="C4175" t="s">
        <v>372</v>
      </c>
      <c r="D4175" t="s">
        <v>715</v>
      </c>
      <c r="E4175" t="s">
        <v>842</v>
      </c>
      <c r="F4175">
        <v>5</v>
      </c>
      <c r="G4175">
        <v>0.1</v>
      </c>
      <c r="H4175" t="s">
        <v>855</v>
      </c>
    </row>
    <row r="4176" spans="1:8" x14ac:dyDescent="0.3">
      <c r="A4176" t="s">
        <v>5032</v>
      </c>
      <c r="B4176" s="2">
        <v>45784</v>
      </c>
      <c r="C4176" t="s">
        <v>476</v>
      </c>
      <c r="D4176" t="s">
        <v>812</v>
      </c>
      <c r="E4176" t="s">
        <v>835</v>
      </c>
      <c r="F4176">
        <v>2</v>
      </c>
      <c r="G4176">
        <v>0.15</v>
      </c>
      <c r="H4176" t="s">
        <v>861</v>
      </c>
    </row>
    <row r="4177" spans="1:8" x14ac:dyDescent="0.3">
      <c r="A4177" t="s">
        <v>5033</v>
      </c>
      <c r="B4177" s="2">
        <v>45544</v>
      </c>
      <c r="C4177" t="s">
        <v>577</v>
      </c>
      <c r="D4177" t="s">
        <v>780</v>
      </c>
      <c r="E4177" t="s">
        <v>835</v>
      </c>
      <c r="F4177">
        <v>4</v>
      </c>
      <c r="G4177">
        <v>0</v>
      </c>
      <c r="H4177" t="s">
        <v>861</v>
      </c>
    </row>
    <row r="4178" spans="1:8" x14ac:dyDescent="0.3">
      <c r="A4178" t="s">
        <v>5034</v>
      </c>
      <c r="B4178" s="2">
        <v>45185</v>
      </c>
      <c r="C4178" t="s">
        <v>105</v>
      </c>
      <c r="D4178" t="s">
        <v>736</v>
      </c>
      <c r="E4178" t="s">
        <v>835</v>
      </c>
      <c r="F4178">
        <v>1</v>
      </c>
      <c r="G4178">
        <v>0</v>
      </c>
      <c r="H4178" t="s">
        <v>865</v>
      </c>
    </row>
    <row r="4179" spans="1:8" x14ac:dyDescent="0.3">
      <c r="A4179" t="s">
        <v>5035</v>
      </c>
      <c r="B4179" s="2">
        <v>45375</v>
      </c>
      <c r="C4179" t="s">
        <v>123</v>
      </c>
      <c r="D4179" t="s">
        <v>774</v>
      </c>
      <c r="E4179" t="s">
        <v>846</v>
      </c>
      <c r="F4179">
        <v>4</v>
      </c>
      <c r="G4179">
        <v>0</v>
      </c>
      <c r="H4179" t="s">
        <v>861</v>
      </c>
    </row>
    <row r="4180" spans="1:8" x14ac:dyDescent="0.3">
      <c r="A4180" t="s">
        <v>5036</v>
      </c>
      <c r="B4180" s="2">
        <v>45895</v>
      </c>
      <c r="C4180" t="s">
        <v>633</v>
      </c>
      <c r="D4180" t="s">
        <v>800</v>
      </c>
      <c r="E4180" t="s">
        <v>839</v>
      </c>
      <c r="F4180">
        <v>5</v>
      </c>
      <c r="G4180">
        <v>0.15</v>
      </c>
      <c r="H4180" t="s">
        <v>865</v>
      </c>
    </row>
    <row r="4181" spans="1:8" x14ac:dyDescent="0.3">
      <c r="A4181" t="s">
        <v>5037</v>
      </c>
      <c r="B4181" s="2">
        <v>45865</v>
      </c>
      <c r="C4181" t="s">
        <v>612</v>
      </c>
      <c r="D4181" t="s">
        <v>788</v>
      </c>
      <c r="E4181" t="s">
        <v>831</v>
      </c>
      <c r="F4181">
        <v>4</v>
      </c>
      <c r="G4181">
        <v>0</v>
      </c>
      <c r="H4181" t="s">
        <v>858</v>
      </c>
    </row>
    <row r="4182" spans="1:8" x14ac:dyDescent="0.3">
      <c r="A4182" t="s">
        <v>5038</v>
      </c>
      <c r="B4182" s="2">
        <v>45680</v>
      </c>
      <c r="C4182" t="s">
        <v>284</v>
      </c>
      <c r="D4182" t="s">
        <v>766</v>
      </c>
      <c r="E4182" t="s">
        <v>831</v>
      </c>
      <c r="F4182">
        <v>2</v>
      </c>
      <c r="G4182">
        <v>0.05</v>
      </c>
      <c r="H4182" t="s">
        <v>855</v>
      </c>
    </row>
    <row r="4183" spans="1:8" x14ac:dyDescent="0.3">
      <c r="A4183" t="s">
        <v>5039</v>
      </c>
      <c r="B4183" s="2">
        <v>45768</v>
      </c>
      <c r="C4183" t="s">
        <v>109</v>
      </c>
      <c r="D4183" t="s">
        <v>804</v>
      </c>
      <c r="E4183" t="s">
        <v>846</v>
      </c>
      <c r="F4183">
        <v>5</v>
      </c>
      <c r="G4183">
        <v>0.1</v>
      </c>
      <c r="H4183" t="s">
        <v>855</v>
      </c>
    </row>
    <row r="4184" spans="1:8" x14ac:dyDescent="0.3">
      <c r="A4184" t="s">
        <v>5040</v>
      </c>
      <c r="B4184" s="2">
        <v>45455</v>
      </c>
      <c r="C4184" t="s">
        <v>179</v>
      </c>
      <c r="D4184" t="s">
        <v>725</v>
      </c>
      <c r="E4184" t="s">
        <v>846</v>
      </c>
      <c r="F4184">
        <v>3</v>
      </c>
      <c r="G4184">
        <v>0</v>
      </c>
      <c r="H4184" t="s">
        <v>858</v>
      </c>
    </row>
    <row r="4185" spans="1:8" x14ac:dyDescent="0.3">
      <c r="A4185" t="s">
        <v>5041</v>
      </c>
      <c r="B4185" s="2">
        <v>45255</v>
      </c>
      <c r="C4185" t="s">
        <v>109</v>
      </c>
      <c r="D4185" t="s">
        <v>734</v>
      </c>
      <c r="E4185" t="s">
        <v>835</v>
      </c>
      <c r="F4185">
        <v>2</v>
      </c>
      <c r="G4185">
        <v>0.05</v>
      </c>
      <c r="H4185" t="s">
        <v>858</v>
      </c>
    </row>
    <row r="4186" spans="1:8" x14ac:dyDescent="0.3">
      <c r="A4186" t="s">
        <v>5042</v>
      </c>
      <c r="B4186" s="2">
        <v>45395</v>
      </c>
      <c r="C4186" t="s">
        <v>375</v>
      </c>
      <c r="D4186" t="s">
        <v>812</v>
      </c>
      <c r="E4186" t="s">
        <v>839</v>
      </c>
      <c r="F4186">
        <v>2</v>
      </c>
      <c r="G4186">
        <v>0.05</v>
      </c>
      <c r="H4186" t="s">
        <v>858</v>
      </c>
    </row>
    <row r="4187" spans="1:8" x14ac:dyDescent="0.3">
      <c r="A4187" t="s">
        <v>5043</v>
      </c>
      <c r="B4187" s="2">
        <v>45286</v>
      </c>
      <c r="C4187" t="s">
        <v>183</v>
      </c>
      <c r="D4187" t="s">
        <v>792</v>
      </c>
      <c r="E4187" t="s">
        <v>835</v>
      </c>
      <c r="F4187">
        <v>1</v>
      </c>
      <c r="G4187">
        <v>0.1</v>
      </c>
      <c r="H4187" t="s">
        <v>855</v>
      </c>
    </row>
    <row r="4188" spans="1:8" x14ac:dyDescent="0.3">
      <c r="A4188" t="s">
        <v>5044</v>
      </c>
      <c r="B4188" s="2">
        <v>45443</v>
      </c>
      <c r="C4188" t="s">
        <v>151</v>
      </c>
      <c r="D4188" t="s">
        <v>820</v>
      </c>
      <c r="E4188" t="s">
        <v>835</v>
      </c>
      <c r="F4188">
        <v>1</v>
      </c>
      <c r="G4188">
        <v>0.15</v>
      </c>
      <c r="H4188" t="s">
        <v>861</v>
      </c>
    </row>
    <row r="4189" spans="1:8" x14ac:dyDescent="0.3">
      <c r="A4189" t="s">
        <v>5045</v>
      </c>
      <c r="B4189" s="2">
        <v>45430</v>
      </c>
      <c r="C4189" t="s">
        <v>364</v>
      </c>
      <c r="D4189" t="s">
        <v>774</v>
      </c>
      <c r="E4189" t="s">
        <v>839</v>
      </c>
      <c r="F4189">
        <v>3</v>
      </c>
      <c r="G4189">
        <v>0.15</v>
      </c>
      <c r="H4189" t="s">
        <v>861</v>
      </c>
    </row>
    <row r="4190" spans="1:8" x14ac:dyDescent="0.3">
      <c r="A4190" t="s">
        <v>5046</v>
      </c>
      <c r="B4190" s="2">
        <v>45853</v>
      </c>
      <c r="C4190" t="s">
        <v>195</v>
      </c>
      <c r="D4190" t="s">
        <v>800</v>
      </c>
      <c r="E4190" t="s">
        <v>831</v>
      </c>
      <c r="F4190">
        <v>5</v>
      </c>
      <c r="G4190">
        <v>0.05</v>
      </c>
      <c r="H4190" t="s">
        <v>861</v>
      </c>
    </row>
    <row r="4191" spans="1:8" x14ac:dyDescent="0.3">
      <c r="A4191" t="s">
        <v>5047</v>
      </c>
      <c r="B4191" s="2">
        <v>45576</v>
      </c>
      <c r="C4191" t="s">
        <v>284</v>
      </c>
      <c r="D4191" t="s">
        <v>725</v>
      </c>
      <c r="E4191" t="s">
        <v>839</v>
      </c>
      <c r="F4191">
        <v>3</v>
      </c>
      <c r="G4191">
        <v>0.15</v>
      </c>
      <c r="H4191" t="s">
        <v>865</v>
      </c>
    </row>
    <row r="4192" spans="1:8" x14ac:dyDescent="0.3">
      <c r="A4192" t="s">
        <v>5048</v>
      </c>
      <c r="B4192" s="2">
        <v>45355</v>
      </c>
      <c r="C4192" t="s">
        <v>298</v>
      </c>
      <c r="D4192" t="s">
        <v>800</v>
      </c>
      <c r="E4192" t="s">
        <v>846</v>
      </c>
      <c r="F4192">
        <v>5</v>
      </c>
      <c r="G4192">
        <v>0.15</v>
      </c>
      <c r="H4192" t="s">
        <v>855</v>
      </c>
    </row>
    <row r="4193" spans="1:8" x14ac:dyDescent="0.3">
      <c r="A4193" t="s">
        <v>5049</v>
      </c>
      <c r="B4193" s="2">
        <v>45884</v>
      </c>
      <c r="C4193" t="s">
        <v>20</v>
      </c>
      <c r="D4193" t="s">
        <v>804</v>
      </c>
      <c r="E4193" t="s">
        <v>839</v>
      </c>
      <c r="F4193">
        <v>4</v>
      </c>
      <c r="G4193">
        <v>0</v>
      </c>
      <c r="H4193" t="s">
        <v>861</v>
      </c>
    </row>
    <row r="4194" spans="1:8" x14ac:dyDescent="0.3">
      <c r="A4194" t="s">
        <v>5050</v>
      </c>
      <c r="B4194" s="2">
        <v>45184</v>
      </c>
      <c r="C4194" t="s">
        <v>15</v>
      </c>
      <c r="D4194" t="s">
        <v>728</v>
      </c>
      <c r="E4194" t="s">
        <v>839</v>
      </c>
      <c r="F4194">
        <v>5</v>
      </c>
      <c r="G4194">
        <v>0.15</v>
      </c>
      <c r="H4194" t="s">
        <v>855</v>
      </c>
    </row>
    <row r="4195" spans="1:8" x14ac:dyDescent="0.3">
      <c r="A4195" t="s">
        <v>5051</v>
      </c>
      <c r="B4195" s="2">
        <v>45722</v>
      </c>
      <c r="C4195" t="s">
        <v>77</v>
      </c>
      <c r="D4195" t="s">
        <v>747</v>
      </c>
      <c r="E4195" t="s">
        <v>846</v>
      </c>
      <c r="F4195">
        <v>3</v>
      </c>
      <c r="G4195">
        <v>0.05</v>
      </c>
      <c r="H4195" t="s">
        <v>858</v>
      </c>
    </row>
    <row r="4196" spans="1:8" x14ac:dyDescent="0.3">
      <c r="A4196" t="s">
        <v>5052</v>
      </c>
      <c r="B4196" s="2">
        <v>45418</v>
      </c>
      <c r="C4196" t="s">
        <v>469</v>
      </c>
      <c r="D4196" t="s">
        <v>808</v>
      </c>
      <c r="E4196" t="s">
        <v>839</v>
      </c>
      <c r="F4196">
        <v>5</v>
      </c>
      <c r="G4196">
        <v>0.05</v>
      </c>
      <c r="H4196" t="s">
        <v>858</v>
      </c>
    </row>
    <row r="4197" spans="1:8" x14ac:dyDescent="0.3">
      <c r="A4197" t="s">
        <v>5053</v>
      </c>
      <c r="B4197" s="2">
        <v>45401</v>
      </c>
      <c r="C4197" t="s">
        <v>411</v>
      </c>
      <c r="D4197" t="s">
        <v>774</v>
      </c>
      <c r="E4197" t="s">
        <v>835</v>
      </c>
      <c r="F4197">
        <v>2</v>
      </c>
      <c r="G4197">
        <v>0.1</v>
      </c>
      <c r="H4197" t="s">
        <v>858</v>
      </c>
    </row>
    <row r="4198" spans="1:8" x14ac:dyDescent="0.3">
      <c r="A4198" t="s">
        <v>5054</v>
      </c>
      <c r="B4198" s="2">
        <v>45875</v>
      </c>
      <c r="C4198" t="s">
        <v>230</v>
      </c>
      <c r="D4198" t="s">
        <v>806</v>
      </c>
      <c r="E4198" t="s">
        <v>839</v>
      </c>
      <c r="F4198">
        <v>2</v>
      </c>
      <c r="G4198">
        <v>0.15</v>
      </c>
      <c r="H4198" t="s">
        <v>858</v>
      </c>
    </row>
    <row r="4199" spans="1:8" x14ac:dyDescent="0.3">
      <c r="A4199" t="s">
        <v>5055</v>
      </c>
      <c r="B4199" s="2">
        <v>45553</v>
      </c>
      <c r="C4199" t="s">
        <v>452</v>
      </c>
      <c r="D4199" t="s">
        <v>764</v>
      </c>
      <c r="E4199" t="s">
        <v>839</v>
      </c>
      <c r="F4199">
        <v>2</v>
      </c>
      <c r="G4199">
        <v>0.05</v>
      </c>
      <c r="H4199" t="s">
        <v>855</v>
      </c>
    </row>
    <row r="4200" spans="1:8" x14ac:dyDescent="0.3">
      <c r="A4200" t="s">
        <v>5056</v>
      </c>
      <c r="B4200" s="2">
        <v>45887</v>
      </c>
      <c r="C4200" t="s">
        <v>531</v>
      </c>
      <c r="D4200" t="s">
        <v>722</v>
      </c>
      <c r="E4200" t="s">
        <v>835</v>
      </c>
      <c r="F4200">
        <v>1</v>
      </c>
      <c r="G4200">
        <v>0.15</v>
      </c>
      <c r="H4200" t="s">
        <v>865</v>
      </c>
    </row>
    <row r="4201" spans="1:8" x14ac:dyDescent="0.3">
      <c r="A4201" t="s">
        <v>5057</v>
      </c>
      <c r="B4201" s="2">
        <v>45483</v>
      </c>
      <c r="C4201" t="s">
        <v>386</v>
      </c>
      <c r="D4201" t="s">
        <v>761</v>
      </c>
      <c r="E4201" t="s">
        <v>839</v>
      </c>
      <c r="F4201">
        <v>5</v>
      </c>
      <c r="G4201">
        <v>0</v>
      </c>
      <c r="H4201" t="s">
        <v>861</v>
      </c>
    </row>
    <row r="4202" spans="1:8" x14ac:dyDescent="0.3">
      <c r="A4202" t="s">
        <v>5058</v>
      </c>
      <c r="B4202" s="2">
        <v>45238</v>
      </c>
      <c r="C4202" t="s">
        <v>556</v>
      </c>
      <c r="D4202" t="s">
        <v>790</v>
      </c>
      <c r="E4202" t="s">
        <v>835</v>
      </c>
      <c r="F4202">
        <v>1</v>
      </c>
      <c r="G4202">
        <v>0.1</v>
      </c>
      <c r="H4202" t="s">
        <v>861</v>
      </c>
    </row>
    <row r="4203" spans="1:8" x14ac:dyDescent="0.3">
      <c r="A4203" t="s">
        <v>5059</v>
      </c>
      <c r="B4203" s="2">
        <v>45835</v>
      </c>
      <c r="C4203" t="s">
        <v>151</v>
      </c>
      <c r="D4203" t="s">
        <v>734</v>
      </c>
      <c r="E4203" t="s">
        <v>846</v>
      </c>
      <c r="F4203">
        <v>3</v>
      </c>
      <c r="G4203">
        <v>0</v>
      </c>
      <c r="H4203" t="s">
        <v>865</v>
      </c>
    </row>
    <row r="4204" spans="1:8" x14ac:dyDescent="0.3">
      <c r="A4204" t="s">
        <v>5060</v>
      </c>
      <c r="B4204" s="2">
        <v>45578</v>
      </c>
      <c r="C4204" t="s">
        <v>313</v>
      </c>
      <c r="D4204" t="s">
        <v>808</v>
      </c>
      <c r="E4204" t="s">
        <v>842</v>
      </c>
      <c r="F4204">
        <v>2</v>
      </c>
      <c r="G4204">
        <v>0</v>
      </c>
      <c r="H4204" t="s">
        <v>861</v>
      </c>
    </row>
    <row r="4205" spans="1:8" x14ac:dyDescent="0.3">
      <c r="A4205" t="s">
        <v>5061</v>
      </c>
      <c r="B4205" s="2">
        <v>45495</v>
      </c>
      <c r="C4205" t="s">
        <v>549</v>
      </c>
      <c r="D4205" t="s">
        <v>822</v>
      </c>
      <c r="E4205" t="s">
        <v>839</v>
      </c>
      <c r="F4205">
        <v>3</v>
      </c>
      <c r="G4205">
        <v>0.15</v>
      </c>
      <c r="H4205" t="s">
        <v>861</v>
      </c>
    </row>
    <row r="4206" spans="1:8" x14ac:dyDescent="0.3">
      <c r="A4206" t="s">
        <v>5062</v>
      </c>
      <c r="B4206" s="2">
        <v>45441</v>
      </c>
      <c r="C4206" t="s">
        <v>419</v>
      </c>
      <c r="D4206" t="s">
        <v>810</v>
      </c>
      <c r="E4206" t="s">
        <v>835</v>
      </c>
      <c r="F4206">
        <v>4</v>
      </c>
      <c r="G4206">
        <v>0.05</v>
      </c>
      <c r="H4206" t="s">
        <v>858</v>
      </c>
    </row>
    <row r="4207" spans="1:8" x14ac:dyDescent="0.3">
      <c r="A4207" t="s">
        <v>5063</v>
      </c>
      <c r="B4207" s="2">
        <v>45567</v>
      </c>
      <c r="C4207" t="s">
        <v>175</v>
      </c>
      <c r="D4207" t="s">
        <v>722</v>
      </c>
      <c r="E4207" t="s">
        <v>846</v>
      </c>
      <c r="F4207">
        <v>3</v>
      </c>
      <c r="G4207">
        <v>0.05</v>
      </c>
      <c r="H4207" t="s">
        <v>865</v>
      </c>
    </row>
    <row r="4208" spans="1:8" x14ac:dyDescent="0.3">
      <c r="A4208" t="s">
        <v>5064</v>
      </c>
      <c r="B4208" s="2">
        <v>45631</v>
      </c>
      <c r="C4208" t="s">
        <v>415</v>
      </c>
      <c r="D4208" t="s">
        <v>814</v>
      </c>
      <c r="E4208" t="s">
        <v>842</v>
      </c>
      <c r="F4208">
        <v>1</v>
      </c>
      <c r="G4208">
        <v>0.1</v>
      </c>
      <c r="H4208" t="s">
        <v>855</v>
      </c>
    </row>
    <row r="4209" spans="1:8" x14ac:dyDescent="0.3">
      <c r="A4209" t="s">
        <v>5065</v>
      </c>
      <c r="B4209" s="2">
        <v>45570</v>
      </c>
      <c r="C4209" t="s">
        <v>574</v>
      </c>
      <c r="D4209" t="s">
        <v>782</v>
      </c>
      <c r="E4209" t="s">
        <v>846</v>
      </c>
      <c r="F4209">
        <v>1</v>
      </c>
      <c r="G4209">
        <v>0.1</v>
      </c>
      <c r="H4209" t="s">
        <v>865</v>
      </c>
    </row>
    <row r="4210" spans="1:8" x14ac:dyDescent="0.3">
      <c r="A4210" t="s">
        <v>5066</v>
      </c>
      <c r="B4210" s="2">
        <v>45700</v>
      </c>
      <c r="C4210" t="s">
        <v>195</v>
      </c>
      <c r="D4210" t="s">
        <v>820</v>
      </c>
      <c r="E4210" t="s">
        <v>835</v>
      </c>
      <c r="F4210">
        <v>1</v>
      </c>
      <c r="G4210">
        <v>0.05</v>
      </c>
      <c r="H4210" t="s">
        <v>865</v>
      </c>
    </row>
    <row r="4211" spans="1:8" x14ac:dyDescent="0.3">
      <c r="A4211" t="s">
        <v>5067</v>
      </c>
      <c r="B4211" s="2">
        <v>45909</v>
      </c>
      <c r="C4211" t="s">
        <v>51</v>
      </c>
      <c r="D4211" t="s">
        <v>798</v>
      </c>
      <c r="E4211" t="s">
        <v>839</v>
      </c>
      <c r="F4211">
        <v>5</v>
      </c>
      <c r="G4211">
        <v>0.05</v>
      </c>
      <c r="H4211" t="s">
        <v>861</v>
      </c>
    </row>
    <row r="4212" spans="1:8" x14ac:dyDescent="0.3">
      <c r="A4212" t="s">
        <v>5068</v>
      </c>
      <c r="B4212" s="2">
        <v>45721</v>
      </c>
      <c r="C4212" t="s">
        <v>71</v>
      </c>
      <c r="D4212" t="s">
        <v>747</v>
      </c>
      <c r="E4212" t="s">
        <v>831</v>
      </c>
      <c r="F4212">
        <v>2</v>
      </c>
      <c r="G4212">
        <v>0.05</v>
      </c>
      <c r="H4212" t="s">
        <v>865</v>
      </c>
    </row>
    <row r="4213" spans="1:8" x14ac:dyDescent="0.3">
      <c r="A4213" t="s">
        <v>5069</v>
      </c>
      <c r="B4213" s="2">
        <v>45645</v>
      </c>
      <c r="C4213" t="s">
        <v>175</v>
      </c>
      <c r="D4213" t="s">
        <v>772</v>
      </c>
      <c r="E4213" t="s">
        <v>831</v>
      </c>
      <c r="F4213">
        <v>3</v>
      </c>
      <c r="G4213">
        <v>0.1</v>
      </c>
      <c r="H4213" t="s">
        <v>865</v>
      </c>
    </row>
    <row r="4214" spans="1:8" x14ac:dyDescent="0.3">
      <c r="A4214" t="s">
        <v>5070</v>
      </c>
      <c r="B4214" s="2">
        <v>45363</v>
      </c>
      <c r="C4214" t="s">
        <v>647</v>
      </c>
      <c r="D4214" t="s">
        <v>786</v>
      </c>
      <c r="E4214" t="s">
        <v>839</v>
      </c>
      <c r="F4214">
        <v>5</v>
      </c>
      <c r="G4214">
        <v>0.05</v>
      </c>
      <c r="H4214" t="s">
        <v>858</v>
      </c>
    </row>
    <row r="4215" spans="1:8" x14ac:dyDescent="0.3">
      <c r="A4215" t="s">
        <v>5071</v>
      </c>
      <c r="B4215" s="2">
        <v>45776</v>
      </c>
      <c r="C4215" t="s">
        <v>509</v>
      </c>
      <c r="D4215" t="s">
        <v>792</v>
      </c>
      <c r="E4215" t="s">
        <v>842</v>
      </c>
      <c r="F4215">
        <v>5</v>
      </c>
      <c r="G4215">
        <v>0.15</v>
      </c>
      <c r="H4215" t="s">
        <v>858</v>
      </c>
    </row>
    <row r="4216" spans="1:8" x14ac:dyDescent="0.3">
      <c r="A4216" t="s">
        <v>5072</v>
      </c>
      <c r="B4216" s="2">
        <v>45760</v>
      </c>
      <c r="C4216" t="s">
        <v>291</v>
      </c>
      <c r="D4216" t="s">
        <v>818</v>
      </c>
      <c r="E4216" t="s">
        <v>831</v>
      </c>
      <c r="F4216">
        <v>1</v>
      </c>
      <c r="G4216">
        <v>0</v>
      </c>
      <c r="H4216" t="s">
        <v>855</v>
      </c>
    </row>
    <row r="4217" spans="1:8" x14ac:dyDescent="0.3">
      <c r="A4217" t="s">
        <v>5073</v>
      </c>
      <c r="B4217" s="2">
        <v>45418</v>
      </c>
      <c r="C4217" t="s">
        <v>258</v>
      </c>
      <c r="D4217" t="s">
        <v>715</v>
      </c>
      <c r="E4217" t="s">
        <v>846</v>
      </c>
      <c r="F4217">
        <v>5</v>
      </c>
      <c r="G4217">
        <v>0</v>
      </c>
      <c r="H4217" t="s">
        <v>858</v>
      </c>
    </row>
    <row r="4218" spans="1:8" x14ac:dyDescent="0.3">
      <c r="A4218" t="s">
        <v>5074</v>
      </c>
      <c r="B4218" s="2">
        <v>45630</v>
      </c>
      <c r="C4218" t="s">
        <v>302</v>
      </c>
      <c r="D4218" t="s">
        <v>715</v>
      </c>
      <c r="E4218" t="s">
        <v>839</v>
      </c>
      <c r="F4218">
        <v>2</v>
      </c>
      <c r="G4218">
        <v>0</v>
      </c>
      <c r="H4218" t="s">
        <v>865</v>
      </c>
    </row>
    <row r="4219" spans="1:8" x14ac:dyDescent="0.3">
      <c r="A4219" t="s">
        <v>5075</v>
      </c>
      <c r="B4219" s="2">
        <v>45259</v>
      </c>
      <c r="C4219" t="s">
        <v>375</v>
      </c>
      <c r="D4219" t="s">
        <v>826</v>
      </c>
      <c r="E4219" t="s">
        <v>835</v>
      </c>
      <c r="F4219">
        <v>5</v>
      </c>
      <c r="G4219">
        <v>0.15</v>
      </c>
      <c r="H4219" t="s">
        <v>858</v>
      </c>
    </row>
    <row r="4220" spans="1:8" x14ac:dyDescent="0.3">
      <c r="A4220" t="s">
        <v>5076</v>
      </c>
      <c r="B4220" s="2">
        <v>45615</v>
      </c>
      <c r="C4220" t="s">
        <v>585</v>
      </c>
      <c r="D4220" t="s">
        <v>774</v>
      </c>
      <c r="E4220" t="s">
        <v>846</v>
      </c>
      <c r="F4220">
        <v>4</v>
      </c>
      <c r="G4220">
        <v>0.05</v>
      </c>
      <c r="H4220" t="s">
        <v>855</v>
      </c>
    </row>
    <row r="4221" spans="1:8" x14ac:dyDescent="0.3">
      <c r="A4221" t="s">
        <v>5077</v>
      </c>
      <c r="B4221" s="2">
        <v>45263</v>
      </c>
      <c r="C4221" t="s">
        <v>491</v>
      </c>
      <c r="D4221" t="s">
        <v>774</v>
      </c>
      <c r="E4221" t="s">
        <v>839</v>
      </c>
      <c r="F4221">
        <v>4</v>
      </c>
      <c r="G4221">
        <v>0.15</v>
      </c>
      <c r="H4221" t="s">
        <v>855</v>
      </c>
    </row>
    <row r="4222" spans="1:8" x14ac:dyDescent="0.3">
      <c r="A4222" t="s">
        <v>5078</v>
      </c>
      <c r="B4222" s="2">
        <v>45401</v>
      </c>
      <c r="C4222" t="s">
        <v>386</v>
      </c>
      <c r="D4222" t="s">
        <v>814</v>
      </c>
      <c r="E4222" t="s">
        <v>839</v>
      </c>
      <c r="F4222">
        <v>1</v>
      </c>
      <c r="G4222">
        <v>0.15</v>
      </c>
      <c r="H4222" t="s">
        <v>861</v>
      </c>
    </row>
    <row r="4223" spans="1:8" x14ac:dyDescent="0.3">
      <c r="A4223" t="s">
        <v>5079</v>
      </c>
      <c r="B4223" s="2">
        <v>45565</v>
      </c>
      <c r="C4223" t="s">
        <v>217</v>
      </c>
      <c r="D4223" t="s">
        <v>759</v>
      </c>
      <c r="E4223" t="s">
        <v>839</v>
      </c>
      <c r="F4223">
        <v>2</v>
      </c>
      <c r="G4223">
        <v>0</v>
      </c>
      <c r="H4223" t="s">
        <v>861</v>
      </c>
    </row>
    <row r="4224" spans="1:8" x14ac:dyDescent="0.3">
      <c r="A4224" t="s">
        <v>5080</v>
      </c>
      <c r="B4224" s="2">
        <v>45283</v>
      </c>
      <c r="C4224" t="s">
        <v>650</v>
      </c>
      <c r="D4224" t="s">
        <v>780</v>
      </c>
      <c r="E4224" t="s">
        <v>842</v>
      </c>
      <c r="F4224">
        <v>2</v>
      </c>
      <c r="G4224">
        <v>0.05</v>
      </c>
      <c r="H4224" t="s">
        <v>865</v>
      </c>
    </row>
    <row r="4225" spans="1:8" x14ac:dyDescent="0.3">
      <c r="A4225" t="s">
        <v>5081</v>
      </c>
      <c r="B4225" s="2">
        <v>45681</v>
      </c>
      <c r="C4225" t="s">
        <v>195</v>
      </c>
      <c r="D4225" t="s">
        <v>757</v>
      </c>
      <c r="E4225" t="s">
        <v>835</v>
      </c>
      <c r="F4225">
        <v>1</v>
      </c>
      <c r="G4225">
        <v>0.1</v>
      </c>
      <c r="H4225" t="s">
        <v>865</v>
      </c>
    </row>
    <row r="4226" spans="1:8" x14ac:dyDescent="0.3">
      <c r="A4226" t="s">
        <v>5082</v>
      </c>
      <c r="B4226" s="2">
        <v>45381</v>
      </c>
      <c r="C4226" t="s">
        <v>51</v>
      </c>
      <c r="D4226" t="s">
        <v>718</v>
      </c>
      <c r="E4226" t="s">
        <v>839</v>
      </c>
      <c r="F4226">
        <v>2</v>
      </c>
      <c r="G4226">
        <v>0.1</v>
      </c>
      <c r="H4226" t="s">
        <v>861</v>
      </c>
    </row>
    <row r="4227" spans="1:8" x14ac:dyDescent="0.3">
      <c r="A4227" t="s">
        <v>5083</v>
      </c>
      <c r="B4227" s="2">
        <v>45656</v>
      </c>
      <c r="C4227" t="s">
        <v>115</v>
      </c>
      <c r="D4227" t="s">
        <v>808</v>
      </c>
      <c r="E4227" t="s">
        <v>839</v>
      </c>
      <c r="F4227">
        <v>4</v>
      </c>
      <c r="G4227">
        <v>0</v>
      </c>
      <c r="H4227" t="s">
        <v>865</v>
      </c>
    </row>
    <row r="4228" spans="1:8" x14ac:dyDescent="0.3">
      <c r="A4228" t="s">
        <v>5084</v>
      </c>
      <c r="B4228" s="2">
        <v>45609</v>
      </c>
      <c r="C4228" t="s">
        <v>449</v>
      </c>
      <c r="D4228" t="s">
        <v>715</v>
      </c>
      <c r="E4228" t="s">
        <v>846</v>
      </c>
      <c r="F4228">
        <v>4</v>
      </c>
      <c r="G4228">
        <v>0.05</v>
      </c>
      <c r="H4228" t="s">
        <v>858</v>
      </c>
    </row>
    <row r="4229" spans="1:8" x14ac:dyDescent="0.3">
      <c r="A4229" t="s">
        <v>5085</v>
      </c>
      <c r="B4229" s="2">
        <v>45470</v>
      </c>
      <c r="C4229" t="s">
        <v>545</v>
      </c>
      <c r="D4229" t="s">
        <v>822</v>
      </c>
      <c r="E4229" t="s">
        <v>846</v>
      </c>
      <c r="F4229">
        <v>5</v>
      </c>
      <c r="G4229">
        <v>0.1</v>
      </c>
      <c r="H4229" t="s">
        <v>865</v>
      </c>
    </row>
    <row r="4230" spans="1:8" x14ac:dyDescent="0.3">
      <c r="A4230" t="s">
        <v>5086</v>
      </c>
      <c r="B4230" s="2">
        <v>45264</v>
      </c>
      <c r="C4230" t="s">
        <v>596</v>
      </c>
      <c r="D4230" t="s">
        <v>761</v>
      </c>
      <c r="E4230" t="s">
        <v>835</v>
      </c>
      <c r="F4230">
        <v>5</v>
      </c>
      <c r="G4230">
        <v>0.05</v>
      </c>
      <c r="H4230" t="s">
        <v>865</v>
      </c>
    </row>
    <row r="4231" spans="1:8" x14ac:dyDescent="0.3">
      <c r="A4231" t="s">
        <v>5087</v>
      </c>
      <c r="B4231" s="2">
        <v>45212</v>
      </c>
      <c r="C4231" t="s">
        <v>666</v>
      </c>
      <c r="D4231" t="s">
        <v>808</v>
      </c>
      <c r="E4231" t="s">
        <v>846</v>
      </c>
      <c r="F4231">
        <v>1</v>
      </c>
      <c r="G4231">
        <v>0</v>
      </c>
      <c r="H4231" t="s">
        <v>861</v>
      </c>
    </row>
    <row r="4232" spans="1:8" x14ac:dyDescent="0.3">
      <c r="A4232" t="s">
        <v>5088</v>
      </c>
      <c r="B4232" s="2">
        <v>45618</v>
      </c>
      <c r="C4232" t="s">
        <v>415</v>
      </c>
      <c r="D4232" t="s">
        <v>736</v>
      </c>
      <c r="E4232" t="s">
        <v>842</v>
      </c>
      <c r="F4232">
        <v>4</v>
      </c>
      <c r="G4232">
        <v>0</v>
      </c>
      <c r="H4232" t="s">
        <v>861</v>
      </c>
    </row>
    <row r="4233" spans="1:8" x14ac:dyDescent="0.3">
      <c r="A4233" t="s">
        <v>5089</v>
      </c>
      <c r="B4233" s="2">
        <v>45731</v>
      </c>
      <c r="C4233" t="s">
        <v>640</v>
      </c>
      <c r="D4233" t="s">
        <v>788</v>
      </c>
      <c r="E4233" t="s">
        <v>831</v>
      </c>
      <c r="F4233">
        <v>1</v>
      </c>
      <c r="G4233">
        <v>0</v>
      </c>
      <c r="H4233" t="s">
        <v>855</v>
      </c>
    </row>
    <row r="4234" spans="1:8" x14ac:dyDescent="0.3">
      <c r="A4234" t="s">
        <v>5090</v>
      </c>
      <c r="B4234" s="2">
        <v>45702</v>
      </c>
      <c r="C4234" t="s">
        <v>198</v>
      </c>
      <c r="D4234" t="s">
        <v>792</v>
      </c>
      <c r="E4234" t="s">
        <v>835</v>
      </c>
      <c r="F4234">
        <v>5</v>
      </c>
      <c r="G4234">
        <v>0.1</v>
      </c>
      <c r="H4234" t="s">
        <v>861</v>
      </c>
    </row>
    <row r="4235" spans="1:8" x14ac:dyDescent="0.3">
      <c r="A4235" t="s">
        <v>5091</v>
      </c>
      <c r="B4235" s="2">
        <v>45420</v>
      </c>
      <c r="C4235" t="s">
        <v>509</v>
      </c>
      <c r="D4235" t="s">
        <v>814</v>
      </c>
      <c r="E4235" t="s">
        <v>842</v>
      </c>
      <c r="F4235">
        <v>2</v>
      </c>
      <c r="G4235">
        <v>0</v>
      </c>
      <c r="H4235" t="s">
        <v>865</v>
      </c>
    </row>
    <row r="4236" spans="1:8" x14ac:dyDescent="0.3">
      <c r="A4236" t="s">
        <v>5092</v>
      </c>
      <c r="B4236" s="2">
        <v>45847</v>
      </c>
      <c r="C4236" t="s">
        <v>313</v>
      </c>
      <c r="D4236" t="s">
        <v>782</v>
      </c>
      <c r="E4236" t="s">
        <v>831</v>
      </c>
      <c r="F4236">
        <v>3</v>
      </c>
      <c r="G4236">
        <v>0.05</v>
      </c>
      <c r="H4236" t="s">
        <v>855</v>
      </c>
    </row>
    <row r="4237" spans="1:8" x14ac:dyDescent="0.3">
      <c r="A4237" t="s">
        <v>5093</v>
      </c>
      <c r="B4237" s="2">
        <v>45684</v>
      </c>
      <c r="C4237" t="s">
        <v>241</v>
      </c>
      <c r="D4237" t="s">
        <v>769</v>
      </c>
      <c r="E4237" t="s">
        <v>846</v>
      </c>
      <c r="F4237">
        <v>2</v>
      </c>
      <c r="G4237">
        <v>0</v>
      </c>
      <c r="H4237" t="s">
        <v>855</v>
      </c>
    </row>
    <row r="4238" spans="1:8" x14ac:dyDescent="0.3">
      <c r="A4238" t="s">
        <v>5094</v>
      </c>
      <c r="B4238" s="2">
        <v>45213</v>
      </c>
      <c r="C4238" t="s">
        <v>516</v>
      </c>
      <c r="D4238" t="s">
        <v>750</v>
      </c>
      <c r="E4238" t="s">
        <v>835</v>
      </c>
      <c r="F4238">
        <v>4</v>
      </c>
      <c r="G4238">
        <v>0.05</v>
      </c>
      <c r="H4238" t="s">
        <v>865</v>
      </c>
    </row>
    <row r="4239" spans="1:8" x14ac:dyDescent="0.3">
      <c r="A4239" t="s">
        <v>5095</v>
      </c>
      <c r="B4239" s="2">
        <v>45303</v>
      </c>
      <c r="C4239" t="s">
        <v>67</v>
      </c>
      <c r="D4239" t="s">
        <v>718</v>
      </c>
      <c r="E4239" t="s">
        <v>842</v>
      </c>
      <c r="F4239">
        <v>4</v>
      </c>
      <c r="G4239">
        <v>0.15</v>
      </c>
      <c r="H4239" t="s">
        <v>861</v>
      </c>
    </row>
    <row r="4240" spans="1:8" x14ac:dyDescent="0.3">
      <c r="A4240" t="s">
        <v>5096</v>
      </c>
      <c r="B4240" s="2">
        <v>45721</v>
      </c>
      <c r="C4240" t="s">
        <v>438</v>
      </c>
      <c r="D4240" t="s">
        <v>800</v>
      </c>
      <c r="E4240" t="s">
        <v>842</v>
      </c>
      <c r="F4240">
        <v>2</v>
      </c>
      <c r="G4240">
        <v>0.05</v>
      </c>
      <c r="H4240" t="s">
        <v>861</v>
      </c>
    </row>
    <row r="4241" spans="1:8" x14ac:dyDescent="0.3">
      <c r="A4241" t="s">
        <v>5097</v>
      </c>
      <c r="B4241" s="2">
        <v>45908</v>
      </c>
      <c r="C4241" t="s">
        <v>520</v>
      </c>
      <c r="D4241" t="s">
        <v>780</v>
      </c>
      <c r="E4241" t="s">
        <v>835</v>
      </c>
      <c r="F4241">
        <v>5</v>
      </c>
      <c r="G4241">
        <v>0.15</v>
      </c>
      <c r="H4241" t="s">
        <v>861</v>
      </c>
    </row>
    <row r="4242" spans="1:8" x14ac:dyDescent="0.3">
      <c r="A4242" t="s">
        <v>5098</v>
      </c>
      <c r="B4242" s="2">
        <v>45656</v>
      </c>
      <c r="C4242" t="s">
        <v>213</v>
      </c>
      <c r="D4242" t="s">
        <v>745</v>
      </c>
      <c r="E4242" t="s">
        <v>842</v>
      </c>
      <c r="F4242">
        <v>4</v>
      </c>
      <c r="G4242">
        <v>0</v>
      </c>
      <c r="H4242" t="s">
        <v>855</v>
      </c>
    </row>
    <row r="4243" spans="1:8" x14ac:dyDescent="0.3">
      <c r="A4243" t="s">
        <v>5099</v>
      </c>
      <c r="B4243" s="2">
        <v>45604</v>
      </c>
      <c r="C4243" t="s">
        <v>582</v>
      </c>
      <c r="D4243" t="s">
        <v>766</v>
      </c>
      <c r="E4243" t="s">
        <v>831</v>
      </c>
      <c r="F4243">
        <v>5</v>
      </c>
      <c r="G4243">
        <v>0.15</v>
      </c>
      <c r="H4243" t="s">
        <v>861</v>
      </c>
    </row>
    <row r="4244" spans="1:8" x14ac:dyDescent="0.3">
      <c r="A4244" t="s">
        <v>5100</v>
      </c>
      <c r="B4244" s="2">
        <v>45332</v>
      </c>
      <c r="C4244" t="s">
        <v>382</v>
      </c>
      <c r="D4244" t="s">
        <v>755</v>
      </c>
      <c r="E4244" t="s">
        <v>842</v>
      </c>
      <c r="F4244">
        <v>1</v>
      </c>
      <c r="G4244">
        <v>0.05</v>
      </c>
      <c r="H4244" t="s">
        <v>858</v>
      </c>
    </row>
    <row r="4245" spans="1:8" x14ac:dyDescent="0.3">
      <c r="A4245" t="s">
        <v>5101</v>
      </c>
      <c r="B4245" s="2">
        <v>45320</v>
      </c>
      <c r="C4245" t="s">
        <v>516</v>
      </c>
      <c r="D4245" t="s">
        <v>788</v>
      </c>
      <c r="E4245" t="s">
        <v>839</v>
      </c>
      <c r="F4245">
        <v>1</v>
      </c>
      <c r="G4245">
        <v>0</v>
      </c>
      <c r="H4245" t="s">
        <v>865</v>
      </c>
    </row>
    <row r="4246" spans="1:8" x14ac:dyDescent="0.3">
      <c r="A4246" t="s">
        <v>5102</v>
      </c>
      <c r="B4246" s="2">
        <v>45631</v>
      </c>
      <c r="C4246" t="s">
        <v>191</v>
      </c>
      <c r="D4246" t="s">
        <v>764</v>
      </c>
      <c r="E4246" t="s">
        <v>835</v>
      </c>
      <c r="F4246">
        <v>5</v>
      </c>
      <c r="G4246">
        <v>0.05</v>
      </c>
      <c r="H4246" t="s">
        <v>861</v>
      </c>
    </row>
    <row r="4247" spans="1:8" x14ac:dyDescent="0.3">
      <c r="A4247" t="s">
        <v>5103</v>
      </c>
      <c r="B4247" s="2">
        <v>45764</v>
      </c>
      <c r="C4247" t="s">
        <v>224</v>
      </c>
      <c r="D4247" t="s">
        <v>734</v>
      </c>
      <c r="E4247" t="s">
        <v>846</v>
      </c>
      <c r="F4247">
        <v>2</v>
      </c>
      <c r="G4247">
        <v>0</v>
      </c>
      <c r="H4247" t="s">
        <v>861</v>
      </c>
    </row>
    <row r="4248" spans="1:8" x14ac:dyDescent="0.3">
      <c r="A4248" t="s">
        <v>5104</v>
      </c>
      <c r="B4248" s="2">
        <v>45641</v>
      </c>
      <c r="C4248" t="s">
        <v>339</v>
      </c>
      <c r="D4248" t="s">
        <v>757</v>
      </c>
      <c r="E4248" t="s">
        <v>835</v>
      </c>
      <c r="F4248">
        <v>4</v>
      </c>
      <c r="G4248">
        <v>0</v>
      </c>
      <c r="H4248" t="s">
        <v>858</v>
      </c>
    </row>
    <row r="4249" spans="1:8" x14ac:dyDescent="0.3">
      <c r="A4249" t="s">
        <v>5105</v>
      </c>
      <c r="B4249" s="2">
        <v>45631</v>
      </c>
      <c r="C4249" t="s">
        <v>317</v>
      </c>
      <c r="D4249" t="s">
        <v>808</v>
      </c>
      <c r="E4249" t="s">
        <v>831</v>
      </c>
      <c r="F4249">
        <v>4</v>
      </c>
      <c r="G4249">
        <v>0.15</v>
      </c>
      <c r="H4249" t="s">
        <v>858</v>
      </c>
    </row>
    <row r="4250" spans="1:8" x14ac:dyDescent="0.3">
      <c r="A4250" t="s">
        <v>5106</v>
      </c>
      <c r="B4250" s="2">
        <v>45692</v>
      </c>
      <c r="C4250" t="s">
        <v>372</v>
      </c>
      <c r="D4250" t="s">
        <v>806</v>
      </c>
      <c r="E4250" t="s">
        <v>831</v>
      </c>
      <c r="F4250">
        <v>1</v>
      </c>
      <c r="G4250">
        <v>0.15</v>
      </c>
      <c r="H4250" t="s">
        <v>855</v>
      </c>
    </row>
    <row r="4251" spans="1:8" x14ac:dyDescent="0.3">
      <c r="A4251" t="s">
        <v>5107</v>
      </c>
      <c r="B4251" s="2">
        <v>45813</v>
      </c>
      <c r="C4251" t="s">
        <v>539</v>
      </c>
      <c r="D4251" t="s">
        <v>790</v>
      </c>
      <c r="E4251" t="s">
        <v>835</v>
      </c>
      <c r="F4251">
        <v>1</v>
      </c>
      <c r="G4251">
        <v>0</v>
      </c>
      <c r="H4251" t="s">
        <v>855</v>
      </c>
    </row>
    <row r="4252" spans="1:8" x14ac:dyDescent="0.3">
      <c r="A4252" t="s">
        <v>5108</v>
      </c>
      <c r="B4252" s="2">
        <v>45616</v>
      </c>
      <c r="C4252" t="s">
        <v>243</v>
      </c>
      <c r="D4252" t="s">
        <v>800</v>
      </c>
      <c r="E4252" t="s">
        <v>831</v>
      </c>
      <c r="F4252">
        <v>5</v>
      </c>
      <c r="G4252">
        <v>0.05</v>
      </c>
      <c r="H4252" t="s">
        <v>858</v>
      </c>
    </row>
    <row r="4253" spans="1:8" x14ac:dyDescent="0.3">
      <c r="A4253" t="s">
        <v>5109</v>
      </c>
      <c r="B4253" s="2">
        <v>45252</v>
      </c>
      <c r="C4253" t="s">
        <v>560</v>
      </c>
      <c r="D4253" t="s">
        <v>808</v>
      </c>
      <c r="E4253" t="s">
        <v>842</v>
      </c>
      <c r="F4253">
        <v>4</v>
      </c>
      <c r="G4253">
        <v>0</v>
      </c>
      <c r="H4253" t="s">
        <v>858</v>
      </c>
    </row>
    <row r="4254" spans="1:8" x14ac:dyDescent="0.3">
      <c r="A4254" t="s">
        <v>5110</v>
      </c>
      <c r="B4254" s="2">
        <v>45728</v>
      </c>
      <c r="C4254" t="s">
        <v>472</v>
      </c>
      <c r="D4254" t="s">
        <v>759</v>
      </c>
      <c r="E4254" t="s">
        <v>831</v>
      </c>
      <c r="F4254">
        <v>3</v>
      </c>
      <c r="G4254">
        <v>0.15</v>
      </c>
      <c r="H4254" t="s">
        <v>861</v>
      </c>
    </row>
    <row r="4255" spans="1:8" x14ac:dyDescent="0.3">
      <c r="A4255" t="s">
        <v>5111</v>
      </c>
      <c r="B4255" s="2">
        <v>45385</v>
      </c>
      <c r="C4255" t="s">
        <v>505</v>
      </c>
      <c r="D4255" t="s">
        <v>745</v>
      </c>
      <c r="E4255" t="s">
        <v>839</v>
      </c>
      <c r="F4255">
        <v>3</v>
      </c>
      <c r="G4255">
        <v>0.15</v>
      </c>
      <c r="H4255" t="s">
        <v>861</v>
      </c>
    </row>
    <row r="4256" spans="1:8" x14ac:dyDescent="0.3">
      <c r="A4256" t="s">
        <v>5112</v>
      </c>
      <c r="B4256" s="2">
        <v>45682</v>
      </c>
      <c r="C4256" t="s">
        <v>666</v>
      </c>
      <c r="D4256" t="s">
        <v>812</v>
      </c>
      <c r="E4256" t="s">
        <v>831</v>
      </c>
      <c r="F4256">
        <v>2</v>
      </c>
      <c r="G4256">
        <v>0.15</v>
      </c>
      <c r="H4256" t="s">
        <v>858</v>
      </c>
    </row>
    <row r="4257" spans="1:8" x14ac:dyDescent="0.3">
      <c r="A4257" t="s">
        <v>5113</v>
      </c>
      <c r="B4257" s="2">
        <v>45838</v>
      </c>
      <c r="C4257" t="s">
        <v>358</v>
      </c>
      <c r="D4257" t="s">
        <v>736</v>
      </c>
      <c r="E4257" t="s">
        <v>842</v>
      </c>
      <c r="F4257">
        <v>5</v>
      </c>
      <c r="G4257">
        <v>0.15</v>
      </c>
      <c r="H4257" t="s">
        <v>861</v>
      </c>
    </row>
    <row r="4258" spans="1:8" x14ac:dyDescent="0.3">
      <c r="A4258" t="s">
        <v>5114</v>
      </c>
      <c r="B4258" s="2">
        <v>45589</v>
      </c>
      <c r="C4258" t="s">
        <v>563</v>
      </c>
      <c r="D4258" t="s">
        <v>820</v>
      </c>
      <c r="E4258" t="s">
        <v>839</v>
      </c>
      <c r="F4258">
        <v>5</v>
      </c>
      <c r="G4258">
        <v>0</v>
      </c>
      <c r="H4258" t="s">
        <v>861</v>
      </c>
    </row>
    <row r="4259" spans="1:8" x14ac:dyDescent="0.3">
      <c r="A4259" t="s">
        <v>5115</v>
      </c>
      <c r="B4259" s="2">
        <v>45517</v>
      </c>
      <c r="C4259" t="s">
        <v>313</v>
      </c>
      <c r="D4259" t="s">
        <v>734</v>
      </c>
      <c r="E4259" t="s">
        <v>842</v>
      </c>
      <c r="F4259">
        <v>2</v>
      </c>
      <c r="G4259">
        <v>0.1</v>
      </c>
      <c r="H4259" t="s">
        <v>861</v>
      </c>
    </row>
    <row r="4260" spans="1:8" x14ac:dyDescent="0.3">
      <c r="A4260" t="s">
        <v>5116</v>
      </c>
      <c r="B4260" s="2">
        <v>45486</v>
      </c>
      <c r="C4260" t="s">
        <v>331</v>
      </c>
      <c r="D4260" t="s">
        <v>766</v>
      </c>
      <c r="E4260" t="s">
        <v>839</v>
      </c>
      <c r="F4260">
        <v>2</v>
      </c>
      <c r="G4260">
        <v>0.1</v>
      </c>
      <c r="H4260" t="s">
        <v>858</v>
      </c>
    </row>
    <row r="4261" spans="1:8" x14ac:dyDescent="0.3">
      <c r="A4261" t="s">
        <v>5117</v>
      </c>
      <c r="B4261" s="2">
        <v>45479</v>
      </c>
      <c r="C4261" t="s">
        <v>577</v>
      </c>
      <c r="D4261" t="s">
        <v>778</v>
      </c>
      <c r="E4261" t="s">
        <v>831</v>
      </c>
      <c r="F4261">
        <v>4</v>
      </c>
      <c r="G4261">
        <v>0.1</v>
      </c>
      <c r="H4261" t="s">
        <v>861</v>
      </c>
    </row>
    <row r="4262" spans="1:8" x14ac:dyDescent="0.3">
      <c r="A4262" t="s">
        <v>5118</v>
      </c>
      <c r="B4262" s="2">
        <v>45787</v>
      </c>
      <c r="C4262" t="s">
        <v>539</v>
      </c>
      <c r="D4262" t="s">
        <v>755</v>
      </c>
      <c r="E4262" t="s">
        <v>846</v>
      </c>
      <c r="F4262">
        <v>1</v>
      </c>
      <c r="G4262">
        <v>0.15</v>
      </c>
      <c r="H4262" t="s">
        <v>855</v>
      </c>
    </row>
    <row r="4263" spans="1:8" x14ac:dyDescent="0.3">
      <c r="A4263" t="s">
        <v>5119</v>
      </c>
      <c r="B4263" s="2">
        <v>45597</v>
      </c>
      <c r="C4263" t="s">
        <v>577</v>
      </c>
      <c r="D4263" t="s">
        <v>764</v>
      </c>
      <c r="E4263" t="s">
        <v>842</v>
      </c>
      <c r="F4263">
        <v>2</v>
      </c>
      <c r="G4263">
        <v>0.15</v>
      </c>
      <c r="H4263" t="s">
        <v>858</v>
      </c>
    </row>
    <row r="4264" spans="1:8" x14ac:dyDescent="0.3">
      <c r="A4264" t="s">
        <v>5120</v>
      </c>
      <c r="B4264" s="2">
        <v>45206</v>
      </c>
      <c r="C4264" t="s">
        <v>549</v>
      </c>
      <c r="D4264" t="s">
        <v>782</v>
      </c>
      <c r="E4264" t="s">
        <v>839</v>
      </c>
      <c r="F4264">
        <v>1</v>
      </c>
      <c r="G4264">
        <v>0.15</v>
      </c>
      <c r="H4264" t="s">
        <v>858</v>
      </c>
    </row>
    <row r="4265" spans="1:8" x14ac:dyDescent="0.3">
      <c r="A4265" t="s">
        <v>5121</v>
      </c>
      <c r="B4265" s="2">
        <v>45548</v>
      </c>
      <c r="C4265" t="s">
        <v>462</v>
      </c>
      <c r="D4265" t="s">
        <v>808</v>
      </c>
      <c r="E4265" t="s">
        <v>831</v>
      </c>
      <c r="F4265">
        <v>5</v>
      </c>
      <c r="G4265">
        <v>0</v>
      </c>
      <c r="H4265" t="s">
        <v>858</v>
      </c>
    </row>
    <row r="4266" spans="1:8" x14ac:dyDescent="0.3">
      <c r="A4266" t="s">
        <v>5122</v>
      </c>
      <c r="B4266" s="2">
        <v>45508</v>
      </c>
      <c r="C4266" t="s">
        <v>298</v>
      </c>
      <c r="D4266" t="s">
        <v>722</v>
      </c>
      <c r="E4266" t="s">
        <v>842</v>
      </c>
      <c r="F4266">
        <v>3</v>
      </c>
      <c r="G4266">
        <v>0.1</v>
      </c>
      <c r="H4266" t="s">
        <v>855</v>
      </c>
    </row>
    <row r="4267" spans="1:8" x14ac:dyDescent="0.3">
      <c r="A4267" t="s">
        <v>5123</v>
      </c>
      <c r="B4267" s="2">
        <v>45718</v>
      </c>
      <c r="C4267" t="s">
        <v>390</v>
      </c>
      <c r="D4267" t="s">
        <v>818</v>
      </c>
      <c r="E4267" t="s">
        <v>839</v>
      </c>
      <c r="F4267">
        <v>1</v>
      </c>
      <c r="G4267">
        <v>0.05</v>
      </c>
      <c r="H4267" t="s">
        <v>855</v>
      </c>
    </row>
    <row r="4268" spans="1:8" x14ac:dyDescent="0.3">
      <c r="A4268" t="s">
        <v>5124</v>
      </c>
      <c r="B4268" s="2">
        <v>45196</v>
      </c>
      <c r="C4268" t="s">
        <v>115</v>
      </c>
      <c r="D4268" t="s">
        <v>800</v>
      </c>
      <c r="E4268" t="s">
        <v>842</v>
      </c>
      <c r="F4268">
        <v>4</v>
      </c>
      <c r="G4268">
        <v>0.05</v>
      </c>
      <c r="H4268" t="s">
        <v>855</v>
      </c>
    </row>
    <row r="4269" spans="1:8" x14ac:dyDescent="0.3">
      <c r="A4269" t="s">
        <v>5125</v>
      </c>
      <c r="B4269" s="2">
        <v>45189</v>
      </c>
      <c r="C4269" t="s">
        <v>438</v>
      </c>
      <c r="D4269" t="s">
        <v>725</v>
      </c>
      <c r="E4269" t="s">
        <v>846</v>
      </c>
      <c r="F4269">
        <v>3</v>
      </c>
      <c r="G4269">
        <v>0.05</v>
      </c>
      <c r="H4269" t="s">
        <v>858</v>
      </c>
    </row>
    <row r="4270" spans="1:8" x14ac:dyDescent="0.3">
      <c r="A4270" t="s">
        <v>5126</v>
      </c>
      <c r="B4270" s="2">
        <v>45599</v>
      </c>
      <c r="C4270" t="s">
        <v>664</v>
      </c>
      <c r="D4270" t="s">
        <v>812</v>
      </c>
      <c r="E4270" t="s">
        <v>846</v>
      </c>
      <c r="F4270">
        <v>5</v>
      </c>
      <c r="G4270">
        <v>0</v>
      </c>
      <c r="H4270" t="s">
        <v>858</v>
      </c>
    </row>
    <row r="4271" spans="1:8" x14ac:dyDescent="0.3">
      <c r="A4271" t="s">
        <v>5127</v>
      </c>
      <c r="B4271" s="2">
        <v>45435</v>
      </c>
      <c r="C4271" t="s">
        <v>284</v>
      </c>
      <c r="D4271" t="s">
        <v>802</v>
      </c>
      <c r="E4271" t="s">
        <v>846</v>
      </c>
      <c r="F4271">
        <v>5</v>
      </c>
      <c r="G4271">
        <v>0</v>
      </c>
      <c r="H4271" t="s">
        <v>855</v>
      </c>
    </row>
    <row r="4272" spans="1:8" x14ac:dyDescent="0.3">
      <c r="A4272" t="s">
        <v>5128</v>
      </c>
      <c r="B4272" s="2">
        <v>45691</v>
      </c>
      <c r="C4272" t="s">
        <v>284</v>
      </c>
      <c r="D4272" t="s">
        <v>778</v>
      </c>
      <c r="E4272" t="s">
        <v>839</v>
      </c>
      <c r="F4272">
        <v>1</v>
      </c>
      <c r="G4272">
        <v>0.05</v>
      </c>
      <c r="H4272" t="s">
        <v>858</v>
      </c>
    </row>
    <row r="4273" spans="1:8" x14ac:dyDescent="0.3">
      <c r="A4273" t="s">
        <v>5129</v>
      </c>
      <c r="B4273" s="2">
        <v>45526</v>
      </c>
      <c r="C4273" t="s">
        <v>15</v>
      </c>
      <c r="D4273" t="s">
        <v>739</v>
      </c>
      <c r="E4273" t="s">
        <v>839</v>
      </c>
      <c r="F4273">
        <v>2</v>
      </c>
      <c r="G4273">
        <v>0</v>
      </c>
      <c r="H4273" t="s">
        <v>865</v>
      </c>
    </row>
    <row r="4274" spans="1:8" x14ac:dyDescent="0.3">
      <c r="A4274" t="s">
        <v>5130</v>
      </c>
      <c r="B4274" s="2">
        <v>45594</v>
      </c>
      <c r="C4274" t="s">
        <v>163</v>
      </c>
      <c r="D4274" t="s">
        <v>739</v>
      </c>
      <c r="E4274" t="s">
        <v>842</v>
      </c>
      <c r="F4274">
        <v>2</v>
      </c>
      <c r="G4274">
        <v>0.15</v>
      </c>
      <c r="H4274" t="s">
        <v>865</v>
      </c>
    </row>
    <row r="4275" spans="1:8" x14ac:dyDescent="0.3">
      <c r="A4275" t="s">
        <v>5131</v>
      </c>
      <c r="B4275" s="2">
        <v>45380</v>
      </c>
      <c r="C4275" t="s">
        <v>382</v>
      </c>
      <c r="D4275" t="s">
        <v>745</v>
      </c>
      <c r="E4275" t="s">
        <v>842</v>
      </c>
      <c r="F4275">
        <v>3</v>
      </c>
      <c r="G4275">
        <v>0</v>
      </c>
      <c r="H4275" t="s">
        <v>865</v>
      </c>
    </row>
    <row r="4276" spans="1:8" x14ac:dyDescent="0.3">
      <c r="A4276" t="s">
        <v>5132</v>
      </c>
      <c r="B4276" s="2">
        <v>45595</v>
      </c>
      <c r="C4276" t="s">
        <v>509</v>
      </c>
      <c r="D4276" t="s">
        <v>780</v>
      </c>
      <c r="E4276" t="s">
        <v>835</v>
      </c>
      <c r="F4276">
        <v>3</v>
      </c>
      <c r="G4276">
        <v>0.1</v>
      </c>
      <c r="H4276" t="s">
        <v>855</v>
      </c>
    </row>
    <row r="4277" spans="1:8" x14ac:dyDescent="0.3">
      <c r="A4277" t="s">
        <v>5133</v>
      </c>
      <c r="B4277" s="2">
        <v>45404</v>
      </c>
      <c r="C4277" t="s">
        <v>491</v>
      </c>
      <c r="D4277" t="s">
        <v>792</v>
      </c>
      <c r="E4277" t="s">
        <v>831</v>
      </c>
      <c r="F4277">
        <v>2</v>
      </c>
      <c r="G4277">
        <v>0</v>
      </c>
      <c r="H4277" t="s">
        <v>861</v>
      </c>
    </row>
    <row r="4278" spans="1:8" x14ac:dyDescent="0.3">
      <c r="A4278" t="s">
        <v>5134</v>
      </c>
      <c r="B4278" s="2">
        <v>45653</v>
      </c>
      <c r="C4278" t="s">
        <v>608</v>
      </c>
      <c r="D4278" t="s">
        <v>718</v>
      </c>
      <c r="E4278" t="s">
        <v>831</v>
      </c>
      <c r="F4278">
        <v>3</v>
      </c>
      <c r="G4278">
        <v>0.15</v>
      </c>
      <c r="H4278" t="s">
        <v>855</v>
      </c>
    </row>
    <row r="4279" spans="1:8" x14ac:dyDescent="0.3">
      <c r="A4279" t="s">
        <v>5135</v>
      </c>
      <c r="B4279" s="2">
        <v>45214</v>
      </c>
      <c r="C4279" t="s">
        <v>608</v>
      </c>
      <c r="D4279" t="s">
        <v>769</v>
      </c>
      <c r="E4279" t="s">
        <v>846</v>
      </c>
      <c r="F4279">
        <v>5</v>
      </c>
      <c r="G4279">
        <v>0.05</v>
      </c>
      <c r="H4279" t="s">
        <v>858</v>
      </c>
    </row>
    <row r="4280" spans="1:8" x14ac:dyDescent="0.3">
      <c r="A4280" t="s">
        <v>5136</v>
      </c>
      <c r="B4280" s="2">
        <v>45628</v>
      </c>
      <c r="C4280" t="s">
        <v>258</v>
      </c>
      <c r="D4280" t="s">
        <v>804</v>
      </c>
      <c r="E4280" t="s">
        <v>831</v>
      </c>
      <c r="F4280">
        <v>5</v>
      </c>
      <c r="G4280">
        <v>0.1</v>
      </c>
      <c r="H4280" t="s">
        <v>858</v>
      </c>
    </row>
    <row r="4281" spans="1:8" x14ac:dyDescent="0.3">
      <c r="A4281" t="s">
        <v>5137</v>
      </c>
      <c r="B4281" s="2">
        <v>45796</v>
      </c>
      <c r="C4281" t="s">
        <v>234</v>
      </c>
      <c r="D4281" t="s">
        <v>792</v>
      </c>
      <c r="E4281" t="s">
        <v>831</v>
      </c>
      <c r="F4281">
        <v>2</v>
      </c>
      <c r="G4281">
        <v>0.15</v>
      </c>
      <c r="H4281" t="s">
        <v>855</v>
      </c>
    </row>
    <row r="4282" spans="1:8" x14ac:dyDescent="0.3">
      <c r="A4282" t="s">
        <v>5138</v>
      </c>
      <c r="B4282" s="2">
        <v>45863</v>
      </c>
      <c r="C4282" t="s">
        <v>20</v>
      </c>
      <c r="D4282" t="s">
        <v>808</v>
      </c>
      <c r="E4282" t="s">
        <v>831</v>
      </c>
      <c r="F4282">
        <v>1</v>
      </c>
      <c r="G4282">
        <v>0.05</v>
      </c>
      <c r="H4282" t="s">
        <v>865</v>
      </c>
    </row>
    <row r="4283" spans="1:8" x14ac:dyDescent="0.3">
      <c r="A4283" t="s">
        <v>5139</v>
      </c>
      <c r="B4283" s="2">
        <v>45755</v>
      </c>
      <c r="C4283" t="s">
        <v>618</v>
      </c>
      <c r="D4283" t="s">
        <v>820</v>
      </c>
      <c r="E4283" t="s">
        <v>839</v>
      </c>
      <c r="F4283">
        <v>4</v>
      </c>
      <c r="G4283">
        <v>0.15</v>
      </c>
      <c r="H4283" t="s">
        <v>865</v>
      </c>
    </row>
    <row r="4284" spans="1:8" x14ac:dyDescent="0.3">
      <c r="A4284" t="s">
        <v>5140</v>
      </c>
      <c r="B4284" s="2">
        <v>45339</v>
      </c>
      <c r="C4284" t="s">
        <v>549</v>
      </c>
      <c r="D4284" t="s">
        <v>822</v>
      </c>
      <c r="E4284" t="s">
        <v>846</v>
      </c>
      <c r="F4284">
        <v>3</v>
      </c>
      <c r="G4284">
        <v>0.05</v>
      </c>
      <c r="H4284" t="s">
        <v>865</v>
      </c>
    </row>
    <row r="4285" spans="1:8" x14ac:dyDescent="0.3">
      <c r="A4285" t="s">
        <v>5141</v>
      </c>
      <c r="B4285" s="2">
        <v>45663</v>
      </c>
      <c r="C4285" t="s">
        <v>347</v>
      </c>
      <c r="D4285" t="s">
        <v>796</v>
      </c>
      <c r="E4285" t="s">
        <v>842</v>
      </c>
      <c r="F4285">
        <v>3</v>
      </c>
      <c r="G4285">
        <v>0</v>
      </c>
      <c r="H4285" t="s">
        <v>855</v>
      </c>
    </row>
    <row r="4286" spans="1:8" x14ac:dyDescent="0.3">
      <c r="A4286" t="s">
        <v>5142</v>
      </c>
      <c r="B4286" s="2">
        <v>45884</v>
      </c>
      <c r="C4286" t="s">
        <v>693</v>
      </c>
      <c r="D4286" t="s">
        <v>780</v>
      </c>
      <c r="E4286" t="s">
        <v>846</v>
      </c>
      <c r="F4286">
        <v>2</v>
      </c>
      <c r="G4286">
        <v>0.15</v>
      </c>
      <c r="H4286" t="s">
        <v>855</v>
      </c>
    </row>
    <row r="4287" spans="1:8" x14ac:dyDescent="0.3">
      <c r="A4287" t="s">
        <v>5143</v>
      </c>
      <c r="B4287" s="2">
        <v>45221</v>
      </c>
      <c r="C4287" t="s">
        <v>415</v>
      </c>
      <c r="D4287" t="s">
        <v>810</v>
      </c>
      <c r="E4287" t="s">
        <v>842</v>
      </c>
      <c r="F4287">
        <v>5</v>
      </c>
      <c r="G4287">
        <v>0</v>
      </c>
      <c r="H4287" t="s">
        <v>858</v>
      </c>
    </row>
    <row r="4288" spans="1:8" x14ac:dyDescent="0.3">
      <c r="A4288" t="s">
        <v>5144</v>
      </c>
      <c r="B4288" s="2">
        <v>45807</v>
      </c>
      <c r="C4288" t="s">
        <v>653</v>
      </c>
      <c r="D4288" t="s">
        <v>782</v>
      </c>
      <c r="E4288" t="s">
        <v>831</v>
      </c>
      <c r="F4288">
        <v>1</v>
      </c>
      <c r="G4288">
        <v>0.15</v>
      </c>
      <c r="H4288" t="s">
        <v>861</v>
      </c>
    </row>
    <row r="4289" spans="1:8" x14ac:dyDescent="0.3">
      <c r="A4289" t="s">
        <v>5145</v>
      </c>
      <c r="B4289" s="2">
        <v>45544</v>
      </c>
      <c r="C4289" t="s">
        <v>399</v>
      </c>
      <c r="D4289" t="s">
        <v>753</v>
      </c>
      <c r="E4289" t="s">
        <v>831</v>
      </c>
      <c r="F4289">
        <v>1</v>
      </c>
      <c r="G4289">
        <v>0</v>
      </c>
      <c r="H4289" t="s">
        <v>861</v>
      </c>
    </row>
    <row r="4290" spans="1:8" x14ac:dyDescent="0.3">
      <c r="A4290" t="s">
        <v>5146</v>
      </c>
      <c r="B4290" s="2">
        <v>45214</v>
      </c>
      <c r="C4290" t="s">
        <v>411</v>
      </c>
      <c r="D4290" t="s">
        <v>764</v>
      </c>
      <c r="E4290" t="s">
        <v>839</v>
      </c>
      <c r="F4290">
        <v>1</v>
      </c>
      <c r="G4290">
        <v>0</v>
      </c>
      <c r="H4290" t="s">
        <v>861</v>
      </c>
    </row>
    <row r="4291" spans="1:8" x14ac:dyDescent="0.3">
      <c r="A4291" t="s">
        <v>5147</v>
      </c>
      <c r="B4291" s="2">
        <v>45298</v>
      </c>
      <c r="C4291" t="s">
        <v>266</v>
      </c>
      <c r="D4291" t="s">
        <v>792</v>
      </c>
      <c r="E4291" t="s">
        <v>839</v>
      </c>
      <c r="F4291">
        <v>3</v>
      </c>
      <c r="G4291">
        <v>0.1</v>
      </c>
      <c r="H4291" t="s">
        <v>861</v>
      </c>
    </row>
    <row r="4292" spans="1:8" x14ac:dyDescent="0.3">
      <c r="A4292" t="s">
        <v>5148</v>
      </c>
      <c r="B4292" s="2">
        <v>45541</v>
      </c>
      <c r="C4292" t="s">
        <v>554</v>
      </c>
      <c r="D4292" t="s">
        <v>784</v>
      </c>
      <c r="E4292" t="s">
        <v>846</v>
      </c>
      <c r="F4292">
        <v>1</v>
      </c>
      <c r="G4292">
        <v>0.15</v>
      </c>
      <c r="H4292" t="s">
        <v>858</v>
      </c>
    </row>
    <row r="4293" spans="1:8" x14ac:dyDescent="0.3">
      <c r="A4293" t="s">
        <v>5149</v>
      </c>
      <c r="B4293" s="2">
        <v>45591</v>
      </c>
      <c r="C4293" t="s">
        <v>270</v>
      </c>
      <c r="D4293" t="s">
        <v>804</v>
      </c>
      <c r="E4293" t="s">
        <v>839</v>
      </c>
      <c r="F4293">
        <v>4</v>
      </c>
      <c r="G4293">
        <v>0.15</v>
      </c>
      <c r="H4293" t="s">
        <v>855</v>
      </c>
    </row>
    <row r="4294" spans="1:8" x14ac:dyDescent="0.3">
      <c r="A4294" t="s">
        <v>5150</v>
      </c>
      <c r="B4294" s="2">
        <v>45729</v>
      </c>
      <c r="C4294" t="s">
        <v>167</v>
      </c>
      <c r="D4294" t="s">
        <v>766</v>
      </c>
      <c r="E4294" t="s">
        <v>839</v>
      </c>
      <c r="F4294">
        <v>1</v>
      </c>
      <c r="G4294">
        <v>0.15</v>
      </c>
      <c r="H4294" t="s">
        <v>861</v>
      </c>
    </row>
    <row r="4295" spans="1:8" x14ac:dyDescent="0.3">
      <c r="A4295" t="s">
        <v>5151</v>
      </c>
      <c r="B4295" s="2">
        <v>45424</v>
      </c>
      <c r="C4295" t="s">
        <v>702</v>
      </c>
      <c r="D4295" t="s">
        <v>808</v>
      </c>
      <c r="E4295" t="s">
        <v>835</v>
      </c>
      <c r="F4295">
        <v>1</v>
      </c>
      <c r="G4295">
        <v>0.1</v>
      </c>
      <c r="H4295" t="s">
        <v>855</v>
      </c>
    </row>
    <row r="4296" spans="1:8" x14ac:dyDescent="0.3">
      <c r="A4296" t="s">
        <v>5152</v>
      </c>
      <c r="B4296" s="2">
        <v>45740</v>
      </c>
      <c r="C4296" t="s">
        <v>563</v>
      </c>
      <c r="D4296" t="s">
        <v>745</v>
      </c>
      <c r="E4296" t="s">
        <v>846</v>
      </c>
      <c r="F4296">
        <v>4</v>
      </c>
      <c r="G4296">
        <v>0.15</v>
      </c>
      <c r="H4296" t="s">
        <v>861</v>
      </c>
    </row>
    <row r="4297" spans="1:8" x14ac:dyDescent="0.3">
      <c r="A4297" t="s">
        <v>5153</v>
      </c>
      <c r="B4297" s="2">
        <v>45844</v>
      </c>
      <c r="C4297" t="s">
        <v>306</v>
      </c>
      <c r="D4297" t="s">
        <v>778</v>
      </c>
      <c r="E4297" t="s">
        <v>842</v>
      </c>
      <c r="F4297">
        <v>2</v>
      </c>
      <c r="G4297">
        <v>0.05</v>
      </c>
      <c r="H4297" t="s">
        <v>861</v>
      </c>
    </row>
    <row r="4298" spans="1:8" x14ac:dyDescent="0.3">
      <c r="A4298" t="s">
        <v>5154</v>
      </c>
      <c r="B4298" s="2">
        <v>45262</v>
      </c>
      <c r="C4298" t="s">
        <v>127</v>
      </c>
      <c r="D4298" t="s">
        <v>764</v>
      </c>
      <c r="E4298" t="s">
        <v>846</v>
      </c>
      <c r="F4298">
        <v>1</v>
      </c>
      <c r="G4298">
        <v>0.1</v>
      </c>
      <c r="H4298" t="s">
        <v>861</v>
      </c>
    </row>
    <row r="4299" spans="1:8" x14ac:dyDescent="0.3">
      <c r="A4299" t="s">
        <v>5155</v>
      </c>
      <c r="B4299" s="2">
        <v>45773</v>
      </c>
      <c r="C4299" t="s">
        <v>217</v>
      </c>
      <c r="D4299" t="s">
        <v>792</v>
      </c>
      <c r="E4299" t="s">
        <v>839</v>
      </c>
      <c r="F4299">
        <v>4</v>
      </c>
      <c r="G4299">
        <v>0</v>
      </c>
      <c r="H4299" t="s">
        <v>855</v>
      </c>
    </row>
    <row r="4300" spans="1:8" x14ac:dyDescent="0.3">
      <c r="A4300" t="s">
        <v>5156</v>
      </c>
      <c r="B4300" s="2">
        <v>45240</v>
      </c>
      <c r="C4300" t="s">
        <v>469</v>
      </c>
      <c r="D4300" t="s">
        <v>810</v>
      </c>
      <c r="E4300" t="s">
        <v>839</v>
      </c>
      <c r="F4300">
        <v>4</v>
      </c>
      <c r="G4300">
        <v>0.15</v>
      </c>
      <c r="H4300" t="s">
        <v>855</v>
      </c>
    </row>
    <row r="4301" spans="1:8" x14ac:dyDescent="0.3">
      <c r="A4301" t="s">
        <v>5157</v>
      </c>
      <c r="B4301" s="2">
        <v>45191</v>
      </c>
      <c r="C4301" t="s">
        <v>505</v>
      </c>
      <c r="D4301" t="s">
        <v>725</v>
      </c>
      <c r="E4301" t="s">
        <v>839</v>
      </c>
      <c r="F4301">
        <v>3</v>
      </c>
      <c r="G4301">
        <v>0.1</v>
      </c>
      <c r="H4301" t="s">
        <v>861</v>
      </c>
    </row>
    <row r="4302" spans="1:8" x14ac:dyDescent="0.3">
      <c r="A4302" t="s">
        <v>5158</v>
      </c>
      <c r="B4302" s="2">
        <v>45347</v>
      </c>
      <c r="C4302" t="s">
        <v>554</v>
      </c>
      <c r="D4302" t="s">
        <v>798</v>
      </c>
      <c r="E4302" t="s">
        <v>842</v>
      </c>
      <c r="F4302">
        <v>3</v>
      </c>
      <c r="G4302">
        <v>0.05</v>
      </c>
      <c r="H4302" t="s">
        <v>865</v>
      </c>
    </row>
    <row r="4303" spans="1:8" x14ac:dyDescent="0.3">
      <c r="A4303" t="s">
        <v>5159</v>
      </c>
      <c r="B4303" s="2">
        <v>45383</v>
      </c>
      <c r="C4303" t="s">
        <v>230</v>
      </c>
      <c r="D4303" t="s">
        <v>798</v>
      </c>
      <c r="E4303" t="s">
        <v>846</v>
      </c>
      <c r="F4303">
        <v>2</v>
      </c>
      <c r="G4303">
        <v>0.1</v>
      </c>
      <c r="H4303" t="s">
        <v>865</v>
      </c>
    </row>
    <row r="4304" spans="1:8" x14ac:dyDescent="0.3">
      <c r="A4304" t="s">
        <v>5160</v>
      </c>
      <c r="B4304" s="2">
        <v>45809</v>
      </c>
      <c r="C4304" t="s">
        <v>464</v>
      </c>
      <c r="D4304" t="s">
        <v>711</v>
      </c>
      <c r="E4304" t="s">
        <v>831</v>
      </c>
      <c r="F4304">
        <v>2</v>
      </c>
      <c r="G4304">
        <v>0.1</v>
      </c>
      <c r="H4304" t="s">
        <v>855</v>
      </c>
    </row>
    <row r="4305" spans="1:8" x14ac:dyDescent="0.3">
      <c r="A4305" t="s">
        <v>5161</v>
      </c>
      <c r="B4305" s="2">
        <v>45548</v>
      </c>
      <c r="C4305" t="s">
        <v>661</v>
      </c>
      <c r="D4305" t="s">
        <v>745</v>
      </c>
      <c r="E4305" t="s">
        <v>839</v>
      </c>
      <c r="F4305">
        <v>2</v>
      </c>
      <c r="G4305">
        <v>0</v>
      </c>
      <c r="H4305" t="s">
        <v>861</v>
      </c>
    </row>
    <row r="4306" spans="1:8" x14ac:dyDescent="0.3">
      <c r="A4306" t="s">
        <v>5162</v>
      </c>
      <c r="B4306" s="2">
        <v>45488</v>
      </c>
      <c r="C4306" t="s">
        <v>636</v>
      </c>
      <c r="D4306" t="s">
        <v>715</v>
      </c>
      <c r="E4306" t="s">
        <v>846</v>
      </c>
      <c r="F4306">
        <v>1</v>
      </c>
      <c r="G4306">
        <v>0</v>
      </c>
      <c r="H4306" t="s">
        <v>861</v>
      </c>
    </row>
    <row r="4307" spans="1:8" x14ac:dyDescent="0.3">
      <c r="A4307" t="s">
        <v>5163</v>
      </c>
      <c r="B4307" s="2">
        <v>45843</v>
      </c>
      <c r="C4307" t="s">
        <v>379</v>
      </c>
      <c r="D4307" t="s">
        <v>722</v>
      </c>
      <c r="E4307" t="s">
        <v>835</v>
      </c>
      <c r="F4307">
        <v>2</v>
      </c>
      <c r="G4307">
        <v>0</v>
      </c>
      <c r="H4307" t="s">
        <v>865</v>
      </c>
    </row>
    <row r="4308" spans="1:8" x14ac:dyDescent="0.3">
      <c r="A4308" t="s">
        <v>5164</v>
      </c>
      <c r="B4308" s="2">
        <v>45540</v>
      </c>
      <c r="C4308" t="s">
        <v>650</v>
      </c>
      <c r="D4308" t="s">
        <v>745</v>
      </c>
      <c r="E4308" t="s">
        <v>842</v>
      </c>
      <c r="F4308">
        <v>2</v>
      </c>
      <c r="G4308">
        <v>0.05</v>
      </c>
      <c r="H4308" t="s">
        <v>858</v>
      </c>
    </row>
    <row r="4309" spans="1:8" x14ac:dyDescent="0.3">
      <c r="A4309" t="s">
        <v>5165</v>
      </c>
      <c r="B4309" s="2">
        <v>45441</v>
      </c>
      <c r="C4309" t="s">
        <v>467</v>
      </c>
      <c r="D4309" t="s">
        <v>725</v>
      </c>
      <c r="E4309" t="s">
        <v>835</v>
      </c>
      <c r="F4309">
        <v>4</v>
      </c>
      <c r="G4309">
        <v>0.1</v>
      </c>
      <c r="H4309" t="s">
        <v>861</v>
      </c>
    </row>
    <row r="4310" spans="1:8" x14ac:dyDescent="0.3">
      <c r="A4310" t="s">
        <v>5166</v>
      </c>
      <c r="B4310" s="2">
        <v>45663</v>
      </c>
      <c r="C4310" t="s">
        <v>570</v>
      </c>
      <c r="D4310" t="s">
        <v>747</v>
      </c>
      <c r="E4310" t="s">
        <v>839</v>
      </c>
      <c r="F4310">
        <v>5</v>
      </c>
      <c r="G4310">
        <v>0.1</v>
      </c>
      <c r="H4310" t="s">
        <v>855</v>
      </c>
    </row>
    <row r="4311" spans="1:8" x14ac:dyDescent="0.3">
      <c r="A4311" t="s">
        <v>5167</v>
      </c>
      <c r="B4311" s="2">
        <v>45465</v>
      </c>
      <c r="C4311" t="s">
        <v>516</v>
      </c>
      <c r="D4311" t="s">
        <v>818</v>
      </c>
      <c r="E4311" t="s">
        <v>839</v>
      </c>
      <c r="F4311">
        <v>2</v>
      </c>
      <c r="G4311">
        <v>0.05</v>
      </c>
      <c r="H4311" t="s">
        <v>855</v>
      </c>
    </row>
    <row r="4312" spans="1:8" x14ac:dyDescent="0.3">
      <c r="A4312" t="s">
        <v>5168</v>
      </c>
      <c r="B4312" s="2">
        <v>45843</v>
      </c>
      <c r="C4312" t="s">
        <v>171</v>
      </c>
      <c r="D4312" t="s">
        <v>808</v>
      </c>
      <c r="E4312" t="s">
        <v>839</v>
      </c>
      <c r="F4312">
        <v>2</v>
      </c>
      <c r="G4312">
        <v>0.1</v>
      </c>
      <c r="H4312" t="s">
        <v>865</v>
      </c>
    </row>
    <row r="4313" spans="1:8" x14ac:dyDescent="0.3">
      <c r="A4313" t="s">
        <v>5169</v>
      </c>
      <c r="B4313" s="2">
        <v>45648</v>
      </c>
      <c r="C4313" t="s">
        <v>390</v>
      </c>
      <c r="D4313" t="s">
        <v>761</v>
      </c>
      <c r="E4313" t="s">
        <v>831</v>
      </c>
      <c r="F4313">
        <v>5</v>
      </c>
      <c r="G4313">
        <v>0.1</v>
      </c>
      <c r="H4313" t="s">
        <v>858</v>
      </c>
    </row>
    <row r="4314" spans="1:8" x14ac:dyDescent="0.3">
      <c r="A4314" t="s">
        <v>5170</v>
      </c>
      <c r="B4314" s="2">
        <v>45408</v>
      </c>
      <c r="C4314" t="s">
        <v>358</v>
      </c>
      <c r="D4314" t="s">
        <v>778</v>
      </c>
      <c r="E4314" t="s">
        <v>846</v>
      </c>
      <c r="F4314">
        <v>1</v>
      </c>
      <c r="G4314">
        <v>0.15</v>
      </c>
      <c r="H4314" t="s">
        <v>865</v>
      </c>
    </row>
    <row r="4315" spans="1:8" x14ac:dyDescent="0.3">
      <c r="A4315" t="s">
        <v>5171</v>
      </c>
      <c r="B4315" s="2">
        <v>45295</v>
      </c>
      <c r="C4315" t="s">
        <v>63</v>
      </c>
      <c r="D4315" t="s">
        <v>734</v>
      </c>
      <c r="E4315" t="s">
        <v>839</v>
      </c>
      <c r="F4315">
        <v>1</v>
      </c>
      <c r="G4315">
        <v>0</v>
      </c>
      <c r="H4315" t="s">
        <v>855</v>
      </c>
    </row>
    <row r="4316" spans="1:8" x14ac:dyDescent="0.3">
      <c r="A4316" t="s">
        <v>5172</v>
      </c>
      <c r="B4316" s="2">
        <v>45279</v>
      </c>
      <c r="C4316" t="s">
        <v>298</v>
      </c>
      <c r="D4316" t="s">
        <v>784</v>
      </c>
      <c r="E4316" t="s">
        <v>846</v>
      </c>
      <c r="F4316">
        <v>1</v>
      </c>
      <c r="G4316">
        <v>0.1</v>
      </c>
      <c r="H4316" t="s">
        <v>858</v>
      </c>
    </row>
    <row r="4317" spans="1:8" x14ac:dyDescent="0.3">
      <c r="A4317" t="s">
        <v>5173</v>
      </c>
      <c r="B4317" s="2">
        <v>45228</v>
      </c>
      <c r="C4317" t="s">
        <v>435</v>
      </c>
      <c r="D4317" t="s">
        <v>806</v>
      </c>
      <c r="E4317" t="s">
        <v>839</v>
      </c>
      <c r="F4317">
        <v>3</v>
      </c>
      <c r="G4317">
        <v>0.15</v>
      </c>
      <c r="H4317" t="s">
        <v>861</v>
      </c>
    </row>
    <row r="4318" spans="1:8" x14ac:dyDescent="0.3">
      <c r="A4318" t="s">
        <v>5174</v>
      </c>
      <c r="B4318" s="2">
        <v>45379</v>
      </c>
      <c r="C4318" t="s">
        <v>690</v>
      </c>
      <c r="D4318" t="s">
        <v>734</v>
      </c>
      <c r="E4318" t="s">
        <v>839</v>
      </c>
      <c r="F4318">
        <v>2</v>
      </c>
      <c r="G4318">
        <v>0.1</v>
      </c>
      <c r="H4318" t="s">
        <v>861</v>
      </c>
    </row>
    <row r="4319" spans="1:8" x14ac:dyDescent="0.3">
      <c r="A4319" t="s">
        <v>5175</v>
      </c>
      <c r="B4319" s="2">
        <v>45200</v>
      </c>
      <c r="C4319" t="s">
        <v>291</v>
      </c>
      <c r="D4319" t="s">
        <v>822</v>
      </c>
      <c r="E4319" t="s">
        <v>842</v>
      </c>
      <c r="F4319">
        <v>5</v>
      </c>
      <c r="G4319">
        <v>0.1</v>
      </c>
      <c r="H4319" t="s">
        <v>865</v>
      </c>
    </row>
    <row r="4320" spans="1:8" x14ac:dyDescent="0.3">
      <c r="A4320" t="s">
        <v>5176</v>
      </c>
      <c r="B4320" s="2">
        <v>45636</v>
      </c>
      <c r="C4320" t="s">
        <v>442</v>
      </c>
      <c r="D4320" t="s">
        <v>796</v>
      </c>
      <c r="E4320" t="s">
        <v>831</v>
      </c>
      <c r="F4320">
        <v>3</v>
      </c>
      <c r="G4320">
        <v>0.1</v>
      </c>
      <c r="H4320" t="s">
        <v>858</v>
      </c>
    </row>
    <row r="4321" spans="1:8" x14ac:dyDescent="0.3">
      <c r="A4321" t="s">
        <v>5177</v>
      </c>
      <c r="B4321" s="2">
        <v>45444</v>
      </c>
      <c r="C4321" t="s">
        <v>202</v>
      </c>
      <c r="D4321" t="s">
        <v>739</v>
      </c>
      <c r="E4321" t="s">
        <v>839</v>
      </c>
      <c r="F4321">
        <v>3</v>
      </c>
      <c r="G4321">
        <v>0.05</v>
      </c>
      <c r="H4321" t="s">
        <v>865</v>
      </c>
    </row>
    <row r="4322" spans="1:8" x14ac:dyDescent="0.3">
      <c r="A4322" t="s">
        <v>5178</v>
      </c>
      <c r="B4322" s="2">
        <v>45628</v>
      </c>
      <c r="C4322" t="s">
        <v>324</v>
      </c>
      <c r="D4322" t="s">
        <v>790</v>
      </c>
      <c r="E4322" t="s">
        <v>835</v>
      </c>
      <c r="F4322">
        <v>4</v>
      </c>
      <c r="G4322">
        <v>0</v>
      </c>
      <c r="H4322" t="s">
        <v>861</v>
      </c>
    </row>
    <row r="4323" spans="1:8" x14ac:dyDescent="0.3">
      <c r="A4323" t="s">
        <v>5179</v>
      </c>
      <c r="B4323" s="2">
        <v>45217</v>
      </c>
      <c r="C4323" t="s">
        <v>195</v>
      </c>
      <c r="D4323" t="s">
        <v>816</v>
      </c>
      <c r="E4323" t="s">
        <v>831</v>
      </c>
      <c r="F4323">
        <v>5</v>
      </c>
      <c r="G4323">
        <v>0.05</v>
      </c>
      <c r="H4323" t="s">
        <v>858</v>
      </c>
    </row>
    <row r="4324" spans="1:8" x14ac:dyDescent="0.3">
      <c r="A4324" t="s">
        <v>5180</v>
      </c>
      <c r="B4324" s="2">
        <v>45732</v>
      </c>
      <c r="C4324" t="s">
        <v>89</v>
      </c>
      <c r="D4324" t="s">
        <v>796</v>
      </c>
      <c r="E4324" t="s">
        <v>831</v>
      </c>
      <c r="F4324">
        <v>2</v>
      </c>
      <c r="G4324">
        <v>0.05</v>
      </c>
      <c r="H4324" t="s">
        <v>861</v>
      </c>
    </row>
    <row r="4325" spans="1:8" x14ac:dyDescent="0.3">
      <c r="A4325" t="s">
        <v>5181</v>
      </c>
      <c r="B4325" s="2">
        <v>45311</v>
      </c>
      <c r="C4325" t="s">
        <v>411</v>
      </c>
      <c r="D4325" t="s">
        <v>816</v>
      </c>
      <c r="E4325" t="s">
        <v>831</v>
      </c>
      <c r="F4325">
        <v>5</v>
      </c>
      <c r="G4325">
        <v>0.15</v>
      </c>
      <c r="H4325" t="s">
        <v>861</v>
      </c>
    </row>
    <row r="4326" spans="1:8" x14ac:dyDescent="0.3">
      <c r="A4326" t="s">
        <v>5182</v>
      </c>
      <c r="B4326" s="2">
        <v>45280</v>
      </c>
      <c r="C4326" t="s">
        <v>520</v>
      </c>
      <c r="D4326" t="s">
        <v>782</v>
      </c>
      <c r="E4326" t="s">
        <v>831</v>
      </c>
      <c r="F4326">
        <v>3</v>
      </c>
      <c r="G4326">
        <v>0.05</v>
      </c>
      <c r="H4326" t="s">
        <v>858</v>
      </c>
    </row>
    <row r="4327" spans="1:8" x14ac:dyDescent="0.3">
      <c r="A4327" t="s">
        <v>5183</v>
      </c>
      <c r="B4327" s="2">
        <v>45302</v>
      </c>
      <c r="C4327" t="s">
        <v>509</v>
      </c>
      <c r="D4327" t="s">
        <v>728</v>
      </c>
      <c r="E4327" t="s">
        <v>842</v>
      </c>
      <c r="F4327">
        <v>2</v>
      </c>
      <c r="G4327">
        <v>0</v>
      </c>
      <c r="H4327" t="s">
        <v>855</v>
      </c>
    </row>
    <row r="4328" spans="1:8" x14ac:dyDescent="0.3">
      <c r="A4328" t="s">
        <v>5184</v>
      </c>
      <c r="B4328" s="2">
        <v>45187</v>
      </c>
      <c r="C4328" t="s">
        <v>520</v>
      </c>
      <c r="D4328" t="s">
        <v>734</v>
      </c>
      <c r="E4328" t="s">
        <v>842</v>
      </c>
      <c r="F4328">
        <v>2</v>
      </c>
      <c r="G4328">
        <v>0.1</v>
      </c>
      <c r="H4328" t="s">
        <v>865</v>
      </c>
    </row>
    <row r="4329" spans="1:8" x14ac:dyDescent="0.3">
      <c r="A4329" t="s">
        <v>5185</v>
      </c>
      <c r="B4329" s="2">
        <v>45495</v>
      </c>
      <c r="C4329" t="s">
        <v>306</v>
      </c>
      <c r="D4329" t="s">
        <v>804</v>
      </c>
      <c r="E4329" t="s">
        <v>835</v>
      </c>
      <c r="F4329">
        <v>1</v>
      </c>
      <c r="G4329">
        <v>0.15</v>
      </c>
      <c r="H4329" t="s">
        <v>855</v>
      </c>
    </row>
    <row r="4330" spans="1:8" x14ac:dyDescent="0.3">
      <c r="A4330" t="s">
        <v>5186</v>
      </c>
      <c r="B4330" s="2">
        <v>45417</v>
      </c>
      <c r="C4330" t="s">
        <v>393</v>
      </c>
      <c r="D4330" t="s">
        <v>722</v>
      </c>
      <c r="E4330" t="s">
        <v>839</v>
      </c>
      <c r="F4330">
        <v>2</v>
      </c>
      <c r="G4330">
        <v>0.1</v>
      </c>
      <c r="H4330" t="s">
        <v>861</v>
      </c>
    </row>
    <row r="4331" spans="1:8" x14ac:dyDescent="0.3">
      <c r="A4331" t="s">
        <v>5187</v>
      </c>
      <c r="B4331" s="2">
        <v>45628</v>
      </c>
      <c r="C4331" t="s">
        <v>458</v>
      </c>
      <c r="D4331" t="s">
        <v>820</v>
      </c>
      <c r="E4331" t="s">
        <v>846</v>
      </c>
      <c r="F4331">
        <v>1</v>
      </c>
      <c r="G4331">
        <v>0</v>
      </c>
      <c r="H4331" t="s">
        <v>865</v>
      </c>
    </row>
    <row r="4332" spans="1:8" x14ac:dyDescent="0.3">
      <c r="A4332" t="s">
        <v>5188</v>
      </c>
      <c r="B4332" s="2">
        <v>45518</v>
      </c>
      <c r="C4332" t="s">
        <v>347</v>
      </c>
      <c r="D4332" t="s">
        <v>755</v>
      </c>
      <c r="E4332" t="s">
        <v>842</v>
      </c>
      <c r="F4332">
        <v>4</v>
      </c>
      <c r="G4332">
        <v>0.05</v>
      </c>
      <c r="H4332" t="s">
        <v>855</v>
      </c>
    </row>
    <row r="4333" spans="1:8" x14ac:dyDescent="0.3">
      <c r="A4333" t="s">
        <v>5189</v>
      </c>
      <c r="B4333" s="2">
        <v>45618</v>
      </c>
      <c r="C4333" t="s">
        <v>274</v>
      </c>
      <c r="D4333" t="s">
        <v>761</v>
      </c>
      <c r="E4333" t="s">
        <v>842</v>
      </c>
      <c r="F4333">
        <v>4</v>
      </c>
      <c r="G4333">
        <v>0</v>
      </c>
      <c r="H4333" t="s">
        <v>858</v>
      </c>
    </row>
    <row r="4334" spans="1:8" x14ac:dyDescent="0.3">
      <c r="A4334" t="s">
        <v>5190</v>
      </c>
      <c r="B4334" s="2">
        <v>45477</v>
      </c>
      <c r="C4334" t="s">
        <v>426</v>
      </c>
      <c r="D4334" t="s">
        <v>745</v>
      </c>
      <c r="E4334" t="s">
        <v>842</v>
      </c>
      <c r="F4334">
        <v>2</v>
      </c>
      <c r="G4334">
        <v>0.15</v>
      </c>
      <c r="H4334" t="s">
        <v>865</v>
      </c>
    </row>
    <row r="4335" spans="1:8" x14ac:dyDescent="0.3">
      <c r="A4335" t="s">
        <v>5191</v>
      </c>
      <c r="B4335" s="2">
        <v>45362</v>
      </c>
      <c r="C4335" t="s">
        <v>302</v>
      </c>
      <c r="D4335" t="s">
        <v>739</v>
      </c>
      <c r="E4335" t="s">
        <v>835</v>
      </c>
      <c r="F4335">
        <v>2</v>
      </c>
      <c r="G4335">
        <v>0.15</v>
      </c>
      <c r="H4335" t="s">
        <v>861</v>
      </c>
    </row>
    <row r="4336" spans="1:8" x14ac:dyDescent="0.3">
      <c r="A4336" t="s">
        <v>5192</v>
      </c>
      <c r="B4336" s="2">
        <v>45804</v>
      </c>
      <c r="C4336" t="s">
        <v>545</v>
      </c>
      <c r="D4336" t="s">
        <v>808</v>
      </c>
      <c r="E4336" t="s">
        <v>846</v>
      </c>
      <c r="F4336">
        <v>5</v>
      </c>
      <c r="G4336">
        <v>0.1</v>
      </c>
      <c r="H4336" t="s">
        <v>858</v>
      </c>
    </row>
    <row r="4337" spans="1:8" x14ac:dyDescent="0.3">
      <c r="A4337" t="s">
        <v>5193</v>
      </c>
      <c r="B4337" s="2">
        <v>45898</v>
      </c>
      <c r="C4337" t="s">
        <v>579</v>
      </c>
      <c r="D4337" t="s">
        <v>774</v>
      </c>
      <c r="E4337" t="s">
        <v>842</v>
      </c>
      <c r="F4337">
        <v>3</v>
      </c>
      <c r="G4337">
        <v>0.1</v>
      </c>
      <c r="H4337" t="s">
        <v>865</v>
      </c>
    </row>
    <row r="4338" spans="1:8" x14ac:dyDescent="0.3">
      <c r="A4338" t="s">
        <v>5194</v>
      </c>
      <c r="B4338" s="2">
        <v>45338</v>
      </c>
      <c r="C4338" t="s">
        <v>563</v>
      </c>
      <c r="D4338" t="s">
        <v>814</v>
      </c>
      <c r="E4338" t="s">
        <v>846</v>
      </c>
      <c r="F4338">
        <v>5</v>
      </c>
      <c r="G4338">
        <v>0</v>
      </c>
      <c r="H4338" t="s">
        <v>865</v>
      </c>
    </row>
    <row r="4339" spans="1:8" x14ac:dyDescent="0.3">
      <c r="A4339" t="s">
        <v>5195</v>
      </c>
      <c r="B4339" s="2">
        <v>45437</v>
      </c>
      <c r="C4339" t="s">
        <v>115</v>
      </c>
      <c r="D4339" t="s">
        <v>734</v>
      </c>
      <c r="E4339" t="s">
        <v>831</v>
      </c>
      <c r="F4339">
        <v>5</v>
      </c>
      <c r="G4339">
        <v>0.1</v>
      </c>
      <c r="H4339" t="s">
        <v>858</v>
      </c>
    </row>
    <row r="4340" spans="1:8" x14ac:dyDescent="0.3">
      <c r="A4340" t="s">
        <v>5196</v>
      </c>
      <c r="B4340" s="2">
        <v>45600</v>
      </c>
      <c r="C4340" t="s">
        <v>228</v>
      </c>
      <c r="D4340" t="s">
        <v>759</v>
      </c>
      <c r="E4340" t="s">
        <v>846</v>
      </c>
      <c r="F4340">
        <v>1</v>
      </c>
      <c r="G4340">
        <v>0.05</v>
      </c>
      <c r="H4340" t="s">
        <v>855</v>
      </c>
    </row>
    <row r="4341" spans="1:8" x14ac:dyDescent="0.3">
      <c r="A4341" t="s">
        <v>5197</v>
      </c>
      <c r="B4341" s="2">
        <v>45655</v>
      </c>
      <c r="C4341" t="s">
        <v>163</v>
      </c>
      <c r="D4341" t="s">
        <v>822</v>
      </c>
      <c r="E4341" t="s">
        <v>831</v>
      </c>
      <c r="F4341">
        <v>1</v>
      </c>
      <c r="G4341">
        <v>0.15</v>
      </c>
      <c r="H4341" t="s">
        <v>855</v>
      </c>
    </row>
    <row r="4342" spans="1:8" x14ac:dyDescent="0.3">
      <c r="A4342" t="s">
        <v>5198</v>
      </c>
      <c r="B4342" s="2">
        <v>45413</v>
      </c>
      <c r="C4342" t="s">
        <v>280</v>
      </c>
      <c r="D4342" t="s">
        <v>732</v>
      </c>
      <c r="E4342" t="s">
        <v>835</v>
      </c>
      <c r="F4342">
        <v>3</v>
      </c>
      <c r="G4342">
        <v>0.15</v>
      </c>
      <c r="H4342" t="s">
        <v>855</v>
      </c>
    </row>
    <row r="4343" spans="1:8" x14ac:dyDescent="0.3">
      <c r="A4343" t="s">
        <v>5199</v>
      </c>
      <c r="B4343" s="2">
        <v>45598</v>
      </c>
      <c r="C4343" t="s">
        <v>666</v>
      </c>
      <c r="D4343" t="s">
        <v>745</v>
      </c>
      <c r="E4343" t="s">
        <v>846</v>
      </c>
      <c r="F4343">
        <v>5</v>
      </c>
      <c r="G4343">
        <v>0.1</v>
      </c>
      <c r="H4343" t="s">
        <v>858</v>
      </c>
    </row>
    <row r="4344" spans="1:8" x14ac:dyDescent="0.3">
      <c r="A4344" t="s">
        <v>5200</v>
      </c>
      <c r="B4344" s="2">
        <v>45500</v>
      </c>
      <c r="C4344" t="s">
        <v>542</v>
      </c>
      <c r="D4344" t="s">
        <v>745</v>
      </c>
      <c r="E4344" t="s">
        <v>839</v>
      </c>
      <c r="F4344">
        <v>4</v>
      </c>
      <c r="G4344">
        <v>0.05</v>
      </c>
      <c r="H4344" t="s">
        <v>855</v>
      </c>
    </row>
    <row r="4345" spans="1:8" x14ac:dyDescent="0.3">
      <c r="A4345" t="s">
        <v>5201</v>
      </c>
      <c r="B4345" s="2">
        <v>45748</v>
      </c>
      <c r="C4345" t="s">
        <v>700</v>
      </c>
      <c r="D4345" t="s">
        <v>718</v>
      </c>
      <c r="E4345" t="s">
        <v>842</v>
      </c>
      <c r="F4345">
        <v>3</v>
      </c>
      <c r="G4345">
        <v>0.1</v>
      </c>
      <c r="H4345" t="s">
        <v>861</v>
      </c>
    </row>
    <row r="4346" spans="1:8" x14ac:dyDescent="0.3">
      <c r="A4346" t="s">
        <v>5202</v>
      </c>
      <c r="B4346" s="2">
        <v>45424</v>
      </c>
      <c r="C4346" t="s">
        <v>487</v>
      </c>
      <c r="D4346" t="s">
        <v>816</v>
      </c>
      <c r="E4346" t="s">
        <v>831</v>
      </c>
      <c r="F4346">
        <v>5</v>
      </c>
      <c r="G4346">
        <v>0</v>
      </c>
      <c r="H4346" t="s">
        <v>861</v>
      </c>
    </row>
    <row r="4347" spans="1:8" x14ac:dyDescent="0.3">
      <c r="A4347" t="s">
        <v>5203</v>
      </c>
      <c r="B4347" s="2">
        <v>45756</v>
      </c>
      <c r="C4347" t="s">
        <v>144</v>
      </c>
      <c r="D4347" t="s">
        <v>728</v>
      </c>
      <c r="E4347" t="s">
        <v>831</v>
      </c>
      <c r="F4347">
        <v>4</v>
      </c>
      <c r="G4347">
        <v>0.15</v>
      </c>
      <c r="H4347" t="s">
        <v>865</v>
      </c>
    </row>
    <row r="4348" spans="1:8" x14ac:dyDescent="0.3">
      <c r="A4348" t="s">
        <v>5204</v>
      </c>
      <c r="B4348" s="2">
        <v>45696</v>
      </c>
      <c r="C4348" t="s">
        <v>141</v>
      </c>
      <c r="D4348" t="s">
        <v>761</v>
      </c>
      <c r="E4348" t="s">
        <v>839</v>
      </c>
      <c r="F4348">
        <v>5</v>
      </c>
      <c r="G4348">
        <v>0.05</v>
      </c>
      <c r="H4348" t="s">
        <v>858</v>
      </c>
    </row>
    <row r="4349" spans="1:8" x14ac:dyDescent="0.3">
      <c r="A4349" t="s">
        <v>5205</v>
      </c>
      <c r="B4349" s="2">
        <v>45383</v>
      </c>
      <c r="C4349" t="s">
        <v>85</v>
      </c>
      <c r="D4349" t="s">
        <v>776</v>
      </c>
      <c r="E4349" t="s">
        <v>842</v>
      </c>
      <c r="F4349">
        <v>1</v>
      </c>
      <c r="G4349">
        <v>0.1</v>
      </c>
      <c r="H4349" t="s">
        <v>855</v>
      </c>
    </row>
    <row r="4350" spans="1:8" x14ac:dyDescent="0.3">
      <c r="A4350" t="s">
        <v>5206</v>
      </c>
      <c r="B4350" s="2">
        <v>45223</v>
      </c>
      <c r="C4350" t="s">
        <v>258</v>
      </c>
      <c r="D4350" t="s">
        <v>759</v>
      </c>
      <c r="E4350" t="s">
        <v>839</v>
      </c>
      <c r="F4350">
        <v>1</v>
      </c>
      <c r="G4350">
        <v>0.1</v>
      </c>
      <c r="H4350" t="s">
        <v>861</v>
      </c>
    </row>
    <row r="4351" spans="1:8" x14ac:dyDescent="0.3">
      <c r="A4351" t="s">
        <v>5207</v>
      </c>
      <c r="B4351" s="2">
        <v>45186</v>
      </c>
      <c r="C4351" t="s">
        <v>407</v>
      </c>
      <c r="D4351" t="s">
        <v>814</v>
      </c>
      <c r="E4351" t="s">
        <v>842</v>
      </c>
      <c r="F4351">
        <v>2</v>
      </c>
      <c r="G4351">
        <v>0.15</v>
      </c>
      <c r="H4351" t="s">
        <v>865</v>
      </c>
    </row>
    <row r="4352" spans="1:8" x14ac:dyDescent="0.3">
      <c r="A4352" t="s">
        <v>5208</v>
      </c>
      <c r="B4352" s="2">
        <v>45836</v>
      </c>
      <c r="C4352" t="s">
        <v>89</v>
      </c>
      <c r="D4352" t="s">
        <v>747</v>
      </c>
      <c r="E4352" t="s">
        <v>835</v>
      </c>
      <c r="F4352">
        <v>2</v>
      </c>
      <c r="G4352">
        <v>0</v>
      </c>
      <c r="H4352" t="s">
        <v>861</v>
      </c>
    </row>
    <row r="4353" spans="1:8" x14ac:dyDescent="0.3">
      <c r="A4353" t="s">
        <v>5209</v>
      </c>
      <c r="B4353" s="2">
        <v>45417</v>
      </c>
      <c r="C4353" t="s">
        <v>498</v>
      </c>
      <c r="D4353" t="s">
        <v>718</v>
      </c>
      <c r="E4353" t="s">
        <v>846</v>
      </c>
      <c r="F4353">
        <v>3</v>
      </c>
      <c r="G4353">
        <v>0.15</v>
      </c>
      <c r="H4353" t="s">
        <v>865</v>
      </c>
    </row>
    <row r="4354" spans="1:8" x14ac:dyDescent="0.3">
      <c r="A4354" t="s">
        <v>5210</v>
      </c>
      <c r="B4354" s="2">
        <v>45249</v>
      </c>
      <c r="C4354" t="s">
        <v>700</v>
      </c>
      <c r="D4354" t="s">
        <v>794</v>
      </c>
      <c r="E4354" t="s">
        <v>831</v>
      </c>
      <c r="F4354">
        <v>5</v>
      </c>
      <c r="G4354">
        <v>0.05</v>
      </c>
      <c r="H4354" t="s">
        <v>858</v>
      </c>
    </row>
    <row r="4355" spans="1:8" x14ac:dyDescent="0.3">
      <c r="A4355" t="s">
        <v>5211</v>
      </c>
      <c r="B4355" s="2">
        <v>45587</v>
      </c>
      <c r="C4355" t="s">
        <v>503</v>
      </c>
      <c r="D4355" t="s">
        <v>764</v>
      </c>
      <c r="E4355" t="s">
        <v>831</v>
      </c>
      <c r="F4355">
        <v>3</v>
      </c>
      <c r="G4355">
        <v>0.1</v>
      </c>
      <c r="H4355" t="s">
        <v>865</v>
      </c>
    </row>
    <row r="4356" spans="1:8" x14ac:dyDescent="0.3">
      <c r="A4356" t="s">
        <v>5212</v>
      </c>
      <c r="B4356" s="2">
        <v>45281</v>
      </c>
      <c r="C4356" t="s">
        <v>28</v>
      </c>
      <c r="D4356" t="s">
        <v>759</v>
      </c>
      <c r="E4356" t="s">
        <v>846</v>
      </c>
      <c r="F4356">
        <v>5</v>
      </c>
      <c r="G4356">
        <v>0.05</v>
      </c>
      <c r="H4356" t="s">
        <v>865</v>
      </c>
    </row>
    <row r="4357" spans="1:8" x14ac:dyDescent="0.3">
      <c r="A4357" t="s">
        <v>5213</v>
      </c>
      <c r="B4357" s="2">
        <v>45616</v>
      </c>
      <c r="C4357" t="s">
        <v>426</v>
      </c>
      <c r="D4357" t="s">
        <v>766</v>
      </c>
      <c r="E4357" t="s">
        <v>842</v>
      </c>
      <c r="F4357">
        <v>5</v>
      </c>
      <c r="G4357">
        <v>0</v>
      </c>
      <c r="H4357" t="s">
        <v>855</v>
      </c>
    </row>
    <row r="4358" spans="1:8" x14ac:dyDescent="0.3">
      <c r="A4358" t="s">
        <v>5214</v>
      </c>
      <c r="B4358" s="2">
        <v>45485</v>
      </c>
      <c r="C4358" t="s">
        <v>306</v>
      </c>
      <c r="D4358" t="s">
        <v>794</v>
      </c>
      <c r="E4358" t="s">
        <v>835</v>
      </c>
      <c r="F4358">
        <v>5</v>
      </c>
      <c r="G4358">
        <v>0.15</v>
      </c>
      <c r="H4358" t="s">
        <v>858</v>
      </c>
    </row>
    <row r="4359" spans="1:8" x14ac:dyDescent="0.3">
      <c r="A4359" t="s">
        <v>5215</v>
      </c>
      <c r="B4359" s="2">
        <v>45844</v>
      </c>
      <c r="C4359" t="s">
        <v>542</v>
      </c>
      <c r="D4359" t="s">
        <v>757</v>
      </c>
      <c r="E4359" t="s">
        <v>835</v>
      </c>
      <c r="F4359">
        <v>2</v>
      </c>
      <c r="G4359">
        <v>0.1</v>
      </c>
      <c r="H4359" t="s">
        <v>865</v>
      </c>
    </row>
    <row r="4360" spans="1:8" x14ac:dyDescent="0.3">
      <c r="A4360" t="s">
        <v>5216</v>
      </c>
      <c r="B4360" s="2">
        <v>45630</v>
      </c>
      <c r="C4360" t="s">
        <v>577</v>
      </c>
      <c r="D4360" t="s">
        <v>794</v>
      </c>
      <c r="E4360" t="s">
        <v>839</v>
      </c>
      <c r="F4360">
        <v>5</v>
      </c>
      <c r="G4360">
        <v>0</v>
      </c>
      <c r="H4360" t="s">
        <v>858</v>
      </c>
    </row>
    <row r="4361" spans="1:8" x14ac:dyDescent="0.3">
      <c r="A4361" t="s">
        <v>5217</v>
      </c>
      <c r="B4361" s="2">
        <v>45250</v>
      </c>
      <c r="C4361" t="s">
        <v>677</v>
      </c>
      <c r="D4361" t="s">
        <v>780</v>
      </c>
      <c r="E4361" t="s">
        <v>831</v>
      </c>
      <c r="F4361">
        <v>3</v>
      </c>
      <c r="G4361">
        <v>0.05</v>
      </c>
      <c r="H4361" t="s">
        <v>861</v>
      </c>
    </row>
    <row r="4362" spans="1:8" x14ac:dyDescent="0.3">
      <c r="A4362" t="s">
        <v>5218</v>
      </c>
      <c r="B4362" s="2">
        <v>45790</v>
      </c>
      <c r="C4362" t="s">
        <v>615</v>
      </c>
      <c r="D4362" t="s">
        <v>824</v>
      </c>
      <c r="E4362" t="s">
        <v>842</v>
      </c>
      <c r="F4362">
        <v>1</v>
      </c>
      <c r="G4362">
        <v>0</v>
      </c>
      <c r="H4362" t="s">
        <v>865</v>
      </c>
    </row>
    <row r="4363" spans="1:8" x14ac:dyDescent="0.3">
      <c r="A4363" t="s">
        <v>5219</v>
      </c>
      <c r="B4363" s="2">
        <v>45404</v>
      </c>
      <c r="C4363" t="s">
        <v>536</v>
      </c>
      <c r="D4363" t="s">
        <v>778</v>
      </c>
      <c r="E4363" t="s">
        <v>835</v>
      </c>
      <c r="F4363">
        <v>5</v>
      </c>
      <c r="G4363">
        <v>0</v>
      </c>
      <c r="H4363" t="s">
        <v>865</v>
      </c>
    </row>
    <row r="4364" spans="1:8" x14ac:dyDescent="0.3">
      <c r="A4364" t="s">
        <v>5220</v>
      </c>
      <c r="B4364" s="2">
        <v>45609</v>
      </c>
      <c r="C4364" t="s">
        <v>243</v>
      </c>
      <c r="D4364" t="s">
        <v>753</v>
      </c>
      <c r="E4364" t="s">
        <v>846</v>
      </c>
      <c r="F4364">
        <v>2</v>
      </c>
      <c r="G4364">
        <v>0.15</v>
      </c>
      <c r="H4364" t="s">
        <v>855</v>
      </c>
    </row>
    <row r="4365" spans="1:8" x14ac:dyDescent="0.3">
      <c r="A4365" t="s">
        <v>5221</v>
      </c>
      <c r="B4365" s="2">
        <v>45530</v>
      </c>
      <c r="C4365" t="s">
        <v>137</v>
      </c>
      <c r="D4365" t="s">
        <v>806</v>
      </c>
      <c r="E4365" t="s">
        <v>839</v>
      </c>
      <c r="F4365">
        <v>3</v>
      </c>
      <c r="G4365">
        <v>0</v>
      </c>
      <c r="H4365" t="s">
        <v>861</v>
      </c>
    </row>
    <row r="4366" spans="1:8" x14ac:dyDescent="0.3">
      <c r="A4366" t="s">
        <v>5222</v>
      </c>
      <c r="B4366" s="2">
        <v>45635</v>
      </c>
      <c r="C4366" t="s">
        <v>657</v>
      </c>
      <c r="D4366" t="s">
        <v>796</v>
      </c>
      <c r="E4366" t="s">
        <v>842</v>
      </c>
      <c r="F4366">
        <v>1</v>
      </c>
      <c r="G4366">
        <v>0</v>
      </c>
      <c r="H4366" t="s">
        <v>855</v>
      </c>
    </row>
    <row r="4367" spans="1:8" x14ac:dyDescent="0.3">
      <c r="A4367" t="s">
        <v>5223</v>
      </c>
      <c r="B4367" s="2">
        <v>45605</v>
      </c>
      <c r="C4367" t="s">
        <v>500</v>
      </c>
      <c r="D4367" t="s">
        <v>734</v>
      </c>
      <c r="E4367" t="s">
        <v>831</v>
      </c>
      <c r="F4367">
        <v>5</v>
      </c>
      <c r="G4367">
        <v>0</v>
      </c>
      <c r="H4367" t="s">
        <v>865</v>
      </c>
    </row>
    <row r="4368" spans="1:8" x14ac:dyDescent="0.3">
      <c r="A4368" t="s">
        <v>5224</v>
      </c>
      <c r="B4368" s="2">
        <v>45643</v>
      </c>
      <c r="C4368" t="s">
        <v>277</v>
      </c>
      <c r="D4368" t="s">
        <v>816</v>
      </c>
      <c r="E4368" t="s">
        <v>839</v>
      </c>
      <c r="F4368">
        <v>1</v>
      </c>
      <c r="G4368">
        <v>0.05</v>
      </c>
      <c r="H4368" t="s">
        <v>855</v>
      </c>
    </row>
    <row r="4369" spans="1:8" x14ac:dyDescent="0.3">
      <c r="A4369" t="s">
        <v>5225</v>
      </c>
      <c r="B4369" s="2">
        <v>45902</v>
      </c>
      <c r="C4369" t="s">
        <v>213</v>
      </c>
      <c r="D4369" t="s">
        <v>780</v>
      </c>
      <c r="E4369" t="s">
        <v>842</v>
      </c>
      <c r="F4369">
        <v>2</v>
      </c>
      <c r="G4369">
        <v>0.15</v>
      </c>
      <c r="H4369" t="s">
        <v>865</v>
      </c>
    </row>
    <row r="4370" spans="1:8" x14ac:dyDescent="0.3">
      <c r="A4370" t="s">
        <v>5226</v>
      </c>
      <c r="B4370" s="2">
        <v>45429</v>
      </c>
      <c r="C4370" t="s">
        <v>331</v>
      </c>
      <c r="D4370" t="s">
        <v>820</v>
      </c>
      <c r="E4370" t="s">
        <v>846</v>
      </c>
      <c r="F4370">
        <v>4</v>
      </c>
      <c r="G4370">
        <v>0.05</v>
      </c>
      <c r="H4370" t="s">
        <v>858</v>
      </c>
    </row>
    <row r="4371" spans="1:8" x14ac:dyDescent="0.3">
      <c r="A4371" t="s">
        <v>5227</v>
      </c>
      <c r="B4371" s="2">
        <v>45730</v>
      </c>
      <c r="C4371" t="s">
        <v>683</v>
      </c>
      <c r="D4371" t="s">
        <v>761</v>
      </c>
      <c r="E4371" t="s">
        <v>842</v>
      </c>
      <c r="F4371">
        <v>2</v>
      </c>
      <c r="G4371">
        <v>0.15</v>
      </c>
      <c r="H4371" t="s">
        <v>865</v>
      </c>
    </row>
    <row r="4372" spans="1:8" x14ac:dyDescent="0.3">
      <c r="A4372" t="s">
        <v>5228</v>
      </c>
      <c r="B4372" s="2">
        <v>45548</v>
      </c>
      <c r="C4372" t="s">
        <v>217</v>
      </c>
      <c r="D4372" t="s">
        <v>826</v>
      </c>
      <c r="E4372" t="s">
        <v>839</v>
      </c>
      <c r="F4372">
        <v>5</v>
      </c>
      <c r="G4372">
        <v>0.15</v>
      </c>
      <c r="H4372" t="s">
        <v>861</v>
      </c>
    </row>
    <row r="4373" spans="1:8" x14ac:dyDescent="0.3">
      <c r="A4373" t="s">
        <v>5229</v>
      </c>
      <c r="B4373" s="2">
        <v>45448</v>
      </c>
      <c r="C4373" t="s">
        <v>210</v>
      </c>
      <c r="D4373" t="s">
        <v>734</v>
      </c>
      <c r="E4373" t="s">
        <v>839</v>
      </c>
      <c r="F4373">
        <v>2</v>
      </c>
      <c r="G4373">
        <v>0</v>
      </c>
      <c r="H4373" t="s">
        <v>865</v>
      </c>
    </row>
    <row r="4374" spans="1:8" x14ac:dyDescent="0.3">
      <c r="A4374" t="s">
        <v>5230</v>
      </c>
      <c r="B4374" s="2">
        <v>45263</v>
      </c>
      <c r="C4374" t="s">
        <v>577</v>
      </c>
      <c r="D4374" t="s">
        <v>747</v>
      </c>
      <c r="E4374" t="s">
        <v>839</v>
      </c>
      <c r="F4374">
        <v>5</v>
      </c>
      <c r="G4374">
        <v>0.1</v>
      </c>
      <c r="H4374" t="s">
        <v>858</v>
      </c>
    </row>
    <row r="4375" spans="1:8" x14ac:dyDescent="0.3">
      <c r="A4375" t="s">
        <v>5231</v>
      </c>
      <c r="B4375" s="2">
        <v>45517</v>
      </c>
      <c r="C4375" t="s">
        <v>97</v>
      </c>
      <c r="D4375" t="s">
        <v>800</v>
      </c>
      <c r="E4375" t="s">
        <v>839</v>
      </c>
      <c r="F4375">
        <v>3</v>
      </c>
      <c r="G4375">
        <v>0.15</v>
      </c>
      <c r="H4375" t="s">
        <v>861</v>
      </c>
    </row>
    <row r="4376" spans="1:8" x14ac:dyDescent="0.3">
      <c r="A4376" t="s">
        <v>5232</v>
      </c>
      <c r="B4376" s="2">
        <v>45879</v>
      </c>
      <c r="C4376" t="s">
        <v>93</v>
      </c>
      <c r="D4376" t="s">
        <v>794</v>
      </c>
      <c r="E4376" t="s">
        <v>839</v>
      </c>
      <c r="F4376">
        <v>4</v>
      </c>
      <c r="G4376">
        <v>0.15</v>
      </c>
      <c r="H4376" t="s">
        <v>861</v>
      </c>
    </row>
    <row r="4377" spans="1:8" x14ac:dyDescent="0.3">
      <c r="A4377" t="s">
        <v>5233</v>
      </c>
      <c r="B4377" s="2">
        <v>45827</v>
      </c>
      <c r="C4377" t="s">
        <v>542</v>
      </c>
      <c r="D4377" t="s">
        <v>772</v>
      </c>
      <c r="E4377" t="s">
        <v>842</v>
      </c>
      <c r="F4377">
        <v>5</v>
      </c>
      <c r="G4377">
        <v>0.05</v>
      </c>
      <c r="H4377" t="s">
        <v>855</v>
      </c>
    </row>
    <row r="4378" spans="1:8" x14ac:dyDescent="0.3">
      <c r="A4378" t="s">
        <v>5234</v>
      </c>
      <c r="B4378" s="2">
        <v>45651</v>
      </c>
      <c r="C4378" t="s">
        <v>335</v>
      </c>
      <c r="D4378" t="s">
        <v>810</v>
      </c>
      <c r="E4378" t="s">
        <v>831</v>
      </c>
      <c r="F4378">
        <v>1</v>
      </c>
      <c r="G4378">
        <v>0.15</v>
      </c>
      <c r="H4378" t="s">
        <v>855</v>
      </c>
    </row>
    <row r="4379" spans="1:8" x14ac:dyDescent="0.3">
      <c r="A4379" t="s">
        <v>5235</v>
      </c>
      <c r="B4379" s="2">
        <v>45521</v>
      </c>
      <c r="C4379" t="s">
        <v>243</v>
      </c>
      <c r="D4379" t="s">
        <v>822</v>
      </c>
      <c r="E4379" t="s">
        <v>842</v>
      </c>
      <c r="F4379">
        <v>5</v>
      </c>
      <c r="G4379">
        <v>0</v>
      </c>
      <c r="H4379" t="s">
        <v>861</v>
      </c>
    </row>
    <row r="4380" spans="1:8" x14ac:dyDescent="0.3">
      <c r="A4380" t="s">
        <v>5236</v>
      </c>
      <c r="B4380" s="2">
        <v>45662</v>
      </c>
      <c r="C4380" t="s">
        <v>480</v>
      </c>
      <c r="D4380" t="s">
        <v>786</v>
      </c>
      <c r="E4380" t="s">
        <v>835</v>
      </c>
      <c r="F4380">
        <v>4</v>
      </c>
      <c r="G4380">
        <v>0.15</v>
      </c>
      <c r="H4380" t="s">
        <v>861</v>
      </c>
    </row>
    <row r="4381" spans="1:8" x14ac:dyDescent="0.3">
      <c r="A4381" t="s">
        <v>5237</v>
      </c>
      <c r="B4381" s="2">
        <v>45546</v>
      </c>
      <c r="C4381" t="s">
        <v>435</v>
      </c>
      <c r="D4381" t="s">
        <v>757</v>
      </c>
      <c r="E4381" t="s">
        <v>831</v>
      </c>
      <c r="F4381">
        <v>2</v>
      </c>
      <c r="G4381">
        <v>0.15</v>
      </c>
      <c r="H4381" t="s">
        <v>858</v>
      </c>
    </row>
    <row r="4382" spans="1:8" x14ac:dyDescent="0.3">
      <c r="A4382" t="s">
        <v>5238</v>
      </c>
      <c r="B4382" s="2">
        <v>45458</v>
      </c>
      <c r="C4382" t="s">
        <v>393</v>
      </c>
      <c r="D4382" t="s">
        <v>745</v>
      </c>
      <c r="E4382" t="s">
        <v>831</v>
      </c>
      <c r="F4382">
        <v>3</v>
      </c>
      <c r="G4382">
        <v>0.05</v>
      </c>
      <c r="H4382" t="s">
        <v>855</v>
      </c>
    </row>
    <row r="4383" spans="1:8" x14ac:dyDescent="0.3">
      <c r="A4383" t="s">
        <v>5239</v>
      </c>
      <c r="B4383" s="2">
        <v>45200</v>
      </c>
      <c r="C4383" t="s">
        <v>179</v>
      </c>
      <c r="D4383" t="s">
        <v>804</v>
      </c>
      <c r="E4383" t="s">
        <v>846</v>
      </c>
      <c r="F4383">
        <v>1</v>
      </c>
      <c r="G4383">
        <v>0.15</v>
      </c>
      <c r="H4383" t="s">
        <v>855</v>
      </c>
    </row>
    <row r="4384" spans="1:8" x14ac:dyDescent="0.3">
      <c r="A4384" t="s">
        <v>5240</v>
      </c>
      <c r="B4384" s="2">
        <v>45220</v>
      </c>
      <c r="C4384" t="s">
        <v>250</v>
      </c>
      <c r="D4384" t="s">
        <v>792</v>
      </c>
      <c r="E4384" t="s">
        <v>831</v>
      </c>
      <c r="F4384">
        <v>4</v>
      </c>
      <c r="G4384">
        <v>0</v>
      </c>
      <c r="H4384" t="s">
        <v>865</v>
      </c>
    </row>
    <row r="4385" spans="1:8" x14ac:dyDescent="0.3">
      <c r="A4385" t="s">
        <v>5241</v>
      </c>
      <c r="B4385" s="2">
        <v>45711</v>
      </c>
      <c r="C4385" t="s">
        <v>109</v>
      </c>
      <c r="D4385" t="s">
        <v>747</v>
      </c>
      <c r="E4385" t="s">
        <v>846</v>
      </c>
      <c r="F4385">
        <v>4</v>
      </c>
      <c r="G4385">
        <v>0.1</v>
      </c>
      <c r="H4385" t="s">
        <v>861</v>
      </c>
    </row>
    <row r="4386" spans="1:8" x14ac:dyDescent="0.3">
      <c r="A4386" t="s">
        <v>5242</v>
      </c>
      <c r="B4386" s="2">
        <v>45412</v>
      </c>
      <c r="C4386" t="s">
        <v>324</v>
      </c>
      <c r="D4386" t="s">
        <v>806</v>
      </c>
      <c r="E4386" t="s">
        <v>846</v>
      </c>
      <c r="F4386">
        <v>3</v>
      </c>
      <c r="G4386">
        <v>0.15</v>
      </c>
      <c r="H4386" t="s">
        <v>855</v>
      </c>
    </row>
    <row r="4387" spans="1:8" x14ac:dyDescent="0.3">
      <c r="A4387" t="s">
        <v>5243</v>
      </c>
      <c r="B4387" s="2">
        <v>45541</v>
      </c>
      <c r="C4387" t="s">
        <v>48</v>
      </c>
      <c r="D4387" t="s">
        <v>812</v>
      </c>
      <c r="E4387" t="s">
        <v>839</v>
      </c>
      <c r="F4387">
        <v>1</v>
      </c>
      <c r="G4387">
        <v>0</v>
      </c>
      <c r="H4387" t="s">
        <v>861</v>
      </c>
    </row>
    <row r="4388" spans="1:8" x14ac:dyDescent="0.3">
      <c r="A4388" t="s">
        <v>5244</v>
      </c>
      <c r="B4388" s="2">
        <v>45486</v>
      </c>
      <c r="C4388" t="s">
        <v>612</v>
      </c>
      <c r="D4388" t="s">
        <v>715</v>
      </c>
      <c r="E4388" t="s">
        <v>846</v>
      </c>
      <c r="F4388">
        <v>5</v>
      </c>
      <c r="G4388">
        <v>0</v>
      </c>
      <c r="H4388" t="s">
        <v>861</v>
      </c>
    </row>
    <row r="4389" spans="1:8" x14ac:dyDescent="0.3">
      <c r="A4389" t="s">
        <v>5245</v>
      </c>
      <c r="B4389" s="2">
        <v>45705</v>
      </c>
      <c r="C4389" t="s">
        <v>464</v>
      </c>
      <c r="D4389" t="s">
        <v>782</v>
      </c>
      <c r="E4389" t="s">
        <v>835</v>
      </c>
      <c r="F4389">
        <v>1</v>
      </c>
      <c r="G4389">
        <v>0.1</v>
      </c>
      <c r="H4389" t="s">
        <v>861</v>
      </c>
    </row>
    <row r="4390" spans="1:8" x14ac:dyDescent="0.3">
      <c r="A4390" t="s">
        <v>5246</v>
      </c>
      <c r="B4390" s="2">
        <v>45271</v>
      </c>
      <c r="C4390" t="s">
        <v>462</v>
      </c>
      <c r="D4390" t="s">
        <v>745</v>
      </c>
      <c r="E4390" t="s">
        <v>842</v>
      </c>
      <c r="F4390">
        <v>2</v>
      </c>
      <c r="G4390">
        <v>0.15</v>
      </c>
      <c r="H4390" t="s">
        <v>861</v>
      </c>
    </row>
    <row r="4391" spans="1:8" x14ac:dyDescent="0.3">
      <c r="A4391" t="s">
        <v>5247</v>
      </c>
      <c r="B4391" s="2">
        <v>45583</v>
      </c>
      <c r="C4391" t="s">
        <v>480</v>
      </c>
      <c r="D4391" t="s">
        <v>728</v>
      </c>
      <c r="E4391" t="s">
        <v>831</v>
      </c>
      <c r="F4391">
        <v>3</v>
      </c>
      <c r="G4391">
        <v>0.1</v>
      </c>
      <c r="H4391" t="s">
        <v>855</v>
      </c>
    </row>
    <row r="4392" spans="1:8" x14ac:dyDescent="0.3">
      <c r="A4392" t="s">
        <v>5248</v>
      </c>
      <c r="B4392" s="2">
        <v>45387</v>
      </c>
      <c r="C4392" t="s">
        <v>435</v>
      </c>
      <c r="D4392" t="s">
        <v>753</v>
      </c>
      <c r="E4392" t="s">
        <v>831</v>
      </c>
      <c r="F4392">
        <v>5</v>
      </c>
      <c r="G4392">
        <v>0.05</v>
      </c>
      <c r="H4392" t="s">
        <v>855</v>
      </c>
    </row>
    <row r="4393" spans="1:8" x14ac:dyDescent="0.3">
      <c r="A4393" t="s">
        <v>5249</v>
      </c>
      <c r="B4393" s="2">
        <v>45833</v>
      </c>
      <c r="C4393" t="s">
        <v>213</v>
      </c>
      <c r="D4393" t="s">
        <v>794</v>
      </c>
      <c r="E4393" t="s">
        <v>831</v>
      </c>
      <c r="F4393">
        <v>5</v>
      </c>
      <c r="G4393">
        <v>0.15</v>
      </c>
      <c r="H4393" t="s">
        <v>865</v>
      </c>
    </row>
    <row r="4394" spans="1:8" x14ac:dyDescent="0.3">
      <c r="A4394" t="s">
        <v>5250</v>
      </c>
      <c r="B4394" s="2">
        <v>45227</v>
      </c>
      <c r="C4394" t="s">
        <v>403</v>
      </c>
      <c r="D4394" t="s">
        <v>736</v>
      </c>
      <c r="E4394" t="s">
        <v>842</v>
      </c>
      <c r="F4394">
        <v>4</v>
      </c>
      <c r="G4394">
        <v>0.1</v>
      </c>
      <c r="H4394" t="s">
        <v>865</v>
      </c>
    </row>
    <row r="4395" spans="1:8" x14ac:dyDescent="0.3">
      <c r="A4395" t="s">
        <v>5251</v>
      </c>
      <c r="B4395" s="2">
        <v>45454</v>
      </c>
      <c r="C4395" t="s">
        <v>531</v>
      </c>
      <c r="D4395" t="s">
        <v>796</v>
      </c>
      <c r="E4395" t="s">
        <v>835</v>
      </c>
      <c r="F4395">
        <v>2</v>
      </c>
      <c r="G4395">
        <v>0.1</v>
      </c>
      <c r="H4395" t="s">
        <v>858</v>
      </c>
    </row>
    <row r="4396" spans="1:8" x14ac:dyDescent="0.3">
      <c r="A4396" t="s">
        <v>5252</v>
      </c>
      <c r="B4396" s="2">
        <v>45563</v>
      </c>
      <c r="C4396" t="s">
        <v>690</v>
      </c>
      <c r="D4396" t="s">
        <v>786</v>
      </c>
      <c r="E4396" t="s">
        <v>839</v>
      </c>
      <c r="F4396">
        <v>3</v>
      </c>
      <c r="G4396">
        <v>0.1</v>
      </c>
      <c r="H4396" t="s">
        <v>865</v>
      </c>
    </row>
    <row r="4397" spans="1:8" x14ac:dyDescent="0.3">
      <c r="A4397" t="s">
        <v>5253</v>
      </c>
      <c r="B4397" s="2">
        <v>45877</v>
      </c>
      <c r="C4397" t="s">
        <v>640</v>
      </c>
      <c r="D4397" t="s">
        <v>794</v>
      </c>
      <c r="E4397" t="s">
        <v>835</v>
      </c>
      <c r="F4397">
        <v>3</v>
      </c>
      <c r="G4397">
        <v>0.15</v>
      </c>
      <c r="H4397" t="s">
        <v>861</v>
      </c>
    </row>
    <row r="4398" spans="1:8" x14ac:dyDescent="0.3">
      <c r="A4398" t="s">
        <v>5254</v>
      </c>
      <c r="B4398" s="2">
        <v>45716</v>
      </c>
      <c r="C4398" t="s">
        <v>464</v>
      </c>
      <c r="D4398" t="s">
        <v>769</v>
      </c>
      <c r="E4398" t="s">
        <v>831</v>
      </c>
      <c r="F4398">
        <v>4</v>
      </c>
      <c r="G4398">
        <v>0.1</v>
      </c>
      <c r="H4398" t="s">
        <v>861</v>
      </c>
    </row>
    <row r="4399" spans="1:8" x14ac:dyDescent="0.3">
      <c r="A4399" t="s">
        <v>5255</v>
      </c>
      <c r="B4399" s="2">
        <v>45898</v>
      </c>
      <c r="C4399" t="s">
        <v>28</v>
      </c>
      <c r="D4399" t="s">
        <v>742</v>
      </c>
      <c r="E4399" t="s">
        <v>842</v>
      </c>
      <c r="F4399">
        <v>5</v>
      </c>
      <c r="G4399">
        <v>0</v>
      </c>
      <c r="H4399" t="s">
        <v>865</v>
      </c>
    </row>
    <row r="4400" spans="1:8" x14ac:dyDescent="0.3">
      <c r="A4400" t="s">
        <v>5256</v>
      </c>
      <c r="B4400" s="2">
        <v>45695</v>
      </c>
      <c r="C4400" t="s">
        <v>683</v>
      </c>
      <c r="D4400" t="s">
        <v>747</v>
      </c>
      <c r="E4400" t="s">
        <v>842</v>
      </c>
      <c r="F4400">
        <v>3</v>
      </c>
      <c r="G4400">
        <v>0</v>
      </c>
      <c r="H4400" t="s">
        <v>861</v>
      </c>
    </row>
    <row r="4401" spans="1:8" x14ac:dyDescent="0.3">
      <c r="A4401" t="s">
        <v>5257</v>
      </c>
      <c r="B4401" s="2">
        <v>45823</v>
      </c>
      <c r="C4401" t="s">
        <v>298</v>
      </c>
      <c r="D4401" t="s">
        <v>820</v>
      </c>
      <c r="E4401" t="s">
        <v>835</v>
      </c>
      <c r="F4401">
        <v>5</v>
      </c>
      <c r="G4401">
        <v>0</v>
      </c>
      <c r="H4401" t="s">
        <v>858</v>
      </c>
    </row>
    <row r="4402" spans="1:8" x14ac:dyDescent="0.3">
      <c r="A4402" t="s">
        <v>5258</v>
      </c>
      <c r="B4402" s="2">
        <v>45713</v>
      </c>
      <c r="C4402" t="s">
        <v>206</v>
      </c>
      <c r="D4402" t="s">
        <v>816</v>
      </c>
      <c r="E4402" t="s">
        <v>846</v>
      </c>
      <c r="F4402">
        <v>4</v>
      </c>
      <c r="G4402">
        <v>0.15</v>
      </c>
      <c r="H4402" t="s">
        <v>855</v>
      </c>
    </row>
    <row r="4403" spans="1:8" x14ac:dyDescent="0.3">
      <c r="A4403" t="s">
        <v>5259</v>
      </c>
      <c r="B4403" s="2">
        <v>45605</v>
      </c>
      <c r="C4403" t="s">
        <v>483</v>
      </c>
      <c r="D4403" t="s">
        <v>755</v>
      </c>
      <c r="E4403" t="s">
        <v>835</v>
      </c>
      <c r="F4403">
        <v>2</v>
      </c>
      <c r="G4403">
        <v>0.05</v>
      </c>
      <c r="H4403" t="s">
        <v>858</v>
      </c>
    </row>
    <row r="4404" spans="1:8" x14ac:dyDescent="0.3">
      <c r="A4404" t="s">
        <v>5260</v>
      </c>
      <c r="B4404" s="2">
        <v>45773</v>
      </c>
      <c r="C4404" t="s">
        <v>277</v>
      </c>
      <c r="D4404" t="s">
        <v>780</v>
      </c>
      <c r="E4404" t="s">
        <v>842</v>
      </c>
      <c r="F4404">
        <v>4</v>
      </c>
      <c r="G4404">
        <v>0</v>
      </c>
      <c r="H4404" t="s">
        <v>855</v>
      </c>
    </row>
    <row r="4405" spans="1:8" x14ac:dyDescent="0.3">
      <c r="A4405" t="s">
        <v>5261</v>
      </c>
      <c r="B4405" s="2">
        <v>45342</v>
      </c>
      <c r="C4405" t="s">
        <v>101</v>
      </c>
      <c r="D4405" t="s">
        <v>792</v>
      </c>
      <c r="E4405" t="s">
        <v>835</v>
      </c>
      <c r="F4405">
        <v>1</v>
      </c>
      <c r="G4405">
        <v>0</v>
      </c>
      <c r="H4405" t="s">
        <v>865</v>
      </c>
    </row>
    <row r="4406" spans="1:8" x14ac:dyDescent="0.3">
      <c r="A4406" t="s">
        <v>5262</v>
      </c>
      <c r="B4406" s="2">
        <v>45217</v>
      </c>
      <c r="C4406" t="s">
        <v>339</v>
      </c>
      <c r="D4406" t="s">
        <v>715</v>
      </c>
      <c r="E4406" t="s">
        <v>835</v>
      </c>
      <c r="F4406">
        <v>5</v>
      </c>
      <c r="G4406">
        <v>0.15</v>
      </c>
      <c r="H4406" t="s">
        <v>865</v>
      </c>
    </row>
    <row r="4407" spans="1:8" x14ac:dyDescent="0.3">
      <c r="A4407" t="s">
        <v>5263</v>
      </c>
      <c r="B4407" s="2">
        <v>45571</v>
      </c>
      <c r="C4407" t="s">
        <v>187</v>
      </c>
      <c r="D4407" t="s">
        <v>734</v>
      </c>
      <c r="E4407" t="s">
        <v>846</v>
      </c>
      <c r="F4407">
        <v>2</v>
      </c>
      <c r="G4407">
        <v>0.15</v>
      </c>
      <c r="H4407" t="s">
        <v>861</v>
      </c>
    </row>
    <row r="4408" spans="1:8" x14ac:dyDescent="0.3">
      <c r="A4408" t="s">
        <v>5264</v>
      </c>
      <c r="B4408" s="2">
        <v>45589</v>
      </c>
      <c r="C4408" t="s">
        <v>339</v>
      </c>
      <c r="D4408" t="s">
        <v>736</v>
      </c>
      <c r="E4408" t="s">
        <v>839</v>
      </c>
      <c r="F4408">
        <v>2</v>
      </c>
      <c r="G4408">
        <v>0</v>
      </c>
      <c r="H4408" t="s">
        <v>855</v>
      </c>
    </row>
    <row r="4409" spans="1:8" x14ac:dyDescent="0.3">
      <c r="A4409" t="s">
        <v>5265</v>
      </c>
      <c r="B4409" s="2">
        <v>45830</v>
      </c>
      <c r="C4409" t="s">
        <v>74</v>
      </c>
      <c r="D4409" t="s">
        <v>757</v>
      </c>
      <c r="E4409" t="s">
        <v>835</v>
      </c>
      <c r="F4409">
        <v>2</v>
      </c>
      <c r="G4409">
        <v>0</v>
      </c>
      <c r="H4409" t="s">
        <v>865</v>
      </c>
    </row>
    <row r="4410" spans="1:8" x14ac:dyDescent="0.3">
      <c r="A4410" t="s">
        <v>5266</v>
      </c>
      <c r="B4410" s="2">
        <v>45652</v>
      </c>
      <c r="C4410" t="s">
        <v>657</v>
      </c>
      <c r="D4410" t="s">
        <v>759</v>
      </c>
      <c r="E4410" t="s">
        <v>839</v>
      </c>
      <c r="F4410">
        <v>4</v>
      </c>
      <c r="G4410">
        <v>0.15</v>
      </c>
      <c r="H4410" t="s">
        <v>861</v>
      </c>
    </row>
    <row r="4411" spans="1:8" x14ac:dyDescent="0.3">
      <c r="A4411" t="s">
        <v>5267</v>
      </c>
      <c r="B4411" s="2">
        <v>45570</v>
      </c>
      <c r="C4411" t="s">
        <v>12</v>
      </c>
      <c r="D4411" t="s">
        <v>784</v>
      </c>
      <c r="E4411" t="s">
        <v>839</v>
      </c>
      <c r="F4411">
        <v>3</v>
      </c>
      <c r="G4411">
        <v>0</v>
      </c>
      <c r="H4411" t="s">
        <v>865</v>
      </c>
    </row>
    <row r="4412" spans="1:8" x14ac:dyDescent="0.3">
      <c r="A4412" t="s">
        <v>5268</v>
      </c>
      <c r="B4412" s="2">
        <v>45748</v>
      </c>
      <c r="C4412" t="s">
        <v>63</v>
      </c>
      <c r="D4412" t="s">
        <v>753</v>
      </c>
      <c r="E4412" t="s">
        <v>842</v>
      </c>
      <c r="F4412">
        <v>5</v>
      </c>
      <c r="G4412">
        <v>0.1</v>
      </c>
      <c r="H4412" t="s">
        <v>865</v>
      </c>
    </row>
    <row r="4413" spans="1:8" x14ac:dyDescent="0.3">
      <c r="A4413" t="s">
        <v>5269</v>
      </c>
      <c r="B4413" s="2">
        <v>45905</v>
      </c>
      <c r="C4413" t="s">
        <v>527</v>
      </c>
      <c r="D4413" t="s">
        <v>780</v>
      </c>
      <c r="E4413" t="s">
        <v>835</v>
      </c>
      <c r="F4413">
        <v>2</v>
      </c>
      <c r="G4413">
        <v>0.1</v>
      </c>
      <c r="H4413" t="s">
        <v>855</v>
      </c>
    </row>
    <row r="4414" spans="1:8" x14ac:dyDescent="0.3">
      <c r="A4414" t="s">
        <v>5270</v>
      </c>
      <c r="B4414" s="2">
        <v>45291</v>
      </c>
      <c r="C4414" t="s">
        <v>702</v>
      </c>
      <c r="D4414" t="s">
        <v>734</v>
      </c>
      <c r="E4414" t="s">
        <v>835</v>
      </c>
      <c r="F4414">
        <v>5</v>
      </c>
      <c r="G4414">
        <v>0</v>
      </c>
      <c r="H4414" t="s">
        <v>865</v>
      </c>
    </row>
    <row r="4415" spans="1:8" x14ac:dyDescent="0.3">
      <c r="A4415" t="s">
        <v>5271</v>
      </c>
      <c r="B4415" s="2">
        <v>45701</v>
      </c>
      <c r="C4415" t="s">
        <v>574</v>
      </c>
      <c r="D4415" t="s">
        <v>722</v>
      </c>
      <c r="E4415" t="s">
        <v>842</v>
      </c>
      <c r="F4415">
        <v>5</v>
      </c>
      <c r="G4415">
        <v>0.1</v>
      </c>
      <c r="H4415" t="s">
        <v>865</v>
      </c>
    </row>
    <row r="4416" spans="1:8" x14ac:dyDescent="0.3">
      <c r="A4416" t="s">
        <v>5272</v>
      </c>
      <c r="B4416" s="2">
        <v>45538</v>
      </c>
      <c r="C4416" t="s">
        <v>582</v>
      </c>
      <c r="D4416" t="s">
        <v>764</v>
      </c>
      <c r="E4416" t="s">
        <v>835</v>
      </c>
      <c r="F4416">
        <v>2</v>
      </c>
      <c r="G4416">
        <v>0.1</v>
      </c>
      <c r="H4416" t="s">
        <v>858</v>
      </c>
    </row>
    <row r="4417" spans="1:8" x14ac:dyDescent="0.3">
      <c r="A4417" t="s">
        <v>5273</v>
      </c>
      <c r="B4417" s="2">
        <v>45249</v>
      </c>
      <c r="C4417" t="s">
        <v>36</v>
      </c>
      <c r="D4417" t="s">
        <v>718</v>
      </c>
      <c r="E4417" t="s">
        <v>846</v>
      </c>
      <c r="F4417">
        <v>5</v>
      </c>
      <c r="G4417">
        <v>0.15</v>
      </c>
      <c r="H4417" t="s">
        <v>861</v>
      </c>
    </row>
    <row r="4418" spans="1:8" x14ac:dyDescent="0.3">
      <c r="A4418" t="s">
        <v>5274</v>
      </c>
      <c r="B4418" s="2">
        <v>45525</v>
      </c>
      <c r="C4418" t="s">
        <v>673</v>
      </c>
      <c r="D4418" t="s">
        <v>711</v>
      </c>
      <c r="E4418" t="s">
        <v>842</v>
      </c>
      <c r="F4418">
        <v>3</v>
      </c>
      <c r="G4418">
        <v>0.15</v>
      </c>
      <c r="H4418" t="s">
        <v>861</v>
      </c>
    </row>
    <row r="4419" spans="1:8" x14ac:dyDescent="0.3">
      <c r="A4419" t="s">
        <v>5275</v>
      </c>
      <c r="B4419" s="2">
        <v>45440</v>
      </c>
      <c r="C4419" t="s">
        <v>183</v>
      </c>
      <c r="D4419" t="s">
        <v>782</v>
      </c>
      <c r="E4419" t="s">
        <v>835</v>
      </c>
      <c r="F4419">
        <v>3</v>
      </c>
      <c r="G4419">
        <v>0</v>
      </c>
      <c r="H4419" t="s">
        <v>858</v>
      </c>
    </row>
    <row r="4420" spans="1:8" x14ac:dyDescent="0.3">
      <c r="A4420" t="s">
        <v>5276</v>
      </c>
      <c r="B4420" s="2">
        <v>45600</v>
      </c>
      <c r="C4420" t="s">
        <v>291</v>
      </c>
      <c r="D4420" t="s">
        <v>722</v>
      </c>
      <c r="E4420" t="s">
        <v>835</v>
      </c>
      <c r="F4420">
        <v>2</v>
      </c>
      <c r="G4420">
        <v>0.1</v>
      </c>
      <c r="H4420" t="s">
        <v>865</v>
      </c>
    </row>
    <row r="4421" spans="1:8" x14ac:dyDescent="0.3">
      <c r="A4421" t="s">
        <v>5277</v>
      </c>
      <c r="B4421" s="2">
        <v>45773</v>
      </c>
      <c r="C4421" t="s">
        <v>258</v>
      </c>
      <c r="D4421" t="s">
        <v>796</v>
      </c>
      <c r="E4421" t="s">
        <v>835</v>
      </c>
      <c r="F4421">
        <v>2</v>
      </c>
      <c r="G4421">
        <v>0.15</v>
      </c>
      <c r="H4421" t="s">
        <v>865</v>
      </c>
    </row>
    <row r="4422" spans="1:8" x14ac:dyDescent="0.3">
      <c r="A4422" t="s">
        <v>5278</v>
      </c>
      <c r="B4422" s="2">
        <v>45271</v>
      </c>
      <c r="C4422" t="s">
        <v>112</v>
      </c>
      <c r="D4422" t="s">
        <v>784</v>
      </c>
      <c r="E4422" t="s">
        <v>846</v>
      </c>
      <c r="F4422">
        <v>5</v>
      </c>
      <c r="G4422">
        <v>0</v>
      </c>
      <c r="H4422" t="s">
        <v>865</v>
      </c>
    </row>
    <row r="4423" spans="1:8" x14ac:dyDescent="0.3">
      <c r="A4423" t="s">
        <v>5279</v>
      </c>
      <c r="B4423" s="2">
        <v>45690</v>
      </c>
      <c r="C4423" t="s">
        <v>195</v>
      </c>
      <c r="D4423" t="s">
        <v>766</v>
      </c>
      <c r="E4423" t="s">
        <v>839</v>
      </c>
      <c r="F4423">
        <v>4</v>
      </c>
      <c r="G4423">
        <v>0.15</v>
      </c>
      <c r="H4423" t="s">
        <v>865</v>
      </c>
    </row>
    <row r="4424" spans="1:8" x14ac:dyDescent="0.3">
      <c r="A4424" t="s">
        <v>5280</v>
      </c>
      <c r="B4424" s="2">
        <v>45836</v>
      </c>
      <c r="C4424" t="s">
        <v>627</v>
      </c>
      <c r="D4424" t="s">
        <v>804</v>
      </c>
      <c r="E4424" t="s">
        <v>842</v>
      </c>
      <c r="F4424">
        <v>2</v>
      </c>
      <c r="G4424">
        <v>0</v>
      </c>
      <c r="H4424" t="s">
        <v>858</v>
      </c>
    </row>
    <row r="4425" spans="1:8" x14ac:dyDescent="0.3">
      <c r="A4425" t="s">
        <v>5281</v>
      </c>
      <c r="B4425" s="2">
        <v>45873</v>
      </c>
      <c r="C4425" t="s">
        <v>20</v>
      </c>
      <c r="D4425" t="s">
        <v>826</v>
      </c>
      <c r="E4425" t="s">
        <v>835</v>
      </c>
      <c r="F4425">
        <v>5</v>
      </c>
      <c r="G4425">
        <v>0.15</v>
      </c>
      <c r="H4425" t="s">
        <v>858</v>
      </c>
    </row>
    <row r="4426" spans="1:8" x14ac:dyDescent="0.3">
      <c r="A4426" t="s">
        <v>5282</v>
      </c>
      <c r="B4426" s="2">
        <v>45611</v>
      </c>
      <c r="C4426" t="s">
        <v>630</v>
      </c>
      <c r="D4426" t="s">
        <v>792</v>
      </c>
      <c r="E4426" t="s">
        <v>835</v>
      </c>
      <c r="F4426">
        <v>1</v>
      </c>
      <c r="G4426">
        <v>0.05</v>
      </c>
      <c r="H4426" t="s">
        <v>865</v>
      </c>
    </row>
    <row r="4427" spans="1:8" x14ac:dyDescent="0.3">
      <c r="A4427" t="s">
        <v>5283</v>
      </c>
      <c r="B4427" s="2">
        <v>45880</v>
      </c>
      <c r="C4427" t="s">
        <v>40</v>
      </c>
      <c r="D4427" t="s">
        <v>728</v>
      </c>
      <c r="E4427" t="s">
        <v>846</v>
      </c>
      <c r="F4427">
        <v>3</v>
      </c>
      <c r="G4427">
        <v>0.05</v>
      </c>
      <c r="H4427" t="s">
        <v>858</v>
      </c>
    </row>
    <row r="4428" spans="1:8" x14ac:dyDescent="0.3">
      <c r="A4428" t="s">
        <v>5284</v>
      </c>
      <c r="B4428" s="2">
        <v>45611</v>
      </c>
      <c r="C4428" t="s">
        <v>399</v>
      </c>
      <c r="D4428" t="s">
        <v>782</v>
      </c>
      <c r="E4428" t="s">
        <v>835</v>
      </c>
      <c r="F4428">
        <v>1</v>
      </c>
      <c r="G4428">
        <v>0.1</v>
      </c>
      <c r="H4428" t="s">
        <v>861</v>
      </c>
    </row>
    <row r="4429" spans="1:8" x14ac:dyDescent="0.3">
      <c r="A4429" t="s">
        <v>5285</v>
      </c>
      <c r="B4429" s="2">
        <v>45333</v>
      </c>
      <c r="C4429" t="s">
        <v>393</v>
      </c>
      <c r="D4429" t="s">
        <v>747</v>
      </c>
      <c r="E4429" t="s">
        <v>846</v>
      </c>
      <c r="F4429">
        <v>5</v>
      </c>
      <c r="G4429">
        <v>0</v>
      </c>
      <c r="H4429" t="s">
        <v>865</v>
      </c>
    </row>
    <row r="4430" spans="1:8" x14ac:dyDescent="0.3">
      <c r="A4430" t="s">
        <v>5286</v>
      </c>
      <c r="B4430" s="2">
        <v>45617</v>
      </c>
      <c r="C4430" t="s">
        <v>327</v>
      </c>
      <c r="D4430" t="s">
        <v>826</v>
      </c>
      <c r="E4430" t="s">
        <v>842</v>
      </c>
      <c r="F4430">
        <v>4</v>
      </c>
      <c r="G4430">
        <v>0.1</v>
      </c>
      <c r="H4430" t="s">
        <v>865</v>
      </c>
    </row>
    <row r="4431" spans="1:8" x14ac:dyDescent="0.3">
      <c r="A4431" t="s">
        <v>5287</v>
      </c>
      <c r="B4431" s="2">
        <v>45895</v>
      </c>
      <c r="C4431" t="s">
        <v>67</v>
      </c>
      <c r="D4431" t="s">
        <v>736</v>
      </c>
      <c r="E4431" t="s">
        <v>831</v>
      </c>
      <c r="F4431">
        <v>4</v>
      </c>
      <c r="G4431">
        <v>0.05</v>
      </c>
      <c r="H4431" t="s">
        <v>861</v>
      </c>
    </row>
    <row r="4432" spans="1:8" x14ac:dyDescent="0.3">
      <c r="A4432" t="s">
        <v>5288</v>
      </c>
      <c r="B4432" s="2">
        <v>45275</v>
      </c>
      <c r="C4432" t="s">
        <v>324</v>
      </c>
      <c r="D4432" t="s">
        <v>782</v>
      </c>
      <c r="E4432" t="s">
        <v>846</v>
      </c>
      <c r="F4432">
        <v>1</v>
      </c>
      <c r="G4432">
        <v>0</v>
      </c>
      <c r="H4432" t="s">
        <v>858</v>
      </c>
    </row>
    <row r="4433" spans="1:8" x14ac:dyDescent="0.3">
      <c r="A4433" t="s">
        <v>5289</v>
      </c>
      <c r="B4433" s="2">
        <v>45469</v>
      </c>
      <c r="C4433" t="s">
        <v>217</v>
      </c>
      <c r="D4433" t="s">
        <v>810</v>
      </c>
      <c r="E4433" t="s">
        <v>846</v>
      </c>
      <c r="F4433">
        <v>4</v>
      </c>
      <c r="G4433">
        <v>0</v>
      </c>
      <c r="H4433" t="s">
        <v>861</v>
      </c>
    </row>
    <row r="4434" spans="1:8" x14ac:dyDescent="0.3">
      <c r="A4434" t="s">
        <v>5290</v>
      </c>
      <c r="B4434" s="2">
        <v>45512</v>
      </c>
      <c r="C4434" t="s">
        <v>680</v>
      </c>
      <c r="D4434" t="s">
        <v>806</v>
      </c>
      <c r="E4434" t="s">
        <v>831</v>
      </c>
      <c r="F4434">
        <v>4</v>
      </c>
      <c r="G4434">
        <v>0.05</v>
      </c>
      <c r="H4434" t="s">
        <v>861</v>
      </c>
    </row>
    <row r="4435" spans="1:8" x14ac:dyDescent="0.3">
      <c r="A4435" t="s">
        <v>5291</v>
      </c>
      <c r="B4435" s="2">
        <v>45530</v>
      </c>
      <c r="C4435" t="s">
        <v>97</v>
      </c>
      <c r="D4435" t="s">
        <v>788</v>
      </c>
      <c r="E4435" t="s">
        <v>831</v>
      </c>
      <c r="F4435">
        <v>2</v>
      </c>
      <c r="G4435">
        <v>0.15</v>
      </c>
      <c r="H4435" t="s">
        <v>865</v>
      </c>
    </row>
    <row r="4436" spans="1:8" x14ac:dyDescent="0.3">
      <c r="A4436" t="s">
        <v>5292</v>
      </c>
      <c r="B4436" s="2">
        <v>45895</v>
      </c>
      <c r="C4436" t="s">
        <v>673</v>
      </c>
      <c r="D4436" t="s">
        <v>755</v>
      </c>
      <c r="E4436" t="s">
        <v>846</v>
      </c>
      <c r="F4436">
        <v>4</v>
      </c>
      <c r="G4436">
        <v>0</v>
      </c>
      <c r="H4436" t="s">
        <v>858</v>
      </c>
    </row>
    <row r="4437" spans="1:8" x14ac:dyDescent="0.3">
      <c r="A4437" t="s">
        <v>5293</v>
      </c>
      <c r="B4437" s="2">
        <v>45275</v>
      </c>
      <c r="C4437" t="s">
        <v>467</v>
      </c>
      <c r="D4437" t="s">
        <v>718</v>
      </c>
      <c r="E4437" t="s">
        <v>835</v>
      </c>
      <c r="F4437">
        <v>2</v>
      </c>
      <c r="G4437">
        <v>0</v>
      </c>
      <c r="H4437" t="s">
        <v>865</v>
      </c>
    </row>
    <row r="4438" spans="1:8" x14ac:dyDescent="0.3">
      <c r="A4438" t="s">
        <v>5294</v>
      </c>
      <c r="B4438" s="2">
        <v>45463</v>
      </c>
      <c r="C4438" t="s">
        <v>247</v>
      </c>
      <c r="D4438" t="s">
        <v>722</v>
      </c>
      <c r="E4438" t="s">
        <v>839</v>
      </c>
      <c r="F4438">
        <v>3</v>
      </c>
      <c r="G4438">
        <v>0.15</v>
      </c>
      <c r="H4438" t="s">
        <v>865</v>
      </c>
    </row>
    <row r="4439" spans="1:8" x14ac:dyDescent="0.3">
      <c r="A4439" t="s">
        <v>5295</v>
      </c>
      <c r="B4439" s="2">
        <v>45472</v>
      </c>
      <c r="C4439" t="s">
        <v>467</v>
      </c>
      <c r="D4439" t="s">
        <v>757</v>
      </c>
      <c r="E4439" t="s">
        <v>831</v>
      </c>
      <c r="F4439">
        <v>5</v>
      </c>
      <c r="G4439">
        <v>0.05</v>
      </c>
      <c r="H4439" t="s">
        <v>865</v>
      </c>
    </row>
    <row r="4440" spans="1:8" x14ac:dyDescent="0.3">
      <c r="A4440" t="s">
        <v>5296</v>
      </c>
      <c r="B4440" s="2">
        <v>45790</v>
      </c>
      <c r="C4440" t="s">
        <v>452</v>
      </c>
      <c r="D4440" t="s">
        <v>780</v>
      </c>
      <c r="E4440" t="s">
        <v>831</v>
      </c>
      <c r="F4440">
        <v>4</v>
      </c>
      <c r="G4440">
        <v>0.1</v>
      </c>
      <c r="H4440" t="s">
        <v>855</v>
      </c>
    </row>
    <row r="4441" spans="1:8" x14ac:dyDescent="0.3">
      <c r="A4441" t="s">
        <v>5297</v>
      </c>
      <c r="B4441" s="2">
        <v>45825</v>
      </c>
      <c r="C4441" t="s">
        <v>241</v>
      </c>
      <c r="D4441" t="s">
        <v>816</v>
      </c>
      <c r="E4441" t="s">
        <v>842</v>
      </c>
      <c r="F4441">
        <v>1</v>
      </c>
      <c r="G4441">
        <v>0.05</v>
      </c>
      <c r="H4441" t="s">
        <v>861</v>
      </c>
    </row>
    <row r="4442" spans="1:8" x14ac:dyDescent="0.3">
      <c r="A4442" t="s">
        <v>5298</v>
      </c>
      <c r="B4442" s="2">
        <v>45278</v>
      </c>
      <c r="C4442" t="s">
        <v>687</v>
      </c>
      <c r="D4442" t="s">
        <v>739</v>
      </c>
      <c r="E4442" t="s">
        <v>839</v>
      </c>
      <c r="F4442">
        <v>3</v>
      </c>
      <c r="G4442">
        <v>0.05</v>
      </c>
      <c r="H4442" t="s">
        <v>861</v>
      </c>
    </row>
    <row r="4443" spans="1:8" x14ac:dyDescent="0.3">
      <c r="A4443" t="s">
        <v>5299</v>
      </c>
      <c r="B4443" s="2">
        <v>45521</v>
      </c>
      <c r="C4443" t="s">
        <v>351</v>
      </c>
      <c r="D4443" t="s">
        <v>808</v>
      </c>
      <c r="E4443" t="s">
        <v>835</v>
      </c>
      <c r="F4443">
        <v>1</v>
      </c>
      <c r="G4443">
        <v>0.15</v>
      </c>
      <c r="H4443" t="s">
        <v>865</v>
      </c>
    </row>
    <row r="4444" spans="1:8" x14ac:dyDescent="0.3">
      <c r="A4444" t="s">
        <v>5300</v>
      </c>
      <c r="B4444" s="2">
        <v>45283</v>
      </c>
      <c r="C4444" t="s">
        <v>144</v>
      </c>
      <c r="D4444" t="s">
        <v>804</v>
      </c>
      <c r="E4444" t="s">
        <v>839</v>
      </c>
      <c r="F4444">
        <v>2</v>
      </c>
      <c r="G4444">
        <v>0.05</v>
      </c>
      <c r="H4444" t="s">
        <v>855</v>
      </c>
    </row>
    <row r="4445" spans="1:8" x14ac:dyDescent="0.3">
      <c r="A4445" t="s">
        <v>5301</v>
      </c>
      <c r="B4445" s="2">
        <v>45249</v>
      </c>
      <c r="C4445" t="s">
        <v>683</v>
      </c>
      <c r="D4445" t="s">
        <v>734</v>
      </c>
      <c r="E4445" t="s">
        <v>831</v>
      </c>
      <c r="F4445">
        <v>2</v>
      </c>
      <c r="G4445">
        <v>0</v>
      </c>
      <c r="H4445" t="s">
        <v>855</v>
      </c>
    </row>
    <row r="4446" spans="1:8" x14ac:dyDescent="0.3">
      <c r="A4446" t="s">
        <v>5302</v>
      </c>
      <c r="B4446" s="2">
        <v>45599</v>
      </c>
      <c r="C4446" t="s">
        <v>298</v>
      </c>
      <c r="D4446" t="s">
        <v>824</v>
      </c>
      <c r="E4446" t="s">
        <v>842</v>
      </c>
      <c r="F4446">
        <v>4</v>
      </c>
      <c r="G4446">
        <v>0.05</v>
      </c>
      <c r="H4446" t="s">
        <v>858</v>
      </c>
    </row>
    <row r="4447" spans="1:8" x14ac:dyDescent="0.3">
      <c r="A4447" t="s">
        <v>5303</v>
      </c>
      <c r="B4447" s="2">
        <v>45322</v>
      </c>
      <c r="C4447" t="s">
        <v>567</v>
      </c>
      <c r="D4447" t="s">
        <v>812</v>
      </c>
      <c r="E4447" t="s">
        <v>831</v>
      </c>
      <c r="F4447">
        <v>2</v>
      </c>
      <c r="G4447">
        <v>0.05</v>
      </c>
      <c r="H4447" t="s">
        <v>858</v>
      </c>
    </row>
    <row r="4448" spans="1:8" x14ac:dyDescent="0.3">
      <c r="A4448" t="s">
        <v>5304</v>
      </c>
      <c r="B4448" s="2">
        <v>45758</v>
      </c>
      <c r="C4448" t="s">
        <v>589</v>
      </c>
      <c r="D4448" t="s">
        <v>824</v>
      </c>
      <c r="E4448" t="s">
        <v>839</v>
      </c>
      <c r="F4448">
        <v>3</v>
      </c>
      <c r="G4448">
        <v>0</v>
      </c>
      <c r="H4448" t="s">
        <v>861</v>
      </c>
    </row>
    <row r="4449" spans="1:8" x14ac:dyDescent="0.3">
      <c r="A4449" t="s">
        <v>5305</v>
      </c>
      <c r="B4449" s="2">
        <v>45392</v>
      </c>
      <c r="C4449" t="s">
        <v>134</v>
      </c>
      <c r="D4449" t="s">
        <v>750</v>
      </c>
      <c r="E4449" t="s">
        <v>842</v>
      </c>
      <c r="F4449">
        <v>4</v>
      </c>
      <c r="G4449">
        <v>0</v>
      </c>
      <c r="H4449" t="s">
        <v>858</v>
      </c>
    </row>
    <row r="4450" spans="1:8" x14ac:dyDescent="0.3">
      <c r="A4450" t="s">
        <v>5306</v>
      </c>
      <c r="B4450" s="2">
        <v>45434</v>
      </c>
      <c r="C4450" t="s">
        <v>556</v>
      </c>
      <c r="D4450" t="s">
        <v>790</v>
      </c>
      <c r="E4450" t="s">
        <v>839</v>
      </c>
      <c r="F4450">
        <v>5</v>
      </c>
      <c r="G4450">
        <v>0</v>
      </c>
      <c r="H4450" t="s">
        <v>861</v>
      </c>
    </row>
    <row r="4451" spans="1:8" x14ac:dyDescent="0.3">
      <c r="A4451" t="s">
        <v>5307</v>
      </c>
      <c r="B4451" s="2">
        <v>45621</v>
      </c>
      <c r="C4451" t="s">
        <v>266</v>
      </c>
      <c r="D4451" t="s">
        <v>798</v>
      </c>
      <c r="E4451" t="s">
        <v>839</v>
      </c>
      <c r="F4451">
        <v>3</v>
      </c>
      <c r="G4451">
        <v>0.1</v>
      </c>
      <c r="H4451" t="s">
        <v>865</v>
      </c>
    </row>
    <row r="4452" spans="1:8" x14ac:dyDescent="0.3">
      <c r="A4452" t="s">
        <v>5308</v>
      </c>
      <c r="B4452" s="2">
        <v>45676</v>
      </c>
      <c r="C4452" t="s">
        <v>368</v>
      </c>
      <c r="D4452" t="s">
        <v>764</v>
      </c>
      <c r="E4452" t="s">
        <v>831</v>
      </c>
      <c r="F4452">
        <v>2</v>
      </c>
      <c r="G4452">
        <v>0</v>
      </c>
      <c r="H4452" t="s">
        <v>865</v>
      </c>
    </row>
    <row r="4453" spans="1:8" x14ac:dyDescent="0.3">
      <c r="A4453" t="s">
        <v>5309</v>
      </c>
      <c r="B4453" s="2">
        <v>45421</v>
      </c>
      <c r="C4453" t="s">
        <v>536</v>
      </c>
      <c r="D4453" t="s">
        <v>792</v>
      </c>
      <c r="E4453" t="s">
        <v>831</v>
      </c>
      <c r="F4453">
        <v>3</v>
      </c>
      <c r="G4453">
        <v>0</v>
      </c>
      <c r="H4453" t="s">
        <v>861</v>
      </c>
    </row>
    <row r="4454" spans="1:8" x14ac:dyDescent="0.3">
      <c r="A4454" t="s">
        <v>5310</v>
      </c>
      <c r="B4454" s="2">
        <v>45770</v>
      </c>
      <c r="C4454" t="s">
        <v>415</v>
      </c>
      <c r="D4454" t="s">
        <v>736</v>
      </c>
      <c r="E4454" t="s">
        <v>846</v>
      </c>
      <c r="F4454">
        <v>4</v>
      </c>
      <c r="G4454">
        <v>0.1</v>
      </c>
      <c r="H4454" t="s">
        <v>858</v>
      </c>
    </row>
    <row r="4455" spans="1:8" x14ac:dyDescent="0.3">
      <c r="A4455" t="s">
        <v>5311</v>
      </c>
      <c r="B4455" s="2">
        <v>45318</v>
      </c>
      <c r="C4455" t="s">
        <v>250</v>
      </c>
      <c r="D4455" t="s">
        <v>790</v>
      </c>
      <c r="E4455" t="s">
        <v>842</v>
      </c>
      <c r="F4455">
        <v>5</v>
      </c>
      <c r="G4455">
        <v>0.15</v>
      </c>
      <c r="H4455" t="s">
        <v>858</v>
      </c>
    </row>
    <row r="4456" spans="1:8" x14ac:dyDescent="0.3">
      <c r="A4456" t="s">
        <v>5312</v>
      </c>
      <c r="B4456" s="2">
        <v>45506</v>
      </c>
      <c r="C4456" t="s">
        <v>130</v>
      </c>
      <c r="D4456" t="s">
        <v>732</v>
      </c>
      <c r="E4456" t="s">
        <v>835</v>
      </c>
      <c r="F4456">
        <v>4</v>
      </c>
      <c r="G4456">
        <v>0.15</v>
      </c>
      <c r="H4456" t="s">
        <v>865</v>
      </c>
    </row>
    <row r="4457" spans="1:8" x14ac:dyDescent="0.3">
      <c r="A4457" t="s">
        <v>5313</v>
      </c>
      <c r="B4457" s="2">
        <v>45203</v>
      </c>
      <c r="C4457" t="s">
        <v>15</v>
      </c>
      <c r="D4457" t="s">
        <v>774</v>
      </c>
      <c r="E4457" t="s">
        <v>846</v>
      </c>
      <c r="F4457">
        <v>5</v>
      </c>
      <c r="G4457">
        <v>0.1</v>
      </c>
      <c r="H4457" t="s">
        <v>855</v>
      </c>
    </row>
    <row r="4458" spans="1:8" x14ac:dyDescent="0.3">
      <c r="A4458" t="s">
        <v>5314</v>
      </c>
      <c r="B4458" s="2">
        <v>45302</v>
      </c>
      <c r="C4458" t="s">
        <v>435</v>
      </c>
      <c r="D4458" t="s">
        <v>732</v>
      </c>
      <c r="E4458" t="s">
        <v>839</v>
      </c>
      <c r="F4458">
        <v>1</v>
      </c>
      <c r="G4458">
        <v>0.05</v>
      </c>
      <c r="H4458" t="s">
        <v>858</v>
      </c>
    </row>
    <row r="4459" spans="1:8" x14ac:dyDescent="0.3">
      <c r="A4459" t="s">
        <v>5315</v>
      </c>
      <c r="B4459" s="2">
        <v>45240</v>
      </c>
      <c r="C4459" t="s">
        <v>601</v>
      </c>
      <c r="D4459" t="s">
        <v>722</v>
      </c>
      <c r="E4459" t="s">
        <v>846</v>
      </c>
      <c r="F4459">
        <v>1</v>
      </c>
      <c r="G4459">
        <v>0</v>
      </c>
      <c r="H4459" t="s">
        <v>865</v>
      </c>
    </row>
    <row r="4460" spans="1:8" x14ac:dyDescent="0.3">
      <c r="A4460" t="s">
        <v>5316</v>
      </c>
      <c r="B4460" s="2">
        <v>45688</v>
      </c>
      <c r="C4460" t="s">
        <v>464</v>
      </c>
      <c r="D4460" t="s">
        <v>761</v>
      </c>
      <c r="E4460" t="s">
        <v>839</v>
      </c>
      <c r="F4460">
        <v>5</v>
      </c>
      <c r="G4460">
        <v>0.05</v>
      </c>
      <c r="H4460" t="s">
        <v>865</v>
      </c>
    </row>
    <row r="4461" spans="1:8" x14ac:dyDescent="0.3">
      <c r="A4461" t="s">
        <v>5317</v>
      </c>
      <c r="B4461" s="2">
        <v>45793</v>
      </c>
      <c r="C4461" t="s">
        <v>419</v>
      </c>
      <c r="D4461" t="s">
        <v>782</v>
      </c>
      <c r="E4461" t="s">
        <v>839</v>
      </c>
      <c r="F4461">
        <v>1</v>
      </c>
      <c r="G4461">
        <v>0</v>
      </c>
      <c r="H4461" t="s">
        <v>858</v>
      </c>
    </row>
    <row r="4462" spans="1:8" x14ac:dyDescent="0.3">
      <c r="A4462" t="s">
        <v>5318</v>
      </c>
      <c r="B4462" s="2">
        <v>45814</v>
      </c>
      <c r="C4462" t="s">
        <v>533</v>
      </c>
      <c r="D4462" t="s">
        <v>772</v>
      </c>
      <c r="E4462" t="s">
        <v>846</v>
      </c>
      <c r="F4462">
        <v>2</v>
      </c>
      <c r="G4462">
        <v>0.15</v>
      </c>
      <c r="H4462" t="s">
        <v>861</v>
      </c>
    </row>
    <row r="4463" spans="1:8" x14ac:dyDescent="0.3">
      <c r="A4463" t="s">
        <v>5319</v>
      </c>
      <c r="B4463" s="2">
        <v>45825</v>
      </c>
      <c r="C4463" t="s">
        <v>198</v>
      </c>
      <c r="D4463" t="s">
        <v>794</v>
      </c>
      <c r="E4463" t="s">
        <v>839</v>
      </c>
      <c r="F4463">
        <v>2</v>
      </c>
      <c r="G4463">
        <v>0.1</v>
      </c>
      <c r="H4463" t="s">
        <v>855</v>
      </c>
    </row>
    <row r="4464" spans="1:8" x14ac:dyDescent="0.3">
      <c r="A4464" t="s">
        <v>5320</v>
      </c>
      <c r="B4464" s="2">
        <v>45651</v>
      </c>
      <c r="C4464" t="s">
        <v>480</v>
      </c>
      <c r="D4464" t="s">
        <v>742</v>
      </c>
      <c r="E4464" t="s">
        <v>842</v>
      </c>
      <c r="F4464">
        <v>3</v>
      </c>
      <c r="G4464">
        <v>0.15</v>
      </c>
      <c r="H4464" t="s">
        <v>865</v>
      </c>
    </row>
    <row r="4465" spans="1:8" x14ac:dyDescent="0.3">
      <c r="A4465" t="s">
        <v>5321</v>
      </c>
      <c r="B4465" s="2">
        <v>45743</v>
      </c>
      <c r="C4465" t="s">
        <v>476</v>
      </c>
      <c r="D4465" t="s">
        <v>816</v>
      </c>
      <c r="E4465" t="s">
        <v>835</v>
      </c>
      <c r="F4465">
        <v>1</v>
      </c>
      <c r="G4465">
        <v>0.05</v>
      </c>
      <c r="H4465" t="s">
        <v>858</v>
      </c>
    </row>
    <row r="4466" spans="1:8" x14ac:dyDescent="0.3">
      <c r="A4466" t="s">
        <v>5322</v>
      </c>
      <c r="B4466" s="2">
        <v>45206</v>
      </c>
      <c r="C4466" t="s">
        <v>310</v>
      </c>
      <c r="D4466" t="s">
        <v>792</v>
      </c>
      <c r="E4466" t="s">
        <v>839</v>
      </c>
      <c r="F4466">
        <v>4</v>
      </c>
      <c r="G4466">
        <v>0.05</v>
      </c>
      <c r="H4466" t="s">
        <v>861</v>
      </c>
    </row>
    <row r="4467" spans="1:8" x14ac:dyDescent="0.3">
      <c r="A4467" t="s">
        <v>5323</v>
      </c>
      <c r="B4467" s="2">
        <v>45823</v>
      </c>
      <c r="C4467" t="s">
        <v>647</v>
      </c>
      <c r="D4467" t="s">
        <v>711</v>
      </c>
      <c r="E4467" t="s">
        <v>831</v>
      </c>
      <c r="F4467">
        <v>2</v>
      </c>
      <c r="G4467">
        <v>0</v>
      </c>
      <c r="H4467" t="s">
        <v>861</v>
      </c>
    </row>
    <row r="4468" spans="1:8" x14ac:dyDescent="0.3">
      <c r="A4468" t="s">
        <v>5324</v>
      </c>
      <c r="B4468" s="2">
        <v>45569</v>
      </c>
      <c r="C4468" t="s">
        <v>202</v>
      </c>
      <c r="D4468" t="s">
        <v>794</v>
      </c>
      <c r="E4468" t="s">
        <v>842</v>
      </c>
      <c r="F4468">
        <v>2</v>
      </c>
      <c r="G4468">
        <v>0</v>
      </c>
      <c r="H4468" t="s">
        <v>855</v>
      </c>
    </row>
    <row r="4469" spans="1:8" x14ac:dyDescent="0.3">
      <c r="A4469" t="s">
        <v>5325</v>
      </c>
      <c r="B4469" s="2">
        <v>45601</v>
      </c>
      <c r="C4469" t="s">
        <v>320</v>
      </c>
      <c r="D4469" t="s">
        <v>753</v>
      </c>
      <c r="E4469" t="s">
        <v>831</v>
      </c>
      <c r="F4469">
        <v>2</v>
      </c>
      <c r="G4469">
        <v>0.05</v>
      </c>
      <c r="H4469" t="s">
        <v>865</v>
      </c>
    </row>
    <row r="4470" spans="1:8" x14ac:dyDescent="0.3">
      <c r="A4470" t="s">
        <v>5326</v>
      </c>
      <c r="B4470" s="2">
        <v>45319</v>
      </c>
      <c r="C4470" t="s">
        <v>67</v>
      </c>
      <c r="D4470" t="s">
        <v>747</v>
      </c>
      <c r="E4470" t="s">
        <v>831</v>
      </c>
      <c r="F4470">
        <v>1</v>
      </c>
      <c r="G4470">
        <v>0.15</v>
      </c>
      <c r="H4470" t="s">
        <v>861</v>
      </c>
    </row>
    <row r="4471" spans="1:8" x14ac:dyDescent="0.3">
      <c r="A4471" t="s">
        <v>5327</v>
      </c>
      <c r="B4471" s="2">
        <v>45809</v>
      </c>
      <c r="C4471" t="s">
        <v>284</v>
      </c>
      <c r="D4471" t="s">
        <v>798</v>
      </c>
      <c r="E4471" t="s">
        <v>842</v>
      </c>
      <c r="F4471">
        <v>4</v>
      </c>
      <c r="G4471">
        <v>0.05</v>
      </c>
      <c r="H4471" t="s">
        <v>865</v>
      </c>
    </row>
    <row r="4472" spans="1:8" x14ac:dyDescent="0.3">
      <c r="A4472" t="s">
        <v>5328</v>
      </c>
      <c r="B4472" s="2">
        <v>45536</v>
      </c>
      <c r="C4472" t="s">
        <v>563</v>
      </c>
      <c r="D4472" t="s">
        <v>747</v>
      </c>
      <c r="E4472" t="s">
        <v>831</v>
      </c>
      <c r="F4472">
        <v>1</v>
      </c>
      <c r="G4472">
        <v>0</v>
      </c>
      <c r="H4472" t="s">
        <v>865</v>
      </c>
    </row>
    <row r="4473" spans="1:8" x14ac:dyDescent="0.3">
      <c r="A4473" t="s">
        <v>5329</v>
      </c>
      <c r="B4473" s="2">
        <v>45348</v>
      </c>
      <c r="C4473" t="s">
        <v>247</v>
      </c>
      <c r="D4473" t="s">
        <v>794</v>
      </c>
      <c r="E4473" t="s">
        <v>831</v>
      </c>
      <c r="F4473">
        <v>4</v>
      </c>
      <c r="G4473">
        <v>0</v>
      </c>
      <c r="H4473" t="s">
        <v>865</v>
      </c>
    </row>
    <row r="4474" spans="1:8" x14ac:dyDescent="0.3">
      <c r="A4474" t="s">
        <v>5330</v>
      </c>
      <c r="B4474" s="2">
        <v>45625</v>
      </c>
      <c r="C4474" t="s">
        <v>539</v>
      </c>
      <c r="D4474" t="s">
        <v>776</v>
      </c>
      <c r="E4474" t="s">
        <v>831</v>
      </c>
      <c r="F4474">
        <v>4</v>
      </c>
      <c r="G4474">
        <v>0.05</v>
      </c>
      <c r="H4474" t="s">
        <v>861</v>
      </c>
    </row>
    <row r="4475" spans="1:8" x14ac:dyDescent="0.3">
      <c r="A4475" t="s">
        <v>5331</v>
      </c>
      <c r="B4475" s="2">
        <v>45375</v>
      </c>
      <c r="C4475" t="s">
        <v>141</v>
      </c>
      <c r="D4475" t="s">
        <v>812</v>
      </c>
      <c r="E4475" t="s">
        <v>842</v>
      </c>
      <c r="F4475">
        <v>2</v>
      </c>
      <c r="G4475">
        <v>0.15</v>
      </c>
      <c r="H4475" t="s">
        <v>858</v>
      </c>
    </row>
    <row r="4476" spans="1:8" x14ac:dyDescent="0.3">
      <c r="A4476" t="s">
        <v>5332</v>
      </c>
      <c r="B4476" s="2">
        <v>45694</v>
      </c>
      <c r="C4476" t="s">
        <v>670</v>
      </c>
      <c r="D4476" t="s">
        <v>711</v>
      </c>
      <c r="E4476" t="s">
        <v>846</v>
      </c>
      <c r="F4476">
        <v>1</v>
      </c>
      <c r="G4476">
        <v>0.15</v>
      </c>
      <c r="H4476" t="s">
        <v>865</v>
      </c>
    </row>
    <row r="4477" spans="1:8" x14ac:dyDescent="0.3">
      <c r="A4477" t="s">
        <v>5333</v>
      </c>
      <c r="B4477" s="2">
        <v>45872</v>
      </c>
      <c r="C4477" t="s">
        <v>505</v>
      </c>
      <c r="D4477" t="s">
        <v>757</v>
      </c>
      <c r="E4477" t="s">
        <v>839</v>
      </c>
      <c r="F4477">
        <v>3</v>
      </c>
      <c r="G4477">
        <v>0</v>
      </c>
      <c r="H4477" t="s">
        <v>858</v>
      </c>
    </row>
    <row r="4478" spans="1:8" x14ac:dyDescent="0.3">
      <c r="A4478" t="s">
        <v>5334</v>
      </c>
      <c r="B4478" s="2">
        <v>45814</v>
      </c>
      <c r="C4478" t="s">
        <v>454</v>
      </c>
      <c r="D4478" t="s">
        <v>820</v>
      </c>
      <c r="E4478" t="s">
        <v>839</v>
      </c>
      <c r="F4478">
        <v>4</v>
      </c>
      <c r="G4478">
        <v>0.05</v>
      </c>
      <c r="H4478" t="s">
        <v>865</v>
      </c>
    </row>
    <row r="4479" spans="1:8" x14ac:dyDescent="0.3">
      <c r="A4479" t="s">
        <v>5335</v>
      </c>
      <c r="B4479" s="2">
        <v>45637</v>
      </c>
      <c r="C4479" t="s">
        <v>55</v>
      </c>
      <c r="D4479" t="s">
        <v>776</v>
      </c>
      <c r="E4479" t="s">
        <v>831</v>
      </c>
      <c r="F4479">
        <v>5</v>
      </c>
      <c r="G4479">
        <v>0.1</v>
      </c>
      <c r="H4479" t="s">
        <v>861</v>
      </c>
    </row>
    <row r="4480" spans="1:8" x14ac:dyDescent="0.3">
      <c r="A4480" t="s">
        <v>5336</v>
      </c>
      <c r="B4480" s="2">
        <v>45616</v>
      </c>
      <c r="C4480" t="s">
        <v>243</v>
      </c>
      <c r="D4480" t="s">
        <v>780</v>
      </c>
      <c r="E4480" t="s">
        <v>842</v>
      </c>
      <c r="F4480">
        <v>1</v>
      </c>
      <c r="G4480">
        <v>0</v>
      </c>
      <c r="H4480" t="s">
        <v>861</v>
      </c>
    </row>
    <row r="4481" spans="1:8" x14ac:dyDescent="0.3">
      <c r="A4481" t="s">
        <v>5337</v>
      </c>
      <c r="B4481" s="2">
        <v>45518</v>
      </c>
      <c r="C4481" t="s">
        <v>429</v>
      </c>
      <c r="D4481" t="s">
        <v>800</v>
      </c>
      <c r="E4481" t="s">
        <v>831</v>
      </c>
      <c r="F4481">
        <v>1</v>
      </c>
      <c r="G4481">
        <v>0</v>
      </c>
      <c r="H4481" t="s">
        <v>855</v>
      </c>
    </row>
    <row r="4482" spans="1:8" x14ac:dyDescent="0.3">
      <c r="A4482" t="s">
        <v>5338</v>
      </c>
      <c r="B4482" s="2">
        <v>45896</v>
      </c>
      <c r="C4482" t="s">
        <v>97</v>
      </c>
      <c r="D4482" t="s">
        <v>725</v>
      </c>
      <c r="E4482" t="s">
        <v>846</v>
      </c>
      <c r="F4482">
        <v>5</v>
      </c>
      <c r="G4482">
        <v>0.1</v>
      </c>
      <c r="H4482" t="s">
        <v>855</v>
      </c>
    </row>
    <row r="4483" spans="1:8" x14ac:dyDescent="0.3">
      <c r="A4483" t="s">
        <v>5339</v>
      </c>
      <c r="B4483" s="2">
        <v>45322</v>
      </c>
      <c r="C4483" t="s">
        <v>320</v>
      </c>
      <c r="D4483" t="s">
        <v>796</v>
      </c>
      <c r="E4483" t="s">
        <v>846</v>
      </c>
      <c r="F4483">
        <v>2</v>
      </c>
      <c r="G4483">
        <v>0.1</v>
      </c>
      <c r="H4483" t="s">
        <v>861</v>
      </c>
    </row>
    <row r="4484" spans="1:8" x14ac:dyDescent="0.3">
      <c r="A4484" t="s">
        <v>5340</v>
      </c>
      <c r="B4484" s="2">
        <v>45646</v>
      </c>
      <c r="C4484" t="s">
        <v>24</v>
      </c>
      <c r="D4484" t="s">
        <v>802</v>
      </c>
      <c r="E4484" t="s">
        <v>835</v>
      </c>
      <c r="F4484">
        <v>3</v>
      </c>
      <c r="G4484">
        <v>0</v>
      </c>
      <c r="H4484" t="s">
        <v>865</v>
      </c>
    </row>
    <row r="4485" spans="1:8" x14ac:dyDescent="0.3">
      <c r="A4485" t="s">
        <v>5341</v>
      </c>
      <c r="B4485" s="2">
        <v>45477</v>
      </c>
      <c r="C4485" t="s">
        <v>351</v>
      </c>
      <c r="D4485" t="s">
        <v>788</v>
      </c>
      <c r="E4485" t="s">
        <v>835</v>
      </c>
      <c r="F4485">
        <v>3</v>
      </c>
      <c r="G4485">
        <v>0.05</v>
      </c>
      <c r="H4485" t="s">
        <v>855</v>
      </c>
    </row>
    <row r="4486" spans="1:8" x14ac:dyDescent="0.3">
      <c r="A4486" t="s">
        <v>5342</v>
      </c>
      <c r="B4486" s="2">
        <v>45853</v>
      </c>
      <c r="C4486" t="s">
        <v>396</v>
      </c>
      <c r="D4486" t="s">
        <v>820</v>
      </c>
      <c r="E4486" t="s">
        <v>842</v>
      </c>
      <c r="F4486">
        <v>1</v>
      </c>
      <c r="G4486">
        <v>0.15</v>
      </c>
      <c r="H4486" t="s">
        <v>855</v>
      </c>
    </row>
    <row r="4487" spans="1:8" x14ac:dyDescent="0.3">
      <c r="A4487" t="s">
        <v>5343</v>
      </c>
      <c r="B4487" s="2">
        <v>45351</v>
      </c>
      <c r="C4487" t="s">
        <v>364</v>
      </c>
      <c r="D4487" t="s">
        <v>774</v>
      </c>
      <c r="E4487" t="s">
        <v>846</v>
      </c>
      <c r="F4487">
        <v>5</v>
      </c>
      <c r="G4487">
        <v>0.1</v>
      </c>
      <c r="H4487" t="s">
        <v>855</v>
      </c>
    </row>
    <row r="4488" spans="1:8" x14ac:dyDescent="0.3">
      <c r="A4488" t="s">
        <v>5344</v>
      </c>
      <c r="B4488" s="2">
        <v>45403</v>
      </c>
      <c r="C4488" t="s">
        <v>539</v>
      </c>
      <c r="D4488" t="s">
        <v>761</v>
      </c>
      <c r="E4488" t="s">
        <v>839</v>
      </c>
      <c r="F4488">
        <v>4</v>
      </c>
      <c r="G4488">
        <v>0.15</v>
      </c>
      <c r="H4488" t="s">
        <v>858</v>
      </c>
    </row>
    <row r="4489" spans="1:8" x14ac:dyDescent="0.3">
      <c r="A4489" t="s">
        <v>5345</v>
      </c>
      <c r="B4489" s="2">
        <v>45671</v>
      </c>
      <c r="C4489" t="s">
        <v>148</v>
      </c>
      <c r="D4489" t="s">
        <v>778</v>
      </c>
      <c r="E4489" t="s">
        <v>831</v>
      </c>
      <c r="F4489">
        <v>1</v>
      </c>
      <c r="G4489">
        <v>0</v>
      </c>
      <c r="H4489" t="s">
        <v>861</v>
      </c>
    </row>
    <row r="4490" spans="1:8" x14ac:dyDescent="0.3">
      <c r="A4490" t="s">
        <v>5346</v>
      </c>
      <c r="B4490" s="2">
        <v>45524</v>
      </c>
      <c r="C4490" t="s">
        <v>262</v>
      </c>
      <c r="D4490" t="s">
        <v>734</v>
      </c>
      <c r="E4490" t="s">
        <v>831</v>
      </c>
      <c r="F4490">
        <v>2</v>
      </c>
      <c r="G4490">
        <v>0</v>
      </c>
      <c r="H4490" t="s">
        <v>861</v>
      </c>
    </row>
    <row r="4491" spans="1:8" x14ac:dyDescent="0.3">
      <c r="A4491" t="s">
        <v>5347</v>
      </c>
      <c r="B4491" s="2">
        <v>45364</v>
      </c>
      <c r="C4491" t="s">
        <v>141</v>
      </c>
      <c r="D4491" t="s">
        <v>778</v>
      </c>
      <c r="E4491" t="s">
        <v>835</v>
      </c>
      <c r="F4491">
        <v>5</v>
      </c>
      <c r="G4491">
        <v>0.15</v>
      </c>
      <c r="H4491" t="s">
        <v>855</v>
      </c>
    </row>
    <row r="4492" spans="1:8" x14ac:dyDescent="0.3">
      <c r="A4492" t="s">
        <v>5348</v>
      </c>
      <c r="B4492" s="2">
        <v>45807</v>
      </c>
      <c r="C4492" t="s">
        <v>7</v>
      </c>
      <c r="D4492" t="s">
        <v>747</v>
      </c>
      <c r="E4492" t="s">
        <v>835</v>
      </c>
      <c r="F4492">
        <v>4</v>
      </c>
      <c r="G4492">
        <v>0.05</v>
      </c>
      <c r="H4492" t="s">
        <v>865</v>
      </c>
    </row>
    <row r="4493" spans="1:8" x14ac:dyDescent="0.3">
      <c r="A4493" t="s">
        <v>5349</v>
      </c>
      <c r="B4493" s="2">
        <v>45337</v>
      </c>
      <c r="C4493" t="s">
        <v>498</v>
      </c>
      <c r="D4493" t="s">
        <v>715</v>
      </c>
      <c r="E4493" t="s">
        <v>839</v>
      </c>
      <c r="F4493">
        <v>5</v>
      </c>
      <c r="G4493">
        <v>0</v>
      </c>
      <c r="H4493" t="s">
        <v>858</v>
      </c>
    </row>
    <row r="4494" spans="1:8" x14ac:dyDescent="0.3">
      <c r="A4494" t="s">
        <v>5350</v>
      </c>
      <c r="B4494" s="2">
        <v>45844</v>
      </c>
      <c r="C4494" t="s">
        <v>258</v>
      </c>
      <c r="D4494" t="s">
        <v>810</v>
      </c>
      <c r="E4494" t="s">
        <v>839</v>
      </c>
      <c r="F4494">
        <v>2</v>
      </c>
      <c r="G4494">
        <v>0.15</v>
      </c>
      <c r="H4494" t="s">
        <v>861</v>
      </c>
    </row>
    <row r="4495" spans="1:8" x14ac:dyDescent="0.3">
      <c r="A4495" t="s">
        <v>5351</v>
      </c>
      <c r="B4495" s="2">
        <v>45470</v>
      </c>
      <c r="C4495" t="s">
        <v>347</v>
      </c>
      <c r="D4495" t="s">
        <v>812</v>
      </c>
      <c r="E4495" t="s">
        <v>835</v>
      </c>
      <c r="F4495">
        <v>4</v>
      </c>
      <c r="G4495">
        <v>0.1</v>
      </c>
      <c r="H4495" t="s">
        <v>861</v>
      </c>
    </row>
    <row r="4496" spans="1:8" x14ac:dyDescent="0.3">
      <c r="A4496" t="s">
        <v>5352</v>
      </c>
      <c r="B4496" s="2">
        <v>45187</v>
      </c>
      <c r="C4496" t="s">
        <v>221</v>
      </c>
      <c r="D4496" t="s">
        <v>794</v>
      </c>
      <c r="E4496" t="s">
        <v>839</v>
      </c>
      <c r="F4496">
        <v>4</v>
      </c>
      <c r="G4496">
        <v>0</v>
      </c>
      <c r="H4496" t="s">
        <v>865</v>
      </c>
    </row>
    <row r="4497" spans="1:8" x14ac:dyDescent="0.3">
      <c r="A4497" t="s">
        <v>5353</v>
      </c>
      <c r="B4497" s="2">
        <v>45301</v>
      </c>
      <c r="C4497" t="s">
        <v>287</v>
      </c>
      <c r="D4497" t="s">
        <v>715</v>
      </c>
      <c r="E4497" t="s">
        <v>831</v>
      </c>
      <c r="F4497">
        <v>2</v>
      </c>
      <c r="G4497">
        <v>0</v>
      </c>
      <c r="H4497" t="s">
        <v>861</v>
      </c>
    </row>
    <row r="4498" spans="1:8" x14ac:dyDescent="0.3">
      <c r="A4498" t="s">
        <v>5354</v>
      </c>
      <c r="B4498" s="2">
        <v>45368</v>
      </c>
      <c r="C4498" t="s">
        <v>516</v>
      </c>
      <c r="D4498" t="s">
        <v>776</v>
      </c>
      <c r="E4498" t="s">
        <v>839</v>
      </c>
      <c r="F4498">
        <v>1</v>
      </c>
      <c r="G4498">
        <v>0</v>
      </c>
      <c r="H4498" t="s">
        <v>858</v>
      </c>
    </row>
    <row r="4499" spans="1:8" x14ac:dyDescent="0.3">
      <c r="A4499" t="s">
        <v>5355</v>
      </c>
      <c r="B4499" s="2">
        <v>45214</v>
      </c>
      <c r="C4499" t="s">
        <v>74</v>
      </c>
      <c r="D4499" t="s">
        <v>772</v>
      </c>
      <c r="E4499" t="s">
        <v>835</v>
      </c>
      <c r="F4499">
        <v>3</v>
      </c>
      <c r="G4499">
        <v>0.1</v>
      </c>
      <c r="H4499" t="s">
        <v>865</v>
      </c>
    </row>
    <row r="4500" spans="1:8" x14ac:dyDescent="0.3">
      <c r="A4500" t="s">
        <v>5356</v>
      </c>
      <c r="B4500" s="2">
        <v>45749</v>
      </c>
      <c r="C4500" t="s">
        <v>280</v>
      </c>
      <c r="D4500" t="s">
        <v>800</v>
      </c>
      <c r="E4500" t="s">
        <v>842</v>
      </c>
      <c r="F4500">
        <v>1</v>
      </c>
      <c r="G4500">
        <v>0</v>
      </c>
      <c r="H4500" t="s">
        <v>865</v>
      </c>
    </row>
    <row r="4501" spans="1:8" x14ac:dyDescent="0.3">
      <c r="A4501" t="s">
        <v>5357</v>
      </c>
      <c r="B4501" s="2">
        <v>45717</v>
      </c>
      <c r="C4501" t="s">
        <v>442</v>
      </c>
      <c r="D4501" t="s">
        <v>816</v>
      </c>
      <c r="E4501" t="s">
        <v>846</v>
      </c>
      <c r="F4501">
        <v>2</v>
      </c>
      <c r="G4501">
        <v>0.05</v>
      </c>
      <c r="H4501" t="s">
        <v>865</v>
      </c>
    </row>
    <row r="4502" spans="1:8" x14ac:dyDescent="0.3">
      <c r="A4502" t="s">
        <v>5358</v>
      </c>
      <c r="B4502" s="2">
        <v>45199</v>
      </c>
      <c r="C4502" t="s">
        <v>258</v>
      </c>
      <c r="D4502" t="s">
        <v>824</v>
      </c>
      <c r="E4502" t="s">
        <v>842</v>
      </c>
      <c r="F4502">
        <v>4</v>
      </c>
      <c r="G4502">
        <v>0</v>
      </c>
      <c r="H4502" t="s">
        <v>865</v>
      </c>
    </row>
    <row r="4503" spans="1:8" x14ac:dyDescent="0.3">
      <c r="A4503" t="s">
        <v>5359</v>
      </c>
      <c r="B4503" s="2">
        <v>45764</v>
      </c>
      <c r="C4503" t="s">
        <v>89</v>
      </c>
      <c r="D4503" t="s">
        <v>734</v>
      </c>
      <c r="E4503" t="s">
        <v>835</v>
      </c>
      <c r="F4503">
        <v>5</v>
      </c>
      <c r="G4503">
        <v>0.05</v>
      </c>
      <c r="H4503" t="s">
        <v>861</v>
      </c>
    </row>
    <row r="4504" spans="1:8" x14ac:dyDescent="0.3">
      <c r="A4504" t="s">
        <v>5360</v>
      </c>
      <c r="B4504" s="2">
        <v>45731</v>
      </c>
      <c r="C4504" t="s">
        <v>438</v>
      </c>
      <c r="D4504" t="s">
        <v>728</v>
      </c>
      <c r="E4504" t="s">
        <v>831</v>
      </c>
      <c r="F4504">
        <v>1</v>
      </c>
      <c r="G4504">
        <v>0</v>
      </c>
      <c r="H4504" t="s">
        <v>861</v>
      </c>
    </row>
    <row r="4505" spans="1:8" x14ac:dyDescent="0.3">
      <c r="A4505" t="s">
        <v>5361</v>
      </c>
      <c r="B4505" s="2">
        <v>45794</v>
      </c>
      <c r="C4505" t="s">
        <v>202</v>
      </c>
      <c r="D4505" t="s">
        <v>715</v>
      </c>
      <c r="E4505" t="s">
        <v>835</v>
      </c>
      <c r="F4505">
        <v>5</v>
      </c>
      <c r="G4505">
        <v>0.15</v>
      </c>
      <c r="H4505" t="s">
        <v>865</v>
      </c>
    </row>
    <row r="4506" spans="1:8" x14ac:dyDescent="0.3">
      <c r="A4506" t="s">
        <v>5362</v>
      </c>
      <c r="B4506" s="2">
        <v>45630</v>
      </c>
      <c r="C4506" t="s">
        <v>339</v>
      </c>
      <c r="D4506" t="s">
        <v>784</v>
      </c>
      <c r="E4506" t="s">
        <v>831</v>
      </c>
      <c r="F4506">
        <v>2</v>
      </c>
      <c r="G4506">
        <v>0</v>
      </c>
      <c r="H4506" t="s">
        <v>855</v>
      </c>
    </row>
    <row r="4507" spans="1:8" x14ac:dyDescent="0.3">
      <c r="A4507" t="s">
        <v>5363</v>
      </c>
      <c r="B4507" s="2">
        <v>45180</v>
      </c>
      <c r="C4507" t="s">
        <v>500</v>
      </c>
      <c r="D4507" t="s">
        <v>778</v>
      </c>
      <c r="E4507" t="s">
        <v>839</v>
      </c>
      <c r="F4507">
        <v>1</v>
      </c>
      <c r="G4507">
        <v>0.15</v>
      </c>
      <c r="H4507" t="s">
        <v>858</v>
      </c>
    </row>
    <row r="4508" spans="1:8" x14ac:dyDescent="0.3">
      <c r="A4508" t="s">
        <v>5364</v>
      </c>
      <c r="B4508" s="2">
        <v>45207</v>
      </c>
      <c r="C4508" t="s">
        <v>419</v>
      </c>
      <c r="D4508" t="s">
        <v>790</v>
      </c>
      <c r="E4508" t="s">
        <v>839</v>
      </c>
      <c r="F4508">
        <v>2</v>
      </c>
      <c r="G4508">
        <v>0.1</v>
      </c>
      <c r="H4508" t="s">
        <v>855</v>
      </c>
    </row>
    <row r="4509" spans="1:8" x14ac:dyDescent="0.3">
      <c r="A4509" t="s">
        <v>5365</v>
      </c>
      <c r="B4509" s="2">
        <v>45650</v>
      </c>
      <c r="C4509" t="s">
        <v>368</v>
      </c>
      <c r="D4509" t="s">
        <v>759</v>
      </c>
      <c r="E4509" t="s">
        <v>831</v>
      </c>
      <c r="F4509">
        <v>3</v>
      </c>
      <c r="G4509">
        <v>0.05</v>
      </c>
      <c r="H4509" t="s">
        <v>861</v>
      </c>
    </row>
    <row r="4510" spans="1:8" x14ac:dyDescent="0.3">
      <c r="A4510" t="s">
        <v>5366</v>
      </c>
      <c r="B4510" s="2">
        <v>45643</v>
      </c>
      <c r="C4510" t="s">
        <v>422</v>
      </c>
      <c r="D4510" t="s">
        <v>796</v>
      </c>
      <c r="E4510" t="s">
        <v>842</v>
      </c>
      <c r="F4510">
        <v>2</v>
      </c>
      <c r="G4510">
        <v>0.1</v>
      </c>
      <c r="H4510" t="s">
        <v>858</v>
      </c>
    </row>
    <row r="4511" spans="1:8" x14ac:dyDescent="0.3">
      <c r="A4511" t="s">
        <v>5367</v>
      </c>
      <c r="B4511" s="2">
        <v>45544</v>
      </c>
      <c r="C4511" t="s">
        <v>32</v>
      </c>
      <c r="D4511" t="s">
        <v>802</v>
      </c>
      <c r="E4511" t="s">
        <v>831</v>
      </c>
      <c r="F4511">
        <v>5</v>
      </c>
      <c r="G4511">
        <v>0</v>
      </c>
      <c r="H4511" t="s">
        <v>855</v>
      </c>
    </row>
    <row r="4512" spans="1:8" x14ac:dyDescent="0.3">
      <c r="A4512" t="s">
        <v>5368</v>
      </c>
      <c r="B4512" s="2">
        <v>45731</v>
      </c>
      <c r="C4512" t="s">
        <v>234</v>
      </c>
      <c r="D4512" t="s">
        <v>788</v>
      </c>
      <c r="E4512" t="s">
        <v>831</v>
      </c>
      <c r="F4512">
        <v>3</v>
      </c>
      <c r="G4512">
        <v>0.15</v>
      </c>
      <c r="H4512" t="s">
        <v>861</v>
      </c>
    </row>
    <row r="4513" spans="1:8" x14ac:dyDescent="0.3">
      <c r="A4513" t="s">
        <v>5369</v>
      </c>
      <c r="B4513" s="2">
        <v>45193</v>
      </c>
      <c r="C4513" t="s">
        <v>664</v>
      </c>
      <c r="D4513" t="s">
        <v>778</v>
      </c>
      <c r="E4513" t="s">
        <v>839</v>
      </c>
      <c r="F4513">
        <v>4</v>
      </c>
      <c r="G4513">
        <v>0.05</v>
      </c>
      <c r="H4513" t="s">
        <v>855</v>
      </c>
    </row>
    <row r="4514" spans="1:8" x14ac:dyDescent="0.3">
      <c r="A4514" t="s">
        <v>5370</v>
      </c>
      <c r="B4514" s="2">
        <v>45271</v>
      </c>
      <c r="C4514" t="s">
        <v>234</v>
      </c>
      <c r="D4514" t="s">
        <v>818</v>
      </c>
      <c r="E4514" t="s">
        <v>839</v>
      </c>
      <c r="F4514">
        <v>5</v>
      </c>
      <c r="G4514">
        <v>0.15</v>
      </c>
      <c r="H4514" t="s">
        <v>865</v>
      </c>
    </row>
    <row r="4515" spans="1:8" x14ac:dyDescent="0.3">
      <c r="A4515" t="s">
        <v>5371</v>
      </c>
      <c r="B4515" s="2">
        <v>45718</v>
      </c>
      <c r="C4515" t="s">
        <v>464</v>
      </c>
      <c r="D4515" t="s">
        <v>774</v>
      </c>
      <c r="E4515" t="s">
        <v>842</v>
      </c>
      <c r="F4515">
        <v>5</v>
      </c>
      <c r="G4515">
        <v>0.05</v>
      </c>
      <c r="H4515" t="s">
        <v>861</v>
      </c>
    </row>
    <row r="4516" spans="1:8" x14ac:dyDescent="0.3">
      <c r="A4516" t="s">
        <v>5372</v>
      </c>
      <c r="B4516" s="2">
        <v>45811</v>
      </c>
      <c r="C4516" t="s">
        <v>310</v>
      </c>
      <c r="D4516" t="s">
        <v>711</v>
      </c>
      <c r="E4516" t="s">
        <v>831</v>
      </c>
      <c r="F4516">
        <v>2</v>
      </c>
      <c r="G4516">
        <v>0.15</v>
      </c>
      <c r="H4516" t="s">
        <v>861</v>
      </c>
    </row>
    <row r="4517" spans="1:8" x14ac:dyDescent="0.3">
      <c r="A4517" t="s">
        <v>5373</v>
      </c>
      <c r="B4517" s="2">
        <v>45507</v>
      </c>
      <c r="C4517" t="s">
        <v>379</v>
      </c>
      <c r="D4517" t="s">
        <v>725</v>
      </c>
      <c r="E4517" t="s">
        <v>842</v>
      </c>
      <c r="F4517">
        <v>1</v>
      </c>
      <c r="G4517">
        <v>0.15</v>
      </c>
      <c r="H4517" t="s">
        <v>858</v>
      </c>
    </row>
    <row r="4518" spans="1:8" x14ac:dyDescent="0.3">
      <c r="A4518" t="s">
        <v>5374</v>
      </c>
      <c r="B4518" s="2">
        <v>45430</v>
      </c>
      <c r="C4518" t="s">
        <v>640</v>
      </c>
      <c r="D4518" t="s">
        <v>784</v>
      </c>
      <c r="E4518" t="s">
        <v>842</v>
      </c>
      <c r="F4518">
        <v>3</v>
      </c>
      <c r="G4518">
        <v>0.15</v>
      </c>
      <c r="H4518" t="s">
        <v>861</v>
      </c>
    </row>
    <row r="4519" spans="1:8" x14ac:dyDescent="0.3">
      <c r="A4519" t="s">
        <v>5375</v>
      </c>
      <c r="B4519" s="2">
        <v>45428</v>
      </c>
      <c r="C4519" t="s">
        <v>134</v>
      </c>
      <c r="D4519" t="s">
        <v>798</v>
      </c>
      <c r="E4519" t="s">
        <v>839</v>
      </c>
      <c r="F4519">
        <v>1</v>
      </c>
      <c r="G4519">
        <v>0.15</v>
      </c>
      <c r="H4519" t="s">
        <v>858</v>
      </c>
    </row>
    <row r="4520" spans="1:8" x14ac:dyDescent="0.3">
      <c r="A4520" t="s">
        <v>5376</v>
      </c>
      <c r="B4520" s="2">
        <v>45467</v>
      </c>
      <c r="C4520" t="s">
        <v>509</v>
      </c>
      <c r="D4520" t="s">
        <v>725</v>
      </c>
      <c r="E4520" t="s">
        <v>842</v>
      </c>
      <c r="F4520">
        <v>5</v>
      </c>
      <c r="G4520">
        <v>0.1</v>
      </c>
      <c r="H4520" t="s">
        <v>855</v>
      </c>
    </row>
    <row r="4521" spans="1:8" x14ac:dyDescent="0.3">
      <c r="A4521" t="s">
        <v>5377</v>
      </c>
      <c r="B4521" s="2">
        <v>45817</v>
      </c>
      <c r="C4521" t="s">
        <v>452</v>
      </c>
      <c r="D4521" t="s">
        <v>806</v>
      </c>
      <c r="E4521" t="s">
        <v>842</v>
      </c>
      <c r="F4521">
        <v>1</v>
      </c>
      <c r="G4521">
        <v>0.05</v>
      </c>
      <c r="H4521" t="s">
        <v>865</v>
      </c>
    </row>
    <row r="4522" spans="1:8" x14ac:dyDescent="0.3">
      <c r="A4522" t="s">
        <v>5378</v>
      </c>
      <c r="B4522" s="2">
        <v>45455</v>
      </c>
      <c r="C4522" t="s">
        <v>585</v>
      </c>
      <c r="D4522" t="s">
        <v>824</v>
      </c>
      <c r="E4522" t="s">
        <v>835</v>
      </c>
      <c r="F4522">
        <v>3</v>
      </c>
      <c r="G4522">
        <v>0</v>
      </c>
      <c r="H4522" t="s">
        <v>865</v>
      </c>
    </row>
    <row r="4523" spans="1:8" x14ac:dyDescent="0.3">
      <c r="A4523" t="s">
        <v>5379</v>
      </c>
      <c r="B4523" s="2">
        <v>45723</v>
      </c>
      <c r="C4523" t="s">
        <v>396</v>
      </c>
      <c r="D4523" t="s">
        <v>715</v>
      </c>
      <c r="E4523" t="s">
        <v>831</v>
      </c>
      <c r="F4523">
        <v>5</v>
      </c>
      <c r="G4523">
        <v>0.1</v>
      </c>
      <c r="H4523" t="s">
        <v>858</v>
      </c>
    </row>
    <row r="4524" spans="1:8" x14ac:dyDescent="0.3">
      <c r="A4524" t="s">
        <v>5380</v>
      </c>
      <c r="B4524" s="2">
        <v>45752</v>
      </c>
      <c r="C4524" t="s">
        <v>294</v>
      </c>
      <c r="D4524" t="s">
        <v>761</v>
      </c>
      <c r="E4524" t="s">
        <v>835</v>
      </c>
      <c r="F4524">
        <v>2</v>
      </c>
      <c r="G4524">
        <v>0.05</v>
      </c>
      <c r="H4524" t="s">
        <v>855</v>
      </c>
    </row>
    <row r="4525" spans="1:8" x14ac:dyDescent="0.3">
      <c r="A4525" t="s">
        <v>5381</v>
      </c>
      <c r="B4525" s="2">
        <v>45897</v>
      </c>
      <c r="C4525" t="s">
        <v>266</v>
      </c>
      <c r="D4525" t="s">
        <v>824</v>
      </c>
      <c r="E4525" t="s">
        <v>835</v>
      </c>
      <c r="F4525">
        <v>3</v>
      </c>
      <c r="G4525">
        <v>0</v>
      </c>
      <c r="H4525" t="s">
        <v>855</v>
      </c>
    </row>
    <row r="4526" spans="1:8" x14ac:dyDescent="0.3">
      <c r="A4526" t="s">
        <v>5382</v>
      </c>
      <c r="B4526" s="2">
        <v>45406</v>
      </c>
      <c r="C4526" t="s">
        <v>657</v>
      </c>
      <c r="D4526" t="s">
        <v>736</v>
      </c>
      <c r="E4526" t="s">
        <v>842</v>
      </c>
      <c r="F4526">
        <v>4</v>
      </c>
      <c r="G4526">
        <v>0.05</v>
      </c>
      <c r="H4526" t="s">
        <v>865</v>
      </c>
    </row>
    <row r="4527" spans="1:8" x14ac:dyDescent="0.3">
      <c r="A4527" t="s">
        <v>5383</v>
      </c>
      <c r="B4527" s="2">
        <v>45366</v>
      </c>
      <c r="C4527" t="s">
        <v>151</v>
      </c>
      <c r="D4527" t="s">
        <v>715</v>
      </c>
      <c r="E4527" t="s">
        <v>831</v>
      </c>
      <c r="F4527">
        <v>3</v>
      </c>
      <c r="G4527">
        <v>0.15</v>
      </c>
      <c r="H4527" t="s">
        <v>855</v>
      </c>
    </row>
    <row r="4528" spans="1:8" x14ac:dyDescent="0.3">
      <c r="A4528" t="s">
        <v>5384</v>
      </c>
      <c r="B4528" s="2">
        <v>45571</v>
      </c>
      <c r="C4528" t="s">
        <v>556</v>
      </c>
      <c r="D4528" t="s">
        <v>810</v>
      </c>
      <c r="E4528" t="s">
        <v>839</v>
      </c>
      <c r="F4528">
        <v>2</v>
      </c>
      <c r="G4528">
        <v>0.1</v>
      </c>
      <c r="H4528" t="s">
        <v>855</v>
      </c>
    </row>
    <row r="4529" spans="1:8" x14ac:dyDescent="0.3">
      <c r="A4529" t="s">
        <v>5385</v>
      </c>
      <c r="B4529" s="2">
        <v>45853</v>
      </c>
      <c r="C4529" t="s">
        <v>536</v>
      </c>
      <c r="D4529" t="s">
        <v>755</v>
      </c>
      <c r="E4529" t="s">
        <v>835</v>
      </c>
      <c r="F4529">
        <v>1</v>
      </c>
      <c r="G4529">
        <v>0.15</v>
      </c>
      <c r="H4529" t="s">
        <v>855</v>
      </c>
    </row>
    <row r="4530" spans="1:8" x14ac:dyDescent="0.3">
      <c r="A4530" t="s">
        <v>5386</v>
      </c>
      <c r="B4530" s="2">
        <v>45711</v>
      </c>
      <c r="C4530" t="s">
        <v>277</v>
      </c>
      <c r="D4530" t="s">
        <v>732</v>
      </c>
      <c r="E4530" t="s">
        <v>831</v>
      </c>
      <c r="F4530">
        <v>1</v>
      </c>
      <c r="G4530">
        <v>0</v>
      </c>
      <c r="H4530" t="s">
        <v>858</v>
      </c>
    </row>
    <row r="4531" spans="1:8" x14ac:dyDescent="0.3">
      <c r="A4531" t="s">
        <v>5387</v>
      </c>
      <c r="B4531" s="2">
        <v>45808</v>
      </c>
      <c r="C4531" t="s">
        <v>700</v>
      </c>
      <c r="D4531" t="s">
        <v>816</v>
      </c>
      <c r="E4531" t="s">
        <v>835</v>
      </c>
      <c r="F4531">
        <v>5</v>
      </c>
      <c r="G4531">
        <v>0</v>
      </c>
      <c r="H4531" t="s">
        <v>861</v>
      </c>
    </row>
    <row r="4532" spans="1:8" x14ac:dyDescent="0.3">
      <c r="A4532" t="s">
        <v>5388</v>
      </c>
      <c r="B4532" s="2">
        <v>45387</v>
      </c>
      <c r="C4532" t="s">
        <v>442</v>
      </c>
      <c r="D4532" t="s">
        <v>725</v>
      </c>
      <c r="E4532" t="s">
        <v>835</v>
      </c>
      <c r="F4532">
        <v>1</v>
      </c>
      <c r="G4532">
        <v>0.15</v>
      </c>
      <c r="H4532" t="s">
        <v>861</v>
      </c>
    </row>
    <row r="4533" spans="1:8" x14ac:dyDescent="0.3">
      <c r="A4533" t="s">
        <v>5389</v>
      </c>
      <c r="B4533" s="2">
        <v>45826</v>
      </c>
      <c r="C4533" t="s">
        <v>298</v>
      </c>
      <c r="D4533" t="s">
        <v>814</v>
      </c>
      <c r="E4533" t="s">
        <v>835</v>
      </c>
      <c r="F4533">
        <v>3</v>
      </c>
      <c r="G4533">
        <v>0.1</v>
      </c>
      <c r="H4533" t="s">
        <v>861</v>
      </c>
    </row>
    <row r="4534" spans="1:8" x14ac:dyDescent="0.3">
      <c r="A4534" t="s">
        <v>5390</v>
      </c>
      <c r="B4534" s="2">
        <v>45749</v>
      </c>
      <c r="C4534" t="s">
        <v>657</v>
      </c>
      <c r="D4534" t="s">
        <v>742</v>
      </c>
      <c r="E4534" t="s">
        <v>831</v>
      </c>
      <c r="F4534">
        <v>5</v>
      </c>
      <c r="G4534">
        <v>0.1</v>
      </c>
      <c r="H4534" t="s">
        <v>858</v>
      </c>
    </row>
    <row r="4535" spans="1:8" x14ac:dyDescent="0.3">
      <c r="A4535" t="s">
        <v>5391</v>
      </c>
      <c r="B4535" s="2">
        <v>45641</v>
      </c>
      <c r="C4535" t="s">
        <v>503</v>
      </c>
      <c r="D4535" t="s">
        <v>728</v>
      </c>
      <c r="E4535" t="s">
        <v>831</v>
      </c>
      <c r="F4535">
        <v>4</v>
      </c>
      <c r="G4535">
        <v>0.15</v>
      </c>
      <c r="H4535" t="s">
        <v>855</v>
      </c>
    </row>
    <row r="4536" spans="1:8" x14ac:dyDescent="0.3">
      <c r="A4536" t="s">
        <v>5392</v>
      </c>
      <c r="B4536" s="2">
        <v>45772</v>
      </c>
      <c r="C4536" t="s">
        <v>700</v>
      </c>
      <c r="D4536" t="s">
        <v>759</v>
      </c>
      <c r="E4536" t="s">
        <v>831</v>
      </c>
      <c r="F4536">
        <v>3</v>
      </c>
      <c r="G4536">
        <v>0</v>
      </c>
      <c r="H4536" t="s">
        <v>865</v>
      </c>
    </row>
    <row r="4537" spans="1:8" x14ac:dyDescent="0.3">
      <c r="A4537" t="s">
        <v>5393</v>
      </c>
      <c r="B4537" s="2">
        <v>45546</v>
      </c>
      <c r="C4537" t="s">
        <v>51</v>
      </c>
      <c r="D4537" t="s">
        <v>788</v>
      </c>
      <c r="E4537" t="s">
        <v>835</v>
      </c>
      <c r="F4537">
        <v>1</v>
      </c>
      <c r="G4537">
        <v>0.05</v>
      </c>
      <c r="H4537" t="s">
        <v>855</v>
      </c>
    </row>
    <row r="4538" spans="1:8" x14ac:dyDescent="0.3">
      <c r="A4538" t="s">
        <v>5394</v>
      </c>
      <c r="B4538" s="2">
        <v>45249</v>
      </c>
      <c r="C4538" t="s">
        <v>302</v>
      </c>
      <c r="D4538" t="s">
        <v>764</v>
      </c>
      <c r="E4538" t="s">
        <v>835</v>
      </c>
      <c r="F4538">
        <v>3</v>
      </c>
      <c r="G4538">
        <v>0</v>
      </c>
      <c r="H4538" t="s">
        <v>861</v>
      </c>
    </row>
    <row r="4539" spans="1:8" x14ac:dyDescent="0.3">
      <c r="A4539" t="s">
        <v>5395</v>
      </c>
      <c r="B4539" s="2">
        <v>45506</v>
      </c>
      <c r="C4539" t="s">
        <v>243</v>
      </c>
      <c r="D4539" t="s">
        <v>759</v>
      </c>
      <c r="E4539" t="s">
        <v>831</v>
      </c>
      <c r="F4539">
        <v>1</v>
      </c>
      <c r="G4539">
        <v>0.15</v>
      </c>
      <c r="H4539" t="s">
        <v>865</v>
      </c>
    </row>
    <row r="4540" spans="1:8" x14ac:dyDescent="0.3">
      <c r="A4540" t="s">
        <v>5396</v>
      </c>
      <c r="B4540" s="2">
        <v>45565</v>
      </c>
      <c r="C4540" t="s">
        <v>302</v>
      </c>
      <c r="D4540" t="s">
        <v>764</v>
      </c>
      <c r="E4540" t="s">
        <v>846</v>
      </c>
      <c r="F4540">
        <v>5</v>
      </c>
      <c r="G4540">
        <v>0.15</v>
      </c>
      <c r="H4540" t="s">
        <v>865</v>
      </c>
    </row>
    <row r="4541" spans="1:8" x14ac:dyDescent="0.3">
      <c r="A4541" t="s">
        <v>5397</v>
      </c>
      <c r="B4541" s="2">
        <v>45885</v>
      </c>
      <c r="C4541" t="s">
        <v>238</v>
      </c>
      <c r="D4541" t="s">
        <v>769</v>
      </c>
      <c r="E4541" t="s">
        <v>842</v>
      </c>
      <c r="F4541">
        <v>2</v>
      </c>
      <c r="G4541">
        <v>0</v>
      </c>
      <c r="H4541" t="s">
        <v>858</v>
      </c>
    </row>
    <row r="4542" spans="1:8" x14ac:dyDescent="0.3">
      <c r="A4542" t="s">
        <v>5398</v>
      </c>
      <c r="B4542" s="2">
        <v>45645</v>
      </c>
      <c r="C4542" t="s">
        <v>59</v>
      </c>
      <c r="D4542" t="s">
        <v>812</v>
      </c>
      <c r="E4542" t="s">
        <v>831</v>
      </c>
      <c r="F4542">
        <v>2</v>
      </c>
      <c r="G4542">
        <v>0.05</v>
      </c>
      <c r="H4542" t="s">
        <v>865</v>
      </c>
    </row>
    <row r="4543" spans="1:8" x14ac:dyDescent="0.3">
      <c r="A4543" t="s">
        <v>5399</v>
      </c>
      <c r="B4543" s="2">
        <v>45663</v>
      </c>
      <c r="C4543" t="s">
        <v>633</v>
      </c>
      <c r="D4543" t="s">
        <v>778</v>
      </c>
      <c r="E4543" t="s">
        <v>835</v>
      </c>
      <c r="F4543">
        <v>1</v>
      </c>
      <c r="G4543">
        <v>0.15</v>
      </c>
      <c r="H4543" t="s">
        <v>865</v>
      </c>
    </row>
    <row r="4544" spans="1:8" x14ac:dyDescent="0.3">
      <c r="A4544" t="s">
        <v>5400</v>
      </c>
      <c r="B4544" s="2">
        <v>45452</v>
      </c>
      <c r="C4544" t="s">
        <v>85</v>
      </c>
      <c r="D4544" t="s">
        <v>814</v>
      </c>
      <c r="E4544" t="s">
        <v>831</v>
      </c>
      <c r="F4544">
        <v>3</v>
      </c>
      <c r="G4544">
        <v>0</v>
      </c>
      <c r="H4544" t="s">
        <v>865</v>
      </c>
    </row>
    <row r="4545" spans="1:8" x14ac:dyDescent="0.3">
      <c r="A4545" t="s">
        <v>5401</v>
      </c>
      <c r="B4545" s="2">
        <v>45227</v>
      </c>
      <c r="C4545" t="s">
        <v>210</v>
      </c>
      <c r="D4545" t="s">
        <v>761</v>
      </c>
      <c r="E4545" t="s">
        <v>839</v>
      </c>
      <c r="F4545">
        <v>4</v>
      </c>
      <c r="G4545">
        <v>0</v>
      </c>
      <c r="H4545" t="s">
        <v>861</v>
      </c>
    </row>
    <row r="4546" spans="1:8" x14ac:dyDescent="0.3">
      <c r="A4546" t="s">
        <v>5402</v>
      </c>
      <c r="B4546" s="2">
        <v>45198</v>
      </c>
      <c r="C4546" t="s">
        <v>112</v>
      </c>
      <c r="D4546" t="s">
        <v>764</v>
      </c>
      <c r="E4546" t="s">
        <v>842</v>
      </c>
      <c r="F4546">
        <v>1</v>
      </c>
      <c r="G4546">
        <v>0.15</v>
      </c>
      <c r="H4546" t="s">
        <v>858</v>
      </c>
    </row>
    <row r="4547" spans="1:8" x14ac:dyDescent="0.3">
      <c r="A4547" t="s">
        <v>5403</v>
      </c>
      <c r="B4547" s="2">
        <v>45892</v>
      </c>
      <c r="C4547" t="s">
        <v>51</v>
      </c>
      <c r="D4547" t="s">
        <v>812</v>
      </c>
      <c r="E4547" t="s">
        <v>831</v>
      </c>
      <c r="F4547">
        <v>4</v>
      </c>
      <c r="G4547">
        <v>0.05</v>
      </c>
      <c r="H4547" t="s">
        <v>855</v>
      </c>
    </row>
    <row r="4548" spans="1:8" x14ac:dyDescent="0.3">
      <c r="A4548" t="s">
        <v>5404</v>
      </c>
      <c r="B4548" s="2">
        <v>45806</v>
      </c>
      <c r="C4548" t="s">
        <v>625</v>
      </c>
      <c r="D4548" t="s">
        <v>810</v>
      </c>
      <c r="E4548" t="s">
        <v>846</v>
      </c>
      <c r="F4548">
        <v>1</v>
      </c>
      <c r="G4548">
        <v>0.1</v>
      </c>
      <c r="H4548" t="s">
        <v>865</v>
      </c>
    </row>
    <row r="4549" spans="1:8" x14ac:dyDescent="0.3">
      <c r="A4549" t="s">
        <v>5405</v>
      </c>
      <c r="B4549" s="2">
        <v>45304</v>
      </c>
      <c r="C4549" t="s">
        <v>539</v>
      </c>
      <c r="D4549" t="s">
        <v>798</v>
      </c>
      <c r="E4549" t="s">
        <v>839</v>
      </c>
      <c r="F4549">
        <v>4</v>
      </c>
      <c r="G4549">
        <v>0.1</v>
      </c>
      <c r="H4549" t="s">
        <v>855</v>
      </c>
    </row>
    <row r="4550" spans="1:8" x14ac:dyDescent="0.3">
      <c r="A4550" t="s">
        <v>5406</v>
      </c>
      <c r="B4550" s="2">
        <v>45439</v>
      </c>
      <c r="C4550" t="s">
        <v>15</v>
      </c>
      <c r="D4550" t="s">
        <v>794</v>
      </c>
      <c r="E4550" t="s">
        <v>831</v>
      </c>
      <c r="F4550">
        <v>1</v>
      </c>
      <c r="G4550">
        <v>0.05</v>
      </c>
      <c r="H4550" t="s">
        <v>858</v>
      </c>
    </row>
    <row r="4551" spans="1:8" x14ac:dyDescent="0.3">
      <c r="A4551" t="s">
        <v>5407</v>
      </c>
      <c r="B4551" s="2">
        <v>45414</v>
      </c>
      <c r="C4551" t="s">
        <v>331</v>
      </c>
      <c r="D4551" t="s">
        <v>761</v>
      </c>
      <c r="E4551" t="s">
        <v>835</v>
      </c>
      <c r="F4551">
        <v>3</v>
      </c>
      <c r="G4551">
        <v>0.05</v>
      </c>
      <c r="H4551" t="s">
        <v>865</v>
      </c>
    </row>
    <row r="4552" spans="1:8" x14ac:dyDescent="0.3">
      <c r="A4552" t="s">
        <v>5408</v>
      </c>
      <c r="B4552" s="2">
        <v>45264</v>
      </c>
      <c r="C4552" t="s">
        <v>28</v>
      </c>
      <c r="D4552" t="s">
        <v>732</v>
      </c>
      <c r="E4552" t="s">
        <v>842</v>
      </c>
      <c r="F4552">
        <v>2</v>
      </c>
      <c r="G4552">
        <v>0.15</v>
      </c>
      <c r="H4552" t="s">
        <v>865</v>
      </c>
    </row>
    <row r="4553" spans="1:8" x14ac:dyDescent="0.3">
      <c r="A4553" t="s">
        <v>5409</v>
      </c>
      <c r="B4553" s="2">
        <v>45198</v>
      </c>
      <c r="C4553" t="s">
        <v>449</v>
      </c>
      <c r="D4553" t="s">
        <v>794</v>
      </c>
      <c r="E4553" t="s">
        <v>835</v>
      </c>
      <c r="F4553">
        <v>4</v>
      </c>
      <c r="G4553">
        <v>0</v>
      </c>
      <c r="H4553" t="s">
        <v>861</v>
      </c>
    </row>
    <row r="4554" spans="1:8" x14ac:dyDescent="0.3">
      <c r="A4554" t="s">
        <v>5410</v>
      </c>
      <c r="B4554" s="2">
        <v>45286</v>
      </c>
      <c r="C4554" t="s">
        <v>445</v>
      </c>
      <c r="D4554" t="s">
        <v>824</v>
      </c>
      <c r="E4554" t="s">
        <v>831</v>
      </c>
      <c r="F4554">
        <v>4</v>
      </c>
      <c r="G4554">
        <v>0</v>
      </c>
      <c r="H4554" t="s">
        <v>858</v>
      </c>
    </row>
    <row r="4555" spans="1:8" x14ac:dyDescent="0.3">
      <c r="A4555" t="s">
        <v>5411</v>
      </c>
      <c r="B4555" s="2">
        <v>45740</v>
      </c>
      <c r="C4555" t="s">
        <v>36</v>
      </c>
      <c r="D4555" t="s">
        <v>800</v>
      </c>
      <c r="E4555" t="s">
        <v>846</v>
      </c>
      <c r="F4555">
        <v>5</v>
      </c>
      <c r="G4555">
        <v>0</v>
      </c>
      <c r="H4555" t="s">
        <v>858</v>
      </c>
    </row>
    <row r="4556" spans="1:8" x14ac:dyDescent="0.3">
      <c r="A4556" t="s">
        <v>5412</v>
      </c>
      <c r="B4556" s="2">
        <v>45746</v>
      </c>
      <c r="C4556" t="s">
        <v>155</v>
      </c>
      <c r="D4556" t="s">
        <v>728</v>
      </c>
      <c r="E4556" t="s">
        <v>835</v>
      </c>
      <c r="F4556">
        <v>2</v>
      </c>
      <c r="G4556">
        <v>0.15</v>
      </c>
      <c r="H4556" t="s">
        <v>855</v>
      </c>
    </row>
    <row r="4557" spans="1:8" x14ac:dyDescent="0.3">
      <c r="A4557" t="s">
        <v>5413</v>
      </c>
      <c r="B4557" s="2">
        <v>45622</v>
      </c>
      <c r="C4557" t="s">
        <v>458</v>
      </c>
      <c r="D4557" t="s">
        <v>822</v>
      </c>
      <c r="E4557" t="s">
        <v>842</v>
      </c>
      <c r="F4557">
        <v>1</v>
      </c>
      <c r="G4557">
        <v>0.05</v>
      </c>
      <c r="H4557" t="s">
        <v>858</v>
      </c>
    </row>
    <row r="4558" spans="1:8" x14ac:dyDescent="0.3">
      <c r="A4558" t="s">
        <v>5414</v>
      </c>
      <c r="B4558" s="2">
        <v>45292</v>
      </c>
      <c r="C4558" t="s">
        <v>327</v>
      </c>
      <c r="D4558" t="s">
        <v>824</v>
      </c>
      <c r="E4558" t="s">
        <v>835</v>
      </c>
      <c r="F4558">
        <v>1</v>
      </c>
      <c r="G4558">
        <v>0.15</v>
      </c>
      <c r="H4558" t="s">
        <v>858</v>
      </c>
    </row>
    <row r="4559" spans="1:8" x14ac:dyDescent="0.3">
      <c r="A4559" t="s">
        <v>5415</v>
      </c>
      <c r="B4559" s="2">
        <v>45749</v>
      </c>
      <c r="C4559" t="s">
        <v>524</v>
      </c>
      <c r="D4559" t="s">
        <v>725</v>
      </c>
      <c r="E4559" t="s">
        <v>831</v>
      </c>
      <c r="F4559">
        <v>1</v>
      </c>
      <c r="G4559">
        <v>0.05</v>
      </c>
      <c r="H4559" t="s">
        <v>855</v>
      </c>
    </row>
    <row r="4560" spans="1:8" x14ac:dyDescent="0.3">
      <c r="A4560" t="s">
        <v>5416</v>
      </c>
      <c r="B4560" s="2">
        <v>45402</v>
      </c>
      <c r="C4560" t="s">
        <v>512</v>
      </c>
      <c r="D4560" t="s">
        <v>732</v>
      </c>
      <c r="E4560" t="s">
        <v>831</v>
      </c>
      <c r="F4560">
        <v>5</v>
      </c>
      <c r="G4560">
        <v>0.1</v>
      </c>
      <c r="H4560" t="s">
        <v>855</v>
      </c>
    </row>
    <row r="4561" spans="1:8" x14ac:dyDescent="0.3">
      <c r="A4561" t="s">
        <v>5417</v>
      </c>
      <c r="B4561" s="2">
        <v>45181</v>
      </c>
      <c r="C4561" t="s">
        <v>445</v>
      </c>
      <c r="D4561" t="s">
        <v>818</v>
      </c>
      <c r="E4561" t="s">
        <v>846</v>
      </c>
      <c r="F4561">
        <v>1</v>
      </c>
      <c r="G4561">
        <v>0</v>
      </c>
      <c r="H4561" t="s">
        <v>861</v>
      </c>
    </row>
    <row r="4562" spans="1:8" x14ac:dyDescent="0.3">
      <c r="A4562" t="s">
        <v>5418</v>
      </c>
      <c r="B4562" s="2">
        <v>45508</v>
      </c>
      <c r="C4562" t="s">
        <v>596</v>
      </c>
      <c r="D4562" t="s">
        <v>808</v>
      </c>
      <c r="E4562" t="s">
        <v>839</v>
      </c>
      <c r="F4562">
        <v>3</v>
      </c>
      <c r="G4562">
        <v>0.05</v>
      </c>
      <c r="H4562" t="s">
        <v>861</v>
      </c>
    </row>
    <row r="4563" spans="1:8" x14ac:dyDescent="0.3">
      <c r="A4563" t="s">
        <v>5419</v>
      </c>
      <c r="B4563" s="2">
        <v>45262</v>
      </c>
      <c r="C4563" t="s">
        <v>213</v>
      </c>
      <c r="D4563" t="s">
        <v>818</v>
      </c>
      <c r="E4563" t="s">
        <v>842</v>
      </c>
      <c r="F4563">
        <v>2</v>
      </c>
      <c r="G4563">
        <v>0.05</v>
      </c>
      <c r="H4563" t="s">
        <v>865</v>
      </c>
    </row>
    <row r="4564" spans="1:8" x14ac:dyDescent="0.3">
      <c r="A4564" t="s">
        <v>5420</v>
      </c>
      <c r="B4564" s="2">
        <v>45193</v>
      </c>
      <c r="C4564" t="s">
        <v>379</v>
      </c>
      <c r="D4564" t="s">
        <v>802</v>
      </c>
      <c r="E4564" t="s">
        <v>846</v>
      </c>
      <c r="F4564">
        <v>1</v>
      </c>
      <c r="G4564">
        <v>0.15</v>
      </c>
      <c r="H4564" t="s">
        <v>858</v>
      </c>
    </row>
    <row r="4565" spans="1:8" x14ac:dyDescent="0.3">
      <c r="A4565" t="s">
        <v>5421</v>
      </c>
      <c r="B4565" s="2">
        <v>45849</v>
      </c>
      <c r="C4565" t="s">
        <v>516</v>
      </c>
      <c r="D4565" t="s">
        <v>736</v>
      </c>
      <c r="E4565" t="s">
        <v>839</v>
      </c>
      <c r="F4565">
        <v>4</v>
      </c>
      <c r="G4565">
        <v>0.1</v>
      </c>
      <c r="H4565" t="s">
        <v>858</v>
      </c>
    </row>
    <row r="4566" spans="1:8" x14ac:dyDescent="0.3">
      <c r="A4566" t="s">
        <v>5422</v>
      </c>
      <c r="B4566" s="2">
        <v>45810</v>
      </c>
      <c r="C4566" t="s">
        <v>608</v>
      </c>
      <c r="D4566" t="s">
        <v>722</v>
      </c>
      <c r="E4566" t="s">
        <v>842</v>
      </c>
      <c r="F4566">
        <v>1</v>
      </c>
      <c r="G4566">
        <v>0.15</v>
      </c>
      <c r="H4566" t="s">
        <v>858</v>
      </c>
    </row>
    <row r="4567" spans="1:8" x14ac:dyDescent="0.3">
      <c r="A4567" t="s">
        <v>5423</v>
      </c>
      <c r="B4567" s="2">
        <v>45214</v>
      </c>
      <c r="C4567" t="s">
        <v>621</v>
      </c>
      <c r="D4567" t="s">
        <v>780</v>
      </c>
      <c r="E4567" t="s">
        <v>839</v>
      </c>
      <c r="F4567">
        <v>1</v>
      </c>
      <c r="G4567">
        <v>0.15</v>
      </c>
      <c r="H4567" t="s">
        <v>865</v>
      </c>
    </row>
    <row r="4568" spans="1:8" x14ac:dyDescent="0.3">
      <c r="A4568" t="s">
        <v>5424</v>
      </c>
      <c r="B4568" s="2">
        <v>45407</v>
      </c>
      <c r="C4568" t="s">
        <v>241</v>
      </c>
      <c r="D4568" t="s">
        <v>786</v>
      </c>
      <c r="E4568" t="s">
        <v>846</v>
      </c>
      <c r="F4568">
        <v>3</v>
      </c>
      <c r="G4568">
        <v>0.05</v>
      </c>
      <c r="H4568" t="s">
        <v>865</v>
      </c>
    </row>
    <row r="4569" spans="1:8" x14ac:dyDescent="0.3">
      <c r="A4569" t="s">
        <v>5425</v>
      </c>
      <c r="B4569" s="2">
        <v>45259</v>
      </c>
      <c r="C4569" t="s">
        <v>313</v>
      </c>
      <c r="D4569" t="s">
        <v>788</v>
      </c>
      <c r="E4569" t="s">
        <v>831</v>
      </c>
      <c r="F4569">
        <v>1</v>
      </c>
      <c r="G4569">
        <v>0.15</v>
      </c>
      <c r="H4569" t="s">
        <v>855</v>
      </c>
    </row>
    <row r="4570" spans="1:8" x14ac:dyDescent="0.3">
      <c r="A4570" t="s">
        <v>5426</v>
      </c>
      <c r="B4570" s="2">
        <v>45696</v>
      </c>
      <c r="C4570" t="s">
        <v>148</v>
      </c>
      <c r="D4570" t="s">
        <v>750</v>
      </c>
      <c r="E4570" t="s">
        <v>842</v>
      </c>
      <c r="F4570">
        <v>1</v>
      </c>
      <c r="G4570">
        <v>0</v>
      </c>
      <c r="H4570" t="s">
        <v>858</v>
      </c>
    </row>
    <row r="4571" spans="1:8" x14ac:dyDescent="0.3">
      <c r="A4571" t="s">
        <v>5427</v>
      </c>
      <c r="B4571" s="2">
        <v>45833</v>
      </c>
      <c r="C4571" t="s">
        <v>15</v>
      </c>
      <c r="D4571" t="s">
        <v>766</v>
      </c>
      <c r="E4571" t="s">
        <v>835</v>
      </c>
      <c r="F4571">
        <v>2</v>
      </c>
      <c r="G4571">
        <v>0.1</v>
      </c>
      <c r="H4571" t="s">
        <v>865</v>
      </c>
    </row>
    <row r="4572" spans="1:8" x14ac:dyDescent="0.3">
      <c r="A4572" t="s">
        <v>5428</v>
      </c>
      <c r="B4572" s="2">
        <v>45504</v>
      </c>
      <c r="C4572" t="s">
        <v>596</v>
      </c>
      <c r="D4572" t="s">
        <v>725</v>
      </c>
      <c r="E4572" t="s">
        <v>846</v>
      </c>
      <c r="F4572">
        <v>3</v>
      </c>
      <c r="G4572">
        <v>0.05</v>
      </c>
      <c r="H4572" t="s">
        <v>855</v>
      </c>
    </row>
    <row r="4573" spans="1:8" x14ac:dyDescent="0.3">
      <c r="A4573" t="s">
        <v>5429</v>
      </c>
      <c r="B4573" s="2">
        <v>45252</v>
      </c>
      <c r="C4573" t="s">
        <v>213</v>
      </c>
      <c r="D4573" t="s">
        <v>784</v>
      </c>
      <c r="E4573" t="s">
        <v>831</v>
      </c>
      <c r="F4573">
        <v>5</v>
      </c>
      <c r="G4573">
        <v>0.05</v>
      </c>
      <c r="H4573" t="s">
        <v>861</v>
      </c>
    </row>
    <row r="4574" spans="1:8" x14ac:dyDescent="0.3">
      <c r="A4574" t="s">
        <v>5430</v>
      </c>
      <c r="B4574" s="2">
        <v>45692</v>
      </c>
      <c r="C4574" t="s">
        <v>280</v>
      </c>
      <c r="D4574" t="s">
        <v>826</v>
      </c>
      <c r="E4574" t="s">
        <v>846</v>
      </c>
      <c r="F4574">
        <v>3</v>
      </c>
      <c r="G4574">
        <v>0</v>
      </c>
      <c r="H4574" t="s">
        <v>861</v>
      </c>
    </row>
    <row r="4575" spans="1:8" x14ac:dyDescent="0.3">
      <c r="A4575" t="s">
        <v>5431</v>
      </c>
      <c r="B4575" s="2">
        <v>45632</v>
      </c>
      <c r="C4575" t="s">
        <v>32</v>
      </c>
      <c r="D4575" t="s">
        <v>728</v>
      </c>
      <c r="E4575" t="s">
        <v>831</v>
      </c>
      <c r="F4575">
        <v>3</v>
      </c>
      <c r="G4575">
        <v>0</v>
      </c>
      <c r="H4575" t="s">
        <v>858</v>
      </c>
    </row>
    <row r="4576" spans="1:8" x14ac:dyDescent="0.3">
      <c r="A4576" t="s">
        <v>5432</v>
      </c>
      <c r="B4576" s="2">
        <v>45707</v>
      </c>
      <c r="C4576" t="s">
        <v>554</v>
      </c>
      <c r="D4576" t="s">
        <v>826</v>
      </c>
      <c r="E4576" t="s">
        <v>831</v>
      </c>
      <c r="F4576">
        <v>1</v>
      </c>
      <c r="G4576">
        <v>0.1</v>
      </c>
      <c r="H4576" t="s">
        <v>861</v>
      </c>
    </row>
    <row r="4577" spans="1:8" x14ac:dyDescent="0.3">
      <c r="A4577" t="s">
        <v>5433</v>
      </c>
      <c r="B4577" s="2">
        <v>45245</v>
      </c>
      <c r="C4577" t="s">
        <v>51</v>
      </c>
      <c r="D4577" t="s">
        <v>736</v>
      </c>
      <c r="E4577" t="s">
        <v>835</v>
      </c>
      <c r="F4577">
        <v>1</v>
      </c>
      <c r="G4577">
        <v>0.1</v>
      </c>
      <c r="H4577" t="s">
        <v>865</v>
      </c>
    </row>
    <row r="4578" spans="1:8" x14ac:dyDescent="0.3">
      <c r="A4578" t="s">
        <v>5434</v>
      </c>
      <c r="B4578" s="2">
        <v>45694</v>
      </c>
      <c r="C4578" t="s">
        <v>364</v>
      </c>
      <c r="D4578" t="s">
        <v>788</v>
      </c>
      <c r="E4578" t="s">
        <v>842</v>
      </c>
      <c r="F4578">
        <v>3</v>
      </c>
      <c r="G4578">
        <v>0.15</v>
      </c>
      <c r="H4578" t="s">
        <v>855</v>
      </c>
    </row>
    <row r="4579" spans="1:8" x14ac:dyDescent="0.3">
      <c r="A4579" t="s">
        <v>5435</v>
      </c>
      <c r="B4579" s="2">
        <v>45554</v>
      </c>
      <c r="C4579" t="s">
        <v>390</v>
      </c>
      <c r="D4579" t="s">
        <v>812</v>
      </c>
      <c r="E4579" t="s">
        <v>835</v>
      </c>
      <c r="F4579">
        <v>2</v>
      </c>
      <c r="G4579">
        <v>0.1</v>
      </c>
      <c r="H4579" t="s">
        <v>861</v>
      </c>
    </row>
    <row r="4580" spans="1:8" x14ac:dyDescent="0.3">
      <c r="A4580" t="s">
        <v>5436</v>
      </c>
      <c r="B4580" s="2">
        <v>45594</v>
      </c>
      <c r="C4580" t="s">
        <v>302</v>
      </c>
      <c r="D4580" t="s">
        <v>800</v>
      </c>
      <c r="E4580" t="s">
        <v>846</v>
      </c>
      <c r="F4580">
        <v>1</v>
      </c>
      <c r="G4580">
        <v>0</v>
      </c>
      <c r="H4580" t="s">
        <v>865</v>
      </c>
    </row>
    <row r="4581" spans="1:8" x14ac:dyDescent="0.3">
      <c r="A4581" t="s">
        <v>5437</v>
      </c>
      <c r="B4581" s="2">
        <v>45745</v>
      </c>
      <c r="C4581" t="s">
        <v>317</v>
      </c>
      <c r="D4581" t="s">
        <v>761</v>
      </c>
      <c r="E4581" t="s">
        <v>831</v>
      </c>
      <c r="F4581">
        <v>1</v>
      </c>
      <c r="G4581">
        <v>0.1</v>
      </c>
      <c r="H4581" t="s">
        <v>858</v>
      </c>
    </row>
    <row r="4582" spans="1:8" x14ac:dyDescent="0.3">
      <c r="A4582" t="s">
        <v>5438</v>
      </c>
      <c r="B4582" s="2">
        <v>45847</v>
      </c>
      <c r="C4582" t="s">
        <v>403</v>
      </c>
      <c r="D4582" t="s">
        <v>782</v>
      </c>
      <c r="E4582" t="s">
        <v>839</v>
      </c>
      <c r="F4582">
        <v>2</v>
      </c>
      <c r="G4582">
        <v>0.15</v>
      </c>
      <c r="H4582" t="s">
        <v>858</v>
      </c>
    </row>
    <row r="4583" spans="1:8" x14ac:dyDescent="0.3">
      <c r="A4583" t="s">
        <v>5439</v>
      </c>
      <c r="B4583" s="2">
        <v>45840</v>
      </c>
      <c r="C4583" t="s">
        <v>127</v>
      </c>
      <c r="D4583" t="s">
        <v>786</v>
      </c>
      <c r="E4583" t="s">
        <v>839</v>
      </c>
      <c r="F4583">
        <v>4</v>
      </c>
      <c r="G4583">
        <v>0.05</v>
      </c>
      <c r="H4583" t="s">
        <v>855</v>
      </c>
    </row>
    <row r="4584" spans="1:8" x14ac:dyDescent="0.3">
      <c r="A4584" t="s">
        <v>5440</v>
      </c>
      <c r="B4584" s="2">
        <v>45454</v>
      </c>
      <c r="C4584" t="s">
        <v>313</v>
      </c>
      <c r="D4584" t="s">
        <v>711</v>
      </c>
      <c r="E4584" t="s">
        <v>831</v>
      </c>
      <c r="F4584">
        <v>2</v>
      </c>
      <c r="G4584">
        <v>0</v>
      </c>
      <c r="H4584" t="s">
        <v>858</v>
      </c>
    </row>
    <row r="4585" spans="1:8" x14ac:dyDescent="0.3">
      <c r="A4585" t="s">
        <v>5441</v>
      </c>
      <c r="B4585" s="2">
        <v>45557</v>
      </c>
      <c r="C4585" t="s">
        <v>467</v>
      </c>
      <c r="D4585" t="s">
        <v>794</v>
      </c>
      <c r="E4585" t="s">
        <v>839</v>
      </c>
      <c r="F4585">
        <v>1</v>
      </c>
      <c r="G4585">
        <v>0.05</v>
      </c>
      <c r="H4585" t="s">
        <v>861</v>
      </c>
    </row>
    <row r="4586" spans="1:8" x14ac:dyDescent="0.3">
      <c r="A4586" t="s">
        <v>5442</v>
      </c>
      <c r="B4586" s="2">
        <v>45460</v>
      </c>
      <c r="C4586" t="s">
        <v>549</v>
      </c>
      <c r="D4586" t="s">
        <v>739</v>
      </c>
      <c r="E4586" t="s">
        <v>839</v>
      </c>
      <c r="F4586">
        <v>5</v>
      </c>
      <c r="G4586">
        <v>0.15</v>
      </c>
      <c r="H4586" t="s">
        <v>865</v>
      </c>
    </row>
    <row r="4587" spans="1:8" x14ac:dyDescent="0.3">
      <c r="A4587" t="s">
        <v>5443</v>
      </c>
      <c r="B4587" s="2">
        <v>45668</v>
      </c>
      <c r="C4587" t="s">
        <v>331</v>
      </c>
      <c r="D4587" t="s">
        <v>759</v>
      </c>
      <c r="E4587" t="s">
        <v>839</v>
      </c>
      <c r="F4587">
        <v>3</v>
      </c>
      <c r="G4587">
        <v>0.05</v>
      </c>
      <c r="H4587" t="s">
        <v>858</v>
      </c>
    </row>
    <row r="4588" spans="1:8" x14ac:dyDescent="0.3">
      <c r="A4588" t="s">
        <v>5444</v>
      </c>
      <c r="B4588" s="2">
        <v>45798</v>
      </c>
      <c r="C4588" t="s">
        <v>585</v>
      </c>
      <c r="D4588" t="s">
        <v>806</v>
      </c>
      <c r="E4588" t="s">
        <v>831</v>
      </c>
      <c r="F4588">
        <v>5</v>
      </c>
      <c r="G4588">
        <v>0.15</v>
      </c>
      <c r="H4588" t="s">
        <v>861</v>
      </c>
    </row>
    <row r="4589" spans="1:8" x14ac:dyDescent="0.3">
      <c r="A4589" t="s">
        <v>5445</v>
      </c>
      <c r="B4589" s="2">
        <v>45476</v>
      </c>
      <c r="C4589" t="s">
        <v>228</v>
      </c>
      <c r="D4589" t="s">
        <v>800</v>
      </c>
      <c r="E4589" t="s">
        <v>842</v>
      </c>
      <c r="F4589">
        <v>1</v>
      </c>
      <c r="G4589">
        <v>0.05</v>
      </c>
      <c r="H4589" t="s">
        <v>855</v>
      </c>
    </row>
    <row r="4590" spans="1:8" x14ac:dyDescent="0.3">
      <c r="A4590" t="s">
        <v>5446</v>
      </c>
      <c r="B4590" s="2">
        <v>45705</v>
      </c>
      <c r="C4590" t="s">
        <v>284</v>
      </c>
      <c r="D4590" t="s">
        <v>814</v>
      </c>
      <c r="E4590" t="s">
        <v>842</v>
      </c>
      <c r="F4590">
        <v>3</v>
      </c>
      <c r="G4590">
        <v>0.1</v>
      </c>
      <c r="H4590" t="s">
        <v>858</v>
      </c>
    </row>
    <row r="4591" spans="1:8" x14ac:dyDescent="0.3">
      <c r="A4591" t="s">
        <v>5447</v>
      </c>
      <c r="B4591" s="2">
        <v>45801</v>
      </c>
      <c r="C4591" t="s">
        <v>696</v>
      </c>
      <c r="D4591" t="s">
        <v>800</v>
      </c>
      <c r="E4591" t="s">
        <v>842</v>
      </c>
      <c r="F4591">
        <v>4</v>
      </c>
      <c r="G4591">
        <v>0.05</v>
      </c>
      <c r="H4591" t="s">
        <v>865</v>
      </c>
    </row>
    <row r="4592" spans="1:8" x14ac:dyDescent="0.3">
      <c r="A4592" t="s">
        <v>5448</v>
      </c>
      <c r="B4592" s="2">
        <v>45754</v>
      </c>
      <c r="C4592" t="s">
        <v>347</v>
      </c>
      <c r="D4592" t="s">
        <v>822</v>
      </c>
      <c r="E4592" t="s">
        <v>831</v>
      </c>
      <c r="F4592">
        <v>4</v>
      </c>
      <c r="G4592">
        <v>0</v>
      </c>
      <c r="H4592" t="s">
        <v>865</v>
      </c>
    </row>
    <row r="4593" spans="1:8" x14ac:dyDescent="0.3">
      <c r="A4593" t="s">
        <v>5449</v>
      </c>
      <c r="B4593" s="2">
        <v>45831</v>
      </c>
      <c r="C4593" t="s">
        <v>438</v>
      </c>
      <c r="D4593" t="s">
        <v>810</v>
      </c>
      <c r="E4593" t="s">
        <v>835</v>
      </c>
      <c r="F4593">
        <v>1</v>
      </c>
      <c r="G4593">
        <v>0.15</v>
      </c>
      <c r="H4593" t="s">
        <v>865</v>
      </c>
    </row>
    <row r="4594" spans="1:8" x14ac:dyDescent="0.3">
      <c r="A4594" t="s">
        <v>5450</v>
      </c>
      <c r="B4594" s="2">
        <v>45861</v>
      </c>
      <c r="C4594" t="s">
        <v>351</v>
      </c>
      <c r="D4594" t="s">
        <v>802</v>
      </c>
      <c r="E4594" t="s">
        <v>842</v>
      </c>
      <c r="F4594">
        <v>3</v>
      </c>
      <c r="G4594">
        <v>0.15</v>
      </c>
      <c r="H4594" t="s">
        <v>861</v>
      </c>
    </row>
    <row r="4595" spans="1:8" x14ac:dyDescent="0.3">
      <c r="A4595" t="s">
        <v>5451</v>
      </c>
      <c r="B4595" s="2">
        <v>45666</v>
      </c>
      <c r="C4595" t="s">
        <v>458</v>
      </c>
      <c r="D4595" t="s">
        <v>784</v>
      </c>
      <c r="E4595" t="s">
        <v>831</v>
      </c>
      <c r="F4595">
        <v>2</v>
      </c>
      <c r="G4595">
        <v>0</v>
      </c>
      <c r="H4595" t="s">
        <v>858</v>
      </c>
    </row>
    <row r="4596" spans="1:8" x14ac:dyDescent="0.3">
      <c r="A4596" t="s">
        <v>5452</v>
      </c>
      <c r="B4596" s="2">
        <v>45732</v>
      </c>
      <c r="C4596" t="s">
        <v>310</v>
      </c>
      <c r="D4596" t="s">
        <v>725</v>
      </c>
      <c r="E4596" t="s">
        <v>839</v>
      </c>
      <c r="F4596">
        <v>2</v>
      </c>
      <c r="G4596">
        <v>0</v>
      </c>
      <c r="H4596" t="s">
        <v>861</v>
      </c>
    </row>
    <row r="4597" spans="1:8" x14ac:dyDescent="0.3">
      <c r="A4597" t="s">
        <v>5453</v>
      </c>
      <c r="B4597" s="2">
        <v>45663</v>
      </c>
      <c r="C4597" t="s">
        <v>426</v>
      </c>
      <c r="D4597" t="s">
        <v>759</v>
      </c>
      <c r="E4597" t="s">
        <v>839</v>
      </c>
      <c r="F4597">
        <v>1</v>
      </c>
      <c r="G4597">
        <v>0.1</v>
      </c>
      <c r="H4597" t="s">
        <v>855</v>
      </c>
    </row>
    <row r="4598" spans="1:8" x14ac:dyDescent="0.3">
      <c r="A4598" t="s">
        <v>5454</v>
      </c>
      <c r="B4598" s="2">
        <v>45798</v>
      </c>
      <c r="C4598" t="s">
        <v>640</v>
      </c>
      <c r="D4598" t="s">
        <v>745</v>
      </c>
      <c r="E4598" t="s">
        <v>842</v>
      </c>
      <c r="F4598">
        <v>2</v>
      </c>
      <c r="G4598">
        <v>0.15</v>
      </c>
      <c r="H4598" t="s">
        <v>865</v>
      </c>
    </row>
    <row r="4599" spans="1:8" x14ac:dyDescent="0.3">
      <c r="A4599" t="s">
        <v>5455</v>
      </c>
      <c r="B4599" s="2">
        <v>45832</v>
      </c>
      <c r="C4599" t="s">
        <v>163</v>
      </c>
      <c r="D4599" t="s">
        <v>757</v>
      </c>
      <c r="E4599" t="s">
        <v>846</v>
      </c>
      <c r="F4599">
        <v>2</v>
      </c>
      <c r="G4599">
        <v>0.1</v>
      </c>
      <c r="H4599" t="s">
        <v>855</v>
      </c>
    </row>
    <row r="4600" spans="1:8" x14ac:dyDescent="0.3">
      <c r="A4600" t="s">
        <v>5456</v>
      </c>
      <c r="B4600" s="2">
        <v>45366</v>
      </c>
      <c r="C4600" t="s">
        <v>696</v>
      </c>
      <c r="D4600" t="s">
        <v>728</v>
      </c>
      <c r="E4600" t="s">
        <v>842</v>
      </c>
      <c r="F4600">
        <v>5</v>
      </c>
      <c r="G4600">
        <v>0.15</v>
      </c>
      <c r="H4600" t="s">
        <v>861</v>
      </c>
    </row>
    <row r="4601" spans="1:8" x14ac:dyDescent="0.3">
      <c r="A4601" t="s">
        <v>5457</v>
      </c>
      <c r="B4601" s="2">
        <v>45645</v>
      </c>
      <c r="C4601" t="s">
        <v>432</v>
      </c>
      <c r="D4601" t="s">
        <v>766</v>
      </c>
      <c r="E4601" t="s">
        <v>835</v>
      </c>
      <c r="F4601">
        <v>5</v>
      </c>
      <c r="G4601">
        <v>0.1</v>
      </c>
      <c r="H4601" t="s">
        <v>865</v>
      </c>
    </row>
    <row r="4602" spans="1:8" x14ac:dyDescent="0.3">
      <c r="A4602" t="s">
        <v>5458</v>
      </c>
      <c r="B4602" s="2">
        <v>45807</v>
      </c>
      <c r="C4602" t="s">
        <v>429</v>
      </c>
      <c r="D4602" t="s">
        <v>824</v>
      </c>
      <c r="E4602" t="s">
        <v>842</v>
      </c>
      <c r="F4602">
        <v>4</v>
      </c>
      <c r="G4602">
        <v>0.1</v>
      </c>
      <c r="H4602" t="s">
        <v>861</v>
      </c>
    </row>
    <row r="4603" spans="1:8" x14ac:dyDescent="0.3">
      <c r="A4603" t="s">
        <v>5459</v>
      </c>
      <c r="B4603" s="2">
        <v>45374</v>
      </c>
      <c r="C4603" t="s">
        <v>15</v>
      </c>
      <c r="D4603" t="s">
        <v>718</v>
      </c>
      <c r="E4603" t="s">
        <v>842</v>
      </c>
      <c r="F4603">
        <v>4</v>
      </c>
      <c r="G4603">
        <v>0.05</v>
      </c>
      <c r="H4603" t="s">
        <v>861</v>
      </c>
    </row>
    <row r="4604" spans="1:8" x14ac:dyDescent="0.3">
      <c r="A4604" t="s">
        <v>5460</v>
      </c>
      <c r="B4604" s="2">
        <v>45261</v>
      </c>
      <c r="C4604" t="s">
        <v>454</v>
      </c>
      <c r="D4604" t="s">
        <v>774</v>
      </c>
      <c r="E4604" t="s">
        <v>831</v>
      </c>
      <c r="F4604">
        <v>2</v>
      </c>
      <c r="G4604">
        <v>0.1</v>
      </c>
      <c r="H4604" t="s">
        <v>861</v>
      </c>
    </row>
    <row r="4605" spans="1:8" x14ac:dyDescent="0.3">
      <c r="A4605" t="s">
        <v>5461</v>
      </c>
      <c r="B4605" s="2">
        <v>45703</v>
      </c>
      <c r="C4605" t="s">
        <v>661</v>
      </c>
      <c r="D4605" t="s">
        <v>732</v>
      </c>
      <c r="E4605" t="s">
        <v>846</v>
      </c>
      <c r="F4605">
        <v>4</v>
      </c>
      <c r="G4605">
        <v>0.15</v>
      </c>
      <c r="H4605" t="s">
        <v>858</v>
      </c>
    </row>
    <row r="4606" spans="1:8" x14ac:dyDescent="0.3">
      <c r="A4606" t="s">
        <v>5462</v>
      </c>
      <c r="B4606" s="2">
        <v>45573</v>
      </c>
      <c r="C4606" t="s">
        <v>630</v>
      </c>
      <c r="D4606" t="s">
        <v>788</v>
      </c>
      <c r="E4606" t="s">
        <v>835</v>
      </c>
      <c r="F4606">
        <v>3</v>
      </c>
      <c r="G4606">
        <v>0.05</v>
      </c>
      <c r="H4606" t="s">
        <v>861</v>
      </c>
    </row>
    <row r="4607" spans="1:8" x14ac:dyDescent="0.3">
      <c r="A4607" t="s">
        <v>5463</v>
      </c>
      <c r="B4607" s="2">
        <v>45741</v>
      </c>
      <c r="C4607" t="s">
        <v>498</v>
      </c>
      <c r="D4607" t="s">
        <v>814</v>
      </c>
      <c r="E4607" t="s">
        <v>842</v>
      </c>
      <c r="F4607">
        <v>5</v>
      </c>
      <c r="G4607">
        <v>0.15</v>
      </c>
      <c r="H4607" t="s">
        <v>865</v>
      </c>
    </row>
    <row r="4608" spans="1:8" x14ac:dyDescent="0.3">
      <c r="A4608" t="s">
        <v>5464</v>
      </c>
      <c r="B4608" s="2">
        <v>45623</v>
      </c>
      <c r="C4608" t="s">
        <v>393</v>
      </c>
      <c r="D4608" t="s">
        <v>812</v>
      </c>
      <c r="E4608" t="s">
        <v>831</v>
      </c>
      <c r="F4608">
        <v>3</v>
      </c>
      <c r="G4608">
        <v>0.15</v>
      </c>
      <c r="H4608" t="s">
        <v>861</v>
      </c>
    </row>
    <row r="4609" spans="1:8" x14ac:dyDescent="0.3">
      <c r="A4609" t="s">
        <v>5465</v>
      </c>
      <c r="B4609" s="2">
        <v>45792</v>
      </c>
      <c r="C4609" t="s">
        <v>179</v>
      </c>
      <c r="D4609" t="s">
        <v>734</v>
      </c>
      <c r="E4609" t="s">
        <v>831</v>
      </c>
      <c r="F4609">
        <v>3</v>
      </c>
      <c r="G4609">
        <v>0.1</v>
      </c>
      <c r="H4609" t="s">
        <v>861</v>
      </c>
    </row>
    <row r="4610" spans="1:8" x14ac:dyDescent="0.3">
      <c r="A4610" t="s">
        <v>5466</v>
      </c>
      <c r="B4610" s="2">
        <v>45643</v>
      </c>
      <c r="C4610" t="s">
        <v>254</v>
      </c>
      <c r="D4610" t="s">
        <v>739</v>
      </c>
      <c r="E4610" t="s">
        <v>831</v>
      </c>
      <c r="F4610">
        <v>3</v>
      </c>
      <c r="G4610">
        <v>0</v>
      </c>
      <c r="H4610" t="s">
        <v>861</v>
      </c>
    </row>
    <row r="4611" spans="1:8" x14ac:dyDescent="0.3">
      <c r="A4611" t="s">
        <v>5467</v>
      </c>
      <c r="B4611" s="2">
        <v>45471</v>
      </c>
      <c r="C4611" t="s">
        <v>452</v>
      </c>
      <c r="D4611" t="s">
        <v>794</v>
      </c>
      <c r="E4611" t="s">
        <v>835</v>
      </c>
      <c r="F4611">
        <v>5</v>
      </c>
      <c r="G4611">
        <v>0.15</v>
      </c>
      <c r="H4611" t="s">
        <v>865</v>
      </c>
    </row>
    <row r="4612" spans="1:8" x14ac:dyDescent="0.3">
      <c r="A4612" t="s">
        <v>5468</v>
      </c>
      <c r="B4612" s="2">
        <v>45893</v>
      </c>
      <c r="C4612" t="s">
        <v>317</v>
      </c>
      <c r="D4612" t="s">
        <v>732</v>
      </c>
      <c r="E4612" t="s">
        <v>846</v>
      </c>
      <c r="F4612">
        <v>4</v>
      </c>
      <c r="G4612">
        <v>0.15</v>
      </c>
      <c r="H4612" t="s">
        <v>855</v>
      </c>
    </row>
    <row r="4613" spans="1:8" x14ac:dyDescent="0.3">
      <c r="A4613" t="s">
        <v>5469</v>
      </c>
      <c r="B4613" s="2">
        <v>45707</v>
      </c>
      <c r="C4613" t="s">
        <v>700</v>
      </c>
      <c r="D4613" t="s">
        <v>788</v>
      </c>
      <c r="E4613" t="s">
        <v>831</v>
      </c>
      <c r="F4613">
        <v>3</v>
      </c>
      <c r="G4613">
        <v>0.05</v>
      </c>
      <c r="H4613" t="s">
        <v>855</v>
      </c>
    </row>
    <row r="4614" spans="1:8" x14ac:dyDescent="0.3">
      <c r="A4614" t="s">
        <v>5470</v>
      </c>
      <c r="B4614" s="2">
        <v>45297</v>
      </c>
      <c r="C4614" t="s">
        <v>396</v>
      </c>
      <c r="D4614" t="s">
        <v>718</v>
      </c>
      <c r="E4614" t="s">
        <v>842</v>
      </c>
      <c r="F4614">
        <v>1</v>
      </c>
      <c r="G4614">
        <v>0.15</v>
      </c>
      <c r="H4614" t="s">
        <v>858</v>
      </c>
    </row>
    <row r="4615" spans="1:8" x14ac:dyDescent="0.3">
      <c r="A4615" t="s">
        <v>5471</v>
      </c>
      <c r="B4615" s="2">
        <v>45564</v>
      </c>
      <c r="C4615" t="s">
        <v>469</v>
      </c>
      <c r="D4615" t="s">
        <v>816</v>
      </c>
      <c r="E4615" t="s">
        <v>839</v>
      </c>
      <c r="F4615">
        <v>3</v>
      </c>
      <c r="G4615">
        <v>0.1</v>
      </c>
      <c r="H4615" t="s">
        <v>861</v>
      </c>
    </row>
    <row r="4616" spans="1:8" x14ac:dyDescent="0.3">
      <c r="A4616" t="s">
        <v>5472</v>
      </c>
      <c r="B4616" s="2">
        <v>45279</v>
      </c>
      <c r="C4616" t="s">
        <v>419</v>
      </c>
      <c r="D4616" t="s">
        <v>808</v>
      </c>
      <c r="E4616" t="s">
        <v>831</v>
      </c>
      <c r="F4616">
        <v>5</v>
      </c>
      <c r="G4616">
        <v>0</v>
      </c>
      <c r="H4616" t="s">
        <v>861</v>
      </c>
    </row>
    <row r="4617" spans="1:8" x14ac:dyDescent="0.3">
      <c r="A4617" t="s">
        <v>5473</v>
      </c>
      <c r="B4617" s="2">
        <v>45246</v>
      </c>
      <c r="C4617" t="s">
        <v>494</v>
      </c>
      <c r="D4617" t="s">
        <v>753</v>
      </c>
      <c r="E4617" t="s">
        <v>839</v>
      </c>
      <c r="F4617">
        <v>2</v>
      </c>
      <c r="G4617">
        <v>0.05</v>
      </c>
      <c r="H4617" t="s">
        <v>858</v>
      </c>
    </row>
    <row r="4618" spans="1:8" x14ac:dyDescent="0.3">
      <c r="A4618" t="s">
        <v>5474</v>
      </c>
      <c r="B4618" s="2">
        <v>45184</v>
      </c>
      <c r="C4618" t="s">
        <v>210</v>
      </c>
      <c r="D4618" t="s">
        <v>745</v>
      </c>
      <c r="E4618" t="s">
        <v>842</v>
      </c>
      <c r="F4618">
        <v>2</v>
      </c>
      <c r="G4618">
        <v>0.15</v>
      </c>
      <c r="H4618" t="s">
        <v>861</v>
      </c>
    </row>
    <row r="4619" spans="1:8" x14ac:dyDescent="0.3">
      <c r="A4619" t="s">
        <v>5475</v>
      </c>
      <c r="B4619" s="2">
        <v>45852</v>
      </c>
      <c r="C4619" t="s">
        <v>183</v>
      </c>
      <c r="D4619" t="s">
        <v>816</v>
      </c>
      <c r="E4619" t="s">
        <v>831</v>
      </c>
      <c r="F4619">
        <v>2</v>
      </c>
      <c r="G4619">
        <v>0.05</v>
      </c>
      <c r="H4619" t="s">
        <v>861</v>
      </c>
    </row>
    <row r="4620" spans="1:8" x14ac:dyDescent="0.3">
      <c r="A4620" t="s">
        <v>5476</v>
      </c>
      <c r="B4620" s="2">
        <v>45698</v>
      </c>
      <c r="C4620" t="s">
        <v>458</v>
      </c>
      <c r="D4620" t="s">
        <v>722</v>
      </c>
      <c r="E4620" t="s">
        <v>831</v>
      </c>
      <c r="F4620">
        <v>1</v>
      </c>
      <c r="G4620">
        <v>0</v>
      </c>
      <c r="H4620" t="s">
        <v>858</v>
      </c>
    </row>
    <row r="4621" spans="1:8" x14ac:dyDescent="0.3">
      <c r="A4621" t="s">
        <v>5477</v>
      </c>
      <c r="B4621" s="2">
        <v>45344</v>
      </c>
      <c r="C4621" t="s">
        <v>358</v>
      </c>
      <c r="D4621" t="s">
        <v>780</v>
      </c>
      <c r="E4621" t="s">
        <v>842</v>
      </c>
      <c r="F4621">
        <v>4</v>
      </c>
      <c r="G4621">
        <v>0</v>
      </c>
      <c r="H4621" t="s">
        <v>858</v>
      </c>
    </row>
    <row r="4622" spans="1:8" x14ac:dyDescent="0.3">
      <c r="A4622" t="s">
        <v>5478</v>
      </c>
      <c r="B4622" s="2">
        <v>45245</v>
      </c>
      <c r="C4622" t="s">
        <v>112</v>
      </c>
      <c r="D4622" t="s">
        <v>718</v>
      </c>
      <c r="E4622" t="s">
        <v>842</v>
      </c>
      <c r="F4622">
        <v>2</v>
      </c>
      <c r="G4622">
        <v>0</v>
      </c>
      <c r="H4622" t="s">
        <v>855</v>
      </c>
    </row>
    <row r="4623" spans="1:8" x14ac:dyDescent="0.3">
      <c r="A4623" t="s">
        <v>5479</v>
      </c>
      <c r="B4623" s="2">
        <v>45249</v>
      </c>
      <c r="C4623" t="s">
        <v>159</v>
      </c>
      <c r="D4623" t="s">
        <v>772</v>
      </c>
      <c r="E4623" t="s">
        <v>846</v>
      </c>
      <c r="F4623">
        <v>5</v>
      </c>
      <c r="G4623">
        <v>0.1</v>
      </c>
      <c r="H4623" t="s">
        <v>865</v>
      </c>
    </row>
    <row r="4624" spans="1:8" x14ac:dyDescent="0.3">
      <c r="A4624" t="s">
        <v>5480</v>
      </c>
      <c r="B4624" s="2">
        <v>45810</v>
      </c>
      <c r="C4624" t="s">
        <v>280</v>
      </c>
      <c r="D4624" t="s">
        <v>747</v>
      </c>
      <c r="E4624" t="s">
        <v>839</v>
      </c>
      <c r="F4624">
        <v>5</v>
      </c>
      <c r="G4624">
        <v>0.15</v>
      </c>
      <c r="H4624" t="s">
        <v>861</v>
      </c>
    </row>
    <row r="4625" spans="1:8" x14ac:dyDescent="0.3">
      <c r="A4625" t="s">
        <v>5481</v>
      </c>
      <c r="B4625" s="2">
        <v>45844</v>
      </c>
      <c r="C4625" t="s">
        <v>40</v>
      </c>
      <c r="D4625" t="s">
        <v>759</v>
      </c>
      <c r="E4625" t="s">
        <v>839</v>
      </c>
      <c r="F4625">
        <v>2</v>
      </c>
      <c r="G4625">
        <v>0</v>
      </c>
      <c r="H4625" t="s">
        <v>858</v>
      </c>
    </row>
    <row r="4626" spans="1:8" x14ac:dyDescent="0.3">
      <c r="A4626" t="s">
        <v>5482</v>
      </c>
      <c r="B4626" s="2">
        <v>45403</v>
      </c>
      <c r="C4626" t="s">
        <v>539</v>
      </c>
      <c r="D4626" t="s">
        <v>808</v>
      </c>
      <c r="E4626" t="s">
        <v>831</v>
      </c>
      <c r="F4626">
        <v>2</v>
      </c>
      <c r="G4626">
        <v>0.05</v>
      </c>
      <c r="H4626" t="s">
        <v>861</v>
      </c>
    </row>
    <row r="4627" spans="1:8" x14ac:dyDescent="0.3">
      <c r="A4627" t="s">
        <v>5483</v>
      </c>
      <c r="B4627" s="2">
        <v>45345</v>
      </c>
      <c r="C4627" t="s">
        <v>36</v>
      </c>
      <c r="D4627" t="s">
        <v>824</v>
      </c>
      <c r="E4627" t="s">
        <v>835</v>
      </c>
      <c r="F4627">
        <v>4</v>
      </c>
      <c r="G4627">
        <v>0</v>
      </c>
      <c r="H4627" t="s">
        <v>865</v>
      </c>
    </row>
    <row r="4628" spans="1:8" x14ac:dyDescent="0.3">
      <c r="A4628" t="s">
        <v>5484</v>
      </c>
      <c r="B4628" s="2">
        <v>45825</v>
      </c>
      <c r="C4628" t="s">
        <v>262</v>
      </c>
      <c r="D4628" t="s">
        <v>776</v>
      </c>
      <c r="E4628" t="s">
        <v>835</v>
      </c>
      <c r="F4628">
        <v>4</v>
      </c>
      <c r="G4628">
        <v>0.1</v>
      </c>
      <c r="H4628" t="s">
        <v>858</v>
      </c>
    </row>
    <row r="4629" spans="1:8" x14ac:dyDescent="0.3">
      <c r="A4629" t="s">
        <v>5485</v>
      </c>
      <c r="B4629" s="2">
        <v>45753</v>
      </c>
      <c r="C4629" t="s">
        <v>81</v>
      </c>
      <c r="D4629" t="s">
        <v>757</v>
      </c>
      <c r="E4629" t="s">
        <v>831</v>
      </c>
      <c r="F4629">
        <v>4</v>
      </c>
      <c r="G4629">
        <v>0</v>
      </c>
      <c r="H4629" t="s">
        <v>865</v>
      </c>
    </row>
    <row r="4630" spans="1:8" x14ac:dyDescent="0.3">
      <c r="A4630" t="s">
        <v>5486</v>
      </c>
      <c r="B4630" s="2">
        <v>45839</v>
      </c>
      <c r="C4630" t="s">
        <v>432</v>
      </c>
      <c r="D4630" t="s">
        <v>790</v>
      </c>
      <c r="E4630" t="s">
        <v>842</v>
      </c>
      <c r="F4630">
        <v>1</v>
      </c>
      <c r="G4630">
        <v>0.05</v>
      </c>
      <c r="H4630" t="s">
        <v>865</v>
      </c>
    </row>
    <row r="4631" spans="1:8" x14ac:dyDescent="0.3">
      <c r="A4631" t="s">
        <v>5487</v>
      </c>
      <c r="B4631" s="2">
        <v>45258</v>
      </c>
      <c r="C4631" t="s">
        <v>386</v>
      </c>
      <c r="D4631" t="s">
        <v>774</v>
      </c>
      <c r="E4631" t="s">
        <v>835</v>
      </c>
      <c r="F4631">
        <v>4</v>
      </c>
      <c r="G4631">
        <v>0</v>
      </c>
      <c r="H4631" t="s">
        <v>855</v>
      </c>
    </row>
    <row r="4632" spans="1:8" x14ac:dyDescent="0.3">
      <c r="A4632" t="s">
        <v>5488</v>
      </c>
      <c r="B4632" s="2">
        <v>45497</v>
      </c>
      <c r="C4632" t="s">
        <v>625</v>
      </c>
      <c r="D4632" t="s">
        <v>739</v>
      </c>
      <c r="E4632" t="s">
        <v>831</v>
      </c>
      <c r="F4632">
        <v>1</v>
      </c>
      <c r="G4632">
        <v>0.1</v>
      </c>
      <c r="H4632" t="s">
        <v>861</v>
      </c>
    </row>
    <row r="4633" spans="1:8" x14ac:dyDescent="0.3">
      <c r="A4633" t="s">
        <v>5489</v>
      </c>
      <c r="B4633" s="2">
        <v>45290</v>
      </c>
      <c r="C4633" t="s">
        <v>210</v>
      </c>
      <c r="D4633" t="s">
        <v>759</v>
      </c>
      <c r="E4633" t="s">
        <v>835</v>
      </c>
      <c r="F4633">
        <v>4</v>
      </c>
      <c r="G4633">
        <v>0.15</v>
      </c>
      <c r="H4633" t="s">
        <v>861</v>
      </c>
    </row>
    <row r="4634" spans="1:8" x14ac:dyDescent="0.3">
      <c r="A4634" t="s">
        <v>5490</v>
      </c>
      <c r="B4634" s="2">
        <v>45697</v>
      </c>
      <c r="C4634" t="s">
        <v>247</v>
      </c>
      <c r="D4634" t="s">
        <v>814</v>
      </c>
      <c r="E4634" t="s">
        <v>839</v>
      </c>
      <c r="F4634">
        <v>4</v>
      </c>
      <c r="G4634">
        <v>0.05</v>
      </c>
      <c r="H4634" t="s">
        <v>865</v>
      </c>
    </row>
    <row r="4635" spans="1:8" x14ac:dyDescent="0.3">
      <c r="A4635" t="s">
        <v>5491</v>
      </c>
      <c r="B4635" s="2">
        <v>45495</v>
      </c>
      <c r="C4635" t="s">
        <v>422</v>
      </c>
      <c r="D4635" t="s">
        <v>747</v>
      </c>
      <c r="E4635" t="s">
        <v>835</v>
      </c>
      <c r="F4635">
        <v>5</v>
      </c>
      <c r="G4635">
        <v>0.1</v>
      </c>
      <c r="H4635" t="s">
        <v>858</v>
      </c>
    </row>
    <row r="4636" spans="1:8" x14ac:dyDescent="0.3">
      <c r="A4636" t="s">
        <v>5492</v>
      </c>
      <c r="B4636" s="2">
        <v>45673</v>
      </c>
      <c r="C4636" t="s">
        <v>415</v>
      </c>
      <c r="D4636" t="s">
        <v>800</v>
      </c>
      <c r="E4636" t="s">
        <v>835</v>
      </c>
      <c r="F4636">
        <v>5</v>
      </c>
      <c r="G4636">
        <v>0</v>
      </c>
      <c r="H4636" t="s">
        <v>861</v>
      </c>
    </row>
    <row r="4637" spans="1:8" x14ac:dyDescent="0.3">
      <c r="A4637" t="s">
        <v>5493</v>
      </c>
      <c r="B4637" s="2">
        <v>45522</v>
      </c>
      <c r="C4637" t="s">
        <v>527</v>
      </c>
      <c r="D4637" t="s">
        <v>824</v>
      </c>
      <c r="E4637" t="s">
        <v>831</v>
      </c>
      <c r="F4637">
        <v>4</v>
      </c>
      <c r="G4637">
        <v>0.1</v>
      </c>
      <c r="H4637" t="s">
        <v>855</v>
      </c>
    </row>
    <row r="4638" spans="1:8" x14ac:dyDescent="0.3">
      <c r="A4638" t="s">
        <v>5494</v>
      </c>
      <c r="B4638" s="2">
        <v>45510</v>
      </c>
      <c r="C4638" t="s">
        <v>67</v>
      </c>
      <c r="D4638" t="s">
        <v>755</v>
      </c>
      <c r="E4638" t="s">
        <v>835</v>
      </c>
      <c r="F4638">
        <v>3</v>
      </c>
      <c r="G4638">
        <v>0.1</v>
      </c>
      <c r="H4638" t="s">
        <v>865</v>
      </c>
    </row>
    <row r="4639" spans="1:8" x14ac:dyDescent="0.3">
      <c r="A4639" t="s">
        <v>5495</v>
      </c>
      <c r="B4639" s="2">
        <v>45757</v>
      </c>
      <c r="C4639" t="s">
        <v>633</v>
      </c>
      <c r="D4639" t="s">
        <v>796</v>
      </c>
      <c r="E4639" t="s">
        <v>846</v>
      </c>
      <c r="F4639">
        <v>2</v>
      </c>
      <c r="G4639">
        <v>0.05</v>
      </c>
      <c r="H4639" t="s">
        <v>861</v>
      </c>
    </row>
    <row r="4640" spans="1:8" x14ac:dyDescent="0.3">
      <c r="A4640" t="s">
        <v>5496</v>
      </c>
      <c r="B4640" s="2">
        <v>45373</v>
      </c>
      <c r="C4640" t="s">
        <v>442</v>
      </c>
      <c r="D4640" t="s">
        <v>742</v>
      </c>
      <c r="E4640" t="s">
        <v>835</v>
      </c>
      <c r="F4640">
        <v>4</v>
      </c>
      <c r="G4640">
        <v>0.05</v>
      </c>
      <c r="H4640" t="s">
        <v>865</v>
      </c>
    </row>
    <row r="4641" spans="1:8" x14ac:dyDescent="0.3">
      <c r="A4641" t="s">
        <v>5497</v>
      </c>
      <c r="B4641" s="2">
        <v>45406</v>
      </c>
      <c r="C4641" t="s">
        <v>159</v>
      </c>
      <c r="D4641" t="s">
        <v>816</v>
      </c>
      <c r="E4641" t="s">
        <v>846</v>
      </c>
      <c r="F4641">
        <v>1</v>
      </c>
      <c r="G4641">
        <v>0.15</v>
      </c>
      <c r="H4641" t="s">
        <v>861</v>
      </c>
    </row>
    <row r="4642" spans="1:8" x14ac:dyDescent="0.3">
      <c r="A4642" t="s">
        <v>5498</v>
      </c>
      <c r="B4642" s="2">
        <v>45440</v>
      </c>
      <c r="C4642" t="s">
        <v>339</v>
      </c>
      <c r="D4642" t="s">
        <v>804</v>
      </c>
      <c r="E4642" t="s">
        <v>831</v>
      </c>
      <c r="F4642">
        <v>3</v>
      </c>
      <c r="G4642">
        <v>0.15</v>
      </c>
      <c r="H4642" t="s">
        <v>865</v>
      </c>
    </row>
    <row r="4643" spans="1:8" x14ac:dyDescent="0.3">
      <c r="A4643" t="s">
        <v>5499</v>
      </c>
      <c r="B4643" s="2">
        <v>45631</v>
      </c>
      <c r="C4643" t="s">
        <v>130</v>
      </c>
      <c r="D4643" t="s">
        <v>778</v>
      </c>
      <c r="E4643" t="s">
        <v>842</v>
      </c>
      <c r="F4643">
        <v>4</v>
      </c>
      <c r="G4643">
        <v>0.15</v>
      </c>
      <c r="H4643" t="s">
        <v>858</v>
      </c>
    </row>
    <row r="4644" spans="1:8" x14ac:dyDescent="0.3">
      <c r="A4644" t="s">
        <v>5500</v>
      </c>
      <c r="B4644" s="2">
        <v>45890</v>
      </c>
      <c r="C4644" t="s">
        <v>593</v>
      </c>
      <c r="D4644" t="s">
        <v>820</v>
      </c>
      <c r="E4644" t="s">
        <v>839</v>
      </c>
      <c r="F4644">
        <v>2</v>
      </c>
      <c r="G4644">
        <v>0.15</v>
      </c>
      <c r="H4644" t="s">
        <v>861</v>
      </c>
    </row>
    <row r="4645" spans="1:8" x14ac:dyDescent="0.3">
      <c r="A4645" t="s">
        <v>5501</v>
      </c>
      <c r="B4645" s="2">
        <v>45415</v>
      </c>
      <c r="C4645" t="s">
        <v>516</v>
      </c>
      <c r="D4645" t="s">
        <v>725</v>
      </c>
      <c r="E4645" t="s">
        <v>839</v>
      </c>
      <c r="F4645">
        <v>3</v>
      </c>
      <c r="G4645">
        <v>0.05</v>
      </c>
      <c r="H4645" t="s">
        <v>858</v>
      </c>
    </row>
    <row r="4646" spans="1:8" x14ac:dyDescent="0.3">
      <c r="A4646" t="s">
        <v>5502</v>
      </c>
      <c r="B4646" s="2">
        <v>45616</v>
      </c>
      <c r="C4646" t="s">
        <v>258</v>
      </c>
      <c r="D4646" t="s">
        <v>722</v>
      </c>
      <c r="E4646" t="s">
        <v>846</v>
      </c>
      <c r="F4646">
        <v>5</v>
      </c>
      <c r="G4646">
        <v>0.1</v>
      </c>
      <c r="H4646" t="s">
        <v>865</v>
      </c>
    </row>
    <row r="4647" spans="1:8" x14ac:dyDescent="0.3">
      <c r="A4647" t="s">
        <v>5503</v>
      </c>
      <c r="B4647" s="2">
        <v>45758</v>
      </c>
      <c r="C4647" t="s">
        <v>432</v>
      </c>
      <c r="D4647" t="s">
        <v>804</v>
      </c>
      <c r="E4647" t="s">
        <v>831</v>
      </c>
      <c r="F4647">
        <v>5</v>
      </c>
      <c r="G4647">
        <v>0.15</v>
      </c>
      <c r="H4647" t="s">
        <v>855</v>
      </c>
    </row>
    <row r="4648" spans="1:8" x14ac:dyDescent="0.3">
      <c r="A4648" t="s">
        <v>5504</v>
      </c>
      <c r="B4648" s="2">
        <v>45632</v>
      </c>
      <c r="C4648" t="s">
        <v>7</v>
      </c>
      <c r="D4648" t="s">
        <v>739</v>
      </c>
      <c r="E4648" t="s">
        <v>842</v>
      </c>
      <c r="F4648">
        <v>4</v>
      </c>
      <c r="G4648">
        <v>0.1</v>
      </c>
      <c r="H4648" t="s">
        <v>858</v>
      </c>
    </row>
    <row r="4649" spans="1:8" x14ac:dyDescent="0.3">
      <c r="A4649" t="s">
        <v>5505</v>
      </c>
      <c r="B4649" s="2">
        <v>45183</v>
      </c>
      <c r="C4649" t="s">
        <v>28</v>
      </c>
      <c r="D4649" t="s">
        <v>794</v>
      </c>
      <c r="E4649" t="s">
        <v>835</v>
      </c>
      <c r="F4649">
        <v>1</v>
      </c>
      <c r="G4649">
        <v>0</v>
      </c>
      <c r="H4649" t="s">
        <v>865</v>
      </c>
    </row>
    <row r="4650" spans="1:8" x14ac:dyDescent="0.3">
      <c r="A4650" t="s">
        <v>5506</v>
      </c>
      <c r="B4650" s="2">
        <v>45538</v>
      </c>
      <c r="C4650" t="s">
        <v>527</v>
      </c>
      <c r="D4650" t="s">
        <v>725</v>
      </c>
      <c r="E4650" t="s">
        <v>835</v>
      </c>
      <c r="F4650">
        <v>5</v>
      </c>
      <c r="G4650">
        <v>0</v>
      </c>
      <c r="H4650" t="s">
        <v>861</v>
      </c>
    </row>
    <row r="4651" spans="1:8" x14ac:dyDescent="0.3">
      <c r="A4651" t="s">
        <v>5507</v>
      </c>
      <c r="B4651" s="2">
        <v>45561</v>
      </c>
      <c r="C4651" t="s">
        <v>187</v>
      </c>
      <c r="D4651" t="s">
        <v>792</v>
      </c>
      <c r="E4651" t="s">
        <v>831</v>
      </c>
      <c r="F4651">
        <v>3</v>
      </c>
      <c r="G4651">
        <v>0.1</v>
      </c>
      <c r="H4651" t="s">
        <v>861</v>
      </c>
    </row>
    <row r="4652" spans="1:8" x14ac:dyDescent="0.3">
      <c r="A4652" t="s">
        <v>5508</v>
      </c>
      <c r="B4652" s="2">
        <v>45606</v>
      </c>
      <c r="C4652" t="s">
        <v>570</v>
      </c>
      <c r="D4652" t="s">
        <v>794</v>
      </c>
      <c r="E4652" t="s">
        <v>831</v>
      </c>
      <c r="F4652">
        <v>3</v>
      </c>
      <c r="G4652">
        <v>0.1</v>
      </c>
      <c r="H4652" t="s">
        <v>865</v>
      </c>
    </row>
    <row r="4653" spans="1:8" x14ac:dyDescent="0.3">
      <c r="A4653" t="s">
        <v>5509</v>
      </c>
      <c r="B4653" s="2">
        <v>45508</v>
      </c>
      <c r="C4653" t="s">
        <v>542</v>
      </c>
      <c r="D4653" t="s">
        <v>786</v>
      </c>
      <c r="E4653" t="s">
        <v>835</v>
      </c>
      <c r="F4653">
        <v>2</v>
      </c>
      <c r="G4653">
        <v>0.05</v>
      </c>
      <c r="H4653" t="s">
        <v>855</v>
      </c>
    </row>
    <row r="4654" spans="1:8" x14ac:dyDescent="0.3">
      <c r="A4654" t="s">
        <v>5510</v>
      </c>
      <c r="B4654" s="2">
        <v>45358</v>
      </c>
      <c r="C4654" t="s">
        <v>195</v>
      </c>
      <c r="D4654" t="s">
        <v>761</v>
      </c>
      <c r="E4654" t="s">
        <v>835</v>
      </c>
      <c r="F4654">
        <v>2</v>
      </c>
      <c r="G4654">
        <v>0.05</v>
      </c>
      <c r="H4654" t="s">
        <v>865</v>
      </c>
    </row>
    <row r="4655" spans="1:8" x14ac:dyDescent="0.3">
      <c r="A4655" t="s">
        <v>5511</v>
      </c>
      <c r="B4655" s="2">
        <v>45478</v>
      </c>
      <c r="C4655" t="s">
        <v>167</v>
      </c>
      <c r="D4655" t="s">
        <v>782</v>
      </c>
      <c r="E4655" t="s">
        <v>835</v>
      </c>
      <c r="F4655">
        <v>3</v>
      </c>
      <c r="G4655">
        <v>0</v>
      </c>
      <c r="H4655" t="s">
        <v>865</v>
      </c>
    </row>
    <row r="4656" spans="1:8" x14ac:dyDescent="0.3">
      <c r="A4656" t="s">
        <v>5512</v>
      </c>
      <c r="B4656" s="2">
        <v>45470</v>
      </c>
      <c r="C4656" t="s">
        <v>155</v>
      </c>
      <c r="D4656" t="s">
        <v>812</v>
      </c>
      <c r="E4656" t="s">
        <v>839</v>
      </c>
      <c r="F4656">
        <v>3</v>
      </c>
      <c r="G4656">
        <v>0.1</v>
      </c>
      <c r="H4656" t="s">
        <v>865</v>
      </c>
    </row>
    <row r="4657" spans="1:8" x14ac:dyDescent="0.3">
      <c r="A4657" t="s">
        <v>5513</v>
      </c>
      <c r="B4657" s="2">
        <v>45803</v>
      </c>
      <c r="C4657" t="s">
        <v>119</v>
      </c>
      <c r="D4657" t="s">
        <v>802</v>
      </c>
      <c r="E4657" t="s">
        <v>846</v>
      </c>
      <c r="F4657">
        <v>2</v>
      </c>
      <c r="G4657">
        <v>0.1</v>
      </c>
      <c r="H4657" t="s">
        <v>855</v>
      </c>
    </row>
    <row r="4658" spans="1:8" x14ac:dyDescent="0.3">
      <c r="A4658" t="s">
        <v>5514</v>
      </c>
      <c r="B4658" s="2">
        <v>45295</v>
      </c>
      <c r="C4658" t="s">
        <v>320</v>
      </c>
      <c r="D4658" t="s">
        <v>742</v>
      </c>
      <c r="E4658" t="s">
        <v>831</v>
      </c>
      <c r="F4658">
        <v>2</v>
      </c>
      <c r="G4658">
        <v>0.15</v>
      </c>
      <c r="H4658" t="s">
        <v>855</v>
      </c>
    </row>
    <row r="4659" spans="1:8" x14ac:dyDescent="0.3">
      <c r="A4659" t="s">
        <v>5515</v>
      </c>
      <c r="B4659" s="2">
        <v>45832</v>
      </c>
      <c r="C4659" t="s">
        <v>630</v>
      </c>
      <c r="D4659" t="s">
        <v>757</v>
      </c>
      <c r="E4659" t="s">
        <v>835</v>
      </c>
      <c r="F4659">
        <v>5</v>
      </c>
      <c r="G4659">
        <v>0.05</v>
      </c>
      <c r="H4659" t="s">
        <v>861</v>
      </c>
    </row>
    <row r="4660" spans="1:8" x14ac:dyDescent="0.3">
      <c r="A4660" t="s">
        <v>5516</v>
      </c>
      <c r="B4660" s="2">
        <v>45215</v>
      </c>
      <c r="C4660" t="s">
        <v>195</v>
      </c>
      <c r="D4660" t="s">
        <v>761</v>
      </c>
      <c r="E4660" t="s">
        <v>835</v>
      </c>
      <c r="F4660">
        <v>3</v>
      </c>
      <c r="G4660">
        <v>0.05</v>
      </c>
      <c r="H4660" t="s">
        <v>858</v>
      </c>
    </row>
    <row r="4661" spans="1:8" x14ac:dyDescent="0.3">
      <c r="A4661" t="s">
        <v>5517</v>
      </c>
      <c r="B4661" s="2">
        <v>45462</v>
      </c>
      <c r="C4661" t="s">
        <v>163</v>
      </c>
      <c r="D4661" t="s">
        <v>788</v>
      </c>
      <c r="E4661" t="s">
        <v>846</v>
      </c>
      <c r="F4661">
        <v>4</v>
      </c>
      <c r="G4661">
        <v>0.05</v>
      </c>
      <c r="H4661" t="s">
        <v>865</v>
      </c>
    </row>
    <row r="4662" spans="1:8" x14ac:dyDescent="0.3">
      <c r="A4662" t="s">
        <v>5518</v>
      </c>
      <c r="B4662" s="2">
        <v>45364</v>
      </c>
      <c r="C4662" t="s">
        <v>503</v>
      </c>
      <c r="D4662" t="s">
        <v>794</v>
      </c>
      <c r="E4662" t="s">
        <v>831</v>
      </c>
      <c r="F4662">
        <v>3</v>
      </c>
      <c r="G4662">
        <v>0.05</v>
      </c>
      <c r="H4662" t="s">
        <v>865</v>
      </c>
    </row>
    <row r="4663" spans="1:8" x14ac:dyDescent="0.3">
      <c r="A4663" t="s">
        <v>5519</v>
      </c>
      <c r="B4663" s="2">
        <v>45768</v>
      </c>
      <c r="C4663" t="s">
        <v>130</v>
      </c>
      <c r="D4663" t="s">
        <v>780</v>
      </c>
      <c r="E4663" t="s">
        <v>839</v>
      </c>
      <c r="F4663">
        <v>3</v>
      </c>
      <c r="G4663">
        <v>0</v>
      </c>
      <c r="H4663" t="s">
        <v>861</v>
      </c>
    </row>
    <row r="4664" spans="1:8" x14ac:dyDescent="0.3">
      <c r="A4664" t="s">
        <v>5520</v>
      </c>
      <c r="B4664" s="2">
        <v>45246</v>
      </c>
      <c r="C4664" t="s">
        <v>539</v>
      </c>
      <c r="D4664" t="s">
        <v>734</v>
      </c>
      <c r="E4664" t="s">
        <v>831</v>
      </c>
      <c r="F4664">
        <v>4</v>
      </c>
      <c r="G4664">
        <v>0.1</v>
      </c>
      <c r="H4664" t="s">
        <v>858</v>
      </c>
    </row>
    <row r="4665" spans="1:8" x14ac:dyDescent="0.3">
      <c r="A4665" t="s">
        <v>5521</v>
      </c>
      <c r="B4665" s="2">
        <v>45825</v>
      </c>
      <c r="C4665" t="s">
        <v>306</v>
      </c>
      <c r="D4665" t="s">
        <v>794</v>
      </c>
      <c r="E4665" t="s">
        <v>846</v>
      </c>
      <c r="F4665">
        <v>5</v>
      </c>
      <c r="G4665">
        <v>0.05</v>
      </c>
      <c r="H4665" t="s">
        <v>865</v>
      </c>
    </row>
    <row r="4666" spans="1:8" x14ac:dyDescent="0.3">
      <c r="A4666" t="s">
        <v>5522</v>
      </c>
      <c r="B4666" s="2">
        <v>45449</v>
      </c>
      <c r="C4666" t="s">
        <v>123</v>
      </c>
      <c r="D4666" t="s">
        <v>782</v>
      </c>
      <c r="E4666" t="s">
        <v>835</v>
      </c>
      <c r="F4666">
        <v>2</v>
      </c>
      <c r="G4666">
        <v>0.15</v>
      </c>
      <c r="H4666" t="s">
        <v>858</v>
      </c>
    </row>
    <row r="4667" spans="1:8" x14ac:dyDescent="0.3">
      <c r="A4667" t="s">
        <v>5523</v>
      </c>
      <c r="B4667" s="2">
        <v>45322</v>
      </c>
      <c r="C4667" t="s">
        <v>198</v>
      </c>
      <c r="D4667" t="s">
        <v>804</v>
      </c>
      <c r="E4667" t="s">
        <v>831</v>
      </c>
      <c r="F4667">
        <v>4</v>
      </c>
      <c r="G4667">
        <v>0.15</v>
      </c>
      <c r="H4667" t="s">
        <v>855</v>
      </c>
    </row>
    <row r="4668" spans="1:8" x14ac:dyDescent="0.3">
      <c r="A4668" t="s">
        <v>5524</v>
      </c>
      <c r="B4668" s="2">
        <v>45897</v>
      </c>
      <c r="C4668" t="s">
        <v>545</v>
      </c>
      <c r="D4668" t="s">
        <v>776</v>
      </c>
      <c r="E4668" t="s">
        <v>839</v>
      </c>
      <c r="F4668">
        <v>3</v>
      </c>
      <c r="G4668">
        <v>0.05</v>
      </c>
      <c r="H4668" t="s">
        <v>865</v>
      </c>
    </row>
    <row r="4669" spans="1:8" x14ac:dyDescent="0.3">
      <c r="A4669" t="s">
        <v>5525</v>
      </c>
      <c r="B4669" s="2">
        <v>45270</v>
      </c>
      <c r="C4669" t="s">
        <v>20</v>
      </c>
      <c r="D4669" t="s">
        <v>782</v>
      </c>
      <c r="E4669" t="s">
        <v>842</v>
      </c>
      <c r="F4669">
        <v>2</v>
      </c>
      <c r="G4669">
        <v>0.1</v>
      </c>
      <c r="H4669" t="s">
        <v>865</v>
      </c>
    </row>
    <row r="4670" spans="1:8" x14ac:dyDescent="0.3">
      <c r="A4670" t="s">
        <v>5526</v>
      </c>
      <c r="B4670" s="2">
        <v>45715</v>
      </c>
      <c r="C4670" t="s">
        <v>527</v>
      </c>
      <c r="D4670" t="s">
        <v>816</v>
      </c>
      <c r="E4670" t="s">
        <v>835</v>
      </c>
      <c r="F4670">
        <v>4</v>
      </c>
      <c r="G4670">
        <v>0.1</v>
      </c>
      <c r="H4670" t="s">
        <v>865</v>
      </c>
    </row>
    <row r="4671" spans="1:8" x14ac:dyDescent="0.3">
      <c r="A4671" t="s">
        <v>5527</v>
      </c>
      <c r="B4671" s="2">
        <v>45348</v>
      </c>
      <c r="C4671" t="s">
        <v>545</v>
      </c>
      <c r="D4671" t="s">
        <v>739</v>
      </c>
      <c r="E4671" t="s">
        <v>835</v>
      </c>
      <c r="F4671">
        <v>2</v>
      </c>
      <c r="G4671">
        <v>0.15</v>
      </c>
      <c r="H4671" t="s">
        <v>858</v>
      </c>
    </row>
    <row r="4672" spans="1:8" x14ac:dyDescent="0.3">
      <c r="A4672" t="s">
        <v>5528</v>
      </c>
      <c r="B4672" s="2">
        <v>45803</v>
      </c>
      <c r="C4672" t="s">
        <v>81</v>
      </c>
      <c r="D4672" t="s">
        <v>818</v>
      </c>
      <c r="E4672" t="s">
        <v>835</v>
      </c>
      <c r="F4672">
        <v>1</v>
      </c>
      <c r="G4672">
        <v>0.15</v>
      </c>
      <c r="H4672" t="s">
        <v>855</v>
      </c>
    </row>
    <row r="4673" spans="1:8" x14ac:dyDescent="0.3">
      <c r="A4673" t="s">
        <v>5529</v>
      </c>
      <c r="B4673" s="2">
        <v>45506</v>
      </c>
      <c r="C4673" t="s">
        <v>230</v>
      </c>
      <c r="D4673" t="s">
        <v>822</v>
      </c>
      <c r="E4673" t="s">
        <v>842</v>
      </c>
      <c r="F4673">
        <v>2</v>
      </c>
      <c r="G4673">
        <v>0.15</v>
      </c>
      <c r="H4673" t="s">
        <v>855</v>
      </c>
    </row>
    <row r="4674" spans="1:8" x14ac:dyDescent="0.3">
      <c r="A4674" t="s">
        <v>5530</v>
      </c>
      <c r="B4674" s="2">
        <v>45718</v>
      </c>
      <c r="C4674" t="s">
        <v>452</v>
      </c>
      <c r="D4674" t="s">
        <v>715</v>
      </c>
      <c r="E4674" t="s">
        <v>839</v>
      </c>
      <c r="F4674">
        <v>2</v>
      </c>
      <c r="G4674">
        <v>0.15</v>
      </c>
      <c r="H4674" t="s">
        <v>855</v>
      </c>
    </row>
    <row r="4675" spans="1:8" x14ac:dyDescent="0.3">
      <c r="A4675" t="s">
        <v>5531</v>
      </c>
      <c r="B4675" s="2">
        <v>45481</v>
      </c>
      <c r="C4675" t="s">
        <v>372</v>
      </c>
      <c r="D4675" t="s">
        <v>769</v>
      </c>
      <c r="E4675" t="s">
        <v>831</v>
      </c>
      <c r="F4675">
        <v>2</v>
      </c>
      <c r="G4675">
        <v>0</v>
      </c>
      <c r="H4675" t="s">
        <v>858</v>
      </c>
    </row>
    <row r="4676" spans="1:8" x14ac:dyDescent="0.3">
      <c r="A4676" t="s">
        <v>5532</v>
      </c>
      <c r="B4676" s="2">
        <v>45242</v>
      </c>
      <c r="C4676" t="s">
        <v>123</v>
      </c>
      <c r="D4676" t="s">
        <v>757</v>
      </c>
      <c r="E4676" t="s">
        <v>842</v>
      </c>
      <c r="F4676">
        <v>2</v>
      </c>
      <c r="G4676">
        <v>0</v>
      </c>
      <c r="H4676" t="s">
        <v>865</v>
      </c>
    </row>
    <row r="4677" spans="1:8" x14ac:dyDescent="0.3">
      <c r="A4677" t="s">
        <v>5533</v>
      </c>
      <c r="B4677" s="2">
        <v>45255</v>
      </c>
      <c r="C4677" t="s">
        <v>533</v>
      </c>
      <c r="D4677" t="s">
        <v>764</v>
      </c>
      <c r="E4677" t="s">
        <v>846</v>
      </c>
      <c r="F4677">
        <v>2</v>
      </c>
      <c r="G4677">
        <v>0.1</v>
      </c>
      <c r="H4677" t="s">
        <v>855</v>
      </c>
    </row>
    <row r="4678" spans="1:8" x14ac:dyDescent="0.3">
      <c r="A4678" t="s">
        <v>5534</v>
      </c>
      <c r="B4678" s="2">
        <v>45809</v>
      </c>
      <c r="C4678" t="s">
        <v>141</v>
      </c>
      <c r="D4678" t="s">
        <v>745</v>
      </c>
      <c r="E4678" t="s">
        <v>839</v>
      </c>
      <c r="F4678">
        <v>1</v>
      </c>
      <c r="G4678">
        <v>0.05</v>
      </c>
      <c r="H4678" t="s">
        <v>861</v>
      </c>
    </row>
    <row r="4679" spans="1:8" x14ac:dyDescent="0.3">
      <c r="A4679" t="s">
        <v>5535</v>
      </c>
      <c r="B4679" s="2">
        <v>45666</v>
      </c>
      <c r="C4679" t="s">
        <v>640</v>
      </c>
      <c r="D4679" t="s">
        <v>732</v>
      </c>
      <c r="E4679" t="s">
        <v>831</v>
      </c>
      <c r="F4679">
        <v>1</v>
      </c>
      <c r="G4679">
        <v>0.1</v>
      </c>
      <c r="H4679" t="s">
        <v>861</v>
      </c>
    </row>
    <row r="4680" spans="1:8" x14ac:dyDescent="0.3">
      <c r="A4680" t="s">
        <v>5536</v>
      </c>
      <c r="B4680" s="2">
        <v>45792</v>
      </c>
      <c r="C4680" t="s">
        <v>320</v>
      </c>
      <c r="D4680" t="s">
        <v>766</v>
      </c>
      <c r="E4680" t="s">
        <v>839</v>
      </c>
      <c r="F4680">
        <v>1</v>
      </c>
      <c r="G4680">
        <v>0.1</v>
      </c>
      <c r="H4680" t="s">
        <v>865</v>
      </c>
    </row>
    <row r="4681" spans="1:8" x14ac:dyDescent="0.3">
      <c r="A4681" t="s">
        <v>5537</v>
      </c>
      <c r="B4681" s="2">
        <v>45863</v>
      </c>
      <c r="C4681" t="s">
        <v>266</v>
      </c>
      <c r="D4681" t="s">
        <v>732</v>
      </c>
      <c r="E4681" t="s">
        <v>835</v>
      </c>
      <c r="F4681">
        <v>2</v>
      </c>
      <c r="G4681">
        <v>0</v>
      </c>
      <c r="H4681" t="s">
        <v>865</v>
      </c>
    </row>
    <row r="4682" spans="1:8" x14ac:dyDescent="0.3">
      <c r="A4682" t="s">
        <v>5538</v>
      </c>
      <c r="B4682" s="2">
        <v>45681</v>
      </c>
      <c r="C4682" t="s">
        <v>291</v>
      </c>
      <c r="D4682" t="s">
        <v>711</v>
      </c>
      <c r="E4682" t="s">
        <v>835</v>
      </c>
      <c r="F4682">
        <v>1</v>
      </c>
      <c r="G4682">
        <v>0.15</v>
      </c>
      <c r="H4682" t="s">
        <v>858</v>
      </c>
    </row>
    <row r="4683" spans="1:8" x14ac:dyDescent="0.3">
      <c r="A4683" t="s">
        <v>5539</v>
      </c>
      <c r="B4683" s="2">
        <v>45841</v>
      </c>
      <c r="C4683" t="s">
        <v>549</v>
      </c>
      <c r="D4683" t="s">
        <v>820</v>
      </c>
      <c r="E4683" t="s">
        <v>842</v>
      </c>
      <c r="F4683">
        <v>2</v>
      </c>
      <c r="G4683">
        <v>0.1</v>
      </c>
      <c r="H4683" t="s">
        <v>858</v>
      </c>
    </row>
    <row r="4684" spans="1:8" x14ac:dyDescent="0.3">
      <c r="A4684" t="s">
        <v>5540</v>
      </c>
      <c r="B4684" s="2">
        <v>45471</v>
      </c>
      <c r="C4684" t="s">
        <v>556</v>
      </c>
      <c r="D4684" t="s">
        <v>728</v>
      </c>
      <c r="E4684" t="s">
        <v>835</v>
      </c>
      <c r="F4684">
        <v>3</v>
      </c>
      <c r="G4684">
        <v>0.1</v>
      </c>
      <c r="H4684" t="s">
        <v>861</v>
      </c>
    </row>
    <row r="4685" spans="1:8" x14ac:dyDescent="0.3">
      <c r="A4685" t="s">
        <v>5541</v>
      </c>
      <c r="B4685" s="2">
        <v>45245</v>
      </c>
      <c r="C4685" t="s">
        <v>155</v>
      </c>
      <c r="D4685" t="s">
        <v>728</v>
      </c>
      <c r="E4685" t="s">
        <v>831</v>
      </c>
      <c r="F4685">
        <v>5</v>
      </c>
      <c r="G4685">
        <v>0.05</v>
      </c>
      <c r="H4685" t="s">
        <v>855</v>
      </c>
    </row>
    <row r="4686" spans="1:8" x14ac:dyDescent="0.3">
      <c r="A4686" t="s">
        <v>5542</v>
      </c>
      <c r="B4686" s="2">
        <v>45796</v>
      </c>
      <c r="C4686" t="s">
        <v>577</v>
      </c>
      <c r="D4686" t="s">
        <v>742</v>
      </c>
      <c r="E4686" t="s">
        <v>839</v>
      </c>
      <c r="F4686">
        <v>5</v>
      </c>
      <c r="G4686">
        <v>0</v>
      </c>
      <c r="H4686" t="s">
        <v>861</v>
      </c>
    </row>
    <row r="4687" spans="1:8" x14ac:dyDescent="0.3">
      <c r="A4687" t="s">
        <v>5543</v>
      </c>
      <c r="B4687" s="2">
        <v>45568</v>
      </c>
      <c r="C4687" t="s">
        <v>666</v>
      </c>
      <c r="D4687" t="s">
        <v>736</v>
      </c>
      <c r="E4687" t="s">
        <v>831</v>
      </c>
      <c r="F4687">
        <v>3</v>
      </c>
      <c r="G4687">
        <v>0.15</v>
      </c>
      <c r="H4687" t="s">
        <v>858</v>
      </c>
    </row>
    <row r="4688" spans="1:8" x14ac:dyDescent="0.3">
      <c r="A4688" t="s">
        <v>5544</v>
      </c>
      <c r="B4688" s="2">
        <v>45515</v>
      </c>
      <c r="C4688" t="s">
        <v>48</v>
      </c>
      <c r="D4688" t="s">
        <v>790</v>
      </c>
      <c r="E4688" t="s">
        <v>842</v>
      </c>
      <c r="F4688">
        <v>4</v>
      </c>
      <c r="G4688">
        <v>0.15</v>
      </c>
      <c r="H4688" t="s">
        <v>861</v>
      </c>
    </row>
    <row r="4689" spans="1:8" x14ac:dyDescent="0.3">
      <c r="A4689" t="s">
        <v>5545</v>
      </c>
      <c r="B4689" s="2">
        <v>45876</v>
      </c>
      <c r="C4689" t="s">
        <v>210</v>
      </c>
      <c r="D4689" t="s">
        <v>820</v>
      </c>
      <c r="E4689" t="s">
        <v>835</v>
      </c>
      <c r="F4689">
        <v>2</v>
      </c>
      <c r="G4689">
        <v>0.15</v>
      </c>
      <c r="H4689" t="s">
        <v>855</v>
      </c>
    </row>
    <row r="4690" spans="1:8" x14ac:dyDescent="0.3">
      <c r="A4690" t="s">
        <v>5546</v>
      </c>
      <c r="B4690" s="2">
        <v>45191</v>
      </c>
      <c r="C4690" t="s">
        <v>101</v>
      </c>
      <c r="D4690" t="s">
        <v>772</v>
      </c>
      <c r="E4690" t="s">
        <v>839</v>
      </c>
      <c r="F4690">
        <v>5</v>
      </c>
      <c r="G4690">
        <v>0</v>
      </c>
      <c r="H4690" t="s">
        <v>861</v>
      </c>
    </row>
    <row r="4691" spans="1:8" x14ac:dyDescent="0.3">
      <c r="A4691" t="s">
        <v>5547</v>
      </c>
      <c r="B4691" s="2">
        <v>45489</v>
      </c>
      <c r="C4691" t="s">
        <v>331</v>
      </c>
      <c r="D4691" t="s">
        <v>732</v>
      </c>
      <c r="E4691" t="s">
        <v>842</v>
      </c>
      <c r="F4691">
        <v>5</v>
      </c>
      <c r="G4691">
        <v>0.1</v>
      </c>
      <c r="H4691" t="s">
        <v>858</v>
      </c>
    </row>
    <row r="4692" spans="1:8" x14ac:dyDescent="0.3">
      <c r="A4692" t="s">
        <v>5548</v>
      </c>
      <c r="B4692" s="2">
        <v>45207</v>
      </c>
      <c r="C4692" t="s">
        <v>270</v>
      </c>
      <c r="D4692" t="s">
        <v>739</v>
      </c>
      <c r="E4692" t="s">
        <v>831</v>
      </c>
      <c r="F4692">
        <v>5</v>
      </c>
      <c r="G4692">
        <v>0.1</v>
      </c>
      <c r="H4692" t="s">
        <v>855</v>
      </c>
    </row>
    <row r="4693" spans="1:8" x14ac:dyDescent="0.3">
      <c r="A4693" t="s">
        <v>5549</v>
      </c>
      <c r="B4693" s="2">
        <v>45826</v>
      </c>
      <c r="C4693" t="s">
        <v>666</v>
      </c>
      <c r="D4693" t="s">
        <v>826</v>
      </c>
      <c r="E4693" t="s">
        <v>846</v>
      </c>
      <c r="F4693">
        <v>5</v>
      </c>
      <c r="G4693">
        <v>0.05</v>
      </c>
      <c r="H4693" t="s">
        <v>861</v>
      </c>
    </row>
    <row r="4694" spans="1:8" x14ac:dyDescent="0.3">
      <c r="A4694" t="s">
        <v>5550</v>
      </c>
      <c r="B4694" s="2">
        <v>45536</v>
      </c>
      <c r="C4694" t="s">
        <v>700</v>
      </c>
      <c r="D4694" t="s">
        <v>761</v>
      </c>
      <c r="E4694" t="s">
        <v>839</v>
      </c>
      <c r="F4694">
        <v>4</v>
      </c>
      <c r="G4694">
        <v>0.15</v>
      </c>
      <c r="H4694" t="s">
        <v>861</v>
      </c>
    </row>
    <row r="4695" spans="1:8" x14ac:dyDescent="0.3">
      <c r="A4695" t="s">
        <v>5551</v>
      </c>
      <c r="B4695" s="2">
        <v>45357</v>
      </c>
      <c r="C4695" t="s">
        <v>390</v>
      </c>
      <c r="D4695" t="s">
        <v>788</v>
      </c>
      <c r="E4695" t="s">
        <v>835</v>
      </c>
      <c r="F4695">
        <v>1</v>
      </c>
      <c r="G4695">
        <v>0.1</v>
      </c>
      <c r="H4695" t="s">
        <v>858</v>
      </c>
    </row>
    <row r="4696" spans="1:8" x14ac:dyDescent="0.3">
      <c r="A4696" t="s">
        <v>5552</v>
      </c>
      <c r="B4696" s="2">
        <v>45503</v>
      </c>
      <c r="C4696" t="s">
        <v>458</v>
      </c>
      <c r="D4696" t="s">
        <v>734</v>
      </c>
      <c r="E4696" t="s">
        <v>835</v>
      </c>
      <c r="F4696">
        <v>5</v>
      </c>
      <c r="G4696">
        <v>0.05</v>
      </c>
      <c r="H4696" t="s">
        <v>855</v>
      </c>
    </row>
    <row r="4697" spans="1:8" x14ac:dyDescent="0.3">
      <c r="A4697" t="s">
        <v>5553</v>
      </c>
      <c r="B4697" s="2">
        <v>45235</v>
      </c>
      <c r="C4697" t="s">
        <v>298</v>
      </c>
      <c r="D4697" t="s">
        <v>796</v>
      </c>
      <c r="E4697" t="s">
        <v>835</v>
      </c>
      <c r="F4697">
        <v>3</v>
      </c>
      <c r="G4697">
        <v>0.1</v>
      </c>
      <c r="H4697" t="s">
        <v>865</v>
      </c>
    </row>
    <row r="4698" spans="1:8" x14ac:dyDescent="0.3">
      <c r="A4698" t="s">
        <v>5554</v>
      </c>
      <c r="B4698" s="2">
        <v>45491</v>
      </c>
      <c r="C4698" t="s">
        <v>542</v>
      </c>
      <c r="D4698" t="s">
        <v>725</v>
      </c>
      <c r="E4698" t="s">
        <v>842</v>
      </c>
      <c r="F4698">
        <v>2</v>
      </c>
      <c r="G4698">
        <v>0.05</v>
      </c>
      <c r="H4698" t="s">
        <v>861</v>
      </c>
    </row>
    <row r="4699" spans="1:8" x14ac:dyDescent="0.3">
      <c r="A4699" t="s">
        <v>5555</v>
      </c>
      <c r="B4699" s="2">
        <v>45224</v>
      </c>
      <c r="C4699" t="s">
        <v>183</v>
      </c>
      <c r="D4699" t="s">
        <v>796</v>
      </c>
      <c r="E4699" t="s">
        <v>839</v>
      </c>
      <c r="F4699">
        <v>1</v>
      </c>
      <c r="G4699">
        <v>0</v>
      </c>
      <c r="H4699" t="s">
        <v>861</v>
      </c>
    </row>
    <row r="4700" spans="1:8" x14ac:dyDescent="0.3">
      <c r="A4700" t="s">
        <v>5556</v>
      </c>
      <c r="B4700" s="2">
        <v>45384</v>
      </c>
      <c r="C4700" t="s">
        <v>343</v>
      </c>
      <c r="D4700" t="s">
        <v>790</v>
      </c>
      <c r="E4700" t="s">
        <v>842</v>
      </c>
      <c r="F4700">
        <v>2</v>
      </c>
      <c r="G4700">
        <v>0.1</v>
      </c>
      <c r="H4700" t="s">
        <v>858</v>
      </c>
    </row>
    <row r="4701" spans="1:8" x14ac:dyDescent="0.3">
      <c r="A4701" t="s">
        <v>5557</v>
      </c>
      <c r="B4701" s="2">
        <v>45188</v>
      </c>
      <c r="C4701" t="s">
        <v>175</v>
      </c>
      <c r="D4701" t="s">
        <v>774</v>
      </c>
      <c r="E4701" t="s">
        <v>846</v>
      </c>
      <c r="F4701">
        <v>4</v>
      </c>
      <c r="G4701">
        <v>0.05</v>
      </c>
      <c r="H4701" t="s">
        <v>855</v>
      </c>
    </row>
    <row r="4702" spans="1:8" x14ac:dyDescent="0.3">
      <c r="A4702" t="s">
        <v>5558</v>
      </c>
      <c r="B4702" s="2">
        <v>45574</v>
      </c>
      <c r="C4702" t="s">
        <v>183</v>
      </c>
      <c r="D4702" t="s">
        <v>800</v>
      </c>
      <c r="E4702" t="s">
        <v>831</v>
      </c>
      <c r="F4702">
        <v>1</v>
      </c>
      <c r="G4702">
        <v>0.05</v>
      </c>
      <c r="H4702" t="s">
        <v>861</v>
      </c>
    </row>
    <row r="4703" spans="1:8" x14ac:dyDescent="0.3">
      <c r="A4703" t="s">
        <v>5559</v>
      </c>
      <c r="B4703" s="2">
        <v>45372</v>
      </c>
      <c r="C4703" t="s">
        <v>241</v>
      </c>
      <c r="D4703" t="s">
        <v>822</v>
      </c>
      <c r="E4703" t="s">
        <v>839</v>
      </c>
      <c r="F4703">
        <v>1</v>
      </c>
      <c r="G4703">
        <v>0.1</v>
      </c>
      <c r="H4703" t="s">
        <v>861</v>
      </c>
    </row>
    <row r="4704" spans="1:8" x14ac:dyDescent="0.3">
      <c r="A4704" t="s">
        <v>5560</v>
      </c>
      <c r="B4704" s="2">
        <v>45396</v>
      </c>
      <c r="C4704" t="s">
        <v>551</v>
      </c>
      <c r="D4704" t="s">
        <v>745</v>
      </c>
      <c r="E4704" t="s">
        <v>831</v>
      </c>
      <c r="F4704">
        <v>1</v>
      </c>
      <c r="G4704">
        <v>0.15</v>
      </c>
      <c r="H4704" t="s">
        <v>858</v>
      </c>
    </row>
    <row r="4705" spans="1:8" x14ac:dyDescent="0.3">
      <c r="A4705" t="s">
        <v>5561</v>
      </c>
      <c r="B4705" s="2">
        <v>45433</v>
      </c>
      <c r="C4705" t="s">
        <v>171</v>
      </c>
      <c r="D4705" t="s">
        <v>808</v>
      </c>
      <c r="E4705" t="s">
        <v>842</v>
      </c>
      <c r="F4705">
        <v>1</v>
      </c>
      <c r="G4705">
        <v>0.05</v>
      </c>
      <c r="H4705" t="s">
        <v>858</v>
      </c>
    </row>
    <row r="4706" spans="1:8" x14ac:dyDescent="0.3">
      <c r="A4706" t="s">
        <v>5562</v>
      </c>
      <c r="B4706" s="2">
        <v>45407</v>
      </c>
      <c r="C4706" t="s">
        <v>386</v>
      </c>
      <c r="D4706" t="s">
        <v>786</v>
      </c>
      <c r="E4706" t="s">
        <v>831</v>
      </c>
      <c r="F4706">
        <v>3</v>
      </c>
      <c r="G4706">
        <v>0.1</v>
      </c>
      <c r="H4706" t="s">
        <v>865</v>
      </c>
    </row>
    <row r="4707" spans="1:8" x14ac:dyDescent="0.3">
      <c r="A4707" t="s">
        <v>5563</v>
      </c>
      <c r="B4707" s="2">
        <v>45184</v>
      </c>
      <c r="C4707" t="s">
        <v>539</v>
      </c>
      <c r="D4707" t="s">
        <v>816</v>
      </c>
      <c r="E4707" t="s">
        <v>839</v>
      </c>
      <c r="F4707">
        <v>4</v>
      </c>
      <c r="G4707">
        <v>0.05</v>
      </c>
      <c r="H4707" t="s">
        <v>861</v>
      </c>
    </row>
    <row r="4708" spans="1:8" x14ac:dyDescent="0.3">
      <c r="A4708" t="s">
        <v>5564</v>
      </c>
      <c r="B4708" s="2">
        <v>45305</v>
      </c>
      <c r="C4708" t="s">
        <v>74</v>
      </c>
      <c r="D4708" t="s">
        <v>757</v>
      </c>
      <c r="E4708" t="s">
        <v>842</v>
      </c>
      <c r="F4708">
        <v>3</v>
      </c>
      <c r="G4708">
        <v>0</v>
      </c>
      <c r="H4708" t="s">
        <v>865</v>
      </c>
    </row>
    <row r="4709" spans="1:8" x14ac:dyDescent="0.3">
      <c r="A4709" t="s">
        <v>5565</v>
      </c>
      <c r="B4709" s="2">
        <v>45465</v>
      </c>
      <c r="C4709" t="s">
        <v>650</v>
      </c>
      <c r="D4709" t="s">
        <v>826</v>
      </c>
      <c r="E4709" t="s">
        <v>835</v>
      </c>
      <c r="F4709">
        <v>5</v>
      </c>
      <c r="G4709">
        <v>0</v>
      </c>
      <c r="H4709" t="s">
        <v>865</v>
      </c>
    </row>
    <row r="4710" spans="1:8" x14ac:dyDescent="0.3">
      <c r="A4710" t="s">
        <v>5566</v>
      </c>
      <c r="B4710" s="2">
        <v>45467</v>
      </c>
      <c r="C4710" t="s">
        <v>666</v>
      </c>
      <c r="D4710" t="s">
        <v>826</v>
      </c>
      <c r="E4710" t="s">
        <v>831</v>
      </c>
      <c r="F4710">
        <v>5</v>
      </c>
      <c r="G4710">
        <v>0.05</v>
      </c>
      <c r="H4710" t="s">
        <v>861</v>
      </c>
    </row>
    <row r="4711" spans="1:8" x14ac:dyDescent="0.3">
      <c r="A4711" t="s">
        <v>5567</v>
      </c>
      <c r="B4711" s="2">
        <v>45519</v>
      </c>
      <c r="C4711" t="s">
        <v>358</v>
      </c>
      <c r="D4711" t="s">
        <v>753</v>
      </c>
      <c r="E4711" t="s">
        <v>835</v>
      </c>
      <c r="F4711">
        <v>5</v>
      </c>
      <c r="G4711">
        <v>0.05</v>
      </c>
      <c r="H4711" t="s">
        <v>861</v>
      </c>
    </row>
    <row r="4712" spans="1:8" x14ac:dyDescent="0.3">
      <c r="A4712" t="s">
        <v>5568</v>
      </c>
      <c r="B4712" s="2">
        <v>45556</v>
      </c>
      <c r="C4712" t="s">
        <v>163</v>
      </c>
      <c r="D4712" t="s">
        <v>808</v>
      </c>
      <c r="E4712" t="s">
        <v>839</v>
      </c>
      <c r="F4712">
        <v>4</v>
      </c>
      <c r="G4712">
        <v>0</v>
      </c>
      <c r="H4712" t="s">
        <v>865</v>
      </c>
    </row>
    <row r="4713" spans="1:8" x14ac:dyDescent="0.3">
      <c r="A4713" t="s">
        <v>5569</v>
      </c>
      <c r="B4713" s="2">
        <v>45467</v>
      </c>
      <c r="C4713" t="s">
        <v>549</v>
      </c>
      <c r="D4713" t="s">
        <v>780</v>
      </c>
      <c r="E4713" t="s">
        <v>835</v>
      </c>
      <c r="F4713">
        <v>4</v>
      </c>
      <c r="G4713">
        <v>0</v>
      </c>
      <c r="H4713" t="s">
        <v>865</v>
      </c>
    </row>
    <row r="4714" spans="1:8" x14ac:dyDescent="0.3">
      <c r="A4714" t="s">
        <v>5570</v>
      </c>
      <c r="B4714" s="2">
        <v>45288</v>
      </c>
      <c r="C4714" t="s">
        <v>403</v>
      </c>
      <c r="D4714" t="s">
        <v>826</v>
      </c>
      <c r="E4714" t="s">
        <v>831</v>
      </c>
      <c r="F4714">
        <v>5</v>
      </c>
      <c r="G4714">
        <v>0.05</v>
      </c>
      <c r="H4714" t="s">
        <v>858</v>
      </c>
    </row>
    <row r="4715" spans="1:8" x14ac:dyDescent="0.3">
      <c r="A4715" t="s">
        <v>5571</v>
      </c>
      <c r="B4715" s="2">
        <v>45418</v>
      </c>
      <c r="C4715" t="s">
        <v>462</v>
      </c>
      <c r="D4715" t="s">
        <v>774</v>
      </c>
      <c r="E4715" t="s">
        <v>831</v>
      </c>
      <c r="F4715">
        <v>3</v>
      </c>
      <c r="G4715">
        <v>0.15</v>
      </c>
      <c r="H4715" t="s">
        <v>855</v>
      </c>
    </row>
    <row r="4716" spans="1:8" x14ac:dyDescent="0.3">
      <c r="A4716" t="s">
        <v>5572</v>
      </c>
      <c r="B4716" s="2">
        <v>45880</v>
      </c>
      <c r="C4716" t="s">
        <v>386</v>
      </c>
      <c r="D4716" t="s">
        <v>818</v>
      </c>
      <c r="E4716" t="s">
        <v>831</v>
      </c>
      <c r="F4716">
        <v>4</v>
      </c>
      <c r="G4716">
        <v>0</v>
      </c>
      <c r="H4716" t="s">
        <v>858</v>
      </c>
    </row>
    <row r="4717" spans="1:8" x14ac:dyDescent="0.3">
      <c r="A4717" t="s">
        <v>5573</v>
      </c>
      <c r="B4717" s="2">
        <v>45448</v>
      </c>
      <c r="C4717" t="s">
        <v>419</v>
      </c>
      <c r="D4717" t="s">
        <v>824</v>
      </c>
      <c r="E4717" t="s">
        <v>835</v>
      </c>
      <c r="F4717">
        <v>4</v>
      </c>
      <c r="G4717">
        <v>0.1</v>
      </c>
      <c r="H4717" t="s">
        <v>861</v>
      </c>
    </row>
    <row r="4718" spans="1:8" x14ac:dyDescent="0.3">
      <c r="A4718" t="s">
        <v>5574</v>
      </c>
      <c r="B4718" s="2">
        <v>45459</v>
      </c>
      <c r="C4718" t="s">
        <v>643</v>
      </c>
      <c r="D4718" t="s">
        <v>826</v>
      </c>
      <c r="E4718" t="s">
        <v>846</v>
      </c>
      <c r="F4718">
        <v>3</v>
      </c>
      <c r="G4718">
        <v>0</v>
      </c>
      <c r="H4718" t="s">
        <v>865</v>
      </c>
    </row>
    <row r="4719" spans="1:8" x14ac:dyDescent="0.3">
      <c r="A4719" t="s">
        <v>5575</v>
      </c>
      <c r="B4719" s="2">
        <v>45299</v>
      </c>
      <c r="C4719" t="s">
        <v>533</v>
      </c>
      <c r="D4719" t="s">
        <v>761</v>
      </c>
      <c r="E4719" t="s">
        <v>839</v>
      </c>
      <c r="F4719">
        <v>2</v>
      </c>
      <c r="G4719">
        <v>0.15</v>
      </c>
      <c r="H4719" t="s">
        <v>861</v>
      </c>
    </row>
    <row r="4720" spans="1:8" x14ac:dyDescent="0.3">
      <c r="A4720" t="s">
        <v>5576</v>
      </c>
      <c r="B4720" s="2">
        <v>45473</v>
      </c>
      <c r="C4720" t="s">
        <v>202</v>
      </c>
      <c r="D4720" t="s">
        <v>782</v>
      </c>
      <c r="E4720" t="s">
        <v>839</v>
      </c>
      <c r="F4720">
        <v>4</v>
      </c>
      <c r="G4720">
        <v>0</v>
      </c>
      <c r="H4720" t="s">
        <v>858</v>
      </c>
    </row>
    <row r="4721" spans="1:8" x14ac:dyDescent="0.3">
      <c r="A4721" t="s">
        <v>5577</v>
      </c>
      <c r="B4721" s="2">
        <v>45216</v>
      </c>
      <c r="C4721" t="s">
        <v>407</v>
      </c>
      <c r="D4721" t="s">
        <v>755</v>
      </c>
      <c r="E4721" t="s">
        <v>835</v>
      </c>
      <c r="F4721">
        <v>2</v>
      </c>
      <c r="G4721">
        <v>0</v>
      </c>
      <c r="H4721" t="s">
        <v>861</v>
      </c>
    </row>
    <row r="4722" spans="1:8" x14ac:dyDescent="0.3">
      <c r="A4722" t="s">
        <v>5578</v>
      </c>
      <c r="B4722" s="2">
        <v>45396</v>
      </c>
      <c r="C4722" t="s">
        <v>198</v>
      </c>
      <c r="D4722" t="s">
        <v>778</v>
      </c>
      <c r="E4722" t="s">
        <v>842</v>
      </c>
      <c r="F4722">
        <v>1</v>
      </c>
      <c r="G4722">
        <v>0</v>
      </c>
      <c r="H4722" t="s">
        <v>855</v>
      </c>
    </row>
    <row r="4723" spans="1:8" x14ac:dyDescent="0.3">
      <c r="A4723" t="s">
        <v>5579</v>
      </c>
      <c r="B4723" s="2">
        <v>45560</v>
      </c>
      <c r="C4723" t="s">
        <v>277</v>
      </c>
      <c r="D4723" t="s">
        <v>816</v>
      </c>
      <c r="E4723" t="s">
        <v>831</v>
      </c>
      <c r="F4723">
        <v>4</v>
      </c>
      <c r="G4723">
        <v>0.1</v>
      </c>
      <c r="H4723" t="s">
        <v>861</v>
      </c>
    </row>
    <row r="4724" spans="1:8" x14ac:dyDescent="0.3">
      <c r="A4724" t="s">
        <v>5580</v>
      </c>
      <c r="B4724" s="2">
        <v>45789</v>
      </c>
      <c r="C4724" t="s">
        <v>202</v>
      </c>
      <c r="D4724" t="s">
        <v>745</v>
      </c>
      <c r="E4724" t="s">
        <v>831</v>
      </c>
      <c r="F4724">
        <v>4</v>
      </c>
      <c r="G4724">
        <v>0.1</v>
      </c>
      <c r="H4724" t="s">
        <v>855</v>
      </c>
    </row>
    <row r="4725" spans="1:8" x14ac:dyDescent="0.3">
      <c r="A4725" t="s">
        <v>5581</v>
      </c>
      <c r="B4725" s="2">
        <v>45734</v>
      </c>
      <c r="C4725" t="s">
        <v>280</v>
      </c>
      <c r="D4725" t="s">
        <v>776</v>
      </c>
      <c r="E4725" t="s">
        <v>831</v>
      </c>
      <c r="F4725">
        <v>2</v>
      </c>
      <c r="G4725">
        <v>0.15</v>
      </c>
      <c r="H4725" t="s">
        <v>861</v>
      </c>
    </row>
    <row r="4726" spans="1:8" x14ac:dyDescent="0.3">
      <c r="A4726" t="s">
        <v>5582</v>
      </c>
      <c r="B4726" s="2">
        <v>45440</v>
      </c>
      <c r="C4726" t="s">
        <v>442</v>
      </c>
      <c r="D4726" t="s">
        <v>820</v>
      </c>
      <c r="E4726" t="s">
        <v>842</v>
      </c>
      <c r="F4726">
        <v>4</v>
      </c>
      <c r="G4726">
        <v>0.1</v>
      </c>
      <c r="H4726" t="s">
        <v>858</v>
      </c>
    </row>
    <row r="4727" spans="1:8" x14ac:dyDescent="0.3">
      <c r="A4727" t="s">
        <v>5583</v>
      </c>
      <c r="B4727" s="2">
        <v>45373</v>
      </c>
      <c r="C4727" t="s">
        <v>403</v>
      </c>
      <c r="D4727" t="s">
        <v>822</v>
      </c>
      <c r="E4727" t="s">
        <v>831</v>
      </c>
      <c r="F4727">
        <v>4</v>
      </c>
      <c r="G4727">
        <v>0.05</v>
      </c>
      <c r="H4727" t="s">
        <v>855</v>
      </c>
    </row>
    <row r="4728" spans="1:8" x14ac:dyDescent="0.3">
      <c r="A4728" t="s">
        <v>5584</v>
      </c>
      <c r="B4728" s="2">
        <v>45659</v>
      </c>
      <c r="C4728" t="s">
        <v>556</v>
      </c>
      <c r="D4728" t="s">
        <v>796</v>
      </c>
      <c r="E4728" t="s">
        <v>839</v>
      </c>
      <c r="F4728">
        <v>2</v>
      </c>
      <c r="G4728">
        <v>0</v>
      </c>
      <c r="H4728" t="s">
        <v>855</v>
      </c>
    </row>
    <row r="4729" spans="1:8" x14ac:dyDescent="0.3">
      <c r="A4729" t="s">
        <v>5585</v>
      </c>
      <c r="B4729" s="2">
        <v>45557</v>
      </c>
      <c r="C4729" t="s">
        <v>411</v>
      </c>
      <c r="D4729" t="s">
        <v>796</v>
      </c>
      <c r="E4729" t="s">
        <v>831</v>
      </c>
      <c r="F4729">
        <v>4</v>
      </c>
      <c r="G4729">
        <v>0.1</v>
      </c>
      <c r="H4729" t="s">
        <v>855</v>
      </c>
    </row>
    <row r="4730" spans="1:8" x14ac:dyDescent="0.3">
      <c r="A4730" t="s">
        <v>5586</v>
      </c>
      <c r="B4730" s="2">
        <v>45777</v>
      </c>
      <c r="C4730" t="s">
        <v>105</v>
      </c>
      <c r="D4730" t="s">
        <v>814</v>
      </c>
      <c r="E4730" t="s">
        <v>846</v>
      </c>
      <c r="F4730">
        <v>5</v>
      </c>
      <c r="G4730">
        <v>0.15</v>
      </c>
      <c r="H4730" t="s">
        <v>865</v>
      </c>
    </row>
    <row r="4731" spans="1:8" x14ac:dyDescent="0.3">
      <c r="A4731" t="s">
        <v>5587</v>
      </c>
      <c r="B4731" s="2">
        <v>45552</v>
      </c>
      <c r="C4731" t="s">
        <v>93</v>
      </c>
      <c r="D4731" t="s">
        <v>761</v>
      </c>
      <c r="E4731" t="s">
        <v>842</v>
      </c>
      <c r="F4731">
        <v>5</v>
      </c>
      <c r="G4731">
        <v>0.05</v>
      </c>
      <c r="H4731" t="s">
        <v>861</v>
      </c>
    </row>
    <row r="4732" spans="1:8" x14ac:dyDescent="0.3">
      <c r="A4732" t="s">
        <v>5588</v>
      </c>
      <c r="B4732" s="2">
        <v>45474</v>
      </c>
      <c r="C4732" t="s">
        <v>291</v>
      </c>
      <c r="D4732" t="s">
        <v>769</v>
      </c>
      <c r="E4732" t="s">
        <v>835</v>
      </c>
      <c r="F4732">
        <v>1</v>
      </c>
      <c r="G4732">
        <v>0.05</v>
      </c>
      <c r="H4732" t="s">
        <v>855</v>
      </c>
    </row>
    <row r="4733" spans="1:8" x14ac:dyDescent="0.3">
      <c r="A4733" t="s">
        <v>5589</v>
      </c>
      <c r="B4733" s="2">
        <v>45627</v>
      </c>
      <c r="C4733" t="s">
        <v>524</v>
      </c>
      <c r="D4733" t="s">
        <v>732</v>
      </c>
      <c r="E4733" t="s">
        <v>835</v>
      </c>
      <c r="F4733">
        <v>4</v>
      </c>
      <c r="G4733">
        <v>0.1</v>
      </c>
      <c r="H4733" t="s">
        <v>855</v>
      </c>
    </row>
    <row r="4734" spans="1:8" x14ac:dyDescent="0.3">
      <c r="A4734" t="s">
        <v>5590</v>
      </c>
      <c r="B4734" s="2">
        <v>45591</v>
      </c>
      <c r="C4734" t="s">
        <v>696</v>
      </c>
      <c r="D4734" t="s">
        <v>736</v>
      </c>
      <c r="E4734" t="s">
        <v>839</v>
      </c>
      <c r="F4734">
        <v>1</v>
      </c>
      <c r="G4734">
        <v>0.15</v>
      </c>
      <c r="H4734" t="s">
        <v>861</v>
      </c>
    </row>
    <row r="4735" spans="1:8" x14ac:dyDescent="0.3">
      <c r="A4735" t="s">
        <v>5591</v>
      </c>
      <c r="B4735" s="2">
        <v>45520</v>
      </c>
      <c r="C4735" t="s">
        <v>221</v>
      </c>
      <c r="D4735" t="s">
        <v>774</v>
      </c>
      <c r="E4735" t="s">
        <v>839</v>
      </c>
      <c r="F4735">
        <v>3</v>
      </c>
      <c r="G4735">
        <v>0.15</v>
      </c>
      <c r="H4735" t="s">
        <v>855</v>
      </c>
    </row>
    <row r="4736" spans="1:8" x14ac:dyDescent="0.3">
      <c r="A4736" t="s">
        <v>5592</v>
      </c>
      <c r="B4736" s="2">
        <v>45614</v>
      </c>
      <c r="C4736" t="s">
        <v>198</v>
      </c>
      <c r="D4736" t="s">
        <v>753</v>
      </c>
      <c r="E4736" t="s">
        <v>846</v>
      </c>
      <c r="F4736">
        <v>4</v>
      </c>
      <c r="G4736">
        <v>0.1</v>
      </c>
      <c r="H4736" t="s">
        <v>858</v>
      </c>
    </row>
    <row r="4737" spans="1:8" x14ac:dyDescent="0.3">
      <c r="A4737" t="s">
        <v>5593</v>
      </c>
      <c r="B4737" s="2">
        <v>45810</v>
      </c>
      <c r="C4737" t="s">
        <v>531</v>
      </c>
      <c r="D4737" t="s">
        <v>750</v>
      </c>
      <c r="E4737" t="s">
        <v>831</v>
      </c>
      <c r="F4737">
        <v>2</v>
      </c>
      <c r="G4737">
        <v>0.1</v>
      </c>
      <c r="H4737" t="s">
        <v>855</v>
      </c>
    </row>
    <row r="4738" spans="1:8" x14ac:dyDescent="0.3">
      <c r="A4738" t="s">
        <v>5594</v>
      </c>
      <c r="B4738" s="2">
        <v>45305</v>
      </c>
      <c r="C4738" t="s">
        <v>696</v>
      </c>
      <c r="D4738" t="s">
        <v>772</v>
      </c>
      <c r="E4738" t="s">
        <v>846</v>
      </c>
      <c r="F4738">
        <v>3</v>
      </c>
      <c r="G4738">
        <v>0.05</v>
      </c>
      <c r="H4738" t="s">
        <v>858</v>
      </c>
    </row>
    <row r="4739" spans="1:8" x14ac:dyDescent="0.3">
      <c r="A4739" t="s">
        <v>5595</v>
      </c>
      <c r="B4739" s="2">
        <v>45466</v>
      </c>
      <c r="C4739" t="s">
        <v>687</v>
      </c>
      <c r="D4739" t="s">
        <v>742</v>
      </c>
      <c r="E4739" t="s">
        <v>835</v>
      </c>
      <c r="F4739">
        <v>4</v>
      </c>
      <c r="G4739">
        <v>0</v>
      </c>
      <c r="H4739" t="s">
        <v>855</v>
      </c>
    </row>
    <row r="4740" spans="1:8" x14ac:dyDescent="0.3">
      <c r="A4740" t="s">
        <v>5596</v>
      </c>
      <c r="B4740" s="2">
        <v>45253</v>
      </c>
      <c r="C4740" t="s">
        <v>627</v>
      </c>
      <c r="D4740" t="s">
        <v>778</v>
      </c>
      <c r="E4740" t="s">
        <v>842</v>
      </c>
      <c r="F4740">
        <v>2</v>
      </c>
      <c r="G4740">
        <v>0.05</v>
      </c>
      <c r="H4740" t="s">
        <v>858</v>
      </c>
    </row>
    <row r="4741" spans="1:8" x14ac:dyDescent="0.3">
      <c r="A4741" t="s">
        <v>5597</v>
      </c>
      <c r="B4741" s="2">
        <v>45888</v>
      </c>
      <c r="C4741" t="s">
        <v>664</v>
      </c>
      <c r="D4741" t="s">
        <v>725</v>
      </c>
      <c r="E4741" t="s">
        <v>839</v>
      </c>
      <c r="F4741">
        <v>1</v>
      </c>
      <c r="G4741">
        <v>0</v>
      </c>
      <c r="H4741" t="s">
        <v>865</v>
      </c>
    </row>
    <row r="4742" spans="1:8" x14ac:dyDescent="0.3">
      <c r="A4742" t="s">
        <v>5598</v>
      </c>
      <c r="B4742" s="2">
        <v>45683</v>
      </c>
      <c r="C4742" t="s">
        <v>551</v>
      </c>
      <c r="D4742" t="s">
        <v>761</v>
      </c>
      <c r="E4742" t="s">
        <v>839</v>
      </c>
      <c r="F4742">
        <v>2</v>
      </c>
      <c r="G4742">
        <v>0.1</v>
      </c>
      <c r="H4742" t="s">
        <v>855</v>
      </c>
    </row>
    <row r="4743" spans="1:8" x14ac:dyDescent="0.3">
      <c r="A4743" t="s">
        <v>5599</v>
      </c>
      <c r="B4743" s="2">
        <v>45782</v>
      </c>
      <c r="C4743" t="s">
        <v>458</v>
      </c>
      <c r="D4743" t="s">
        <v>750</v>
      </c>
      <c r="E4743" t="s">
        <v>839</v>
      </c>
      <c r="F4743">
        <v>2</v>
      </c>
      <c r="G4743">
        <v>0</v>
      </c>
      <c r="H4743" t="s">
        <v>858</v>
      </c>
    </row>
    <row r="4744" spans="1:8" x14ac:dyDescent="0.3">
      <c r="A4744" t="s">
        <v>5600</v>
      </c>
      <c r="B4744" s="2">
        <v>45431</v>
      </c>
      <c r="C4744" t="s">
        <v>657</v>
      </c>
      <c r="D4744" t="s">
        <v>782</v>
      </c>
      <c r="E4744" t="s">
        <v>839</v>
      </c>
      <c r="F4744">
        <v>2</v>
      </c>
      <c r="G4744">
        <v>0.1</v>
      </c>
      <c r="H4744" t="s">
        <v>865</v>
      </c>
    </row>
    <row r="4745" spans="1:8" x14ac:dyDescent="0.3">
      <c r="A4745" t="s">
        <v>5601</v>
      </c>
      <c r="B4745" s="2">
        <v>45815</v>
      </c>
      <c r="C4745" t="s">
        <v>40</v>
      </c>
      <c r="D4745" t="s">
        <v>788</v>
      </c>
      <c r="E4745" t="s">
        <v>846</v>
      </c>
      <c r="F4745">
        <v>2</v>
      </c>
      <c r="G4745">
        <v>0.15</v>
      </c>
      <c r="H4745" t="s">
        <v>865</v>
      </c>
    </row>
    <row r="4746" spans="1:8" x14ac:dyDescent="0.3">
      <c r="A4746" t="s">
        <v>5602</v>
      </c>
      <c r="B4746" s="2">
        <v>45334</v>
      </c>
      <c r="C4746" t="s">
        <v>258</v>
      </c>
      <c r="D4746" t="s">
        <v>747</v>
      </c>
      <c r="E4746" t="s">
        <v>842</v>
      </c>
      <c r="F4746">
        <v>1</v>
      </c>
      <c r="G4746">
        <v>0.1</v>
      </c>
      <c r="H4746" t="s">
        <v>858</v>
      </c>
    </row>
    <row r="4747" spans="1:8" x14ac:dyDescent="0.3">
      <c r="A4747" t="s">
        <v>5603</v>
      </c>
      <c r="B4747" s="2">
        <v>45662</v>
      </c>
      <c r="C4747" t="s">
        <v>593</v>
      </c>
      <c r="D4747" t="s">
        <v>820</v>
      </c>
      <c r="E4747" t="s">
        <v>842</v>
      </c>
      <c r="F4747">
        <v>1</v>
      </c>
      <c r="G4747">
        <v>0.1</v>
      </c>
      <c r="H4747" t="s">
        <v>861</v>
      </c>
    </row>
    <row r="4748" spans="1:8" x14ac:dyDescent="0.3">
      <c r="A4748" t="s">
        <v>5604</v>
      </c>
      <c r="B4748" s="2">
        <v>45585</v>
      </c>
      <c r="C4748" t="s">
        <v>435</v>
      </c>
      <c r="D4748" t="s">
        <v>755</v>
      </c>
      <c r="E4748" t="s">
        <v>846</v>
      </c>
      <c r="F4748">
        <v>5</v>
      </c>
      <c r="G4748">
        <v>0.1</v>
      </c>
      <c r="H4748" t="s">
        <v>855</v>
      </c>
    </row>
    <row r="4749" spans="1:8" x14ac:dyDescent="0.3">
      <c r="A4749" t="s">
        <v>5605</v>
      </c>
      <c r="B4749" s="2">
        <v>45851</v>
      </c>
      <c r="C4749" t="s">
        <v>213</v>
      </c>
      <c r="D4749" t="s">
        <v>822</v>
      </c>
      <c r="E4749" t="s">
        <v>842</v>
      </c>
      <c r="F4749">
        <v>1</v>
      </c>
      <c r="G4749">
        <v>0.15</v>
      </c>
      <c r="H4749" t="s">
        <v>858</v>
      </c>
    </row>
    <row r="4750" spans="1:8" x14ac:dyDescent="0.3">
      <c r="A4750" t="s">
        <v>5606</v>
      </c>
      <c r="B4750" s="2">
        <v>45311</v>
      </c>
      <c r="C4750" t="s">
        <v>89</v>
      </c>
      <c r="D4750" t="s">
        <v>772</v>
      </c>
      <c r="E4750" t="s">
        <v>846</v>
      </c>
      <c r="F4750">
        <v>4</v>
      </c>
      <c r="G4750">
        <v>0.1</v>
      </c>
      <c r="H4750" t="s">
        <v>858</v>
      </c>
    </row>
    <row r="4751" spans="1:8" x14ac:dyDescent="0.3">
      <c r="A4751" t="s">
        <v>5607</v>
      </c>
      <c r="B4751" s="2">
        <v>45237</v>
      </c>
      <c r="C4751" t="s">
        <v>250</v>
      </c>
      <c r="D4751" t="s">
        <v>788</v>
      </c>
      <c r="E4751" t="s">
        <v>842</v>
      </c>
      <c r="F4751">
        <v>4</v>
      </c>
      <c r="G4751">
        <v>0.05</v>
      </c>
      <c r="H4751" t="s">
        <v>858</v>
      </c>
    </row>
    <row r="4752" spans="1:8" x14ac:dyDescent="0.3">
      <c r="A4752" t="s">
        <v>5608</v>
      </c>
      <c r="B4752" s="2">
        <v>45364</v>
      </c>
      <c r="C4752" t="s">
        <v>683</v>
      </c>
      <c r="D4752" t="s">
        <v>745</v>
      </c>
      <c r="E4752" t="s">
        <v>835</v>
      </c>
      <c r="F4752">
        <v>4</v>
      </c>
      <c r="G4752">
        <v>0</v>
      </c>
      <c r="H4752" t="s">
        <v>855</v>
      </c>
    </row>
    <row r="4753" spans="1:8" x14ac:dyDescent="0.3">
      <c r="A4753" t="s">
        <v>5609</v>
      </c>
      <c r="B4753" s="2">
        <v>45679</v>
      </c>
      <c r="C4753" t="s">
        <v>601</v>
      </c>
      <c r="D4753" t="s">
        <v>764</v>
      </c>
      <c r="E4753" t="s">
        <v>839</v>
      </c>
      <c r="F4753">
        <v>1</v>
      </c>
      <c r="G4753">
        <v>0.1</v>
      </c>
      <c r="H4753" t="s">
        <v>865</v>
      </c>
    </row>
    <row r="4754" spans="1:8" x14ac:dyDescent="0.3">
      <c r="A4754" t="s">
        <v>5610</v>
      </c>
      <c r="B4754" s="2">
        <v>45592</v>
      </c>
      <c r="C4754" t="s">
        <v>67</v>
      </c>
      <c r="D4754" t="s">
        <v>784</v>
      </c>
      <c r="E4754" t="s">
        <v>835</v>
      </c>
      <c r="F4754">
        <v>4</v>
      </c>
      <c r="G4754">
        <v>0.15</v>
      </c>
      <c r="H4754" t="s">
        <v>861</v>
      </c>
    </row>
    <row r="4755" spans="1:8" x14ac:dyDescent="0.3">
      <c r="A4755" t="s">
        <v>5611</v>
      </c>
      <c r="B4755" s="2">
        <v>45702</v>
      </c>
      <c r="C4755" t="s">
        <v>536</v>
      </c>
      <c r="D4755" t="s">
        <v>772</v>
      </c>
      <c r="E4755" t="s">
        <v>831</v>
      </c>
      <c r="F4755">
        <v>1</v>
      </c>
      <c r="G4755">
        <v>0.1</v>
      </c>
      <c r="H4755" t="s">
        <v>855</v>
      </c>
    </row>
    <row r="4756" spans="1:8" x14ac:dyDescent="0.3">
      <c r="A4756" t="s">
        <v>5612</v>
      </c>
      <c r="B4756" s="2">
        <v>45362</v>
      </c>
      <c r="C4756" t="s">
        <v>48</v>
      </c>
      <c r="D4756" t="s">
        <v>718</v>
      </c>
      <c r="E4756" t="s">
        <v>842</v>
      </c>
      <c r="F4756">
        <v>5</v>
      </c>
      <c r="G4756">
        <v>0.15</v>
      </c>
      <c r="H4756" t="s">
        <v>865</v>
      </c>
    </row>
    <row r="4757" spans="1:8" x14ac:dyDescent="0.3">
      <c r="A4757" t="s">
        <v>5613</v>
      </c>
      <c r="B4757" s="2">
        <v>45607</v>
      </c>
      <c r="C4757" t="s">
        <v>284</v>
      </c>
      <c r="D4757" t="s">
        <v>802</v>
      </c>
      <c r="E4757" t="s">
        <v>835</v>
      </c>
      <c r="F4757">
        <v>3</v>
      </c>
      <c r="G4757">
        <v>0.15</v>
      </c>
      <c r="H4757" t="s">
        <v>858</v>
      </c>
    </row>
    <row r="4758" spans="1:8" x14ac:dyDescent="0.3">
      <c r="A4758" t="s">
        <v>5614</v>
      </c>
      <c r="B4758" s="2">
        <v>45849</v>
      </c>
      <c r="C4758" t="s">
        <v>40</v>
      </c>
      <c r="D4758" t="s">
        <v>739</v>
      </c>
      <c r="E4758" t="s">
        <v>839</v>
      </c>
      <c r="F4758">
        <v>1</v>
      </c>
      <c r="G4758">
        <v>0.05</v>
      </c>
      <c r="H4758" t="s">
        <v>861</v>
      </c>
    </row>
    <row r="4759" spans="1:8" x14ac:dyDescent="0.3">
      <c r="A4759" t="s">
        <v>5615</v>
      </c>
      <c r="B4759" s="2">
        <v>45796</v>
      </c>
      <c r="C4759" t="s">
        <v>426</v>
      </c>
      <c r="D4759" t="s">
        <v>820</v>
      </c>
      <c r="E4759" t="s">
        <v>839</v>
      </c>
      <c r="F4759">
        <v>4</v>
      </c>
      <c r="G4759">
        <v>0.05</v>
      </c>
      <c r="H4759" t="s">
        <v>861</v>
      </c>
    </row>
    <row r="4760" spans="1:8" x14ac:dyDescent="0.3">
      <c r="A4760" t="s">
        <v>5616</v>
      </c>
      <c r="B4760" s="2">
        <v>45786</v>
      </c>
      <c r="C4760" t="s">
        <v>32</v>
      </c>
      <c r="D4760" t="s">
        <v>772</v>
      </c>
      <c r="E4760" t="s">
        <v>842</v>
      </c>
      <c r="F4760">
        <v>4</v>
      </c>
      <c r="G4760">
        <v>0.15</v>
      </c>
      <c r="H4760" t="s">
        <v>861</v>
      </c>
    </row>
    <row r="4761" spans="1:8" x14ac:dyDescent="0.3">
      <c r="A4761" t="s">
        <v>5617</v>
      </c>
      <c r="B4761" s="2">
        <v>45397</v>
      </c>
      <c r="C4761" t="s">
        <v>28</v>
      </c>
      <c r="D4761" t="s">
        <v>747</v>
      </c>
      <c r="E4761" t="s">
        <v>842</v>
      </c>
      <c r="F4761">
        <v>4</v>
      </c>
      <c r="G4761">
        <v>0</v>
      </c>
      <c r="H4761" t="s">
        <v>861</v>
      </c>
    </row>
    <row r="4762" spans="1:8" x14ac:dyDescent="0.3">
      <c r="A4762" t="s">
        <v>5618</v>
      </c>
      <c r="B4762" s="2">
        <v>45698</v>
      </c>
      <c r="C4762" t="s">
        <v>183</v>
      </c>
      <c r="D4762" t="s">
        <v>782</v>
      </c>
      <c r="E4762" t="s">
        <v>835</v>
      </c>
      <c r="F4762">
        <v>4</v>
      </c>
      <c r="G4762">
        <v>0.15</v>
      </c>
      <c r="H4762" t="s">
        <v>858</v>
      </c>
    </row>
    <row r="4763" spans="1:8" x14ac:dyDescent="0.3">
      <c r="A4763" t="s">
        <v>5619</v>
      </c>
      <c r="B4763" s="2">
        <v>45898</v>
      </c>
      <c r="C4763" t="s">
        <v>536</v>
      </c>
      <c r="D4763" t="s">
        <v>816</v>
      </c>
      <c r="E4763" t="s">
        <v>839</v>
      </c>
      <c r="F4763">
        <v>1</v>
      </c>
      <c r="G4763">
        <v>0</v>
      </c>
      <c r="H4763" t="s">
        <v>858</v>
      </c>
    </row>
    <row r="4764" spans="1:8" x14ac:dyDescent="0.3">
      <c r="A4764" t="s">
        <v>5620</v>
      </c>
      <c r="B4764" s="2">
        <v>45891</v>
      </c>
      <c r="C4764" t="s">
        <v>480</v>
      </c>
      <c r="D4764" t="s">
        <v>826</v>
      </c>
      <c r="E4764" t="s">
        <v>846</v>
      </c>
      <c r="F4764">
        <v>4</v>
      </c>
      <c r="G4764">
        <v>0.1</v>
      </c>
      <c r="H4764" t="s">
        <v>861</v>
      </c>
    </row>
    <row r="4765" spans="1:8" x14ac:dyDescent="0.3">
      <c r="A4765" t="s">
        <v>5621</v>
      </c>
      <c r="B4765" s="2">
        <v>45709</v>
      </c>
      <c r="C4765" t="s">
        <v>472</v>
      </c>
      <c r="D4765" t="s">
        <v>812</v>
      </c>
      <c r="E4765" t="s">
        <v>839</v>
      </c>
      <c r="F4765">
        <v>5</v>
      </c>
      <c r="G4765">
        <v>0</v>
      </c>
      <c r="H4765" t="s">
        <v>858</v>
      </c>
    </row>
    <row r="4766" spans="1:8" x14ac:dyDescent="0.3">
      <c r="A4766" t="s">
        <v>5622</v>
      </c>
      <c r="B4766" s="2">
        <v>45821</v>
      </c>
      <c r="C4766" t="s">
        <v>449</v>
      </c>
      <c r="D4766" t="s">
        <v>764</v>
      </c>
      <c r="E4766" t="s">
        <v>835</v>
      </c>
      <c r="F4766">
        <v>5</v>
      </c>
      <c r="G4766">
        <v>0.15</v>
      </c>
      <c r="H4766" t="s">
        <v>861</v>
      </c>
    </row>
    <row r="4767" spans="1:8" x14ac:dyDescent="0.3">
      <c r="A4767" t="s">
        <v>5623</v>
      </c>
      <c r="B4767" s="2">
        <v>45269</v>
      </c>
      <c r="C4767" t="s">
        <v>294</v>
      </c>
      <c r="D4767" t="s">
        <v>745</v>
      </c>
      <c r="E4767" t="s">
        <v>835</v>
      </c>
      <c r="F4767">
        <v>5</v>
      </c>
      <c r="G4767">
        <v>0.15</v>
      </c>
      <c r="H4767" t="s">
        <v>858</v>
      </c>
    </row>
    <row r="4768" spans="1:8" x14ac:dyDescent="0.3">
      <c r="A4768" t="s">
        <v>5624</v>
      </c>
      <c r="B4768" s="2">
        <v>45554</v>
      </c>
      <c r="C4768" t="s">
        <v>32</v>
      </c>
      <c r="D4768" t="s">
        <v>820</v>
      </c>
      <c r="E4768" t="s">
        <v>839</v>
      </c>
      <c r="F4768">
        <v>3</v>
      </c>
      <c r="G4768">
        <v>0</v>
      </c>
      <c r="H4768" t="s">
        <v>855</v>
      </c>
    </row>
    <row r="4769" spans="1:8" x14ac:dyDescent="0.3">
      <c r="A4769" t="s">
        <v>5625</v>
      </c>
      <c r="B4769" s="2">
        <v>45483</v>
      </c>
      <c r="C4769" t="s">
        <v>533</v>
      </c>
      <c r="D4769" t="s">
        <v>711</v>
      </c>
      <c r="E4769" t="s">
        <v>835</v>
      </c>
      <c r="F4769">
        <v>2</v>
      </c>
      <c r="G4769">
        <v>0</v>
      </c>
      <c r="H4769" t="s">
        <v>858</v>
      </c>
    </row>
    <row r="4770" spans="1:8" x14ac:dyDescent="0.3">
      <c r="A4770" t="s">
        <v>5626</v>
      </c>
      <c r="B4770" s="2">
        <v>45346</v>
      </c>
      <c r="C4770" t="s">
        <v>67</v>
      </c>
      <c r="D4770" t="s">
        <v>816</v>
      </c>
      <c r="E4770" t="s">
        <v>839</v>
      </c>
      <c r="F4770">
        <v>5</v>
      </c>
      <c r="G4770">
        <v>0.15</v>
      </c>
      <c r="H4770" t="s">
        <v>865</v>
      </c>
    </row>
    <row r="4771" spans="1:8" x14ac:dyDescent="0.3">
      <c r="A4771" t="s">
        <v>5627</v>
      </c>
      <c r="B4771" s="2">
        <v>45501</v>
      </c>
      <c r="C4771" t="s">
        <v>509</v>
      </c>
      <c r="D4771" t="s">
        <v>711</v>
      </c>
      <c r="E4771" t="s">
        <v>842</v>
      </c>
      <c r="F4771">
        <v>4</v>
      </c>
      <c r="G4771">
        <v>0</v>
      </c>
      <c r="H4771" t="s">
        <v>858</v>
      </c>
    </row>
    <row r="4772" spans="1:8" x14ac:dyDescent="0.3">
      <c r="A4772" t="s">
        <v>5628</v>
      </c>
      <c r="B4772" s="2">
        <v>45815</v>
      </c>
      <c r="C4772" t="s">
        <v>379</v>
      </c>
      <c r="D4772" t="s">
        <v>766</v>
      </c>
      <c r="E4772" t="s">
        <v>835</v>
      </c>
      <c r="F4772">
        <v>2</v>
      </c>
      <c r="G4772">
        <v>0</v>
      </c>
      <c r="H4772" t="s">
        <v>865</v>
      </c>
    </row>
    <row r="4773" spans="1:8" x14ac:dyDescent="0.3">
      <c r="A4773" t="s">
        <v>5629</v>
      </c>
      <c r="B4773" s="2">
        <v>45561</v>
      </c>
      <c r="C4773" t="s">
        <v>386</v>
      </c>
      <c r="D4773" t="s">
        <v>808</v>
      </c>
      <c r="E4773" t="s">
        <v>835</v>
      </c>
      <c r="F4773">
        <v>5</v>
      </c>
      <c r="G4773">
        <v>0</v>
      </c>
      <c r="H4773" t="s">
        <v>858</v>
      </c>
    </row>
    <row r="4774" spans="1:8" x14ac:dyDescent="0.3">
      <c r="A4774" t="s">
        <v>5630</v>
      </c>
      <c r="B4774" s="2">
        <v>45828</v>
      </c>
      <c r="C4774" t="s">
        <v>195</v>
      </c>
      <c r="D4774" t="s">
        <v>774</v>
      </c>
      <c r="E4774" t="s">
        <v>846</v>
      </c>
      <c r="F4774">
        <v>5</v>
      </c>
      <c r="G4774">
        <v>0.05</v>
      </c>
      <c r="H4774" t="s">
        <v>865</v>
      </c>
    </row>
    <row r="4775" spans="1:8" x14ac:dyDescent="0.3">
      <c r="A4775" t="s">
        <v>5631</v>
      </c>
      <c r="B4775" s="2">
        <v>45199</v>
      </c>
      <c r="C4775" t="s">
        <v>615</v>
      </c>
      <c r="D4775" t="s">
        <v>722</v>
      </c>
      <c r="E4775" t="s">
        <v>846</v>
      </c>
      <c r="F4775">
        <v>5</v>
      </c>
      <c r="G4775">
        <v>0.05</v>
      </c>
      <c r="H4775" t="s">
        <v>858</v>
      </c>
    </row>
    <row r="4776" spans="1:8" x14ac:dyDescent="0.3">
      <c r="A4776" t="s">
        <v>5632</v>
      </c>
      <c r="B4776" s="2">
        <v>45344</v>
      </c>
      <c r="C4776" t="s">
        <v>123</v>
      </c>
      <c r="D4776" t="s">
        <v>725</v>
      </c>
      <c r="E4776" t="s">
        <v>846</v>
      </c>
      <c r="F4776">
        <v>2</v>
      </c>
      <c r="G4776">
        <v>0.15</v>
      </c>
      <c r="H4776" t="s">
        <v>855</v>
      </c>
    </row>
    <row r="4777" spans="1:8" x14ac:dyDescent="0.3">
      <c r="A4777" t="s">
        <v>5633</v>
      </c>
      <c r="B4777" s="2">
        <v>45461</v>
      </c>
      <c r="C4777" t="s">
        <v>693</v>
      </c>
      <c r="D4777" t="s">
        <v>755</v>
      </c>
      <c r="E4777" t="s">
        <v>835</v>
      </c>
      <c r="F4777">
        <v>2</v>
      </c>
      <c r="G4777">
        <v>0.15</v>
      </c>
      <c r="H4777" t="s">
        <v>865</v>
      </c>
    </row>
    <row r="4778" spans="1:8" x14ac:dyDescent="0.3">
      <c r="A4778" t="s">
        <v>5634</v>
      </c>
      <c r="B4778" s="2">
        <v>45908</v>
      </c>
      <c r="C4778" t="s">
        <v>438</v>
      </c>
      <c r="D4778" t="s">
        <v>759</v>
      </c>
      <c r="E4778" t="s">
        <v>831</v>
      </c>
      <c r="F4778">
        <v>5</v>
      </c>
      <c r="G4778">
        <v>0.15</v>
      </c>
      <c r="H4778" t="s">
        <v>855</v>
      </c>
    </row>
    <row r="4779" spans="1:8" x14ac:dyDescent="0.3">
      <c r="A4779" t="s">
        <v>5635</v>
      </c>
      <c r="B4779" s="2">
        <v>45464</v>
      </c>
      <c r="C4779" t="s">
        <v>563</v>
      </c>
      <c r="D4779" t="s">
        <v>715</v>
      </c>
      <c r="E4779" t="s">
        <v>839</v>
      </c>
      <c r="F4779">
        <v>2</v>
      </c>
      <c r="G4779">
        <v>0.15</v>
      </c>
      <c r="H4779" t="s">
        <v>855</v>
      </c>
    </row>
    <row r="4780" spans="1:8" x14ac:dyDescent="0.3">
      <c r="A4780" t="s">
        <v>5636</v>
      </c>
      <c r="B4780" s="2">
        <v>45592</v>
      </c>
      <c r="C4780" t="s">
        <v>159</v>
      </c>
      <c r="D4780" t="s">
        <v>824</v>
      </c>
      <c r="E4780" t="s">
        <v>831</v>
      </c>
      <c r="F4780">
        <v>2</v>
      </c>
      <c r="G4780">
        <v>0.05</v>
      </c>
      <c r="H4780" t="s">
        <v>865</v>
      </c>
    </row>
    <row r="4781" spans="1:8" x14ac:dyDescent="0.3">
      <c r="A4781" t="s">
        <v>5637</v>
      </c>
      <c r="B4781" s="2">
        <v>45601</v>
      </c>
      <c r="C4781" t="s">
        <v>615</v>
      </c>
      <c r="D4781" t="s">
        <v>742</v>
      </c>
      <c r="E4781" t="s">
        <v>835</v>
      </c>
      <c r="F4781">
        <v>3</v>
      </c>
      <c r="G4781">
        <v>0.1</v>
      </c>
      <c r="H4781" t="s">
        <v>865</v>
      </c>
    </row>
    <row r="4782" spans="1:8" x14ac:dyDescent="0.3">
      <c r="A4782" t="s">
        <v>5638</v>
      </c>
      <c r="B4782" s="2">
        <v>45440</v>
      </c>
      <c r="C4782" t="s">
        <v>115</v>
      </c>
      <c r="D4782" t="s">
        <v>774</v>
      </c>
      <c r="E4782" t="s">
        <v>839</v>
      </c>
      <c r="F4782">
        <v>3</v>
      </c>
      <c r="G4782">
        <v>0.15</v>
      </c>
      <c r="H4782" t="s">
        <v>858</v>
      </c>
    </row>
    <row r="4783" spans="1:8" x14ac:dyDescent="0.3">
      <c r="A4783" t="s">
        <v>5639</v>
      </c>
      <c r="B4783" s="2">
        <v>45383</v>
      </c>
      <c r="C4783" t="s">
        <v>32</v>
      </c>
      <c r="D4783" t="s">
        <v>734</v>
      </c>
      <c r="E4783" t="s">
        <v>842</v>
      </c>
      <c r="F4783">
        <v>5</v>
      </c>
      <c r="G4783">
        <v>0.05</v>
      </c>
      <c r="H4783" t="s">
        <v>865</v>
      </c>
    </row>
    <row r="4784" spans="1:8" x14ac:dyDescent="0.3">
      <c r="A4784" t="s">
        <v>5640</v>
      </c>
      <c r="B4784" s="2">
        <v>45270</v>
      </c>
      <c r="C4784" t="s">
        <v>567</v>
      </c>
      <c r="D4784" t="s">
        <v>734</v>
      </c>
      <c r="E4784" t="s">
        <v>839</v>
      </c>
      <c r="F4784">
        <v>5</v>
      </c>
      <c r="G4784">
        <v>0.15</v>
      </c>
      <c r="H4784" t="s">
        <v>861</v>
      </c>
    </row>
    <row r="4785" spans="1:8" x14ac:dyDescent="0.3">
      <c r="A4785" t="s">
        <v>5641</v>
      </c>
      <c r="B4785" s="2">
        <v>45841</v>
      </c>
      <c r="C4785" t="s">
        <v>7</v>
      </c>
      <c r="D4785" t="s">
        <v>757</v>
      </c>
      <c r="E4785" t="s">
        <v>839</v>
      </c>
      <c r="F4785">
        <v>3</v>
      </c>
      <c r="G4785">
        <v>0.05</v>
      </c>
      <c r="H4785" t="s">
        <v>855</v>
      </c>
    </row>
    <row r="4786" spans="1:8" x14ac:dyDescent="0.3">
      <c r="A4786" t="s">
        <v>5642</v>
      </c>
      <c r="B4786" s="2">
        <v>45594</v>
      </c>
      <c r="C4786" t="s">
        <v>230</v>
      </c>
      <c r="D4786" t="s">
        <v>764</v>
      </c>
      <c r="E4786" t="s">
        <v>846</v>
      </c>
      <c r="F4786">
        <v>5</v>
      </c>
      <c r="G4786">
        <v>0.1</v>
      </c>
      <c r="H4786" t="s">
        <v>861</v>
      </c>
    </row>
    <row r="4787" spans="1:8" x14ac:dyDescent="0.3">
      <c r="A4787" t="s">
        <v>5643</v>
      </c>
      <c r="B4787" s="2">
        <v>45405</v>
      </c>
      <c r="C4787" t="s">
        <v>59</v>
      </c>
      <c r="D4787" t="s">
        <v>764</v>
      </c>
      <c r="E4787" t="s">
        <v>835</v>
      </c>
      <c r="F4787">
        <v>1</v>
      </c>
      <c r="G4787">
        <v>0.15</v>
      </c>
      <c r="H4787" t="s">
        <v>865</v>
      </c>
    </row>
    <row r="4788" spans="1:8" x14ac:dyDescent="0.3">
      <c r="A4788" t="s">
        <v>5644</v>
      </c>
      <c r="B4788" s="2">
        <v>45551</v>
      </c>
      <c r="C4788" t="s">
        <v>399</v>
      </c>
      <c r="D4788" t="s">
        <v>757</v>
      </c>
      <c r="E4788" t="s">
        <v>842</v>
      </c>
      <c r="F4788">
        <v>5</v>
      </c>
      <c r="G4788">
        <v>0</v>
      </c>
      <c r="H4788" t="s">
        <v>858</v>
      </c>
    </row>
    <row r="4789" spans="1:8" x14ac:dyDescent="0.3">
      <c r="A4789" t="s">
        <v>5645</v>
      </c>
      <c r="B4789" s="2">
        <v>45228</v>
      </c>
      <c r="C4789" t="s">
        <v>582</v>
      </c>
      <c r="D4789" t="s">
        <v>728</v>
      </c>
      <c r="E4789" t="s">
        <v>842</v>
      </c>
      <c r="F4789">
        <v>3</v>
      </c>
      <c r="G4789">
        <v>0.05</v>
      </c>
      <c r="H4789" t="s">
        <v>865</v>
      </c>
    </row>
    <row r="4790" spans="1:8" x14ac:dyDescent="0.3">
      <c r="A4790" t="s">
        <v>5646</v>
      </c>
      <c r="B4790" s="2">
        <v>45731</v>
      </c>
      <c r="C4790" t="s">
        <v>331</v>
      </c>
      <c r="D4790" t="s">
        <v>822</v>
      </c>
      <c r="E4790" t="s">
        <v>846</v>
      </c>
      <c r="F4790">
        <v>5</v>
      </c>
      <c r="G4790">
        <v>0</v>
      </c>
      <c r="H4790" t="s">
        <v>865</v>
      </c>
    </row>
    <row r="4791" spans="1:8" x14ac:dyDescent="0.3">
      <c r="A4791" t="s">
        <v>5647</v>
      </c>
      <c r="B4791" s="2">
        <v>45381</v>
      </c>
      <c r="C4791" t="s">
        <v>368</v>
      </c>
      <c r="D4791" t="s">
        <v>790</v>
      </c>
      <c r="E4791" t="s">
        <v>839</v>
      </c>
      <c r="F4791">
        <v>5</v>
      </c>
      <c r="G4791">
        <v>0.05</v>
      </c>
      <c r="H4791" t="s">
        <v>865</v>
      </c>
    </row>
    <row r="4792" spans="1:8" x14ac:dyDescent="0.3">
      <c r="A4792" t="s">
        <v>5648</v>
      </c>
      <c r="B4792" s="2">
        <v>45675</v>
      </c>
      <c r="C4792" t="s">
        <v>320</v>
      </c>
      <c r="D4792" t="s">
        <v>784</v>
      </c>
      <c r="E4792" t="s">
        <v>831</v>
      </c>
      <c r="F4792">
        <v>2</v>
      </c>
      <c r="G4792">
        <v>0.15</v>
      </c>
      <c r="H4792" t="s">
        <v>865</v>
      </c>
    </row>
    <row r="4793" spans="1:8" x14ac:dyDescent="0.3">
      <c r="A4793" t="s">
        <v>5649</v>
      </c>
      <c r="B4793" s="2">
        <v>45311</v>
      </c>
      <c r="C4793" t="s">
        <v>119</v>
      </c>
      <c r="D4793" t="s">
        <v>790</v>
      </c>
      <c r="E4793" t="s">
        <v>842</v>
      </c>
      <c r="F4793">
        <v>1</v>
      </c>
      <c r="G4793">
        <v>0.05</v>
      </c>
      <c r="H4793" t="s">
        <v>858</v>
      </c>
    </row>
    <row r="4794" spans="1:8" x14ac:dyDescent="0.3">
      <c r="A4794" t="s">
        <v>5650</v>
      </c>
      <c r="B4794" s="2">
        <v>45475</v>
      </c>
      <c r="C4794" t="s">
        <v>579</v>
      </c>
      <c r="D4794" t="s">
        <v>774</v>
      </c>
      <c r="E4794" t="s">
        <v>839</v>
      </c>
      <c r="F4794">
        <v>1</v>
      </c>
      <c r="G4794">
        <v>0.15</v>
      </c>
      <c r="H4794" t="s">
        <v>865</v>
      </c>
    </row>
    <row r="4795" spans="1:8" x14ac:dyDescent="0.3">
      <c r="A4795" t="s">
        <v>5651</v>
      </c>
      <c r="B4795" s="2">
        <v>45734</v>
      </c>
      <c r="C4795" t="s">
        <v>206</v>
      </c>
      <c r="D4795" t="s">
        <v>772</v>
      </c>
      <c r="E4795" t="s">
        <v>831</v>
      </c>
      <c r="F4795">
        <v>5</v>
      </c>
      <c r="G4795">
        <v>0</v>
      </c>
      <c r="H4795" t="s">
        <v>865</v>
      </c>
    </row>
    <row r="4796" spans="1:8" x14ac:dyDescent="0.3">
      <c r="A4796" t="s">
        <v>5652</v>
      </c>
      <c r="B4796" s="2">
        <v>45642</v>
      </c>
      <c r="C4796" t="s">
        <v>435</v>
      </c>
      <c r="D4796" t="s">
        <v>794</v>
      </c>
      <c r="E4796" t="s">
        <v>835</v>
      </c>
      <c r="F4796">
        <v>4</v>
      </c>
      <c r="G4796">
        <v>0.05</v>
      </c>
      <c r="H4796" t="s">
        <v>861</v>
      </c>
    </row>
    <row r="4797" spans="1:8" x14ac:dyDescent="0.3">
      <c r="A4797" t="s">
        <v>5653</v>
      </c>
      <c r="B4797" s="2">
        <v>45432</v>
      </c>
      <c r="C4797" t="s">
        <v>554</v>
      </c>
      <c r="D4797" t="s">
        <v>808</v>
      </c>
      <c r="E4797" t="s">
        <v>842</v>
      </c>
      <c r="F4797">
        <v>5</v>
      </c>
      <c r="G4797">
        <v>0.05</v>
      </c>
      <c r="H4797" t="s">
        <v>855</v>
      </c>
    </row>
    <row r="4798" spans="1:8" x14ac:dyDescent="0.3">
      <c r="A4798" t="s">
        <v>5654</v>
      </c>
      <c r="B4798" s="2">
        <v>45182</v>
      </c>
      <c r="C4798" t="s">
        <v>291</v>
      </c>
      <c r="D4798" t="s">
        <v>711</v>
      </c>
      <c r="E4798" t="s">
        <v>846</v>
      </c>
      <c r="F4798">
        <v>3</v>
      </c>
      <c r="G4798">
        <v>0</v>
      </c>
      <c r="H4798" t="s">
        <v>865</v>
      </c>
    </row>
    <row r="4799" spans="1:8" x14ac:dyDescent="0.3">
      <c r="A4799" t="s">
        <v>5655</v>
      </c>
      <c r="B4799" s="2">
        <v>45390</v>
      </c>
      <c r="C4799" t="s">
        <v>438</v>
      </c>
      <c r="D4799" t="s">
        <v>728</v>
      </c>
      <c r="E4799" t="s">
        <v>835</v>
      </c>
      <c r="F4799">
        <v>5</v>
      </c>
      <c r="G4799">
        <v>0.1</v>
      </c>
      <c r="H4799" t="s">
        <v>861</v>
      </c>
    </row>
    <row r="4800" spans="1:8" x14ac:dyDescent="0.3">
      <c r="A4800" t="s">
        <v>5656</v>
      </c>
      <c r="B4800" s="2">
        <v>45557</v>
      </c>
      <c r="C4800" t="s">
        <v>589</v>
      </c>
      <c r="D4800" t="s">
        <v>764</v>
      </c>
      <c r="E4800" t="s">
        <v>842</v>
      </c>
      <c r="F4800">
        <v>3</v>
      </c>
      <c r="G4800">
        <v>0</v>
      </c>
      <c r="H4800" t="s">
        <v>865</v>
      </c>
    </row>
    <row r="4801" spans="1:8" x14ac:dyDescent="0.3">
      <c r="A4801" t="s">
        <v>5657</v>
      </c>
      <c r="B4801" s="2">
        <v>45586</v>
      </c>
      <c r="C4801" t="s">
        <v>403</v>
      </c>
      <c r="D4801" t="s">
        <v>753</v>
      </c>
      <c r="E4801" t="s">
        <v>846</v>
      </c>
      <c r="F4801">
        <v>1</v>
      </c>
      <c r="G4801">
        <v>0.15</v>
      </c>
      <c r="H4801" t="s">
        <v>865</v>
      </c>
    </row>
    <row r="4802" spans="1:8" x14ac:dyDescent="0.3">
      <c r="A4802" t="s">
        <v>5658</v>
      </c>
      <c r="B4802" s="2">
        <v>45754</v>
      </c>
      <c r="C4802" t="s">
        <v>653</v>
      </c>
      <c r="D4802" t="s">
        <v>722</v>
      </c>
      <c r="E4802" t="s">
        <v>846</v>
      </c>
      <c r="F4802">
        <v>4</v>
      </c>
      <c r="G4802">
        <v>0</v>
      </c>
      <c r="H4802" t="s">
        <v>861</v>
      </c>
    </row>
    <row r="4803" spans="1:8" x14ac:dyDescent="0.3">
      <c r="A4803" t="s">
        <v>5659</v>
      </c>
      <c r="B4803" s="2">
        <v>45841</v>
      </c>
      <c r="C4803" t="s">
        <v>449</v>
      </c>
      <c r="D4803" t="s">
        <v>766</v>
      </c>
      <c r="E4803" t="s">
        <v>842</v>
      </c>
      <c r="F4803">
        <v>4</v>
      </c>
      <c r="G4803">
        <v>0.05</v>
      </c>
      <c r="H4803" t="s">
        <v>865</v>
      </c>
    </row>
    <row r="4804" spans="1:8" x14ac:dyDescent="0.3">
      <c r="A4804" t="s">
        <v>5660</v>
      </c>
      <c r="B4804" s="2">
        <v>45691</v>
      </c>
      <c r="C4804" t="s">
        <v>520</v>
      </c>
      <c r="D4804" t="s">
        <v>725</v>
      </c>
      <c r="E4804" t="s">
        <v>831</v>
      </c>
      <c r="F4804">
        <v>5</v>
      </c>
      <c r="G4804">
        <v>0.05</v>
      </c>
      <c r="H4804" t="s">
        <v>865</v>
      </c>
    </row>
    <row r="4805" spans="1:8" x14ac:dyDescent="0.3">
      <c r="A4805" t="s">
        <v>5661</v>
      </c>
      <c r="B4805" s="2">
        <v>45247</v>
      </c>
      <c r="C4805" t="s">
        <v>238</v>
      </c>
      <c r="D4805" t="s">
        <v>792</v>
      </c>
      <c r="E4805" t="s">
        <v>846</v>
      </c>
      <c r="F4805">
        <v>1</v>
      </c>
      <c r="G4805">
        <v>0.15</v>
      </c>
      <c r="H4805" t="s">
        <v>865</v>
      </c>
    </row>
    <row r="4806" spans="1:8" x14ac:dyDescent="0.3">
      <c r="A4806" t="s">
        <v>5662</v>
      </c>
      <c r="B4806" s="2">
        <v>45877</v>
      </c>
      <c r="C4806" t="s">
        <v>582</v>
      </c>
      <c r="D4806" t="s">
        <v>755</v>
      </c>
      <c r="E4806" t="s">
        <v>835</v>
      </c>
      <c r="F4806">
        <v>4</v>
      </c>
      <c r="G4806">
        <v>0.05</v>
      </c>
      <c r="H4806" t="s">
        <v>855</v>
      </c>
    </row>
    <row r="4807" spans="1:8" x14ac:dyDescent="0.3">
      <c r="A4807" t="s">
        <v>5663</v>
      </c>
      <c r="B4807" s="2">
        <v>45869</v>
      </c>
      <c r="C4807" t="s">
        <v>274</v>
      </c>
      <c r="D4807" t="s">
        <v>745</v>
      </c>
      <c r="E4807" t="s">
        <v>839</v>
      </c>
      <c r="F4807">
        <v>2</v>
      </c>
      <c r="G4807">
        <v>0.1</v>
      </c>
      <c r="H4807" t="s">
        <v>858</v>
      </c>
    </row>
    <row r="4808" spans="1:8" x14ac:dyDescent="0.3">
      <c r="A4808" t="s">
        <v>5664</v>
      </c>
      <c r="B4808" s="2">
        <v>45890</v>
      </c>
      <c r="C4808" t="s">
        <v>579</v>
      </c>
      <c r="D4808" t="s">
        <v>764</v>
      </c>
      <c r="E4808" t="s">
        <v>835</v>
      </c>
      <c r="F4808">
        <v>3</v>
      </c>
      <c r="G4808">
        <v>0.1</v>
      </c>
      <c r="H4808" t="s">
        <v>858</v>
      </c>
    </row>
    <row r="4809" spans="1:8" x14ac:dyDescent="0.3">
      <c r="A4809" t="s">
        <v>5665</v>
      </c>
      <c r="B4809" s="2">
        <v>45435</v>
      </c>
      <c r="C4809" t="s">
        <v>12</v>
      </c>
      <c r="D4809" t="s">
        <v>747</v>
      </c>
      <c r="E4809" t="s">
        <v>831</v>
      </c>
      <c r="F4809">
        <v>2</v>
      </c>
      <c r="G4809">
        <v>0</v>
      </c>
      <c r="H4809" t="s">
        <v>855</v>
      </c>
    </row>
    <row r="4810" spans="1:8" x14ac:dyDescent="0.3">
      <c r="A4810" t="s">
        <v>5666</v>
      </c>
      <c r="B4810" s="2">
        <v>45582</v>
      </c>
      <c r="C4810" t="s">
        <v>604</v>
      </c>
      <c r="D4810" t="s">
        <v>728</v>
      </c>
      <c r="E4810" t="s">
        <v>835</v>
      </c>
      <c r="F4810">
        <v>3</v>
      </c>
      <c r="G4810">
        <v>0.05</v>
      </c>
      <c r="H4810" t="s">
        <v>855</v>
      </c>
    </row>
    <row r="4811" spans="1:8" x14ac:dyDescent="0.3">
      <c r="A4811" t="s">
        <v>5667</v>
      </c>
      <c r="B4811" s="2">
        <v>45423</v>
      </c>
      <c r="C4811" t="s">
        <v>217</v>
      </c>
      <c r="D4811" t="s">
        <v>794</v>
      </c>
      <c r="E4811" t="s">
        <v>842</v>
      </c>
      <c r="F4811">
        <v>5</v>
      </c>
      <c r="G4811">
        <v>0</v>
      </c>
      <c r="H4811" t="s">
        <v>865</v>
      </c>
    </row>
    <row r="4812" spans="1:8" x14ac:dyDescent="0.3">
      <c r="A4812" t="s">
        <v>5668</v>
      </c>
      <c r="B4812" s="2">
        <v>45430</v>
      </c>
      <c r="C4812" t="s">
        <v>155</v>
      </c>
      <c r="D4812" t="s">
        <v>806</v>
      </c>
      <c r="E4812" t="s">
        <v>835</v>
      </c>
      <c r="F4812">
        <v>4</v>
      </c>
      <c r="G4812">
        <v>0.1</v>
      </c>
      <c r="H4812" t="s">
        <v>861</v>
      </c>
    </row>
    <row r="4813" spans="1:8" x14ac:dyDescent="0.3">
      <c r="A4813" t="s">
        <v>5669</v>
      </c>
      <c r="B4813" s="2">
        <v>45248</v>
      </c>
      <c r="C4813" t="s">
        <v>15</v>
      </c>
      <c r="D4813" t="s">
        <v>718</v>
      </c>
      <c r="E4813" t="s">
        <v>835</v>
      </c>
      <c r="F4813">
        <v>5</v>
      </c>
      <c r="G4813">
        <v>0.1</v>
      </c>
      <c r="H4813" t="s">
        <v>858</v>
      </c>
    </row>
    <row r="4814" spans="1:8" x14ac:dyDescent="0.3">
      <c r="A4814" t="s">
        <v>5670</v>
      </c>
      <c r="B4814" s="2">
        <v>45416</v>
      </c>
      <c r="C4814" t="s">
        <v>390</v>
      </c>
      <c r="D4814" t="s">
        <v>755</v>
      </c>
      <c r="E4814" t="s">
        <v>831</v>
      </c>
      <c r="F4814">
        <v>2</v>
      </c>
      <c r="G4814">
        <v>0.15</v>
      </c>
      <c r="H4814" t="s">
        <v>858</v>
      </c>
    </row>
    <row r="4815" spans="1:8" x14ac:dyDescent="0.3">
      <c r="A4815" t="s">
        <v>5671</v>
      </c>
      <c r="B4815" s="2">
        <v>45281</v>
      </c>
      <c r="C4815" t="s">
        <v>7</v>
      </c>
      <c r="D4815" t="s">
        <v>711</v>
      </c>
      <c r="E4815" t="s">
        <v>835</v>
      </c>
      <c r="F4815">
        <v>3</v>
      </c>
      <c r="G4815">
        <v>0.05</v>
      </c>
      <c r="H4815" t="s">
        <v>858</v>
      </c>
    </row>
    <row r="4816" spans="1:8" x14ac:dyDescent="0.3">
      <c r="A4816" t="s">
        <v>5672</v>
      </c>
      <c r="B4816" s="2">
        <v>45400</v>
      </c>
      <c r="C4816" t="s">
        <v>310</v>
      </c>
      <c r="D4816" t="s">
        <v>820</v>
      </c>
      <c r="E4816" t="s">
        <v>835</v>
      </c>
      <c r="F4816">
        <v>3</v>
      </c>
      <c r="G4816">
        <v>0</v>
      </c>
      <c r="H4816" t="s">
        <v>855</v>
      </c>
    </row>
    <row r="4817" spans="1:8" x14ac:dyDescent="0.3">
      <c r="A4817" t="s">
        <v>5673</v>
      </c>
      <c r="B4817" s="2">
        <v>45440</v>
      </c>
      <c r="C4817" t="s">
        <v>343</v>
      </c>
      <c r="D4817" t="s">
        <v>816</v>
      </c>
      <c r="E4817" t="s">
        <v>835</v>
      </c>
      <c r="F4817">
        <v>4</v>
      </c>
      <c r="G4817">
        <v>0.1</v>
      </c>
      <c r="H4817" t="s">
        <v>865</v>
      </c>
    </row>
    <row r="4818" spans="1:8" x14ac:dyDescent="0.3">
      <c r="A4818" t="s">
        <v>5674</v>
      </c>
      <c r="B4818" s="2">
        <v>45308</v>
      </c>
      <c r="C4818" t="s">
        <v>636</v>
      </c>
      <c r="D4818" t="s">
        <v>732</v>
      </c>
      <c r="E4818" t="s">
        <v>846</v>
      </c>
      <c r="F4818">
        <v>4</v>
      </c>
      <c r="G4818">
        <v>0.1</v>
      </c>
      <c r="H4818" t="s">
        <v>855</v>
      </c>
    </row>
    <row r="4819" spans="1:8" x14ac:dyDescent="0.3">
      <c r="A4819" t="s">
        <v>5675</v>
      </c>
      <c r="B4819" s="2">
        <v>45370</v>
      </c>
      <c r="C4819" t="s">
        <v>618</v>
      </c>
      <c r="D4819" t="s">
        <v>798</v>
      </c>
      <c r="E4819" t="s">
        <v>831</v>
      </c>
      <c r="F4819">
        <v>2</v>
      </c>
      <c r="G4819">
        <v>0.15</v>
      </c>
      <c r="H4819" t="s">
        <v>855</v>
      </c>
    </row>
    <row r="4820" spans="1:8" x14ac:dyDescent="0.3">
      <c r="A4820" t="s">
        <v>5676</v>
      </c>
      <c r="B4820" s="2">
        <v>45630</v>
      </c>
      <c r="C4820" t="s">
        <v>480</v>
      </c>
      <c r="D4820" t="s">
        <v>808</v>
      </c>
      <c r="E4820" t="s">
        <v>846</v>
      </c>
      <c r="F4820">
        <v>2</v>
      </c>
      <c r="G4820">
        <v>0</v>
      </c>
      <c r="H4820" t="s">
        <v>855</v>
      </c>
    </row>
    <row r="4821" spans="1:8" x14ac:dyDescent="0.3">
      <c r="A4821" t="s">
        <v>5677</v>
      </c>
      <c r="B4821" s="2">
        <v>45582</v>
      </c>
      <c r="C4821" t="s">
        <v>650</v>
      </c>
      <c r="D4821" t="s">
        <v>722</v>
      </c>
      <c r="E4821" t="s">
        <v>846</v>
      </c>
      <c r="F4821">
        <v>4</v>
      </c>
      <c r="G4821">
        <v>0.15</v>
      </c>
      <c r="H4821" t="s">
        <v>861</v>
      </c>
    </row>
    <row r="4822" spans="1:8" x14ac:dyDescent="0.3">
      <c r="A4822" t="s">
        <v>5678</v>
      </c>
      <c r="B4822" s="2">
        <v>45750</v>
      </c>
      <c r="C4822" t="s">
        <v>487</v>
      </c>
      <c r="D4822" t="s">
        <v>784</v>
      </c>
      <c r="E4822" t="s">
        <v>839</v>
      </c>
      <c r="F4822">
        <v>3</v>
      </c>
      <c r="G4822">
        <v>0.15</v>
      </c>
      <c r="H4822" t="s">
        <v>858</v>
      </c>
    </row>
    <row r="4823" spans="1:8" x14ac:dyDescent="0.3">
      <c r="A4823" t="s">
        <v>5679</v>
      </c>
      <c r="B4823" s="2">
        <v>45774</v>
      </c>
      <c r="C4823" t="s">
        <v>151</v>
      </c>
      <c r="D4823" t="s">
        <v>722</v>
      </c>
      <c r="E4823" t="s">
        <v>835</v>
      </c>
      <c r="F4823">
        <v>2</v>
      </c>
      <c r="G4823">
        <v>0.05</v>
      </c>
      <c r="H4823" t="s">
        <v>858</v>
      </c>
    </row>
    <row r="4824" spans="1:8" x14ac:dyDescent="0.3">
      <c r="A4824" t="s">
        <v>5680</v>
      </c>
      <c r="B4824" s="2">
        <v>45368</v>
      </c>
      <c r="C4824" t="s">
        <v>44</v>
      </c>
      <c r="D4824" t="s">
        <v>782</v>
      </c>
      <c r="E4824" t="s">
        <v>842</v>
      </c>
      <c r="F4824">
        <v>4</v>
      </c>
      <c r="G4824">
        <v>0.15</v>
      </c>
      <c r="H4824" t="s">
        <v>858</v>
      </c>
    </row>
    <row r="4825" spans="1:8" x14ac:dyDescent="0.3">
      <c r="A4825" t="s">
        <v>5681</v>
      </c>
      <c r="B4825" s="2">
        <v>45421</v>
      </c>
      <c r="C4825" t="s">
        <v>277</v>
      </c>
      <c r="D4825" t="s">
        <v>732</v>
      </c>
      <c r="E4825" t="s">
        <v>846</v>
      </c>
      <c r="F4825">
        <v>1</v>
      </c>
      <c r="G4825">
        <v>0.05</v>
      </c>
      <c r="H4825" t="s">
        <v>855</v>
      </c>
    </row>
    <row r="4826" spans="1:8" x14ac:dyDescent="0.3">
      <c r="A4826" t="s">
        <v>5682</v>
      </c>
      <c r="B4826" s="2">
        <v>45877</v>
      </c>
      <c r="C4826" t="s">
        <v>539</v>
      </c>
      <c r="D4826" t="s">
        <v>745</v>
      </c>
      <c r="E4826" t="s">
        <v>839</v>
      </c>
      <c r="F4826">
        <v>5</v>
      </c>
      <c r="G4826">
        <v>0.15</v>
      </c>
      <c r="H4826" t="s">
        <v>861</v>
      </c>
    </row>
    <row r="4827" spans="1:8" x14ac:dyDescent="0.3">
      <c r="A4827" t="s">
        <v>5683</v>
      </c>
      <c r="B4827" s="2">
        <v>45821</v>
      </c>
      <c r="C4827" t="s">
        <v>137</v>
      </c>
      <c r="D4827" t="s">
        <v>736</v>
      </c>
      <c r="E4827" t="s">
        <v>831</v>
      </c>
      <c r="F4827">
        <v>3</v>
      </c>
      <c r="G4827">
        <v>0.05</v>
      </c>
      <c r="H4827" t="s">
        <v>858</v>
      </c>
    </row>
    <row r="4828" spans="1:8" x14ac:dyDescent="0.3">
      <c r="A4828" t="s">
        <v>5684</v>
      </c>
      <c r="B4828" s="2">
        <v>45633</v>
      </c>
      <c r="C4828" t="s">
        <v>187</v>
      </c>
      <c r="D4828" t="s">
        <v>772</v>
      </c>
      <c r="E4828" t="s">
        <v>835</v>
      </c>
      <c r="F4828">
        <v>4</v>
      </c>
      <c r="G4828">
        <v>0.05</v>
      </c>
      <c r="H4828" t="s">
        <v>865</v>
      </c>
    </row>
    <row r="4829" spans="1:8" x14ac:dyDescent="0.3">
      <c r="A4829" t="s">
        <v>5685</v>
      </c>
      <c r="B4829" s="2">
        <v>45647</v>
      </c>
      <c r="C4829" t="s">
        <v>372</v>
      </c>
      <c r="D4829" t="s">
        <v>796</v>
      </c>
      <c r="E4829" t="s">
        <v>842</v>
      </c>
      <c r="F4829">
        <v>4</v>
      </c>
      <c r="G4829">
        <v>0</v>
      </c>
      <c r="H4829" t="s">
        <v>858</v>
      </c>
    </row>
    <row r="4830" spans="1:8" x14ac:dyDescent="0.3">
      <c r="A4830" t="s">
        <v>5686</v>
      </c>
      <c r="B4830" s="2">
        <v>45586</v>
      </c>
      <c r="C4830" t="s">
        <v>531</v>
      </c>
      <c r="D4830" t="s">
        <v>739</v>
      </c>
      <c r="E4830" t="s">
        <v>846</v>
      </c>
      <c r="F4830">
        <v>4</v>
      </c>
      <c r="G4830">
        <v>0.05</v>
      </c>
      <c r="H4830" t="s">
        <v>861</v>
      </c>
    </row>
    <row r="4831" spans="1:8" x14ac:dyDescent="0.3">
      <c r="A4831" t="s">
        <v>5687</v>
      </c>
      <c r="B4831" s="2">
        <v>45815</v>
      </c>
      <c r="C4831" t="s">
        <v>335</v>
      </c>
      <c r="D4831" t="s">
        <v>784</v>
      </c>
      <c r="E4831" t="s">
        <v>842</v>
      </c>
      <c r="F4831">
        <v>5</v>
      </c>
      <c r="G4831">
        <v>0.05</v>
      </c>
      <c r="H4831" t="s">
        <v>861</v>
      </c>
    </row>
    <row r="4832" spans="1:8" x14ac:dyDescent="0.3">
      <c r="A4832" t="s">
        <v>5688</v>
      </c>
      <c r="B4832" s="2">
        <v>45766</v>
      </c>
      <c r="C4832" t="s">
        <v>217</v>
      </c>
      <c r="D4832" t="s">
        <v>788</v>
      </c>
      <c r="E4832" t="s">
        <v>839</v>
      </c>
      <c r="F4832">
        <v>5</v>
      </c>
      <c r="G4832">
        <v>0.15</v>
      </c>
      <c r="H4832" t="s">
        <v>858</v>
      </c>
    </row>
    <row r="4833" spans="1:8" x14ac:dyDescent="0.3">
      <c r="A4833" t="s">
        <v>5689</v>
      </c>
      <c r="B4833" s="2">
        <v>45539</v>
      </c>
      <c r="C4833" t="s">
        <v>520</v>
      </c>
      <c r="D4833" t="s">
        <v>800</v>
      </c>
      <c r="E4833" t="s">
        <v>846</v>
      </c>
      <c r="F4833">
        <v>4</v>
      </c>
      <c r="G4833">
        <v>0.15</v>
      </c>
      <c r="H4833" t="s">
        <v>858</v>
      </c>
    </row>
    <row r="4834" spans="1:8" x14ac:dyDescent="0.3">
      <c r="A4834" t="s">
        <v>5690</v>
      </c>
      <c r="B4834" s="2">
        <v>45469</v>
      </c>
      <c r="C4834" t="s">
        <v>563</v>
      </c>
      <c r="D4834" t="s">
        <v>734</v>
      </c>
      <c r="E4834" t="s">
        <v>835</v>
      </c>
      <c r="F4834">
        <v>3</v>
      </c>
      <c r="G4834">
        <v>0.15</v>
      </c>
      <c r="H4834" t="s">
        <v>865</v>
      </c>
    </row>
    <row r="4835" spans="1:8" x14ac:dyDescent="0.3">
      <c r="A4835" t="s">
        <v>5691</v>
      </c>
      <c r="B4835" s="2">
        <v>45730</v>
      </c>
      <c r="C4835" t="s">
        <v>294</v>
      </c>
      <c r="D4835" t="s">
        <v>826</v>
      </c>
      <c r="E4835" t="s">
        <v>831</v>
      </c>
      <c r="F4835">
        <v>2</v>
      </c>
      <c r="G4835">
        <v>0.1</v>
      </c>
      <c r="H4835" t="s">
        <v>861</v>
      </c>
    </row>
    <row r="4836" spans="1:8" x14ac:dyDescent="0.3">
      <c r="A4836" t="s">
        <v>5692</v>
      </c>
      <c r="B4836" s="2">
        <v>45730</v>
      </c>
      <c r="C4836" t="s">
        <v>55</v>
      </c>
      <c r="D4836" t="s">
        <v>798</v>
      </c>
      <c r="E4836" t="s">
        <v>846</v>
      </c>
      <c r="F4836">
        <v>3</v>
      </c>
      <c r="G4836">
        <v>0.05</v>
      </c>
      <c r="H4836" t="s">
        <v>865</v>
      </c>
    </row>
    <row r="4837" spans="1:8" x14ac:dyDescent="0.3">
      <c r="A4837" t="s">
        <v>5693</v>
      </c>
      <c r="B4837" s="2">
        <v>45876</v>
      </c>
      <c r="C4837" t="s">
        <v>317</v>
      </c>
      <c r="D4837" t="s">
        <v>769</v>
      </c>
      <c r="E4837" t="s">
        <v>835</v>
      </c>
      <c r="F4837">
        <v>5</v>
      </c>
      <c r="G4837">
        <v>0.05</v>
      </c>
      <c r="H4837" t="s">
        <v>865</v>
      </c>
    </row>
    <row r="4838" spans="1:8" x14ac:dyDescent="0.3">
      <c r="A4838" t="s">
        <v>5694</v>
      </c>
      <c r="B4838" s="2">
        <v>45757</v>
      </c>
      <c r="C4838" t="s">
        <v>155</v>
      </c>
      <c r="D4838" t="s">
        <v>800</v>
      </c>
      <c r="E4838" t="s">
        <v>835</v>
      </c>
      <c r="F4838">
        <v>4</v>
      </c>
      <c r="G4838">
        <v>0</v>
      </c>
      <c r="H4838" t="s">
        <v>865</v>
      </c>
    </row>
    <row r="4839" spans="1:8" x14ac:dyDescent="0.3">
      <c r="A4839" t="s">
        <v>5695</v>
      </c>
      <c r="B4839" s="2">
        <v>45390</v>
      </c>
      <c r="C4839" t="s">
        <v>12</v>
      </c>
      <c r="D4839" t="s">
        <v>790</v>
      </c>
      <c r="E4839" t="s">
        <v>831</v>
      </c>
      <c r="F4839">
        <v>3</v>
      </c>
      <c r="G4839">
        <v>0.1</v>
      </c>
      <c r="H4839" t="s">
        <v>865</v>
      </c>
    </row>
    <row r="4840" spans="1:8" x14ac:dyDescent="0.3">
      <c r="A4840" t="s">
        <v>5696</v>
      </c>
      <c r="B4840" s="2">
        <v>45615</v>
      </c>
      <c r="C4840" t="s">
        <v>599</v>
      </c>
      <c r="D4840" t="s">
        <v>806</v>
      </c>
      <c r="E4840" t="s">
        <v>842</v>
      </c>
      <c r="F4840">
        <v>4</v>
      </c>
      <c r="G4840">
        <v>0.05</v>
      </c>
      <c r="H4840" t="s">
        <v>865</v>
      </c>
    </row>
    <row r="4841" spans="1:8" x14ac:dyDescent="0.3">
      <c r="A4841" t="s">
        <v>5697</v>
      </c>
      <c r="B4841" s="2">
        <v>45345</v>
      </c>
      <c r="C4841" t="s">
        <v>298</v>
      </c>
      <c r="D4841" t="s">
        <v>790</v>
      </c>
      <c r="E4841" t="s">
        <v>835</v>
      </c>
      <c r="F4841">
        <v>1</v>
      </c>
      <c r="G4841">
        <v>0.1</v>
      </c>
      <c r="H4841" t="s">
        <v>865</v>
      </c>
    </row>
    <row r="4842" spans="1:8" x14ac:dyDescent="0.3">
      <c r="A4842" t="s">
        <v>5698</v>
      </c>
      <c r="B4842" s="2">
        <v>45313</v>
      </c>
      <c r="C4842" t="s">
        <v>217</v>
      </c>
      <c r="D4842" t="s">
        <v>711</v>
      </c>
      <c r="E4842" t="s">
        <v>839</v>
      </c>
      <c r="F4842">
        <v>1</v>
      </c>
      <c r="G4842">
        <v>0</v>
      </c>
      <c r="H4842" t="s">
        <v>861</v>
      </c>
    </row>
    <row r="4843" spans="1:8" x14ac:dyDescent="0.3">
      <c r="A4843" t="s">
        <v>5699</v>
      </c>
      <c r="B4843" s="2">
        <v>45635</v>
      </c>
      <c r="C4843" t="s">
        <v>487</v>
      </c>
      <c r="D4843" t="s">
        <v>732</v>
      </c>
      <c r="E4843" t="s">
        <v>846</v>
      </c>
      <c r="F4843">
        <v>4</v>
      </c>
      <c r="G4843">
        <v>0.1</v>
      </c>
      <c r="H4843" t="s">
        <v>861</v>
      </c>
    </row>
    <row r="4844" spans="1:8" x14ac:dyDescent="0.3">
      <c r="A4844" t="s">
        <v>5700</v>
      </c>
      <c r="B4844" s="2">
        <v>45411</v>
      </c>
      <c r="C4844" t="s">
        <v>582</v>
      </c>
      <c r="D4844" t="s">
        <v>788</v>
      </c>
      <c r="E4844" t="s">
        <v>846</v>
      </c>
      <c r="F4844">
        <v>4</v>
      </c>
      <c r="G4844">
        <v>0.05</v>
      </c>
      <c r="H4844" t="s">
        <v>865</v>
      </c>
    </row>
    <row r="4845" spans="1:8" x14ac:dyDescent="0.3">
      <c r="A4845" t="s">
        <v>5701</v>
      </c>
      <c r="B4845" s="2">
        <v>45200</v>
      </c>
      <c r="C4845" t="s">
        <v>549</v>
      </c>
      <c r="D4845" t="s">
        <v>747</v>
      </c>
      <c r="E4845" t="s">
        <v>846</v>
      </c>
      <c r="F4845">
        <v>5</v>
      </c>
      <c r="G4845">
        <v>0.15</v>
      </c>
      <c r="H4845" t="s">
        <v>855</v>
      </c>
    </row>
    <row r="4846" spans="1:8" x14ac:dyDescent="0.3">
      <c r="A4846" t="s">
        <v>5702</v>
      </c>
      <c r="B4846" s="2">
        <v>45291</v>
      </c>
      <c r="C4846" t="s">
        <v>612</v>
      </c>
      <c r="D4846" t="s">
        <v>759</v>
      </c>
      <c r="E4846" t="s">
        <v>842</v>
      </c>
      <c r="F4846">
        <v>3</v>
      </c>
      <c r="G4846">
        <v>0.05</v>
      </c>
      <c r="H4846" t="s">
        <v>861</v>
      </c>
    </row>
    <row r="4847" spans="1:8" x14ac:dyDescent="0.3">
      <c r="A4847" t="s">
        <v>5703</v>
      </c>
      <c r="B4847" s="2">
        <v>45360</v>
      </c>
      <c r="C4847" t="s">
        <v>287</v>
      </c>
      <c r="D4847" t="s">
        <v>759</v>
      </c>
      <c r="E4847" t="s">
        <v>831</v>
      </c>
      <c r="F4847">
        <v>3</v>
      </c>
      <c r="G4847">
        <v>0.05</v>
      </c>
      <c r="H4847" t="s">
        <v>865</v>
      </c>
    </row>
    <row r="4848" spans="1:8" x14ac:dyDescent="0.3">
      <c r="A4848" t="s">
        <v>5704</v>
      </c>
      <c r="B4848" s="2">
        <v>45602</v>
      </c>
      <c r="C4848" t="s">
        <v>487</v>
      </c>
      <c r="D4848" t="s">
        <v>734</v>
      </c>
      <c r="E4848" t="s">
        <v>835</v>
      </c>
      <c r="F4848">
        <v>2</v>
      </c>
      <c r="G4848">
        <v>0.1</v>
      </c>
      <c r="H4848" t="s">
        <v>861</v>
      </c>
    </row>
    <row r="4849" spans="1:8" x14ac:dyDescent="0.3">
      <c r="A4849" t="s">
        <v>5705</v>
      </c>
      <c r="B4849" s="2">
        <v>45288</v>
      </c>
      <c r="C4849" t="s">
        <v>36</v>
      </c>
      <c r="D4849" t="s">
        <v>808</v>
      </c>
      <c r="E4849" t="s">
        <v>846</v>
      </c>
      <c r="F4849">
        <v>4</v>
      </c>
      <c r="G4849">
        <v>0.15</v>
      </c>
      <c r="H4849" t="s">
        <v>858</v>
      </c>
    </row>
    <row r="4850" spans="1:8" x14ac:dyDescent="0.3">
      <c r="A4850" t="s">
        <v>5706</v>
      </c>
      <c r="B4850" s="2">
        <v>45399</v>
      </c>
      <c r="C4850" t="s">
        <v>560</v>
      </c>
      <c r="D4850" t="s">
        <v>769</v>
      </c>
      <c r="E4850" t="s">
        <v>831</v>
      </c>
      <c r="F4850">
        <v>5</v>
      </c>
      <c r="G4850">
        <v>0.1</v>
      </c>
      <c r="H4850" t="s">
        <v>858</v>
      </c>
    </row>
    <row r="4851" spans="1:8" x14ac:dyDescent="0.3">
      <c r="A4851" t="s">
        <v>5707</v>
      </c>
      <c r="B4851" s="2">
        <v>45900</v>
      </c>
      <c r="C4851" t="s">
        <v>130</v>
      </c>
      <c r="D4851" t="s">
        <v>784</v>
      </c>
      <c r="E4851" t="s">
        <v>846</v>
      </c>
      <c r="F4851">
        <v>5</v>
      </c>
      <c r="G4851">
        <v>0</v>
      </c>
      <c r="H4851" t="s">
        <v>855</v>
      </c>
    </row>
    <row r="4852" spans="1:8" x14ac:dyDescent="0.3">
      <c r="A4852" t="s">
        <v>5708</v>
      </c>
      <c r="B4852" s="2">
        <v>45441</v>
      </c>
      <c r="C4852" t="s">
        <v>386</v>
      </c>
      <c r="D4852" t="s">
        <v>800</v>
      </c>
      <c r="E4852" t="s">
        <v>846</v>
      </c>
      <c r="F4852">
        <v>2</v>
      </c>
      <c r="G4852">
        <v>0</v>
      </c>
      <c r="H4852" t="s">
        <v>865</v>
      </c>
    </row>
    <row r="4853" spans="1:8" x14ac:dyDescent="0.3">
      <c r="A4853" t="s">
        <v>5709</v>
      </c>
      <c r="B4853" s="2">
        <v>45755</v>
      </c>
      <c r="C4853" t="s">
        <v>452</v>
      </c>
      <c r="D4853" t="s">
        <v>728</v>
      </c>
      <c r="E4853" t="s">
        <v>839</v>
      </c>
      <c r="F4853">
        <v>2</v>
      </c>
      <c r="G4853">
        <v>0</v>
      </c>
      <c r="H4853" t="s">
        <v>858</v>
      </c>
    </row>
    <row r="4854" spans="1:8" x14ac:dyDescent="0.3">
      <c r="A4854" t="s">
        <v>5710</v>
      </c>
      <c r="B4854" s="2">
        <v>45524</v>
      </c>
      <c r="C4854" t="s">
        <v>567</v>
      </c>
      <c r="D4854" t="s">
        <v>812</v>
      </c>
      <c r="E4854" t="s">
        <v>842</v>
      </c>
      <c r="F4854">
        <v>4</v>
      </c>
      <c r="G4854">
        <v>0</v>
      </c>
      <c r="H4854" t="s">
        <v>858</v>
      </c>
    </row>
    <row r="4855" spans="1:8" x14ac:dyDescent="0.3">
      <c r="A4855" t="s">
        <v>5711</v>
      </c>
      <c r="B4855" s="2">
        <v>45690</v>
      </c>
      <c r="C4855" t="s">
        <v>533</v>
      </c>
      <c r="D4855" t="s">
        <v>764</v>
      </c>
      <c r="E4855" t="s">
        <v>839</v>
      </c>
      <c r="F4855">
        <v>4</v>
      </c>
      <c r="G4855">
        <v>0.05</v>
      </c>
      <c r="H4855" t="s">
        <v>855</v>
      </c>
    </row>
    <row r="4856" spans="1:8" x14ac:dyDescent="0.3">
      <c r="A4856" t="s">
        <v>5712</v>
      </c>
      <c r="B4856" s="2">
        <v>45741</v>
      </c>
      <c r="C4856" t="s">
        <v>12</v>
      </c>
      <c r="D4856" t="s">
        <v>759</v>
      </c>
      <c r="E4856" t="s">
        <v>839</v>
      </c>
      <c r="F4856">
        <v>2</v>
      </c>
      <c r="G4856">
        <v>0.1</v>
      </c>
      <c r="H4856" t="s">
        <v>858</v>
      </c>
    </row>
    <row r="4857" spans="1:8" x14ac:dyDescent="0.3">
      <c r="A4857" t="s">
        <v>5713</v>
      </c>
      <c r="B4857" s="2">
        <v>45658</v>
      </c>
      <c r="C4857" t="s">
        <v>250</v>
      </c>
      <c r="D4857" t="s">
        <v>745</v>
      </c>
      <c r="E4857" t="s">
        <v>831</v>
      </c>
      <c r="F4857">
        <v>2</v>
      </c>
      <c r="G4857">
        <v>0.1</v>
      </c>
      <c r="H4857" t="s">
        <v>861</v>
      </c>
    </row>
    <row r="4858" spans="1:8" x14ac:dyDescent="0.3">
      <c r="A4858" t="s">
        <v>5714</v>
      </c>
      <c r="B4858" s="2">
        <v>45307</v>
      </c>
      <c r="C4858" t="s">
        <v>77</v>
      </c>
      <c r="D4858" t="s">
        <v>750</v>
      </c>
      <c r="E4858" t="s">
        <v>835</v>
      </c>
      <c r="F4858">
        <v>4</v>
      </c>
      <c r="G4858">
        <v>0.1</v>
      </c>
      <c r="H4858" t="s">
        <v>858</v>
      </c>
    </row>
    <row r="4859" spans="1:8" x14ac:dyDescent="0.3">
      <c r="A4859" t="s">
        <v>5715</v>
      </c>
      <c r="B4859" s="2">
        <v>45782</v>
      </c>
      <c r="C4859" t="s">
        <v>101</v>
      </c>
      <c r="D4859" t="s">
        <v>739</v>
      </c>
      <c r="E4859" t="s">
        <v>831</v>
      </c>
      <c r="F4859">
        <v>1</v>
      </c>
      <c r="G4859">
        <v>0.15</v>
      </c>
      <c r="H4859" t="s">
        <v>858</v>
      </c>
    </row>
    <row r="4860" spans="1:8" x14ac:dyDescent="0.3">
      <c r="A4860" t="s">
        <v>5716</v>
      </c>
      <c r="B4860" s="2">
        <v>45414</v>
      </c>
      <c r="C4860" t="s">
        <v>467</v>
      </c>
      <c r="D4860" t="s">
        <v>757</v>
      </c>
      <c r="E4860" t="s">
        <v>835</v>
      </c>
      <c r="F4860">
        <v>2</v>
      </c>
      <c r="G4860">
        <v>0</v>
      </c>
      <c r="H4860" t="s">
        <v>858</v>
      </c>
    </row>
    <row r="4861" spans="1:8" x14ac:dyDescent="0.3">
      <c r="A4861" t="s">
        <v>5717</v>
      </c>
      <c r="B4861" s="2">
        <v>45674</v>
      </c>
      <c r="C4861" t="s">
        <v>339</v>
      </c>
      <c r="D4861" t="s">
        <v>808</v>
      </c>
      <c r="E4861" t="s">
        <v>831</v>
      </c>
      <c r="F4861">
        <v>2</v>
      </c>
      <c r="G4861">
        <v>0.15</v>
      </c>
      <c r="H4861" t="s">
        <v>865</v>
      </c>
    </row>
    <row r="4862" spans="1:8" x14ac:dyDescent="0.3">
      <c r="A4862" t="s">
        <v>5718</v>
      </c>
      <c r="B4862" s="2">
        <v>45248</v>
      </c>
      <c r="C4862" t="s">
        <v>683</v>
      </c>
      <c r="D4862" t="s">
        <v>739</v>
      </c>
      <c r="E4862" t="s">
        <v>846</v>
      </c>
      <c r="F4862">
        <v>2</v>
      </c>
      <c r="G4862">
        <v>0</v>
      </c>
      <c r="H4862" t="s">
        <v>861</v>
      </c>
    </row>
    <row r="4863" spans="1:8" x14ac:dyDescent="0.3">
      <c r="A4863" t="s">
        <v>5719</v>
      </c>
      <c r="B4863" s="2">
        <v>45351</v>
      </c>
      <c r="C4863" t="s">
        <v>630</v>
      </c>
      <c r="D4863" t="s">
        <v>718</v>
      </c>
      <c r="E4863" t="s">
        <v>839</v>
      </c>
      <c r="F4863">
        <v>5</v>
      </c>
      <c r="G4863">
        <v>0</v>
      </c>
      <c r="H4863" t="s">
        <v>861</v>
      </c>
    </row>
    <row r="4864" spans="1:8" x14ac:dyDescent="0.3">
      <c r="A4864" t="s">
        <v>5720</v>
      </c>
      <c r="B4864" s="2">
        <v>45880</v>
      </c>
      <c r="C4864" t="s">
        <v>487</v>
      </c>
      <c r="D4864" t="s">
        <v>826</v>
      </c>
      <c r="E4864" t="s">
        <v>842</v>
      </c>
      <c r="F4864">
        <v>2</v>
      </c>
      <c r="G4864">
        <v>0.05</v>
      </c>
      <c r="H4864" t="s">
        <v>858</v>
      </c>
    </row>
    <row r="4865" spans="1:8" x14ac:dyDescent="0.3">
      <c r="A4865" t="s">
        <v>5721</v>
      </c>
      <c r="B4865" s="2">
        <v>45273</v>
      </c>
      <c r="C4865" t="s">
        <v>48</v>
      </c>
      <c r="D4865" t="s">
        <v>739</v>
      </c>
      <c r="E4865" t="s">
        <v>835</v>
      </c>
      <c r="F4865">
        <v>3</v>
      </c>
      <c r="G4865">
        <v>0.05</v>
      </c>
      <c r="H4865" t="s">
        <v>855</v>
      </c>
    </row>
    <row r="4866" spans="1:8" x14ac:dyDescent="0.3">
      <c r="A4866" t="s">
        <v>5722</v>
      </c>
      <c r="B4866" s="2">
        <v>45181</v>
      </c>
      <c r="C4866" t="s">
        <v>302</v>
      </c>
      <c r="D4866" t="s">
        <v>715</v>
      </c>
      <c r="E4866" t="s">
        <v>839</v>
      </c>
      <c r="F4866">
        <v>4</v>
      </c>
      <c r="G4866">
        <v>0.1</v>
      </c>
      <c r="H4866" t="s">
        <v>865</v>
      </c>
    </row>
    <row r="4867" spans="1:8" x14ac:dyDescent="0.3">
      <c r="A4867" t="s">
        <v>5723</v>
      </c>
      <c r="B4867" s="2">
        <v>45756</v>
      </c>
      <c r="C4867" t="s">
        <v>702</v>
      </c>
      <c r="D4867" t="s">
        <v>732</v>
      </c>
      <c r="E4867" t="s">
        <v>839</v>
      </c>
      <c r="F4867">
        <v>4</v>
      </c>
      <c r="G4867">
        <v>0.15</v>
      </c>
      <c r="H4867" t="s">
        <v>865</v>
      </c>
    </row>
    <row r="4868" spans="1:8" x14ac:dyDescent="0.3">
      <c r="A4868" t="s">
        <v>5724</v>
      </c>
      <c r="B4868" s="2">
        <v>45900</v>
      </c>
      <c r="C4868" t="s">
        <v>426</v>
      </c>
      <c r="D4868" t="s">
        <v>786</v>
      </c>
      <c r="E4868" t="s">
        <v>846</v>
      </c>
      <c r="F4868">
        <v>4</v>
      </c>
      <c r="G4868">
        <v>0.05</v>
      </c>
      <c r="H4868" t="s">
        <v>861</v>
      </c>
    </row>
    <row r="4869" spans="1:8" x14ac:dyDescent="0.3">
      <c r="A4869" t="s">
        <v>5725</v>
      </c>
      <c r="B4869" s="2">
        <v>45427</v>
      </c>
      <c r="C4869" t="s">
        <v>306</v>
      </c>
      <c r="D4869" t="s">
        <v>715</v>
      </c>
      <c r="E4869" t="s">
        <v>831</v>
      </c>
      <c r="F4869">
        <v>1</v>
      </c>
      <c r="G4869">
        <v>0.15</v>
      </c>
      <c r="H4869" t="s">
        <v>858</v>
      </c>
    </row>
    <row r="4870" spans="1:8" x14ac:dyDescent="0.3">
      <c r="A4870" t="s">
        <v>5726</v>
      </c>
      <c r="B4870" s="2">
        <v>45831</v>
      </c>
      <c r="C4870" t="s">
        <v>313</v>
      </c>
      <c r="D4870" t="s">
        <v>824</v>
      </c>
      <c r="E4870" t="s">
        <v>831</v>
      </c>
      <c r="F4870">
        <v>5</v>
      </c>
      <c r="G4870">
        <v>0</v>
      </c>
      <c r="H4870" t="s">
        <v>858</v>
      </c>
    </row>
    <row r="4871" spans="1:8" x14ac:dyDescent="0.3">
      <c r="A4871" t="s">
        <v>5727</v>
      </c>
      <c r="B4871" s="2">
        <v>45526</v>
      </c>
      <c r="C4871" t="s">
        <v>579</v>
      </c>
      <c r="D4871" t="s">
        <v>796</v>
      </c>
      <c r="E4871" t="s">
        <v>831</v>
      </c>
      <c r="F4871">
        <v>5</v>
      </c>
      <c r="G4871">
        <v>0.1</v>
      </c>
      <c r="H4871" t="s">
        <v>865</v>
      </c>
    </row>
    <row r="4872" spans="1:8" x14ac:dyDescent="0.3">
      <c r="A4872" t="s">
        <v>5728</v>
      </c>
      <c r="B4872" s="2">
        <v>45799</v>
      </c>
      <c r="C4872" t="s">
        <v>458</v>
      </c>
      <c r="D4872" t="s">
        <v>788</v>
      </c>
      <c r="E4872" t="s">
        <v>835</v>
      </c>
      <c r="F4872">
        <v>2</v>
      </c>
      <c r="G4872">
        <v>0.1</v>
      </c>
      <c r="H4872" t="s">
        <v>865</v>
      </c>
    </row>
    <row r="4873" spans="1:8" x14ac:dyDescent="0.3">
      <c r="A4873" t="s">
        <v>5729</v>
      </c>
      <c r="B4873" s="2">
        <v>45702</v>
      </c>
      <c r="C4873" t="s">
        <v>262</v>
      </c>
      <c r="D4873" t="s">
        <v>753</v>
      </c>
      <c r="E4873" t="s">
        <v>839</v>
      </c>
      <c r="F4873">
        <v>4</v>
      </c>
      <c r="G4873">
        <v>0.05</v>
      </c>
      <c r="H4873" t="s">
        <v>855</v>
      </c>
    </row>
    <row r="4874" spans="1:8" x14ac:dyDescent="0.3">
      <c r="A4874" t="s">
        <v>5730</v>
      </c>
      <c r="B4874" s="2">
        <v>45367</v>
      </c>
      <c r="C4874" t="s">
        <v>44</v>
      </c>
      <c r="D4874" t="s">
        <v>800</v>
      </c>
      <c r="E4874" t="s">
        <v>846</v>
      </c>
      <c r="F4874">
        <v>1</v>
      </c>
      <c r="G4874">
        <v>0.1</v>
      </c>
      <c r="H4874" t="s">
        <v>865</v>
      </c>
    </row>
    <row r="4875" spans="1:8" x14ac:dyDescent="0.3">
      <c r="A4875" t="s">
        <v>5731</v>
      </c>
      <c r="B4875" s="2">
        <v>45276</v>
      </c>
      <c r="C4875" t="s">
        <v>335</v>
      </c>
      <c r="D4875" t="s">
        <v>772</v>
      </c>
      <c r="E4875" t="s">
        <v>839</v>
      </c>
      <c r="F4875">
        <v>5</v>
      </c>
      <c r="G4875">
        <v>0</v>
      </c>
      <c r="H4875" t="s">
        <v>865</v>
      </c>
    </row>
    <row r="4876" spans="1:8" x14ac:dyDescent="0.3">
      <c r="A4876" t="s">
        <v>5732</v>
      </c>
      <c r="B4876" s="2">
        <v>45608</v>
      </c>
      <c r="C4876" t="s">
        <v>313</v>
      </c>
      <c r="D4876" t="s">
        <v>732</v>
      </c>
      <c r="E4876" t="s">
        <v>842</v>
      </c>
      <c r="F4876">
        <v>3</v>
      </c>
      <c r="G4876">
        <v>0.1</v>
      </c>
      <c r="H4876" t="s">
        <v>858</v>
      </c>
    </row>
    <row r="4877" spans="1:8" x14ac:dyDescent="0.3">
      <c r="A4877" t="s">
        <v>5733</v>
      </c>
      <c r="B4877" s="2">
        <v>45878</v>
      </c>
      <c r="C4877" t="s">
        <v>612</v>
      </c>
      <c r="D4877" t="s">
        <v>796</v>
      </c>
      <c r="E4877" t="s">
        <v>839</v>
      </c>
      <c r="F4877">
        <v>2</v>
      </c>
      <c r="G4877">
        <v>0</v>
      </c>
      <c r="H4877" t="s">
        <v>858</v>
      </c>
    </row>
    <row r="4878" spans="1:8" x14ac:dyDescent="0.3">
      <c r="A4878" t="s">
        <v>5734</v>
      </c>
      <c r="B4878" s="2">
        <v>45386</v>
      </c>
      <c r="C4878" t="s">
        <v>55</v>
      </c>
      <c r="D4878" t="s">
        <v>732</v>
      </c>
      <c r="E4878" t="s">
        <v>842</v>
      </c>
      <c r="F4878">
        <v>4</v>
      </c>
      <c r="G4878">
        <v>0</v>
      </c>
      <c r="H4878" t="s">
        <v>865</v>
      </c>
    </row>
    <row r="4879" spans="1:8" x14ac:dyDescent="0.3">
      <c r="A4879" t="s">
        <v>5735</v>
      </c>
      <c r="B4879" s="2">
        <v>45575</v>
      </c>
      <c r="C4879" t="s">
        <v>277</v>
      </c>
      <c r="D4879" t="s">
        <v>753</v>
      </c>
      <c r="E4879" t="s">
        <v>831</v>
      </c>
      <c r="F4879">
        <v>5</v>
      </c>
      <c r="G4879">
        <v>0.05</v>
      </c>
      <c r="H4879" t="s">
        <v>865</v>
      </c>
    </row>
    <row r="4880" spans="1:8" x14ac:dyDescent="0.3">
      <c r="A4880" t="s">
        <v>5736</v>
      </c>
      <c r="B4880" s="2">
        <v>45313</v>
      </c>
      <c r="C4880" t="s">
        <v>650</v>
      </c>
      <c r="D4880" t="s">
        <v>732</v>
      </c>
      <c r="E4880" t="s">
        <v>839</v>
      </c>
      <c r="F4880">
        <v>3</v>
      </c>
      <c r="G4880">
        <v>0.1</v>
      </c>
      <c r="H4880" t="s">
        <v>865</v>
      </c>
    </row>
    <row r="4881" spans="1:8" x14ac:dyDescent="0.3">
      <c r="A4881" t="s">
        <v>5737</v>
      </c>
      <c r="B4881" s="2">
        <v>45290</v>
      </c>
      <c r="C4881" t="s">
        <v>505</v>
      </c>
      <c r="D4881" t="s">
        <v>816</v>
      </c>
      <c r="E4881" t="s">
        <v>839</v>
      </c>
      <c r="F4881">
        <v>1</v>
      </c>
      <c r="G4881">
        <v>0.05</v>
      </c>
      <c r="H4881" t="s">
        <v>861</v>
      </c>
    </row>
    <row r="4882" spans="1:8" x14ac:dyDescent="0.3">
      <c r="A4882" t="s">
        <v>5738</v>
      </c>
      <c r="B4882" s="2">
        <v>45803</v>
      </c>
      <c r="C4882" t="s">
        <v>179</v>
      </c>
      <c r="D4882" t="s">
        <v>769</v>
      </c>
      <c r="E4882" t="s">
        <v>831</v>
      </c>
      <c r="F4882">
        <v>5</v>
      </c>
      <c r="G4882">
        <v>0</v>
      </c>
      <c r="H4882" t="s">
        <v>861</v>
      </c>
    </row>
    <row r="4883" spans="1:8" x14ac:dyDescent="0.3">
      <c r="A4883" t="s">
        <v>5739</v>
      </c>
      <c r="B4883" s="2">
        <v>45598</v>
      </c>
      <c r="C4883" t="s">
        <v>545</v>
      </c>
      <c r="D4883" t="s">
        <v>715</v>
      </c>
      <c r="E4883" t="s">
        <v>842</v>
      </c>
      <c r="F4883">
        <v>4</v>
      </c>
      <c r="G4883">
        <v>0.05</v>
      </c>
      <c r="H4883" t="s">
        <v>865</v>
      </c>
    </row>
    <row r="4884" spans="1:8" x14ac:dyDescent="0.3">
      <c r="A4884" t="s">
        <v>5740</v>
      </c>
      <c r="B4884" s="2">
        <v>45739</v>
      </c>
      <c r="C4884" t="s">
        <v>238</v>
      </c>
      <c r="D4884" t="s">
        <v>820</v>
      </c>
      <c r="E4884" t="s">
        <v>846</v>
      </c>
      <c r="F4884">
        <v>3</v>
      </c>
      <c r="G4884">
        <v>0.15</v>
      </c>
      <c r="H4884" t="s">
        <v>855</v>
      </c>
    </row>
    <row r="4885" spans="1:8" x14ac:dyDescent="0.3">
      <c r="A4885" t="s">
        <v>5741</v>
      </c>
      <c r="B4885" s="2">
        <v>45826</v>
      </c>
      <c r="C4885" t="s">
        <v>577</v>
      </c>
      <c r="D4885" t="s">
        <v>814</v>
      </c>
      <c r="E4885" t="s">
        <v>831</v>
      </c>
      <c r="F4885">
        <v>4</v>
      </c>
      <c r="G4885">
        <v>0</v>
      </c>
      <c r="H4885" t="s">
        <v>861</v>
      </c>
    </row>
    <row r="4886" spans="1:8" x14ac:dyDescent="0.3">
      <c r="A4886" t="s">
        <v>5742</v>
      </c>
      <c r="B4886" s="2">
        <v>45440</v>
      </c>
      <c r="C4886" t="s">
        <v>379</v>
      </c>
      <c r="D4886" t="s">
        <v>790</v>
      </c>
      <c r="E4886" t="s">
        <v>839</v>
      </c>
      <c r="F4886">
        <v>2</v>
      </c>
      <c r="G4886">
        <v>0.1</v>
      </c>
      <c r="H4886" t="s">
        <v>865</v>
      </c>
    </row>
    <row r="4887" spans="1:8" x14ac:dyDescent="0.3">
      <c r="A4887" t="s">
        <v>5743</v>
      </c>
      <c r="B4887" s="2">
        <v>45650</v>
      </c>
      <c r="C4887" t="s">
        <v>368</v>
      </c>
      <c r="D4887" t="s">
        <v>711</v>
      </c>
      <c r="E4887" t="s">
        <v>839</v>
      </c>
      <c r="F4887">
        <v>4</v>
      </c>
      <c r="G4887">
        <v>0.05</v>
      </c>
      <c r="H4887" t="s">
        <v>861</v>
      </c>
    </row>
    <row r="4888" spans="1:8" x14ac:dyDescent="0.3">
      <c r="A4888" t="s">
        <v>5744</v>
      </c>
      <c r="B4888" s="2">
        <v>45275</v>
      </c>
      <c r="C4888" t="s">
        <v>653</v>
      </c>
      <c r="D4888" t="s">
        <v>753</v>
      </c>
      <c r="E4888" t="s">
        <v>835</v>
      </c>
      <c r="F4888">
        <v>3</v>
      </c>
      <c r="G4888">
        <v>0.15</v>
      </c>
      <c r="H4888" t="s">
        <v>861</v>
      </c>
    </row>
    <row r="4889" spans="1:8" x14ac:dyDescent="0.3">
      <c r="A4889" t="s">
        <v>5745</v>
      </c>
      <c r="B4889" s="2">
        <v>45186</v>
      </c>
      <c r="C4889" t="s">
        <v>202</v>
      </c>
      <c r="D4889" t="s">
        <v>792</v>
      </c>
      <c r="E4889" t="s">
        <v>831</v>
      </c>
      <c r="F4889">
        <v>2</v>
      </c>
      <c r="G4889">
        <v>0.15</v>
      </c>
      <c r="H4889" t="s">
        <v>855</v>
      </c>
    </row>
    <row r="4890" spans="1:8" x14ac:dyDescent="0.3">
      <c r="A4890" t="s">
        <v>5746</v>
      </c>
      <c r="B4890" s="2">
        <v>45769</v>
      </c>
      <c r="C4890" t="s">
        <v>258</v>
      </c>
      <c r="D4890" t="s">
        <v>769</v>
      </c>
      <c r="E4890" t="s">
        <v>831</v>
      </c>
      <c r="F4890">
        <v>5</v>
      </c>
      <c r="G4890">
        <v>0</v>
      </c>
      <c r="H4890" t="s">
        <v>858</v>
      </c>
    </row>
    <row r="4891" spans="1:8" x14ac:dyDescent="0.3">
      <c r="A4891" t="s">
        <v>5747</v>
      </c>
      <c r="B4891" s="2">
        <v>45423</v>
      </c>
      <c r="C4891" t="s">
        <v>462</v>
      </c>
      <c r="D4891" t="s">
        <v>711</v>
      </c>
      <c r="E4891" t="s">
        <v>831</v>
      </c>
      <c r="F4891">
        <v>5</v>
      </c>
      <c r="G4891">
        <v>0.15</v>
      </c>
      <c r="H4891" t="s">
        <v>865</v>
      </c>
    </row>
    <row r="4892" spans="1:8" x14ac:dyDescent="0.3">
      <c r="A4892" t="s">
        <v>5748</v>
      </c>
      <c r="B4892" s="2">
        <v>45672</v>
      </c>
      <c r="C4892" t="s">
        <v>551</v>
      </c>
      <c r="D4892" t="s">
        <v>792</v>
      </c>
      <c r="E4892" t="s">
        <v>835</v>
      </c>
      <c r="F4892">
        <v>1</v>
      </c>
      <c r="G4892">
        <v>0</v>
      </c>
      <c r="H4892" t="s">
        <v>865</v>
      </c>
    </row>
    <row r="4893" spans="1:8" x14ac:dyDescent="0.3">
      <c r="A4893" t="s">
        <v>5749</v>
      </c>
      <c r="B4893" s="2">
        <v>45685</v>
      </c>
      <c r="C4893" t="s">
        <v>505</v>
      </c>
      <c r="D4893" t="s">
        <v>764</v>
      </c>
      <c r="E4893" t="s">
        <v>839</v>
      </c>
      <c r="F4893">
        <v>2</v>
      </c>
      <c r="G4893">
        <v>0</v>
      </c>
      <c r="H4893" t="s">
        <v>865</v>
      </c>
    </row>
    <row r="4894" spans="1:8" x14ac:dyDescent="0.3">
      <c r="A4894" t="s">
        <v>5750</v>
      </c>
      <c r="B4894" s="2">
        <v>45306</v>
      </c>
      <c r="C4894" t="s">
        <v>202</v>
      </c>
      <c r="D4894" t="s">
        <v>786</v>
      </c>
      <c r="E4894" t="s">
        <v>835</v>
      </c>
      <c r="F4894">
        <v>4</v>
      </c>
      <c r="G4894">
        <v>0.15</v>
      </c>
      <c r="H4894" t="s">
        <v>865</v>
      </c>
    </row>
    <row r="4895" spans="1:8" x14ac:dyDescent="0.3">
      <c r="A4895" t="s">
        <v>5751</v>
      </c>
      <c r="B4895" s="2">
        <v>45240</v>
      </c>
      <c r="C4895" t="s">
        <v>101</v>
      </c>
      <c r="D4895" t="s">
        <v>759</v>
      </c>
      <c r="E4895" t="s">
        <v>839</v>
      </c>
      <c r="F4895">
        <v>5</v>
      </c>
      <c r="G4895">
        <v>0.1</v>
      </c>
      <c r="H4895" t="s">
        <v>855</v>
      </c>
    </row>
    <row r="4896" spans="1:8" x14ac:dyDescent="0.3">
      <c r="A4896" t="s">
        <v>5752</v>
      </c>
      <c r="B4896" s="2">
        <v>45780</v>
      </c>
      <c r="C4896" t="s">
        <v>524</v>
      </c>
      <c r="D4896" t="s">
        <v>784</v>
      </c>
      <c r="E4896" t="s">
        <v>831</v>
      </c>
      <c r="F4896">
        <v>3</v>
      </c>
      <c r="G4896">
        <v>0.05</v>
      </c>
      <c r="H4896" t="s">
        <v>858</v>
      </c>
    </row>
    <row r="4897" spans="1:8" x14ac:dyDescent="0.3">
      <c r="A4897" t="s">
        <v>5753</v>
      </c>
      <c r="B4897" s="2">
        <v>45404</v>
      </c>
      <c r="C4897" t="s">
        <v>238</v>
      </c>
      <c r="D4897" t="s">
        <v>759</v>
      </c>
      <c r="E4897" t="s">
        <v>835</v>
      </c>
      <c r="F4897">
        <v>1</v>
      </c>
      <c r="G4897">
        <v>0</v>
      </c>
      <c r="H4897" t="s">
        <v>858</v>
      </c>
    </row>
    <row r="4898" spans="1:8" x14ac:dyDescent="0.3">
      <c r="A4898" t="s">
        <v>5754</v>
      </c>
      <c r="B4898" s="2">
        <v>45726</v>
      </c>
      <c r="C4898" t="s">
        <v>40</v>
      </c>
      <c r="D4898" t="s">
        <v>715</v>
      </c>
      <c r="E4898" t="s">
        <v>839</v>
      </c>
      <c r="F4898">
        <v>4</v>
      </c>
      <c r="G4898">
        <v>0.05</v>
      </c>
      <c r="H4898" t="s">
        <v>861</v>
      </c>
    </row>
    <row r="4899" spans="1:8" x14ac:dyDescent="0.3">
      <c r="A4899" t="s">
        <v>5755</v>
      </c>
      <c r="B4899" s="2">
        <v>45725</v>
      </c>
      <c r="C4899" t="s">
        <v>24</v>
      </c>
      <c r="D4899" t="s">
        <v>788</v>
      </c>
      <c r="E4899" t="s">
        <v>839</v>
      </c>
      <c r="F4899">
        <v>2</v>
      </c>
      <c r="G4899">
        <v>0.15</v>
      </c>
      <c r="H4899" t="s">
        <v>865</v>
      </c>
    </row>
    <row r="4900" spans="1:8" x14ac:dyDescent="0.3">
      <c r="A4900" t="s">
        <v>5756</v>
      </c>
      <c r="B4900" s="2">
        <v>45257</v>
      </c>
      <c r="C4900" t="s">
        <v>452</v>
      </c>
      <c r="D4900" t="s">
        <v>798</v>
      </c>
      <c r="E4900" t="s">
        <v>842</v>
      </c>
      <c r="F4900">
        <v>3</v>
      </c>
      <c r="G4900">
        <v>0.1</v>
      </c>
      <c r="H4900" t="s">
        <v>855</v>
      </c>
    </row>
    <row r="4901" spans="1:8" x14ac:dyDescent="0.3">
      <c r="A4901" t="s">
        <v>5757</v>
      </c>
      <c r="B4901" s="2">
        <v>45322</v>
      </c>
      <c r="C4901" t="s">
        <v>287</v>
      </c>
      <c r="D4901" t="s">
        <v>736</v>
      </c>
      <c r="E4901" t="s">
        <v>842</v>
      </c>
      <c r="F4901">
        <v>1</v>
      </c>
      <c r="G4901">
        <v>0.05</v>
      </c>
      <c r="H4901" t="s">
        <v>861</v>
      </c>
    </row>
    <row r="4902" spans="1:8" x14ac:dyDescent="0.3">
      <c r="A4902" t="s">
        <v>5758</v>
      </c>
      <c r="B4902" s="2">
        <v>45848</v>
      </c>
      <c r="C4902" t="s">
        <v>85</v>
      </c>
      <c r="D4902" t="s">
        <v>798</v>
      </c>
      <c r="E4902" t="s">
        <v>842</v>
      </c>
      <c r="F4902">
        <v>1</v>
      </c>
      <c r="G4902">
        <v>0.1</v>
      </c>
      <c r="H4902" t="s">
        <v>858</v>
      </c>
    </row>
    <row r="4903" spans="1:8" x14ac:dyDescent="0.3">
      <c r="A4903" t="s">
        <v>5759</v>
      </c>
      <c r="B4903" s="2">
        <v>45637</v>
      </c>
      <c r="C4903" t="s">
        <v>673</v>
      </c>
      <c r="D4903" t="s">
        <v>739</v>
      </c>
      <c r="E4903" t="s">
        <v>831</v>
      </c>
      <c r="F4903">
        <v>5</v>
      </c>
      <c r="G4903">
        <v>0.1</v>
      </c>
      <c r="H4903" t="s">
        <v>861</v>
      </c>
    </row>
    <row r="4904" spans="1:8" x14ac:dyDescent="0.3">
      <c r="A4904" t="s">
        <v>5760</v>
      </c>
      <c r="B4904" s="2">
        <v>45726</v>
      </c>
      <c r="C4904" t="s">
        <v>536</v>
      </c>
      <c r="D4904" t="s">
        <v>736</v>
      </c>
      <c r="E4904" t="s">
        <v>839</v>
      </c>
      <c r="F4904">
        <v>4</v>
      </c>
      <c r="G4904">
        <v>0.15</v>
      </c>
      <c r="H4904" t="s">
        <v>858</v>
      </c>
    </row>
    <row r="4905" spans="1:8" x14ac:dyDescent="0.3">
      <c r="A4905" t="s">
        <v>5761</v>
      </c>
      <c r="B4905" s="2">
        <v>45458</v>
      </c>
      <c r="C4905" t="s">
        <v>393</v>
      </c>
      <c r="D4905" t="s">
        <v>822</v>
      </c>
      <c r="E4905" t="s">
        <v>835</v>
      </c>
      <c r="F4905">
        <v>4</v>
      </c>
      <c r="G4905">
        <v>0.05</v>
      </c>
      <c r="H4905" t="s">
        <v>861</v>
      </c>
    </row>
    <row r="4906" spans="1:8" x14ac:dyDescent="0.3">
      <c r="A4906" t="s">
        <v>5762</v>
      </c>
      <c r="B4906" s="2">
        <v>45796</v>
      </c>
      <c r="C4906" t="s">
        <v>317</v>
      </c>
      <c r="D4906" t="s">
        <v>745</v>
      </c>
      <c r="E4906" t="s">
        <v>846</v>
      </c>
      <c r="F4906">
        <v>4</v>
      </c>
      <c r="G4906">
        <v>0</v>
      </c>
      <c r="H4906" t="s">
        <v>855</v>
      </c>
    </row>
    <row r="4907" spans="1:8" x14ac:dyDescent="0.3">
      <c r="A4907" t="s">
        <v>5763</v>
      </c>
      <c r="B4907" s="2">
        <v>45603</v>
      </c>
      <c r="C4907" t="s">
        <v>230</v>
      </c>
      <c r="D4907" t="s">
        <v>798</v>
      </c>
      <c r="E4907" t="s">
        <v>831</v>
      </c>
      <c r="F4907">
        <v>2</v>
      </c>
      <c r="G4907">
        <v>0.15</v>
      </c>
      <c r="H4907" t="s">
        <v>865</v>
      </c>
    </row>
    <row r="4908" spans="1:8" x14ac:dyDescent="0.3">
      <c r="A4908" t="s">
        <v>5764</v>
      </c>
      <c r="B4908" s="2">
        <v>45748</v>
      </c>
      <c r="C4908" t="s">
        <v>670</v>
      </c>
      <c r="D4908" t="s">
        <v>757</v>
      </c>
      <c r="E4908" t="s">
        <v>846</v>
      </c>
      <c r="F4908">
        <v>3</v>
      </c>
      <c r="G4908">
        <v>0</v>
      </c>
      <c r="H4908" t="s">
        <v>861</v>
      </c>
    </row>
    <row r="4909" spans="1:8" x14ac:dyDescent="0.3">
      <c r="A4909" t="s">
        <v>5765</v>
      </c>
      <c r="B4909" s="2">
        <v>45565</v>
      </c>
      <c r="C4909" t="s">
        <v>362</v>
      </c>
      <c r="D4909" t="s">
        <v>784</v>
      </c>
      <c r="E4909" t="s">
        <v>842</v>
      </c>
      <c r="F4909">
        <v>5</v>
      </c>
      <c r="G4909">
        <v>0.15</v>
      </c>
      <c r="H4909" t="s">
        <v>865</v>
      </c>
    </row>
    <row r="4910" spans="1:8" x14ac:dyDescent="0.3">
      <c r="A4910" t="s">
        <v>5766</v>
      </c>
      <c r="B4910" s="2">
        <v>45473</v>
      </c>
      <c r="C4910" t="s">
        <v>217</v>
      </c>
      <c r="D4910" t="s">
        <v>728</v>
      </c>
      <c r="E4910" t="s">
        <v>842</v>
      </c>
      <c r="F4910">
        <v>5</v>
      </c>
      <c r="G4910">
        <v>0.15</v>
      </c>
      <c r="H4910" t="s">
        <v>865</v>
      </c>
    </row>
    <row r="4911" spans="1:8" x14ac:dyDescent="0.3">
      <c r="A4911" t="s">
        <v>5767</v>
      </c>
      <c r="B4911" s="2">
        <v>45365</v>
      </c>
      <c r="C4911" t="s">
        <v>320</v>
      </c>
      <c r="D4911" t="s">
        <v>784</v>
      </c>
      <c r="E4911" t="s">
        <v>831</v>
      </c>
      <c r="F4911">
        <v>4</v>
      </c>
      <c r="G4911">
        <v>0.05</v>
      </c>
      <c r="H4911" t="s">
        <v>865</v>
      </c>
    </row>
    <row r="4912" spans="1:8" x14ac:dyDescent="0.3">
      <c r="A4912" t="s">
        <v>5768</v>
      </c>
      <c r="B4912" s="2">
        <v>45585</v>
      </c>
      <c r="C4912" t="s">
        <v>382</v>
      </c>
      <c r="D4912" t="s">
        <v>784</v>
      </c>
      <c r="E4912" t="s">
        <v>842</v>
      </c>
      <c r="F4912">
        <v>2</v>
      </c>
      <c r="G4912">
        <v>0.15</v>
      </c>
      <c r="H4912" t="s">
        <v>865</v>
      </c>
    </row>
    <row r="4913" spans="1:8" x14ac:dyDescent="0.3">
      <c r="A4913" t="s">
        <v>5769</v>
      </c>
      <c r="B4913" s="2">
        <v>45297</v>
      </c>
      <c r="C4913" t="s">
        <v>358</v>
      </c>
      <c r="D4913" t="s">
        <v>761</v>
      </c>
      <c r="E4913" t="s">
        <v>831</v>
      </c>
      <c r="F4913">
        <v>2</v>
      </c>
      <c r="G4913">
        <v>0</v>
      </c>
      <c r="H4913" t="s">
        <v>858</v>
      </c>
    </row>
    <row r="4914" spans="1:8" x14ac:dyDescent="0.3">
      <c r="A4914" t="s">
        <v>5770</v>
      </c>
      <c r="B4914" s="2">
        <v>45558</v>
      </c>
      <c r="C4914" t="s">
        <v>262</v>
      </c>
      <c r="D4914" t="s">
        <v>732</v>
      </c>
      <c r="E4914" t="s">
        <v>831</v>
      </c>
      <c r="F4914">
        <v>5</v>
      </c>
      <c r="G4914">
        <v>0</v>
      </c>
      <c r="H4914" t="s">
        <v>865</v>
      </c>
    </row>
    <row r="4915" spans="1:8" x14ac:dyDescent="0.3">
      <c r="A4915" t="s">
        <v>5771</v>
      </c>
      <c r="B4915" s="2">
        <v>45786</v>
      </c>
      <c r="C4915" t="s">
        <v>217</v>
      </c>
      <c r="D4915" t="s">
        <v>814</v>
      </c>
      <c r="E4915" t="s">
        <v>846</v>
      </c>
      <c r="F4915">
        <v>1</v>
      </c>
      <c r="G4915">
        <v>0</v>
      </c>
      <c r="H4915" t="s">
        <v>861</v>
      </c>
    </row>
    <row r="4916" spans="1:8" x14ac:dyDescent="0.3">
      <c r="A4916" t="s">
        <v>5772</v>
      </c>
      <c r="B4916" s="2">
        <v>45425</v>
      </c>
      <c r="C4916" t="s">
        <v>67</v>
      </c>
      <c r="D4916" t="s">
        <v>753</v>
      </c>
      <c r="E4916" t="s">
        <v>835</v>
      </c>
      <c r="F4916">
        <v>1</v>
      </c>
      <c r="G4916">
        <v>0.05</v>
      </c>
      <c r="H4916" t="s">
        <v>855</v>
      </c>
    </row>
    <row r="4917" spans="1:8" x14ac:dyDescent="0.3">
      <c r="A4917" t="s">
        <v>5773</v>
      </c>
      <c r="B4917" s="2">
        <v>45543</v>
      </c>
      <c r="C4917" t="s">
        <v>137</v>
      </c>
      <c r="D4917" t="s">
        <v>725</v>
      </c>
      <c r="E4917" t="s">
        <v>831</v>
      </c>
      <c r="F4917">
        <v>5</v>
      </c>
      <c r="G4917">
        <v>0.1</v>
      </c>
      <c r="H4917" t="s">
        <v>855</v>
      </c>
    </row>
    <row r="4918" spans="1:8" x14ac:dyDescent="0.3">
      <c r="A4918" t="s">
        <v>5774</v>
      </c>
      <c r="B4918" s="2">
        <v>45534</v>
      </c>
      <c r="C4918" t="s">
        <v>159</v>
      </c>
      <c r="D4918" t="s">
        <v>776</v>
      </c>
      <c r="E4918" t="s">
        <v>835</v>
      </c>
      <c r="F4918">
        <v>4</v>
      </c>
      <c r="G4918">
        <v>0.1</v>
      </c>
      <c r="H4918" t="s">
        <v>858</v>
      </c>
    </row>
    <row r="4919" spans="1:8" x14ac:dyDescent="0.3">
      <c r="A4919" t="s">
        <v>5775</v>
      </c>
      <c r="B4919" s="2">
        <v>45579</v>
      </c>
      <c r="C4919" t="s">
        <v>633</v>
      </c>
      <c r="D4919" t="s">
        <v>715</v>
      </c>
      <c r="E4919" t="s">
        <v>846</v>
      </c>
      <c r="F4919">
        <v>3</v>
      </c>
      <c r="G4919">
        <v>0.05</v>
      </c>
      <c r="H4919" t="s">
        <v>865</v>
      </c>
    </row>
    <row r="4920" spans="1:8" x14ac:dyDescent="0.3">
      <c r="A4920" t="s">
        <v>5776</v>
      </c>
      <c r="B4920" s="2">
        <v>45715</v>
      </c>
      <c r="C4920" t="s">
        <v>536</v>
      </c>
      <c r="D4920" t="s">
        <v>742</v>
      </c>
      <c r="E4920" t="s">
        <v>835</v>
      </c>
      <c r="F4920">
        <v>4</v>
      </c>
      <c r="G4920">
        <v>0</v>
      </c>
      <c r="H4920" t="s">
        <v>865</v>
      </c>
    </row>
    <row r="4921" spans="1:8" x14ac:dyDescent="0.3">
      <c r="A4921" t="s">
        <v>5777</v>
      </c>
      <c r="B4921" s="2">
        <v>45431</v>
      </c>
      <c r="C4921" t="s">
        <v>574</v>
      </c>
      <c r="D4921" t="s">
        <v>750</v>
      </c>
      <c r="E4921" t="s">
        <v>846</v>
      </c>
      <c r="F4921">
        <v>4</v>
      </c>
      <c r="G4921">
        <v>0</v>
      </c>
      <c r="H4921" t="s">
        <v>861</v>
      </c>
    </row>
    <row r="4922" spans="1:8" x14ac:dyDescent="0.3">
      <c r="A4922" t="s">
        <v>5778</v>
      </c>
      <c r="B4922" s="2">
        <v>45629</v>
      </c>
      <c r="C4922" t="s">
        <v>442</v>
      </c>
      <c r="D4922" t="s">
        <v>820</v>
      </c>
      <c r="E4922" t="s">
        <v>839</v>
      </c>
      <c r="F4922">
        <v>4</v>
      </c>
      <c r="G4922">
        <v>0.1</v>
      </c>
      <c r="H4922" t="s">
        <v>855</v>
      </c>
    </row>
    <row r="4923" spans="1:8" x14ac:dyDescent="0.3">
      <c r="A4923" t="s">
        <v>5779</v>
      </c>
      <c r="B4923" s="2">
        <v>45420</v>
      </c>
      <c r="C4923" t="s">
        <v>250</v>
      </c>
      <c r="D4923" t="s">
        <v>788</v>
      </c>
      <c r="E4923" t="s">
        <v>839</v>
      </c>
      <c r="F4923">
        <v>5</v>
      </c>
      <c r="G4923">
        <v>0.05</v>
      </c>
      <c r="H4923" t="s">
        <v>865</v>
      </c>
    </row>
    <row r="4924" spans="1:8" x14ac:dyDescent="0.3">
      <c r="A4924" t="s">
        <v>5780</v>
      </c>
      <c r="B4924" s="2">
        <v>45699</v>
      </c>
      <c r="C4924" t="s">
        <v>310</v>
      </c>
      <c r="D4924" t="s">
        <v>718</v>
      </c>
      <c r="E4924" t="s">
        <v>839</v>
      </c>
      <c r="F4924">
        <v>5</v>
      </c>
      <c r="G4924">
        <v>0.1</v>
      </c>
      <c r="H4924" t="s">
        <v>855</v>
      </c>
    </row>
    <row r="4925" spans="1:8" x14ac:dyDescent="0.3">
      <c r="A4925" t="s">
        <v>5781</v>
      </c>
      <c r="B4925" s="2">
        <v>45896</v>
      </c>
      <c r="C4925" t="s">
        <v>320</v>
      </c>
      <c r="D4925" t="s">
        <v>745</v>
      </c>
      <c r="E4925" t="s">
        <v>835</v>
      </c>
      <c r="F4925">
        <v>5</v>
      </c>
      <c r="G4925">
        <v>0</v>
      </c>
      <c r="H4925" t="s">
        <v>865</v>
      </c>
    </row>
    <row r="4926" spans="1:8" x14ac:dyDescent="0.3">
      <c r="A4926" t="s">
        <v>5782</v>
      </c>
      <c r="B4926" s="2">
        <v>45530</v>
      </c>
      <c r="C4926" t="s">
        <v>520</v>
      </c>
      <c r="D4926" t="s">
        <v>796</v>
      </c>
      <c r="E4926" t="s">
        <v>831</v>
      </c>
      <c r="F4926">
        <v>5</v>
      </c>
      <c r="G4926">
        <v>0</v>
      </c>
      <c r="H4926" t="s">
        <v>858</v>
      </c>
    </row>
    <row r="4927" spans="1:8" x14ac:dyDescent="0.3">
      <c r="A4927" t="s">
        <v>5783</v>
      </c>
      <c r="B4927" s="2">
        <v>45631</v>
      </c>
      <c r="C4927" t="s">
        <v>339</v>
      </c>
      <c r="D4927" t="s">
        <v>800</v>
      </c>
      <c r="E4927" t="s">
        <v>839</v>
      </c>
      <c r="F4927">
        <v>5</v>
      </c>
      <c r="G4927">
        <v>0.05</v>
      </c>
      <c r="H4927" t="s">
        <v>855</v>
      </c>
    </row>
    <row r="4928" spans="1:8" x14ac:dyDescent="0.3">
      <c r="A4928" t="s">
        <v>5784</v>
      </c>
      <c r="B4928" s="2">
        <v>45890</v>
      </c>
      <c r="C4928" t="s">
        <v>277</v>
      </c>
      <c r="D4928" t="s">
        <v>822</v>
      </c>
      <c r="E4928" t="s">
        <v>839</v>
      </c>
      <c r="F4928">
        <v>4</v>
      </c>
      <c r="G4928">
        <v>0.15</v>
      </c>
      <c r="H4928" t="s">
        <v>861</v>
      </c>
    </row>
    <row r="4929" spans="1:8" x14ac:dyDescent="0.3">
      <c r="A4929" t="s">
        <v>5785</v>
      </c>
      <c r="B4929" s="2">
        <v>45779</v>
      </c>
      <c r="C4929" t="s">
        <v>167</v>
      </c>
      <c r="D4929" t="s">
        <v>818</v>
      </c>
      <c r="E4929" t="s">
        <v>846</v>
      </c>
      <c r="F4929">
        <v>3</v>
      </c>
      <c r="G4929">
        <v>0.05</v>
      </c>
      <c r="H4929" t="s">
        <v>865</v>
      </c>
    </row>
    <row r="4930" spans="1:8" x14ac:dyDescent="0.3">
      <c r="A4930" t="s">
        <v>5786</v>
      </c>
      <c r="B4930" s="2">
        <v>45775</v>
      </c>
      <c r="C4930" t="s">
        <v>467</v>
      </c>
      <c r="D4930" t="s">
        <v>753</v>
      </c>
      <c r="E4930" t="s">
        <v>846</v>
      </c>
      <c r="F4930">
        <v>4</v>
      </c>
      <c r="G4930">
        <v>0</v>
      </c>
      <c r="H4930" t="s">
        <v>855</v>
      </c>
    </row>
    <row r="4931" spans="1:8" x14ac:dyDescent="0.3">
      <c r="A4931" t="s">
        <v>5787</v>
      </c>
      <c r="B4931" s="2">
        <v>45416</v>
      </c>
      <c r="C4931" t="s">
        <v>636</v>
      </c>
      <c r="D4931" t="s">
        <v>718</v>
      </c>
      <c r="E4931" t="s">
        <v>842</v>
      </c>
      <c r="F4931">
        <v>4</v>
      </c>
      <c r="G4931">
        <v>0</v>
      </c>
      <c r="H4931" t="s">
        <v>861</v>
      </c>
    </row>
    <row r="4932" spans="1:8" x14ac:dyDescent="0.3">
      <c r="A4932" t="s">
        <v>5788</v>
      </c>
      <c r="B4932" s="2">
        <v>45221</v>
      </c>
      <c r="C4932" t="s">
        <v>393</v>
      </c>
      <c r="D4932" t="s">
        <v>728</v>
      </c>
      <c r="E4932" t="s">
        <v>831</v>
      </c>
      <c r="F4932">
        <v>4</v>
      </c>
      <c r="G4932">
        <v>0.05</v>
      </c>
      <c r="H4932" t="s">
        <v>855</v>
      </c>
    </row>
    <row r="4933" spans="1:8" x14ac:dyDescent="0.3">
      <c r="A4933" t="s">
        <v>5789</v>
      </c>
      <c r="B4933" s="2">
        <v>45483</v>
      </c>
      <c r="C4933" t="s">
        <v>505</v>
      </c>
      <c r="D4933" t="s">
        <v>736</v>
      </c>
      <c r="E4933" t="s">
        <v>842</v>
      </c>
      <c r="F4933">
        <v>1</v>
      </c>
      <c r="G4933">
        <v>0.15</v>
      </c>
      <c r="H4933" t="s">
        <v>865</v>
      </c>
    </row>
    <row r="4934" spans="1:8" x14ac:dyDescent="0.3">
      <c r="A4934" t="s">
        <v>5790</v>
      </c>
      <c r="B4934" s="2">
        <v>45748</v>
      </c>
      <c r="C4934" t="s">
        <v>287</v>
      </c>
      <c r="D4934" t="s">
        <v>759</v>
      </c>
      <c r="E4934" t="s">
        <v>842</v>
      </c>
      <c r="F4934">
        <v>2</v>
      </c>
      <c r="G4934">
        <v>0.15</v>
      </c>
      <c r="H4934" t="s">
        <v>858</v>
      </c>
    </row>
    <row r="4935" spans="1:8" x14ac:dyDescent="0.3">
      <c r="A4935" t="s">
        <v>5791</v>
      </c>
      <c r="B4935" s="2">
        <v>45313</v>
      </c>
      <c r="C4935" t="s">
        <v>24</v>
      </c>
      <c r="D4935" t="s">
        <v>776</v>
      </c>
      <c r="E4935" t="s">
        <v>835</v>
      </c>
      <c r="F4935">
        <v>2</v>
      </c>
      <c r="G4935">
        <v>0.1</v>
      </c>
      <c r="H4935" t="s">
        <v>865</v>
      </c>
    </row>
    <row r="4936" spans="1:8" x14ac:dyDescent="0.3">
      <c r="A4936" t="s">
        <v>5792</v>
      </c>
      <c r="B4936" s="2">
        <v>45712</v>
      </c>
      <c r="C4936" t="s">
        <v>355</v>
      </c>
      <c r="D4936" t="s">
        <v>810</v>
      </c>
      <c r="E4936" t="s">
        <v>846</v>
      </c>
      <c r="F4936">
        <v>3</v>
      </c>
      <c r="G4936">
        <v>0</v>
      </c>
      <c r="H4936" t="s">
        <v>865</v>
      </c>
    </row>
    <row r="4937" spans="1:8" x14ac:dyDescent="0.3">
      <c r="A4937" t="s">
        <v>5793</v>
      </c>
      <c r="B4937" s="2">
        <v>45353</v>
      </c>
      <c r="C4937" t="s">
        <v>362</v>
      </c>
      <c r="D4937" t="s">
        <v>780</v>
      </c>
      <c r="E4937" t="s">
        <v>835</v>
      </c>
      <c r="F4937">
        <v>1</v>
      </c>
      <c r="G4937">
        <v>0</v>
      </c>
      <c r="H4937" t="s">
        <v>858</v>
      </c>
    </row>
    <row r="4938" spans="1:8" x14ac:dyDescent="0.3">
      <c r="A4938" t="s">
        <v>5794</v>
      </c>
      <c r="B4938" s="2">
        <v>45523</v>
      </c>
      <c r="C4938" t="s">
        <v>228</v>
      </c>
      <c r="D4938" t="s">
        <v>757</v>
      </c>
      <c r="E4938" t="s">
        <v>831</v>
      </c>
      <c r="F4938">
        <v>4</v>
      </c>
      <c r="G4938">
        <v>0.15</v>
      </c>
      <c r="H4938" t="s">
        <v>865</v>
      </c>
    </row>
    <row r="4939" spans="1:8" x14ac:dyDescent="0.3">
      <c r="A4939" t="s">
        <v>5795</v>
      </c>
      <c r="B4939" s="2">
        <v>45675</v>
      </c>
      <c r="C4939" t="s">
        <v>306</v>
      </c>
      <c r="D4939" t="s">
        <v>818</v>
      </c>
      <c r="E4939" t="s">
        <v>842</v>
      </c>
      <c r="F4939">
        <v>1</v>
      </c>
      <c r="G4939">
        <v>0.1</v>
      </c>
      <c r="H4939" t="s">
        <v>858</v>
      </c>
    </row>
    <row r="4940" spans="1:8" x14ac:dyDescent="0.3">
      <c r="A4940" t="s">
        <v>5796</v>
      </c>
      <c r="B4940" s="2">
        <v>45556</v>
      </c>
      <c r="C4940" t="s">
        <v>533</v>
      </c>
      <c r="D4940" t="s">
        <v>766</v>
      </c>
      <c r="E4940" t="s">
        <v>831</v>
      </c>
      <c r="F4940">
        <v>3</v>
      </c>
      <c r="G4940">
        <v>0.05</v>
      </c>
      <c r="H4940" t="s">
        <v>861</v>
      </c>
    </row>
    <row r="4941" spans="1:8" x14ac:dyDescent="0.3">
      <c r="A4941" t="s">
        <v>5797</v>
      </c>
      <c r="B4941" s="2">
        <v>45715</v>
      </c>
      <c r="C4941" t="s">
        <v>250</v>
      </c>
      <c r="D4941" t="s">
        <v>772</v>
      </c>
      <c r="E4941" t="s">
        <v>839</v>
      </c>
      <c r="F4941">
        <v>1</v>
      </c>
      <c r="G4941">
        <v>0.05</v>
      </c>
      <c r="H4941" t="s">
        <v>861</v>
      </c>
    </row>
    <row r="4942" spans="1:8" x14ac:dyDescent="0.3">
      <c r="A4942" t="s">
        <v>5798</v>
      </c>
      <c r="B4942" s="2">
        <v>45667</v>
      </c>
      <c r="C4942" t="s">
        <v>549</v>
      </c>
      <c r="D4942" t="s">
        <v>782</v>
      </c>
      <c r="E4942" t="s">
        <v>839</v>
      </c>
      <c r="F4942">
        <v>3</v>
      </c>
      <c r="G4942">
        <v>0.15</v>
      </c>
      <c r="H4942" t="s">
        <v>855</v>
      </c>
    </row>
    <row r="4943" spans="1:8" x14ac:dyDescent="0.3">
      <c r="A4943" t="s">
        <v>5799</v>
      </c>
      <c r="B4943" s="2">
        <v>45295</v>
      </c>
      <c r="C4943" t="s">
        <v>63</v>
      </c>
      <c r="D4943" t="s">
        <v>814</v>
      </c>
      <c r="E4943" t="s">
        <v>842</v>
      </c>
      <c r="F4943">
        <v>3</v>
      </c>
      <c r="G4943">
        <v>0.1</v>
      </c>
      <c r="H4943" t="s">
        <v>861</v>
      </c>
    </row>
    <row r="4944" spans="1:8" x14ac:dyDescent="0.3">
      <c r="A4944" t="s">
        <v>5800</v>
      </c>
      <c r="B4944" s="2">
        <v>45283</v>
      </c>
      <c r="C4944" t="s">
        <v>101</v>
      </c>
      <c r="D4944" t="s">
        <v>782</v>
      </c>
      <c r="E4944" t="s">
        <v>839</v>
      </c>
      <c r="F4944">
        <v>4</v>
      </c>
      <c r="G4944">
        <v>0</v>
      </c>
      <c r="H4944" t="s">
        <v>855</v>
      </c>
    </row>
    <row r="4945" spans="1:8" x14ac:dyDescent="0.3">
      <c r="A4945" t="s">
        <v>5801</v>
      </c>
      <c r="B4945" s="2">
        <v>45302</v>
      </c>
      <c r="C4945" t="s">
        <v>657</v>
      </c>
      <c r="D4945" t="s">
        <v>820</v>
      </c>
      <c r="E4945" t="s">
        <v>842</v>
      </c>
      <c r="F4945">
        <v>1</v>
      </c>
      <c r="G4945">
        <v>0</v>
      </c>
      <c r="H4945" t="s">
        <v>858</v>
      </c>
    </row>
    <row r="4946" spans="1:8" x14ac:dyDescent="0.3">
      <c r="A4946" t="s">
        <v>5802</v>
      </c>
      <c r="B4946" s="2">
        <v>45242</v>
      </c>
      <c r="C4946" t="s">
        <v>419</v>
      </c>
      <c r="D4946" t="s">
        <v>800</v>
      </c>
      <c r="E4946" t="s">
        <v>839</v>
      </c>
      <c r="F4946">
        <v>4</v>
      </c>
      <c r="G4946">
        <v>0.05</v>
      </c>
      <c r="H4946" t="s">
        <v>858</v>
      </c>
    </row>
    <row r="4947" spans="1:8" x14ac:dyDescent="0.3">
      <c r="A4947" t="s">
        <v>5803</v>
      </c>
      <c r="B4947" s="2">
        <v>45653</v>
      </c>
      <c r="C4947" t="s">
        <v>320</v>
      </c>
      <c r="D4947" t="s">
        <v>812</v>
      </c>
      <c r="E4947" t="s">
        <v>842</v>
      </c>
      <c r="F4947">
        <v>1</v>
      </c>
      <c r="G4947">
        <v>0.05</v>
      </c>
      <c r="H4947" t="s">
        <v>861</v>
      </c>
    </row>
    <row r="4948" spans="1:8" x14ac:dyDescent="0.3">
      <c r="A4948" t="s">
        <v>5804</v>
      </c>
      <c r="B4948" s="2">
        <v>45899</v>
      </c>
      <c r="C4948" t="s">
        <v>313</v>
      </c>
      <c r="D4948" t="s">
        <v>747</v>
      </c>
      <c r="E4948" t="s">
        <v>846</v>
      </c>
      <c r="F4948">
        <v>4</v>
      </c>
      <c r="G4948">
        <v>0.1</v>
      </c>
      <c r="H4948" t="s">
        <v>858</v>
      </c>
    </row>
    <row r="4949" spans="1:8" x14ac:dyDescent="0.3">
      <c r="A4949" t="s">
        <v>5805</v>
      </c>
      <c r="B4949" s="2">
        <v>45681</v>
      </c>
      <c r="C4949" t="s">
        <v>382</v>
      </c>
      <c r="D4949" t="s">
        <v>755</v>
      </c>
      <c r="E4949" t="s">
        <v>846</v>
      </c>
      <c r="F4949">
        <v>1</v>
      </c>
      <c r="G4949">
        <v>0.1</v>
      </c>
      <c r="H4949" t="s">
        <v>858</v>
      </c>
    </row>
    <row r="4950" spans="1:8" x14ac:dyDescent="0.3">
      <c r="A4950" t="s">
        <v>5806</v>
      </c>
      <c r="B4950" s="2">
        <v>45422</v>
      </c>
      <c r="C4950" t="s">
        <v>55</v>
      </c>
      <c r="D4950" t="s">
        <v>711</v>
      </c>
      <c r="E4950" t="s">
        <v>835</v>
      </c>
      <c r="F4950">
        <v>2</v>
      </c>
      <c r="G4950">
        <v>0.15</v>
      </c>
      <c r="H4950" t="s">
        <v>858</v>
      </c>
    </row>
    <row r="4951" spans="1:8" x14ac:dyDescent="0.3">
      <c r="A4951" t="s">
        <v>5807</v>
      </c>
      <c r="B4951" s="2">
        <v>45606</v>
      </c>
      <c r="C4951" t="s">
        <v>664</v>
      </c>
      <c r="D4951" t="s">
        <v>753</v>
      </c>
      <c r="E4951" t="s">
        <v>831</v>
      </c>
      <c r="F4951">
        <v>5</v>
      </c>
      <c r="G4951">
        <v>0.1</v>
      </c>
      <c r="H4951" t="s">
        <v>861</v>
      </c>
    </row>
    <row r="4952" spans="1:8" x14ac:dyDescent="0.3">
      <c r="A4952" t="s">
        <v>5808</v>
      </c>
      <c r="B4952" s="2">
        <v>45331</v>
      </c>
      <c r="C4952" t="s">
        <v>12</v>
      </c>
      <c r="D4952" t="s">
        <v>769</v>
      </c>
      <c r="E4952" t="s">
        <v>831</v>
      </c>
      <c r="F4952">
        <v>5</v>
      </c>
      <c r="G4952">
        <v>0.05</v>
      </c>
      <c r="H4952" t="s">
        <v>861</v>
      </c>
    </row>
    <row r="4953" spans="1:8" x14ac:dyDescent="0.3">
      <c r="A4953" t="s">
        <v>5809</v>
      </c>
      <c r="B4953" s="2">
        <v>45286</v>
      </c>
      <c r="C4953" t="s">
        <v>32</v>
      </c>
      <c r="D4953" t="s">
        <v>722</v>
      </c>
      <c r="E4953" t="s">
        <v>846</v>
      </c>
      <c r="F4953">
        <v>3</v>
      </c>
      <c r="G4953">
        <v>0.15</v>
      </c>
      <c r="H4953" t="s">
        <v>858</v>
      </c>
    </row>
    <row r="4954" spans="1:8" x14ac:dyDescent="0.3">
      <c r="A4954" t="s">
        <v>5810</v>
      </c>
      <c r="B4954" s="2">
        <v>45690</v>
      </c>
      <c r="C4954" t="s">
        <v>238</v>
      </c>
      <c r="D4954" t="s">
        <v>818</v>
      </c>
      <c r="E4954" t="s">
        <v>835</v>
      </c>
      <c r="F4954">
        <v>2</v>
      </c>
      <c r="G4954">
        <v>0.05</v>
      </c>
      <c r="H4954" t="s">
        <v>858</v>
      </c>
    </row>
    <row r="4955" spans="1:8" x14ac:dyDescent="0.3">
      <c r="A4955" t="s">
        <v>5811</v>
      </c>
      <c r="B4955" s="2">
        <v>45295</v>
      </c>
      <c r="C4955" t="s">
        <v>213</v>
      </c>
      <c r="D4955" t="s">
        <v>782</v>
      </c>
      <c r="E4955" t="s">
        <v>835</v>
      </c>
      <c r="F4955">
        <v>2</v>
      </c>
      <c r="G4955">
        <v>0.15</v>
      </c>
      <c r="H4955" t="s">
        <v>855</v>
      </c>
    </row>
    <row r="4956" spans="1:8" x14ac:dyDescent="0.3">
      <c r="A4956" t="s">
        <v>5812</v>
      </c>
      <c r="B4956" s="2">
        <v>45378</v>
      </c>
      <c r="C4956" t="s">
        <v>254</v>
      </c>
      <c r="D4956" t="s">
        <v>776</v>
      </c>
      <c r="E4956" t="s">
        <v>831</v>
      </c>
      <c r="F4956">
        <v>2</v>
      </c>
      <c r="G4956">
        <v>0.05</v>
      </c>
      <c r="H4956" t="s">
        <v>855</v>
      </c>
    </row>
    <row r="4957" spans="1:8" x14ac:dyDescent="0.3">
      <c r="A4957" t="s">
        <v>5813</v>
      </c>
      <c r="B4957" s="2">
        <v>45317</v>
      </c>
      <c r="C4957" t="s">
        <v>238</v>
      </c>
      <c r="D4957" t="s">
        <v>794</v>
      </c>
      <c r="E4957" t="s">
        <v>835</v>
      </c>
      <c r="F4957">
        <v>4</v>
      </c>
      <c r="G4957">
        <v>0.15</v>
      </c>
      <c r="H4957" t="s">
        <v>858</v>
      </c>
    </row>
    <row r="4958" spans="1:8" x14ac:dyDescent="0.3">
      <c r="A4958" t="s">
        <v>5814</v>
      </c>
      <c r="B4958" s="2">
        <v>45227</v>
      </c>
      <c r="C4958" t="s">
        <v>570</v>
      </c>
      <c r="D4958" t="s">
        <v>788</v>
      </c>
      <c r="E4958" t="s">
        <v>846</v>
      </c>
      <c r="F4958">
        <v>2</v>
      </c>
      <c r="G4958">
        <v>0.1</v>
      </c>
      <c r="H4958" t="s">
        <v>861</v>
      </c>
    </row>
    <row r="4959" spans="1:8" x14ac:dyDescent="0.3">
      <c r="A4959" t="s">
        <v>5815</v>
      </c>
      <c r="B4959" s="2">
        <v>45554</v>
      </c>
      <c r="C4959" t="s">
        <v>422</v>
      </c>
      <c r="D4959" t="s">
        <v>761</v>
      </c>
      <c r="E4959" t="s">
        <v>842</v>
      </c>
      <c r="F4959">
        <v>2</v>
      </c>
      <c r="G4959">
        <v>0.05</v>
      </c>
      <c r="H4959" t="s">
        <v>861</v>
      </c>
    </row>
    <row r="4960" spans="1:8" x14ac:dyDescent="0.3">
      <c r="A4960" t="s">
        <v>5816</v>
      </c>
      <c r="B4960" s="2">
        <v>45881</v>
      </c>
      <c r="C4960" t="s">
        <v>653</v>
      </c>
      <c r="D4960" t="s">
        <v>794</v>
      </c>
      <c r="E4960" t="s">
        <v>846</v>
      </c>
      <c r="F4960">
        <v>3</v>
      </c>
      <c r="G4960">
        <v>0.05</v>
      </c>
      <c r="H4960" t="s">
        <v>865</v>
      </c>
    </row>
    <row r="4961" spans="1:8" x14ac:dyDescent="0.3">
      <c r="A4961" t="s">
        <v>5817</v>
      </c>
      <c r="B4961" s="2">
        <v>45372</v>
      </c>
      <c r="C4961" t="s">
        <v>137</v>
      </c>
      <c r="D4961" t="s">
        <v>722</v>
      </c>
      <c r="E4961" t="s">
        <v>835</v>
      </c>
      <c r="F4961">
        <v>2</v>
      </c>
      <c r="G4961">
        <v>0</v>
      </c>
      <c r="H4961" t="s">
        <v>865</v>
      </c>
    </row>
    <row r="4962" spans="1:8" x14ac:dyDescent="0.3">
      <c r="A4962" t="s">
        <v>5818</v>
      </c>
      <c r="B4962" s="2">
        <v>45766</v>
      </c>
      <c r="C4962" t="s">
        <v>247</v>
      </c>
      <c r="D4962" t="s">
        <v>766</v>
      </c>
      <c r="E4962" t="s">
        <v>831</v>
      </c>
      <c r="F4962">
        <v>1</v>
      </c>
      <c r="G4962">
        <v>0.15</v>
      </c>
      <c r="H4962" t="s">
        <v>861</v>
      </c>
    </row>
    <row r="4963" spans="1:8" x14ac:dyDescent="0.3">
      <c r="A4963" t="s">
        <v>5819</v>
      </c>
      <c r="B4963" s="2">
        <v>45844</v>
      </c>
      <c r="C4963" t="s">
        <v>228</v>
      </c>
      <c r="D4963" t="s">
        <v>736</v>
      </c>
      <c r="E4963" t="s">
        <v>835</v>
      </c>
      <c r="F4963">
        <v>5</v>
      </c>
      <c r="G4963">
        <v>0.1</v>
      </c>
      <c r="H4963" t="s">
        <v>855</v>
      </c>
    </row>
    <row r="4964" spans="1:8" x14ac:dyDescent="0.3">
      <c r="A4964" t="s">
        <v>5820</v>
      </c>
      <c r="B4964" s="2">
        <v>45621</v>
      </c>
      <c r="C4964" t="s">
        <v>141</v>
      </c>
      <c r="D4964" t="s">
        <v>812</v>
      </c>
      <c r="E4964" t="s">
        <v>835</v>
      </c>
      <c r="F4964">
        <v>3</v>
      </c>
      <c r="G4964">
        <v>0.15</v>
      </c>
      <c r="H4964" t="s">
        <v>865</v>
      </c>
    </row>
    <row r="4965" spans="1:8" x14ac:dyDescent="0.3">
      <c r="A4965" t="s">
        <v>5821</v>
      </c>
      <c r="B4965" s="2">
        <v>45755</v>
      </c>
      <c r="C4965" t="s">
        <v>556</v>
      </c>
      <c r="D4965" t="s">
        <v>739</v>
      </c>
      <c r="E4965" t="s">
        <v>846</v>
      </c>
      <c r="F4965">
        <v>5</v>
      </c>
      <c r="G4965">
        <v>0.05</v>
      </c>
      <c r="H4965" t="s">
        <v>865</v>
      </c>
    </row>
    <row r="4966" spans="1:8" x14ac:dyDescent="0.3">
      <c r="A4966" t="s">
        <v>5822</v>
      </c>
      <c r="B4966" s="2">
        <v>45760</v>
      </c>
      <c r="C4966" t="s">
        <v>615</v>
      </c>
      <c r="D4966" t="s">
        <v>747</v>
      </c>
      <c r="E4966" t="s">
        <v>842</v>
      </c>
      <c r="F4966">
        <v>3</v>
      </c>
      <c r="G4966">
        <v>0.1</v>
      </c>
      <c r="H4966" t="s">
        <v>865</v>
      </c>
    </row>
    <row r="4967" spans="1:8" x14ac:dyDescent="0.3">
      <c r="A4967" t="s">
        <v>5823</v>
      </c>
      <c r="B4967" s="2">
        <v>45255</v>
      </c>
      <c r="C4967" t="s">
        <v>320</v>
      </c>
      <c r="D4967" t="s">
        <v>772</v>
      </c>
      <c r="E4967" t="s">
        <v>839</v>
      </c>
      <c r="F4967">
        <v>3</v>
      </c>
      <c r="G4967">
        <v>0.05</v>
      </c>
      <c r="H4967" t="s">
        <v>858</v>
      </c>
    </row>
    <row r="4968" spans="1:8" x14ac:dyDescent="0.3">
      <c r="A4968" t="s">
        <v>5824</v>
      </c>
      <c r="B4968" s="2">
        <v>45781</v>
      </c>
      <c r="C4968" t="s">
        <v>63</v>
      </c>
      <c r="D4968" t="s">
        <v>774</v>
      </c>
      <c r="E4968" t="s">
        <v>842</v>
      </c>
      <c r="F4968">
        <v>3</v>
      </c>
      <c r="G4968">
        <v>0.15</v>
      </c>
      <c r="H4968" t="s">
        <v>865</v>
      </c>
    </row>
    <row r="4969" spans="1:8" x14ac:dyDescent="0.3">
      <c r="A4969" t="s">
        <v>5825</v>
      </c>
      <c r="B4969" s="2">
        <v>45281</v>
      </c>
      <c r="C4969" t="s">
        <v>202</v>
      </c>
      <c r="D4969" t="s">
        <v>745</v>
      </c>
      <c r="E4969" t="s">
        <v>846</v>
      </c>
      <c r="F4969">
        <v>2</v>
      </c>
      <c r="G4969">
        <v>0</v>
      </c>
      <c r="H4969" t="s">
        <v>865</v>
      </c>
    </row>
    <row r="4970" spans="1:8" x14ac:dyDescent="0.3">
      <c r="A4970" t="s">
        <v>5826</v>
      </c>
      <c r="B4970" s="2">
        <v>45403</v>
      </c>
      <c r="C4970" t="s">
        <v>7</v>
      </c>
      <c r="D4970" t="s">
        <v>715</v>
      </c>
      <c r="E4970" t="s">
        <v>842</v>
      </c>
      <c r="F4970">
        <v>3</v>
      </c>
      <c r="G4970">
        <v>0.05</v>
      </c>
      <c r="H4970" t="s">
        <v>861</v>
      </c>
    </row>
    <row r="4971" spans="1:8" x14ac:dyDescent="0.3">
      <c r="A4971" t="s">
        <v>5827</v>
      </c>
      <c r="B4971" s="2">
        <v>45414</v>
      </c>
      <c r="C4971" t="s">
        <v>615</v>
      </c>
      <c r="D4971" t="s">
        <v>761</v>
      </c>
      <c r="E4971" t="s">
        <v>835</v>
      </c>
      <c r="F4971">
        <v>2</v>
      </c>
      <c r="G4971">
        <v>0.15</v>
      </c>
      <c r="H4971" t="s">
        <v>861</v>
      </c>
    </row>
    <row r="4972" spans="1:8" x14ac:dyDescent="0.3">
      <c r="A4972" t="s">
        <v>5828</v>
      </c>
      <c r="B4972" s="2">
        <v>45552</v>
      </c>
      <c r="C4972" t="s">
        <v>130</v>
      </c>
      <c r="D4972" t="s">
        <v>816</v>
      </c>
      <c r="E4972" t="s">
        <v>842</v>
      </c>
      <c r="F4972">
        <v>4</v>
      </c>
      <c r="G4972">
        <v>0.15</v>
      </c>
      <c r="H4972" t="s">
        <v>858</v>
      </c>
    </row>
    <row r="4973" spans="1:8" x14ac:dyDescent="0.3">
      <c r="A4973" t="s">
        <v>5829</v>
      </c>
      <c r="B4973" s="2">
        <v>45389</v>
      </c>
      <c r="C4973" t="s">
        <v>217</v>
      </c>
      <c r="D4973" t="s">
        <v>722</v>
      </c>
      <c r="E4973" t="s">
        <v>835</v>
      </c>
      <c r="F4973">
        <v>1</v>
      </c>
      <c r="G4973">
        <v>0.15</v>
      </c>
      <c r="H4973" t="s">
        <v>865</v>
      </c>
    </row>
    <row r="4974" spans="1:8" x14ac:dyDescent="0.3">
      <c r="A4974" t="s">
        <v>5830</v>
      </c>
      <c r="B4974" s="2">
        <v>45842</v>
      </c>
      <c r="C4974" t="s">
        <v>382</v>
      </c>
      <c r="D4974" t="s">
        <v>818</v>
      </c>
      <c r="E4974" t="s">
        <v>842</v>
      </c>
      <c r="F4974">
        <v>3</v>
      </c>
      <c r="G4974">
        <v>0.15</v>
      </c>
      <c r="H4974" t="s">
        <v>865</v>
      </c>
    </row>
    <row r="4975" spans="1:8" x14ac:dyDescent="0.3">
      <c r="A4975" t="s">
        <v>5831</v>
      </c>
      <c r="B4975" s="2">
        <v>45586</v>
      </c>
      <c r="C4975" t="s">
        <v>426</v>
      </c>
      <c r="D4975" t="s">
        <v>804</v>
      </c>
      <c r="E4975" t="s">
        <v>831</v>
      </c>
      <c r="F4975">
        <v>2</v>
      </c>
      <c r="G4975">
        <v>0.1</v>
      </c>
      <c r="H4975" t="s">
        <v>865</v>
      </c>
    </row>
    <row r="4976" spans="1:8" x14ac:dyDescent="0.3">
      <c r="A4976" t="s">
        <v>5832</v>
      </c>
      <c r="B4976" s="2">
        <v>45485</v>
      </c>
      <c r="C4976" t="s">
        <v>234</v>
      </c>
      <c r="D4976" t="s">
        <v>739</v>
      </c>
      <c r="E4976" t="s">
        <v>842</v>
      </c>
      <c r="F4976">
        <v>1</v>
      </c>
      <c r="G4976">
        <v>0.1</v>
      </c>
      <c r="H4976" t="s">
        <v>855</v>
      </c>
    </row>
    <row r="4977" spans="1:8" x14ac:dyDescent="0.3">
      <c r="A4977" t="s">
        <v>5833</v>
      </c>
      <c r="B4977" s="2">
        <v>45313</v>
      </c>
      <c r="C4977" t="s">
        <v>171</v>
      </c>
      <c r="D4977" t="s">
        <v>790</v>
      </c>
      <c r="E4977" t="s">
        <v>846</v>
      </c>
      <c r="F4977">
        <v>5</v>
      </c>
      <c r="G4977">
        <v>0.1</v>
      </c>
      <c r="H4977" t="s">
        <v>861</v>
      </c>
    </row>
    <row r="4978" spans="1:8" x14ac:dyDescent="0.3">
      <c r="A4978" t="s">
        <v>5834</v>
      </c>
      <c r="B4978" s="2">
        <v>45329</v>
      </c>
      <c r="C4978" t="s">
        <v>579</v>
      </c>
      <c r="D4978" t="s">
        <v>742</v>
      </c>
      <c r="E4978" t="s">
        <v>839</v>
      </c>
      <c r="F4978">
        <v>1</v>
      </c>
      <c r="G4978">
        <v>0</v>
      </c>
      <c r="H4978" t="s">
        <v>858</v>
      </c>
    </row>
    <row r="4979" spans="1:8" x14ac:dyDescent="0.3">
      <c r="A4979" t="s">
        <v>5835</v>
      </c>
      <c r="B4979" s="2">
        <v>45591</v>
      </c>
      <c r="C4979" t="s">
        <v>643</v>
      </c>
      <c r="D4979" t="s">
        <v>802</v>
      </c>
      <c r="E4979" t="s">
        <v>839</v>
      </c>
      <c r="F4979">
        <v>1</v>
      </c>
      <c r="G4979">
        <v>0.05</v>
      </c>
      <c r="H4979" t="s">
        <v>858</v>
      </c>
    </row>
    <row r="4980" spans="1:8" x14ac:dyDescent="0.3">
      <c r="A4980" t="s">
        <v>5836</v>
      </c>
      <c r="B4980" s="2">
        <v>45699</v>
      </c>
      <c r="C4980" t="s">
        <v>266</v>
      </c>
      <c r="D4980" t="s">
        <v>747</v>
      </c>
      <c r="E4980" t="s">
        <v>831</v>
      </c>
      <c r="F4980">
        <v>4</v>
      </c>
      <c r="G4980">
        <v>0.15</v>
      </c>
      <c r="H4980" t="s">
        <v>855</v>
      </c>
    </row>
    <row r="4981" spans="1:8" x14ac:dyDescent="0.3">
      <c r="A4981" t="s">
        <v>5837</v>
      </c>
      <c r="B4981" s="2">
        <v>45854</v>
      </c>
      <c r="C4981" t="s">
        <v>476</v>
      </c>
      <c r="D4981" t="s">
        <v>711</v>
      </c>
      <c r="E4981" t="s">
        <v>835</v>
      </c>
      <c r="F4981">
        <v>4</v>
      </c>
      <c r="G4981">
        <v>0.15</v>
      </c>
      <c r="H4981" t="s">
        <v>858</v>
      </c>
    </row>
    <row r="4982" spans="1:8" x14ac:dyDescent="0.3">
      <c r="A4982" t="s">
        <v>5838</v>
      </c>
      <c r="B4982" s="2">
        <v>45535</v>
      </c>
      <c r="C4982" t="s">
        <v>141</v>
      </c>
      <c r="D4982" t="s">
        <v>769</v>
      </c>
      <c r="E4982" t="s">
        <v>839</v>
      </c>
      <c r="F4982">
        <v>5</v>
      </c>
      <c r="G4982">
        <v>0</v>
      </c>
      <c r="H4982" t="s">
        <v>858</v>
      </c>
    </row>
    <row r="4983" spans="1:8" x14ac:dyDescent="0.3">
      <c r="A4983" t="s">
        <v>5839</v>
      </c>
      <c r="B4983" s="2">
        <v>45816</v>
      </c>
      <c r="C4983" t="s">
        <v>159</v>
      </c>
      <c r="D4983" t="s">
        <v>800</v>
      </c>
      <c r="E4983" t="s">
        <v>831</v>
      </c>
      <c r="F4983">
        <v>1</v>
      </c>
      <c r="G4983">
        <v>0.05</v>
      </c>
      <c r="H4983" t="s">
        <v>858</v>
      </c>
    </row>
    <row r="4984" spans="1:8" x14ac:dyDescent="0.3">
      <c r="A4984" t="s">
        <v>5840</v>
      </c>
      <c r="B4984" s="2">
        <v>45908</v>
      </c>
      <c r="C4984" t="s">
        <v>191</v>
      </c>
      <c r="D4984" t="s">
        <v>786</v>
      </c>
      <c r="E4984" t="s">
        <v>846</v>
      </c>
      <c r="F4984">
        <v>3</v>
      </c>
      <c r="G4984">
        <v>0.15</v>
      </c>
      <c r="H4984" t="s">
        <v>855</v>
      </c>
    </row>
    <row r="4985" spans="1:8" x14ac:dyDescent="0.3">
      <c r="A4985" t="s">
        <v>5841</v>
      </c>
      <c r="B4985" s="2">
        <v>45262</v>
      </c>
      <c r="C4985" t="s">
        <v>396</v>
      </c>
      <c r="D4985" t="s">
        <v>776</v>
      </c>
      <c r="E4985" t="s">
        <v>831</v>
      </c>
      <c r="F4985">
        <v>3</v>
      </c>
      <c r="G4985">
        <v>0.15</v>
      </c>
      <c r="H4985" t="s">
        <v>855</v>
      </c>
    </row>
    <row r="4986" spans="1:8" x14ac:dyDescent="0.3">
      <c r="A4986" t="s">
        <v>5842</v>
      </c>
      <c r="B4986" s="2">
        <v>45561</v>
      </c>
      <c r="C4986" t="s">
        <v>306</v>
      </c>
      <c r="D4986" t="s">
        <v>728</v>
      </c>
      <c r="E4986" t="s">
        <v>846</v>
      </c>
      <c r="F4986">
        <v>4</v>
      </c>
      <c r="G4986">
        <v>0.05</v>
      </c>
      <c r="H4986" t="s">
        <v>865</v>
      </c>
    </row>
    <row r="4987" spans="1:8" x14ac:dyDescent="0.3">
      <c r="A4987" t="s">
        <v>5843</v>
      </c>
      <c r="B4987" s="2">
        <v>45190</v>
      </c>
      <c r="C4987" t="s">
        <v>491</v>
      </c>
      <c r="D4987" t="s">
        <v>804</v>
      </c>
      <c r="E4987" t="s">
        <v>835</v>
      </c>
      <c r="F4987">
        <v>5</v>
      </c>
      <c r="G4987">
        <v>0.15</v>
      </c>
      <c r="H4987" t="s">
        <v>855</v>
      </c>
    </row>
    <row r="4988" spans="1:8" x14ac:dyDescent="0.3">
      <c r="A4988" t="s">
        <v>5844</v>
      </c>
      <c r="B4988" s="2">
        <v>45541</v>
      </c>
      <c r="C4988" t="s">
        <v>554</v>
      </c>
      <c r="D4988" t="s">
        <v>711</v>
      </c>
      <c r="E4988" t="s">
        <v>831</v>
      </c>
      <c r="F4988">
        <v>3</v>
      </c>
      <c r="G4988">
        <v>0.15</v>
      </c>
      <c r="H4988" t="s">
        <v>865</v>
      </c>
    </row>
    <row r="4989" spans="1:8" x14ac:dyDescent="0.3">
      <c r="A4989" t="s">
        <v>5845</v>
      </c>
      <c r="B4989" s="2">
        <v>45189</v>
      </c>
      <c r="C4989" t="s">
        <v>545</v>
      </c>
      <c r="D4989" t="s">
        <v>772</v>
      </c>
      <c r="E4989" t="s">
        <v>846</v>
      </c>
      <c r="F4989">
        <v>3</v>
      </c>
      <c r="G4989">
        <v>0.1</v>
      </c>
      <c r="H4989" t="s">
        <v>865</v>
      </c>
    </row>
    <row r="4990" spans="1:8" x14ac:dyDescent="0.3">
      <c r="A4990" t="s">
        <v>5846</v>
      </c>
      <c r="B4990" s="2">
        <v>45331</v>
      </c>
      <c r="C4990" t="s">
        <v>277</v>
      </c>
      <c r="D4990" t="s">
        <v>796</v>
      </c>
      <c r="E4990" t="s">
        <v>846</v>
      </c>
      <c r="F4990">
        <v>2</v>
      </c>
      <c r="G4990">
        <v>0.05</v>
      </c>
      <c r="H4990" t="s">
        <v>858</v>
      </c>
    </row>
    <row r="4991" spans="1:8" x14ac:dyDescent="0.3">
      <c r="A4991" t="s">
        <v>5847</v>
      </c>
      <c r="B4991" s="2">
        <v>45533</v>
      </c>
      <c r="C4991" t="s">
        <v>700</v>
      </c>
      <c r="D4991" t="s">
        <v>798</v>
      </c>
      <c r="E4991" t="s">
        <v>842</v>
      </c>
      <c r="F4991">
        <v>3</v>
      </c>
      <c r="G4991">
        <v>0.05</v>
      </c>
      <c r="H4991" t="s">
        <v>861</v>
      </c>
    </row>
    <row r="4992" spans="1:8" x14ac:dyDescent="0.3">
      <c r="A4992" t="s">
        <v>5848</v>
      </c>
      <c r="B4992" s="2">
        <v>45826</v>
      </c>
      <c r="C4992" t="s">
        <v>134</v>
      </c>
      <c r="D4992" t="s">
        <v>736</v>
      </c>
      <c r="E4992" t="s">
        <v>835</v>
      </c>
      <c r="F4992">
        <v>5</v>
      </c>
      <c r="G4992">
        <v>0.1</v>
      </c>
      <c r="H4992" t="s">
        <v>858</v>
      </c>
    </row>
    <row r="4993" spans="1:8" x14ac:dyDescent="0.3">
      <c r="A4993" t="s">
        <v>5849</v>
      </c>
      <c r="B4993" s="2">
        <v>45552</v>
      </c>
      <c r="C4993" t="s">
        <v>105</v>
      </c>
      <c r="D4993" t="s">
        <v>806</v>
      </c>
      <c r="E4993" t="s">
        <v>835</v>
      </c>
      <c r="F4993">
        <v>1</v>
      </c>
      <c r="G4993">
        <v>0.05</v>
      </c>
      <c r="H4993" t="s">
        <v>865</v>
      </c>
    </row>
    <row r="4994" spans="1:8" x14ac:dyDescent="0.3">
      <c r="A4994" t="s">
        <v>5850</v>
      </c>
      <c r="B4994" s="2">
        <v>45475</v>
      </c>
      <c r="C4994" t="s">
        <v>604</v>
      </c>
      <c r="D4994" t="s">
        <v>806</v>
      </c>
      <c r="E4994" t="s">
        <v>831</v>
      </c>
      <c r="F4994">
        <v>3</v>
      </c>
      <c r="G4994">
        <v>0.1</v>
      </c>
      <c r="H4994" t="s">
        <v>855</v>
      </c>
    </row>
    <row r="4995" spans="1:8" x14ac:dyDescent="0.3">
      <c r="A4995" t="s">
        <v>5851</v>
      </c>
      <c r="B4995" s="2">
        <v>45498</v>
      </c>
      <c r="C4995" t="s">
        <v>228</v>
      </c>
      <c r="D4995" t="s">
        <v>722</v>
      </c>
      <c r="E4995" t="s">
        <v>839</v>
      </c>
      <c r="F4995">
        <v>1</v>
      </c>
      <c r="G4995">
        <v>0</v>
      </c>
      <c r="H4995" t="s">
        <v>865</v>
      </c>
    </row>
    <row r="4996" spans="1:8" x14ac:dyDescent="0.3">
      <c r="A4996" t="s">
        <v>5852</v>
      </c>
      <c r="B4996" s="2">
        <v>45754</v>
      </c>
      <c r="C4996" t="s">
        <v>183</v>
      </c>
      <c r="D4996" t="s">
        <v>790</v>
      </c>
      <c r="E4996" t="s">
        <v>842</v>
      </c>
      <c r="F4996">
        <v>4</v>
      </c>
      <c r="G4996">
        <v>0.05</v>
      </c>
      <c r="H4996" t="s">
        <v>861</v>
      </c>
    </row>
    <row r="4997" spans="1:8" x14ac:dyDescent="0.3">
      <c r="A4997" t="s">
        <v>5853</v>
      </c>
      <c r="B4997" s="2">
        <v>45883</v>
      </c>
      <c r="C4997" t="s">
        <v>195</v>
      </c>
      <c r="D4997" t="s">
        <v>804</v>
      </c>
      <c r="E4997" t="s">
        <v>846</v>
      </c>
      <c r="F4997">
        <v>5</v>
      </c>
      <c r="G4997">
        <v>0.1</v>
      </c>
      <c r="H4997" t="s">
        <v>858</v>
      </c>
    </row>
    <row r="4998" spans="1:8" x14ac:dyDescent="0.3">
      <c r="A4998" t="s">
        <v>5854</v>
      </c>
      <c r="B4998" s="2">
        <v>45620</v>
      </c>
      <c r="C4998" t="s">
        <v>291</v>
      </c>
      <c r="D4998" t="s">
        <v>766</v>
      </c>
      <c r="E4998" t="s">
        <v>835</v>
      </c>
      <c r="F4998">
        <v>2</v>
      </c>
      <c r="G4998">
        <v>0.1</v>
      </c>
      <c r="H4998" t="s">
        <v>858</v>
      </c>
    </row>
    <row r="4999" spans="1:8" x14ac:dyDescent="0.3">
      <c r="A4999" t="s">
        <v>5855</v>
      </c>
      <c r="B4999" s="2">
        <v>45877</v>
      </c>
      <c r="C4999" t="s">
        <v>650</v>
      </c>
      <c r="D4999" t="s">
        <v>725</v>
      </c>
      <c r="E4999" t="s">
        <v>842</v>
      </c>
      <c r="F4999">
        <v>5</v>
      </c>
      <c r="G4999">
        <v>0.15</v>
      </c>
      <c r="H4999" t="s">
        <v>865</v>
      </c>
    </row>
    <row r="5000" spans="1:8" x14ac:dyDescent="0.3">
      <c r="A5000" t="s">
        <v>5856</v>
      </c>
      <c r="B5000" s="2">
        <v>45365</v>
      </c>
      <c r="C5000" t="s">
        <v>483</v>
      </c>
      <c r="D5000" t="s">
        <v>722</v>
      </c>
      <c r="E5000" t="s">
        <v>846</v>
      </c>
      <c r="F5000">
        <v>5</v>
      </c>
      <c r="G5000">
        <v>0.05</v>
      </c>
      <c r="H5000" t="s">
        <v>861</v>
      </c>
    </row>
    <row r="5001" spans="1:8" x14ac:dyDescent="0.3">
      <c r="A5001" t="s">
        <v>5857</v>
      </c>
      <c r="B5001" s="2">
        <v>45489</v>
      </c>
      <c r="C5001" t="s">
        <v>206</v>
      </c>
      <c r="D5001" t="s">
        <v>794</v>
      </c>
      <c r="E5001" t="s">
        <v>842</v>
      </c>
      <c r="F5001">
        <v>5</v>
      </c>
      <c r="G5001">
        <v>0.15</v>
      </c>
      <c r="H5001" t="s">
        <v>865</v>
      </c>
    </row>
  </sheetData>
  <autoFilter ref="A1:H5001" xr:uid="{00000000-0001-0000-0300-000000000000}"/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0BC46-7FD9-475C-8761-29537417BA94}">
  <dimension ref="A1:W5002"/>
  <sheetViews>
    <sheetView topLeftCell="A4978" workbookViewId="0">
      <selection activeCell="W4" sqref="W4"/>
    </sheetView>
  </sheetViews>
  <sheetFormatPr defaultRowHeight="14.4" x14ac:dyDescent="0.3"/>
  <cols>
    <col min="1" max="1" width="12.77734375" customWidth="1"/>
    <col min="2" max="2" width="11.21875" customWidth="1"/>
    <col min="3" max="3" width="13.33203125" customWidth="1"/>
    <col min="5" max="5" width="11.88671875" customWidth="1"/>
    <col min="8" max="8" width="14.77734375" customWidth="1"/>
    <col min="14" max="14" width="13" style="4" customWidth="1"/>
    <col min="20" max="20" width="13.109375" customWidth="1"/>
  </cols>
  <sheetData>
    <row r="1" spans="1:23" x14ac:dyDescent="0.3">
      <c r="A1" s="1" t="s">
        <v>849</v>
      </c>
      <c r="B1" s="1" t="s">
        <v>850</v>
      </c>
      <c r="C1" s="1" t="s">
        <v>0</v>
      </c>
      <c r="D1" s="1" t="s">
        <v>705</v>
      </c>
      <c r="E1" s="1" t="s">
        <v>828</v>
      </c>
      <c r="F1" s="1" t="s">
        <v>851</v>
      </c>
      <c r="G1" s="1" t="s">
        <v>852</v>
      </c>
      <c r="H1" s="1" t="s">
        <v>853</v>
      </c>
      <c r="I1" s="1" t="s">
        <v>1</v>
      </c>
      <c r="J1" s="1" t="s">
        <v>2</v>
      </c>
      <c r="K1" s="1" t="s">
        <v>3</v>
      </c>
      <c r="L1" s="1" t="s">
        <v>4</v>
      </c>
      <c r="M1" s="1" t="s">
        <v>5</v>
      </c>
      <c r="N1" s="3" t="s">
        <v>6</v>
      </c>
      <c r="O1" s="1" t="s">
        <v>706</v>
      </c>
      <c r="P1" s="1" t="s">
        <v>707</v>
      </c>
      <c r="Q1" s="1" t="s">
        <v>708</v>
      </c>
      <c r="R1" s="1" t="s">
        <v>709</v>
      </c>
      <c r="S1" s="1" t="s">
        <v>710</v>
      </c>
      <c r="T1" s="1" t="s">
        <v>829</v>
      </c>
      <c r="U1" s="1" t="s">
        <v>5</v>
      </c>
      <c r="V1" s="1" t="s">
        <v>830</v>
      </c>
    </row>
    <row r="2" spans="1:23" x14ac:dyDescent="0.3">
      <c r="A2" t="s">
        <v>854</v>
      </c>
      <c r="B2" s="2">
        <v>45461</v>
      </c>
      <c r="C2" t="s">
        <v>574</v>
      </c>
      <c r="D2" t="s">
        <v>750</v>
      </c>
      <c r="E2" t="s">
        <v>839</v>
      </c>
      <c r="F2">
        <v>1</v>
      </c>
      <c r="G2">
        <v>0.1</v>
      </c>
      <c r="H2" t="s">
        <v>855</v>
      </c>
      <c r="I2" t="str" cm="1">
        <f t="array" ref="I2:N2">VLOOKUP($C2,Customers!$A$1:$G$201,{2,3,4,5,6,7},)</f>
        <v>Meagan</v>
      </c>
      <c r="J2" t="str">
        <v>Macdonald</v>
      </c>
      <c r="K2" t="str">
        <v>M</v>
      </c>
      <c r="L2">
        <v>33491</v>
      </c>
      <c r="M2" t="str">
        <v>Port Jacob</v>
      </c>
      <c r="N2" s="4">
        <v>44496</v>
      </c>
      <c r="O2" t="str" cm="1">
        <f t="array" ref="O2:S2">VLOOKUP($D2,Products!$A$1:$F$51,{2,3,4,5,6},FALSE)</f>
        <v>Add Clothing</v>
      </c>
      <c r="P2" t="str">
        <v>Fashion</v>
      </c>
      <c r="Q2" t="str">
        <v>Clothing</v>
      </c>
      <c r="R2">
        <v>1342.75</v>
      </c>
      <c r="S2">
        <v>797.94</v>
      </c>
      <c r="T2" t="str" cm="1">
        <f t="array" ref="T2:V2">VLOOKUP($E2,Stores!$A$1:$D$6,{2,3,4},)</f>
        <v>MegaMart New Michele</v>
      </c>
      <c r="U2" t="str">
        <v>New Michele</v>
      </c>
      <c r="V2" t="str">
        <v>West</v>
      </c>
      <c r="W2">
        <f>COUNTIF(A1:V5001, "#N/A")</f>
        <v>0</v>
      </c>
    </row>
    <row r="3" spans="1:23" x14ac:dyDescent="0.3">
      <c r="A3" t="s">
        <v>856</v>
      </c>
      <c r="B3" s="2">
        <v>45232</v>
      </c>
      <c r="C3" t="s">
        <v>608</v>
      </c>
      <c r="D3" t="s">
        <v>786</v>
      </c>
      <c r="E3" t="s">
        <v>842</v>
      </c>
      <c r="F3">
        <v>3</v>
      </c>
      <c r="G3">
        <v>0.15</v>
      </c>
      <c r="H3" t="s">
        <v>855</v>
      </c>
      <c r="I3" t="str" cm="1">
        <f t="array" ref="I3:N3">VLOOKUP($C3,Customers!$A$1:$G$201,{2,3,4,5,6,7},)</f>
        <v>Christina</v>
      </c>
      <c r="J3" t="str">
        <v>Dominguez</v>
      </c>
      <c r="K3" t="str">
        <v>M</v>
      </c>
      <c r="L3">
        <v>34043</v>
      </c>
      <c r="M3" t="str">
        <v>Robertsborough</v>
      </c>
      <c r="N3" s="4">
        <v>45866</v>
      </c>
      <c r="O3" t="str" cm="1">
        <f t="array" ref="O3:S3">VLOOKUP($D3,Products!$A$1:$F$51,{2,3,4,5,6},FALSE)</f>
        <v>National Watches</v>
      </c>
      <c r="P3" t="str">
        <v>Fashion</v>
      </c>
      <c r="Q3" t="str">
        <v>Watches</v>
      </c>
      <c r="R3">
        <v>29.24</v>
      </c>
      <c r="S3">
        <v>15.28</v>
      </c>
      <c r="T3" t="str" cm="1">
        <f t="array" ref="T3:V3">VLOOKUP($E3,Stores!$A$1:$D$6,{2,3,4},)</f>
        <v>MegaMart Brianahaven</v>
      </c>
      <c r="U3" t="str">
        <v>Brianahaven</v>
      </c>
      <c r="V3" t="str">
        <v>North</v>
      </c>
      <c r="W3">
        <f t="shared" ref="W3:W66" si="0">COUNTIF(A2:V5002, "#N/A")</f>
        <v>0</v>
      </c>
    </row>
    <row r="4" spans="1:23" x14ac:dyDescent="0.3">
      <c r="A4" t="s">
        <v>857</v>
      </c>
      <c r="B4" s="2">
        <v>45379</v>
      </c>
      <c r="C4" t="s">
        <v>516</v>
      </c>
      <c r="D4" t="s">
        <v>715</v>
      </c>
      <c r="E4" t="s">
        <v>835</v>
      </c>
      <c r="F4">
        <v>2</v>
      </c>
      <c r="G4">
        <v>0.15</v>
      </c>
      <c r="H4" t="s">
        <v>858</v>
      </c>
      <c r="I4" t="str" cm="1">
        <f t="array" ref="I4:N4">VLOOKUP($C4,Customers!$A$1:$G$201,{2,3,4,5,6,7},)</f>
        <v>Suzanne</v>
      </c>
      <c r="J4" t="str">
        <v>Fox</v>
      </c>
      <c r="K4" t="str">
        <v>M</v>
      </c>
      <c r="L4">
        <v>38558</v>
      </c>
      <c r="M4" t="str">
        <v>Joelborough</v>
      </c>
      <c r="N4" s="4">
        <v>44192</v>
      </c>
      <c r="O4" t="str" cm="1">
        <f t="array" ref="O4:S4">VLOOKUP($D4,Products!$A$1:$F$51,{2,3,4,5,6},FALSE)</f>
        <v>Audience Television</v>
      </c>
      <c r="P4" t="str">
        <v>Electronics</v>
      </c>
      <c r="Q4" t="str">
        <v>Television</v>
      </c>
      <c r="R4">
        <v>818.76</v>
      </c>
      <c r="S4">
        <v>527.62</v>
      </c>
      <c r="T4" t="str" cm="1">
        <f t="array" ref="T4:V4">VLOOKUP($E4,Stores!$A$1:$D$6,{2,3,4},)</f>
        <v>MegaMart Peckmouth</v>
      </c>
      <c r="U4" t="str">
        <v>Peckmouth</v>
      </c>
      <c r="V4" t="str">
        <v>East</v>
      </c>
      <c r="W4">
        <f t="shared" si="0"/>
        <v>0</v>
      </c>
    </row>
    <row r="5" spans="1:23" x14ac:dyDescent="0.3">
      <c r="A5" t="s">
        <v>859</v>
      </c>
      <c r="B5" s="2">
        <v>45458</v>
      </c>
      <c r="C5" t="s">
        <v>618</v>
      </c>
      <c r="D5" t="s">
        <v>826</v>
      </c>
      <c r="E5" t="s">
        <v>835</v>
      </c>
      <c r="F5">
        <v>5</v>
      </c>
      <c r="G5">
        <v>0.1</v>
      </c>
      <c r="H5" t="s">
        <v>858</v>
      </c>
      <c r="I5" t="str" cm="1">
        <f t="array" ref="I5:N5">VLOOKUP($C5,Customers!$A$1:$G$201,{2,3,4,5,6,7},)</f>
        <v>Scott</v>
      </c>
      <c r="J5" t="str">
        <v>Howell</v>
      </c>
      <c r="K5" t="str">
        <v>M</v>
      </c>
      <c r="L5">
        <v>38540</v>
      </c>
      <c r="M5" t="str">
        <v>South Jennifer</v>
      </c>
      <c r="N5" s="4">
        <v>45897</v>
      </c>
      <c r="O5" t="str" cm="1">
        <f t="array" ref="O5:S5">VLOOKUP($D5,Products!$A$1:$F$51,{2,3,4,5,6},FALSE)</f>
        <v>Maybe Footwear</v>
      </c>
      <c r="P5" t="str">
        <v>Fashion</v>
      </c>
      <c r="Q5" t="str">
        <v>Footwear</v>
      </c>
      <c r="R5">
        <v>1044.6400000000001</v>
      </c>
      <c r="S5">
        <v>775.07</v>
      </c>
      <c r="T5" t="str" cm="1">
        <f t="array" ref="T5:V5">VLOOKUP($E5,Stores!$A$1:$D$6,{2,3,4},)</f>
        <v>MegaMart Peckmouth</v>
      </c>
      <c r="U5" t="str">
        <v>Peckmouth</v>
      </c>
      <c r="V5" t="str">
        <v>East</v>
      </c>
      <c r="W5">
        <f t="shared" si="0"/>
        <v>0</v>
      </c>
    </row>
    <row r="6" spans="1:23" x14ac:dyDescent="0.3">
      <c r="A6" t="s">
        <v>860</v>
      </c>
      <c r="B6" s="2">
        <v>45533</v>
      </c>
      <c r="C6" t="s">
        <v>512</v>
      </c>
      <c r="D6" t="s">
        <v>798</v>
      </c>
      <c r="E6" t="s">
        <v>831</v>
      </c>
      <c r="F6">
        <v>3</v>
      </c>
      <c r="G6">
        <v>0.1</v>
      </c>
      <c r="H6" t="s">
        <v>861</v>
      </c>
      <c r="I6" t="str" cm="1">
        <f t="array" ref="I6:N6">VLOOKUP($C6,Customers!$A$1:$G$201,{2,3,4,5,6,7},)</f>
        <v>Adam</v>
      </c>
      <c r="J6" t="str">
        <v>Lucas</v>
      </c>
      <c r="K6" t="str">
        <v>F</v>
      </c>
      <c r="L6">
        <v>28708</v>
      </c>
      <c r="M6" t="str">
        <v>Allisonmouth</v>
      </c>
      <c r="N6" s="4">
        <v>45298</v>
      </c>
      <c r="O6" t="str" cm="1">
        <f t="array" ref="O6:S6">VLOOKUP($D6,Products!$A$1:$F$51,{2,3,4,5,6},FALSE)</f>
        <v>New Watches</v>
      </c>
      <c r="P6" t="str">
        <v>Fashion</v>
      </c>
      <c r="Q6" t="str">
        <v>Watches</v>
      </c>
      <c r="R6">
        <v>1501.46</v>
      </c>
      <c r="S6">
        <v>1167.73</v>
      </c>
      <c r="T6" t="str" cm="1">
        <f t="array" ref="T6:V6">VLOOKUP($E6,Stores!$A$1:$D$6,{2,3,4},)</f>
        <v>MegaMart Jimenezborough</v>
      </c>
      <c r="U6" t="str">
        <v>Jimenezborough</v>
      </c>
      <c r="V6" t="str">
        <v>South</v>
      </c>
      <c r="W6">
        <f t="shared" si="0"/>
        <v>0</v>
      </c>
    </row>
    <row r="7" spans="1:23" x14ac:dyDescent="0.3">
      <c r="A7" t="s">
        <v>862</v>
      </c>
      <c r="B7" s="2">
        <v>45744</v>
      </c>
      <c r="C7" t="s">
        <v>415</v>
      </c>
      <c r="D7" t="s">
        <v>798</v>
      </c>
      <c r="E7" t="s">
        <v>846</v>
      </c>
      <c r="F7">
        <v>5</v>
      </c>
      <c r="G7">
        <v>0.1</v>
      </c>
      <c r="H7" t="s">
        <v>858</v>
      </c>
      <c r="I7" t="str" cm="1">
        <f t="array" ref="I7:N7">VLOOKUP($C7,Customers!$A$1:$G$201,{2,3,4,5,6,7},)</f>
        <v>Dylan</v>
      </c>
      <c r="J7" t="str">
        <v>Booker</v>
      </c>
      <c r="K7" t="str">
        <v>M</v>
      </c>
      <c r="L7">
        <v>34163</v>
      </c>
      <c r="M7" t="str">
        <v>Justintown</v>
      </c>
      <c r="N7" s="4">
        <v>44573</v>
      </c>
      <c r="O7" t="str" cm="1">
        <f t="array" ref="O7:S7">VLOOKUP($D7,Products!$A$1:$F$51,{2,3,4,5,6},FALSE)</f>
        <v>New Watches</v>
      </c>
      <c r="P7" t="str">
        <v>Fashion</v>
      </c>
      <c r="Q7" t="str">
        <v>Watches</v>
      </c>
      <c r="R7">
        <v>1501.46</v>
      </c>
      <c r="S7">
        <v>1167.73</v>
      </c>
      <c r="T7" t="str" cm="1">
        <f t="array" ref="T7:V7">VLOOKUP($E7,Stores!$A$1:$D$6,{2,3,4},)</f>
        <v>MegaMart Johnmouth</v>
      </c>
      <c r="U7" t="str">
        <v>Johnmouth</v>
      </c>
      <c r="V7" t="str">
        <v>East</v>
      </c>
      <c r="W7">
        <f t="shared" si="0"/>
        <v>0</v>
      </c>
    </row>
    <row r="8" spans="1:23" x14ac:dyDescent="0.3">
      <c r="A8" t="s">
        <v>863</v>
      </c>
      <c r="B8" s="2">
        <v>45605</v>
      </c>
      <c r="C8" t="s">
        <v>426</v>
      </c>
      <c r="D8" t="s">
        <v>736</v>
      </c>
      <c r="E8" t="s">
        <v>842</v>
      </c>
      <c r="F8">
        <v>2</v>
      </c>
      <c r="G8">
        <v>0.15</v>
      </c>
      <c r="H8" t="s">
        <v>861</v>
      </c>
      <c r="I8" t="str" cm="1">
        <f t="array" ref="I8:N8">VLOOKUP($C8,Customers!$A$1:$G$201,{2,3,4,5,6,7},)</f>
        <v>Miranda</v>
      </c>
      <c r="J8" t="str">
        <v>Rodriguez</v>
      </c>
      <c r="K8" t="str">
        <v>F</v>
      </c>
      <c r="L8">
        <v>29406</v>
      </c>
      <c r="M8" t="str">
        <v>Adkinsport</v>
      </c>
      <c r="N8" s="4">
        <v>45892</v>
      </c>
      <c r="O8" t="str" cm="1">
        <f t="array" ref="O8:S8">VLOOKUP($D8,Products!$A$1:$F$51,{2,3,4,5,6},FALSE)</f>
        <v>Us Snacks</v>
      </c>
      <c r="P8" t="str">
        <v>Groceries</v>
      </c>
      <c r="Q8" t="str">
        <v>Snacks</v>
      </c>
      <c r="R8">
        <v>123.19</v>
      </c>
      <c r="S8">
        <v>80.36</v>
      </c>
      <c r="T8" t="str" cm="1">
        <f t="array" ref="T8:V8">VLOOKUP($E8,Stores!$A$1:$D$6,{2,3,4},)</f>
        <v>MegaMart Brianahaven</v>
      </c>
      <c r="U8" t="str">
        <v>Brianahaven</v>
      </c>
      <c r="V8" t="str">
        <v>North</v>
      </c>
      <c r="W8">
        <f t="shared" si="0"/>
        <v>0</v>
      </c>
    </row>
    <row r="9" spans="1:23" x14ac:dyDescent="0.3">
      <c r="A9" t="s">
        <v>864</v>
      </c>
      <c r="B9" s="2">
        <v>45440</v>
      </c>
      <c r="C9" t="s">
        <v>601</v>
      </c>
      <c r="D9" t="s">
        <v>725</v>
      </c>
      <c r="E9" t="s">
        <v>831</v>
      </c>
      <c r="F9">
        <v>3</v>
      </c>
      <c r="G9">
        <v>0.1</v>
      </c>
      <c r="H9" t="s">
        <v>865</v>
      </c>
      <c r="I9" t="str" cm="1">
        <f t="array" ref="I9:N9">VLOOKUP($C9,Customers!$A$1:$G$201,{2,3,4,5,6,7},)</f>
        <v>Travis</v>
      </c>
      <c r="J9" t="str">
        <v>Watson</v>
      </c>
      <c r="K9" t="str">
        <v>M</v>
      </c>
      <c r="L9">
        <v>24638</v>
      </c>
      <c r="M9" t="str">
        <v>Christopherburgh</v>
      </c>
      <c r="N9" s="4">
        <v>44553</v>
      </c>
      <c r="O9" t="str" cm="1">
        <f t="array" ref="O9:S9">VLOOKUP($D9,Products!$A$1:$F$51,{2,3,4,5,6},FALSE)</f>
        <v>Knowledge Bags</v>
      </c>
      <c r="P9" t="str">
        <v>Fashion</v>
      </c>
      <c r="Q9" t="str">
        <v>Bags</v>
      </c>
      <c r="R9">
        <v>1396.22</v>
      </c>
      <c r="S9">
        <v>1004.09</v>
      </c>
      <c r="T9" t="str" cm="1">
        <f t="array" ref="T9:V9">VLOOKUP($E9,Stores!$A$1:$D$6,{2,3,4},)</f>
        <v>MegaMart Jimenezborough</v>
      </c>
      <c r="U9" t="str">
        <v>Jimenezborough</v>
      </c>
      <c r="V9" t="str">
        <v>South</v>
      </c>
      <c r="W9">
        <f t="shared" si="0"/>
        <v>0</v>
      </c>
    </row>
    <row r="10" spans="1:23" x14ac:dyDescent="0.3">
      <c r="A10" t="s">
        <v>866</v>
      </c>
      <c r="B10" s="2">
        <v>45539</v>
      </c>
      <c r="C10" t="s">
        <v>680</v>
      </c>
      <c r="D10" t="s">
        <v>796</v>
      </c>
      <c r="E10" t="s">
        <v>835</v>
      </c>
      <c r="F10">
        <v>3</v>
      </c>
      <c r="G10">
        <v>0.05</v>
      </c>
      <c r="H10" t="s">
        <v>861</v>
      </c>
      <c r="I10" t="str" cm="1">
        <f t="array" ref="I10:N10">VLOOKUP($C10,Customers!$A$1:$G$201,{2,3,4,5,6,7},)</f>
        <v>Donald</v>
      </c>
      <c r="J10" t="str">
        <v>Meza</v>
      </c>
      <c r="K10" t="str">
        <v>F</v>
      </c>
      <c r="L10">
        <v>25513</v>
      </c>
      <c r="M10" t="str">
        <v>North Kelly</v>
      </c>
      <c r="N10" s="4">
        <v>44173</v>
      </c>
      <c r="O10" t="str" cm="1">
        <f t="array" ref="O10:S10">VLOOKUP($D10,Products!$A$1:$F$51,{2,3,4,5,6},FALSE)</f>
        <v>Chair Laptop</v>
      </c>
      <c r="P10" t="str">
        <v>Electronics</v>
      </c>
      <c r="Q10" t="str">
        <v>Laptop</v>
      </c>
      <c r="R10">
        <v>1562.43</v>
      </c>
      <c r="S10">
        <v>1195.6300000000001</v>
      </c>
      <c r="T10" t="str" cm="1">
        <f t="array" ref="T10:V10">VLOOKUP($E10,Stores!$A$1:$D$6,{2,3,4},)</f>
        <v>MegaMart Peckmouth</v>
      </c>
      <c r="U10" t="str">
        <v>Peckmouth</v>
      </c>
      <c r="V10" t="str">
        <v>East</v>
      </c>
      <c r="W10">
        <f t="shared" si="0"/>
        <v>0</v>
      </c>
    </row>
    <row r="11" spans="1:23" x14ac:dyDescent="0.3">
      <c r="A11" t="s">
        <v>867</v>
      </c>
      <c r="B11" s="2">
        <v>45459</v>
      </c>
      <c r="C11" t="s">
        <v>148</v>
      </c>
      <c r="D11" t="s">
        <v>816</v>
      </c>
      <c r="E11" t="s">
        <v>831</v>
      </c>
      <c r="F11">
        <v>1</v>
      </c>
      <c r="G11">
        <v>0.05</v>
      </c>
      <c r="H11" t="s">
        <v>858</v>
      </c>
      <c r="I11" t="str" cm="1">
        <f t="array" ref="I11:N11">VLOOKUP($C11,Customers!$A$1:$G$201,{2,3,4,5,6,7},)</f>
        <v>Tracey</v>
      </c>
      <c r="J11" t="str">
        <v>Davis</v>
      </c>
      <c r="K11" t="str">
        <v>M</v>
      </c>
      <c r="L11">
        <v>27138</v>
      </c>
      <c r="M11" t="str">
        <v>Wilsonbury</v>
      </c>
      <c r="N11" s="4">
        <v>44326</v>
      </c>
      <c r="O11" t="str" cm="1">
        <f t="array" ref="O11:S11">VLOOKUP($D11,Products!$A$1:$F$51,{2,3,4,5,6},FALSE)</f>
        <v>Set Dairy</v>
      </c>
      <c r="P11" t="str">
        <v>Groceries</v>
      </c>
      <c r="Q11" t="str">
        <v>Dairy</v>
      </c>
      <c r="R11">
        <v>1879.08</v>
      </c>
      <c r="S11">
        <v>1004.56</v>
      </c>
      <c r="T11" t="str" cm="1">
        <f t="array" ref="T11:V11">VLOOKUP($E11,Stores!$A$1:$D$6,{2,3,4},)</f>
        <v>MegaMart Jimenezborough</v>
      </c>
      <c r="U11" t="str">
        <v>Jimenezborough</v>
      </c>
      <c r="V11" t="str">
        <v>South</v>
      </c>
      <c r="W11">
        <f t="shared" si="0"/>
        <v>0</v>
      </c>
    </row>
    <row r="12" spans="1:23" x14ac:dyDescent="0.3">
      <c r="A12" t="s">
        <v>868</v>
      </c>
      <c r="B12" s="2">
        <v>45725</v>
      </c>
      <c r="C12" t="s">
        <v>563</v>
      </c>
      <c r="D12" t="s">
        <v>769</v>
      </c>
      <c r="E12" t="s">
        <v>831</v>
      </c>
      <c r="F12">
        <v>4</v>
      </c>
      <c r="G12">
        <v>0.15</v>
      </c>
      <c r="H12" t="s">
        <v>861</v>
      </c>
      <c r="I12" t="str" cm="1">
        <f t="array" ref="I12:N12">VLOOKUP($C12,Customers!$A$1:$G$201,{2,3,4,5,6,7},)</f>
        <v>Connie</v>
      </c>
      <c r="J12" t="str">
        <v>Terry</v>
      </c>
      <c r="K12" t="str">
        <v>M</v>
      </c>
      <c r="L12">
        <v>24092</v>
      </c>
      <c r="M12" t="str">
        <v>Port Patriciaburgh</v>
      </c>
      <c r="N12" s="4">
        <v>44917</v>
      </c>
      <c r="O12" t="str" cm="1">
        <f t="array" ref="O12:S12">VLOOKUP($D12,Products!$A$1:$F$51,{2,3,4,5,6},FALSE)</f>
        <v>How Vegetables</v>
      </c>
      <c r="P12" t="str">
        <v>Groceries</v>
      </c>
      <c r="Q12" t="str">
        <v>Vegetables</v>
      </c>
      <c r="R12">
        <v>25.57</v>
      </c>
      <c r="S12">
        <v>19.05</v>
      </c>
      <c r="T12" t="str" cm="1">
        <f t="array" ref="T12:V12">VLOOKUP($E12,Stores!$A$1:$D$6,{2,3,4},)</f>
        <v>MegaMart Jimenezborough</v>
      </c>
      <c r="U12" t="str">
        <v>Jimenezborough</v>
      </c>
      <c r="V12" t="str">
        <v>South</v>
      </c>
      <c r="W12">
        <f t="shared" si="0"/>
        <v>0</v>
      </c>
    </row>
    <row r="13" spans="1:23" x14ac:dyDescent="0.3">
      <c r="A13" t="s">
        <v>869</v>
      </c>
      <c r="B13" s="2">
        <v>45449</v>
      </c>
      <c r="C13" t="s">
        <v>650</v>
      </c>
      <c r="D13" t="s">
        <v>810</v>
      </c>
      <c r="E13" t="s">
        <v>842</v>
      </c>
      <c r="F13">
        <v>4</v>
      </c>
      <c r="G13">
        <v>0.15</v>
      </c>
      <c r="H13" t="s">
        <v>861</v>
      </c>
      <c r="I13" t="str" cm="1">
        <f t="array" ref="I13:N13">VLOOKUP($C13,Customers!$A$1:$G$201,{2,3,4,5,6,7},)</f>
        <v>Daniel</v>
      </c>
      <c r="J13" t="str">
        <v>Mcintyre</v>
      </c>
      <c r="K13" t="str">
        <v>M</v>
      </c>
      <c r="L13">
        <v>37724</v>
      </c>
      <c r="M13" t="str">
        <v>West Katrina</v>
      </c>
      <c r="N13" s="4">
        <v>44305</v>
      </c>
      <c r="O13" t="str" cm="1">
        <f t="array" ref="O13:S13">VLOOKUP($D13,Products!$A$1:$F$51,{2,3,4,5,6},FALSE)</f>
        <v>Maybe Clothing</v>
      </c>
      <c r="P13" t="str">
        <v>Fashion</v>
      </c>
      <c r="Q13" t="str">
        <v>Clothing</v>
      </c>
      <c r="R13">
        <v>453.62</v>
      </c>
      <c r="S13">
        <v>316.63</v>
      </c>
      <c r="T13" t="str" cm="1">
        <f t="array" ref="T13:V13">VLOOKUP($E13,Stores!$A$1:$D$6,{2,3,4},)</f>
        <v>MegaMart Brianahaven</v>
      </c>
      <c r="U13" t="str">
        <v>Brianahaven</v>
      </c>
      <c r="V13" t="str">
        <v>North</v>
      </c>
      <c r="W13">
        <f t="shared" si="0"/>
        <v>0</v>
      </c>
    </row>
    <row r="14" spans="1:23" x14ac:dyDescent="0.3">
      <c r="A14" t="s">
        <v>870</v>
      </c>
      <c r="B14" s="2">
        <v>45201</v>
      </c>
      <c r="C14" t="s">
        <v>148</v>
      </c>
      <c r="D14" t="s">
        <v>822</v>
      </c>
      <c r="E14" t="s">
        <v>831</v>
      </c>
      <c r="F14">
        <v>1</v>
      </c>
      <c r="G14">
        <v>0.15</v>
      </c>
      <c r="H14" t="s">
        <v>861</v>
      </c>
      <c r="I14" t="str" cm="1">
        <f t="array" ref="I14:N14">VLOOKUP($C14,Customers!$A$1:$G$201,{2,3,4,5,6,7},)</f>
        <v>Tracey</v>
      </c>
      <c r="J14" t="str">
        <v>Davis</v>
      </c>
      <c r="K14" t="str">
        <v>M</v>
      </c>
      <c r="L14">
        <v>27138</v>
      </c>
      <c r="M14" t="str">
        <v>Wilsonbury</v>
      </c>
      <c r="N14" s="4">
        <v>44326</v>
      </c>
      <c r="O14" t="str" cm="1">
        <f t="array" ref="O14:S14">VLOOKUP($D14,Products!$A$1:$F$51,{2,3,4,5,6},FALSE)</f>
        <v>Nor Bags</v>
      </c>
      <c r="P14" t="str">
        <v>Fashion</v>
      </c>
      <c r="Q14" t="str">
        <v>Bags</v>
      </c>
      <c r="R14">
        <v>1216.3599999999999</v>
      </c>
      <c r="S14">
        <v>794.8</v>
      </c>
      <c r="T14" t="str" cm="1">
        <f t="array" ref="T14:V14">VLOOKUP($E14,Stores!$A$1:$D$6,{2,3,4},)</f>
        <v>MegaMart Jimenezborough</v>
      </c>
      <c r="U14" t="str">
        <v>Jimenezborough</v>
      </c>
      <c r="V14" t="str">
        <v>South</v>
      </c>
      <c r="W14">
        <f t="shared" si="0"/>
        <v>0</v>
      </c>
    </row>
    <row r="15" spans="1:23" x14ac:dyDescent="0.3">
      <c r="A15" t="s">
        <v>871</v>
      </c>
      <c r="B15" s="2">
        <v>45593</v>
      </c>
      <c r="C15" t="s">
        <v>179</v>
      </c>
      <c r="D15" t="s">
        <v>794</v>
      </c>
      <c r="E15" t="s">
        <v>846</v>
      </c>
      <c r="F15">
        <v>4</v>
      </c>
      <c r="G15">
        <v>0</v>
      </c>
      <c r="H15" t="s">
        <v>861</v>
      </c>
      <c r="I15" t="str" cm="1">
        <f t="array" ref="I15:N15">VLOOKUP($C15,Customers!$A$1:$G$201,{2,3,4,5,6,7},)</f>
        <v>Dennis</v>
      </c>
      <c r="J15" t="str">
        <v>Poole</v>
      </c>
      <c r="K15" t="str">
        <v>M</v>
      </c>
      <c r="L15">
        <v>23397</v>
      </c>
      <c r="M15" t="str">
        <v>New Jontown</v>
      </c>
      <c r="N15" s="4">
        <v>44737</v>
      </c>
      <c r="O15" t="str" cm="1">
        <f t="array" ref="O15:S15">VLOOKUP($D15,Products!$A$1:$F$51,{2,3,4,5,6},FALSE)</f>
        <v>Everything Laptop</v>
      </c>
      <c r="P15" t="str">
        <v>Electronics</v>
      </c>
      <c r="Q15" t="str">
        <v>Laptop</v>
      </c>
      <c r="R15">
        <v>428.05</v>
      </c>
      <c r="S15">
        <v>246.07</v>
      </c>
      <c r="T15" t="str" cm="1">
        <f t="array" ref="T15:V15">VLOOKUP($E15,Stores!$A$1:$D$6,{2,3,4},)</f>
        <v>MegaMart Johnmouth</v>
      </c>
      <c r="U15" t="str">
        <v>Johnmouth</v>
      </c>
      <c r="V15" t="str">
        <v>East</v>
      </c>
      <c r="W15">
        <f t="shared" si="0"/>
        <v>0</v>
      </c>
    </row>
    <row r="16" spans="1:23" x14ac:dyDescent="0.3">
      <c r="A16" t="s">
        <v>872</v>
      </c>
      <c r="B16" s="2">
        <v>45739</v>
      </c>
      <c r="C16" t="s">
        <v>127</v>
      </c>
      <c r="D16" t="s">
        <v>755</v>
      </c>
      <c r="E16" t="s">
        <v>842</v>
      </c>
      <c r="F16">
        <v>2</v>
      </c>
      <c r="G16">
        <v>0.15</v>
      </c>
      <c r="H16" t="s">
        <v>855</v>
      </c>
      <c r="I16" t="str" cm="1">
        <f t="array" ref="I16:N16">VLOOKUP($C16,Customers!$A$1:$G$201,{2,3,4,5,6,7},)</f>
        <v>Valerie</v>
      </c>
      <c r="J16" t="str">
        <v>Macdonald</v>
      </c>
      <c r="K16" t="str">
        <v>M</v>
      </c>
      <c r="L16">
        <v>33917</v>
      </c>
      <c r="M16" t="str">
        <v>East Shelby</v>
      </c>
      <c r="N16" s="4">
        <v>44208</v>
      </c>
      <c r="O16" t="str" cm="1">
        <f t="array" ref="O16:S16">VLOOKUP($D16,Products!$A$1:$F$51,{2,3,4,5,6},FALSE)</f>
        <v>House Accessories</v>
      </c>
      <c r="P16" t="str">
        <v>Fashion</v>
      </c>
      <c r="Q16" t="str">
        <v>Accessories</v>
      </c>
      <c r="R16">
        <v>1858.75</v>
      </c>
      <c r="S16">
        <v>1451.16</v>
      </c>
      <c r="T16" t="str" cm="1">
        <f t="array" ref="T16:V16">VLOOKUP($E16,Stores!$A$1:$D$6,{2,3,4},)</f>
        <v>MegaMart Brianahaven</v>
      </c>
      <c r="U16" t="str">
        <v>Brianahaven</v>
      </c>
      <c r="V16" t="str">
        <v>North</v>
      </c>
      <c r="W16">
        <f t="shared" si="0"/>
        <v>0</v>
      </c>
    </row>
    <row r="17" spans="1:23" x14ac:dyDescent="0.3">
      <c r="A17" t="s">
        <v>873</v>
      </c>
      <c r="B17" s="2">
        <v>45274</v>
      </c>
      <c r="C17" t="s">
        <v>683</v>
      </c>
      <c r="D17" t="s">
        <v>774</v>
      </c>
      <c r="E17" t="s">
        <v>842</v>
      </c>
      <c r="F17">
        <v>5</v>
      </c>
      <c r="G17">
        <v>0.15</v>
      </c>
      <c r="H17" t="s">
        <v>858</v>
      </c>
      <c r="I17" t="str" cm="1">
        <f t="array" ref="I17:N17">VLOOKUP($C17,Customers!$A$1:$G$201,{2,3,4,5,6,7},)</f>
        <v>Ann</v>
      </c>
      <c r="J17" t="str">
        <v>West</v>
      </c>
      <c r="K17" t="str">
        <v>M</v>
      </c>
      <c r="L17">
        <v>36771</v>
      </c>
      <c r="M17" t="str">
        <v>Craigshire</v>
      </c>
      <c r="N17" s="4">
        <v>44778</v>
      </c>
      <c r="O17" t="str" cm="1">
        <f t="array" ref="O17:S17">VLOOKUP($D17,Products!$A$1:$F$51,{2,3,4,5,6},FALSE)</f>
        <v>Him Smartphone</v>
      </c>
      <c r="P17" t="str">
        <v>Electronics</v>
      </c>
      <c r="Q17" t="str">
        <v>Smartphone</v>
      </c>
      <c r="R17">
        <v>1487.41</v>
      </c>
      <c r="S17">
        <v>813.07</v>
      </c>
      <c r="T17" t="str" cm="1">
        <f t="array" ref="T17:V17">VLOOKUP($E17,Stores!$A$1:$D$6,{2,3,4},)</f>
        <v>MegaMart Brianahaven</v>
      </c>
      <c r="U17" t="str">
        <v>Brianahaven</v>
      </c>
      <c r="V17" t="str">
        <v>North</v>
      </c>
      <c r="W17">
        <f t="shared" si="0"/>
        <v>0</v>
      </c>
    </row>
    <row r="18" spans="1:23" x14ac:dyDescent="0.3">
      <c r="A18" t="s">
        <v>874</v>
      </c>
      <c r="B18" s="2">
        <v>45650</v>
      </c>
      <c r="C18" t="s">
        <v>159</v>
      </c>
      <c r="D18" t="s">
        <v>778</v>
      </c>
      <c r="E18" t="s">
        <v>842</v>
      </c>
      <c r="F18">
        <v>4</v>
      </c>
      <c r="G18">
        <v>0.1</v>
      </c>
      <c r="H18" t="s">
        <v>861</v>
      </c>
      <c r="I18" t="str" cm="1">
        <f t="array" ref="I18:N18">VLOOKUP($C18,Customers!$A$1:$G$201,{2,3,4,5,6,7},)</f>
        <v>Melissa</v>
      </c>
      <c r="J18" t="str">
        <v>Rodgers</v>
      </c>
      <c r="K18" t="str">
        <v>F</v>
      </c>
      <c r="L18">
        <v>29405</v>
      </c>
      <c r="M18" t="str">
        <v>North Sharontown</v>
      </c>
      <c r="N18" s="4">
        <v>44950</v>
      </c>
      <c r="O18" t="str" cm="1">
        <f t="array" ref="O18:S18">VLOOKUP($D18,Products!$A$1:$F$51,{2,3,4,5,6},FALSE)</f>
        <v>Behavior Dairy</v>
      </c>
      <c r="P18" t="str">
        <v>Groceries</v>
      </c>
      <c r="Q18" t="str">
        <v>Dairy</v>
      </c>
      <c r="R18">
        <v>1015.76</v>
      </c>
      <c r="S18">
        <v>584.4</v>
      </c>
      <c r="T18" t="str" cm="1">
        <f t="array" ref="T18:V18">VLOOKUP($E18,Stores!$A$1:$D$6,{2,3,4},)</f>
        <v>MegaMart Brianahaven</v>
      </c>
      <c r="U18" t="str">
        <v>Brianahaven</v>
      </c>
      <c r="V18" t="str">
        <v>North</v>
      </c>
      <c r="W18">
        <f t="shared" si="0"/>
        <v>0</v>
      </c>
    </row>
    <row r="19" spans="1:23" x14ac:dyDescent="0.3">
      <c r="A19" t="s">
        <v>875</v>
      </c>
      <c r="B19" s="2">
        <v>45807</v>
      </c>
      <c r="C19" t="s">
        <v>585</v>
      </c>
      <c r="D19" t="s">
        <v>792</v>
      </c>
      <c r="E19" t="s">
        <v>839</v>
      </c>
      <c r="F19">
        <v>5</v>
      </c>
      <c r="G19">
        <v>0.15</v>
      </c>
      <c r="H19" t="s">
        <v>861</v>
      </c>
      <c r="I19" t="str" cm="1">
        <f t="array" ref="I19:N19">VLOOKUP($C19,Customers!$A$1:$G$201,{2,3,4,5,6,7},)</f>
        <v>Linda</v>
      </c>
      <c r="J19" t="str">
        <v>Vasquez</v>
      </c>
      <c r="K19" t="str">
        <v>M</v>
      </c>
      <c r="L19">
        <v>25047</v>
      </c>
      <c r="M19" t="str">
        <v>North Rodney</v>
      </c>
      <c r="N19" s="4">
        <v>44186</v>
      </c>
      <c r="O19" t="str" cm="1">
        <f t="array" ref="O19:S19">VLOOKUP($D19,Products!$A$1:$F$51,{2,3,4,5,6},FALSE)</f>
        <v>Beat Accessories</v>
      </c>
      <c r="P19" t="str">
        <v>Fashion</v>
      </c>
      <c r="Q19" t="str">
        <v>Accessories</v>
      </c>
      <c r="R19">
        <v>1798.97</v>
      </c>
      <c r="S19">
        <v>1329.15</v>
      </c>
      <c r="T19" t="str" cm="1">
        <f t="array" ref="T19:V19">VLOOKUP($E19,Stores!$A$1:$D$6,{2,3,4},)</f>
        <v>MegaMart New Michele</v>
      </c>
      <c r="U19" t="str">
        <v>New Michele</v>
      </c>
      <c r="V19" t="str">
        <v>West</v>
      </c>
      <c r="W19">
        <f t="shared" si="0"/>
        <v>0</v>
      </c>
    </row>
    <row r="20" spans="1:23" x14ac:dyDescent="0.3">
      <c r="A20" t="s">
        <v>876</v>
      </c>
      <c r="B20" s="2">
        <v>45768</v>
      </c>
      <c r="C20" t="s">
        <v>270</v>
      </c>
      <c r="D20" t="s">
        <v>742</v>
      </c>
      <c r="E20" t="s">
        <v>842</v>
      </c>
      <c r="F20">
        <v>1</v>
      </c>
      <c r="G20">
        <v>0.1</v>
      </c>
      <c r="H20" t="s">
        <v>861</v>
      </c>
      <c r="I20" t="str" cm="1">
        <f t="array" ref="I20:N20">VLOOKUP($C20,Customers!$A$1:$G$201,{2,3,4,5,6,7},)</f>
        <v>Denise</v>
      </c>
      <c r="J20" t="str">
        <v>Gutierrez</v>
      </c>
      <c r="K20" t="str">
        <v>M</v>
      </c>
      <c r="L20">
        <v>22815</v>
      </c>
      <c r="M20" t="str">
        <v>New Manuelville</v>
      </c>
      <c r="N20" s="4">
        <v>44340</v>
      </c>
      <c r="O20" t="str" cm="1">
        <f t="array" ref="O20:S20">VLOOKUP($D20,Products!$A$1:$F$51,{2,3,4,5,6},FALSE)</f>
        <v>Either Headphones</v>
      </c>
      <c r="P20" t="str">
        <v>Electronics</v>
      </c>
      <c r="Q20" t="str">
        <v>Headphones</v>
      </c>
      <c r="R20">
        <v>248.57</v>
      </c>
      <c r="S20">
        <v>190.67</v>
      </c>
      <c r="T20" t="str" cm="1">
        <f t="array" ref="T20:V20">VLOOKUP($E20,Stores!$A$1:$D$6,{2,3,4},)</f>
        <v>MegaMart Brianahaven</v>
      </c>
      <c r="U20" t="str">
        <v>Brianahaven</v>
      </c>
      <c r="V20" t="str">
        <v>North</v>
      </c>
      <c r="W20">
        <f t="shared" si="0"/>
        <v>0</v>
      </c>
    </row>
    <row r="21" spans="1:23" x14ac:dyDescent="0.3">
      <c r="A21" t="s">
        <v>877</v>
      </c>
      <c r="B21" s="2">
        <v>45664</v>
      </c>
      <c r="C21" t="s">
        <v>266</v>
      </c>
      <c r="D21" t="s">
        <v>732</v>
      </c>
      <c r="E21" t="s">
        <v>839</v>
      </c>
      <c r="F21">
        <v>3</v>
      </c>
      <c r="G21">
        <v>0</v>
      </c>
      <c r="H21" t="s">
        <v>861</v>
      </c>
      <c r="I21" t="str" cm="1">
        <f t="array" ref="I21:N21">VLOOKUP($C21,Customers!$A$1:$G$201,{2,3,4,5,6,7},)</f>
        <v>Eric</v>
      </c>
      <c r="J21" t="str">
        <v>Bryan</v>
      </c>
      <c r="K21" t="str">
        <v>M</v>
      </c>
      <c r="L21">
        <v>26230</v>
      </c>
      <c r="M21" t="str">
        <v>Taylorhaven</v>
      </c>
      <c r="N21" s="4">
        <v>44259</v>
      </c>
      <c r="O21" t="str" cm="1">
        <f t="array" ref="O21:S21">VLOOKUP($D21,Products!$A$1:$F$51,{2,3,4,5,6},FALSE)</f>
        <v>Understand Camera</v>
      </c>
      <c r="P21" t="str">
        <v>Electronics</v>
      </c>
      <c r="Q21" t="str">
        <v>Camera</v>
      </c>
      <c r="R21">
        <v>1474.12</v>
      </c>
      <c r="S21">
        <v>764.02</v>
      </c>
      <c r="T21" t="str" cm="1">
        <f t="array" ref="T21:V21">VLOOKUP($E21,Stores!$A$1:$D$6,{2,3,4},)</f>
        <v>MegaMart New Michele</v>
      </c>
      <c r="U21" t="str">
        <v>New Michele</v>
      </c>
      <c r="V21" t="str">
        <v>West</v>
      </c>
      <c r="W21">
        <f t="shared" si="0"/>
        <v>0</v>
      </c>
    </row>
    <row r="22" spans="1:23" x14ac:dyDescent="0.3">
      <c r="A22" t="s">
        <v>878</v>
      </c>
      <c r="B22" s="2">
        <v>45612</v>
      </c>
      <c r="C22" t="s">
        <v>151</v>
      </c>
      <c r="D22" t="s">
        <v>759</v>
      </c>
      <c r="E22" t="s">
        <v>835</v>
      </c>
      <c r="F22">
        <v>4</v>
      </c>
      <c r="G22">
        <v>0.05</v>
      </c>
      <c r="H22" t="s">
        <v>861</v>
      </c>
      <c r="I22" t="str" cm="1">
        <f t="array" ref="I22:N22">VLOOKUP($C22,Customers!$A$1:$G$201,{2,3,4,5,6,7},)</f>
        <v>Nancy</v>
      </c>
      <c r="J22" t="str">
        <v>Savage</v>
      </c>
      <c r="K22" t="str">
        <v>F</v>
      </c>
      <c r="L22">
        <v>35371</v>
      </c>
      <c r="M22" t="str">
        <v>Port Sandra</v>
      </c>
      <c r="N22" s="4">
        <v>44851</v>
      </c>
      <c r="O22" t="str" cm="1">
        <f t="array" ref="O22:S22">VLOOKUP($D22,Products!$A$1:$F$51,{2,3,4,5,6},FALSE)</f>
        <v>Democratic Smartphone</v>
      </c>
      <c r="P22" t="str">
        <v>Electronics</v>
      </c>
      <c r="Q22" t="str">
        <v>Smartphone</v>
      </c>
      <c r="R22">
        <v>1079.8900000000001</v>
      </c>
      <c r="S22">
        <v>703.83</v>
      </c>
      <c r="T22" t="str" cm="1">
        <f t="array" ref="T22:V22">VLOOKUP($E22,Stores!$A$1:$D$6,{2,3,4},)</f>
        <v>MegaMart Peckmouth</v>
      </c>
      <c r="U22" t="str">
        <v>Peckmouth</v>
      </c>
      <c r="V22" t="str">
        <v>East</v>
      </c>
      <c r="W22">
        <f t="shared" si="0"/>
        <v>0</v>
      </c>
    </row>
    <row r="23" spans="1:23" x14ac:dyDescent="0.3">
      <c r="A23" t="s">
        <v>879</v>
      </c>
      <c r="B23" s="2">
        <v>45622</v>
      </c>
      <c r="C23" t="s">
        <v>71</v>
      </c>
      <c r="D23" t="s">
        <v>769</v>
      </c>
      <c r="E23" t="s">
        <v>842</v>
      </c>
      <c r="F23">
        <v>4</v>
      </c>
      <c r="G23">
        <v>0.1</v>
      </c>
      <c r="H23" t="s">
        <v>858</v>
      </c>
      <c r="I23" t="str" cm="1">
        <f t="array" ref="I23:N23">VLOOKUP($C23,Customers!$A$1:$G$201,{2,3,4,5,6,7},)</f>
        <v>Vanessa</v>
      </c>
      <c r="J23" t="str">
        <v>Anderson</v>
      </c>
      <c r="K23" t="str">
        <v>F</v>
      </c>
      <c r="L23">
        <v>30021</v>
      </c>
      <c r="M23" t="str">
        <v>Peterside</v>
      </c>
      <c r="N23" s="4">
        <v>45560</v>
      </c>
      <c r="O23" t="str" cm="1">
        <f t="array" ref="O23:S23">VLOOKUP($D23,Products!$A$1:$F$51,{2,3,4,5,6},FALSE)</f>
        <v>How Vegetables</v>
      </c>
      <c r="P23" t="str">
        <v>Groceries</v>
      </c>
      <c r="Q23" t="str">
        <v>Vegetables</v>
      </c>
      <c r="R23">
        <v>25.57</v>
      </c>
      <c r="S23">
        <v>19.05</v>
      </c>
      <c r="T23" t="str" cm="1">
        <f t="array" ref="T23:V23">VLOOKUP($E23,Stores!$A$1:$D$6,{2,3,4},)</f>
        <v>MegaMart Brianahaven</v>
      </c>
      <c r="U23" t="str">
        <v>Brianahaven</v>
      </c>
      <c r="V23" t="str">
        <v>North</v>
      </c>
      <c r="W23">
        <f t="shared" si="0"/>
        <v>0</v>
      </c>
    </row>
    <row r="24" spans="1:23" x14ac:dyDescent="0.3">
      <c r="A24" t="s">
        <v>880</v>
      </c>
      <c r="B24" s="2">
        <v>45506</v>
      </c>
      <c r="C24" t="s">
        <v>399</v>
      </c>
      <c r="D24" t="s">
        <v>772</v>
      </c>
      <c r="E24" t="s">
        <v>831</v>
      </c>
      <c r="F24">
        <v>2</v>
      </c>
      <c r="G24">
        <v>0.15</v>
      </c>
      <c r="H24" t="s">
        <v>858</v>
      </c>
      <c r="I24" t="str" cm="1">
        <f t="array" ref="I24:N24">VLOOKUP($C24,Customers!$A$1:$G$201,{2,3,4,5,6,7},)</f>
        <v>Victoria</v>
      </c>
      <c r="J24" t="str">
        <v>Hansen</v>
      </c>
      <c r="K24" t="str">
        <v>F</v>
      </c>
      <c r="L24">
        <v>34980</v>
      </c>
      <c r="M24" t="str">
        <v>Lake Dale</v>
      </c>
      <c r="N24" s="4">
        <v>45124</v>
      </c>
      <c r="O24" t="str" cm="1">
        <f t="array" ref="O24:S24">VLOOKUP($D24,Products!$A$1:$F$51,{2,3,4,5,6},FALSE)</f>
        <v>And Footwear</v>
      </c>
      <c r="P24" t="str">
        <v>Fashion</v>
      </c>
      <c r="Q24" t="str">
        <v>Footwear</v>
      </c>
      <c r="R24">
        <v>1878.47</v>
      </c>
      <c r="S24">
        <v>1014.91</v>
      </c>
      <c r="T24" t="str" cm="1">
        <f t="array" ref="T24:V24">VLOOKUP($E24,Stores!$A$1:$D$6,{2,3,4},)</f>
        <v>MegaMart Jimenezborough</v>
      </c>
      <c r="U24" t="str">
        <v>Jimenezborough</v>
      </c>
      <c r="V24" t="str">
        <v>South</v>
      </c>
      <c r="W24">
        <f t="shared" si="0"/>
        <v>0</v>
      </c>
    </row>
    <row r="25" spans="1:23" x14ac:dyDescent="0.3">
      <c r="A25" t="s">
        <v>881</v>
      </c>
      <c r="B25" s="2">
        <v>45746</v>
      </c>
      <c r="C25" t="s">
        <v>696</v>
      </c>
      <c r="D25" t="s">
        <v>747</v>
      </c>
      <c r="E25" t="s">
        <v>846</v>
      </c>
      <c r="F25">
        <v>1</v>
      </c>
      <c r="G25">
        <v>0.15</v>
      </c>
      <c r="H25" t="s">
        <v>858</v>
      </c>
      <c r="I25" t="str" cm="1">
        <f t="array" ref="I25:N25">VLOOKUP($C25,Customers!$A$1:$G$201,{2,3,4,5,6,7},)</f>
        <v>Jessica</v>
      </c>
      <c r="J25" t="str">
        <v>Mullins</v>
      </c>
      <c r="K25" t="str">
        <v>M</v>
      </c>
      <c r="L25">
        <v>31435</v>
      </c>
      <c r="M25" t="str">
        <v>Jessicaside</v>
      </c>
      <c r="N25" s="4">
        <v>44905</v>
      </c>
      <c r="O25" t="str" cm="1">
        <f t="array" ref="O25:S25">VLOOKUP($D25,Products!$A$1:$F$51,{2,3,4,5,6},FALSE)</f>
        <v>World Watches</v>
      </c>
      <c r="P25" t="str">
        <v>Fashion</v>
      </c>
      <c r="Q25" t="str">
        <v>Watches</v>
      </c>
      <c r="R25">
        <v>1134.8</v>
      </c>
      <c r="S25">
        <v>675.1</v>
      </c>
      <c r="T25" t="str" cm="1">
        <f t="array" ref="T25:V25">VLOOKUP($E25,Stores!$A$1:$D$6,{2,3,4},)</f>
        <v>MegaMart Johnmouth</v>
      </c>
      <c r="U25" t="str">
        <v>Johnmouth</v>
      </c>
      <c r="V25" t="str">
        <v>East</v>
      </c>
      <c r="W25">
        <f t="shared" si="0"/>
        <v>0</v>
      </c>
    </row>
    <row r="26" spans="1:23" x14ac:dyDescent="0.3">
      <c r="A26" t="s">
        <v>882</v>
      </c>
      <c r="B26" s="2">
        <v>45445</v>
      </c>
      <c r="C26" t="s">
        <v>12</v>
      </c>
      <c r="D26" t="s">
        <v>804</v>
      </c>
      <c r="E26" t="s">
        <v>839</v>
      </c>
      <c r="F26">
        <v>3</v>
      </c>
      <c r="G26">
        <v>0.15</v>
      </c>
      <c r="H26" t="s">
        <v>858</v>
      </c>
      <c r="I26" t="str" cm="1">
        <f t="array" ref="I26:N26">VLOOKUP($C26,Customers!$A$1:$G$201,{2,3,4,5,6,7},)</f>
        <v>Michael</v>
      </c>
      <c r="J26" t="str">
        <v>Miller</v>
      </c>
      <c r="K26" t="str">
        <v>M</v>
      </c>
      <c r="L26">
        <v>21780</v>
      </c>
      <c r="M26" t="str">
        <v>New Gabrielleport</v>
      </c>
      <c r="N26" s="4">
        <v>44138</v>
      </c>
      <c r="O26" t="str" cm="1">
        <f t="array" ref="O26:S26">VLOOKUP($D26,Products!$A$1:$F$51,{2,3,4,5,6},FALSE)</f>
        <v>Church Clothing</v>
      </c>
      <c r="P26" t="str">
        <v>Fashion</v>
      </c>
      <c r="Q26" t="str">
        <v>Clothing</v>
      </c>
      <c r="R26">
        <v>540.94000000000005</v>
      </c>
      <c r="S26">
        <v>398.25</v>
      </c>
      <c r="T26" t="str" cm="1">
        <f t="array" ref="T26:V26">VLOOKUP($E26,Stores!$A$1:$D$6,{2,3,4},)</f>
        <v>MegaMart New Michele</v>
      </c>
      <c r="U26" t="str">
        <v>New Michele</v>
      </c>
      <c r="V26" t="str">
        <v>West</v>
      </c>
      <c r="W26">
        <f t="shared" si="0"/>
        <v>0</v>
      </c>
    </row>
    <row r="27" spans="1:23" x14ac:dyDescent="0.3">
      <c r="A27" t="s">
        <v>883</v>
      </c>
      <c r="B27" s="2">
        <v>45591</v>
      </c>
      <c r="C27" t="s">
        <v>503</v>
      </c>
      <c r="D27" t="s">
        <v>766</v>
      </c>
      <c r="E27" t="s">
        <v>846</v>
      </c>
      <c r="F27">
        <v>5</v>
      </c>
      <c r="G27">
        <v>0.05</v>
      </c>
      <c r="H27" t="s">
        <v>858</v>
      </c>
      <c r="I27" t="str" cm="1">
        <f t="array" ref="I27:N27">VLOOKUP($C27,Customers!$A$1:$G$201,{2,3,4,5,6,7},)</f>
        <v>Breanna</v>
      </c>
      <c r="J27" t="str">
        <v>Moore</v>
      </c>
      <c r="K27" t="str">
        <v>F</v>
      </c>
      <c r="L27">
        <v>22552</v>
      </c>
      <c r="M27" t="str">
        <v>Melissaberg</v>
      </c>
      <c r="N27" s="4">
        <v>44326</v>
      </c>
      <c r="O27" t="str" cm="1">
        <f t="array" ref="O27:S27">VLOOKUP($D27,Products!$A$1:$F$51,{2,3,4,5,6},FALSE)</f>
        <v>Firm Dairy</v>
      </c>
      <c r="P27" t="str">
        <v>Groceries</v>
      </c>
      <c r="Q27" t="str">
        <v>Dairy</v>
      </c>
      <c r="R27">
        <v>1227.24</v>
      </c>
      <c r="S27">
        <v>977.09</v>
      </c>
      <c r="T27" t="str" cm="1">
        <f t="array" ref="T27:V27">VLOOKUP($E27,Stores!$A$1:$D$6,{2,3,4},)</f>
        <v>MegaMart Johnmouth</v>
      </c>
      <c r="U27" t="str">
        <v>Johnmouth</v>
      </c>
      <c r="V27" t="str">
        <v>East</v>
      </c>
      <c r="W27">
        <f t="shared" si="0"/>
        <v>0</v>
      </c>
    </row>
    <row r="28" spans="1:23" x14ac:dyDescent="0.3">
      <c r="A28" t="s">
        <v>884</v>
      </c>
      <c r="B28" s="2">
        <v>45314</v>
      </c>
      <c r="C28" t="s">
        <v>221</v>
      </c>
      <c r="D28" t="s">
        <v>804</v>
      </c>
      <c r="E28" t="s">
        <v>839</v>
      </c>
      <c r="F28">
        <v>4</v>
      </c>
      <c r="G28">
        <v>0.15</v>
      </c>
      <c r="H28" t="s">
        <v>865</v>
      </c>
      <c r="I28" t="str" cm="1">
        <f t="array" ref="I28:N28">VLOOKUP($C28,Customers!$A$1:$G$201,{2,3,4,5,6,7},)</f>
        <v>Julie</v>
      </c>
      <c r="J28" t="str">
        <v>Gibson</v>
      </c>
      <c r="K28" t="str">
        <v>F</v>
      </c>
      <c r="L28">
        <v>36064</v>
      </c>
      <c r="M28" t="str">
        <v>Williamsville</v>
      </c>
      <c r="N28" s="4">
        <v>45011</v>
      </c>
      <c r="O28" t="str" cm="1">
        <f t="array" ref="O28:S28">VLOOKUP($D28,Products!$A$1:$F$51,{2,3,4,5,6},FALSE)</f>
        <v>Church Clothing</v>
      </c>
      <c r="P28" t="str">
        <v>Fashion</v>
      </c>
      <c r="Q28" t="str">
        <v>Clothing</v>
      </c>
      <c r="R28">
        <v>540.94000000000005</v>
      </c>
      <c r="S28">
        <v>398.25</v>
      </c>
      <c r="T28" t="str" cm="1">
        <f t="array" ref="T28:V28">VLOOKUP($E28,Stores!$A$1:$D$6,{2,3,4},)</f>
        <v>MegaMart New Michele</v>
      </c>
      <c r="U28" t="str">
        <v>New Michele</v>
      </c>
      <c r="V28" t="str">
        <v>West</v>
      </c>
      <c r="W28">
        <f t="shared" si="0"/>
        <v>0</v>
      </c>
    </row>
    <row r="29" spans="1:23" x14ac:dyDescent="0.3">
      <c r="A29" t="s">
        <v>885</v>
      </c>
      <c r="B29" s="2">
        <v>45641</v>
      </c>
      <c r="C29" t="s">
        <v>375</v>
      </c>
      <c r="D29" t="s">
        <v>764</v>
      </c>
      <c r="E29" t="s">
        <v>839</v>
      </c>
      <c r="F29">
        <v>4</v>
      </c>
      <c r="G29">
        <v>0.05</v>
      </c>
      <c r="H29" t="s">
        <v>858</v>
      </c>
      <c r="I29" t="str" cm="1">
        <f t="array" ref="I29:N29">VLOOKUP($C29,Customers!$A$1:$G$201,{2,3,4,5,6,7},)</f>
        <v>Sean</v>
      </c>
      <c r="J29" t="str">
        <v>Hart</v>
      </c>
      <c r="K29" t="str">
        <v>F</v>
      </c>
      <c r="L29">
        <v>19995</v>
      </c>
      <c r="M29" t="str">
        <v>North Jason</v>
      </c>
      <c r="N29" s="4">
        <v>45602</v>
      </c>
      <c r="O29" t="str" cm="1">
        <f t="array" ref="O29:S29">VLOOKUP($D29,Products!$A$1:$F$51,{2,3,4,5,6},FALSE)</f>
        <v>Simple Accessories</v>
      </c>
      <c r="P29" t="str">
        <v>Fashion</v>
      </c>
      <c r="Q29" t="str">
        <v>Accessories</v>
      </c>
      <c r="R29">
        <v>323.92</v>
      </c>
      <c r="S29">
        <v>242.98</v>
      </c>
      <c r="T29" t="str" cm="1">
        <f t="array" ref="T29:V29">VLOOKUP($E29,Stores!$A$1:$D$6,{2,3,4},)</f>
        <v>MegaMart New Michele</v>
      </c>
      <c r="U29" t="str">
        <v>New Michele</v>
      </c>
      <c r="V29" t="str">
        <v>West</v>
      </c>
      <c r="W29">
        <f t="shared" si="0"/>
        <v>0</v>
      </c>
    </row>
    <row r="30" spans="1:23" x14ac:dyDescent="0.3">
      <c r="A30" t="s">
        <v>886</v>
      </c>
      <c r="B30" s="2">
        <v>45756</v>
      </c>
      <c r="C30" t="s">
        <v>130</v>
      </c>
      <c r="D30" t="s">
        <v>747</v>
      </c>
      <c r="E30" t="s">
        <v>846</v>
      </c>
      <c r="F30">
        <v>5</v>
      </c>
      <c r="G30">
        <v>0</v>
      </c>
      <c r="H30" t="s">
        <v>858</v>
      </c>
      <c r="I30" t="str" cm="1">
        <f t="array" ref="I30:N30">VLOOKUP($C30,Customers!$A$1:$G$201,{2,3,4,5,6,7},)</f>
        <v>Jenny</v>
      </c>
      <c r="J30" t="str">
        <v>Beck</v>
      </c>
      <c r="K30" t="str">
        <v>F</v>
      </c>
      <c r="L30">
        <v>28698</v>
      </c>
      <c r="M30" t="str">
        <v>Lake Cody</v>
      </c>
      <c r="N30" s="4">
        <v>45733</v>
      </c>
      <c r="O30" t="str" cm="1">
        <f t="array" ref="O30:S30">VLOOKUP($D30,Products!$A$1:$F$51,{2,3,4,5,6},FALSE)</f>
        <v>World Watches</v>
      </c>
      <c r="P30" t="str">
        <v>Fashion</v>
      </c>
      <c r="Q30" t="str">
        <v>Watches</v>
      </c>
      <c r="R30">
        <v>1134.8</v>
      </c>
      <c r="S30">
        <v>675.1</v>
      </c>
      <c r="T30" t="str" cm="1">
        <f t="array" ref="T30:V30">VLOOKUP($E30,Stores!$A$1:$D$6,{2,3,4},)</f>
        <v>MegaMart Johnmouth</v>
      </c>
      <c r="U30" t="str">
        <v>Johnmouth</v>
      </c>
      <c r="V30" t="str">
        <v>East</v>
      </c>
      <c r="W30">
        <f t="shared" si="0"/>
        <v>0</v>
      </c>
    </row>
    <row r="31" spans="1:23" x14ac:dyDescent="0.3">
      <c r="A31" t="s">
        <v>887</v>
      </c>
      <c r="B31" s="2">
        <v>45714</v>
      </c>
      <c r="C31" t="s">
        <v>549</v>
      </c>
      <c r="D31" t="s">
        <v>782</v>
      </c>
      <c r="E31" t="s">
        <v>846</v>
      </c>
      <c r="F31">
        <v>1</v>
      </c>
      <c r="G31">
        <v>0</v>
      </c>
      <c r="H31" t="s">
        <v>858</v>
      </c>
      <c r="I31" t="str" cm="1">
        <f t="array" ref="I31:N31">VLOOKUP($C31,Customers!$A$1:$G$201,{2,3,4,5,6,7},)</f>
        <v>Brittany</v>
      </c>
      <c r="J31" t="str">
        <v>Green</v>
      </c>
      <c r="K31" t="str">
        <v>M</v>
      </c>
      <c r="L31">
        <v>31945</v>
      </c>
      <c r="M31" t="str">
        <v>Port Jeffreyside</v>
      </c>
      <c r="N31" s="4">
        <v>44261</v>
      </c>
      <c r="O31" t="str" cm="1">
        <f t="array" ref="O31:S31">VLOOKUP($D31,Products!$A$1:$F$51,{2,3,4,5,6},FALSE)</f>
        <v>Deal Smartphone</v>
      </c>
      <c r="P31" t="str">
        <v>Electronics</v>
      </c>
      <c r="Q31" t="str">
        <v>Smartphone</v>
      </c>
      <c r="R31">
        <v>673.78</v>
      </c>
      <c r="S31">
        <v>363.33</v>
      </c>
      <c r="T31" t="str" cm="1">
        <f t="array" ref="T31:V31">VLOOKUP($E31,Stores!$A$1:$D$6,{2,3,4},)</f>
        <v>MegaMart Johnmouth</v>
      </c>
      <c r="U31" t="str">
        <v>Johnmouth</v>
      </c>
      <c r="V31" t="str">
        <v>East</v>
      </c>
      <c r="W31">
        <f t="shared" si="0"/>
        <v>0</v>
      </c>
    </row>
    <row r="32" spans="1:23" x14ac:dyDescent="0.3">
      <c r="A32" t="s">
        <v>888</v>
      </c>
      <c r="B32" s="2">
        <v>45642</v>
      </c>
      <c r="C32" t="s">
        <v>137</v>
      </c>
      <c r="D32" t="s">
        <v>761</v>
      </c>
      <c r="E32" t="s">
        <v>842</v>
      </c>
      <c r="F32">
        <v>2</v>
      </c>
      <c r="G32">
        <v>0</v>
      </c>
      <c r="H32" t="s">
        <v>855</v>
      </c>
      <c r="I32" t="str" cm="1">
        <f t="array" ref="I32:N32">VLOOKUP($C32,Customers!$A$1:$G$201,{2,3,4,5,6,7},)</f>
        <v>Kimberly</v>
      </c>
      <c r="J32" t="str">
        <v>King</v>
      </c>
      <c r="K32" t="str">
        <v>F</v>
      </c>
      <c r="L32">
        <v>33347</v>
      </c>
      <c r="M32" t="str">
        <v>North George</v>
      </c>
      <c r="N32" s="4">
        <v>45007</v>
      </c>
      <c r="O32" t="str" cm="1">
        <f t="array" ref="O32:S32">VLOOKUP($D32,Products!$A$1:$F$51,{2,3,4,5,6},FALSE)</f>
        <v>Traditional Laptop</v>
      </c>
      <c r="P32" t="str">
        <v>Electronics</v>
      </c>
      <c r="Q32" t="str">
        <v>Laptop</v>
      </c>
      <c r="R32">
        <v>1762.92</v>
      </c>
      <c r="S32">
        <v>1346.48</v>
      </c>
      <c r="T32" t="str" cm="1">
        <f t="array" ref="T32:V32">VLOOKUP($E32,Stores!$A$1:$D$6,{2,3,4},)</f>
        <v>MegaMart Brianahaven</v>
      </c>
      <c r="U32" t="str">
        <v>Brianahaven</v>
      </c>
      <c r="V32" t="str">
        <v>North</v>
      </c>
      <c r="W32">
        <f t="shared" si="0"/>
        <v>0</v>
      </c>
    </row>
    <row r="33" spans="1:23" x14ac:dyDescent="0.3">
      <c r="A33" t="s">
        <v>889</v>
      </c>
      <c r="B33" s="2">
        <v>45673</v>
      </c>
      <c r="C33" t="s">
        <v>368</v>
      </c>
      <c r="D33" t="s">
        <v>782</v>
      </c>
      <c r="E33" t="s">
        <v>839</v>
      </c>
      <c r="F33">
        <v>2</v>
      </c>
      <c r="G33">
        <v>0.15</v>
      </c>
      <c r="H33" t="s">
        <v>855</v>
      </c>
      <c r="I33" t="str" cm="1">
        <f t="array" ref="I33:N33">VLOOKUP($C33,Customers!$A$1:$G$201,{2,3,4,5,6,7},)</f>
        <v>Lisa</v>
      </c>
      <c r="J33" t="str">
        <v>Vega</v>
      </c>
      <c r="K33" t="str">
        <v>F</v>
      </c>
      <c r="L33">
        <v>38361</v>
      </c>
      <c r="M33" t="str">
        <v>East Colinmouth</v>
      </c>
      <c r="N33" s="4">
        <v>45068</v>
      </c>
      <c r="O33" t="str" cm="1">
        <f t="array" ref="O33:S33">VLOOKUP($D33,Products!$A$1:$F$51,{2,3,4,5,6},FALSE)</f>
        <v>Deal Smartphone</v>
      </c>
      <c r="P33" t="str">
        <v>Electronics</v>
      </c>
      <c r="Q33" t="str">
        <v>Smartphone</v>
      </c>
      <c r="R33">
        <v>673.78</v>
      </c>
      <c r="S33">
        <v>363.33</v>
      </c>
      <c r="T33" t="str" cm="1">
        <f t="array" ref="T33:V33">VLOOKUP($E33,Stores!$A$1:$D$6,{2,3,4},)</f>
        <v>MegaMart New Michele</v>
      </c>
      <c r="U33" t="str">
        <v>New Michele</v>
      </c>
      <c r="V33" t="str">
        <v>West</v>
      </c>
      <c r="W33">
        <f t="shared" si="0"/>
        <v>0</v>
      </c>
    </row>
    <row r="34" spans="1:23" x14ac:dyDescent="0.3">
      <c r="A34" t="s">
        <v>890</v>
      </c>
      <c r="B34" s="2">
        <v>45858</v>
      </c>
      <c r="C34" t="s">
        <v>327</v>
      </c>
      <c r="D34" t="s">
        <v>766</v>
      </c>
      <c r="E34" t="s">
        <v>842</v>
      </c>
      <c r="F34">
        <v>3</v>
      </c>
      <c r="G34">
        <v>0.15</v>
      </c>
      <c r="H34" t="s">
        <v>855</v>
      </c>
      <c r="I34" t="str" cm="1">
        <f t="array" ref="I34:N34">VLOOKUP($C34,Customers!$A$1:$G$201,{2,3,4,5,6,7},)</f>
        <v>Laurie</v>
      </c>
      <c r="J34" t="str">
        <v>Mason</v>
      </c>
      <c r="K34" t="str">
        <v>F</v>
      </c>
      <c r="L34">
        <v>27567</v>
      </c>
      <c r="M34" t="str">
        <v>Berrymouth</v>
      </c>
      <c r="N34" s="4">
        <v>45840</v>
      </c>
      <c r="O34" t="str" cm="1">
        <f t="array" ref="O34:S34">VLOOKUP($D34,Products!$A$1:$F$51,{2,3,4,5,6},FALSE)</f>
        <v>Firm Dairy</v>
      </c>
      <c r="P34" t="str">
        <v>Groceries</v>
      </c>
      <c r="Q34" t="str">
        <v>Dairy</v>
      </c>
      <c r="R34">
        <v>1227.24</v>
      </c>
      <c r="S34">
        <v>977.09</v>
      </c>
      <c r="T34" t="str" cm="1">
        <f t="array" ref="T34:V34">VLOOKUP($E34,Stores!$A$1:$D$6,{2,3,4},)</f>
        <v>MegaMart Brianahaven</v>
      </c>
      <c r="U34" t="str">
        <v>Brianahaven</v>
      </c>
      <c r="V34" t="str">
        <v>North</v>
      </c>
      <c r="W34">
        <f t="shared" si="0"/>
        <v>0</v>
      </c>
    </row>
    <row r="35" spans="1:23" x14ac:dyDescent="0.3">
      <c r="A35" t="s">
        <v>891</v>
      </c>
      <c r="B35" s="2">
        <v>45243</v>
      </c>
      <c r="C35" t="s">
        <v>85</v>
      </c>
      <c r="D35" t="s">
        <v>800</v>
      </c>
      <c r="E35" t="s">
        <v>842</v>
      </c>
      <c r="F35">
        <v>1</v>
      </c>
      <c r="G35">
        <v>0</v>
      </c>
      <c r="H35" t="s">
        <v>855</v>
      </c>
      <c r="I35" t="str" cm="1">
        <f t="array" ref="I35:N35">VLOOKUP($C35,Customers!$A$1:$G$201,{2,3,4,5,6,7},)</f>
        <v>Debbie</v>
      </c>
      <c r="J35" t="str">
        <v>Martin</v>
      </c>
      <c r="K35" t="str">
        <v>M</v>
      </c>
      <c r="L35">
        <v>34290</v>
      </c>
      <c r="M35" t="str">
        <v>Meganmouth</v>
      </c>
      <c r="N35" s="4">
        <v>44583</v>
      </c>
      <c r="O35" t="str" cm="1">
        <f t="array" ref="O35:S35">VLOOKUP($D35,Products!$A$1:$F$51,{2,3,4,5,6},FALSE)</f>
        <v>Book Television</v>
      </c>
      <c r="P35" t="str">
        <v>Electronics</v>
      </c>
      <c r="Q35" t="str">
        <v>Television</v>
      </c>
      <c r="R35">
        <v>1952.65</v>
      </c>
      <c r="S35">
        <v>1451.27</v>
      </c>
      <c r="T35" t="str" cm="1">
        <f t="array" ref="T35:V35">VLOOKUP($E35,Stores!$A$1:$D$6,{2,3,4},)</f>
        <v>MegaMart Brianahaven</v>
      </c>
      <c r="U35" t="str">
        <v>Brianahaven</v>
      </c>
      <c r="V35" t="str">
        <v>North</v>
      </c>
      <c r="W35">
        <f t="shared" si="0"/>
        <v>0</v>
      </c>
    </row>
    <row r="36" spans="1:23" x14ac:dyDescent="0.3">
      <c r="A36" t="s">
        <v>892</v>
      </c>
      <c r="B36" s="2">
        <v>45338</v>
      </c>
      <c r="C36" t="s">
        <v>224</v>
      </c>
      <c r="D36" t="s">
        <v>820</v>
      </c>
      <c r="E36" t="s">
        <v>831</v>
      </c>
      <c r="F36">
        <v>1</v>
      </c>
      <c r="G36">
        <v>0</v>
      </c>
      <c r="H36" t="s">
        <v>861</v>
      </c>
      <c r="I36" t="str" cm="1">
        <f t="array" ref="I36:N36">VLOOKUP($C36,Customers!$A$1:$G$201,{2,3,4,5,6,7},)</f>
        <v>Lawrence</v>
      </c>
      <c r="J36" t="str">
        <v>Stewart</v>
      </c>
      <c r="K36" t="str">
        <v>M</v>
      </c>
      <c r="L36">
        <v>38555</v>
      </c>
      <c r="M36" t="str">
        <v>West Tinatown</v>
      </c>
      <c r="N36" s="4">
        <v>44145</v>
      </c>
      <c r="O36" t="str" cm="1">
        <f t="array" ref="O36:S36">VLOOKUP($D36,Products!$A$1:$F$51,{2,3,4,5,6},FALSE)</f>
        <v>Or Smartphone</v>
      </c>
      <c r="P36" t="str">
        <v>Electronics</v>
      </c>
      <c r="Q36" t="str">
        <v>Smartphone</v>
      </c>
      <c r="R36">
        <v>1197.18</v>
      </c>
      <c r="S36">
        <v>722.74</v>
      </c>
      <c r="T36" t="str" cm="1">
        <f t="array" ref="T36:V36">VLOOKUP($E36,Stores!$A$1:$D$6,{2,3,4},)</f>
        <v>MegaMart Jimenezborough</v>
      </c>
      <c r="U36" t="str">
        <v>Jimenezborough</v>
      </c>
      <c r="V36" t="str">
        <v>South</v>
      </c>
      <c r="W36">
        <f t="shared" si="0"/>
        <v>0</v>
      </c>
    </row>
    <row r="37" spans="1:23" x14ac:dyDescent="0.3">
      <c r="A37" t="s">
        <v>893</v>
      </c>
      <c r="B37" s="2">
        <v>45811</v>
      </c>
      <c r="C37" t="s">
        <v>202</v>
      </c>
      <c r="D37" t="s">
        <v>824</v>
      </c>
      <c r="E37" t="s">
        <v>831</v>
      </c>
      <c r="F37">
        <v>5</v>
      </c>
      <c r="G37">
        <v>0.05</v>
      </c>
      <c r="H37" t="s">
        <v>861</v>
      </c>
      <c r="I37" t="str" cm="1">
        <f t="array" ref="I37:N37">VLOOKUP($C37,Customers!$A$1:$G$201,{2,3,4,5,6,7},)</f>
        <v>Billy</v>
      </c>
      <c r="J37" t="str">
        <v>Hernandez</v>
      </c>
      <c r="K37" t="str">
        <v>F</v>
      </c>
      <c r="L37">
        <v>33492</v>
      </c>
      <c r="M37" t="str">
        <v>Walkerfurt</v>
      </c>
      <c r="N37" s="4">
        <v>45407</v>
      </c>
      <c r="O37" t="str" cm="1">
        <f t="array" ref="O37:S37">VLOOKUP($D37,Products!$A$1:$F$51,{2,3,4,5,6},FALSE)</f>
        <v>Possible Watches</v>
      </c>
      <c r="P37" t="str">
        <v>Fashion</v>
      </c>
      <c r="Q37" t="str">
        <v>Watches</v>
      </c>
      <c r="R37">
        <v>388.26</v>
      </c>
      <c r="S37">
        <v>199.3</v>
      </c>
      <c r="T37" t="str" cm="1">
        <f t="array" ref="T37:V37">VLOOKUP($E37,Stores!$A$1:$D$6,{2,3,4},)</f>
        <v>MegaMart Jimenezborough</v>
      </c>
      <c r="U37" t="str">
        <v>Jimenezborough</v>
      </c>
      <c r="V37" t="str">
        <v>South</v>
      </c>
      <c r="W37">
        <f t="shared" si="0"/>
        <v>0</v>
      </c>
    </row>
    <row r="38" spans="1:23" x14ac:dyDescent="0.3">
      <c r="A38" t="s">
        <v>894</v>
      </c>
      <c r="B38" s="2">
        <v>45308</v>
      </c>
      <c r="C38" t="s">
        <v>130</v>
      </c>
      <c r="D38" t="s">
        <v>786</v>
      </c>
      <c r="E38" t="s">
        <v>842</v>
      </c>
      <c r="F38">
        <v>1</v>
      </c>
      <c r="G38">
        <v>0.05</v>
      </c>
      <c r="H38" t="s">
        <v>858</v>
      </c>
      <c r="I38" t="str" cm="1">
        <f t="array" ref="I38:N38">VLOOKUP($C38,Customers!$A$1:$G$201,{2,3,4,5,6,7},)</f>
        <v>Jenny</v>
      </c>
      <c r="J38" t="str">
        <v>Beck</v>
      </c>
      <c r="K38" t="str">
        <v>F</v>
      </c>
      <c r="L38">
        <v>28698</v>
      </c>
      <c r="M38" t="str">
        <v>Lake Cody</v>
      </c>
      <c r="N38" s="4">
        <v>45733</v>
      </c>
      <c r="O38" t="str" cm="1">
        <f t="array" ref="O38:S38">VLOOKUP($D38,Products!$A$1:$F$51,{2,3,4,5,6},FALSE)</f>
        <v>National Watches</v>
      </c>
      <c r="P38" t="str">
        <v>Fashion</v>
      </c>
      <c r="Q38" t="str">
        <v>Watches</v>
      </c>
      <c r="R38">
        <v>29.24</v>
      </c>
      <c r="S38">
        <v>15.28</v>
      </c>
      <c r="T38" t="str" cm="1">
        <f t="array" ref="T38:V38">VLOOKUP($E38,Stores!$A$1:$D$6,{2,3,4},)</f>
        <v>MegaMart Brianahaven</v>
      </c>
      <c r="U38" t="str">
        <v>Brianahaven</v>
      </c>
      <c r="V38" t="str">
        <v>North</v>
      </c>
      <c r="W38">
        <f t="shared" si="0"/>
        <v>0</v>
      </c>
    </row>
    <row r="39" spans="1:23" x14ac:dyDescent="0.3">
      <c r="A39" t="s">
        <v>895</v>
      </c>
      <c r="B39" s="2">
        <v>45783</v>
      </c>
      <c r="C39" t="s">
        <v>636</v>
      </c>
      <c r="D39" t="s">
        <v>808</v>
      </c>
      <c r="E39" t="s">
        <v>839</v>
      </c>
      <c r="F39">
        <v>3</v>
      </c>
      <c r="G39">
        <v>0.05</v>
      </c>
      <c r="H39" t="s">
        <v>865</v>
      </c>
      <c r="I39" t="str" cm="1">
        <f t="array" ref="I39:N39">VLOOKUP($C39,Customers!$A$1:$G$201,{2,3,4,5,6,7},)</f>
        <v>Nichole</v>
      </c>
      <c r="J39" t="str">
        <v>Calhoun</v>
      </c>
      <c r="K39" t="str">
        <v>F</v>
      </c>
      <c r="L39">
        <v>21899</v>
      </c>
      <c r="M39" t="str">
        <v>West Dakotaside</v>
      </c>
      <c r="N39" s="4">
        <v>44853</v>
      </c>
      <c r="O39" t="str" cm="1">
        <f t="array" ref="O39:S39">VLOOKUP($D39,Products!$A$1:$F$51,{2,3,4,5,6},FALSE)</f>
        <v>Present Television</v>
      </c>
      <c r="P39" t="str">
        <v>Electronics</v>
      </c>
      <c r="Q39" t="str">
        <v>Television</v>
      </c>
      <c r="R39">
        <v>1635.01</v>
      </c>
      <c r="S39">
        <v>1043.29</v>
      </c>
      <c r="T39" t="str" cm="1">
        <f t="array" ref="T39:V39">VLOOKUP($E39,Stores!$A$1:$D$6,{2,3,4},)</f>
        <v>MegaMart New Michele</v>
      </c>
      <c r="U39" t="str">
        <v>New Michele</v>
      </c>
      <c r="V39" t="str">
        <v>West</v>
      </c>
      <c r="W39">
        <f t="shared" si="0"/>
        <v>0</v>
      </c>
    </row>
    <row r="40" spans="1:23" x14ac:dyDescent="0.3">
      <c r="A40" t="s">
        <v>896</v>
      </c>
      <c r="B40" s="2">
        <v>45578</v>
      </c>
      <c r="C40" t="s">
        <v>702</v>
      </c>
      <c r="D40" t="s">
        <v>711</v>
      </c>
      <c r="E40" t="s">
        <v>835</v>
      </c>
      <c r="F40">
        <v>3</v>
      </c>
      <c r="G40">
        <v>0</v>
      </c>
      <c r="H40" t="s">
        <v>865</v>
      </c>
      <c r="I40" t="str" cm="1">
        <f t="array" ref="I40:N40">VLOOKUP($C40,Customers!$A$1:$G$201,{2,3,4,5,6,7},)</f>
        <v>Ronald</v>
      </c>
      <c r="J40" t="str">
        <v>Haley</v>
      </c>
      <c r="K40" t="str">
        <v>M</v>
      </c>
      <c r="L40">
        <v>37249</v>
      </c>
      <c r="M40" t="str">
        <v>Jenniferbury</v>
      </c>
      <c r="N40" s="4">
        <v>45832</v>
      </c>
      <c r="O40" t="str" cm="1">
        <f t="array" ref="O40:S40">VLOOKUP($D40,Products!$A$1:$F$51,{2,3,4,5,6},FALSE)</f>
        <v>Like Camera</v>
      </c>
      <c r="P40" t="str">
        <v>Electronics</v>
      </c>
      <c r="Q40" t="str">
        <v>Camera</v>
      </c>
      <c r="R40">
        <v>1673.69</v>
      </c>
      <c r="S40">
        <v>1323.38</v>
      </c>
      <c r="T40" t="str" cm="1">
        <f t="array" ref="T40:V40">VLOOKUP($E40,Stores!$A$1:$D$6,{2,3,4},)</f>
        <v>MegaMart Peckmouth</v>
      </c>
      <c r="U40" t="str">
        <v>Peckmouth</v>
      </c>
      <c r="V40" t="str">
        <v>East</v>
      </c>
      <c r="W40">
        <f t="shared" si="0"/>
        <v>0</v>
      </c>
    </row>
    <row r="41" spans="1:23" x14ac:dyDescent="0.3">
      <c r="A41" t="s">
        <v>897</v>
      </c>
      <c r="B41" s="2">
        <v>45506</v>
      </c>
      <c r="C41" t="s">
        <v>302</v>
      </c>
      <c r="D41" t="s">
        <v>742</v>
      </c>
      <c r="E41" t="s">
        <v>846</v>
      </c>
      <c r="F41">
        <v>4</v>
      </c>
      <c r="G41">
        <v>0.15</v>
      </c>
      <c r="H41" t="s">
        <v>861</v>
      </c>
      <c r="I41" t="str" cm="1">
        <f t="array" ref="I41:N41">VLOOKUP($C41,Customers!$A$1:$G$201,{2,3,4,5,6,7},)</f>
        <v>Grace</v>
      </c>
      <c r="J41" t="str">
        <v>Garcia</v>
      </c>
      <c r="K41" t="str">
        <v>F</v>
      </c>
      <c r="L41">
        <v>37929</v>
      </c>
      <c r="M41" t="str">
        <v>Markberg</v>
      </c>
      <c r="N41" s="4">
        <v>44928</v>
      </c>
      <c r="O41" t="str" cm="1">
        <f t="array" ref="O41:S41">VLOOKUP($D41,Products!$A$1:$F$51,{2,3,4,5,6},FALSE)</f>
        <v>Either Headphones</v>
      </c>
      <c r="P41" t="str">
        <v>Electronics</v>
      </c>
      <c r="Q41" t="str">
        <v>Headphones</v>
      </c>
      <c r="R41">
        <v>248.57</v>
      </c>
      <c r="S41">
        <v>190.67</v>
      </c>
      <c r="T41" t="str" cm="1">
        <f t="array" ref="T41:V41">VLOOKUP($E41,Stores!$A$1:$D$6,{2,3,4},)</f>
        <v>MegaMart Johnmouth</v>
      </c>
      <c r="U41" t="str">
        <v>Johnmouth</v>
      </c>
      <c r="V41" t="str">
        <v>East</v>
      </c>
      <c r="W41">
        <f t="shared" si="0"/>
        <v>0</v>
      </c>
    </row>
    <row r="42" spans="1:23" x14ac:dyDescent="0.3">
      <c r="A42" t="s">
        <v>898</v>
      </c>
      <c r="B42" s="2">
        <v>45280</v>
      </c>
      <c r="C42" t="s">
        <v>81</v>
      </c>
      <c r="D42" t="s">
        <v>814</v>
      </c>
      <c r="E42" t="s">
        <v>846</v>
      </c>
      <c r="F42">
        <v>2</v>
      </c>
      <c r="G42">
        <v>0</v>
      </c>
      <c r="H42" t="s">
        <v>855</v>
      </c>
      <c r="I42" t="str" cm="1">
        <f t="array" ref="I42:N42">VLOOKUP($C42,Customers!$A$1:$G$201,{2,3,4,5,6,7},)</f>
        <v>Ryan</v>
      </c>
      <c r="J42" t="str">
        <v>Cole</v>
      </c>
      <c r="K42" t="str">
        <v>F</v>
      </c>
      <c r="L42">
        <v>30128</v>
      </c>
      <c r="M42" t="str">
        <v>Travisstad</v>
      </c>
      <c r="N42" s="4">
        <v>45401</v>
      </c>
      <c r="O42" t="str" cm="1">
        <f t="array" ref="O42:S42">VLOOKUP($D42,Products!$A$1:$F$51,{2,3,4,5,6},FALSE)</f>
        <v>Least Accessories</v>
      </c>
      <c r="P42" t="str">
        <v>Fashion</v>
      </c>
      <c r="Q42" t="str">
        <v>Accessories</v>
      </c>
      <c r="R42">
        <v>1286.55</v>
      </c>
      <c r="S42">
        <v>797.54</v>
      </c>
      <c r="T42" t="str" cm="1">
        <f t="array" ref="T42:V42">VLOOKUP($E42,Stores!$A$1:$D$6,{2,3,4},)</f>
        <v>MegaMart Johnmouth</v>
      </c>
      <c r="U42" t="str">
        <v>Johnmouth</v>
      </c>
      <c r="V42" t="str">
        <v>East</v>
      </c>
      <c r="W42">
        <f t="shared" si="0"/>
        <v>0</v>
      </c>
    </row>
    <row r="43" spans="1:23" x14ac:dyDescent="0.3">
      <c r="A43" t="s">
        <v>899</v>
      </c>
      <c r="B43" s="2">
        <v>45446</v>
      </c>
      <c r="C43" t="s">
        <v>625</v>
      </c>
      <c r="D43" t="s">
        <v>776</v>
      </c>
      <c r="E43" t="s">
        <v>846</v>
      </c>
      <c r="F43">
        <v>1</v>
      </c>
      <c r="G43">
        <v>0</v>
      </c>
      <c r="H43" t="s">
        <v>855</v>
      </c>
      <c r="I43" t="str" cm="1">
        <f t="array" ref="I43:N43">VLOOKUP($C43,Customers!$A$1:$G$201,{2,3,4,5,6,7},)</f>
        <v>Peter</v>
      </c>
      <c r="J43" t="str">
        <v>Garcia</v>
      </c>
      <c r="K43" t="str">
        <v>M</v>
      </c>
      <c r="L43">
        <v>29135</v>
      </c>
      <c r="M43" t="str">
        <v>West Amymouth</v>
      </c>
      <c r="N43" s="4">
        <v>44399</v>
      </c>
      <c r="O43" t="str" cm="1">
        <f t="array" ref="O43:S43">VLOOKUP($D43,Products!$A$1:$F$51,{2,3,4,5,6},FALSE)</f>
        <v>Little Watches</v>
      </c>
      <c r="P43" t="str">
        <v>Fashion</v>
      </c>
      <c r="Q43" t="str">
        <v>Watches</v>
      </c>
      <c r="R43">
        <v>429.15</v>
      </c>
      <c r="S43">
        <v>258.72000000000003</v>
      </c>
      <c r="T43" t="str" cm="1">
        <f t="array" ref="T43:V43">VLOOKUP($E43,Stores!$A$1:$D$6,{2,3,4},)</f>
        <v>MegaMart Johnmouth</v>
      </c>
      <c r="U43" t="str">
        <v>Johnmouth</v>
      </c>
      <c r="V43" t="str">
        <v>East</v>
      </c>
      <c r="W43">
        <f t="shared" si="0"/>
        <v>0</v>
      </c>
    </row>
    <row r="44" spans="1:23" x14ac:dyDescent="0.3">
      <c r="A44" t="s">
        <v>900</v>
      </c>
      <c r="B44" s="2">
        <v>45595</v>
      </c>
      <c r="C44" t="s">
        <v>500</v>
      </c>
      <c r="D44" t="s">
        <v>742</v>
      </c>
      <c r="E44" t="s">
        <v>842</v>
      </c>
      <c r="F44">
        <v>3</v>
      </c>
      <c r="G44">
        <v>0</v>
      </c>
      <c r="H44" t="s">
        <v>855</v>
      </c>
      <c r="I44" t="str" cm="1">
        <f t="array" ref="I44:N44">VLOOKUP($C44,Customers!$A$1:$G$201,{2,3,4,5,6,7},)</f>
        <v>Gary</v>
      </c>
      <c r="J44" t="str">
        <v>Lopez</v>
      </c>
      <c r="K44" t="str">
        <v>M</v>
      </c>
      <c r="L44">
        <v>30899</v>
      </c>
      <c r="M44" t="str">
        <v>Amandachester</v>
      </c>
      <c r="N44" s="4">
        <v>45421</v>
      </c>
      <c r="O44" t="str" cm="1">
        <f t="array" ref="O44:S44">VLOOKUP($D44,Products!$A$1:$F$51,{2,3,4,5,6},FALSE)</f>
        <v>Either Headphones</v>
      </c>
      <c r="P44" t="str">
        <v>Electronics</v>
      </c>
      <c r="Q44" t="str">
        <v>Headphones</v>
      </c>
      <c r="R44">
        <v>248.57</v>
      </c>
      <c r="S44">
        <v>190.67</v>
      </c>
      <c r="T44" t="str" cm="1">
        <f t="array" ref="T44:V44">VLOOKUP($E44,Stores!$A$1:$D$6,{2,3,4},)</f>
        <v>MegaMart Brianahaven</v>
      </c>
      <c r="U44" t="str">
        <v>Brianahaven</v>
      </c>
      <c r="V44" t="str">
        <v>North</v>
      </c>
      <c r="W44">
        <f t="shared" si="0"/>
        <v>0</v>
      </c>
    </row>
    <row r="45" spans="1:23" x14ac:dyDescent="0.3">
      <c r="A45" t="s">
        <v>901</v>
      </c>
      <c r="B45" s="2">
        <v>45657</v>
      </c>
      <c r="C45" t="s">
        <v>20</v>
      </c>
      <c r="D45" t="s">
        <v>792</v>
      </c>
      <c r="E45" t="s">
        <v>842</v>
      </c>
      <c r="F45">
        <v>4</v>
      </c>
      <c r="G45">
        <v>0</v>
      </c>
      <c r="H45" t="s">
        <v>858</v>
      </c>
      <c r="I45" t="str" cm="1">
        <f t="array" ref="I45:N45">VLOOKUP($C45,Customers!$A$1:$G$201,{2,3,4,5,6,7},)</f>
        <v>Joseph</v>
      </c>
      <c r="J45" t="str">
        <v>Ward</v>
      </c>
      <c r="K45" t="str">
        <v>M</v>
      </c>
      <c r="L45">
        <v>33771</v>
      </c>
      <c r="M45" t="str">
        <v>East Edgarborough</v>
      </c>
      <c r="N45" s="4">
        <v>45544</v>
      </c>
      <c r="O45" t="str" cm="1">
        <f t="array" ref="O45:S45">VLOOKUP($D45,Products!$A$1:$F$51,{2,3,4,5,6},FALSE)</f>
        <v>Beat Accessories</v>
      </c>
      <c r="P45" t="str">
        <v>Fashion</v>
      </c>
      <c r="Q45" t="str">
        <v>Accessories</v>
      </c>
      <c r="R45">
        <v>1798.97</v>
      </c>
      <c r="S45">
        <v>1329.15</v>
      </c>
      <c r="T45" t="str" cm="1">
        <f t="array" ref="T45:V45">VLOOKUP($E45,Stores!$A$1:$D$6,{2,3,4},)</f>
        <v>MegaMart Brianahaven</v>
      </c>
      <c r="U45" t="str">
        <v>Brianahaven</v>
      </c>
      <c r="V45" t="str">
        <v>North</v>
      </c>
      <c r="W45">
        <f t="shared" si="0"/>
        <v>0</v>
      </c>
    </row>
    <row r="46" spans="1:23" x14ac:dyDescent="0.3">
      <c r="A46" t="s">
        <v>902</v>
      </c>
      <c r="B46" s="2">
        <v>45565</v>
      </c>
      <c r="C46" t="s">
        <v>351</v>
      </c>
      <c r="D46" t="s">
        <v>816</v>
      </c>
      <c r="E46" t="s">
        <v>842</v>
      </c>
      <c r="F46">
        <v>2</v>
      </c>
      <c r="G46">
        <v>0.15</v>
      </c>
      <c r="H46" t="s">
        <v>861</v>
      </c>
      <c r="I46" t="str" cm="1">
        <f t="array" ref="I46:N46">VLOOKUP($C46,Customers!$A$1:$G$201,{2,3,4,5,6,7},)</f>
        <v>Stanley</v>
      </c>
      <c r="J46" t="str">
        <v>Brown</v>
      </c>
      <c r="K46" t="str">
        <v>M</v>
      </c>
      <c r="L46">
        <v>28594</v>
      </c>
      <c r="M46" t="str">
        <v>Baldwinstad</v>
      </c>
      <c r="N46" s="4">
        <v>44617</v>
      </c>
      <c r="O46" t="str" cm="1">
        <f t="array" ref="O46:S46">VLOOKUP($D46,Products!$A$1:$F$51,{2,3,4,5,6},FALSE)</f>
        <v>Set Dairy</v>
      </c>
      <c r="P46" t="str">
        <v>Groceries</v>
      </c>
      <c r="Q46" t="str">
        <v>Dairy</v>
      </c>
      <c r="R46">
        <v>1879.08</v>
      </c>
      <c r="S46">
        <v>1004.56</v>
      </c>
      <c r="T46" t="str" cm="1">
        <f t="array" ref="T46:V46">VLOOKUP($E46,Stores!$A$1:$D$6,{2,3,4},)</f>
        <v>MegaMart Brianahaven</v>
      </c>
      <c r="U46" t="str">
        <v>Brianahaven</v>
      </c>
      <c r="V46" t="str">
        <v>North</v>
      </c>
      <c r="W46">
        <f t="shared" si="0"/>
        <v>0</v>
      </c>
    </row>
    <row r="47" spans="1:23" x14ac:dyDescent="0.3">
      <c r="A47" t="s">
        <v>903</v>
      </c>
      <c r="B47" s="2">
        <v>45257</v>
      </c>
      <c r="C47" t="s">
        <v>664</v>
      </c>
      <c r="D47" t="s">
        <v>780</v>
      </c>
      <c r="E47" t="s">
        <v>846</v>
      </c>
      <c r="F47">
        <v>3</v>
      </c>
      <c r="G47">
        <v>0.15</v>
      </c>
      <c r="H47" t="s">
        <v>858</v>
      </c>
      <c r="I47" t="str" cm="1">
        <f t="array" ref="I47:N47">VLOOKUP($C47,Customers!$A$1:$G$201,{2,3,4,5,6,7},)</f>
        <v>Ryan</v>
      </c>
      <c r="J47" t="str">
        <v>Flores</v>
      </c>
      <c r="K47" t="str">
        <v>M</v>
      </c>
      <c r="L47">
        <v>22243</v>
      </c>
      <c r="M47" t="str">
        <v>East Danielleshire</v>
      </c>
      <c r="N47" s="4">
        <v>45065</v>
      </c>
      <c r="O47" t="str" cm="1">
        <f t="array" ref="O47:S47">VLOOKUP($D47,Products!$A$1:$F$51,{2,3,4,5,6},FALSE)</f>
        <v>Hospital Smartphone</v>
      </c>
      <c r="P47" t="str">
        <v>Electronics</v>
      </c>
      <c r="Q47" t="str">
        <v>Smartphone</v>
      </c>
      <c r="R47">
        <v>1272.23</v>
      </c>
      <c r="S47">
        <v>952.65</v>
      </c>
      <c r="T47" t="str" cm="1">
        <f t="array" ref="T47:V47">VLOOKUP($E47,Stores!$A$1:$D$6,{2,3,4},)</f>
        <v>MegaMart Johnmouth</v>
      </c>
      <c r="U47" t="str">
        <v>Johnmouth</v>
      </c>
      <c r="V47" t="str">
        <v>East</v>
      </c>
      <c r="W47">
        <f t="shared" si="0"/>
        <v>0</v>
      </c>
    </row>
    <row r="48" spans="1:23" x14ac:dyDescent="0.3">
      <c r="A48" t="s">
        <v>904</v>
      </c>
      <c r="B48" s="2">
        <v>45783</v>
      </c>
      <c r="C48" t="s">
        <v>419</v>
      </c>
      <c r="D48" t="s">
        <v>816</v>
      </c>
      <c r="E48" t="s">
        <v>846</v>
      </c>
      <c r="F48">
        <v>3</v>
      </c>
      <c r="G48">
        <v>0.1</v>
      </c>
      <c r="H48" t="s">
        <v>861</v>
      </c>
      <c r="I48" t="str" cm="1">
        <f t="array" ref="I48:N48">VLOOKUP($C48,Customers!$A$1:$G$201,{2,3,4,5,6,7},)</f>
        <v>Jeffrey</v>
      </c>
      <c r="J48" t="str">
        <v>Smith</v>
      </c>
      <c r="K48" t="str">
        <v>F</v>
      </c>
      <c r="L48">
        <v>30679</v>
      </c>
      <c r="M48" t="str">
        <v>Aaronmouth</v>
      </c>
      <c r="N48" s="4">
        <v>45006</v>
      </c>
      <c r="O48" t="str" cm="1">
        <f t="array" ref="O48:S48">VLOOKUP($D48,Products!$A$1:$F$51,{2,3,4,5,6},FALSE)</f>
        <v>Set Dairy</v>
      </c>
      <c r="P48" t="str">
        <v>Groceries</v>
      </c>
      <c r="Q48" t="str">
        <v>Dairy</v>
      </c>
      <c r="R48">
        <v>1879.08</v>
      </c>
      <c r="S48">
        <v>1004.56</v>
      </c>
      <c r="T48" t="str" cm="1">
        <f t="array" ref="T48:V48">VLOOKUP($E48,Stores!$A$1:$D$6,{2,3,4},)</f>
        <v>MegaMart Johnmouth</v>
      </c>
      <c r="U48" t="str">
        <v>Johnmouth</v>
      </c>
      <c r="V48" t="str">
        <v>East</v>
      </c>
      <c r="W48">
        <f t="shared" si="0"/>
        <v>0</v>
      </c>
    </row>
    <row r="49" spans="1:23" x14ac:dyDescent="0.3">
      <c r="A49" t="s">
        <v>905</v>
      </c>
      <c r="B49" s="2">
        <v>45682</v>
      </c>
      <c r="C49" t="s">
        <v>93</v>
      </c>
      <c r="D49" t="s">
        <v>742</v>
      </c>
      <c r="E49" t="s">
        <v>839</v>
      </c>
      <c r="F49">
        <v>4</v>
      </c>
      <c r="G49">
        <v>0.05</v>
      </c>
      <c r="H49" t="s">
        <v>858</v>
      </c>
      <c r="I49" t="str" cm="1">
        <f t="array" ref="I49:N49">VLOOKUP($C49,Customers!$A$1:$G$201,{2,3,4,5,6,7},)</f>
        <v>Mark</v>
      </c>
      <c r="J49" t="str">
        <v>Martinez</v>
      </c>
      <c r="K49" t="str">
        <v>F</v>
      </c>
      <c r="L49">
        <v>26428</v>
      </c>
      <c r="M49" t="str">
        <v>New Christophermouth</v>
      </c>
      <c r="N49" s="4">
        <v>44123</v>
      </c>
      <c r="O49" t="str" cm="1">
        <f t="array" ref="O49:S49">VLOOKUP($D49,Products!$A$1:$F$51,{2,3,4,5,6},FALSE)</f>
        <v>Either Headphones</v>
      </c>
      <c r="P49" t="str">
        <v>Electronics</v>
      </c>
      <c r="Q49" t="str">
        <v>Headphones</v>
      </c>
      <c r="R49">
        <v>248.57</v>
      </c>
      <c r="S49">
        <v>190.67</v>
      </c>
      <c r="T49" t="str" cm="1">
        <f t="array" ref="T49:V49">VLOOKUP($E49,Stores!$A$1:$D$6,{2,3,4},)</f>
        <v>MegaMart New Michele</v>
      </c>
      <c r="U49" t="str">
        <v>New Michele</v>
      </c>
      <c r="V49" t="str">
        <v>West</v>
      </c>
      <c r="W49">
        <f t="shared" si="0"/>
        <v>0</v>
      </c>
    </row>
    <row r="50" spans="1:23" x14ac:dyDescent="0.3">
      <c r="A50" t="s">
        <v>906</v>
      </c>
      <c r="B50" s="2">
        <v>45878</v>
      </c>
      <c r="C50" t="s">
        <v>531</v>
      </c>
      <c r="D50" t="s">
        <v>747</v>
      </c>
      <c r="E50" t="s">
        <v>846</v>
      </c>
      <c r="F50">
        <v>4</v>
      </c>
      <c r="G50">
        <v>0.1</v>
      </c>
      <c r="H50" t="s">
        <v>865</v>
      </c>
      <c r="I50" t="str" cm="1">
        <f t="array" ref="I50:N50">VLOOKUP($C50,Customers!$A$1:$G$201,{2,3,4,5,6,7},)</f>
        <v>John</v>
      </c>
      <c r="J50" t="str">
        <v>Johnson</v>
      </c>
      <c r="K50" t="str">
        <v>F</v>
      </c>
      <c r="L50">
        <v>35515</v>
      </c>
      <c r="M50" t="str">
        <v>North Jamesport</v>
      </c>
      <c r="N50" s="4">
        <v>44804</v>
      </c>
      <c r="O50" t="str" cm="1">
        <f t="array" ref="O50:S50">VLOOKUP($D50,Products!$A$1:$F$51,{2,3,4,5,6},FALSE)</f>
        <v>World Watches</v>
      </c>
      <c r="P50" t="str">
        <v>Fashion</v>
      </c>
      <c r="Q50" t="str">
        <v>Watches</v>
      </c>
      <c r="R50">
        <v>1134.8</v>
      </c>
      <c r="S50">
        <v>675.1</v>
      </c>
      <c r="T50" t="str" cm="1">
        <f t="array" ref="T50:V50">VLOOKUP($E50,Stores!$A$1:$D$6,{2,3,4},)</f>
        <v>MegaMart Johnmouth</v>
      </c>
      <c r="U50" t="str">
        <v>Johnmouth</v>
      </c>
      <c r="V50" t="str">
        <v>East</v>
      </c>
      <c r="W50">
        <f t="shared" si="0"/>
        <v>0</v>
      </c>
    </row>
    <row r="51" spans="1:23" x14ac:dyDescent="0.3">
      <c r="A51" t="s">
        <v>907</v>
      </c>
      <c r="B51" s="2">
        <v>45883</v>
      </c>
      <c r="C51" t="s">
        <v>467</v>
      </c>
      <c r="D51" t="s">
        <v>732</v>
      </c>
      <c r="E51" t="s">
        <v>839</v>
      </c>
      <c r="F51">
        <v>2</v>
      </c>
      <c r="G51">
        <v>0.15</v>
      </c>
      <c r="H51" t="s">
        <v>861</v>
      </c>
      <c r="I51" t="str" cm="1">
        <f t="array" ref="I51:N51">VLOOKUP($C51,Customers!$A$1:$G$201,{2,3,4,5,6,7},)</f>
        <v>John</v>
      </c>
      <c r="J51" t="str">
        <v>Allen</v>
      </c>
      <c r="K51" t="str">
        <v>F</v>
      </c>
      <c r="L51">
        <v>30272</v>
      </c>
      <c r="M51" t="str">
        <v>Kimland</v>
      </c>
      <c r="N51" s="4">
        <v>44218</v>
      </c>
      <c r="O51" t="str" cm="1">
        <f t="array" ref="O51:S51">VLOOKUP($D51,Products!$A$1:$F$51,{2,3,4,5,6},FALSE)</f>
        <v>Understand Camera</v>
      </c>
      <c r="P51" t="str">
        <v>Electronics</v>
      </c>
      <c r="Q51" t="str">
        <v>Camera</v>
      </c>
      <c r="R51">
        <v>1474.12</v>
      </c>
      <c r="S51">
        <v>764.02</v>
      </c>
      <c r="T51" t="str" cm="1">
        <f t="array" ref="T51:V51">VLOOKUP($E51,Stores!$A$1:$D$6,{2,3,4},)</f>
        <v>MegaMart New Michele</v>
      </c>
      <c r="U51" t="str">
        <v>New Michele</v>
      </c>
      <c r="V51" t="str">
        <v>West</v>
      </c>
      <c r="W51">
        <f t="shared" si="0"/>
        <v>0</v>
      </c>
    </row>
    <row r="52" spans="1:23" x14ac:dyDescent="0.3">
      <c r="A52" t="s">
        <v>908</v>
      </c>
      <c r="B52" s="2">
        <v>45560</v>
      </c>
      <c r="C52" t="s">
        <v>343</v>
      </c>
      <c r="D52" t="s">
        <v>778</v>
      </c>
      <c r="E52" t="s">
        <v>839</v>
      </c>
      <c r="F52">
        <v>3</v>
      </c>
      <c r="G52">
        <v>0.1</v>
      </c>
      <c r="H52" t="s">
        <v>855</v>
      </c>
      <c r="I52" t="str" cm="1">
        <f t="array" ref="I52:N52">VLOOKUP($C52,Customers!$A$1:$G$201,{2,3,4,5,6,7},)</f>
        <v>Brian</v>
      </c>
      <c r="J52" t="str">
        <v>Fowler</v>
      </c>
      <c r="K52" t="str">
        <v>M</v>
      </c>
      <c r="L52">
        <v>23046</v>
      </c>
      <c r="M52" t="str">
        <v>Port Williamhaven</v>
      </c>
      <c r="N52" s="4">
        <v>44431</v>
      </c>
      <c r="O52" t="str" cm="1">
        <f t="array" ref="O52:S52">VLOOKUP($D52,Products!$A$1:$F$51,{2,3,4,5,6},FALSE)</f>
        <v>Behavior Dairy</v>
      </c>
      <c r="P52" t="str">
        <v>Groceries</v>
      </c>
      <c r="Q52" t="str">
        <v>Dairy</v>
      </c>
      <c r="R52">
        <v>1015.76</v>
      </c>
      <c r="S52">
        <v>584.4</v>
      </c>
      <c r="T52" t="str" cm="1">
        <f t="array" ref="T52:V52">VLOOKUP($E52,Stores!$A$1:$D$6,{2,3,4},)</f>
        <v>MegaMart New Michele</v>
      </c>
      <c r="U52" t="str">
        <v>New Michele</v>
      </c>
      <c r="V52" t="str">
        <v>West</v>
      </c>
      <c r="W52">
        <f t="shared" si="0"/>
        <v>0</v>
      </c>
    </row>
    <row r="53" spans="1:23" x14ac:dyDescent="0.3">
      <c r="A53" t="s">
        <v>909</v>
      </c>
      <c r="B53" s="2">
        <v>45786</v>
      </c>
      <c r="C53" t="s">
        <v>520</v>
      </c>
      <c r="D53" t="s">
        <v>769</v>
      </c>
      <c r="E53" t="s">
        <v>831</v>
      </c>
      <c r="F53">
        <v>5</v>
      </c>
      <c r="G53">
        <v>0.05</v>
      </c>
      <c r="H53" t="s">
        <v>865</v>
      </c>
      <c r="I53" t="str" cm="1">
        <f t="array" ref="I53:N53">VLOOKUP($C53,Customers!$A$1:$G$201,{2,3,4,5,6,7},)</f>
        <v>Cynthia</v>
      </c>
      <c r="J53" t="str">
        <v>Carlson</v>
      </c>
      <c r="K53" t="str">
        <v>M</v>
      </c>
      <c r="L53">
        <v>22435</v>
      </c>
      <c r="M53" t="str">
        <v>South Jameschester</v>
      </c>
      <c r="N53" s="4">
        <v>45087</v>
      </c>
      <c r="O53" t="str" cm="1">
        <f t="array" ref="O53:S53">VLOOKUP($D53,Products!$A$1:$F$51,{2,3,4,5,6},FALSE)</f>
        <v>How Vegetables</v>
      </c>
      <c r="P53" t="str">
        <v>Groceries</v>
      </c>
      <c r="Q53" t="str">
        <v>Vegetables</v>
      </c>
      <c r="R53">
        <v>25.57</v>
      </c>
      <c r="S53">
        <v>19.05</v>
      </c>
      <c r="T53" t="str" cm="1">
        <f t="array" ref="T53:V53">VLOOKUP($E53,Stores!$A$1:$D$6,{2,3,4},)</f>
        <v>MegaMart Jimenezborough</v>
      </c>
      <c r="U53" t="str">
        <v>Jimenezborough</v>
      </c>
      <c r="V53" t="str">
        <v>South</v>
      </c>
      <c r="W53">
        <f t="shared" si="0"/>
        <v>0</v>
      </c>
    </row>
    <row r="54" spans="1:23" x14ac:dyDescent="0.3">
      <c r="A54" t="s">
        <v>910</v>
      </c>
      <c r="B54" s="2">
        <v>45565</v>
      </c>
      <c r="C54" t="s">
        <v>238</v>
      </c>
      <c r="D54" t="s">
        <v>820</v>
      </c>
      <c r="E54" t="s">
        <v>842</v>
      </c>
      <c r="F54">
        <v>4</v>
      </c>
      <c r="G54">
        <v>0.05</v>
      </c>
      <c r="H54" t="s">
        <v>858</v>
      </c>
      <c r="I54" t="str" cm="1">
        <f t="array" ref="I54:N54">VLOOKUP($C54,Customers!$A$1:$G$201,{2,3,4,5,6,7},)</f>
        <v>Susan</v>
      </c>
      <c r="J54" t="str">
        <v>Salinas</v>
      </c>
      <c r="K54" t="str">
        <v>M</v>
      </c>
      <c r="L54">
        <v>36698</v>
      </c>
      <c r="M54" t="str">
        <v>Turnerberg</v>
      </c>
      <c r="N54" s="4">
        <v>44462</v>
      </c>
      <c r="O54" t="str" cm="1">
        <f t="array" ref="O54:S54">VLOOKUP($D54,Products!$A$1:$F$51,{2,3,4,5,6},FALSE)</f>
        <v>Or Smartphone</v>
      </c>
      <c r="P54" t="str">
        <v>Electronics</v>
      </c>
      <c r="Q54" t="str">
        <v>Smartphone</v>
      </c>
      <c r="R54">
        <v>1197.18</v>
      </c>
      <c r="S54">
        <v>722.74</v>
      </c>
      <c r="T54" t="str" cm="1">
        <f t="array" ref="T54:V54">VLOOKUP($E54,Stores!$A$1:$D$6,{2,3,4},)</f>
        <v>MegaMart Brianahaven</v>
      </c>
      <c r="U54" t="str">
        <v>Brianahaven</v>
      </c>
      <c r="V54" t="str">
        <v>North</v>
      </c>
      <c r="W54">
        <f t="shared" si="0"/>
        <v>0</v>
      </c>
    </row>
    <row r="55" spans="1:23" x14ac:dyDescent="0.3">
      <c r="A55" t="s">
        <v>911</v>
      </c>
      <c r="B55" s="2">
        <v>45320</v>
      </c>
      <c r="C55" t="s">
        <v>593</v>
      </c>
      <c r="D55" t="s">
        <v>711</v>
      </c>
      <c r="E55" t="s">
        <v>842</v>
      </c>
      <c r="F55">
        <v>4</v>
      </c>
      <c r="G55">
        <v>0</v>
      </c>
      <c r="H55" t="s">
        <v>865</v>
      </c>
      <c r="I55" t="str" cm="1">
        <f t="array" ref="I55:N55">VLOOKUP($C55,Customers!$A$1:$G$201,{2,3,4,5,6,7},)</f>
        <v>Meagan</v>
      </c>
      <c r="J55" t="str">
        <v>Ali</v>
      </c>
      <c r="K55" t="str">
        <v>F</v>
      </c>
      <c r="L55">
        <v>37024</v>
      </c>
      <c r="M55" t="str">
        <v>South Markbury</v>
      </c>
      <c r="N55" s="4">
        <v>45117</v>
      </c>
      <c r="O55" t="str" cm="1">
        <f t="array" ref="O55:S55">VLOOKUP($D55,Products!$A$1:$F$51,{2,3,4,5,6},FALSE)</f>
        <v>Like Camera</v>
      </c>
      <c r="P55" t="str">
        <v>Electronics</v>
      </c>
      <c r="Q55" t="str">
        <v>Camera</v>
      </c>
      <c r="R55">
        <v>1673.69</v>
      </c>
      <c r="S55">
        <v>1323.38</v>
      </c>
      <c r="T55" t="str" cm="1">
        <f t="array" ref="T55:V55">VLOOKUP($E55,Stores!$A$1:$D$6,{2,3,4},)</f>
        <v>MegaMart Brianahaven</v>
      </c>
      <c r="U55" t="str">
        <v>Brianahaven</v>
      </c>
      <c r="V55" t="str">
        <v>North</v>
      </c>
      <c r="W55">
        <f t="shared" si="0"/>
        <v>0</v>
      </c>
    </row>
    <row r="56" spans="1:23" x14ac:dyDescent="0.3">
      <c r="A56" t="s">
        <v>912</v>
      </c>
      <c r="B56" s="2">
        <v>45470</v>
      </c>
      <c r="C56" t="s">
        <v>287</v>
      </c>
      <c r="D56" t="s">
        <v>736</v>
      </c>
      <c r="E56" t="s">
        <v>835</v>
      </c>
      <c r="F56">
        <v>4</v>
      </c>
      <c r="G56">
        <v>0.05</v>
      </c>
      <c r="H56" t="s">
        <v>855</v>
      </c>
      <c r="I56" t="str" cm="1">
        <f t="array" ref="I56:N56">VLOOKUP($C56,Customers!$A$1:$G$201,{2,3,4,5,6,7},)</f>
        <v>Phyllis</v>
      </c>
      <c r="J56" t="str">
        <v>Durham</v>
      </c>
      <c r="K56" t="str">
        <v>M</v>
      </c>
      <c r="L56">
        <v>38700</v>
      </c>
      <c r="M56" t="str">
        <v>Nancyside</v>
      </c>
      <c r="N56" s="4">
        <v>44688</v>
      </c>
      <c r="O56" t="str" cm="1">
        <f t="array" ref="O56:S56">VLOOKUP($D56,Products!$A$1:$F$51,{2,3,4,5,6},FALSE)</f>
        <v>Us Snacks</v>
      </c>
      <c r="P56" t="str">
        <v>Groceries</v>
      </c>
      <c r="Q56" t="str">
        <v>Snacks</v>
      </c>
      <c r="R56">
        <v>123.19</v>
      </c>
      <c r="S56">
        <v>80.36</v>
      </c>
      <c r="T56" t="str" cm="1">
        <f t="array" ref="T56:V56">VLOOKUP($E56,Stores!$A$1:$D$6,{2,3,4},)</f>
        <v>MegaMart Peckmouth</v>
      </c>
      <c r="U56" t="str">
        <v>Peckmouth</v>
      </c>
      <c r="V56" t="str">
        <v>East</v>
      </c>
      <c r="W56">
        <f t="shared" si="0"/>
        <v>0</v>
      </c>
    </row>
    <row r="57" spans="1:23" x14ac:dyDescent="0.3">
      <c r="A57" t="s">
        <v>913</v>
      </c>
      <c r="B57" s="2">
        <v>45888</v>
      </c>
      <c r="C57" t="s">
        <v>604</v>
      </c>
      <c r="D57" t="s">
        <v>782</v>
      </c>
      <c r="E57" t="s">
        <v>846</v>
      </c>
      <c r="F57">
        <v>3</v>
      </c>
      <c r="G57">
        <v>0.15</v>
      </c>
      <c r="H57" t="s">
        <v>855</v>
      </c>
      <c r="I57" t="str" cm="1">
        <f t="array" ref="I57:N57">VLOOKUP($C57,Customers!$A$1:$G$201,{2,3,4,5,6,7},)</f>
        <v>Amber</v>
      </c>
      <c r="J57" t="str">
        <v>Graham</v>
      </c>
      <c r="K57" t="str">
        <v>F</v>
      </c>
      <c r="L57">
        <v>30807</v>
      </c>
      <c r="M57" t="str">
        <v>Lake Melissaborough</v>
      </c>
      <c r="N57" s="4">
        <v>45889</v>
      </c>
      <c r="O57" t="str" cm="1">
        <f t="array" ref="O57:S57">VLOOKUP($D57,Products!$A$1:$F$51,{2,3,4,5,6},FALSE)</f>
        <v>Deal Smartphone</v>
      </c>
      <c r="P57" t="str">
        <v>Electronics</v>
      </c>
      <c r="Q57" t="str">
        <v>Smartphone</v>
      </c>
      <c r="R57">
        <v>673.78</v>
      </c>
      <c r="S57">
        <v>363.33</v>
      </c>
      <c r="T57" t="str" cm="1">
        <f t="array" ref="T57:V57">VLOOKUP($E57,Stores!$A$1:$D$6,{2,3,4},)</f>
        <v>MegaMart Johnmouth</v>
      </c>
      <c r="U57" t="str">
        <v>Johnmouth</v>
      </c>
      <c r="V57" t="str">
        <v>East</v>
      </c>
      <c r="W57">
        <f t="shared" si="0"/>
        <v>0</v>
      </c>
    </row>
    <row r="58" spans="1:23" x14ac:dyDescent="0.3">
      <c r="A58" t="s">
        <v>914</v>
      </c>
      <c r="B58" s="2">
        <v>45576</v>
      </c>
      <c r="C58" t="s">
        <v>407</v>
      </c>
      <c r="D58" t="s">
        <v>742</v>
      </c>
      <c r="E58" t="s">
        <v>846</v>
      </c>
      <c r="F58">
        <v>3</v>
      </c>
      <c r="G58">
        <v>0.1</v>
      </c>
      <c r="H58" t="s">
        <v>858</v>
      </c>
      <c r="I58" t="str" cm="1">
        <f t="array" ref="I58:N58">VLOOKUP($C58,Customers!$A$1:$G$201,{2,3,4,5,6,7},)</f>
        <v>Austin</v>
      </c>
      <c r="J58" t="str">
        <v>Hogan</v>
      </c>
      <c r="K58" t="str">
        <v>F</v>
      </c>
      <c r="L58">
        <v>38779</v>
      </c>
      <c r="M58" t="str">
        <v>Port Fernandohaven</v>
      </c>
      <c r="N58" s="4">
        <v>44406</v>
      </c>
      <c r="O58" t="str" cm="1">
        <f t="array" ref="O58:S58">VLOOKUP($D58,Products!$A$1:$F$51,{2,3,4,5,6},FALSE)</f>
        <v>Either Headphones</v>
      </c>
      <c r="P58" t="str">
        <v>Electronics</v>
      </c>
      <c r="Q58" t="str">
        <v>Headphones</v>
      </c>
      <c r="R58">
        <v>248.57</v>
      </c>
      <c r="S58">
        <v>190.67</v>
      </c>
      <c r="T58" t="str" cm="1">
        <f t="array" ref="T58:V58">VLOOKUP($E58,Stores!$A$1:$D$6,{2,3,4},)</f>
        <v>MegaMart Johnmouth</v>
      </c>
      <c r="U58" t="str">
        <v>Johnmouth</v>
      </c>
      <c r="V58" t="str">
        <v>East</v>
      </c>
      <c r="W58">
        <f t="shared" si="0"/>
        <v>0</v>
      </c>
    </row>
    <row r="59" spans="1:23" x14ac:dyDescent="0.3">
      <c r="A59" t="s">
        <v>915</v>
      </c>
      <c r="B59" s="2">
        <v>45311</v>
      </c>
      <c r="C59" t="s">
        <v>266</v>
      </c>
      <c r="D59" t="s">
        <v>794</v>
      </c>
      <c r="E59" t="s">
        <v>839</v>
      </c>
      <c r="F59">
        <v>3</v>
      </c>
      <c r="G59">
        <v>0.05</v>
      </c>
      <c r="H59" t="s">
        <v>865</v>
      </c>
      <c r="I59" t="str" cm="1">
        <f t="array" ref="I59:N59">VLOOKUP($C59,Customers!$A$1:$G$201,{2,3,4,5,6,7},)</f>
        <v>Eric</v>
      </c>
      <c r="J59" t="str">
        <v>Bryan</v>
      </c>
      <c r="K59" t="str">
        <v>M</v>
      </c>
      <c r="L59">
        <v>26230</v>
      </c>
      <c r="M59" t="str">
        <v>Taylorhaven</v>
      </c>
      <c r="N59" s="4">
        <v>44259</v>
      </c>
      <c r="O59" t="str" cm="1">
        <f t="array" ref="O59:S59">VLOOKUP($D59,Products!$A$1:$F$51,{2,3,4,5,6},FALSE)</f>
        <v>Everything Laptop</v>
      </c>
      <c r="P59" t="str">
        <v>Electronics</v>
      </c>
      <c r="Q59" t="str">
        <v>Laptop</v>
      </c>
      <c r="R59">
        <v>428.05</v>
      </c>
      <c r="S59">
        <v>246.07</v>
      </c>
      <c r="T59" t="str" cm="1">
        <f t="array" ref="T59:V59">VLOOKUP($E59,Stores!$A$1:$D$6,{2,3,4},)</f>
        <v>MegaMart New Michele</v>
      </c>
      <c r="U59" t="str">
        <v>New Michele</v>
      </c>
      <c r="V59" t="str">
        <v>West</v>
      </c>
      <c r="W59">
        <f t="shared" si="0"/>
        <v>0</v>
      </c>
    </row>
    <row r="60" spans="1:23" x14ac:dyDescent="0.3">
      <c r="A60" t="s">
        <v>916</v>
      </c>
      <c r="B60" s="2">
        <v>45702</v>
      </c>
      <c r="C60" t="s">
        <v>653</v>
      </c>
      <c r="D60" t="s">
        <v>780</v>
      </c>
      <c r="E60" t="s">
        <v>835</v>
      </c>
      <c r="F60">
        <v>3</v>
      </c>
      <c r="G60">
        <v>0</v>
      </c>
      <c r="H60" t="s">
        <v>861</v>
      </c>
      <c r="I60" t="str" cm="1">
        <f t="array" ref="I60:N60">VLOOKUP($C60,Customers!$A$1:$G$201,{2,3,4,5,6,7},)</f>
        <v>Joe</v>
      </c>
      <c r="J60" t="str">
        <v>Vincent</v>
      </c>
      <c r="K60" t="str">
        <v>F</v>
      </c>
      <c r="L60">
        <v>27579</v>
      </c>
      <c r="M60" t="str">
        <v>North Chaseborough</v>
      </c>
      <c r="N60" s="4">
        <v>45571</v>
      </c>
      <c r="O60" t="str" cm="1">
        <f t="array" ref="O60:S60">VLOOKUP($D60,Products!$A$1:$F$51,{2,3,4,5,6},FALSE)</f>
        <v>Hospital Smartphone</v>
      </c>
      <c r="P60" t="str">
        <v>Electronics</v>
      </c>
      <c r="Q60" t="str">
        <v>Smartphone</v>
      </c>
      <c r="R60">
        <v>1272.23</v>
      </c>
      <c r="S60">
        <v>952.65</v>
      </c>
      <c r="T60" t="str" cm="1">
        <f t="array" ref="T60:V60">VLOOKUP($E60,Stores!$A$1:$D$6,{2,3,4},)</f>
        <v>MegaMart Peckmouth</v>
      </c>
      <c r="U60" t="str">
        <v>Peckmouth</v>
      </c>
      <c r="V60" t="str">
        <v>East</v>
      </c>
      <c r="W60">
        <f t="shared" si="0"/>
        <v>0</v>
      </c>
    </row>
    <row r="61" spans="1:23" x14ac:dyDescent="0.3">
      <c r="A61" t="s">
        <v>917</v>
      </c>
      <c r="B61" s="2">
        <v>45622</v>
      </c>
      <c r="C61" t="s">
        <v>195</v>
      </c>
      <c r="D61" t="s">
        <v>814</v>
      </c>
      <c r="E61" t="s">
        <v>835</v>
      </c>
      <c r="F61">
        <v>4</v>
      </c>
      <c r="G61">
        <v>0.1</v>
      </c>
      <c r="H61" t="s">
        <v>855</v>
      </c>
      <c r="I61" t="str" cm="1">
        <f t="array" ref="I61:N61">VLOOKUP($C61,Customers!$A$1:$G$201,{2,3,4,5,6,7},)</f>
        <v>Kelly</v>
      </c>
      <c r="J61" t="str">
        <v>Mcmillan</v>
      </c>
      <c r="K61" t="str">
        <v>M</v>
      </c>
      <c r="L61">
        <v>25009</v>
      </c>
      <c r="M61" t="str">
        <v>Erinland</v>
      </c>
      <c r="N61" s="4">
        <v>44798</v>
      </c>
      <c r="O61" t="str" cm="1">
        <f t="array" ref="O61:S61">VLOOKUP($D61,Products!$A$1:$F$51,{2,3,4,5,6},FALSE)</f>
        <v>Least Accessories</v>
      </c>
      <c r="P61" t="str">
        <v>Fashion</v>
      </c>
      <c r="Q61" t="str">
        <v>Accessories</v>
      </c>
      <c r="R61">
        <v>1286.55</v>
      </c>
      <c r="S61">
        <v>797.54</v>
      </c>
      <c r="T61" t="str" cm="1">
        <f t="array" ref="T61:V61">VLOOKUP($E61,Stores!$A$1:$D$6,{2,3,4},)</f>
        <v>MegaMart Peckmouth</v>
      </c>
      <c r="U61" t="str">
        <v>Peckmouth</v>
      </c>
      <c r="V61" t="str">
        <v>East</v>
      </c>
      <c r="W61">
        <f t="shared" si="0"/>
        <v>0</v>
      </c>
    </row>
    <row r="62" spans="1:23" x14ac:dyDescent="0.3">
      <c r="A62" t="s">
        <v>918</v>
      </c>
      <c r="B62" s="2">
        <v>45736</v>
      </c>
      <c r="C62" t="s">
        <v>105</v>
      </c>
      <c r="D62" t="s">
        <v>728</v>
      </c>
      <c r="E62" t="s">
        <v>835</v>
      </c>
      <c r="F62">
        <v>3</v>
      </c>
      <c r="G62">
        <v>0.05</v>
      </c>
      <c r="H62" t="s">
        <v>855</v>
      </c>
      <c r="I62" t="str" cm="1">
        <f t="array" ref="I62:N62">VLOOKUP($C62,Customers!$A$1:$G$201,{2,3,4,5,6,7},)</f>
        <v>Justin</v>
      </c>
      <c r="J62" t="str">
        <v>Macdonald</v>
      </c>
      <c r="K62" t="str">
        <v>M</v>
      </c>
      <c r="L62">
        <v>37990</v>
      </c>
      <c r="M62" t="str">
        <v>Shepherdburgh</v>
      </c>
      <c r="N62" s="4">
        <v>45538</v>
      </c>
      <c r="O62" t="str" cm="1">
        <f t="array" ref="O62:S62">VLOOKUP($D62,Products!$A$1:$F$51,{2,3,4,5,6},FALSE)</f>
        <v>Company Fruits</v>
      </c>
      <c r="P62" t="str">
        <v>Groceries</v>
      </c>
      <c r="Q62" t="str">
        <v>Fruits</v>
      </c>
      <c r="R62">
        <v>318.05</v>
      </c>
      <c r="S62">
        <v>187.34</v>
      </c>
      <c r="T62" t="str" cm="1">
        <f t="array" ref="T62:V62">VLOOKUP($E62,Stores!$A$1:$D$6,{2,3,4},)</f>
        <v>MegaMart Peckmouth</v>
      </c>
      <c r="U62" t="str">
        <v>Peckmouth</v>
      </c>
      <c r="V62" t="str">
        <v>East</v>
      </c>
      <c r="W62">
        <f t="shared" si="0"/>
        <v>0</v>
      </c>
    </row>
    <row r="63" spans="1:23" x14ac:dyDescent="0.3">
      <c r="A63" t="s">
        <v>919</v>
      </c>
      <c r="B63" s="2">
        <v>45780</v>
      </c>
      <c r="C63" t="s">
        <v>179</v>
      </c>
      <c r="D63" t="s">
        <v>780</v>
      </c>
      <c r="E63" t="s">
        <v>839</v>
      </c>
      <c r="F63">
        <v>1</v>
      </c>
      <c r="G63">
        <v>0.05</v>
      </c>
      <c r="H63" t="s">
        <v>855</v>
      </c>
      <c r="I63" t="str" cm="1">
        <f t="array" ref="I63:N63">VLOOKUP($C63,Customers!$A$1:$G$201,{2,3,4,5,6,7},)</f>
        <v>Dennis</v>
      </c>
      <c r="J63" t="str">
        <v>Poole</v>
      </c>
      <c r="K63" t="str">
        <v>M</v>
      </c>
      <c r="L63">
        <v>23397</v>
      </c>
      <c r="M63" t="str">
        <v>New Jontown</v>
      </c>
      <c r="N63" s="4">
        <v>44737</v>
      </c>
      <c r="O63" t="str" cm="1">
        <f t="array" ref="O63:S63">VLOOKUP($D63,Products!$A$1:$F$51,{2,3,4,5,6},FALSE)</f>
        <v>Hospital Smartphone</v>
      </c>
      <c r="P63" t="str">
        <v>Electronics</v>
      </c>
      <c r="Q63" t="str">
        <v>Smartphone</v>
      </c>
      <c r="R63">
        <v>1272.23</v>
      </c>
      <c r="S63">
        <v>952.65</v>
      </c>
      <c r="T63" t="str" cm="1">
        <f t="array" ref="T63:V63">VLOOKUP($E63,Stores!$A$1:$D$6,{2,3,4},)</f>
        <v>MegaMart New Michele</v>
      </c>
      <c r="U63" t="str">
        <v>New Michele</v>
      </c>
      <c r="V63" t="str">
        <v>West</v>
      </c>
      <c r="W63">
        <f t="shared" si="0"/>
        <v>0</v>
      </c>
    </row>
    <row r="64" spans="1:23" x14ac:dyDescent="0.3">
      <c r="A64" t="s">
        <v>920</v>
      </c>
      <c r="B64" s="2">
        <v>45444</v>
      </c>
      <c r="C64" t="s">
        <v>51</v>
      </c>
      <c r="D64" t="s">
        <v>798</v>
      </c>
      <c r="E64" t="s">
        <v>831</v>
      </c>
      <c r="F64">
        <v>5</v>
      </c>
      <c r="G64">
        <v>0.1</v>
      </c>
      <c r="H64" t="s">
        <v>861</v>
      </c>
      <c r="I64" t="str" cm="1">
        <f t="array" ref="I64:N64">VLOOKUP($C64,Customers!$A$1:$G$201,{2,3,4,5,6,7},)</f>
        <v>Dale</v>
      </c>
      <c r="J64" t="str">
        <v>Perry</v>
      </c>
      <c r="K64" t="str">
        <v>M</v>
      </c>
      <c r="L64">
        <v>32850</v>
      </c>
      <c r="M64" t="str">
        <v>Lake Dawn</v>
      </c>
      <c r="N64" s="4">
        <v>44393</v>
      </c>
      <c r="O64" t="str" cm="1">
        <f t="array" ref="O64:S64">VLOOKUP($D64,Products!$A$1:$F$51,{2,3,4,5,6},FALSE)</f>
        <v>New Watches</v>
      </c>
      <c r="P64" t="str">
        <v>Fashion</v>
      </c>
      <c r="Q64" t="str">
        <v>Watches</v>
      </c>
      <c r="R64">
        <v>1501.46</v>
      </c>
      <c r="S64">
        <v>1167.73</v>
      </c>
      <c r="T64" t="str" cm="1">
        <f t="array" ref="T64:V64">VLOOKUP($E64,Stores!$A$1:$D$6,{2,3,4},)</f>
        <v>MegaMart Jimenezborough</v>
      </c>
      <c r="U64" t="str">
        <v>Jimenezborough</v>
      </c>
      <c r="V64" t="str">
        <v>South</v>
      </c>
      <c r="W64">
        <f t="shared" si="0"/>
        <v>0</v>
      </c>
    </row>
    <row r="65" spans="1:23" x14ac:dyDescent="0.3">
      <c r="A65" t="s">
        <v>921</v>
      </c>
      <c r="B65" s="2">
        <v>45611</v>
      </c>
      <c r="C65" t="s">
        <v>585</v>
      </c>
      <c r="D65" t="s">
        <v>822</v>
      </c>
      <c r="E65" t="s">
        <v>842</v>
      </c>
      <c r="F65">
        <v>1</v>
      </c>
      <c r="G65">
        <v>0</v>
      </c>
      <c r="H65" t="s">
        <v>855</v>
      </c>
      <c r="I65" t="str" cm="1">
        <f t="array" ref="I65:N65">VLOOKUP($C65,Customers!$A$1:$G$201,{2,3,4,5,6,7},)</f>
        <v>Linda</v>
      </c>
      <c r="J65" t="str">
        <v>Vasquez</v>
      </c>
      <c r="K65" t="str">
        <v>M</v>
      </c>
      <c r="L65">
        <v>25047</v>
      </c>
      <c r="M65" t="str">
        <v>North Rodney</v>
      </c>
      <c r="N65" s="4">
        <v>44186</v>
      </c>
      <c r="O65" t="str" cm="1">
        <f t="array" ref="O65:S65">VLOOKUP($D65,Products!$A$1:$F$51,{2,3,4,5,6},FALSE)</f>
        <v>Nor Bags</v>
      </c>
      <c r="P65" t="str">
        <v>Fashion</v>
      </c>
      <c r="Q65" t="str">
        <v>Bags</v>
      </c>
      <c r="R65">
        <v>1216.3599999999999</v>
      </c>
      <c r="S65">
        <v>794.8</v>
      </c>
      <c r="T65" t="str" cm="1">
        <f t="array" ref="T65:V65">VLOOKUP($E65,Stores!$A$1:$D$6,{2,3,4},)</f>
        <v>MegaMart Brianahaven</v>
      </c>
      <c r="U65" t="str">
        <v>Brianahaven</v>
      </c>
      <c r="V65" t="str">
        <v>North</v>
      </c>
      <c r="W65">
        <f t="shared" si="0"/>
        <v>0</v>
      </c>
    </row>
    <row r="66" spans="1:23" x14ac:dyDescent="0.3">
      <c r="A66" t="s">
        <v>922</v>
      </c>
      <c r="B66" s="2">
        <v>45438</v>
      </c>
      <c r="C66" t="s">
        <v>449</v>
      </c>
      <c r="D66" t="s">
        <v>782</v>
      </c>
      <c r="E66" t="s">
        <v>842</v>
      </c>
      <c r="F66">
        <v>4</v>
      </c>
      <c r="G66">
        <v>0.1</v>
      </c>
      <c r="H66" t="s">
        <v>861</v>
      </c>
      <c r="I66" t="str" cm="1">
        <f t="array" ref="I66:N66">VLOOKUP($C66,Customers!$A$1:$G$201,{2,3,4,5,6,7},)</f>
        <v>John</v>
      </c>
      <c r="J66" t="str">
        <v>Bell</v>
      </c>
      <c r="K66" t="str">
        <v>M</v>
      </c>
      <c r="L66">
        <v>24531</v>
      </c>
      <c r="M66" t="str">
        <v>Sarahhaven</v>
      </c>
      <c r="N66" s="4">
        <v>44480</v>
      </c>
      <c r="O66" t="str" cm="1">
        <f t="array" ref="O66:S66">VLOOKUP($D66,Products!$A$1:$F$51,{2,3,4,5,6},FALSE)</f>
        <v>Deal Smartphone</v>
      </c>
      <c r="P66" t="str">
        <v>Electronics</v>
      </c>
      <c r="Q66" t="str">
        <v>Smartphone</v>
      </c>
      <c r="R66">
        <v>673.78</v>
      </c>
      <c r="S66">
        <v>363.33</v>
      </c>
      <c r="T66" t="str" cm="1">
        <f t="array" ref="T66:V66">VLOOKUP($E66,Stores!$A$1:$D$6,{2,3,4},)</f>
        <v>MegaMart Brianahaven</v>
      </c>
      <c r="U66" t="str">
        <v>Brianahaven</v>
      </c>
      <c r="V66" t="str">
        <v>North</v>
      </c>
      <c r="W66">
        <f t="shared" si="0"/>
        <v>0</v>
      </c>
    </row>
    <row r="67" spans="1:23" x14ac:dyDescent="0.3">
      <c r="A67" t="s">
        <v>923</v>
      </c>
      <c r="B67" s="2">
        <v>45402</v>
      </c>
      <c r="C67" t="s">
        <v>59</v>
      </c>
      <c r="D67" t="s">
        <v>739</v>
      </c>
      <c r="E67" t="s">
        <v>839</v>
      </c>
      <c r="F67">
        <v>4</v>
      </c>
      <c r="G67">
        <v>0</v>
      </c>
      <c r="H67" t="s">
        <v>865</v>
      </c>
      <c r="I67" t="str" cm="1">
        <f t="array" ref="I67:N67">VLOOKUP($C67,Customers!$A$1:$G$201,{2,3,4,5,6,7},)</f>
        <v>Brittany</v>
      </c>
      <c r="J67" t="str">
        <v>Green</v>
      </c>
      <c r="K67" t="str">
        <v>M</v>
      </c>
      <c r="L67">
        <v>27205</v>
      </c>
      <c r="M67" t="str">
        <v>East Samantha</v>
      </c>
      <c r="N67" s="4">
        <v>44509</v>
      </c>
      <c r="O67" t="str" cm="1">
        <f t="array" ref="O67:S67">VLOOKUP($D67,Products!$A$1:$F$51,{2,3,4,5,6},FALSE)</f>
        <v>Step Smartphone</v>
      </c>
      <c r="P67" t="str">
        <v>Electronics</v>
      </c>
      <c r="Q67" t="str">
        <v>Smartphone</v>
      </c>
      <c r="R67">
        <v>1194.1199999999999</v>
      </c>
      <c r="S67">
        <v>838.95</v>
      </c>
      <c r="T67" t="str" cm="1">
        <f t="array" ref="T67:V67">VLOOKUP($E67,Stores!$A$1:$D$6,{2,3,4},)</f>
        <v>MegaMart New Michele</v>
      </c>
      <c r="U67" t="str">
        <v>New Michele</v>
      </c>
      <c r="V67" t="str">
        <v>West</v>
      </c>
      <c r="W67">
        <f t="shared" ref="W67:W130" si="1">COUNTIF(A66:V5066, "#N/A")</f>
        <v>0</v>
      </c>
    </row>
    <row r="68" spans="1:23" x14ac:dyDescent="0.3">
      <c r="A68" t="s">
        <v>924</v>
      </c>
      <c r="B68" s="2">
        <v>45704</v>
      </c>
      <c r="C68" t="s">
        <v>386</v>
      </c>
      <c r="D68" t="s">
        <v>810</v>
      </c>
      <c r="E68" t="s">
        <v>842</v>
      </c>
      <c r="F68">
        <v>1</v>
      </c>
      <c r="G68">
        <v>0</v>
      </c>
      <c r="H68" t="s">
        <v>861</v>
      </c>
      <c r="I68" t="str" cm="1">
        <f t="array" ref="I68:N68">VLOOKUP($C68,Customers!$A$1:$G$201,{2,3,4,5,6,7},)</f>
        <v>David</v>
      </c>
      <c r="J68" t="str">
        <v>Burns</v>
      </c>
      <c r="K68" t="str">
        <v>F</v>
      </c>
      <c r="L68">
        <v>23676</v>
      </c>
      <c r="M68" t="str">
        <v>Joyceside</v>
      </c>
      <c r="N68" s="4">
        <v>44351</v>
      </c>
      <c r="O68" t="str" cm="1">
        <f t="array" ref="O68:S68">VLOOKUP($D68,Products!$A$1:$F$51,{2,3,4,5,6},FALSE)</f>
        <v>Maybe Clothing</v>
      </c>
      <c r="P68" t="str">
        <v>Fashion</v>
      </c>
      <c r="Q68" t="str">
        <v>Clothing</v>
      </c>
      <c r="R68">
        <v>453.62</v>
      </c>
      <c r="S68">
        <v>316.63</v>
      </c>
      <c r="T68" t="str" cm="1">
        <f t="array" ref="T68:V68">VLOOKUP($E68,Stores!$A$1:$D$6,{2,3,4},)</f>
        <v>MegaMart Brianahaven</v>
      </c>
      <c r="U68" t="str">
        <v>Brianahaven</v>
      </c>
      <c r="V68" t="str">
        <v>North</v>
      </c>
      <c r="W68">
        <f t="shared" si="1"/>
        <v>0</v>
      </c>
    </row>
    <row r="69" spans="1:23" x14ac:dyDescent="0.3">
      <c r="A69" t="s">
        <v>925</v>
      </c>
      <c r="B69" s="2">
        <v>45366</v>
      </c>
      <c r="C69" t="s">
        <v>151</v>
      </c>
      <c r="D69" t="s">
        <v>715</v>
      </c>
      <c r="E69" t="s">
        <v>846</v>
      </c>
      <c r="F69">
        <v>3</v>
      </c>
      <c r="G69">
        <v>0</v>
      </c>
      <c r="H69" t="s">
        <v>861</v>
      </c>
      <c r="I69" t="str" cm="1">
        <f t="array" ref="I69:N69">VLOOKUP($C69,Customers!$A$1:$G$201,{2,3,4,5,6,7},)</f>
        <v>Nancy</v>
      </c>
      <c r="J69" t="str">
        <v>Savage</v>
      </c>
      <c r="K69" t="str">
        <v>F</v>
      </c>
      <c r="L69">
        <v>35371</v>
      </c>
      <c r="M69" t="str">
        <v>Port Sandra</v>
      </c>
      <c r="N69" s="4">
        <v>44851</v>
      </c>
      <c r="O69" t="str" cm="1">
        <f t="array" ref="O69:S69">VLOOKUP($D69,Products!$A$1:$F$51,{2,3,4,5,6},FALSE)</f>
        <v>Audience Television</v>
      </c>
      <c r="P69" t="str">
        <v>Electronics</v>
      </c>
      <c r="Q69" t="str">
        <v>Television</v>
      </c>
      <c r="R69">
        <v>818.76</v>
      </c>
      <c r="S69">
        <v>527.62</v>
      </c>
      <c r="T69" t="str" cm="1">
        <f t="array" ref="T69:V69">VLOOKUP($E69,Stores!$A$1:$D$6,{2,3,4},)</f>
        <v>MegaMart Johnmouth</v>
      </c>
      <c r="U69" t="str">
        <v>Johnmouth</v>
      </c>
      <c r="V69" t="str">
        <v>East</v>
      </c>
      <c r="W69">
        <f t="shared" si="1"/>
        <v>0</v>
      </c>
    </row>
    <row r="70" spans="1:23" x14ac:dyDescent="0.3">
      <c r="A70" t="s">
        <v>926</v>
      </c>
      <c r="B70" s="2">
        <v>45244</v>
      </c>
      <c r="C70" t="s">
        <v>123</v>
      </c>
      <c r="D70" t="s">
        <v>806</v>
      </c>
      <c r="E70" t="s">
        <v>846</v>
      </c>
      <c r="F70">
        <v>4</v>
      </c>
      <c r="G70">
        <v>0.05</v>
      </c>
      <c r="H70" t="s">
        <v>858</v>
      </c>
      <c r="I70" t="str" cm="1">
        <f t="array" ref="I70:N70">VLOOKUP($C70,Customers!$A$1:$G$201,{2,3,4,5,6,7},)</f>
        <v>Ashley</v>
      </c>
      <c r="J70" t="str">
        <v>Gibson</v>
      </c>
      <c r="K70" t="str">
        <v>F</v>
      </c>
      <c r="L70">
        <v>37694</v>
      </c>
      <c r="M70" t="str">
        <v>East Carrieberg</v>
      </c>
      <c r="N70" s="4">
        <v>45895</v>
      </c>
      <c r="O70" t="str" cm="1">
        <f t="array" ref="O70:S70">VLOOKUP($D70,Products!$A$1:$F$51,{2,3,4,5,6},FALSE)</f>
        <v>Piece Headphones</v>
      </c>
      <c r="P70" t="str">
        <v>Electronics</v>
      </c>
      <c r="Q70" t="str">
        <v>Headphones</v>
      </c>
      <c r="R70">
        <v>1745.61</v>
      </c>
      <c r="S70">
        <v>1322.44</v>
      </c>
      <c r="T70" t="str" cm="1">
        <f t="array" ref="T70:V70">VLOOKUP($E70,Stores!$A$1:$D$6,{2,3,4},)</f>
        <v>MegaMart Johnmouth</v>
      </c>
      <c r="U70" t="str">
        <v>Johnmouth</v>
      </c>
      <c r="V70" t="str">
        <v>East</v>
      </c>
      <c r="W70">
        <f t="shared" si="1"/>
        <v>0</v>
      </c>
    </row>
    <row r="71" spans="1:23" x14ac:dyDescent="0.3">
      <c r="A71" t="s">
        <v>927</v>
      </c>
      <c r="B71" s="2">
        <v>45628</v>
      </c>
      <c r="C71" t="s">
        <v>432</v>
      </c>
      <c r="D71" t="s">
        <v>747</v>
      </c>
      <c r="E71" t="s">
        <v>842</v>
      </c>
      <c r="F71">
        <v>3</v>
      </c>
      <c r="G71">
        <v>0.15</v>
      </c>
      <c r="H71" t="s">
        <v>855</v>
      </c>
      <c r="I71" t="str" cm="1">
        <f t="array" ref="I71:N71">VLOOKUP($C71,Customers!$A$1:$G$201,{2,3,4,5,6,7},)</f>
        <v>Jamie</v>
      </c>
      <c r="J71" t="str">
        <v>Webb</v>
      </c>
      <c r="K71" t="str">
        <v>M</v>
      </c>
      <c r="L71">
        <v>20358</v>
      </c>
      <c r="M71" t="str">
        <v>Zacharyberg</v>
      </c>
      <c r="N71" s="4">
        <v>45869</v>
      </c>
      <c r="O71" t="str" cm="1">
        <f t="array" ref="O71:S71">VLOOKUP($D71,Products!$A$1:$F$51,{2,3,4,5,6},FALSE)</f>
        <v>World Watches</v>
      </c>
      <c r="P71" t="str">
        <v>Fashion</v>
      </c>
      <c r="Q71" t="str">
        <v>Watches</v>
      </c>
      <c r="R71">
        <v>1134.8</v>
      </c>
      <c r="S71">
        <v>675.1</v>
      </c>
      <c r="T71" t="str" cm="1">
        <f t="array" ref="T71:V71">VLOOKUP($E71,Stores!$A$1:$D$6,{2,3,4},)</f>
        <v>MegaMart Brianahaven</v>
      </c>
      <c r="U71" t="str">
        <v>Brianahaven</v>
      </c>
      <c r="V71" t="str">
        <v>North</v>
      </c>
      <c r="W71">
        <f t="shared" si="1"/>
        <v>0</v>
      </c>
    </row>
    <row r="72" spans="1:23" x14ac:dyDescent="0.3">
      <c r="A72" t="s">
        <v>928</v>
      </c>
      <c r="B72" s="2">
        <v>45248</v>
      </c>
      <c r="C72" t="s">
        <v>531</v>
      </c>
      <c r="D72" t="s">
        <v>814</v>
      </c>
      <c r="E72" t="s">
        <v>846</v>
      </c>
      <c r="F72">
        <v>1</v>
      </c>
      <c r="G72">
        <v>0</v>
      </c>
      <c r="H72" t="s">
        <v>861</v>
      </c>
      <c r="I72" t="str" cm="1">
        <f t="array" ref="I72:N72">VLOOKUP($C72,Customers!$A$1:$G$201,{2,3,4,5,6,7},)</f>
        <v>John</v>
      </c>
      <c r="J72" t="str">
        <v>Johnson</v>
      </c>
      <c r="K72" t="str">
        <v>F</v>
      </c>
      <c r="L72">
        <v>35515</v>
      </c>
      <c r="M72" t="str">
        <v>North Jamesport</v>
      </c>
      <c r="N72" s="4">
        <v>44804</v>
      </c>
      <c r="O72" t="str" cm="1">
        <f t="array" ref="O72:S72">VLOOKUP($D72,Products!$A$1:$F$51,{2,3,4,5,6},FALSE)</f>
        <v>Least Accessories</v>
      </c>
      <c r="P72" t="str">
        <v>Fashion</v>
      </c>
      <c r="Q72" t="str">
        <v>Accessories</v>
      </c>
      <c r="R72">
        <v>1286.55</v>
      </c>
      <c r="S72">
        <v>797.54</v>
      </c>
      <c r="T72" t="str" cm="1">
        <f t="array" ref="T72:V72">VLOOKUP($E72,Stores!$A$1:$D$6,{2,3,4},)</f>
        <v>MegaMart Johnmouth</v>
      </c>
      <c r="U72" t="str">
        <v>Johnmouth</v>
      </c>
      <c r="V72" t="str">
        <v>East</v>
      </c>
      <c r="W72">
        <f t="shared" si="1"/>
        <v>0</v>
      </c>
    </row>
    <row r="73" spans="1:23" x14ac:dyDescent="0.3">
      <c r="A73" t="s">
        <v>929</v>
      </c>
      <c r="B73" s="2">
        <v>45662</v>
      </c>
      <c r="C73" t="s">
        <v>577</v>
      </c>
      <c r="D73" t="s">
        <v>745</v>
      </c>
      <c r="E73" t="s">
        <v>835</v>
      </c>
      <c r="F73">
        <v>3</v>
      </c>
      <c r="G73">
        <v>0</v>
      </c>
      <c r="H73" t="s">
        <v>861</v>
      </c>
      <c r="I73" t="str" cm="1">
        <f t="array" ref="I73:N73">VLOOKUP($C73,Customers!$A$1:$G$201,{2,3,4,5,6,7},)</f>
        <v>Michael</v>
      </c>
      <c r="J73" t="str">
        <v>Perez</v>
      </c>
      <c r="K73" t="str">
        <v>M</v>
      </c>
      <c r="L73">
        <v>23030</v>
      </c>
      <c r="M73" t="str">
        <v>Shannontown</v>
      </c>
      <c r="N73" s="4">
        <v>44957</v>
      </c>
      <c r="O73" t="str" cm="1">
        <f t="array" ref="O73:S73">VLOOKUP($D73,Products!$A$1:$F$51,{2,3,4,5,6},FALSE)</f>
        <v>Above Camera</v>
      </c>
      <c r="P73" t="str">
        <v>Electronics</v>
      </c>
      <c r="Q73" t="str">
        <v>Camera</v>
      </c>
      <c r="R73">
        <v>1193.0899999999999</v>
      </c>
      <c r="S73">
        <v>818.24</v>
      </c>
      <c r="T73" t="str" cm="1">
        <f t="array" ref="T73:V73">VLOOKUP($E73,Stores!$A$1:$D$6,{2,3,4},)</f>
        <v>MegaMart Peckmouth</v>
      </c>
      <c r="U73" t="str">
        <v>Peckmouth</v>
      </c>
      <c r="V73" t="str">
        <v>East</v>
      </c>
      <c r="W73">
        <f t="shared" si="1"/>
        <v>0</v>
      </c>
    </row>
    <row r="74" spans="1:23" x14ac:dyDescent="0.3">
      <c r="A74" t="s">
        <v>930</v>
      </c>
      <c r="B74" s="2">
        <v>45573</v>
      </c>
      <c r="C74" t="s">
        <v>238</v>
      </c>
      <c r="D74" t="s">
        <v>769</v>
      </c>
      <c r="E74" t="s">
        <v>835</v>
      </c>
      <c r="F74">
        <v>5</v>
      </c>
      <c r="G74">
        <v>0</v>
      </c>
      <c r="H74" t="s">
        <v>861</v>
      </c>
      <c r="I74" t="str" cm="1">
        <f t="array" ref="I74:N74">VLOOKUP($C74,Customers!$A$1:$G$201,{2,3,4,5,6,7},)</f>
        <v>Susan</v>
      </c>
      <c r="J74" t="str">
        <v>Salinas</v>
      </c>
      <c r="K74" t="str">
        <v>M</v>
      </c>
      <c r="L74">
        <v>36698</v>
      </c>
      <c r="M74" t="str">
        <v>Turnerberg</v>
      </c>
      <c r="N74" s="4">
        <v>44462</v>
      </c>
      <c r="O74" t="str" cm="1">
        <f t="array" ref="O74:S74">VLOOKUP($D74,Products!$A$1:$F$51,{2,3,4,5,6},FALSE)</f>
        <v>How Vegetables</v>
      </c>
      <c r="P74" t="str">
        <v>Groceries</v>
      </c>
      <c r="Q74" t="str">
        <v>Vegetables</v>
      </c>
      <c r="R74">
        <v>25.57</v>
      </c>
      <c r="S74">
        <v>19.05</v>
      </c>
      <c r="T74" t="str" cm="1">
        <f t="array" ref="T74:V74">VLOOKUP($E74,Stores!$A$1:$D$6,{2,3,4},)</f>
        <v>MegaMart Peckmouth</v>
      </c>
      <c r="U74" t="str">
        <v>Peckmouth</v>
      </c>
      <c r="V74" t="str">
        <v>East</v>
      </c>
      <c r="W74">
        <f t="shared" si="1"/>
        <v>0</v>
      </c>
    </row>
    <row r="75" spans="1:23" x14ac:dyDescent="0.3">
      <c r="A75" t="s">
        <v>931</v>
      </c>
      <c r="B75" s="2">
        <v>45474</v>
      </c>
      <c r="C75" t="s">
        <v>7</v>
      </c>
      <c r="D75" t="s">
        <v>750</v>
      </c>
      <c r="E75" t="s">
        <v>842</v>
      </c>
      <c r="F75">
        <v>4</v>
      </c>
      <c r="G75">
        <v>0.15</v>
      </c>
      <c r="H75" t="s">
        <v>855</v>
      </c>
      <c r="I75" t="str" cm="1">
        <f t="array" ref="I75:N75">VLOOKUP($C75,Customers!$A$1:$G$201,{2,3,4,5,6,7},)</f>
        <v>Michael</v>
      </c>
      <c r="J75" t="str">
        <v>Davis</v>
      </c>
      <c r="K75" t="str">
        <v>M</v>
      </c>
      <c r="L75">
        <v>35319</v>
      </c>
      <c r="M75" t="str">
        <v>Osborneport</v>
      </c>
      <c r="N75" s="4">
        <v>44829</v>
      </c>
      <c r="O75" t="str" cm="1">
        <f t="array" ref="O75:S75">VLOOKUP($D75,Products!$A$1:$F$51,{2,3,4,5,6},FALSE)</f>
        <v>Add Clothing</v>
      </c>
      <c r="P75" t="str">
        <v>Fashion</v>
      </c>
      <c r="Q75" t="str">
        <v>Clothing</v>
      </c>
      <c r="R75">
        <v>1342.75</v>
      </c>
      <c r="S75">
        <v>797.94</v>
      </c>
      <c r="T75" t="str" cm="1">
        <f t="array" ref="T75:V75">VLOOKUP($E75,Stores!$A$1:$D$6,{2,3,4},)</f>
        <v>MegaMart Brianahaven</v>
      </c>
      <c r="U75" t="str">
        <v>Brianahaven</v>
      </c>
      <c r="V75" t="str">
        <v>North</v>
      </c>
      <c r="W75">
        <f t="shared" si="1"/>
        <v>0</v>
      </c>
    </row>
    <row r="76" spans="1:23" x14ac:dyDescent="0.3">
      <c r="A76" t="s">
        <v>932</v>
      </c>
      <c r="B76" s="2">
        <v>45406</v>
      </c>
      <c r="C76" t="s">
        <v>40</v>
      </c>
      <c r="D76" t="s">
        <v>759</v>
      </c>
      <c r="E76" t="s">
        <v>835</v>
      </c>
      <c r="F76">
        <v>3</v>
      </c>
      <c r="G76">
        <v>0.1</v>
      </c>
      <c r="H76" t="s">
        <v>858</v>
      </c>
      <c r="I76" t="str" cm="1">
        <f t="array" ref="I76:N76">VLOOKUP($C76,Customers!$A$1:$G$201,{2,3,4,5,6,7},)</f>
        <v>Richard</v>
      </c>
      <c r="J76" t="str">
        <v>Pacheco</v>
      </c>
      <c r="K76" t="str">
        <v>F</v>
      </c>
      <c r="L76">
        <v>38214</v>
      </c>
      <c r="M76" t="str">
        <v>West Lisaville</v>
      </c>
      <c r="N76" s="4">
        <v>45764</v>
      </c>
      <c r="O76" t="str" cm="1">
        <f t="array" ref="O76:S76">VLOOKUP($D76,Products!$A$1:$F$51,{2,3,4,5,6},FALSE)</f>
        <v>Democratic Smartphone</v>
      </c>
      <c r="P76" t="str">
        <v>Electronics</v>
      </c>
      <c r="Q76" t="str">
        <v>Smartphone</v>
      </c>
      <c r="R76">
        <v>1079.8900000000001</v>
      </c>
      <c r="S76">
        <v>703.83</v>
      </c>
      <c r="T76" t="str" cm="1">
        <f t="array" ref="T76:V76">VLOOKUP($E76,Stores!$A$1:$D$6,{2,3,4},)</f>
        <v>MegaMart Peckmouth</v>
      </c>
      <c r="U76" t="str">
        <v>Peckmouth</v>
      </c>
      <c r="V76" t="str">
        <v>East</v>
      </c>
      <c r="W76">
        <f t="shared" si="1"/>
        <v>0</v>
      </c>
    </row>
    <row r="77" spans="1:23" x14ac:dyDescent="0.3">
      <c r="A77" t="s">
        <v>933</v>
      </c>
      <c r="B77" s="2">
        <v>45797</v>
      </c>
      <c r="C77" t="s">
        <v>77</v>
      </c>
      <c r="D77" t="s">
        <v>725</v>
      </c>
      <c r="E77" t="s">
        <v>835</v>
      </c>
      <c r="F77">
        <v>3</v>
      </c>
      <c r="G77">
        <v>0.05</v>
      </c>
      <c r="H77" t="s">
        <v>858</v>
      </c>
      <c r="I77" t="str" cm="1">
        <f t="array" ref="I77:N77">VLOOKUP($C77,Customers!$A$1:$G$201,{2,3,4,5,6,7},)</f>
        <v>John</v>
      </c>
      <c r="J77" t="str">
        <v>Smith</v>
      </c>
      <c r="K77" t="str">
        <v>F</v>
      </c>
      <c r="L77">
        <v>35931</v>
      </c>
      <c r="M77" t="str">
        <v>Stephaniechester</v>
      </c>
      <c r="N77" s="4">
        <v>45063</v>
      </c>
      <c r="O77" t="str" cm="1">
        <f t="array" ref="O77:S77">VLOOKUP($D77,Products!$A$1:$F$51,{2,3,4,5,6},FALSE)</f>
        <v>Knowledge Bags</v>
      </c>
      <c r="P77" t="str">
        <v>Fashion</v>
      </c>
      <c r="Q77" t="str">
        <v>Bags</v>
      </c>
      <c r="R77">
        <v>1396.22</v>
      </c>
      <c r="S77">
        <v>1004.09</v>
      </c>
      <c r="T77" t="str" cm="1">
        <f t="array" ref="T77:V77">VLOOKUP($E77,Stores!$A$1:$D$6,{2,3,4},)</f>
        <v>MegaMart Peckmouth</v>
      </c>
      <c r="U77" t="str">
        <v>Peckmouth</v>
      </c>
      <c r="V77" t="str">
        <v>East</v>
      </c>
      <c r="W77">
        <f t="shared" si="1"/>
        <v>0</v>
      </c>
    </row>
    <row r="78" spans="1:23" x14ac:dyDescent="0.3">
      <c r="A78" t="s">
        <v>934</v>
      </c>
      <c r="B78" s="2">
        <v>45827</v>
      </c>
      <c r="C78" t="s">
        <v>119</v>
      </c>
      <c r="D78" t="s">
        <v>788</v>
      </c>
      <c r="E78" t="s">
        <v>846</v>
      </c>
      <c r="F78">
        <v>2</v>
      </c>
      <c r="G78">
        <v>0.05</v>
      </c>
      <c r="H78" t="s">
        <v>855</v>
      </c>
      <c r="I78" t="str" cm="1">
        <f t="array" ref="I78:N78">VLOOKUP($C78,Customers!$A$1:$G$201,{2,3,4,5,6,7},)</f>
        <v>Lacey</v>
      </c>
      <c r="J78" t="str">
        <v>Hall</v>
      </c>
      <c r="K78" t="str">
        <v>M</v>
      </c>
      <c r="L78">
        <v>37417</v>
      </c>
      <c r="M78" t="str">
        <v>Thomashaven</v>
      </c>
      <c r="N78" s="4">
        <v>44800</v>
      </c>
      <c r="O78" t="str" cm="1">
        <f t="array" ref="O78:S78">VLOOKUP($D78,Products!$A$1:$F$51,{2,3,4,5,6},FALSE)</f>
        <v>Foot Snacks</v>
      </c>
      <c r="P78" t="str">
        <v>Groceries</v>
      </c>
      <c r="Q78" t="str">
        <v>Snacks</v>
      </c>
      <c r="R78">
        <v>1095.72</v>
      </c>
      <c r="S78">
        <v>822.2</v>
      </c>
      <c r="T78" t="str" cm="1">
        <f t="array" ref="T78:V78">VLOOKUP($E78,Stores!$A$1:$D$6,{2,3,4},)</f>
        <v>MegaMart Johnmouth</v>
      </c>
      <c r="U78" t="str">
        <v>Johnmouth</v>
      </c>
      <c r="V78" t="str">
        <v>East</v>
      </c>
      <c r="W78">
        <f t="shared" si="1"/>
        <v>0</v>
      </c>
    </row>
    <row r="79" spans="1:23" x14ac:dyDescent="0.3">
      <c r="A79" t="s">
        <v>935</v>
      </c>
      <c r="B79" s="2">
        <v>45497</v>
      </c>
      <c r="C79" t="s">
        <v>144</v>
      </c>
      <c r="D79" t="s">
        <v>753</v>
      </c>
      <c r="E79" t="s">
        <v>831</v>
      </c>
      <c r="F79">
        <v>1</v>
      </c>
      <c r="G79">
        <v>0.05</v>
      </c>
      <c r="H79" t="s">
        <v>855</v>
      </c>
      <c r="I79" t="str" cm="1">
        <f t="array" ref="I79:N79">VLOOKUP($C79,Customers!$A$1:$G$201,{2,3,4,5,6,7},)</f>
        <v>Miranda</v>
      </c>
      <c r="J79" t="str">
        <v>Nelson</v>
      </c>
      <c r="K79" t="str">
        <v>F</v>
      </c>
      <c r="L79">
        <v>30193</v>
      </c>
      <c r="M79" t="str">
        <v>West Melissahaven</v>
      </c>
      <c r="N79" s="4">
        <v>45322</v>
      </c>
      <c r="O79" t="str" cm="1">
        <f t="array" ref="O79:S79">VLOOKUP($D79,Products!$A$1:$F$51,{2,3,4,5,6},FALSE)</f>
        <v>Whether Bags</v>
      </c>
      <c r="P79" t="str">
        <v>Fashion</v>
      </c>
      <c r="Q79" t="str">
        <v>Bags</v>
      </c>
      <c r="R79">
        <v>270.45</v>
      </c>
      <c r="S79">
        <v>187.6</v>
      </c>
      <c r="T79" t="str" cm="1">
        <f t="array" ref="T79:V79">VLOOKUP($E79,Stores!$A$1:$D$6,{2,3,4},)</f>
        <v>MegaMart Jimenezborough</v>
      </c>
      <c r="U79" t="str">
        <v>Jimenezborough</v>
      </c>
      <c r="V79" t="str">
        <v>South</v>
      </c>
      <c r="W79">
        <f t="shared" si="1"/>
        <v>0</v>
      </c>
    </row>
    <row r="80" spans="1:23" x14ac:dyDescent="0.3">
      <c r="A80" t="s">
        <v>936</v>
      </c>
      <c r="B80" s="2">
        <v>45297</v>
      </c>
      <c r="C80" t="s">
        <v>551</v>
      </c>
      <c r="D80" t="s">
        <v>759</v>
      </c>
      <c r="E80" t="s">
        <v>846</v>
      </c>
      <c r="F80">
        <v>3</v>
      </c>
      <c r="G80">
        <v>0.15</v>
      </c>
      <c r="H80" t="s">
        <v>865</v>
      </c>
      <c r="I80" t="str" cm="1">
        <f t="array" ref="I80:N80">VLOOKUP($C80,Customers!$A$1:$G$201,{2,3,4,5,6,7},)</f>
        <v>Nancy</v>
      </c>
      <c r="J80" t="str">
        <v>Gordon</v>
      </c>
      <c r="K80" t="str">
        <v>F</v>
      </c>
      <c r="L80">
        <v>32240</v>
      </c>
      <c r="M80" t="str">
        <v>Port Alex</v>
      </c>
      <c r="N80" s="4">
        <v>44962</v>
      </c>
      <c r="O80" t="str" cm="1">
        <f t="array" ref="O80:S80">VLOOKUP($D80,Products!$A$1:$F$51,{2,3,4,5,6},FALSE)</f>
        <v>Democratic Smartphone</v>
      </c>
      <c r="P80" t="str">
        <v>Electronics</v>
      </c>
      <c r="Q80" t="str">
        <v>Smartphone</v>
      </c>
      <c r="R80">
        <v>1079.8900000000001</v>
      </c>
      <c r="S80">
        <v>703.83</v>
      </c>
      <c r="T80" t="str" cm="1">
        <f t="array" ref="T80:V80">VLOOKUP($E80,Stores!$A$1:$D$6,{2,3,4},)</f>
        <v>MegaMart Johnmouth</v>
      </c>
      <c r="U80" t="str">
        <v>Johnmouth</v>
      </c>
      <c r="V80" t="str">
        <v>East</v>
      </c>
      <c r="W80">
        <f t="shared" si="1"/>
        <v>0</v>
      </c>
    </row>
    <row r="81" spans="1:23" x14ac:dyDescent="0.3">
      <c r="A81" t="s">
        <v>937</v>
      </c>
      <c r="B81" s="2">
        <v>45251</v>
      </c>
      <c r="C81" t="s">
        <v>445</v>
      </c>
      <c r="D81" t="s">
        <v>766</v>
      </c>
      <c r="E81" t="s">
        <v>839</v>
      </c>
      <c r="F81">
        <v>4</v>
      </c>
      <c r="G81">
        <v>0.1</v>
      </c>
      <c r="H81" t="s">
        <v>858</v>
      </c>
      <c r="I81" t="str" cm="1">
        <f t="array" ref="I81:N81">VLOOKUP($C81,Customers!$A$1:$G$201,{2,3,4,5,6,7},)</f>
        <v>Curtis</v>
      </c>
      <c r="J81" t="str">
        <v>Faulkner</v>
      </c>
      <c r="K81" t="str">
        <v>F</v>
      </c>
      <c r="L81">
        <v>23386</v>
      </c>
      <c r="M81" t="str">
        <v>Annaborough</v>
      </c>
      <c r="N81" s="4">
        <v>44122</v>
      </c>
      <c r="O81" t="str" cm="1">
        <f t="array" ref="O81:S81">VLOOKUP($D81,Products!$A$1:$F$51,{2,3,4,5,6},FALSE)</f>
        <v>Firm Dairy</v>
      </c>
      <c r="P81" t="str">
        <v>Groceries</v>
      </c>
      <c r="Q81" t="str">
        <v>Dairy</v>
      </c>
      <c r="R81">
        <v>1227.24</v>
      </c>
      <c r="S81">
        <v>977.09</v>
      </c>
      <c r="T81" t="str" cm="1">
        <f t="array" ref="T81:V81">VLOOKUP($E81,Stores!$A$1:$D$6,{2,3,4},)</f>
        <v>MegaMart New Michele</v>
      </c>
      <c r="U81" t="str">
        <v>New Michele</v>
      </c>
      <c r="V81" t="str">
        <v>West</v>
      </c>
      <c r="W81">
        <f t="shared" si="1"/>
        <v>0</v>
      </c>
    </row>
    <row r="82" spans="1:23" x14ac:dyDescent="0.3">
      <c r="A82" t="s">
        <v>938</v>
      </c>
      <c r="B82" s="2">
        <v>45463</v>
      </c>
      <c r="C82" t="s">
        <v>422</v>
      </c>
      <c r="D82" t="s">
        <v>736</v>
      </c>
      <c r="E82" t="s">
        <v>831</v>
      </c>
      <c r="F82">
        <v>5</v>
      </c>
      <c r="G82">
        <v>0</v>
      </c>
      <c r="H82" t="s">
        <v>858</v>
      </c>
      <c r="I82" t="str" cm="1">
        <f t="array" ref="I82:N82">VLOOKUP($C82,Customers!$A$1:$G$201,{2,3,4,5,6,7},)</f>
        <v>Heidi</v>
      </c>
      <c r="J82" t="str">
        <v>Wilson</v>
      </c>
      <c r="K82" t="str">
        <v>M</v>
      </c>
      <c r="L82">
        <v>28268</v>
      </c>
      <c r="M82" t="str">
        <v>Ramosbury</v>
      </c>
      <c r="N82" s="4">
        <v>44926</v>
      </c>
      <c r="O82" t="str" cm="1">
        <f t="array" ref="O82:S82">VLOOKUP($D82,Products!$A$1:$F$51,{2,3,4,5,6},FALSE)</f>
        <v>Us Snacks</v>
      </c>
      <c r="P82" t="str">
        <v>Groceries</v>
      </c>
      <c r="Q82" t="str">
        <v>Snacks</v>
      </c>
      <c r="R82">
        <v>123.19</v>
      </c>
      <c r="S82">
        <v>80.36</v>
      </c>
      <c r="T82" t="str" cm="1">
        <f t="array" ref="T82:V82">VLOOKUP($E82,Stores!$A$1:$D$6,{2,3,4},)</f>
        <v>MegaMart Jimenezborough</v>
      </c>
      <c r="U82" t="str">
        <v>Jimenezborough</v>
      </c>
      <c r="V82" t="str">
        <v>South</v>
      </c>
      <c r="W82">
        <f t="shared" si="1"/>
        <v>0</v>
      </c>
    </row>
    <row r="83" spans="1:23" x14ac:dyDescent="0.3">
      <c r="A83" t="s">
        <v>939</v>
      </c>
      <c r="B83" s="2">
        <v>45222</v>
      </c>
      <c r="C83" t="s">
        <v>666</v>
      </c>
      <c r="D83" t="s">
        <v>736</v>
      </c>
      <c r="E83" t="s">
        <v>839</v>
      </c>
      <c r="F83">
        <v>5</v>
      </c>
      <c r="G83">
        <v>0.1</v>
      </c>
      <c r="H83" t="s">
        <v>865</v>
      </c>
      <c r="I83" t="str" cm="1">
        <f t="array" ref="I83:N83">VLOOKUP($C83,Customers!$A$1:$G$201,{2,3,4,5,6,7},)</f>
        <v>Steve</v>
      </c>
      <c r="J83" t="str">
        <v>Flynn</v>
      </c>
      <c r="K83" t="str">
        <v>M</v>
      </c>
      <c r="L83">
        <v>24326</v>
      </c>
      <c r="M83" t="str">
        <v>East Walter</v>
      </c>
      <c r="N83" s="4">
        <v>44260</v>
      </c>
      <c r="O83" t="str" cm="1">
        <f t="array" ref="O83:S83">VLOOKUP($D83,Products!$A$1:$F$51,{2,3,4,5,6},FALSE)</f>
        <v>Us Snacks</v>
      </c>
      <c r="P83" t="str">
        <v>Groceries</v>
      </c>
      <c r="Q83" t="str">
        <v>Snacks</v>
      </c>
      <c r="R83">
        <v>123.19</v>
      </c>
      <c r="S83">
        <v>80.36</v>
      </c>
      <c r="T83" t="str" cm="1">
        <f t="array" ref="T83:V83">VLOOKUP($E83,Stores!$A$1:$D$6,{2,3,4},)</f>
        <v>MegaMart New Michele</v>
      </c>
      <c r="U83" t="str">
        <v>New Michele</v>
      </c>
      <c r="V83" t="str">
        <v>West</v>
      </c>
      <c r="W83">
        <f t="shared" si="1"/>
        <v>0</v>
      </c>
    </row>
    <row r="84" spans="1:23" x14ac:dyDescent="0.3">
      <c r="A84" t="s">
        <v>940</v>
      </c>
      <c r="B84" s="2">
        <v>45520</v>
      </c>
      <c r="C84" t="s">
        <v>97</v>
      </c>
      <c r="D84" t="s">
        <v>804</v>
      </c>
      <c r="E84" t="s">
        <v>835</v>
      </c>
      <c r="F84">
        <v>5</v>
      </c>
      <c r="G84">
        <v>0</v>
      </c>
      <c r="H84" t="s">
        <v>855</v>
      </c>
      <c r="I84" t="str" cm="1">
        <f t="array" ref="I84:N84">VLOOKUP($C84,Customers!$A$1:$G$201,{2,3,4,5,6,7},)</f>
        <v>Molly</v>
      </c>
      <c r="J84" t="str">
        <v>Murray</v>
      </c>
      <c r="K84" t="str">
        <v>F</v>
      </c>
      <c r="L84">
        <v>22610</v>
      </c>
      <c r="M84" t="str">
        <v>North April</v>
      </c>
      <c r="N84" s="4">
        <v>45036</v>
      </c>
      <c r="O84" t="str" cm="1">
        <f t="array" ref="O84:S84">VLOOKUP($D84,Products!$A$1:$F$51,{2,3,4,5,6},FALSE)</f>
        <v>Church Clothing</v>
      </c>
      <c r="P84" t="str">
        <v>Fashion</v>
      </c>
      <c r="Q84" t="str">
        <v>Clothing</v>
      </c>
      <c r="R84">
        <v>540.94000000000005</v>
      </c>
      <c r="S84">
        <v>398.25</v>
      </c>
      <c r="T84" t="str" cm="1">
        <f t="array" ref="T84:V84">VLOOKUP($E84,Stores!$A$1:$D$6,{2,3,4},)</f>
        <v>MegaMart Peckmouth</v>
      </c>
      <c r="U84" t="str">
        <v>Peckmouth</v>
      </c>
      <c r="V84" t="str">
        <v>East</v>
      </c>
      <c r="W84">
        <f t="shared" si="1"/>
        <v>0</v>
      </c>
    </row>
    <row r="85" spans="1:23" x14ac:dyDescent="0.3">
      <c r="A85" t="s">
        <v>941</v>
      </c>
      <c r="B85" s="2">
        <v>45805</v>
      </c>
      <c r="C85" t="s">
        <v>536</v>
      </c>
      <c r="D85" t="s">
        <v>802</v>
      </c>
      <c r="E85" t="s">
        <v>831</v>
      </c>
      <c r="F85">
        <v>2</v>
      </c>
      <c r="G85">
        <v>0.15</v>
      </c>
      <c r="H85" t="s">
        <v>858</v>
      </c>
      <c r="I85" t="str" cm="1">
        <f t="array" ref="I85:N85">VLOOKUP($C85,Customers!$A$1:$G$201,{2,3,4,5,6,7},)</f>
        <v>John</v>
      </c>
      <c r="J85" t="str">
        <v>Foster</v>
      </c>
      <c r="K85" t="str">
        <v>F</v>
      </c>
      <c r="L85">
        <v>38541</v>
      </c>
      <c r="M85" t="str">
        <v>Charlesmouth</v>
      </c>
      <c r="N85" s="4">
        <v>45601</v>
      </c>
      <c r="O85" t="str" cm="1">
        <f t="array" ref="O85:S85">VLOOKUP($D85,Products!$A$1:$F$51,{2,3,4,5,6},FALSE)</f>
        <v>Stage Footwear</v>
      </c>
      <c r="P85" t="str">
        <v>Fashion</v>
      </c>
      <c r="Q85" t="str">
        <v>Footwear</v>
      </c>
      <c r="R85">
        <v>366.93</v>
      </c>
      <c r="S85">
        <v>285.23</v>
      </c>
      <c r="T85" t="str" cm="1">
        <f t="array" ref="T85:V85">VLOOKUP($E85,Stores!$A$1:$D$6,{2,3,4},)</f>
        <v>MegaMart Jimenezborough</v>
      </c>
      <c r="U85" t="str">
        <v>Jimenezborough</v>
      </c>
      <c r="V85" t="str">
        <v>South</v>
      </c>
      <c r="W85">
        <f t="shared" si="1"/>
        <v>0</v>
      </c>
    </row>
    <row r="86" spans="1:23" x14ac:dyDescent="0.3">
      <c r="A86" t="s">
        <v>942</v>
      </c>
      <c r="B86" s="2">
        <v>45212</v>
      </c>
      <c r="C86" t="s">
        <v>274</v>
      </c>
      <c r="D86" t="s">
        <v>750</v>
      </c>
      <c r="E86" t="s">
        <v>835</v>
      </c>
      <c r="F86">
        <v>5</v>
      </c>
      <c r="G86">
        <v>0.15</v>
      </c>
      <c r="H86" t="s">
        <v>858</v>
      </c>
      <c r="I86" t="str" cm="1">
        <f t="array" ref="I86:N86">VLOOKUP($C86,Customers!$A$1:$G$201,{2,3,4,5,6,7},)</f>
        <v>Eric</v>
      </c>
      <c r="J86" t="str">
        <v>Watkins</v>
      </c>
      <c r="K86" t="str">
        <v>F</v>
      </c>
      <c r="L86">
        <v>34856</v>
      </c>
      <c r="M86" t="str">
        <v>Melissashire</v>
      </c>
      <c r="N86" s="4">
        <v>44744</v>
      </c>
      <c r="O86" t="str" cm="1">
        <f t="array" ref="O86:S86">VLOOKUP($D86,Products!$A$1:$F$51,{2,3,4,5,6},FALSE)</f>
        <v>Add Clothing</v>
      </c>
      <c r="P86" t="str">
        <v>Fashion</v>
      </c>
      <c r="Q86" t="str">
        <v>Clothing</v>
      </c>
      <c r="R86">
        <v>1342.75</v>
      </c>
      <c r="S86">
        <v>797.94</v>
      </c>
      <c r="T86" t="str" cm="1">
        <f t="array" ref="T86:V86">VLOOKUP($E86,Stores!$A$1:$D$6,{2,3,4},)</f>
        <v>MegaMart Peckmouth</v>
      </c>
      <c r="U86" t="str">
        <v>Peckmouth</v>
      </c>
      <c r="V86" t="str">
        <v>East</v>
      </c>
      <c r="W86">
        <f t="shared" si="1"/>
        <v>0</v>
      </c>
    </row>
    <row r="87" spans="1:23" x14ac:dyDescent="0.3">
      <c r="A87" t="s">
        <v>943</v>
      </c>
      <c r="B87" s="2">
        <v>45186</v>
      </c>
      <c r="C87" t="s">
        <v>97</v>
      </c>
      <c r="D87" t="s">
        <v>759</v>
      </c>
      <c r="E87" t="s">
        <v>842</v>
      </c>
      <c r="F87">
        <v>3</v>
      </c>
      <c r="G87">
        <v>0.15</v>
      </c>
      <c r="H87" t="s">
        <v>855</v>
      </c>
      <c r="I87" t="str" cm="1">
        <f t="array" ref="I87:N87">VLOOKUP($C87,Customers!$A$1:$G$201,{2,3,4,5,6,7},)</f>
        <v>Molly</v>
      </c>
      <c r="J87" t="str">
        <v>Murray</v>
      </c>
      <c r="K87" t="str">
        <v>F</v>
      </c>
      <c r="L87">
        <v>22610</v>
      </c>
      <c r="M87" t="str">
        <v>North April</v>
      </c>
      <c r="N87" s="4">
        <v>45036</v>
      </c>
      <c r="O87" t="str" cm="1">
        <f t="array" ref="O87:S87">VLOOKUP($D87,Products!$A$1:$F$51,{2,3,4,5,6},FALSE)</f>
        <v>Democratic Smartphone</v>
      </c>
      <c r="P87" t="str">
        <v>Electronics</v>
      </c>
      <c r="Q87" t="str">
        <v>Smartphone</v>
      </c>
      <c r="R87">
        <v>1079.8900000000001</v>
      </c>
      <c r="S87">
        <v>703.83</v>
      </c>
      <c r="T87" t="str" cm="1">
        <f t="array" ref="T87:V87">VLOOKUP($E87,Stores!$A$1:$D$6,{2,3,4},)</f>
        <v>MegaMart Brianahaven</v>
      </c>
      <c r="U87" t="str">
        <v>Brianahaven</v>
      </c>
      <c r="V87" t="str">
        <v>North</v>
      </c>
      <c r="W87">
        <f t="shared" si="1"/>
        <v>0</v>
      </c>
    </row>
    <row r="88" spans="1:23" x14ac:dyDescent="0.3">
      <c r="A88" t="s">
        <v>944</v>
      </c>
      <c r="B88" s="2">
        <v>45582</v>
      </c>
      <c r="C88" t="s">
        <v>313</v>
      </c>
      <c r="D88" t="s">
        <v>798</v>
      </c>
      <c r="E88" t="s">
        <v>831</v>
      </c>
      <c r="F88">
        <v>2</v>
      </c>
      <c r="G88">
        <v>0.1</v>
      </c>
      <c r="H88" t="s">
        <v>858</v>
      </c>
      <c r="I88" t="str" cm="1">
        <f t="array" ref="I88:N88">VLOOKUP($C88,Customers!$A$1:$G$201,{2,3,4,5,6,7},)</f>
        <v>Jeremy</v>
      </c>
      <c r="J88" t="str">
        <v>Robles</v>
      </c>
      <c r="K88" t="str">
        <v>F</v>
      </c>
      <c r="L88">
        <v>29674</v>
      </c>
      <c r="M88" t="str">
        <v>West Josephport</v>
      </c>
      <c r="N88" s="4">
        <v>44600</v>
      </c>
      <c r="O88" t="str" cm="1">
        <f t="array" ref="O88:S88">VLOOKUP($D88,Products!$A$1:$F$51,{2,3,4,5,6},FALSE)</f>
        <v>New Watches</v>
      </c>
      <c r="P88" t="str">
        <v>Fashion</v>
      </c>
      <c r="Q88" t="str">
        <v>Watches</v>
      </c>
      <c r="R88">
        <v>1501.46</v>
      </c>
      <c r="S88">
        <v>1167.73</v>
      </c>
      <c r="T88" t="str" cm="1">
        <f t="array" ref="T88:V88">VLOOKUP($E88,Stores!$A$1:$D$6,{2,3,4},)</f>
        <v>MegaMart Jimenezborough</v>
      </c>
      <c r="U88" t="str">
        <v>Jimenezborough</v>
      </c>
      <c r="V88" t="str">
        <v>South</v>
      </c>
      <c r="W88">
        <f t="shared" si="1"/>
        <v>0</v>
      </c>
    </row>
    <row r="89" spans="1:23" x14ac:dyDescent="0.3">
      <c r="A89" t="s">
        <v>945</v>
      </c>
      <c r="B89" s="2">
        <v>45800</v>
      </c>
      <c r="C89" t="s">
        <v>630</v>
      </c>
      <c r="D89" t="s">
        <v>774</v>
      </c>
      <c r="E89" t="s">
        <v>842</v>
      </c>
      <c r="F89">
        <v>3</v>
      </c>
      <c r="G89">
        <v>0.15</v>
      </c>
      <c r="H89" t="s">
        <v>865</v>
      </c>
      <c r="I89" t="str" cm="1">
        <f t="array" ref="I89:N89">VLOOKUP($C89,Customers!$A$1:$G$201,{2,3,4,5,6,7},)</f>
        <v>Mark</v>
      </c>
      <c r="J89" t="str">
        <v>Mcdonald</v>
      </c>
      <c r="K89" t="str">
        <v>F</v>
      </c>
      <c r="L89">
        <v>22255</v>
      </c>
      <c r="M89" t="str">
        <v>East Paulburgh</v>
      </c>
      <c r="N89" s="4">
        <v>45465</v>
      </c>
      <c r="O89" t="str" cm="1">
        <f t="array" ref="O89:S89">VLOOKUP($D89,Products!$A$1:$F$51,{2,3,4,5,6},FALSE)</f>
        <v>Him Smartphone</v>
      </c>
      <c r="P89" t="str">
        <v>Electronics</v>
      </c>
      <c r="Q89" t="str">
        <v>Smartphone</v>
      </c>
      <c r="R89">
        <v>1487.41</v>
      </c>
      <c r="S89">
        <v>813.07</v>
      </c>
      <c r="T89" t="str" cm="1">
        <f t="array" ref="T89:V89">VLOOKUP($E89,Stores!$A$1:$D$6,{2,3,4},)</f>
        <v>MegaMart Brianahaven</v>
      </c>
      <c r="U89" t="str">
        <v>Brianahaven</v>
      </c>
      <c r="V89" t="str">
        <v>North</v>
      </c>
      <c r="W89">
        <f t="shared" si="1"/>
        <v>0</v>
      </c>
    </row>
    <row r="90" spans="1:23" x14ac:dyDescent="0.3">
      <c r="A90" t="s">
        <v>946</v>
      </c>
      <c r="B90" s="2">
        <v>45688</v>
      </c>
      <c r="C90" t="s">
        <v>435</v>
      </c>
      <c r="D90" t="s">
        <v>824</v>
      </c>
      <c r="E90" t="s">
        <v>831</v>
      </c>
      <c r="F90">
        <v>3</v>
      </c>
      <c r="G90">
        <v>0.1</v>
      </c>
      <c r="H90" t="s">
        <v>855</v>
      </c>
      <c r="I90" t="str" cm="1">
        <f t="array" ref="I90:N90">VLOOKUP($C90,Customers!$A$1:$G$201,{2,3,4,5,6,7},)</f>
        <v>Timothy</v>
      </c>
      <c r="J90" t="str">
        <v>Beck</v>
      </c>
      <c r="K90" t="str">
        <v>F</v>
      </c>
      <c r="L90">
        <v>32027</v>
      </c>
      <c r="M90" t="str">
        <v>Lauraborough</v>
      </c>
      <c r="N90" s="4">
        <v>44913</v>
      </c>
      <c r="O90" t="str" cm="1">
        <f t="array" ref="O90:S90">VLOOKUP($D90,Products!$A$1:$F$51,{2,3,4,5,6},FALSE)</f>
        <v>Possible Watches</v>
      </c>
      <c r="P90" t="str">
        <v>Fashion</v>
      </c>
      <c r="Q90" t="str">
        <v>Watches</v>
      </c>
      <c r="R90">
        <v>388.26</v>
      </c>
      <c r="S90">
        <v>199.3</v>
      </c>
      <c r="T90" t="str" cm="1">
        <f t="array" ref="T90:V90">VLOOKUP($E90,Stores!$A$1:$D$6,{2,3,4},)</f>
        <v>MegaMart Jimenezborough</v>
      </c>
      <c r="U90" t="str">
        <v>Jimenezborough</v>
      </c>
      <c r="V90" t="str">
        <v>South</v>
      </c>
      <c r="W90">
        <f t="shared" si="1"/>
        <v>0</v>
      </c>
    </row>
    <row r="91" spans="1:23" x14ac:dyDescent="0.3">
      <c r="A91" t="s">
        <v>947</v>
      </c>
      <c r="B91" s="2">
        <v>45245</v>
      </c>
      <c r="C91" t="s">
        <v>119</v>
      </c>
      <c r="D91" t="s">
        <v>818</v>
      </c>
      <c r="E91" t="s">
        <v>842</v>
      </c>
      <c r="F91">
        <v>5</v>
      </c>
      <c r="G91">
        <v>0</v>
      </c>
      <c r="H91" t="s">
        <v>858</v>
      </c>
      <c r="I91" t="str" cm="1">
        <f t="array" ref="I91:N91">VLOOKUP($C91,Customers!$A$1:$G$201,{2,3,4,5,6,7},)</f>
        <v>Lacey</v>
      </c>
      <c r="J91" t="str">
        <v>Hall</v>
      </c>
      <c r="K91" t="str">
        <v>M</v>
      </c>
      <c r="L91">
        <v>37417</v>
      </c>
      <c r="M91" t="str">
        <v>Thomashaven</v>
      </c>
      <c r="N91" s="4">
        <v>44800</v>
      </c>
      <c r="O91" t="str" cm="1">
        <f t="array" ref="O91:S91">VLOOKUP($D91,Products!$A$1:$F$51,{2,3,4,5,6},FALSE)</f>
        <v>Nature Clothing</v>
      </c>
      <c r="P91" t="str">
        <v>Fashion</v>
      </c>
      <c r="Q91" t="str">
        <v>Clothing</v>
      </c>
      <c r="R91">
        <v>1165.3699999999999</v>
      </c>
      <c r="S91">
        <v>926.55</v>
      </c>
      <c r="T91" t="str" cm="1">
        <f t="array" ref="T91:V91">VLOOKUP($E91,Stores!$A$1:$D$6,{2,3,4},)</f>
        <v>MegaMart Brianahaven</v>
      </c>
      <c r="U91" t="str">
        <v>Brianahaven</v>
      </c>
      <c r="V91" t="str">
        <v>North</v>
      </c>
      <c r="W91">
        <f t="shared" si="1"/>
        <v>0</v>
      </c>
    </row>
    <row r="92" spans="1:23" x14ac:dyDescent="0.3">
      <c r="A92" t="s">
        <v>948</v>
      </c>
      <c r="B92" s="2">
        <v>45864</v>
      </c>
      <c r="C92" t="s">
        <v>396</v>
      </c>
      <c r="D92" t="s">
        <v>804</v>
      </c>
      <c r="E92" t="s">
        <v>831</v>
      </c>
      <c r="F92">
        <v>2</v>
      </c>
      <c r="G92">
        <v>0.1</v>
      </c>
      <c r="H92" t="s">
        <v>858</v>
      </c>
      <c r="I92" t="str" cm="1">
        <f t="array" ref="I92:N92">VLOOKUP($C92,Customers!$A$1:$G$201,{2,3,4,5,6,7},)</f>
        <v>Kevin</v>
      </c>
      <c r="J92" t="str">
        <v>Flores</v>
      </c>
      <c r="K92" t="str">
        <v>F</v>
      </c>
      <c r="L92">
        <v>31890</v>
      </c>
      <c r="M92" t="str">
        <v>Lake Ricardo</v>
      </c>
      <c r="N92" s="4">
        <v>45694</v>
      </c>
      <c r="O92" t="str" cm="1">
        <f t="array" ref="O92:S92">VLOOKUP($D92,Products!$A$1:$F$51,{2,3,4,5,6},FALSE)</f>
        <v>Church Clothing</v>
      </c>
      <c r="P92" t="str">
        <v>Fashion</v>
      </c>
      <c r="Q92" t="str">
        <v>Clothing</v>
      </c>
      <c r="R92">
        <v>540.94000000000005</v>
      </c>
      <c r="S92">
        <v>398.25</v>
      </c>
      <c r="T92" t="str" cm="1">
        <f t="array" ref="T92:V92">VLOOKUP($E92,Stores!$A$1:$D$6,{2,3,4},)</f>
        <v>MegaMart Jimenezborough</v>
      </c>
      <c r="U92" t="str">
        <v>Jimenezborough</v>
      </c>
      <c r="V92" t="str">
        <v>South</v>
      </c>
      <c r="W92">
        <f t="shared" si="1"/>
        <v>0</v>
      </c>
    </row>
    <row r="93" spans="1:23" x14ac:dyDescent="0.3">
      <c r="A93" t="s">
        <v>949</v>
      </c>
      <c r="B93" s="2">
        <v>45783</v>
      </c>
      <c r="C93" t="s">
        <v>577</v>
      </c>
      <c r="D93" t="s">
        <v>824</v>
      </c>
      <c r="E93" t="s">
        <v>842</v>
      </c>
      <c r="F93">
        <v>1</v>
      </c>
      <c r="G93">
        <v>0.05</v>
      </c>
      <c r="H93" t="s">
        <v>855</v>
      </c>
      <c r="I93" t="str" cm="1">
        <f t="array" ref="I93:N93">VLOOKUP($C93,Customers!$A$1:$G$201,{2,3,4,5,6,7},)</f>
        <v>Michael</v>
      </c>
      <c r="J93" t="str">
        <v>Perez</v>
      </c>
      <c r="K93" t="str">
        <v>M</v>
      </c>
      <c r="L93">
        <v>23030</v>
      </c>
      <c r="M93" t="str">
        <v>Shannontown</v>
      </c>
      <c r="N93" s="4">
        <v>44957</v>
      </c>
      <c r="O93" t="str" cm="1">
        <f t="array" ref="O93:S93">VLOOKUP($D93,Products!$A$1:$F$51,{2,3,4,5,6},FALSE)</f>
        <v>Possible Watches</v>
      </c>
      <c r="P93" t="str">
        <v>Fashion</v>
      </c>
      <c r="Q93" t="str">
        <v>Watches</v>
      </c>
      <c r="R93">
        <v>388.26</v>
      </c>
      <c r="S93">
        <v>199.3</v>
      </c>
      <c r="T93" t="str" cm="1">
        <f t="array" ref="T93:V93">VLOOKUP($E93,Stores!$A$1:$D$6,{2,3,4},)</f>
        <v>MegaMart Brianahaven</v>
      </c>
      <c r="U93" t="str">
        <v>Brianahaven</v>
      </c>
      <c r="V93" t="str">
        <v>North</v>
      </c>
      <c r="W93">
        <f t="shared" si="1"/>
        <v>0</v>
      </c>
    </row>
    <row r="94" spans="1:23" x14ac:dyDescent="0.3">
      <c r="A94" t="s">
        <v>950</v>
      </c>
      <c r="B94" s="2">
        <v>45192</v>
      </c>
      <c r="C94" t="s">
        <v>512</v>
      </c>
      <c r="D94" t="s">
        <v>822</v>
      </c>
      <c r="E94" t="s">
        <v>835</v>
      </c>
      <c r="F94">
        <v>3</v>
      </c>
      <c r="G94">
        <v>0.15</v>
      </c>
      <c r="H94" t="s">
        <v>858</v>
      </c>
      <c r="I94" t="str" cm="1">
        <f t="array" ref="I94:N94">VLOOKUP($C94,Customers!$A$1:$G$201,{2,3,4,5,6,7},)</f>
        <v>Adam</v>
      </c>
      <c r="J94" t="str">
        <v>Lucas</v>
      </c>
      <c r="K94" t="str">
        <v>F</v>
      </c>
      <c r="L94">
        <v>28708</v>
      </c>
      <c r="M94" t="str">
        <v>Allisonmouth</v>
      </c>
      <c r="N94" s="4">
        <v>45298</v>
      </c>
      <c r="O94" t="str" cm="1">
        <f t="array" ref="O94:S94">VLOOKUP($D94,Products!$A$1:$F$51,{2,3,4,5,6},FALSE)</f>
        <v>Nor Bags</v>
      </c>
      <c r="P94" t="str">
        <v>Fashion</v>
      </c>
      <c r="Q94" t="str">
        <v>Bags</v>
      </c>
      <c r="R94">
        <v>1216.3599999999999</v>
      </c>
      <c r="S94">
        <v>794.8</v>
      </c>
      <c r="T94" t="str" cm="1">
        <f t="array" ref="T94:V94">VLOOKUP($E94,Stores!$A$1:$D$6,{2,3,4},)</f>
        <v>MegaMart Peckmouth</v>
      </c>
      <c r="U94" t="str">
        <v>Peckmouth</v>
      </c>
      <c r="V94" t="str">
        <v>East</v>
      </c>
      <c r="W94">
        <f t="shared" si="1"/>
        <v>0</v>
      </c>
    </row>
    <row r="95" spans="1:23" x14ac:dyDescent="0.3">
      <c r="A95" t="s">
        <v>951</v>
      </c>
      <c r="B95" s="2">
        <v>45284</v>
      </c>
      <c r="C95" t="s">
        <v>127</v>
      </c>
      <c r="D95" t="s">
        <v>761</v>
      </c>
      <c r="E95" t="s">
        <v>831</v>
      </c>
      <c r="F95">
        <v>5</v>
      </c>
      <c r="G95">
        <v>0.05</v>
      </c>
      <c r="H95" t="s">
        <v>861</v>
      </c>
      <c r="I95" t="str" cm="1">
        <f t="array" ref="I95:N95">VLOOKUP($C95,Customers!$A$1:$G$201,{2,3,4,5,6,7},)</f>
        <v>Valerie</v>
      </c>
      <c r="J95" t="str">
        <v>Macdonald</v>
      </c>
      <c r="K95" t="str">
        <v>M</v>
      </c>
      <c r="L95">
        <v>33917</v>
      </c>
      <c r="M95" t="str">
        <v>East Shelby</v>
      </c>
      <c r="N95" s="4">
        <v>44208</v>
      </c>
      <c r="O95" t="str" cm="1">
        <f t="array" ref="O95:S95">VLOOKUP($D95,Products!$A$1:$F$51,{2,3,4,5,6},FALSE)</f>
        <v>Traditional Laptop</v>
      </c>
      <c r="P95" t="str">
        <v>Electronics</v>
      </c>
      <c r="Q95" t="str">
        <v>Laptop</v>
      </c>
      <c r="R95">
        <v>1762.92</v>
      </c>
      <c r="S95">
        <v>1346.48</v>
      </c>
      <c r="T95" t="str" cm="1">
        <f t="array" ref="T95:V95">VLOOKUP($E95,Stores!$A$1:$D$6,{2,3,4},)</f>
        <v>MegaMart Jimenezborough</v>
      </c>
      <c r="U95" t="str">
        <v>Jimenezborough</v>
      </c>
      <c r="V95" t="str">
        <v>South</v>
      </c>
      <c r="W95">
        <f t="shared" si="1"/>
        <v>0</v>
      </c>
    </row>
    <row r="96" spans="1:23" x14ac:dyDescent="0.3">
      <c r="A96" t="s">
        <v>952</v>
      </c>
      <c r="B96" s="2">
        <v>45578</v>
      </c>
      <c r="C96" t="s">
        <v>302</v>
      </c>
      <c r="D96" t="s">
        <v>786</v>
      </c>
      <c r="E96" t="s">
        <v>846</v>
      </c>
      <c r="F96">
        <v>1</v>
      </c>
      <c r="G96">
        <v>0.15</v>
      </c>
      <c r="H96" t="s">
        <v>865</v>
      </c>
      <c r="I96" t="str" cm="1">
        <f t="array" ref="I96:N96">VLOOKUP($C96,Customers!$A$1:$G$201,{2,3,4,5,6,7},)</f>
        <v>Grace</v>
      </c>
      <c r="J96" t="str">
        <v>Garcia</v>
      </c>
      <c r="K96" t="str">
        <v>F</v>
      </c>
      <c r="L96">
        <v>37929</v>
      </c>
      <c r="M96" t="str">
        <v>Markberg</v>
      </c>
      <c r="N96" s="4">
        <v>44928</v>
      </c>
      <c r="O96" t="str" cm="1">
        <f t="array" ref="O96:S96">VLOOKUP($D96,Products!$A$1:$F$51,{2,3,4,5,6},FALSE)</f>
        <v>National Watches</v>
      </c>
      <c r="P96" t="str">
        <v>Fashion</v>
      </c>
      <c r="Q96" t="str">
        <v>Watches</v>
      </c>
      <c r="R96">
        <v>29.24</v>
      </c>
      <c r="S96">
        <v>15.28</v>
      </c>
      <c r="T96" t="str" cm="1">
        <f t="array" ref="T96:V96">VLOOKUP($E96,Stores!$A$1:$D$6,{2,3,4},)</f>
        <v>MegaMart Johnmouth</v>
      </c>
      <c r="U96" t="str">
        <v>Johnmouth</v>
      </c>
      <c r="V96" t="str">
        <v>East</v>
      </c>
      <c r="W96">
        <f t="shared" si="1"/>
        <v>0</v>
      </c>
    </row>
    <row r="97" spans="1:23" x14ac:dyDescent="0.3">
      <c r="A97" t="s">
        <v>953</v>
      </c>
      <c r="B97" s="2">
        <v>45451</v>
      </c>
      <c r="C97" t="s">
        <v>224</v>
      </c>
      <c r="D97" t="s">
        <v>822</v>
      </c>
      <c r="E97" t="s">
        <v>831</v>
      </c>
      <c r="F97">
        <v>4</v>
      </c>
      <c r="G97">
        <v>0</v>
      </c>
      <c r="H97" t="s">
        <v>861</v>
      </c>
      <c r="I97" t="str" cm="1">
        <f t="array" ref="I97:N97">VLOOKUP($C97,Customers!$A$1:$G$201,{2,3,4,5,6,7},)</f>
        <v>Lawrence</v>
      </c>
      <c r="J97" t="str">
        <v>Stewart</v>
      </c>
      <c r="K97" t="str">
        <v>M</v>
      </c>
      <c r="L97">
        <v>38555</v>
      </c>
      <c r="M97" t="str">
        <v>West Tinatown</v>
      </c>
      <c r="N97" s="4">
        <v>44145</v>
      </c>
      <c r="O97" t="str" cm="1">
        <f t="array" ref="O97:S97">VLOOKUP($D97,Products!$A$1:$F$51,{2,3,4,5,6},FALSE)</f>
        <v>Nor Bags</v>
      </c>
      <c r="P97" t="str">
        <v>Fashion</v>
      </c>
      <c r="Q97" t="str">
        <v>Bags</v>
      </c>
      <c r="R97">
        <v>1216.3599999999999</v>
      </c>
      <c r="S97">
        <v>794.8</v>
      </c>
      <c r="T97" t="str" cm="1">
        <f t="array" ref="T97:V97">VLOOKUP($E97,Stores!$A$1:$D$6,{2,3,4},)</f>
        <v>MegaMart Jimenezborough</v>
      </c>
      <c r="U97" t="str">
        <v>Jimenezborough</v>
      </c>
      <c r="V97" t="str">
        <v>South</v>
      </c>
      <c r="W97">
        <f t="shared" si="1"/>
        <v>0</v>
      </c>
    </row>
    <row r="98" spans="1:23" x14ac:dyDescent="0.3">
      <c r="A98" t="s">
        <v>954</v>
      </c>
      <c r="B98" s="2">
        <v>45367</v>
      </c>
      <c r="C98" t="s">
        <v>469</v>
      </c>
      <c r="D98" t="s">
        <v>802</v>
      </c>
      <c r="E98" t="s">
        <v>839</v>
      </c>
      <c r="F98">
        <v>5</v>
      </c>
      <c r="G98">
        <v>0.1</v>
      </c>
      <c r="H98" t="s">
        <v>858</v>
      </c>
      <c r="I98" t="str" cm="1">
        <f t="array" ref="I98:N98">VLOOKUP($C98,Customers!$A$1:$G$201,{2,3,4,5,6,7},)</f>
        <v>Robert</v>
      </c>
      <c r="J98" t="str">
        <v>Collins</v>
      </c>
      <c r="K98" t="str">
        <v>F</v>
      </c>
      <c r="L98">
        <v>27978</v>
      </c>
      <c r="M98" t="str">
        <v>Anthonystad</v>
      </c>
      <c r="N98" s="4">
        <v>45697</v>
      </c>
      <c r="O98" t="str" cm="1">
        <f t="array" ref="O98:S98">VLOOKUP($D98,Products!$A$1:$F$51,{2,3,4,5,6},FALSE)</f>
        <v>Stage Footwear</v>
      </c>
      <c r="P98" t="str">
        <v>Fashion</v>
      </c>
      <c r="Q98" t="str">
        <v>Footwear</v>
      </c>
      <c r="R98">
        <v>366.93</v>
      </c>
      <c r="S98">
        <v>285.23</v>
      </c>
      <c r="T98" t="str" cm="1">
        <f t="array" ref="T98:V98">VLOOKUP($E98,Stores!$A$1:$D$6,{2,3,4},)</f>
        <v>MegaMart New Michele</v>
      </c>
      <c r="U98" t="str">
        <v>New Michele</v>
      </c>
      <c r="V98" t="str">
        <v>West</v>
      </c>
      <c r="W98">
        <f t="shared" si="1"/>
        <v>0</v>
      </c>
    </row>
    <row r="99" spans="1:23" x14ac:dyDescent="0.3">
      <c r="A99" t="s">
        <v>955</v>
      </c>
      <c r="B99" s="2">
        <v>45519</v>
      </c>
      <c r="C99" t="s">
        <v>458</v>
      </c>
      <c r="D99" t="s">
        <v>736</v>
      </c>
      <c r="E99" t="s">
        <v>842</v>
      </c>
      <c r="F99">
        <v>2</v>
      </c>
      <c r="G99">
        <v>0.15</v>
      </c>
      <c r="H99" t="s">
        <v>861</v>
      </c>
      <c r="I99" t="str" cm="1">
        <f t="array" ref="I99:N99">VLOOKUP($C99,Customers!$A$1:$G$201,{2,3,4,5,6,7},)</f>
        <v>Chad</v>
      </c>
      <c r="J99" t="str">
        <v>Roberts</v>
      </c>
      <c r="K99" t="str">
        <v>F</v>
      </c>
      <c r="L99">
        <v>22804</v>
      </c>
      <c r="M99" t="str">
        <v>North Michelle</v>
      </c>
      <c r="N99" s="4">
        <v>44237</v>
      </c>
      <c r="O99" t="str" cm="1">
        <f t="array" ref="O99:S99">VLOOKUP($D99,Products!$A$1:$F$51,{2,3,4,5,6},FALSE)</f>
        <v>Us Snacks</v>
      </c>
      <c r="P99" t="str">
        <v>Groceries</v>
      </c>
      <c r="Q99" t="str">
        <v>Snacks</v>
      </c>
      <c r="R99">
        <v>123.19</v>
      </c>
      <c r="S99">
        <v>80.36</v>
      </c>
      <c r="T99" t="str" cm="1">
        <f t="array" ref="T99:V99">VLOOKUP($E99,Stores!$A$1:$D$6,{2,3,4},)</f>
        <v>MegaMart Brianahaven</v>
      </c>
      <c r="U99" t="str">
        <v>Brianahaven</v>
      </c>
      <c r="V99" t="str">
        <v>North</v>
      </c>
      <c r="W99">
        <f t="shared" si="1"/>
        <v>0</v>
      </c>
    </row>
    <row r="100" spans="1:23" x14ac:dyDescent="0.3">
      <c r="A100" t="s">
        <v>956</v>
      </c>
      <c r="B100" s="2">
        <v>45583</v>
      </c>
      <c r="C100" t="s">
        <v>372</v>
      </c>
      <c r="D100" t="s">
        <v>757</v>
      </c>
      <c r="E100" t="s">
        <v>835</v>
      </c>
      <c r="F100">
        <v>5</v>
      </c>
      <c r="G100">
        <v>0.05</v>
      </c>
      <c r="H100" t="s">
        <v>865</v>
      </c>
      <c r="I100" t="str" cm="1">
        <f t="array" ref="I100:N100">VLOOKUP($C100,Customers!$A$1:$G$201,{2,3,4,5,6,7},)</f>
        <v>Kimberly</v>
      </c>
      <c r="J100" t="str">
        <v>Jones</v>
      </c>
      <c r="K100" t="str">
        <v>M</v>
      </c>
      <c r="L100">
        <v>23580</v>
      </c>
      <c r="M100" t="str">
        <v>Hansonhaven</v>
      </c>
      <c r="N100" s="4">
        <v>44213</v>
      </c>
      <c r="O100" t="str" cm="1">
        <f t="array" ref="O100:S100">VLOOKUP($D100,Products!$A$1:$F$51,{2,3,4,5,6},FALSE)</f>
        <v>Find Headphones</v>
      </c>
      <c r="P100" t="str">
        <v>Electronics</v>
      </c>
      <c r="Q100" t="str">
        <v>Headphones</v>
      </c>
      <c r="R100">
        <v>1246.1099999999999</v>
      </c>
      <c r="S100">
        <v>833.52</v>
      </c>
      <c r="T100" t="str" cm="1">
        <f t="array" ref="T100:V100">VLOOKUP($E100,Stores!$A$1:$D$6,{2,3,4},)</f>
        <v>MegaMart Peckmouth</v>
      </c>
      <c r="U100" t="str">
        <v>Peckmouth</v>
      </c>
      <c r="V100" t="str">
        <v>East</v>
      </c>
      <c r="W100">
        <f t="shared" si="1"/>
        <v>0</v>
      </c>
    </row>
    <row r="101" spans="1:23" x14ac:dyDescent="0.3">
      <c r="A101" t="s">
        <v>957</v>
      </c>
      <c r="B101" s="2">
        <v>45845</v>
      </c>
      <c r="C101" t="s">
        <v>270</v>
      </c>
      <c r="D101" t="s">
        <v>772</v>
      </c>
      <c r="E101" t="s">
        <v>842</v>
      </c>
      <c r="F101">
        <v>3</v>
      </c>
      <c r="G101">
        <v>0.1</v>
      </c>
      <c r="H101" t="s">
        <v>865</v>
      </c>
      <c r="I101" t="str" cm="1">
        <f t="array" ref="I101:N101">VLOOKUP($C101,Customers!$A$1:$G$201,{2,3,4,5,6,7},)</f>
        <v>Denise</v>
      </c>
      <c r="J101" t="str">
        <v>Gutierrez</v>
      </c>
      <c r="K101" t="str">
        <v>M</v>
      </c>
      <c r="L101">
        <v>22815</v>
      </c>
      <c r="M101" t="str">
        <v>New Manuelville</v>
      </c>
      <c r="N101" s="4">
        <v>44340</v>
      </c>
      <c r="O101" t="str" cm="1">
        <f t="array" ref="O101:S101">VLOOKUP($D101,Products!$A$1:$F$51,{2,3,4,5,6},FALSE)</f>
        <v>And Footwear</v>
      </c>
      <c r="P101" t="str">
        <v>Fashion</v>
      </c>
      <c r="Q101" t="str">
        <v>Footwear</v>
      </c>
      <c r="R101">
        <v>1878.47</v>
      </c>
      <c r="S101">
        <v>1014.91</v>
      </c>
      <c r="T101" t="str" cm="1">
        <f t="array" ref="T101:V101">VLOOKUP($E101,Stores!$A$1:$D$6,{2,3,4},)</f>
        <v>MegaMart Brianahaven</v>
      </c>
      <c r="U101" t="str">
        <v>Brianahaven</v>
      </c>
      <c r="V101" t="str">
        <v>North</v>
      </c>
      <c r="W101">
        <f t="shared" si="1"/>
        <v>0</v>
      </c>
    </row>
    <row r="102" spans="1:23" x14ac:dyDescent="0.3">
      <c r="A102" t="s">
        <v>958</v>
      </c>
      <c r="B102" s="2">
        <v>45814</v>
      </c>
      <c r="C102" t="s">
        <v>277</v>
      </c>
      <c r="D102" t="s">
        <v>747</v>
      </c>
      <c r="E102" t="s">
        <v>839</v>
      </c>
      <c r="F102">
        <v>5</v>
      </c>
      <c r="G102">
        <v>0.15</v>
      </c>
      <c r="H102" t="s">
        <v>861</v>
      </c>
      <c r="I102" t="str" cm="1">
        <f t="array" ref="I102:N102">VLOOKUP($C102,Customers!$A$1:$G$201,{2,3,4,5,6,7},)</f>
        <v>Carl</v>
      </c>
      <c r="J102" t="str">
        <v>Armstrong</v>
      </c>
      <c r="K102" t="str">
        <v>F</v>
      </c>
      <c r="L102">
        <v>23715</v>
      </c>
      <c r="M102" t="str">
        <v>Port Angelabury</v>
      </c>
      <c r="N102" s="4">
        <v>44601</v>
      </c>
      <c r="O102" t="str" cm="1">
        <f t="array" ref="O102:S102">VLOOKUP($D102,Products!$A$1:$F$51,{2,3,4,5,6},FALSE)</f>
        <v>World Watches</v>
      </c>
      <c r="P102" t="str">
        <v>Fashion</v>
      </c>
      <c r="Q102" t="str">
        <v>Watches</v>
      </c>
      <c r="R102">
        <v>1134.8</v>
      </c>
      <c r="S102">
        <v>675.1</v>
      </c>
      <c r="T102" t="str" cm="1">
        <f t="array" ref="T102:V102">VLOOKUP($E102,Stores!$A$1:$D$6,{2,3,4},)</f>
        <v>MegaMart New Michele</v>
      </c>
      <c r="U102" t="str">
        <v>New Michele</v>
      </c>
      <c r="V102" t="str">
        <v>West</v>
      </c>
      <c r="W102">
        <f t="shared" si="1"/>
        <v>0</v>
      </c>
    </row>
    <row r="103" spans="1:23" x14ac:dyDescent="0.3">
      <c r="A103" t="s">
        <v>959</v>
      </c>
      <c r="B103" s="2">
        <v>45854</v>
      </c>
      <c r="C103" t="s">
        <v>429</v>
      </c>
      <c r="D103" t="s">
        <v>728</v>
      </c>
      <c r="E103" t="s">
        <v>846</v>
      </c>
      <c r="F103">
        <v>4</v>
      </c>
      <c r="G103">
        <v>0.1</v>
      </c>
      <c r="H103" t="s">
        <v>855</v>
      </c>
      <c r="I103" t="str" cm="1">
        <f t="array" ref="I103:N103">VLOOKUP($C103,Customers!$A$1:$G$201,{2,3,4,5,6,7},)</f>
        <v>Jose</v>
      </c>
      <c r="J103" t="str">
        <v>Smith</v>
      </c>
      <c r="K103" t="str">
        <v>M</v>
      </c>
      <c r="L103">
        <v>21971</v>
      </c>
      <c r="M103" t="str">
        <v>Smithburgh</v>
      </c>
      <c r="N103" s="4">
        <v>45242</v>
      </c>
      <c r="O103" t="str" cm="1">
        <f t="array" ref="O103:S103">VLOOKUP($D103,Products!$A$1:$F$51,{2,3,4,5,6},FALSE)</f>
        <v>Company Fruits</v>
      </c>
      <c r="P103" t="str">
        <v>Groceries</v>
      </c>
      <c r="Q103" t="str">
        <v>Fruits</v>
      </c>
      <c r="R103">
        <v>318.05</v>
      </c>
      <c r="S103">
        <v>187.34</v>
      </c>
      <c r="T103" t="str" cm="1">
        <f t="array" ref="T103:V103">VLOOKUP($E103,Stores!$A$1:$D$6,{2,3,4},)</f>
        <v>MegaMart Johnmouth</v>
      </c>
      <c r="U103" t="str">
        <v>Johnmouth</v>
      </c>
      <c r="V103" t="str">
        <v>East</v>
      </c>
      <c r="W103">
        <f t="shared" si="1"/>
        <v>0</v>
      </c>
    </row>
    <row r="104" spans="1:23" x14ac:dyDescent="0.3">
      <c r="A104" t="s">
        <v>960</v>
      </c>
      <c r="B104" s="2">
        <v>45655</v>
      </c>
      <c r="C104" t="s">
        <v>516</v>
      </c>
      <c r="D104" t="s">
        <v>755</v>
      </c>
      <c r="E104" t="s">
        <v>846</v>
      </c>
      <c r="F104">
        <v>4</v>
      </c>
      <c r="G104">
        <v>0.15</v>
      </c>
      <c r="H104" t="s">
        <v>855</v>
      </c>
      <c r="I104" t="str" cm="1">
        <f t="array" ref="I104:N104">VLOOKUP($C104,Customers!$A$1:$G$201,{2,3,4,5,6,7},)</f>
        <v>Suzanne</v>
      </c>
      <c r="J104" t="str">
        <v>Fox</v>
      </c>
      <c r="K104" t="str">
        <v>M</v>
      </c>
      <c r="L104">
        <v>38558</v>
      </c>
      <c r="M104" t="str">
        <v>Joelborough</v>
      </c>
      <c r="N104" s="4">
        <v>44192</v>
      </c>
      <c r="O104" t="str" cm="1">
        <f t="array" ref="O104:S104">VLOOKUP($D104,Products!$A$1:$F$51,{2,3,4,5,6},FALSE)</f>
        <v>House Accessories</v>
      </c>
      <c r="P104" t="str">
        <v>Fashion</v>
      </c>
      <c r="Q104" t="str">
        <v>Accessories</v>
      </c>
      <c r="R104">
        <v>1858.75</v>
      </c>
      <c r="S104">
        <v>1451.16</v>
      </c>
      <c r="T104" t="str" cm="1">
        <f t="array" ref="T104:V104">VLOOKUP($E104,Stores!$A$1:$D$6,{2,3,4},)</f>
        <v>MegaMart Johnmouth</v>
      </c>
      <c r="U104" t="str">
        <v>Johnmouth</v>
      </c>
      <c r="V104" t="str">
        <v>East</v>
      </c>
      <c r="W104">
        <f t="shared" si="1"/>
        <v>0</v>
      </c>
    </row>
    <row r="105" spans="1:23" x14ac:dyDescent="0.3">
      <c r="A105" t="s">
        <v>961</v>
      </c>
      <c r="B105" s="2">
        <v>45675</v>
      </c>
      <c r="C105" t="s">
        <v>191</v>
      </c>
      <c r="D105" t="s">
        <v>790</v>
      </c>
      <c r="E105" t="s">
        <v>835</v>
      </c>
      <c r="F105">
        <v>5</v>
      </c>
      <c r="G105">
        <v>0.15</v>
      </c>
      <c r="H105" t="s">
        <v>861</v>
      </c>
      <c r="I105" t="str" cm="1">
        <f t="array" ref="I105:N105">VLOOKUP($C105,Customers!$A$1:$G$201,{2,3,4,5,6,7},)</f>
        <v>Antonio</v>
      </c>
      <c r="J105" t="str">
        <v>Hamilton</v>
      </c>
      <c r="K105" t="str">
        <v>M</v>
      </c>
      <c r="L105">
        <v>35433</v>
      </c>
      <c r="M105" t="str">
        <v>Chambersview</v>
      </c>
      <c r="N105" s="4">
        <v>44735</v>
      </c>
      <c r="O105" t="str" cm="1">
        <f t="array" ref="O105:S105">VLOOKUP($D105,Products!$A$1:$F$51,{2,3,4,5,6},FALSE)</f>
        <v>Difficult Vegetables</v>
      </c>
      <c r="P105" t="str">
        <v>Groceries</v>
      </c>
      <c r="Q105" t="str">
        <v>Vegetables</v>
      </c>
      <c r="R105">
        <v>304.70999999999998</v>
      </c>
      <c r="S105">
        <v>164.01</v>
      </c>
      <c r="T105" t="str" cm="1">
        <f t="array" ref="T105:V105">VLOOKUP($E105,Stores!$A$1:$D$6,{2,3,4},)</f>
        <v>MegaMart Peckmouth</v>
      </c>
      <c r="U105" t="str">
        <v>Peckmouth</v>
      </c>
      <c r="V105" t="str">
        <v>East</v>
      </c>
      <c r="W105">
        <f t="shared" si="1"/>
        <v>0</v>
      </c>
    </row>
    <row r="106" spans="1:23" x14ac:dyDescent="0.3">
      <c r="A106" t="s">
        <v>962</v>
      </c>
      <c r="B106" s="2">
        <v>45305</v>
      </c>
      <c r="C106" t="s">
        <v>700</v>
      </c>
      <c r="D106" t="s">
        <v>742</v>
      </c>
      <c r="E106" t="s">
        <v>842</v>
      </c>
      <c r="F106">
        <v>1</v>
      </c>
      <c r="G106">
        <v>0.1</v>
      </c>
      <c r="H106" t="s">
        <v>858</v>
      </c>
      <c r="I106" t="str" cm="1">
        <f t="array" ref="I106:N106">VLOOKUP($C106,Customers!$A$1:$G$201,{2,3,4,5,6,7},)</f>
        <v>Juan</v>
      </c>
      <c r="J106" t="str">
        <v>Johnson</v>
      </c>
      <c r="K106" t="str">
        <v>F</v>
      </c>
      <c r="L106">
        <v>25706</v>
      </c>
      <c r="M106" t="str">
        <v>South Scottton</v>
      </c>
      <c r="N106" s="4">
        <v>44405</v>
      </c>
      <c r="O106" t="str" cm="1">
        <f t="array" ref="O106:S106">VLOOKUP($D106,Products!$A$1:$F$51,{2,3,4,5,6},FALSE)</f>
        <v>Either Headphones</v>
      </c>
      <c r="P106" t="str">
        <v>Electronics</v>
      </c>
      <c r="Q106" t="str">
        <v>Headphones</v>
      </c>
      <c r="R106">
        <v>248.57</v>
      </c>
      <c r="S106">
        <v>190.67</v>
      </c>
      <c r="T106" t="str" cm="1">
        <f t="array" ref="T106:V106">VLOOKUP($E106,Stores!$A$1:$D$6,{2,3,4},)</f>
        <v>MegaMart Brianahaven</v>
      </c>
      <c r="U106" t="str">
        <v>Brianahaven</v>
      </c>
      <c r="V106" t="str">
        <v>North</v>
      </c>
      <c r="W106">
        <f t="shared" si="1"/>
        <v>0</v>
      </c>
    </row>
    <row r="107" spans="1:23" x14ac:dyDescent="0.3">
      <c r="A107" t="s">
        <v>963</v>
      </c>
      <c r="B107" s="2">
        <v>45686</v>
      </c>
      <c r="C107" t="s">
        <v>640</v>
      </c>
      <c r="D107" t="s">
        <v>824</v>
      </c>
      <c r="E107" t="s">
        <v>842</v>
      </c>
      <c r="F107">
        <v>4</v>
      </c>
      <c r="G107">
        <v>0.05</v>
      </c>
      <c r="H107" t="s">
        <v>858</v>
      </c>
      <c r="I107" t="str" cm="1">
        <f t="array" ref="I107:N107">VLOOKUP($C107,Customers!$A$1:$G$201,{2,3,4,5,6,7},)</f>
        <v>Brittany</v>
      </c>
      <c r="J107" t="str">
        <v>Oneal</v>
      </c>
      <c r="K107" t="str">
        <v>F</v>
      </c>
      <c r="L107">
        <v>26631</v>
      </c>
      <c r="M107" t="str">
        <v>Port Bryce</v>
      </c>
      <c r="N107" s="4">
        <v>45638</v>
      </c>
      <c r="O107" t="str" cm="1">
        <f t="array" ref="O107:S107">VLOOKUP($D107,Products!$A$1:$F$51,{2,3,4,5,6},FALSE)</f>
        <v>Possible Watches</v>
      </c>
      <c r="P107" t="str">
        <v>Fashion</v>
      </c>
      <c r="Q107" t="str">
        <v>Watches</v>
      </c>
      <c r="R107">
        <v>388.26</v>
      </c>
      <c r="S107">
        <v>199.3</v>
      </c>
      <c r="T107" t="str" cm="1">
        <f t="array" ref="T107:V107">VLOOKUP($E107,Stores!$A$1:$D$6,{2,3,4},)</f>
        <v>MegaMart Brianahaven</v>
      </c>
      <c r="U107" t="str">
        <v>Brianahaven</v>
      </c>
      <c r="V107" t="str">
        <v>North</v>
      </c>
      <c r="W107">
        <f t="shared" si="1"/>
        <v>0</v>
      </c>
    </row>
    <row r="108" spans="1:23" x14ac:dyDescent="0.3">
      <c r="A108" t="s">
        <v>964</v>
      </c>
      <c r="B108" s="2">
        <v>45723</v>
      </c>
      <c r="C108" t="s">
        <v>44</v>
      </c>
      <c r="D108" t="s">
        <v>739</v>
      </c>
      <c r="E108" t="s">
        <v>835</v>
      </c>
      <c r="F108">
        <v>5</v>
      </c>
      <c r="G108">
        <v>0.1</v>
      </c>
      <c r="H108" t="s">
        <v>865</v>
      </c>
      <c r="I108" t="str" cm="1">
        <f t="array" ref="I108:N108">VLOOKUP($C108,Customers!$A$1:$G$201,{2,3,4,5,6,7},)</f>
        <v>Catherine</v>
      </c>
      <c r="J108" t="str">
        <v>Rice</v>
      </c>
      <c r="K108" t="str">
        <v>M</v>
      </c>
      <c r="L108">
        <v>28106</v>
      </c>
      <c r="M108" t="str">
        <v>West Carol</v>
      </c>
      <c r="N108" s="4">
        <v>45861</v>
      </c>
      <c r="O108" t="str" cm="1">
        <f t="array" ref="O108:S108">VLOOKUP($D108,Products!$A$1:$F$51,{2,3,4,5,6},FALSE)</f>
        <v>Step Smartphone</v>
      </c>
      <c r="P108" t="str">
        <v>Electronics</v>
      </c>
      <c r="Q108" t="str">
        <v>Smartphone</v>
      </c>
      <c r="R108">
        <v>1194.1199999999999</v>
      </c>
      <c r="S108">
        <v>838.95</v>
      </c>
      <c r="T108" t="str" cm="1">
        <f t="array" ref="T108:V108">VLOOKUP($E108,Stores!$A$1:$D$6,{2,3,4},)</f>
        <v>MegaMart Peckmouth</v>
      </c>
      <c r="U108" t="str">
        <v>Peckmouth</v>
      </c>
      <c r="V108" t="str">
        <v>East</v>
      </c>
      <c r="W108">
        <f t="shared" si="1"/>
        <v>0</v>
      </c>
    </row>
    <row r="109" spans="1:23" x14ac:dyDescent="0.3">
      <c r="A109" t="s">
        <v>965</v>
      </c>
      <c r="B109" s="2">
        <v>45871</v>
      </c>
      <c r="C109" t="s">
        <v>422</v>
      </c>
      <c r="D109" t="s">
        <v>804</v>
      </c>
      <c r="E109" t="s">
        <v>831</v>
      </c>
      <c r="F109">
        <v>5</v>
      </c>
      <c r="G109">
        <v>0.15</v>
      </c>
      <c r="H109" t="s">
        <v>865</v>
      </c>
      <c r="I109" t="str" cm="1">
        <f t="array" ref="I109:N109">VLOOKUP($C109,Customers!$A$1:$G$201,{2,3,4,5,6,7},)</f>
        <v>Heidi</v>
      </c>
      <c r="J109" t="str">
        <v>Wilson</v>
      </c>
      <c r="K109" t="str">
        <v>M</v>
      </c>
      <c r="L109">
        <v>28268</v>
      </c>
      <c r="M109" t="str">
        <v>Ramosbury</v>
      </c>
      <c r="N109" s="4">
        <v>44926</v>
      </c>
      <c r="O109" t="str" cm="1">
        <f t="array" ref="O109:S109">VLOOKUP($D109,Products!$A$1:$F$51,{2,3,4,5,6},FALSE)</f>
        <v>Church Clothing</v>
      </c>
      <c r="P109" t="str">
        <v>Fashion</v>
      </c>
      <c r="Q109" t="str">
        <v>Clothing</v>
      </c>
      <c r="R109">
        <v>540.94000000000005</v>
      </c>
      <c r="S109">
        <v>398.25</v>
      </c>
      <c r="T109" t="str" cm="1">
        <f t="array" ref="T109:V109">VLOOKUP($E109,Stores!$A$1:$D$6,{2,3,4},)</f>
        <v>MegaMart Jimenezborough</v>
      </c>
      <c r="U109" t="str">
        <v>Jimenezborough</v>
      </c>
      <c r="V109" t="str">
        <v>South</v>
      </c>
      <c r="W109">
        <f t="shared" si="1"/>
        <v>0</v>
      </c>
    </row>
    <row r="110" spans="1:23" x14ac:dyDescent="0.3">
      <c r="A110" t="s">
        <v>966</v>
      </c>
      <c r="B110" s="2">
        <v>45239</v>
      </c>
      <c r="C110" t="s">
        <v>653</v>
      </c>
      <c r="D110" t="s">
        <v>786</v>
      </c>
      <c r="E110" t="s">
        <v>835</v>
      </c>
      <c r="F110">
        <v>4</v>
      </c>
      <c r="G110">
        <v>0.05</v>
      </c>
      <c r="H110" t="s">
        <v>865</v>
      </c>
      <c r="I110" t="str" cm="1">
        <f t="array" ref="I110:N110">VLOOKUP($C110,Customers!$A$1:$G$201,{2,3,4,5,6,7},)</f>
        <v>Joe</v>
      </c>
      <c r="J110" t="str">
        <v>Vincent</v>
      </c>
      <c r="K110" t="str">
        <v>F</v>
      </c>
      <c r="L110">
        <v>27579</v>
      </c>
      <c r="M110" t="str">
        <v>North Chaseborough</v>
      </c>
      <c r="N110" s="4">
        <v>45571</v>
      </c>
      <c r="O110" t="str" cm="1">
        <f t="array" ref="O110:S110">VLOOKUP($D110,Products!$A$1:$F$51,{2,3,4,5,6},FALSE)</f>
        <v>National Watches</v>
      </c>
      <c r="P110" t="str">
        <v>Fashion</v>
      </c>
      <c r="Q110" t="str">
        <v>Watches</v>
      </c>
      <c r="R110">
        <v>29.24</v>
      </c>
      <c r="S110">
        <v>15.28</v>
      </c>
      <c r="T110" t="str" cm="1">
        <f t="array" ref="T110:V110">VLOOKUP($E110,Stores!$A$1:$D$6,{2,3,4},)</f>
        <v>MegaMart Peckmouth</v>
      </c>
      <c r="U110" t="str">
        <v>Peckmouth</v>
      </c>
      <c r="V110" t="str">
        <v>East</v>
      </c>
      <c r="W110">
        <f t="shared" si="1"/>
        <v>0</v>
      </c>
    </row>
    <row r="111" spans="1:23" x14ac:dyDescent="0.3">
      <c r="A111" t="s">
        <v>967</v>
      </c>
      <c r="B111" s="2">
        <v>45494</v>
      </c>
      <c r="C111" t="s">
        <v>449</v>
      </c>
      <c r="D111" t="s">
        <v>750</v>
      </c>
      <c r="E111" t="s">
        <v>839</v>
      </c>
      <c r="F111">
        <v>3</v>
      </c>
      <c r="G111">
        <v>0.15</v>
      </c>
      <c r="H111" t="s">
        <v>865</v>
      </c>
      <c r="I111" t="str" cm="1">
        <f t="array" ref="I111:N111">VLOOKUP($C111,Customers!$A$1:$G$201,{2,3,4,5,6,7},)</f>
        <v>John</v>
      </c>
      <c r="J111" t="str">
        <v>Bell</v>
      </c>
      <c r="K111" t="str">
        <v>M</v>
      </c>
      <c r="L111">
        <v>24531</v>
      </c>
      <c r="M111" t="str">
        <v>Sarahhaven</v>
      </c>
      <c r="N111" s="4">
        <v>44480</v>
      </c>
      <c r="O111" t="str" cm="1">
        <f t="array" ref="O111:S111">VLOOKUP($D111,Products!$A$1:$F$51,{2,3,4,5,6},FALSE)</f>
        <v>Add Clothing</v>
      </c>
      <c r="P111" t="str">
        <v>Fashion</v>
      </c>
      <c r="Q111" t="str">
        <v>Clothing</v>
      </c>
      <c r="R111">
        <v>1342.75</v>
      </c>
      <c r="S111">
        <v>797.94</v>
      </c>
      <c r="T111" t="str" cm="1">
        <f t="array" ref="T111:V111">VLOOKUP($E111,Stores!$A$1:$D$6,{2,3,4},)</f>
        <v>MegaMart New Michele</v>
      </c>
      <c r="U111" t="str">
        <v>New Michele</v>
      </c>
      <c r="V111" t="str">
        <v>West</v>
      </c>
      <c r="W111">
        <f t="shared" si="1"/>
        <v>0</v>
      </c>
    </row>
    <row r="112" spans="1:23" x14ac:dyDescent="0.3">
      <c r="A112" t="s">
        <v>968</v>
      </c>
      <c r="B112" s="2">
        <v>45375</v>
      </c>
      <c r="C112" t="s">
        <v>320</v>
      </c>
      <c r="D112" t="s">
        <v>812</v>
      </c>
      <c r="E112" t="s">
        <v>846</v>
      </c>
      <c r="F112">
        <v>4</v>
      </c>
      <c r="G112">
        <v>0.1</v>
      </c>
      <c r="H112" t="s">
        <v>858</v>
      </c>
      <c r="I112" t="str" cm="1">
        <f t="array" ref="I112:N112">VLOOKUP($C112,Customers!$A$1:$G$201,{2,3,4,5,6,7},)</f>
        <v>Juan</v>
      </c>
      <c r="J112" t="str">
        <v>Ramirez</v>
      </c>
      <c r="K112" t="str">
        <v>M</v>
      </c>
      <c r="L112">
        <v>28937</v>
      </c>
      <c r="M112" t="str">
        <v>New Michaelview</v>
      </c>
      <c r="N112" s="4">
        <v>45210</v>
      </c>
      <c r="O112" t="str" cm="1">
        <f t="array" ref="O112:S112">VLOOKUP($D112,Products!$A$1:$F$51,{2,3,4,5,6},FALSE)</f>
        <v>Soon Accessories</v>
      </c>
      <c r="P112" t="str">
        <v>Fashion</v>
      </c>
      <c r="Q112" t="str">
        <v>Accessories</v>
      </c>
      <c r="R112">
        <v>564.41999999999996</v>
      </c>
      <c r="S112">
        <v>293.95999999999998</v>
      </c>
      <c r="T112" t="str" cm="1">
        <f t="array" ref="T112:V112">VLOOKUP($E112,Stores!$A$1:$D$6,{2,3,4},)</f>
        <v>MegaMart Johnmouth</v>
      </c>
      <c r="U112" t="str">
        <v>Johnmouth</v>
      </c>
      <c r="V112" t="str">
        <v>East</v>
      </c>
      <c r="W112">
        <f t="shared" si="1"/>
        <v>0</v>
      </c>
    </row>
    <row r="113" spans="1:23" x14ac:dyDescent="0.3">
      <c r="A113" t="s">
        <v>969</v>
      </c>
      <c r="B113" s="2">
        <v>45300</v>
      </c>
      <c r="C113" t="s">
        <v>505</v>
      </c>
      <c r="D113" t="s">
        <v>769</v>
      </c>
      <c r="E113" t="s">
        <v>831</v>
      </c>
      <c r="F113">
        <v>5</v>
      </c>
      <c r="G113">
        <v>0</v>
      </c>
      <c r="H113" t="s">
        <v>861</v>
      </c>
      <c r="I113" t="str" cm="1">
        <f t="array" ref="I113:N113">VLOOKUP($C113,Customers!$A$1:$G$201,{2,3,4,5,6,7},)</f>
        <v>Alexander</v>
      </c>
      <c r="J113" t="str">
        <v>Mcfarland</v>
      </c>
      <c r="K113" t="str">
        <v>M</v>
      </c>
      <c r="L113">
        <v>21996</v>
      </c>
      <c r="M113" t="str">
        <v>Whiteside</v>
      </c>
      <c r="N113" s="4">
        <v>44455</v>
      </c>
      <c r="O113" t="str" cm="1">
        <f t="array" ref="O113:S113">VLOOKUP($D113,Products!$A$1:$F$51,{2,3,4,5,6},FALSE)</f>
        <v>How Vegetables</v>
      </c>
      <c r="P113" t="str">
        <v>Groceries</v>
      </c>
      <c r="Q113" t="str">
        <v>Vegetables</v>
      </c>
      <c r="R113">
        <v>25.57</v>
      </c>
      <c r="S113">
        <v>19.05</v>
      </c>
      <c r="T113" t="str" cm="1">
        <f t="array" ref="T113:V113">VLOOKUP($E113,Stores!$A$1:$D$6,{2,3,4},)</f>
        <v>MegaMart Jimenezborough</v>
      </c>
      <c r="U113" t="str">
        <v>Jimenezborough</v>
      </c>
      <c r="V113" t="str">
        <v>South</v>
      </c>
      <c r="W113">
        <f t="shared" si="1"/>
        <v>0</v>
      </c>
    </row>
    <row r="114" spans="1:23" x14ac:dyDescent="0.3">
      <c r="A114" t="s">
        <v>970</v>
      </c>
      <c r="B114" s="2">
        <v>45572</v>
      </c>
      <c r="C114" t="s">
        <v>579</v>
      </c>
      <c r="D114" t="s">
        <v>774</v>
      </c>
      <c r="E114" t="s">
        <v>839</v>
      </c>
      <c r="F114">
        <v>2</v>
      </c>
      <c r="G114">
        <v>0</v>
      </c>
      <c r="H114" t="s">
        <v>858</v>
      </c>
      <c r="I114" t="str" cm="1">
        <f t="array" ref="I114:N114">VLOOKUP($C114,Customers!$A$1:$G$201,{2,3,4,5,6,7},)</f>
        <v>Jill</v>
      </c>
      <c r="J114" t="str">
        <v>Roach</v>
      </c>
      <c r="K114" t="str">
        <v>M</v>
      </c>
      <c r="L114">
        <v>36768</v>
      </c>
      <c r="M114" t="str">
        <v>Ellisside</v>
      </c>
      <c r="N114" s="4">
        <v>44715</v>
      </c>
      <c r="O114" t="str" cm="1">
        <f t="array" ref="O114:S114">VLOOKUP($D114,Products!$A$1:$F$51,{2,3,4,5,6},FALSE)</f>
        <v>Him Smartphone</v>
      </c>
      <c r="P114" t="str">
        <v>Electronics</v>
      </c>
      <c r="Q114" t="str">
        <v>Smartphone</v>
      </c>
      <c r="R114">
        <v>1487.41</v>
      </c>
      <c r="S114">
        <v>813.07</v>
      </c>
      <c r="T114" t="str" cm="1">
        <f t="array" ref="T114:V114">VLOOKUP($E114,Stores!$A$1:$D$6,{2,3,4},)</f>
        <v>MegaMart New Michele</v>
      </c>
      <c r="U114" t="str">
        <v>New Michele</v>
      </c>
      <c r="V114" t="str">
        <v>West</v>
      </c>
      <c r="W114">
        <f t="shared" si="1"/>
        <v>0</v>
      </c>
    </row>
    <row r="115" spans="1:23" x14ac:dyDescent="0.3">
      <c r="A115" t="s">
        <v>971</v>
      </c>
      <c r="B115" s="2">
        <v>45675</v>
      </c>
      <c r="C115" t="s">
        <v>105</v>
      </c>
      <c r="D115" t="s">
        <v>780</v>
      </c>
      <c r="E115" t="s">
        <v>831</v>
      </c>
      <c r="F115">
        <v>4</v>
      </c>
      <c r="G115">
        <v>0.05</v>
      </c>
      <c r="H115" t="s">
        <v>855</v>
      </c>
      <c r="I115" t="str" cm="1">
        <f t="array" ref="I115:N115">VLOOKUP($C115,Customers!$A$1:$G$201,{2,3,4,5,6,7},)</f>
        <v>Justin</v>
      </c>
      <c r="J115" t="str">
        <v>Macdonald</v>
      </c>
      <c r="K115" t="str">
        <v>M</v>
      </c>
      <c r="L115">
        <v>37990</v>
      </c>
      <c r="M115" t="str">
        <v>Shepherdburgh</v>
      </c>
      <c r="N115" s="4">
        <v>45538</v>
      </c>
      <c r="O115" t="str" cm="1">
        <f t="array" ref="O115:S115">VLOOKUP($D115,Products!$A$1:$F$51,{2,3,4,5,6},FALSE)</f>
        <v>Hospital Smartphone</v>
      </c>
      <c r="P115" t="str">
        <v>Electronics</v>
      </c>
      <c r="Q115" t="str">
        <v>Smartphone</v>
      </c>
      <c r="R115">
        <v>1272.23</v>
      </c>
      <c r="S115">
        <v>952.65</v>
      </c>
      <c r="T115" t="str" cm="1">
        <f t="array" ref="T115:V115">VLOOKUP($E115,Stores!$A$1:$D$6,{2,3,4},)</f>
        <v>MegaMart Jimenezborough</v>
      </c>
      <c r="U115" t="str">
        <v>Jimenezborough</v>
      </c>
      <c r="V115" t="str">
        <v>South</v>
      </c>
      <c r="W115">
        <f t="shared" si="1"/>
        <v>0</v>
      </c>
    </row>
    <row r="116" spans="1:23" x14ac:dyDescent="0.3">
      <c r="A116" t="s">
        <v>972</v>
      </c>
      <c r="B116" s="2">
        <v>45821</v>
      </c>
      <c r="C116" t="s">
        <v>36</v>
      </c>
      <c r="D116" t="s">
        <v>802</v>
      </c>
      <c r="E116" t="s">
        <v>831</v>
      </c>
      <c r="F116">
        <v>3</v>
      </c>
      <c r="G116">
        <v>0</v>
      </c>
      <c r="H116" t="s">
        <v>855</v>
      </c>
      <c r="I116" t="str" cm="1">
        <f t="array" ref="I116:N116">VLOOKUP($C116,Customers!$A$1:$G$201,{2,3,4,5,6,7},)</f>
        <v>Isaiah</v>
      </c>
      <c r="J116" t="str">
        <v>Williams</v>
      </c>
      <c r="K116" t="str">
        <v>M</v>
      </c>
      <c r="L116">
        <v>22233</v>
      </c>
      <c r="M116" t="str">
        <v>New Michaelland</v>
      </c>
      <c r="N116" s="4">
        <v>45720</v>
      </c>
      <c r="O116" t="str" cm="1">
        <f t="array" ref="O116:S116">VLOOKUP($D116,Products!$A$1:$F$51,{2,3,4,5,6},FALSE)</f>
        <v>Stage Footwear</v>
      </c>
      <c r="P116" t="str">
        <v>Fashion</v>
      </c>
      <c r="Q116" t="str">
        <v>Footwear</v>
      </c>
      <c r="R116">
        <v>366.93</v>
      </c>
      <c r="S116">
        <v>285.23</v>
      </c>
      <c r="T116" t="str" cm="1">
        <f t="array" ref="T116:V116">VLOOKUP($E116,Stores!$A$1:$D$6,{2,3,4},)</f>
        <v>MegaMart Jimenezborough</v>
      </c>
      <c r="U116" t="str">
        <v>Jimenezborough</v>
      </c>
      <c r="V116" t="str">
        <v>South</v>
      </c>
      <c r="W116">
        <f t="shared" si="1"/>
        <v>0</v>
      </c>
    </row>
    <row r="117" spans="1:23" x14ac:dyDescent="0.3">
      <c r="A117" t="s">
        <v>973</v>
      </c>
      <c r="B117" s="2">
        <v>45336</v>
      </c>
      <c r="C117" t="s">
        <v>347</v>
      </c>
      <c r="D117" t="s">
        <v>792</v>
      </c>
      <c r="E117" t="s">
        <v>839</v>
      </c>
      <c r="F117">
        <v>4</v>
      </c>
      <c r="G117">
        <v>0.05</v>
      </c>
      <c r="H117" t="s">
        <v>861</v>
      </c>
      <c r="I117" t="str" cm="1">
        <f t="array" ref="I117:N117">VLOOKUP($C117,Customers!$A$1:$G$201,{2,3,4,5,6,7},)</f>
        <v>Lindsey</v>
      </c>
      <c r="J117" t="str">
        <v>Holder</v>
      </c>
      <c r="K117" t="str">
        <v>F</v>
      </c>
      <c r="L117">
        <v>37223</v>
      </c>
      <c r="M117" t="str">
        <v>Mendozaland</v>
      </c>
      <c r="N117" s="4">
        <v>45277</v>
      </c>
      <c r="O117" t="str" cm="1">
        <f t="array" ref="O117:S117">VLOOKUP($D117,Products!$A$1:$F$51,{2,3,4,5,6},FALSE)</f>
        <v>Beat Accessories</v>
      </c>
      <c r="P117" t="str">
        <v>Fashion</v>
      </c>
      <c r="Q117" t="str">
        <v>Accessories</v>
      </c>
      <c r="R117">
        <v>1798.97</v>
      </c>
      <c r="S117">
        <v>1329.15</v>
      </c>
      <c r="T117" t="str" cm="1">
        <f t="array" ref="T117:V117">VLOOKUP($E117,Stores!$A$1:$D$6,{2,3,4},)</f>
        <v>MegaMart New Michele</v>
      </c>
      <c r="U117" t="str">
        <v>New Michele</v>
      </c>
      <c r="V117" t="str">
        <v>West</v>
      </c>
      <c r="W117">
        <f t="shared" si="1"/>
        <v>0</v>
      </c>
    </row>
    <row r="118" spans="1:23" x14ac:dyDescent="0.3">
      <c r="A118" t="s">
        <v>974</v>
      </c>
      <c r="B118" s="2">
        <v>45451</v>
      </c>
      <c r="C118" t="s">
        <v>498</v>
      </c>
      <c r="D118" t="s">
        <v>728</v>
      </c>
      <c r="E118" t="s">
        <v>842</v>
      </c>
      <c r="F118">
        <v>5</v>
      </c>
      <c r="G118">
        <v>0.05</v>
      </c>
      <c r="H118" t="s">
        <v>861</v>
      </c>
      <c r="I118" t="str" cm="1">
        <f t="array" ref="I118:N118">VLOOKUP($C118,Customers!$A$1:$G$201,{2,3,4,5,6,7},)</f>
        <v>Amanda</v>
      </c>
      <c r="J118" t="str">
        <v>Garcia</v>
      </c>
      <c r="K118" t="str">
        <v>M</v>
      </c>
      <c r="L118">
        <v>39260</v>
      </c>
      <c r="M118" t="str">
        <v>Watsonview</v>
      </c>
      <c r="N118" s="4">
        <v>45038</v>
      </c>
      <c r="O118" t="str" cm="1">
        <f t="array" ref="O118:S118">VLOOKUP($D118,Products!$A$1:$F$51,{2,3,4,5,6},FALSE)</f>
        <v>Company Fruits</v>
      </c>
      <c r="P118" t="str">
        <v>Groceries</v>
      </c>
      <c r="Q118" t="str">
        <v>Fruits</v>
      </c>
      <c r="R118">
        <v>318.05</v>
      </c>
      <c r="S118">
        <v>187.34</v>
      </c>
      <c r="T118" t="str" cm="1">
        <f t="array" ref="T118:V118">VLOOKUP($E118,Stores!$A$1:$D$6,{2,3,4},)</f>
        <v>MegaMart Brianahaven</v>
      </c>
      <c r="U118" t="str">
        <v>Brianahaven</v>
      </c>
      <c r="V118" t="str">
        <v>North</v>
      </c>
      <c r="W118">
        <f t="shared" si="1"/>
        <v>0</v>
      </c>
    </row>
    <row r="119" spans="1:23" x14ac:dyDescent="0.3">
      <c r="A119" t="s">
        <v>975</v>
      </c>
      <c r="B119" s="2">
        <v>45474</v>
      </c>
      <c r="C119" t="s">
        <v>175</v>
      </c>
      <c r="D119" t="s">
        <v>800</v>
      </c>
      <c r="E119" t="s">
        <v>831</v>
      </c>
      <c r="F119">
        <v>5</v>
      </c>
      <c r="G119">
        <v>0.15</v>
      </c>
      <c r="H119" t="s">
        <v>861</v>
      </c>
      <c r="I119" t="str" cm="1">
        <f t="array" ref="I119:N119">VLOOKUP($C119,Customers!$A$1:$G$201,{2,3,4,5,6,7},)</f>
        <v>Kelly</v>
      </c>
      <c r="J119" t="str">
        <v>Shaw</v>
      </c>
      <c r="K119" t="str">
        <v>M</v>
      </c>
      <c r="L119">
        <v>27756</v>
      </c>
      <c r="M119" t="str">
        <v>Zacharyfort</v>
      </c>
      <c r="N119" s="4">
        <v>45208</v>
      </c>
      <c r="O119" t="str" cm="1">
        <f t="array" ref="O119:S119">VLOOKUP($D119,Products!$A$1:$F$51,{2,3,4,5,6},FALSE)</f>
        <v>Book Television</v>
      </c>
      <c r="P119" t="str">
        <v>Electronics</v>
      </c>
      <c r="Q119" t="str">
        <v>Television</v>
      </c>
      <c r="R119">
        <v>1952.65</v>
      </c>
      <c r="S119">
        <v>1451.27</v>
      </c>
      <c r="T119" t="str" cm="1">
        <f t="array" ref="T119:V119">VLOOKUP($E119,Stores!$A$1:$D$6,{2,3,4},)</f>
        <v>MegaMart Jimenezborough</v>
      </c>
      <c r="U119" t="str">
        <v>Jimenezborough</v>
      </c>
      <c r="V119" t="str">
        <v>South</v>
      </c>
      <c r="W119">
        <f t="shared" si="1"/>
        <v>0</v>
      </c>
    </row>
    <row r="120" spans="1:23" x14ac:dyDescent="0.3">
      <c r="A120" t="s">
        <v>976</v>
      </c>
      <c r="B120" s="2">
        <v>45551</v>
      </c>
      <c r="C120" t="s">
        <v>469</v>
      </c>
      <c r="D120" t="s">
        <v>792</v>
      </c>
      <c r="E120" t="s">
        <v>846</v>
      </c>
      <c r="F120">
        <v>2</v>
      </c>
      <c r="G120">
        <v>0.05</v>
      </c>
      <c r="H120" t="s">
        <v>858</v>
      </c>
      <c r="I120" t="str" cm="1">
        <f t="array" ref="I120:N120">VLOOKUP($C120,Customers!$A$1:$G$201,{2,3,4,5,6,7},)</f>
        <v>Robert</v>
      </c>
      <c r="J120" t="str">
        <v>Collins</v>
      </c>
      <c r="K120" t="str">
        <v>F</v>
      </c>
      <c r="L120">
        <v>27978</v>
      </c>
      <c r="M120" t="str">
        <v>Anthonystad</v>
      </c>
      <c r="N120" s="4">
        <v>45697</v>
      </c>
      <c r="O120" t="str" cm="1">
        <f t="array" ref="O120:S120">VLOOKUP($D120,Products!$A$1:$F$51,{2,3,4,5,6},FALSE)</f>
        <v>Beat Accessories</v>
      </c>
      <c r="P120" t="str">
        <v>Fashion</v>
      </c>
      <c r="Q120" t="str">
        <v>Accessories</v>
      </c>
      <c r="R120">
        <v>1798.97</v>
      </c>
      <c r="S120">
        <v>1329.15</v>
      </c>
      <c r="T120" t="str" cm="1">
        <f t="array" ref="T120:V120">VLOOKUP($E120,Stores!$A$1:$D$6,{2,3,4},)</f>
        <v>MegaMart Johnmouth</v>
      </c>
      <c r="U120" t="str">
        <v>Johnmouth</v>
      </c>
      <c r="V120" t="str">
        <v>East</v>
      </c>
      <c r="W120">
        <f t="shared" si="1"/>
        <v>0</v>
      </c>
    </row>
    <row r="121" spans="1:23" x14ac:dyDescent="0.3">
      <c r="A121" t="s">
        <v>977</v>
      </c>
      <c r="B121" s="2">
        <v>45591</v>
      </c>
      <c r="C121" t="s">
        <v>585</v>
      </c>
      <c r="D121" t="s">
        <v>774</v>
      </c>
      <c r="E121" t="s">
        <v>839</v>
      </c>
      <c r="F121">
        <v>4</v>
      </c>
      <c r="G121">
        <v>0.1</v>
      </c>
      <c r="H121" t="s">
        <v>865</v>
      </c>
      <c r="I121" t="str" cm="1">
        <f t="array" ref="I121:N121">VLOOKUP($C121,Customers!$A$1:$G$201,{2,3,4,5,6,7},)</f>
        <v>Linda</v>
      </c>
      <c r="J121" t="str">
        <v>Vasquez</v>
      </c>
      <c r="K121" t="str">
        <v>M</v>
      </c>
      <c r="L121">
        <v>25047</v>
      </c>
      <c r="M121" t="str">
        <v>North Rodney</v>
      </c>
      <c r="N121" s="4">
        <v>44186</v>
      </c>
      <c r="O121" t="str" cm="1">
        <f t="array" ref="O121:S121">VLOOKUP($D121,Products!$A$1:$F$51,{2,3,4,5,6},FALSE)</f>
        <v>Him Smartphone</v>
      </c>
      <c r="P121" t="str">
        <v>Electronics</v>
      </c>
      <c r="Q121" t="str">
        <v>Smartphone</v>
      </c>
      <c r="R121">
        <v>1487.41</v>
      </c>
      <c r="S121">
        <v>813.07</v>
      </c>
      <c r="T121" t="str" cm="1">
        <f t="array" ref="T121:V121">VLOOKUP($E121,Stores!$A$1:$D$6,{2,3,4},)</f>
        <v>MegaMart New Michele</v>
      </c>
      <c r="U121" t="str">
        <v>New Michele</v>
      </c>
      <c r="V121" t="str">
        <v>West</v>
      </c>
      <c r="W121">
        <f t="shared" si="1"/>
        <v>0</v>
      </c>
    </row>
    <row r="122" spans="1:23" x14ac:dyDescent="0.3">
      <c r="A122" t="s">
        <v>978</v>
      </c>
      <c r="B122" s="2">
        <v>45735</v>
      </c>
      <c r="C122" t="s">
        <v>445</v>
      </c>
      <c r="D122" t="s">
        <v>759</v>
      </c>
      <c r="E122" t="s">
        <v>839</v>
      </c>
      <c r="F122">
        <v>5</v>
      </c>
      <c r="G122">
        <v>0.05</v>
      </c>
      <c r="H122" t="s">
        <v>865</v>
      </c>
      <c r="I122" t="str" cm="1">
        <f t="array" ref="I122:N122">VLOOKUP($C122,Customers!$A$1:$G$201,{2,3,4,5,6,7},)</f>
        <v>Curtis</v>
      </c>
      <c r="J122" t="str">
        <v>Faulkner</v>
      </c>
      <c r="K122" t="str">
        <v>F</v>
      </c>
      <c r="L122">
        <v>23386</v>
      </c>
      <c r="M122" t="str">
        <v>Annaborough</v>
      </c>
      <c r="N122" s="4">
        <v>44122</v>
      </c>
      <c r="O122" t="str" cm="1">
        <f t="array" ref="O122:S122">VLOOKUP($D122,Products!$A$1:$F$51,{2,3,4,5,6},FALSE)</f>
        <v>Democratic Smartphone</v>
      </c>
      <c r="P122" t="str">
        <v>Electronics</v>
      </c>
      <c r="Q122" t="str">
        <v>Smartphone</v>
      </c>
      <c r="R122">
        <v>1079.8900000000001</v>
      </c>
      <c r="S122">
        <v>703.83</v>
      </c>
      <c r="T122" t="str" cm="1">
        <f t="array" ref="T122:V122">VLOOKUP($E122,Stores!$A$1:$D$6,{2,3,4},)</f>
        <v>MegaMart New Michele</v>
      </c>
      <c r="U122" t="str">
        <v>New Michele</v>
      </c>
      <c r="V122" t="str">
        <v>West</v>
      </c>
      <c r="W122">
        <f t="shared" si="1"/>
        <v>0</v>
      </c>
    </row>
    <row r="123" spans="1:23" x14ac:dyDescent="0.3">
      <c r="A123" t="s">
        <v>979</v>
      </c>
      <c r="B123" s="2">
        <v>45679</v>
      </c>
      <c r="C123" t="s">
        <v>426</v>
      </c>
      <c r="D123" t="s">
        <v>786</v>
      </c>
      <c r="E123" t="s">
        <v>839</v>
      </c>
      <c r="F123">
        <v>5</v>
      </c>
      <c r="G123">
        <v>0.1</v>
      </c>
      <c r="H123" t="s">
        <v>858</v>
      </c>
      <c r="I123" t="str" cm="1">
        <f t="array" ref="I123:N123">VLOOKUP($C123,Customers!$A$1:$G$201,{2,3,4,5,6,7},)</f>
        <v>Miranda</v>
      </c>
      <c r="J123" t="str">
        <v>Rodriguez</v>
      </c>
      <c r="K123" t="str">
        <v>F</v>
      </c>
      <c r="L123">
        <v>29406</v>
      </c>
      <c r="M123" t="str">
        <v>Adkinsport</v>
      </c>
      <c r="N123" s="4">
        <v>45892</v>
      </c>
      <c r="O123" t="str" cm="1">
        <f t="array" ref="O123:S123">VLOOKUP($D123,Products!$A$1:$F$51,{2,3,4,5,6},FALSE)</f>
        <v>National Watches</v>
      </c>
      <c r="P123" t="str">
        <v>Fashion</v>
      </c>
      <c r="Q123" t="str">
        <v>Watches</v>
      </c>
      <c r="R123">
        <v>29.24</v>
      </c>
      <c r="S123">
        <v>15.28</v>
      </c>
      <c r="T123" t="str" cm="1">
        <f t="array" ref="T123:V123">VLOOKUP($E123,Stores!$A$1:$D$6,{2,3,4},)</f>
        <v>MegaMart New Michele</v>
      </c>
      <c r="U123" t="str">
        <v>New Michele</v>
      </c>
      <c r="V123" t="str">
        <v>West</v>
      </c>
      <c r="W123">
        <f t="shared" si="1"/>
        <v>0</v>
      </c>
    </row>
    <row r="124" spans="1:23" x14ac:dyDescent="0.3">
      <c r="A124" t="s">
        <v>980</v>
      </c>
      <c r="B124" s="2">
        <v>45746</v>
      </c>
      <c r="C124" t="s">
        <v>627</v>
      </c>
      <c r="D124" t="s">
        <v>810</v>
      </c>
      <c r="E124" t="s">
        <v>839</v>
      </c>
      <c r="F124">
        <v>4</v>
      </c>
      <c r="G124">
        <v>0.1</v>
      </c>
      <c r="H124" t="s">
        <v>861</v>
      </c>
      <c r="I124" t="str" cm="1">
        <f t="array" ref="I124:N124">VLOOKUP($C124,Customers!$A$1:$G$201,{2,3,4,5,6,7},)</f>
        <v>Anthony</v>
      </c>
      <c r="J124" t="str">
        <v>Gould</v>
      </c>
      <c r="K124" t="str">
        <v>F</v>
      </c>
      <c r="L124">
        <v>31052</v>
      </c>
      <c r="M124" t="str">
        <v>South James</v>
      </c>
      <c r="N124" s="4">
        <v>44584</v>
      </c>
      <c r="O124" t="str" cm="1">
        <f t="array" ref="O124:S124">VLOOKUP($D124,Products!$A$1:$F$51,{2,3,4,5,6},FALSE)</f>
        <v>Maybe Clothing</v>
      </c>
      <c r="P124" t="str">
        <v>Fashion</v>
      </c>
      <c r="Q124" t="str">
        <v>Clothing</v>
      </c>
      <c r="R124">
        <v>453.62</v>
      </c>
      <c r="S124">
        <v>316.63</v>
      </c>
      <c r="T124" t="str" cm="1">
        <f t="array" ref="T124:V124">VLOOKUP($E124,Stores!$A$1:$D$6,{2,3,4},)</f>
        <v>MegaMart New Michele</v>
      </c>
      <c r="U124" t="str">
        <v>New Michele</v>
      </c>
      <c r="V124" t="str">
        <v>West</v>
      </c>
      <c r="W124">
        <f t="shared" si="1"/>
        <v>0</v>
      </c>
    </row>
    <row r="125" spans="1:23" x14ac:dyDescent="0.3">
      <c r="A125" t="s">
        <v>981</v>
      </c>
      <c r="B125" s="2">
        <v>45295</v>
      </c>
      <c r="C125" t="s">
        <v>372</v>
      </c>
      <c r="D125" t="s">
        <v>755</v>
      </c>
      <c r="E125" t="s">
        <v>842</v>
      </c>
      <c r="F125">
        <v>1</v>
      </c>
      <c r="G125">
        <v>0.05</v>
      </c>
      <c r="H125" t="s">
        <v>858</v>
      </c>
      <c r="I125" t="str" cm="1">
        <f t="array" ref="I125:N125">VLOOKUP($C125,Customers!$A$1:$G$201,{2,3,4,5,6,7},)</f>
        <v>Kimberly</v>
      </c>
      <c r="J125" t="str">
        <v>Jones</v>
      </c>
      <c r="K125" t="str">
        <v>M</v>
      </c>
      <c r="L125">
        <v>23580</v>
      </c>
      <c r="M125" t="str">
        <v>Hansonhaven</v>
      </c>
      <c r="N125" s="4">
        <v>44213</v>
      </c>
      <c r="O125" t="str" cm="1">
        <f t="array" ref="O125:S125">VLOOKUP($D125,Products!$A$1:$F$51,{2,3,4,5,6},FALSE)</f>
        <v>House Accessories</v>
      </c>
      <c r="P125" t="str">
        <v>Fashion</v>
      </c>
      <c r="Q125" t="str">
        <v>Accessories</v>
      </c>
      <c r="R125">
        <v>1858.75</v>
      </c>
      <c r="S125">
        <v>1451.16</v>
      </c>
      <c r="T125" t="str" cm="1">
        <f t="array" ref="T125:V125">VLOOKUP($E125,Stores!$A$1:$D$6,{2,3,4},)</f>
        <v>MegaMart Brianahaven</v>
      </c>
      <c r="U125" t="str">
        <v>Brianahaven</v>
      </c>
      <c r="V125" t="str">
        <v>North</v>
      </c>
      <c r="W125">
        <f t="shared" si="1"/>
        <v>0</v>
      </c>
    </row>
    <row r="126" spans="1:23" x14ac:dyDescent="0.3">
      <c r="A126" t="s">
        <v>982</v>
      </c>
      <c r="B126" s="2">
        <v>45457</v>
      </c>
      <c r="C126" t="s">
        <v>533</v>
      </c>
      <c r="D126" t="s">
        <v>718</v>
      </c>
      <c r="E126" t="s">
        <v>839</v>
      </c>
      <c r="F126">
        <v>5</v>
      </c>
      <c r="G126">
        <v>0.1</v>
      </c>
      <c r="H126" t="s">
        <v>855</v>
      </c>
      <c r="I126" t="str" cm="1">
        <f t="array" ref="I126:N126">VLOOKUP($C126,Customers!$A$1:$G$201,{2,3,4,5,6,7},)</f>
        <v>Crystal</v>
      </c>
      <c r="J126" t="str">
        <v>Garrison</v>
      </c>
      <c r="K126" t="str">
        <v>F</v>
      </c>
      <c r="L126">
        <v>24506</v>
      </c>
      <c r="M126" t="str">
        <v>New Jason</v>
      </c>
      <c r="N126" s="4">
        <v>45066</v>
      </c>
      <c r="O126" t="str" cm="1">
        <f t="array" ref="O126:S126">VLOOKUP($D126,Products!$A$1:$F$51,{2,3,4,5,6},FALSE)</f>
        <v>Here Footwear</v>
      </c>
      <c r="P126" t="str">
        <v>Fashion</v>
      </c>
      <c r="Q126" t="str">
        <v>Footwear</v>
      </c>
      <c r="R126">
        <v>337.63</v>
      </c>
      <c r="S126">
        <v>169.03</v>
      </c>
      <c r="T126" t="str" cm="1">
        <f t="array" ref="T126:V126">VLOOKUP($E126,Stores!$A$1:$D$6,{2,3,4},)</f>
        <v>MegaMart New Michele</v>
      </c>
      <c r="U126" t="str">
        <v>New Michele</v>
      </c>
      <c r="V126" t="str">
        <v>West</v>
      </c>
      <c r="W126">
        <f t="shared" si="1"/>
        <v>0</v>
      </c>
    </row>
    <row r="127" spans="1:23" x14ac:dyDescent="0.3">
      <c r="A127" t="s">
        <v>983</v>
      </c>
      <c r="B127" s="2">
        <v>45220</v>
      </c>
      <c r="C127" t="s">
        <v>28</v>
      </c>
      <c r="D127" t="s">
        <v>711</v>
      </c>
      <c r="E127" t="s">
        <v>842</v>
      </c>
      <c r="F127">
        <v>3</v>
      </c>
      <c r="G127">
        <v>0</v>
      </c>
      <c r="H127" t="s">
        <v>865</v>
      </c>
      <c r="I127" t="str" cm="1">
        <f t="array" ref="I127:N127">VLOOKUP($C127,Customers!$A$1:$G$201,{2,3,4,5,6,7},)</f>
        <v>Danny</v>
      </c>
      <c r="J127" t="str">
        <v>Moore</v>
      </c>
      <c r="K127" t="str">
        <v>M</v>
      </c>
      <c r="L127">
        <v>31688</v>
      </c>
      <c r="M127" t="str">
        <v>Costaberg</v>
      </c>
      <c r="N127" s="4">
        <v>44751</v>
      </c>
      <c r="O127" t="str" cm="1">
        <f t="array" ref="O127:S127">VLOOKUP($D127,Products!$A$1:$F$51,{2,3,4,5,6},FALSE)</f>
        <v>Like Camera</v>
      </c>
      <c r="P127" t="str">
        <v>Electronics</v>
      </c>
      <c r="Q127" t="str">
        <v>Camera</v>
      </c>
      <c r="R127">
        <v>1673.69</v>
      </c>
      <c r="S127">
        <v>1323.38</v>
      </c>
      <c r="T127" t="str" cm="1">
        <f t="array" ref="T127:V127">VLOOKUP($E127,Stores!$A$1:$D$6,{2,3,4},)</f>
        <v>MegaMart Brianahaven</v>
      </c>
      <c r="U127" t="str">
        <v>Brianahaven</v>
      </c>
      <c r="V127" t="str">
        <v>North</v>
      </c>
      <c r="W127">
        <f t="shared" si="1"/>
        <v>0</v>
      </c>
    </row>
    <row r="128" spans="1:23" x14ac:dyDescent="0.3">
      <c r="A128" t="s">
        <v>984</v>
      </c>
      <c r="B128" s="2">
        <v>45686</v>
      </c>
      <c r="C128" t="s">
        <v>560</v>
      </c>
      <c r="D128" t="s">
        <v>769</v>
      </c>
      <c r="E128" t="s">
        <v>842</v>
      </c>
      <c r="F128">
        <v>3</v>
      </c>
      <c r="G128">
        <v>0.05</v>
      </c>
      <c r="H128" t="s">
        <v>855</v>
      </c>
      <c r="I128" t="str" cm="1">
        <f t="array" ref="I128:N128">VLOOKUP($C128,Customers!$A$1:$G$201,{2,3,4,5,6,7},)</f>
        <v>George</v>
      </c>
      <c r="J128" t="str">
        <v>Young</v>
      </c>
      <c r="K128" t="str">
        <v>M</v>
      </c>
      <c r="L128">
        <v>20787</v>
      </c>
      <c r="M128" t="str">
        <v>Lisatown</v>
      </c>
      <c r="N128" s="4">
        <v>45295</v>
      </c>
      <c r="O128" t="str" cm="1">
        <f t="array" ref="O128:S128">VLOOKUP($D128,Products!$A$1:$F$51,{2,3,4,5,6},FALSE)</f>
        <v>How Vegetables</v>
      </c>
      <c r="P128" t="str">
        <v>Groceries</v>
      </c>
      <c r="Q128" t="str">
        <v>Vegetables</v>
      </c>
      <c r="R128">
        <v>25.57</v>
      </c>
      <c r="S128">
        <v>19.05</v>
      </c>
      <c r="T128" t="str" cm="1">
        <f t="array" ref="T128:V128">VLOOKUP($E128,Stores!$A$1:$D$6,{2,3,4},)</f>
        <v>MegaMart Brianahaven</v>
      </c>
      <c r="U128" t="str">
        <v>Brianahaven</v>
      </c>
      <c r="V128" t="str">
        <v>North</v>
      </c>
      <c r="W128">
        <f t="shared" si="1"/>
        <v>0</v>
      </c>
    </row>
    <row r="129" spans="1:23" x14ac:dyDescent="0.3">
      <c r="A129" t="s">
        <v>985</v>
      </c>
      <c r="B129" s="2">
        <v>45552</v>
      </c>
      <c r="C129" t="s">
        <v>221</v>
      </c>
      <c r="D129" t="s">
        <v>784</v>
      </c>
      <c r="E129" t="s">
        <v>835</v>
      </c>
      <c r="F129">
        <v>5</v>
      </c>
      <c r="G129">
        <v>0.1</v>
      </c>
      <c r="H129" t="s">
        <v>861</v>
      </c>
      <c r="I129" t="str" cm="1">
        <f t="array" ref="I129:N129">VLOOKUP($C129,Customers!$A$1:$G$201,{2,3,4,5,6,7},)</f>
        <v>Julie</v>
      </c>
      <c r="J129" t="str">
        <v>Gibson</v>
      </c>
      <c r="K129" t="str">
        <v>F</v>
      </c>
      <c r="L129">
        <v>36064</v>
      </c>
      <c r="M129" t="str">
        <v>Williamsville</v>
      </c>
      <c r="N129" s="4">
        <v>45011</v>
      </c>
      <c r="O129" t="str" cm="1">
        <f t="array" ref="O129:S129">VLOOKUP($D129,Products!$A$1:$F$51,{2,3,4,5,6},FALSE)</f>
        <v>Road Clothing</v>
      </c>
      <c r="P129" t="str">
        <v>Fashion</v>
      </c>
      <c r="Q129" t="str">
        <v>Clothing</v>
      </c>
      <c r="R129">
        <v>1485.05</v>
      </c>
      <c r="S129">
        <v>988.31</v>
      </c>
      <c r="T129" t="str" cm="1">
        <f t="array" ref="T129:V129">VLOOKUP($E129,Stores!$A$1:$D$6,{2,3,4},)</f>
        <v>MegaMart Peckmouth</v>
      </c>
      <c r="U129" t="str">
        <v>Peckmouth</v>
      </c>
      <c r="V129" t="str">
        <v>East</v>
      </c>
      <c r="W129">
        <f t="shared" si="1"/>
        <v>0</v>
      </c>
    </row>
    <row r="130" spans="1:23" x14ac:dyDescent="0.3">
      <c r="A130" t="s">
        <v>986</v>
      </c>
      <c r="B130" s="2">
        <v>45608</v>
      </c>
      <c r="C130" t="s">
        <v>577</v>
      </c>
      <c r="D130" t="s">
        <v>739</v>
      </c>
      <c r="E130" t="s">
        <v>831</v>
      </c>
      <c r="F130">
        <v>1</v>
      </c>
      <c r="G130">
        <v>0.1</v>
      </c>
      <c r="H130" t="s">
        <v>858</v>
      </c>
      <c r="I130" t="str" cm="1">
        <f t="array" ref="I130:N130">VLOOKUP($C130,Customers!$A$1:$G$201,{2,3,4,5,6,7},)</f>
        <v>Michael</v>
      </c>
      <c r="J130" t="str">
        <v>Perez</v>
      </c>
      <c r="K130" t="str">
        <v>M</v>
      </c>
      <c r="L130">
        <v>23030</v>
      </c>
      <c r="M130" t="str">
        <v>Shannontown</v>
      </c>
      <c r="N130" s="4">
        <v>44957</v>
      </c>
      <c r="O130" t="str" cm="1">
        <f t="array" ref="O130:S130">VLOOKUP($D130,Products!$A$1:$F$51,{2,3,4,5,6},FALSE)</f>
        <v>Step Smartphone</v>
      </c>
      <c r="P130" t="str">
        <v>Electronics</v>
      </c>
      <c r="Q130" t="str">
        <v>Smartphone</v>
      </c>
      <c r="R130">
        <v>1194.1199999999999</v>
      </c>
      <c r="S130">
        <v>838.95</v>
      </c>
      <c r="T130" t="str" cm="1">
        <f t="array" ref="T130:V130">VLOOKUP($E130,Stores!$A$1:$D$6,{2,3,4},)</f>
        <v>MegaMart Jimenezborough</v>
      </c>
      <c r="U130" t="str">
        <v>Jimenezborough</v>
      </c>
      <c r="V130" t="str">
        <v>South</v>
      </c>
      <c r="W130">
        <f t="shared" si="1"/>
        <v>0</v>
      </c>
    </row>
    <row r="131" spans="1:23" x14ac:dyDescent="0.3">
      <c r="A131" t="s">
        <v>987</v>
      </c>
      <c r="B131" s="2">
        <v>45837</v>
      </c>
      <c r="C131" t="s">
        <v>40</v>
      </c>
      <c r="D131" t="s">
        <v>718</v>
      </c>
      <c r="E131" t="s">
        <v>846</v>
      </c>
      <c r="F131">
        <v>3</v>
      </c>
      <c r="G131">
        <v>0.05</v>
      </c>
      <c r="H131" t="s">
        <v>865</v>
      </c>
      <c r="I131" t="str" cm="1">
        <f t="array" ref="I131:N131">VLOOKUP($C131,Customers!$A$1:$G$201,{2,3,4,5,6,7},)</f>
        <v>Richard</v>
      </c>
      <c r="J131" t="str">
        <v>Pacheco</v>
      </c>
      <c r="K131" t="str">
        <v>F</v>
      </c>
      <c r="L131">
        <v>38214</v>
      </c>
      <c r="M131" t="str">
        <v>West Lisaville</v>
      </c>
      <c r="N131" s="4">
        <v>45764</v>
      </c>
      <c r="O131" t="str" cm="1">
        <f t="array" ref="O131:S131">VLOOKUP($D131,Products!$A$1:$F$51,{2,3,4,5,6},FALSE)</f>
        <v>Here Footwear</v>
      </c>
      <c r="P131" t="str">
        <v>Fashion</v>
      </c>
      <c r="Q131" t="str">
        <v>Footwear</v>
      </c>
      <c r="R131">
        <v>337.63</v>
      </c>
      <c r="S131">
        <v>169.03</v>
      </c>
      <c r="T131" t="str" cm="1">
        <f t="array" ref="T131:V131">VLOOKUP($E131,Stores!$A$1:$D$6,{2,3,4},)</f>
        <v>MegaMart Johnmouth</v>
      </c>
      <c r="U131" t="str">
        <v>Johnmouth</v>
      </c>
      <c r="V131" t="str">
        <v>East</v>
      </c>
      <c r="W131">
        <f t="shared" ref="W131:W194" si="2">COUNTIF(A130:V5130, "#N/A")</f>
        <v>0</v>
      </c>
    </row>
    <row r="132" spans="1:23" x14ac:dyDescent="0.3">
      <c r="A132" t="s">
        <v>988</v>
      </c>
      <c r="B132" s="2">
        <v>45301</v>
      </c>
      <c r="C132" t="s">
        <v>287</v>
      </c>
      <c r="D132" t="s">
        <v>753</v>
      </c>
      <c r="E132" t="s">
        <v>839</v>
      </c>
      <c r="F132">
        <v>4</v>
      </c>
      <c r="G132">
        <v>0.05</v>
      </c>
      <c r="H132" t="s">
        <v>861</v>
      </c>
      <c r="I132" t="str" cm="1">
        <f t="array" ref="I132:N132">VLOOKUP($C132,Customers!$A$1:$G$201,{2,3,4,5,6,7},)</f>
        <v>Phyllis</v>
      </c>
      <c r="J132" t="str">
        <v>Durham</v>
      </c>
      <c r="K132" t="str">
        <v>M</v>
      </c>
      <c r="L132">
        <v>38700</v>
      </c>
      <c r="M132" t="str">
        <v>Nancyside</v>
      </c>
      <c r="N132" s="4">
        <v>44688</v>
      </c>
      <c r="O132" t="str" cm="1">
        <f t="array" ref="O132:S132">VLOOKUP($D132,Products!$A$1:$F$51,{2,3,4,5,6},FALSE)</f>
        <v>Whether Bags</v>
      </c>
      <c r="P132" t="str">
        <v>Fashion</v>
      </c>
      <c r="Q132" t="str">
        <v>Bags</v>
      </c>
      <c r="R132">
        <v>270.45</v>
      </c>
      <c r="S132">
        <v>187.6</v>
      </c>
      <c r="T132" t="str" cm="1">
        <f t="array" ref="T132:V132">VLOOKUP($E132,Stores!$A$1:$D$6,{2,3,4},)</f>
        <v>MegaMart New Michele</v>
      </c>
      <c r="U132" t="str">
        <v>New Michele</v>
      </c>
      <c r="V132" t="str">
        <v>West</v>
      </c>
      <c r="W132">
        <f t="shared" si="2"/>
        <v>0</v>
      </c>
    </row>
    <row r="133" spans="1:23" x14ac:dyDescent="0.3">
      <c r="A133" t="s">
        <v>989</v>
      </c>
      <c r="B133" s="2">
        <v>45797</v>
      </c>
      <c r="C133" t="s">
        <v>134</v>
      </c>
      <c r="D133" t="s">
        <v>732</v>
      </c>
      <c r="E133" t="s">
        <v>846</v>
      </c>
      <c r="F133">
        <v>3</v>
      </c>
      <c r="G133">
        <v>0.1</v>
      </c>
      <c r="H133" t="s">
        <v>861</v>
      </c>
      <c r="I133" t="str" cm="1">
        <f t="array" ref="I133:N133">VLOOKUP($C133,Customers!$A$1:$G$201,{2,3,4,5,6,7},)</f>
        <v>Kari</v>
      </c>
      <c r="J133" t="str">
        <v>Miller</v>
      </c>
      <c r="K133" t="str">
        <v>F</v>
      </c>
      <c r="L133">
        <v>23730</v>
      </c>
      <c r="M133" t="str">
        <v>East Mary</v>
      </c>
      <c r="N133" s="4">
        <v>45670</v>
      </c>
      <c r="O133" t="str" cm="1">
        <f t="array" ref="O133:S133">VLOOKUP($D133,Products!$A$1:$F$51,{2,3,4,5,6},FALSE)</f>
        <v>Understand Camera</v>
      </c>
      <c r="P133" t="str">
        <v>Electronics</v>
      </c>
      <c r="Q133" t="str">
        <v>Camera</v>
      </c>
      <c r="R133">
        <v>1474.12</v>
      </c>
      <c r="S133">
        <v>764.02</v>
      </c>
      <c r="T133" t="str" cm="1">
        <f t="array" ref="T133:V133">VLOOKUP($E133,Stores!$A$1:$D$6,{2,3,4},)</f>
        <v>MegaMart Johnmouth</v>
      </c>
      <c r="U133" t="str">
        <v>Johnmouth</v>
      </c>
      <c r="V133" t="str">
        <v>East</v>
      </c>
      <c r="W133">
        <f t="shared" si="2"/>
        <v>0</v>
      </c>
    </row>
    <row r="134" spans="1:23" x14ac:dyDescent="0.3">
      <c r="A134" t="s">
        <v>990</v>
      </c>
      <c r="B134" s="2">
        <v>45396</v>
      </c>
      <c r="C134" t="s">
        <v>250</v>
      </c>
      <c r="D134" t="s">
        <v>755</v>
      </c>
      <c r="E134" t="s">
        <v>842</v>
      </c>
      <c r="F134">
        <v>3</v>
      </c>
      <c r="G134">
        <v>0.1</v>
      </c>
      <c r="H134" t="s">
        <v>865</v>
      </c>
      <c r="I134" t="str" cm="1">
        <f t="array" ref="I134:N134">VLOOKUP($C134,Customers!$A$1:$G$201,{2,3,4,5,6,7},)</f>
        <v>Jason</v>
      </c>
      <c r="J134" t="str">
        <v>Jenkins</v>
      </c>
      <c r="K134" t="str">
        <v>F</v>
      </c>
      <c r="L134">
        <v>31304</v>
      </c>
      <c r="M134" t="str">
        <v>New Randychester</v>
      </c>
      <c r="N134" s="4">
        <v>44186</v>
      </c>
      <c r="O134" t="str" cm="1">
        <f t="array" ref="O134:S134">VLOOKUP($D134,Products!$A$1:$F$51,{2,3,4,5,6},FALSE)</f>
        <v>House Accessories</v>
      </c>
      <c r="P134" t="str">
        <v>Fashion</v>
      </c>
      <c r="Q134" t="str">
        <v>Accessories</v>
      </c>
      <c r="R134">
        <v>1858.75</v>
      </c>
      <c r="S134">
        <v>1451.16</v>
      </c>
      <c r="T134" t="str" cm="1">
        <f t="array" ref="T134:V134">VLOOKUP($E134,Stores!$A$1:$D$6,{2,3,4},)</f>
        <v>MegaMart Brianahaven</v>
      </c>
      <c r="U134" t="str">
        <v>Brianahaven</v>
      </c>
      <c r="V134" t="str">
        <v>North</v>
      </c>
      <c r="W134">
        <f t="shared" si="2"/>
        <v>0</v>
      </c>
    </row>
    <row r="135" spans="1:23" x14ac:dyDescent="0.3">
      <c r="A135" t="s">
        <v>991</v>
      </c>
      <c r="B135" s="2">
        <v>45438</v>
      </c>
      <c r="C135" t="s">
        <v>445</v>
      </c>
      <c r="D135" t="s">
        <v>816</v>
      </c>
      <c r="E135" t="s">
        <v>831</v>
      </c>
      <c r="F135">
        <v>2</v>
      </c>
      <c r="G135">
        <v>0.05</v>
      </c>
      <c r="H135" t="s">
        <v>858</v>
      </c>
      <c r="I135" t="str" cm="1">
        <f t="array" ref="I135:N135">VLOOKUP($C135,Customers!$A$1:$G$201,{2,3,4,5,6,7},)</f>
        <v>Curtis</v>
      </c>
      <c r="J135" t="str">
        <v>Faulkner</v>
      </c>
      <c r="K135" t="str">
        <v>F</v>
      </c>
      <c r="L135">
        <v>23386</v>
      </c>
      <c r="M135" t="str">
        <v>Annaborough</v>
      </c>
      <c r="N135" s="4">
        <v>44122</v>
      </c>
      <c r="O135" t="str" cm="1">
        <f t="array" ref="O135:S135">VLOOKUP($D135,Products!$A$1:$F$51,{2,3,4,5,6},FALSE)</f>
        <v>Set Dairy</v>
      </c>
      <c r="P135" t="str">
        <v>Groceries</v>
      </c>
      <c r="Q135" t="str">
        <v>Dairy</v>
      </c>
      <c r="R135">
        <v>1879.08</v>
      </c>
      <c r="S135">
        <v>1004.56</v>
      </c>
      <c r="T135" t="str" cm="1">
        <f t="array" ref="T135:V135">VLOOKUP($E135,Stores!$A$1:$D$6,{2,3,4},)</f>
        <v>MegaMart Jimenezborough</v>
      </c>
      <c r="U135" t="str">
        <v>Jimenezborough</v>
      </c>
      <c r="V135" t="str">
        <v>South</v>
      </c>
      <c r="W135">
        <f t="shared" si="2"/>
        <v>0</v>
      </c>
    </row>
    <row r="136" spans="1:23" x14ac:dyDescent="0.3">
      <c r="A136" t="s">
        <v>992</v>
      </c>
      <c r="B136" s="2">
        <v>45534</v>
      </c>
      <c r="C136" t="s">
        <v>520</v>
      </c>
      <c r="D136" t="s">
        <v>776</v>
      </c>
      <c r="E136" t="s">
        <v>839</v>
      </c>
      <c r="F136">
        <v>1</v>
      </c>
      <c r="G136">
        <v>0.15</v>
      </c>
      <c r="H136" t="s">
        <v>865</v>
      </c>
      <c r="I136" t="str" cm="1">
        <f t="array" ref="I136:N136">VLOOKUP($C136,Customers!$A$1:$G$201,{2,3,4,5,6,7},)</f>
        <v>Cynthia</v>
      </c>
      <c r="J136" t="str">
        <v>Carlson</v>
      </c>
      <c r="K136" t="str">
        <v>M</v>
      </c>
      <c r="L136">
        <v>22435</v>
      </c>
      <c r="M136" t="str">
        <v>South Jameschester</v>
      </c>
      <c r="N136" s="4">
        <v>45087</v>
      </c>
      <c r="O136" t="str" cm="1">
        <f t="array" ref="O136:S136">VLOOKUP($D136,Products!$A$1:$F$51,{2,3,4,5,6},FALSE)</f>
        <v>Little Watches</v>
      </c>
      <c r="P136" t="str">
        <v>Fashion</v>
      </c>
      <c r="Q136" t="str">
        <v>Watches</v>
      </c>
      <c r="R136">
        <v>429.15</v>
      </c>
      <c r="S136">
        <v>258.72000000000003</v>
      </c>
      <c r="T136" t="str" cm="1">
        <f t="array" ref="T136:V136">VLOOKUP($E136,Stores!$A$1:$D$6,{2,3,4},)</f>
        <v>MegaMart New Michele</v>
      </c>
      <c r="U136" t="str">
        <v>New Michele</v>
      </c>
      <c r="V136" t="str">
        <v>West</v>
      </c>
      <c r="W136">
        <f t="shared" si="2"/>
        <v>0</v>
      </c>
    </row>
    <row r="137" spans="1:23" x14ac:dyDescent="0.3">
      <c r="A137" t="s">
        <v>993</v>
      </c>
      <c r="B137" s="2">
        <v>45485</v>
      </c>
      <c r="C137" t="s">
        <v>258</v>
      </c>
      <c r="D137" t="s">
        <v>800</v>
      </c>
      <c r="E137" t="s">
        <v>846</v>
      </c>
      <c r="F137">
        <v>1</v>
      </c>
      <c r="G137">
        <v>0.15</v>
      </c>
      <c r="H137" t="s">
        <v>855</v>
      </c>
      <c r="I137" t="str" cm="1">
        <f t="array" ref="I137:N137">VLOOKUP($C137,Customers!$A$1:$G$201,{2,3,4,5,6,7},)</f>
        <v>Alexandra</v>
      </c>
      <c r="J137" t="str">
        <v>Montoya</v>
      </c>
      <c r="K137" t="str">
        <v>F</v>
      </c>
      <c r="L137">
        <v>29746</v>
      </c>
      <c r="M137" t="str">
        <v>New Julia</v>
      </c>
      <c r="N137" s="4">
        <v>45456</v>
      </c>
      <c r="O137" t="str" cm="1">
        <f t="array" ref="O137:S137">VLOOKUP($D137,Products!$A$1:$F$51,{2,3,4,5,6},FALSE)</f>
        <v>Book Television</v>
      </c>
      <c r="P137" t="str">
        <v>Electronics</v>
      </c>
      <c r="Q137" t="str">
        <v>Television</v>
      </c>
      <c r="R137">
        <v>1952.65</v>
      </c>
      <c r="S137">
        <v>1451.27</v>
      </c>
      <c r="T137" t="str" cm="1">
        <f t="array" ref="T137:V137">VLOOKUP($E137,Stores!$A$1:$D$6,{2,3,4},)</f>
        <v>MegaMart Johnmouth</v>
      </c>
      <c r="U137" t="str">
        <v>Johnmouth</v>
      </c>
      <c r="V137" t="str">
        <v>East</v>
      </c>
      <c r="W137">
        <f t="shared" si="2"/>
        <v>0</v>
      </c>
    </row>
    <row r="138" spans="1:23" x14ac:dyDescent="0.3">
      <c r="A138" t="s">
        <v>994</v>
      </c>
      <c r="B138" s="2">
        <v>45438</v>
      </c>
      <c r="C138" t="s">
        <v>615</v>
      </c>
      <c r="D138" t="s">
        <v>774</v>
      </c>
      <c r="E138" t="s">
        <v>839</v>
      </c>
      <c r="F138">
        <v>5</v>
      </c>
      <c r="G138">
        <v>0.15</v>
      </c>
      <c r="H138" t="s">
        <v>855</v>
      </c>
      <c r="I138" t="str" cm="1">
        <f t="array" ref="I138:N138">VLOOKUP($C138,Customers!$A$1:$G$201,{2,3,4,5,6,7},)</f>
        <v>Lisa</v>
      </c>
      <c r="J138" t="str">
        <v>Ruiz</v>
      </c>
      <c r="K138" t="str">
        <v>F</v>
      </c>
      <c r="L138">
        <v>21425</v>
      </c>
      <c r="M138" t="str">
        <v>South Marcusberg</v>
      </c>
      <c r="N138" s="4">
        <v>45891</v>
      </c>
      <c r="O138" t="str" cm="1">
        <f t="array" ref="O138:S138">VLOOKUP($D138,Products!$A$1:$F$51,{2,3,4,5,6},FALSE)</f>
        <v>Him Smartphone</v>
      </c>
      <c r="P138" t="str">
        <v>Electronics</v>
      </c>
      <c r="Q138" t="str">
        <v>Smartphone</v>
      </c>
      <c r="R138">
        <v>1487.41</v>
      </c>
      <c r="S138">
        <v>813.07</v>
      </c>
      <c r="T138" t="str" cm="1">
        <f t="array" ref="T138:V138">VLOOKUP($E138,Stores!$A$1:$D$6,{2,3,4},)</f>
        <v>MegaMart New Michele</v>
      </c>
      <c r="U138" t="str">
        <v>New Michele</v>
      </c>
      <c r="V138" t="str">
        <v>West</v>
      </c>
      <c r="W138">
        <f t="shared" si="2"/>
        <v>0</v>
      </c>
    </row>
    <row r="139" spans="1:23" x14ac:dyDescent="0.3">
      <c r="A139" t="s">
        <v>995</v>
      </c>
      <c r="B139" s="2">
        <v>45312</v>
      </c>
      <c r="C139" t="s">
        <v>112</v>
      </c>
      <c r="D139" t="s">
        <v>782</v>
      </c>
      <c r="E139" t="s">
        <v>835</v>
      </c>
      <c r="F139">
        <v>4</v>
      </c>
      <c r="G139">
        <v>0</v>
      </c>
      <c r="H139" t="s">
        <v>855</v>
      </c>
      <c r="I139" t="str" cm="1">
        <f t="array" ref="I139:N139">VLOOKUP($C139,Customers!$A$1:$G$201,{2,3,4,5,6,7},)</f>
        <v>John</v>
      </c>
      <c r="J139" t="str">
        <v>Carr</v>
      </c>
      <c r="K139" t="str">
        <v>F</v>
      </c>
      <c r="L139">
        <v>21956</v>
      </c>
      <c r="M139" t="str">
        <v>New David</v>
      </c>
      <c r="N139" s="4">
        <v>44911</v>
      </c>
      <c r="O139" t="str" cm="1">
        <f t="array" ref="O139:S139">VLOOKUP($D139,Products!$A$1:$F$51,{2,3,4,5,6},FALSE)</f>
        <v>Deal Smartphone</v>
      </c>
      <c r="P139" t="str">
        <v>Electronics</v>
      </c>
      <c r="Q139" t="str">
        <v>Smartphone</v>
      </c>
      <c r="R139">
        <v>673.78</v>
      </c>
      <c r="S139">
        <v>363.33</v>
      </c>
      <c r="T139" t="str" cm="1">
        <f t="array" ref="T139:V139">VLOOKUP($E139,Stores!$A$1:$D$6,{2,3,4},)</f>
        <v>MegaMart Peckmouth</v>
      </c>
      <c r="U139" t="str">
        <v>Peckmouth</v>
      </c>
      <c r="V139" t="str">
        <v>East</v>
      </c>
      <c r="W139">
        <f t="shared" si="2"/>
        <v>0</v>
      </c>
    </row>
    <row r="140" spans="1:23" x14ac:dyDescent="0.3">
      <c r="A140" t="s">
        <v>996</v>
      </c>
      <c r="B140" s="2">
        <v>45291</v>
      </c>
      <c r="C140" t="s">
        <v>563</v>
      </c>
      <c r="D140" t="s">
        <v>780</v>
      </c>
      <c r="E140" t="s">
        <v>835</v>
      </c>
      <c r="F140">
        <v>1</v>
      </c>
      <c r="G140">
        <v>0.15</v>
      </c>
      <c r="H140" t="s">
        <v>855</v>
      </c>
      <c r="I140" t="str" cm="1">
        <f t="array" ref="I140:N140">VLOOKUP($C140,Customers!$A$1:$G$201,{2,3,4,5,6,7},)</f>
        <v>Connie</v>
      </c>
      <c r="J140" t="str">
        <v>Terry</v>
      </c>
      <c r="K140" t="str">
        <v>M</v>
      </c>
      <c r="L140">
        <v>24092</v>
      </c>
      <c r="M140" t="str">
        <v>Port Patriciaburgh</v>
      </c>
      <c r="N140" s="4">
        <v>44917</v>
      </c>
      <c r="O140" t="str" cm="1">
        <f t="array" ref="O140:S140">VLOOKUP($D140,Products!$A$1:$F$51,{2,3,4,5,6},FALSE)</f>
        <v>Hospital Smartphone</v>
      </c>
      <c r="P140" t="str">
        <v>Electronics</v>
      </c>
      <c r="Q140" t="str">
        <v>Smartphone</v>
      </c>
      <c r="R140">
        <v>1272.23</v>
      </c>
      <c r="S140">
        <v>952.65</v>
      </c>
      <c r="T140" t="str" cm="1">
        <f t="array" ref="T140:V140">VLOOKUP($E140,Stores!$A$1:$D$6,{2,3,4},)</f>
        <v>MegaMart Peckmouth</v>
      </c>
      <c r="U140" t="str">
        <v>Peckmouth</v>
      </c>
      <c r="V140" t="str">
        <v>East</v>
      </c>
      <c r="W140">
        <f t="shared" si="2"/>
        <v>0</v>
      </c>
    </row>
    <row r="141" spans="1:23" x14ac:dyDescent="0.3">
      <c r="A141" t="s">
        <v>997</v>
      </c>
      <c r="B141" s="2">
        <v>45691</v>
      </c>
      <c r="C141" t="s">
        <v>596</v>
      </c>
      <c r="D141" t="s">
        <v>786</v>
      </c>
      <c r="E141" t="s">
        <v>842</v>
      </c>
      <c r="F141">
        <v>1</v>
      </c>
      <c r="G141">
        <v>0.05</v>
      </c>
      <c r="H141" t="s">
        <v>865</v>
      </c>
      <c r="I141" t="str" cm="1">
        <f t="array" ref="I141:N141">VLOOKUP($C141,Customers!$A$1:$G$201,{2,3,4,5,6,7},)</f>
        <v>Kimberly</v>
      </c>
      <c r="J141" t="str">
        <v>Lin</v>
      </c>
      <c r="K141" t="str">
        <v>F</v>
      </c>
      <c r="L141">
        <v>32848</v>
      </c>
      <c r="M141" t="str">
        <v>Wilsonland</v>
      </c>
      <c r="N141" s="4">
        <v>44709</v>
      </c>
      <c r="O141" t="str" cm="1">
        <f t="array" ref="O141:S141">VLOOKUP($D141,Products!$A$1:$F$51,{2,3,4,5,6},FALSE)</f>
        <v>National Watches</v>
      </c>
      <c r="P141" t="str">
        <v>Fashion</v>
      </c>
      <c r="Q141" t="str">
        <v>Watches</v>
      </c>
      <c r="R141">
        <v>29.24</v>
      </c>
      <c r="S141">
        <v>15.28</v>
      </c>
      <c r="T141" t="str" cm="1">
        <f t="array" ref="T141:V141">VLOOKUP($E141,Stores!$A$1:$D$6,{2,3,4},)</f>
        <v>MegaMart Brianahaven</v>
      </c>
      <c r="U141" t="str">
        <v>Brianahaven</v>
      </c>
      <c r="V141" t="str">
        <v>North</v>
      </c>
      <c r="W141">
        <f t="shared" si="2"/>
        <v>0</v>
      </c>
    </row>
    <row r="142" spans="1:23" x14ac:dyDescent="0.3">
      <c r="A142" t="s">
        <v>998</v>
      </c>
      <c r="B142" s="2">
        <v>45253</v>
      </c>
      <c r="C142" t="s">
        <v>44</v>
      </c>
      <c r="D142" t="s">
        <v>774</v>
      </c>
      <c r="E142" t="s">
        <v>839</v>
      </c>
      <c r="F142">
        <v>4</v>
      </c>
      <c r="G142">
        <v>0</v>
      </c>
      <c r="H142" t="s">
        <v>865</v>
      </c>
      <c r="I142" t="str" cm="1">
        <f t="array" ref="I142:N142">VLOOKUP($C142,Customers!$A$1:$G$201,{2,3,4,5,6,7},)</f>
        <v>Catherine</v>
      </c>
      <c r="J142" t="str">
        <v>Rice</v>
      </c>
      <c r="K142" t="str">
        <v>M</v>
      </c>
      <c r="L142">
        <v>28106</v>
      </c>
      <c r="M142" t="str">
        <v>West Carol</v>
      </c>
      <c r="N142" s="4">
        <v>45861</v>
      </c>
      <c r="O142" t="str" cm="1">
        <f t="array" ref="O142:S142">VLOOKUP($D142,Products!$A$1:$F$51,{2,3,4,5,6},FALSE)</f>
        <v>Him Smartphone</v>
      </c>
      <c r="P142" t="str">
        <v>Electronics</v>
      </c>
      <c r="Q142" t="str">
        <v>Smartphone</v>
      </c>
      <c r="R142">
        <v>1487.41</v>
      </c>
      <c r="S142">
        <v>813.07</v>
      </c>
      <c r="T142" t="str" cm="1">
        <f t="array" ref="T142:V142">VLOOKUP($E142,Stores!$A$1:$D$6,{2,3,4},)</f>
        <v>MegaMart New Michele</v>
      </c>
      <c r="U142" t="str">
        <v>New Michele</v>
      </c>
      <c r="V142" t="str">
        <v>West</v>
      </c>
      <c r="W142">
        <f t="shared" si="2"/>
        <v>0</v>
      </c>
    </row>
    <row r="143" spans="1:23" x14ac:dyDescent="0.3">
      <c r="A143" t="s">
        <v>999</v>
      </c>
      <c r="B143" s="2">
        <v>45562</v>
      </c>
      <c r="C143" t="s">
        <v>234</v>
      </c>
      <c r="D143" t="s">
        <v>824</v>
      </c>
      <c r="E143" t="s">
        <v>846</v>
      </c>
      <c r="F143">
        <v>2</v>
      </c>
      <c r="G143">
        <v>0.15</v>
      </c>
      <c r="H143" t="s">
        <v>858</v>
      </c>
      <c r="I143" t="str" cm="1">
        <f t="array" ref="I143:N143">VLOOKUP($C143,Customers!$A$1:$G$201,{2,3,4,5,6,7},)</f>
        <v>Heather</v>
      </c>
      <c r="J143" t="str">
        <v>Russell</v>
      </c>
      <c r="K143" t="str">
        <v>M</v>
      </c>
      <c r="L143">
        <v>25132</v>
      </c>
      <c r="M143" t="str">
        <v>North Michellemouth</v>
      </c>
      <c r="N143" s="4">
        <v>44228</v>
      </c>
      <c r="O143" t="str" cm="1">
        <f t="array" ref="O143:S143">VLOOKUP($D143,Products!$A$1:$F$51,{2,3,4,5,6},FALSE)</f>
        <v>Possible Watches</v>
      </c>
      <c r="P143" t="str">
        <v>Fashion</v>
      </c>
      <c r="Q143" t="str">
        <v>Watches</v>
      </c>
      <c r="R143">
        <v>388.26</v>
      </c>
      <c r="S143">
        <v>199.3</v>
      </c>
      <c r="T143" t="str" cm="1">
        <f t="array" ref="T143:V143">VLOOKUP($E143,Stores!$A$1:$D$6,{2,3,4},)</f>
        <v>MegaMart Johnmouth</v>
      </c>
      <c r="U143" t="str">
        <v>Johnmouth</v>
      </c>
      <c r="V143" t="str">
        <v>East</v>
      </c>
      <c r="W143">
        <f t="shared" si="2"/>
        <v>0</v>
      </c>
    </row>
    <row r="144" spans="1:23" x14ac:dyDescent="0.3">
      <c r="A144" t="s">
        <v>1000</v>
      </c>
      <c r="B144" s="2">
        <v>45878</v>
      </c>
      <c r="C144" t="s">
        <v>358</v>
      </c>
      <c r="D144" t="s">
        <v>792</v>
      </c>
      <c r="E144" t="s">
        <v>846</v>
      </c>
      <c r="F144">
        <v>4</v>
      </c>
      <c r="G144">
        <v>0.05</v>
      </c>
      <c r="H144" t="s">
        <v>858</v>
      </c>
      <c r="I144" t="str" cm="1">
        <f t="array" ref="I144:N144">VLOOKUP($C144,Customers!$A$1:$G$201,{2,3,4,5,6,7},)</f>
        <v>Kevin</v>
      </c>
      <c r="J144" t="str">
        <v>Snyder</v>
      </c>
      <c r="K144" t="str">
        <v>M</v>
      </c>
      <c r="L144">
        <v>30183</v>
      </c>
      <c r="M144" t="str">
        <v>Seanville</v>
      </c>
      <c r="N144" s="4">
        <v>44184</v>
      </c>
      <c r="O144" t="str" cm="1">
        <f t="array" ref="O144:S144">VLOOKUP($D144,Products!$A$1:$F$51,{2,3,4,5,6},FALSE)</f>
        <v>Beat Accessories</v>
      </c>
      <c r="P144" t="str">
        <v>Fashion</v>
      </c>
      <c r="Q144" t="str">
        <v>Accessories</v>
      </c>
      <c r="R144">
        <v>1798.97</v>
      </c>
      <c r="S144">
        <v>1329.15</v>
      </c>
      <c r="T144" t="str" cm="1">
        <f t="array" ref="T144:V144">VLOOKUP($E144,Stores!$A$1:$D$6,{2,3,4},)</f>
        <v>MegaMart Johnmouth</v>
      </c>
      <c r="U144" t="str">
        <v>Johnmouth</v>
      </c>
      <c r="V144" t="str">
        <v>East</v>
      </c>
      <c r="W144">
        <f t="shared" si="2"/>
        <v>0</v>
      </c>
    </row>
    <row r="145" spans="1:23" x14ac:dyDescent="0.3">
      <c r="A145" t="s">
        <v>1001</v>
      </c>
      <c r="B145" s="2">
        <v>45278</v>
      </c>
      <c r="C145" t="s">
        <v>599</v>
      </c>
      <c r="D145" t="s">
        <v>814</v>
      </c>
      <c r="E145" t="s">
        <v>831</v>
      </c>
      <c r="F145">
        <v>4</v>
      </c>
      <c r="G145">
        <v>0.15</v>
      </c>
      <c r="H145" t="s">
        <v>855</v>
      </c>
      <c r="I145" t="str" cm="1">
        <f t="array" ref="I145:N145">VLOOKUP($C145,Customers!$A$1:$G$201,{2,3,4,5,6,7},)</f>
        <v>Richard</v>
      </c>
      <c r="J145" t="str">
        <v>Jones</v>
      </c>
      <c r="K145" t="str">
        <v>M</v>
      </c>
      <c r="L145">
        <v>25414</v>
      </c>
      <c r="M145" t="str">
        <v>Lake Steventown</v>
      </c>
      <c r="N145" s="4">
        <v>44835</v>
      </c>
      <c r="O145" t="str" cm="1">
        <f t="array" ref="O145:S145">VLOOKUP($D145,Products!$A$1:$F$51,{2,3,4,5,6},FALSE)</f>
        <v>Least Accessories</v>
      </c>
      <c r="P145" t="str">
        <v>Fashion</v>
      </c>
      <c r="Q145" t="str">
        <v>Accessories</v>
      </c>
      <c r="R145">
        <v>1286.55</v>
      </c>
      <c r="S145">
        <v>797.54</v>
      </c>
      <c r="T145" t="str" cm="1">
        <f t="array" ref="T145:V145">VLOOKUP($E145,Stores!$A$1:$D$6,{2,3,4},)</f>
        <v>MegaMart Jimenezborough</v>
      </c>
      <c r="U145" t="str">
        <v>Jimenezborough</v>
      </c>
      <c r="V145" t="str">
        <v>South</v>
      </c>
      <c r="W145">
        <f t="shared" si="2"/>
        <v>0</v>
      </c>
    </row>
    <row r="146" spans="1:23" x14ac:dyDescent="0.3">
      <c r="A146" t="s">
        <v>1002</v>
      </c>
      <c r="B146" s="2">
        <v>45726</v>
      </c>
      <c r="C146" t="s">
        <v>40</v>
      </c>
      <c r="D146" t="s">
        <v>736</v>
      </c>
      <c r="E146" t="s">
        <v>839</v>
      </c>
      <c r="F146">
        <v>2</v>
      </c>
      <c r="G146">
        <v>0.15</v>
      </c>
      <c r="H146" t="s">
        <v>858</v>
      </c>
      <c r="I146" t="str" cm="1">
        <f t="array" ref="I146:N146">VLOOKUP($C146,Customers!$A$1:$G$201,{2,3,4,5,6,7},)</f>
        <v>Richard</v>
      </c>
      <c r="J146" t="str">
        <v>Pacheco</v>
      </c>
      <c r="K146" t="str">
        <v>F</v>
      </c>
      <c r="L146">
        <v>38214</v>
      </c>
      <c r="M146" t="str">
        <v>West Lisaville</v>
      </c>
      <c r="N146" s="4">
        <v>45764</v>
      </c>
      <c r="O146" t="str" cm="1">
        <f t="array" ref="O146:S146">VLOOKUP($D146,Products!$A$1:$F$51,{2,3,4,5,6},FALSE)</f>
        <v>Us Snacks</v>
      </c>
      <c r="P146" t="str">
        <v>Groceries</v>
      </c>
      <c r="Q146" t="str">
        <v>Snacks</v>
      </c>
      <c r="R146">
        <v>123.19</v>
      </c>
      <c r="S146">
        <v>80.36</v>
      </c>
      <c r="T146" t="str" cm="1">
        <f t="array" ref="T146:V146">VLOOKUP($E146,Stores!$A$1:$D$6,{2,3,4},)</f>
        <v>MegaMart New Michele</v>
      </c>
      <c r="U146" t="str">
        <v>New Michele</v>
      </c>
      <c r="V146" t="str">
        <v>West</v>
      </c>
      <c r="W146">
        <f t="shared" si="2"/>
        <v>0</v>
      </c>
    </row>
    <row r="147" spans="1:23" x14ac:dyDescent="0.3">
      <c r="A147" t="s">
        <v>1003</v>
      </c>
      <c r="B147" s="2">
        <v>45424</v>
      </c>
      <c r="C147" t="s">
        <v>234</v>
      </c>
      <c r="D147" t="s">
        <v>804</v>
      </c>
      <c r="E147" t="s">
        <v>839</v>
      </c>
      <c r="F147">
        <v>1</v>
      </c>
      <c r="G147">
        <v>0.1</v>
      </c>
      <c r="H147" t="s">
        <v>855</v>
      </c>
      <c r="I147" t="str" cm="1">
        <f t="array" ref="I147:N147">VLOOKUP($C147,Customers!$A$1:$G$201,{2,3,4,5,6,7},)</f>
        <v>Heather</v>
      </c>
      <c r="J147" t="str">
        <v>Russell</v>
      </c>
      <c r="K147" t="str">
        <v>M</v>
      </c>
      <c r="L147">
        <v>25132</v>
      </c>
      <c r="M147" t="str">
        <v>North Michellemouth</v>
      </c>
      <c r="N147" s="4">
        <v>44228</v>
      </c>
      <c r="O147" t="str" cm="1">
        <f t="array" ref="O147:S147">VLOOKUP($D147,Products!$A$1:$F$51,{2,3,4,5,6},FALSE)</f>
        <v>Church Clothing</v>
      </c>
      <c r="P147" t="str">
        <v>Fashion</v>
      </c>
      <c r="Q147" t="str">
        <v>Clothing</v>
      </c>
      <c r="R147">
        <v>540.94000000000005</v>
      </c>
      <c r="S147">
        <v>398.25</v>
      </c>
      <c r="T147" t="str" cm="1">
        <f t="array" ref="T147:V147">VLOOKUP($E147,Stores!$A$1:$D$6,{2,3,4},)</f>
        <v>MegaMart New Michele</v>
      </c>
      <c r="U147" t="str">
        <v>New Michele</v>
      </c>
      <c r="V147" t="str">
        <v>West</v>
      </c>
      <c r="W147">
        <f t="shared" si="2"/>
        <v>0</v>
      </c>
    </row>
    <row r="148" spans="1:23" x14ac:dyDescent="0.3">
      <c r="A148" t="s">
        <v>1004</v>
      </c>
      <c r="B148" s="2">
        <v>45552</v>
      </c>
      <c r="C148" t="s">
        <v>67</v>
      </c>
      <c r="D148" t="s">
        <v>796</v>
      </c>
      <c r="E148" t="s">
        <v>842</v>
      </c>
      <c r="F148">
        <v>3</v>
      </c>
      <c r="G148">
        <v>0.05</v>
      </c>
      <c r="H148" t="s">
        <v>865</v>
      </c>
      <c r="I148" t="str" cm="1">
        <f t="array" ref="I148:N148">VLOOKUP($C148,Customers!$A$1:$G$201,{2,3,4,5,6,7},)</f>
        <v>Miguel</v>
      </c>
      <c r="J148" t="str">
        <v>Johnson</v>
      </c>
      <c r="K148" t="str">
        <v>M</v>
      </c>
      <c r="L148">
        <v>27877</v>
      </c>
      <c r="M148" t="str">
        <v>Murrayborough</v>
      </c>
      <c r="N148" s="4">
        <v>44613</v>
      </c>
      <c r="O148" t="str" cm="1">
        <f t="array" ref="O148:S148">VLOOKUP($D148,Products!$A$1:$F$51,{2,3,4,5,6},FALSE)</f>
        <v>Chair Laptop</v>
      </c>
      <c r="P148" t="str">
        <v>Electronics</v>
      </c>
      <c r="Q148" t="str">
        <v>Laptop</v>
      </c>
      <c r="R148">
        <v>1562.43</v>
      </c>
      <c r="S148">
        <v>1195.6300000000001</v>
      </c>
      <c r="T148" t="str" cm="1">
        <f t="array" ref="T148:V148">VLOOKUP($E148,Stores!$A$1:$D$6,{2,3,4},)</f>
        <v>MegaMart Brianahaven</v>
      </c>
      <c r="U148" t="str">
        <v>Brianahaven</v>
      </c>
      <c r="V148" t="str">
        <v>North</v>
      </c>
      <c r="W148">
        <f t="shared" si="2"/>
        <v>0</v>
      </c>
    </row>
    <row r="149" spans="1:23" x14ac:dyDescent="0.3">
      <c r="A149" t="s">
        <v>1005</v>
      </c>
      <c r="B149" s="2">
        <v>45391</v>
      </c>
      <c r="C149" t="s">
        <v>435</v>
      </c>
      <c r="D149" t="s">
        <v>755</v>
      </c>
      <c r="E149" t="s">
        <v>831</v>
      </c>
      <c r="F149">
        <v>2</v>
      </c>
      <c r="G149">
        <v>0</v>
      </c>
      <c r="H149" t="s">
        <v>865</v>
      </c>
      <c r="I149" t="str" cm="1">
        <f t="array" ref="I149:N149">VLOOKUP($C149,Customers!$A$1:$G$201,{2,3,4,5,6,7},)</f>
        <v>Timothy</v>
      </c>
      <c r="J149" t="str">
        <v>Beck</v>
      </c>
      <c r="K149" t="str">
        <v>F</v>
      </c>
      <c r="L149">
        <v>32027</v>
      </c>
      <c r="M149" t="str">
        <v>Lauraborough</v>
      </c>
      <c r="N149" s="4">
        <v>44913</v>
      </c>
      <c r="O149" t="str" cm="1">
        <f t="array" ref="O149:S149">VLOOKUP($D149,Products!$A$1:$F$51,{2,3,4,5,6},FALSE)</f>
        <v>House Accessories</v>
      </c>
      <c r="P149" t="str">
        <v>Fashion</v>
      </c>
      <c r="Q149" t="str">
        <v>Accessories</v>
      </c>
      <c r="R149">
        <v>1858.75</v>
      </c>
      <c r="S149">
        <v>1451.16</v>
      </c>
      <c r="T149" t="str" cm="1">
        <f t="array" ref="T149:V149">VLOOKUP($E149,Stores!$A$1:$D$6,{2,3,4},)</f>
        <v>MegaMart Jimenezborough</v>
      </c>
      <c r="U149" t="str">
        <v>Jimenezborough</v>
      </c>
      <c r="V149" t="str">
        <v>South</v>
      </c>
      <c r="W149">
        <f t="shared" si="2"/>
        <v>0</v>
      </c>
    </row>
    <row r="150" spans="1:23" x14ac:dyDescent="0.3">
      <c r="A150" t="s">
        <v>1006</v>
      </c>
      <c r="B150" s="2">
        <v>45215</v>
      </c>
      <c r="C150" t="s">
        <v>324</v>
      </c>
      <c r="D150" t="s">
        <v>750</v>
      </c>
      <c r="E150" t="s">
        <v>835</v>
      </c>
      <c r="F150">
        <v>2</v>
      </c>
      <c r="G150">
        <v>0.05</v>
      </c>
      <c r="H150" t="s">
        <v>865</v>
      </c>
      <c r="I150" t="str" cm="1">
        <f t="array" ref="I150:N150">VLOOKUP($C150,Customers!$A$1:$G$201,{2,3,4,5,6,7},)</f>
        <v>Lawrence</v>
      </c>
      <c r="J150" t="str">
        <v>Hunter</v>
      </c>
      <c r="K150" t="str">
        <v>F</v>
      </c>
      <c r="L150">
        <v>27663</v>
      </c>
      <c r="M150" t="str">
        <v>Port Stephanie</v>
      </c>
      <c r="N150" s="4">
        <v>45133</v>
      </c>
      <c r="O150" t="str" cm="1">
        <f t="array" ref="O150:S150">VLOOKUP($D150,Products!$A$1:$F$51,{2,3,4,5,6},FALSE)</f>
        <v>Add Clothing</v>
      </c>
      <c r="P150" t="str">
        <v>Fashion</v>
      </c>
      <c r="Q150" t="str">
        <v>Clothing</v>
      </c>
      <c r="R150">
        <v>1342.75</v>
      </c>
      <c r="S150">
        <v>797.94</v>
      </c>
      <c r="T150" t="str" cm="1">
        <f t="array" ref="T150:V150">VLOOKUP($E150,Stores!$A$1:$D$6,{2,3,4},)</f>
        <v>MegaMart Peckmouth</v>
      </c>
      <c r="U150" t="str">
        <v>Peckmouth</v>
      </c>
      <c r="V150" t="str">
        <v>East</v>
      </c>
      <c r="W150">
        <f t="shared" si="2"/>
        <v>0</v>
      </c>
    </row>
    <row r="151" spans="1:23" x14ac:dyDescent="0.3">
      <c r="A151" t="s">
        <v>1007</v>
      </c>
      <c r="B151" s="2">
        <v>45534</v>
      </c>
      <c r="C151" t="s">
        <v>690</v>
      </c>
      <c r="D151" t="s">
        <v>784</v>
      </c>
      <c r="E151" t="s">
        <v>846</v>
      </c>
      <c r="F151">
        <v>2</v>
      </c>
      <c r="G151">
        <v>0.05</v>
      </c>
      <c r="H151" t="s">
        <v>861</v>
      </c>
      <c r="I151" t="str" cm="1">
        <f t="array" ref="I151:N151">VLOOKUP($C151,Customers!$A$1:$G$201,{2,3,4,5,6,7},)</f>
        <v>James</v>
      </c>
      <c r="J151" t="str">
        <v>Noble</v>
      </c>
      <c r="K151" t="str">
        <v>F</v>
      </c>
      <c r="L151">
        <v>23491</v>
      </c>
      <c r="M151" t="str">
        <v>Woodbury</v>
      </c>
      <c r="N151" s="4">
        <v>45707</v>
      </c>
      <c r="O151" t="str" cm="1">
        <f t="array" ref="O151:S151">VLOOKUP($D151,Products!$A$1:$F$51,{2,3,4,5,6},FALSE)</f>
        <v>Road Clothing</v>
      </c>
      <c r="P151" t="str">
        <v>Fashion</v>
      </c>
      <c r="Q151" t="str">
        <v>Clothing</v>
      </c>
      <c r="R151">
        <v>1485.05</v>
      </c>
      <c r="S151">
        <v>988.31</v>
      </c>
      <c r="T151" t="str" cm="1">
        <f t="array" ref="T151:V151">VLOOKUP($E151,Stores!$A$1:$D$6,{2,3,4},)</f>
        <v>MegaMart Johnmouth</v>
      </c>
      <c r="U151" t="str">
        <v>Johnmouth</v>
      </c>
      <c r="V151" t="str">
        <v>East</v>
      </c>
      <c r="W151">
        <f t="shared" si="2"/>
        <v>0</v>
      </c>
    </row>
    <row r="152" spans="1:23" x14ac:dyDescent="0.3">
      <c r="A152" t="s">
        <v>1008</v>
      </c>
      <c r="B152" s="2">
        <v>45539</v>
      </c>
      <c r="C152" t="s">
        <v>320</v>
      </c>
      <c r="D152" t="s">
        <v>766</v>
      </c>
      <c r="E152" t="s">
        <v>835</v>
      </c>
      <c r="F152">
        <v>5</v>
      </c>
      <c r="G152">
        <v>0</v>
      </c>
      <c r="H152" t="s">
        <v>855</v>
      </c>
      <c r="I152" t="str" cm="1">
        <f t="array" ref="I152:N152">VLOOKUP($C152,Customers!$A$1:$G$201,{2,3,4,5,6,7},)</f>
        <v>Juan</v>
      </c>
      <c r="J152" t="str">
        <v>Ramirez</v>
      </c>
      <c r="K152" t="str">
        <v>M</v>
      </c>
      <c r="L152">
        <v>28937</v>
      </c>
      <c r="M152" t="str">
        <v>New Michaelview</v>
      </c>
      <c r="N152" s="4">
        <v>45210</v>
      </c>
      <c r="O152" t="str" cm="1">
        <f t="array" ref="O152:S152">VLOOKUP($D152,Products!$A$1:$F$51,{2,3,4,5,6},FALSE)</f>
        <v>Firm Dairy</v>
      </c>
      <c r="P152" t="str">
        <v>Groceries</v>
      </c>
      <c r="Q152" t="str">
        <v>Dairy</v>
      </c>
      <c r="R152">
        <v>1227.24</v>
      </c>
      <c r="S152">
        <v>977.09</v>
      </c>
      <c r="T152" t="str" cm="1">
        <f t="array" ref="T152:V152">VLOOKUP($E152,Stores!$A$1:$D$6,{2,3,4},)</f>
        <v>MegaMart Peckmouth</v>
      </c>
      <c r="U152" t="str">
        <v>Peckmouth</v>
      </c>
      <c r="V152" t="str">
        <v>East</v>
      </c>
      <c r="W152">
        <f t="shared" si="2"/>
        <v>0</v>
      </c>
    </row>
    <row r="153" spans="1:23" x14ac:dyDescent="0.3">
      <c r="A153" t="s">
        <v>1009</v>
      </c>
      <c r="B153" s="2">
        <v>45586</v>
      </c>
      <c r="C153" t="s">
        <v>148</v>
      </c>
      <c r="D153" t="s">
        <v>814</v>
      </c>
      <c r="E153" t="s">
        <v>835</v>
      </c>
      <c r="F153">
        <v>5</v>
      </c>
      <c r="G153">
        <v>0.1</v>
      </c>
      <c r="H153" t="s">
        <v>861</v>
      </c>
      <c r="I153" t="str" cm="1">
        <f t="array" ref="I153:N153">VLOOKUP($C153,Customers!$A$1:$G$201,{2,3,4,5,6,7},)</f>
        <v>Tracey</v>
      </c>
      <c r="J153" t="str">
        <v>Davis</v>
      </c>
      <c r="K153" t="str">
        <v>M</v>
      </c>
      <c r="L153">
        <v>27138</v>
      </c>
      <c r="M153" t="str">
        <v>Wilsonbury</v>
      </c>
      <c r="N153" s="4">
        <v>44326</v>
      </c>
      <c r="O153" t="str" cm="1">
        <f t="array" ref="O153:S153">VLOOKUP($D153,Products!$A$1:$F$51,{2,3,4,5,6},FALSE)</f>
        <v>Least Accessories</v>
      </c>
      <c r="P153" t="str">
        <v>Fashion</v>
      </c>
      <c r="Q153" t="str">
        <v>Accessories</v>
      </c>
      <c r="R153">
        <v>1286.55</v>
      </c>
      <c r="S153">
        <v>797.54</v>
      </c>
      <c r="T153" t="str" cm="1">
        <f t="array" ref="T153:V153">VLOOKUP($E153,Stores!$A$1:$D$6,{2,3,4},)</f>
        <v>MegaMart Peckmouth</v>
      </c>
      <c r="U153" t="str">
        <v>Peckmouth</v>
      </c>
      <c r="V153" t="str">
        <v>East</v>
      </c>
      <c r="W153">
        <f t="shared" si="2"/>
        <v>0</v>
      </c>
    </row>
    <row r="154" spans="1:23" x14ac:dyDescent="0.3">
      <c r="A154" t="s">
        <v>1010</v>
      </c>
      <c r="B154" s="2">
        <v>45402</v>
      </c>
      <c r="C154" t="s">
        <v>115</v>
      </c>
      <c r="D154" t="s">
        <v>728</v>
      </c>
      <c r="E154" t="s">
        <v>831</v>
      </c>
      <c r="F154">
        <v>2</v>
      </c>
      <c r="G154">
        <v>0</v>
      </c>
      <c r="H154" t="s">
        <v>855</v>
      </c>
      <c r="I154" t="str" cm="1">
        <f t="array" ref="I154:N154">VLOOKUP($C154,Customers!$A$1:$G$201,{2,3,4,5,6,7},)</f>
        <v>Tyler</v>
      </c>
      <c r="J154" t="str">
        <v>Levine</v>
      </c>
      <c r="K154" t="str">
        <v>M</v>
      </c>
      <c r="L154">
        <v>28630</v>
      </c>
      <c r="M154" t="str">
        <v>West Charles</v>
      </c>
      <c r="N154" s="4">
        <v>44438</v>
      </c>
      <c r="O154" t="str" cm="1">
        <f t="array" ref="O154:S154">VLOOKUP($D154,Products!$A$1:$F$51,{2,3,4,5,6},FALSE)</f>
        <v>Company Fruits</v>
      </c>
      <c r="P154" t="str">
        <v>Groceries</v>
      </c>
      <c r="Q154" t="str">
        <v>Fruits</v>
      </c>
      <c r="R154">
        <v>318.05</v>
      </c>
      <c r="S154">
        <v>187.34</v>
      </c>
      <c r="T154" t="str" cm="1">
        <f t="array" ref="T154:V154">VLOOKUP($E154,Stores!$A$1:$D$6,{2,3,4},)</f>
        <v>MegaMart Jimenezborough</v>
      </c>
      <c r="U154" t="str">
        <v>Jimenezborough</v>
      </c>
      <c r="V154" t="str">
        <v>South</v>
      </c>
      <c r="W154">
        <f t="shared" si="2"/>
        <v>0</v>
      </c>
    </row>
    <row r="155" spans="1:23" x14ac:dyDescent="0.3">
      <c r="A155" t="s">
        <v>1011</v>
      </c>
      <c r="B155" s="2">
        <v>45840</v>
      </c>
      <c r="C155" t="s">
        <v>234</v>
      </c>
      <c r="D155" t="s">
        <v>778</v>
      </c>
      <c r="E155" t="s">
        <v>846</v>
      </c>
      <c r="F155">
        <v>3</v>
      </c>
      <c r="G155">
        <v>0</v>
      </c>
      <c r="H155" t="s">
        <v>861</v>
      </c>
      <c r="I155" t="str" cm="1">
        <f t="array" ref="I155:N155">VLOOKUP($C155,Customers!$A$1:$G$201,{2,3,4,5,6,7},)</f>
        <v>Heather</v>
      </c>
      <c r="J155" t="str">
        <v>Russell</v>
      </c>
      <c r="K155" t="str">
        <v>M</v>
      </c>
      <c r="L155">
        <v>25132</v>
      </c>
      <c r="M155" t="str">
        <v>North Michellemouth</v>
      </c>
      <c r="N155" s="4">
        <v>44228</v>
      </c>
      <c r="O155" t="str" cm="1">
        <f t="array" ref="O155:S155">VLOOKUP($D155,Products!$A$1:$F$51,{2,3,4,5,6},FALSE)</f>
        <v>Behavior Dairy</v>
      </c>
      <c r="P155" t="str">
        <v>Groceries</v>
      </c>
      <c r="Q155" t="str">
        <v>Dairy</v>
      </c>
      <c r="R155">
        <v>1015.76</v>
      </c>
      <c r="S155">
        <v>584.4</v>
      </c>
      <c r="T155" t="str" cm="1">
        <f t="array" ref="T155:V155">VLOOKUP($E155,Stores!$A$1:$D$6,{2,3,4},)</f>
        <v>MegaMart Johnmouth</v>
      </c>
      <c r="U155" t="str">
        <v>Johnmouth</v>
      </c>
      <c r="V155" t="str">
        <v>East</v>
      </c>
      <c r="W155">
        <f t="shared" si="2"/>
        <v>0</v>
      </c>
    </row>
    <row r="156" spans="1:23" x14ac:dyDescent="0.3">
      <c r="A156" t="s">
        <v>1012</v>
      </c>
      <c r="B156" s="2">
        <v>45498</v>
      </c>
      <c r="C156" t="s">
        <v>258</v>
      </c>
      <c r="D156" t="s">
        <v>750</v>
      </c>
      <c r="E156" t="s">
        <v>831</v>
      </c>
      <c r="F156">
        <v>2</v>
      </c>
      <c r="G156">
        <v>0.15</v>
      </c>
      <c r="H156" t="s">
        <v>865</v>
      </c>
      <c r="I156" t="str" cm="1">
        <f t="array" ref="I156:N156">VLOOKUP($C156,Customers!$A$1:$G$201,{2,3,4,5,6,7},)</f>
        <v>Alexandra</v>
      </c>
      <c r="J156" t="str">
        <v>Montoya</v>
      </c>
      <c r="K156" t="str">
        <v>F</v>
      </c>
      <c r="L156">
        <v>29746</v>
      </c>
      <c r="M156" t="str">
        <v>New Julia</v>
      </c>
      <c r="N156" s="4">
        <v>45456</v>
      </c>
      <c r="O156" t="str" cm="1">
        <f t="array" ref="O156:S156">VLOOKUP($D156,Products!$A$1:$F$51,{2,3,4,5,6},FALSE)</f>
        <v>Add Clothing</v>
      </c>
      <c r="P156" t="str">
        <v>Fashion</v>
      </c>
      <c r="Q156" t="str">
        <v>Clothing</v>
      </c>
      <c r="R156">
        <v>1342.75</v>
      </c>
      <c r="S156">
        <v>797.94</v>
      </c>
      <c r="T156" t="str" cm="1">
        <f t="array" ref="T156:V156">VLOOKUP($E156,Stores!$A$1:$D$6,{2,3,4},)</f>
        <v>MegaMart Jimenezborough</v>
      </c>
      <c r="U156" t="str">
        <v>Jimenezborough</v>
      </c>
      <c r="V156" t="str">
        <v>South</v>
      </c>
      <c r="W156">
        <f t="shared" si="2"/>
        <v>0</v>
      </c>
    </row>
    <row r="157" spans="1:23" x14ac:dyDescent="0.3">
      <c r="A157" t="s">
        <v>1013</v>
      </c>
      <c r="B157" s="2">
        <v>45615</v>
      </c>
      <c r="C157" t="s">
        <v>673</v>
      </c>
      <c r="D157" t="s">
        <v>734</v>
      </c>
      <c r="E157" t="s">
        <v>831</v>
      </c>
      <c r="F157">
        <v>4</v>
      </c>
      <c r="G157">
        <v>0.15</v>
      </c>
      <c r="H157" t="s">
        <v>855</v>
      </c>
      <c r="I157" t="str" cm="1">
        <f t="array" ref="I157:N157">VLOOKUP($C157,Customers!$A$1:$G$201,{2,3,4,5,6,7},)</f>
        <v>Karen</v>
      </c>
      <c r="J157" t="str">
        <v>Quinn</v>
      </c>
      <c r="K157" t="str">
        <v>F</v>
      </c>
      <c r="L157">
        <v>21380</v>
      </c>
      <c r="M157" t="str">
        <v>Kristinemouth</v>
      </c>
      <c r="N157" s="4">
        <v>44723</v>
      </c>
      <c r="O157" t="str" cm="1">
        <f t="array" ref="O157:S157">VLOOKUP($D157,Products!$A$1:$F$51,{2,3,4,5,6},FALSE)</f>
        <v>Recognize Footwear</v>
      </c>
      <c r="P157" t="str">
        <v>Fashion</v>
      </c>
      <c r="Q157" t="str">
        <v>Footwear</v>
      </c>
      <c r="R157">
        <v>109.78</v>
      </c>
      <c r="S157">
        <v>70.59</v>
      </c>
      <c r="T157" t="str" cm="1">
        <f t="array" ref="T157:V157">VLOOKUP($E157,Stores!$A$1:$D$6,{2,3,4},)</f>
        <v>MegaMart Jimenezborough</v>
      </c>
      <c r="U157" t="str">
        <v>Jimenezborough</v>
      </c>
      <c r="V157" t="str">
        <v>South</v>
      </c>
      <c r="W157">
        <f t="shared" si="2"/>
        <v>0</v>
      </c>
    </row>
    <row r="158" spans="1:23" x14ac:dyDescent="0.3">
      <c r="A158" t="s">
        <v>1014</v>
      </c>
      <c r="B158" s="2">
        <v>45564</v>
      </c>
      <c r="C158" t="s">
        <v>483</v>
      </c>
      <c r="D158" t="s">
        <v>718</v>
      </c>
      <c r="E158" t="s">
        <v>846</v>
      </c>
      <c r="F158">
        <v>1</v>
      </c>
      <c r="G158">
        <v>0.15</v>
      </c>
      <c r="H158" t="s">
        <v>861</v>
      </c>
      <c r="I158" t="str" cm="1">
        <f t="array" ref="I158:N158">VLOOKUP($C158,Customers!$A$1:$G$201,{2,3,4,5,6,7},)</f>
        <v>Jared</v>
      </c>
      <c r="J158" t="str">
        <v>Ochoa</v>
      </c>
      <c r="K158" t="str">
        <v>M</v>
      </c>
      <c r="L158">
        <v>21543</v>
      </c>
      <c r="M158" t="str">
        <v>Cisnerosville</v>
      </c>
      <c r="N158" s="4">
        <v>45035</v>
      </c>
      <c r="O158" t="str" cm="1">
        <f t="array" ref="O158:S158">VLOOKUP($D158,Products!$A$1:$F$51,{2,3,4,5,6},FALSE)</f>
        <v>Here Footwear</v>
      </c>
      <c r="P158" t="str">
        <v>Fashion</v>
      </c>
      <c r="Q158" t="str">
        <v>Footwear</v>
      </c>
      <c r="R158">
        <v>337.63</v>
      </c>
      <c r="S158">
        <v>169.03</v>
      </c>
      <c r="T158" t="str" cm="1">
        <f t="array" ref="T158:V158">VLOOKUP($E158,Stores!$A$1:$D$6,{2,3,4},)</f>
        <v>MegaMart Johnmouth</v>
      </c>
      <c r="U158" t="str">
        <v>Johnmouth</v>
      </c>
      <c r="V158" t="str">
        <v>East</v>
      </c>
      <c r="W158">
        <f t="shared" si="2"/>
        <v>0</v>
      </c>
    </row>
    <row r="159" spans="1:23" x14ac:dyDescent="0.3">
      <c r="A159" t="s">
        <v>1015</v>
      </c>
      <c r="B159" s="2">
        <v>45526</v>
      </c>
      <c r="C159" t="s">
        <v>567</v>
      </c>
      <c r="D159" t="s">
        <v>772</v>
      </c>
      <c r="E159" t="s">
        <v>831</v>
      </c>
      <c r="F159">
        <v>5</v>
      </c>
      <c r="G159">
        <v>0.1</v>
      </c>
      <c r="H159" t="s">
        <v>858</v>
      </c>
      <c r="I159" t="str" cm="1">
        <f t="array" ref="I159:N159">VLOOKUP($C159,Customers!$A$1:$G$201,{2,3,4,5,6,7},)</f>
        <v>Crystal</v>
      </c>
      <c r="J159" t="str">
        <v>Aguirre</v>
      </c>
      <c r="K159" t="str">
        <v>M</v>
      </c>
      <c r="L159">
        <v>29791</v>
      </c>
      <c r="M159" t="str">
        <v>Dylanmouth</v>
      </c>
      <c r="N159" s="4">
        <v>45184</v>
      </c>
      <c r="O159" t="str" cm="1">
        <f t="array" ref="O159:S159">VLOOKUP($D159,Products!$A$1:$F$51,{2,3,4,5,6},FALSE)</f>
        <v>And Footwear</v>
      </c>
      <c r="P159" t="str">
        <v>Fashion</v>
      </c>
      <c r="Q159" t="str">
        <v>Footwear</v>
      </c>
      <c r="R159">
        <v>1878.47</v>
      </c>
      <c r="S159">
        <v>1014.91</v>
      </c>
      <c r="T159" t="str" cm="1">
        <f t="array" ref="T159:V159">VLOOKUP($E159,Stores!$A$1:$D$6,{2,3,4},)</f>
        <v>MegaMart Jimenezborough</v>
      </c>
      <c r="U159" t="str">
        <v>Jimenezborough</v>
      </c>
      <c r="V159" t="str">
        <v>South</v>
      </c>
      <c r="W159">
        <f t="shared" si="2"/>
        <v>0</v>
      </c>
    </row>
    <row r="160" spans="1:23" x14ac:dyDescent="0.3">
      <c r="A160" t="s">
        <v>1016</v>
      </c>
      <c r="B160" s="2">
        <v>45872</v>
      </c>
      <c r="C160" t="s">
        <v>589</v>
      </c>
      <c r="D160" t="s">
        <v>810</v>
      </c>
      <c r="E160" t="s">
        <v>831</v>
      </c>
      <c r="F160">
        <v>1</v>
      </c>
      <c r="G160">
        <v>0.15</v>
      </c>
      <c r="H160" t="s">
        <v>858</v>
      </c>
      <c r="I160" t="str" cm="1">
        <f t="array" ref="I160:N160">VLOOKUP($C160,Customers!$A$1:$G$201,{2,3,4,5,6,7},)</f>
        <v>Tanya</v>
      </c>
      <c r="J160" t="str">
        <v>Mueller</v>
      </c>
      <c r="K160" t="str">
        <v>M</v>
      </c>
      <c r="L160">
        <v>26659</v>
      </c>
      <c r="M160" t="str">
        <v>West Tanner</v>
      </c>
      <c r="N160" s="4">
        <v>45265</v>
      </c>
      <c r="O160" t="str" cm="1">
        <f t="array" ref="O160:S160">VLOOKUP($D160,Products!$A$1:$F$51,{2,3,4,5,6},FALSE)</f>
        <v>Maybe Clothing</v>
      </c>
      <c r="P160" t="str">
        <v>Fashion</v>
      </c>
      <c r="Q160" t="str">
        <v>Clothing</v>
      </c>
      <c r="R160">
        <v>453.62</v>
      </c>
      <c r="S160">
        <v>316.63</v>
      </c>
      <c r="T160" t="str" cm="1">
        <f t="array" ref="T160:V160">VLOOKUP($E160,Stores!$A$1:$D$6,{2,3,4},)</f>
        <v>MegaMart Jimenezborough</v>
      </c>
      <c r="U160" t="str">
        <v>Jimenezborough</v>
      </c>
      <c r="V160" t="str">
        <v>South</v>
      </c>
      <c r="W160">
        <f t="shared" si="2"/>
        <v>0</v>
      </c>
    </row>
    <row r="161" spans="1:23" x14ac:dyDescent="0.3">
      <c r="A161" t="s">
        <v>1017</v>
      </c>
      <c r="B161" s="2">
        <v>45205</v>
      </c>
      <c r="C161" t="s">
        <v>411</v>
      </c>
      <c r="D161" t="s">
        <v>766</v>
      </c>
      <c r="E161" t="s">
        <v>831</v>
      </c>
      <c r="F161">
        <v>4</v>
      </c>
      <c r="G161">
        <v>0.15</v>
      </c>
      <c r="H161" t="s">
        <v>865</v>
      </c>
      <c r="I161" t="str" cm="1">
        <f t="array" ref="I161:N161">VLOOKUP($C161,Customers!$A$1:$G$201,{2,3,4,5,6,7},)</f>
        <v>Travis</v>
      </c>
      <c r="J161" t="str">
        <v>Peters</v>
      </c>
      <c r="K161" t="str">
        <v>F</v>
      </c>
      <c r="L161">
        <v>24112</v>
      </c>
      <c r="M161" t="str">
        <v>South Ianhaven</v>
      </c>
      <c r="N161" s="4">
        <v>44926</v>
      </c>
      <c r="O161" t="str" cm="1">
        <f t="array" ref="O161:S161">VLOOKUP($D161,Products!$A$1:$F$51,{2,3,4,5,6},FALSE)</f>
        <v>Firm Dairy</v>
      </c>
      <c r="P161" t="str">
        <v>Groceries</v>
      </c>
      <c r="Q161" t="str">
        <v>Dairy</v>
      </c>
      <c r="R161">
        <v>1227.24</v>
      </c>
      <c r="S161">
        <v>977.09</v>
      </c>
      <c r="T161" t="str" cm="1">
        <f t="array" ref="T161:V161">VLOOKUP($E161,Stores!$A$1:$D$6,{2,3,4},)</f>
        <v>MegaMart Jimenezborough</v>
      </c>
      <c r="U161" t="str">
        <v>Jimenezborough</v>
      </c>
      <c r="V161" t="str">
        <v>South</v>
      </c>
      <c r="W161">
        <f t="shared" si="2"/>
        <v>0</v>
      </c>
    </row>
    <row r="162" spans="1:23" x14ac:dyDescent="0.3">
      <c r="A162" t="s">
        <v>1018</v>
      </c>
      <c r="B162" s="2">
        <v>45794</v>
      </c>
      <c r="C162" t="s">
        <v>85</v>
      </c>
      <c r="D162" t="s">
        <v>818</v>
      </c>
      <c r="E162" t="s">
        <v>839</v>
      </c>
      <c r="F162">
        <v>5</v>
      </c>
      <c r="G162">
        <v>0.05</v>
      </c>
      <c r="H162" t="s">
        <v>865</v>
      </c>
      <c r="I162" t="str" cm="1">
        <f t="array" ref="I162:N162">VLOOKUP($C162,Customers!$A$1:$G$201,{2,3,4,5,6,7},)</f>
        <v>Debbie</v>
      </c>
      <c r="J162" t="str">
        <v>Martin</v>
      </c>
      <c r="K162" t="str">
        <v>M</v>
      </c>
      <c r="L162">
        <v>34290</v>
      </c>
      <c r="M162" t="str">
        <v>Meganmouth</v>
      </c>
      <c r="N162" s="4">
        <v>44583</v>
      </c>
      <c r="O162" t="str" cm="1">
        <f t="array" ref="O162:S162">VLOOKUP($D162,Products!$A$1:$F$51,{2,3,4,5,6},FALSE)</f>
        <v>Nature Clothing</v>
      </c>
      <c r="P162" t="str">
        <v>Fashion</v>
      </c>
      <c r="Q162" t="str">
        <v>Clothing</v>
      </c>
      <c r="R162">
        <v>1165.3699999999999</v>
      </c>
      <c r="S162">
        <v>926.55</v>
      </c>
      <c r="T162" t="str" cm="1">
        <f t="array" ref="T162:V162">VLOOKUP($E162,Stores!$A$1:$D$6,{2,3,4},)</f>
        <v>MegaMart New Michele</v>
      </c>
      <c r="U162" t="str">
        <v>New Michele</v>
      </c>
      <c r="V162" t="str">
        <v>West</v>
      </c>
      <c r="W162">
        <f t="shared" si="2"/>
        <v>0</v>
      </c>
    </row>
    <row r="163" spans="1:23" x14ac:dyDescent="0.3">
      <c r="A163" t="s">
        <v>1019</v>
      </c>
      <c r="B163" s="2">
        <v>45415</v>
      </c>
      <c r="C163" t="s">
        <v>130</v>
      </c>
      <c r="D163" t="s">
        <v>784</v>
      </c>
      <c r="E163" t="s">
        <v>839</v>
      </c>
      <c r="F163">
        <v>5</v>
      </c>
      <c r="G163">
        <v>0.1</v>
      </c>
      <c r="H163" t="s">
        <v>858</v>
      </c>
      <c r="I163" t="str" cm="1">
        <f t="array" ref="I163:N163">VLOOKUP($C163,Customers!$A$1:$G$201,{2,3,4,5,6,7},)</f>
        <v>Jenny</v>
      </c>
      <c r="J163" t="str">
        <v>Beck</v>
      </c>
      <c r="K163" t="str">
        <v>F</v>
      </c>
      <c r="L163">
        <v>28698</v>
      </c>
      <c r="M163" t="str">
        <v>Lake Cody</v>
      </c>
      <c r="N163" s="4">
        <v>45733</v>
      </c>
      <c r="O163" t="str" cm="1">
        <f t="array" ref="O163:S163">VLOOKUP($D163,Products!$A$1:$F$51,{2,3,4,5,6},FALSE)</f>
        <v>Road Clothing</v>
      </c>
      <c r="P163" t="str">
        <v>Fashion</v>
      </c>
      <c r="Q163" t="str">
        <v>Clothing</v>
      </c>
      <c r="R163">
        <v>1485.05</v>
      </c>
      <c r="S163">
        <v>988.31</v>
      </c>
      <c r="T163" t="str" cm="1">
        <f t="array" ref="T163:V163">VLOOKUP($E163,Stores!$A$1:$D$6,{2,3,4},)</f>
        <v>MegaMart New Michele</v>
      </c>
      <c r="U163" t="str">
        <v>New Michele</v>
      </c>
      <c r="V163" t="str">
        <v>West</v>
      </c>
      <c r="W163">
        <f t="shared" si="2"/>
        <v>0</v>
      </c>
    </row>
    <row r="164" spans="1:23" x14ac:dyDescent="0.3">
      <c r="A164" t="s">
        <v>1020</v>
      </c>
      <c r="B164" s="2">
        <v>45732</v>
      </c>
      <c r="C164" t="s">
        <v>551</v>
      </c>
      <c r="D164" t="s">
        <v>792</v>
      </c>
      <c r="E164" t="s">
        <v>846</v>
      </c>
      <c r="F164">
        <v>3</v>
      </c>
      <c r="G164">
        <v>0.15</v>
      </c>
      <c r="H164" t="s">
        <v>858</v>
      </c>
      <c r="I164" t="str" cm="1">
        <f t="array" ref="I164:N164">VLOOKUP($C164,Customers!$A$1:$G$201,{2,3,4,5,6,7},)</f>
        <v>Nancy</v>
      </c>
      <c r="J164" t="str">
        <v>Gordon</v>
      </c>
      <c r="K164" t="str">
        <v>F</v>
      </c>
      <c r="L164">
        <v>32240</v>
      </c>
      <c r="M164" t="str">
        <v>Port Alex</v>
      </c>
      <c r="N164" s="4">
        <v>44962</v>
      </c>
      <c r="O164" t="str" cm="1">
        <f t="array" ref="O164:S164">VLOOKUP($D164,Products!$A$1:$F$51,{2,3,4,5,6},FALSE)</f>
        <v>Beat Accessories</v>
      </c>
      <c r="P164" t="str">
        <v>Fashion</v>
      </c>
      <c r="Q164" t="str">
        <v>Accessories</v>
      </c>
      <c r="R164">
        <v>1798.97</v>
      </c>
      <c r="S164">
        <v>1329.15</v>
      </c>
      <c r="T164" t="str" cm="1">
        <f t="array" ref="T164:V164">VLOOKUP($E164,Stores!$A$1:$D$6,{2,3,4},)</f>
        <v>MegaMart Johnmouth</v>
      </c>
      <c r="U164" t="str">
        <v>Johnmouth</v>
      </c>
      <c r="V164" t="str">
        <v>East</v>
      </c>
      <c r="W164">
        <f t="shared" si="2"/>
        <v>0</v>
      </c>
    </row>
    <row r="165" spans="1:23" x14ac:dyDescent="0.3">
      <c r="A165" t="s">
        <v>1021</v>
      </c>
      <c r="B165" s="2">
        <v>45501</v>
      </c>
      <c r="C165" t="s">
        <v>105</v>
      </c>
      <c r="D165" t="s">
        <v>718</v>
      </c>
      <c r="E165" t="s">
        <v>831</v>
      </c>
      <c r="F165">
        <v>5</v>
      </c>
      <c r="G165">
        <v>0.05</v>
      </c>
      <c r="H165" t="s">
        <v>858</v>
      </c>
      <c r="I165" t="str" cm="1">
        <f t="array" ref="I165:N165">VLOOKUP($C165,Customers!$A$1:$G$201,{2,3,4,5,6,7},)</f>
        <v>Justin</v>
      </c>
      <c r="J165" t="str">
        <v>Macdonald</v>
      </c>
      <c r="K165" t="str">
        <v>M</v>
      </c>
      <c r="L165">
        <v>37990</v>
      </c>
      <c r="M165" t="str">
        <v>Shepherdburgh</v>
      </c>
      <c r="N165" s="4">
        <v>45538</v>
      </c>
      <c r="O165" t="str" cm="1">
        <f t="array" ref="O165:S165">VLOOKUP($D165,Products!$A$1:$F$51,{2,3,4,5,6},FALSE)</f>
        <v>Here Footwear</v>
      </c>
      <c r="P165" t="str">
        <v>Fashion</v>
      </c>
      <c r="Q165" t="str">
        <v>Footwear</v>
      </c>
      <c r="R165">
        <v>337.63</v>
      </c>
      <c r="S165">
        <v>169.03</v>
      </c>
      <c r="T165" t="str" cm="1">
        <f t="array" ref="T165:V165">VLOOKUP($E165,Stores!$A$1:$D$6,{2,3,4},)</f>
        <v>MegaMart Jimenezborough</v>
      </c>
      <c r="U165" t="str">
        <v>Jimenezborough</v>
      </c>
      <c r="V165" t="str">
        <v>South</v>
      </c>
      <c r="W165">
        <f t="shared" si="2"/>
        <v>0</v>
      </c>
    </row>
    <row r="166" spans="1:23" x14ac:dyDescent="0.3">
      <c r="A166" t="s">
        <v>1022</v>
      </c>
      <c r="B166" s="2">
        <v>45888</v>
      </c>
      <c r="C166" t="s">
        <v>432</v>
      </c>
      <c r="D166" t="s">
        <v>725</v>
      </c>
      <c r="E166" t="s">
        <v>835</v>
      </c>
      <c r="F166">
        <v>4</v>
      </c>
      <c r="G166">
        <v>0.1</v>
      </c>
      <c r="H166" t="s">
        <v>858</v>
      </c>
      <c r="I166" t="str" cm="1">
        <f t="array" ref="I166:N166">VLOOKUP($C166,Customers!$A$1:$G$201,{2,3,4,5,6,7},)</f>
        <v>Jamie</v>
      </c>
      <c r="J166" t="str">
        <v>Webb</v>
      </c>
      <c r="K166" t="str">
        <v>M</v>
      </c>
      <c r="L166">
        <v>20358</v>
      </c>
      <c r="M166" t="str">
        <v>Zacharyberg</v>
      </c>
      <c r="N166" s="4">
        <v>45869</v>
      </c>
      <c r="O166" t="str" cm="1">
        <f t="array" ref="O166:S166">VLOOKUP($D166,Products!$A$1:$F$51,{2,3,4,5,6},FALSE)</f>
        <v>Knowledge Bags</v>
      </c>
      <c r="P166" t="str">
        <v>Fashion</v>
      </c>
      <c r="Q166" t="str">
        <v>Bags</v>
      </c>
      <c r="R166">
        <v>1396.22</v>
      </c>
      <c r="S166">
        <v>1004.09</v>
      </c>
      <c r="T166" t="str" cm="1">
        <f t="array" ref="T166:V166">VLOOKUP($E166,Stores!$A$1:$D$6,{2,3,4},)</f>
        <v>MegaMart Peckmouth</v>
      </c>
      <c r="U166" t="str">
        <v>Peckmouth</v>
      </c>
      <c r="V166" t="str">
        <v>East</v>
      </c>
      <c r="W166">
        <f t="shared" si="2"/>
        <v>0</v>
      </c>
    </row>
    <row r="167" spans="1:23" x14ac:dyDescent="0.3">
      <c r="A167" t="s">
        <v>1023</v>
      </c>
      <c r="B167" s="2">
        <v>45685</v>
      </c>
      <c r="C167" t="s">
        <v>386</v>
      </c>
      <c r="D167" t="s">
        <v>786</v>
      </c>
      <c r="E167" t="s">
        <v>842</v>
      </c>
      <c r="F167">
        <v>1</v>
      </c>
      <c r="G167">
        <v>0.1</v>
      </c>
      <c r="H167" t="s">
        <v>858</v>
      </c>
      <c r="I167" t="str" cm="1">
        <f t="array" ref="I167:N167">VLOOKUP($C167,Customers!$A$1:$G$201,{2,3,4,5,6,7},)</f>
        <v>David</v>
      </c>
      <c r="J167" t="str">
        <v>Burns</v>
      </c>
      <c r="K167" t="str">
        <v>F</v>
      </c>
      <c r="L167">
        <v>23676</v>
      </c>
      <c r="M167" t="str">
        <v>Joyceside</v>
      </c>
      <c r="N167" s="4">
        <v>44351</v>
      </c>
      <c r="O167" t="str" cm="1">
        <f t="array" ref="O167:S167">VLOOKUP($D167,Products!$A$1:$F$51,{2,3,4,5,6},FALSE)</f>
        <v>National Watches</v>
      </c>
      <c r="P167" t="str">
        <v>Fashion</v>
      </c>
      <c r="Q167" t="str">
        <v>Watches</v>
      </c>
      <c r="R167">
        <v>29.24</v>
      </c>
      <c r="S167">
        <v>15.28</v>
      </c>
      <c r="T167" t="str" cm="1">
        <f t="array" ref="T167:V167">VLOOKUP($E167,Stores!$A$1:$D$6,{2,3,4},)</f>
        <v>MegaMart Brianahaven</v>
      </c>
      <c r="U167" t="str">
        <v>Brianahaven</v>
      </c>
      <c r="V167" t="str">
        <v>North</v>
      </c>
      <c r="W167">
        <f t="shared" si="2"/>
        <v>0</v>
      </c>
    </row>
    <row r="168" spans="1:23" x14ac:dyDescent="0.3">
      <c r="A168" t="s">
        <v>1024</v>
      </c>
      <c r="B168" s="2">
        <v>45221</v>
      </c>
      <c r="C168" t="s">
        <v>306</v>
      </c>
      <c r="D168" t="s">
        <v>802</v>
      </c>
      <c r="E168" t="s">
        <v>839</v>
      </c>
      <c r="F168">
        <v>3</v>
      </c>
      <c r="G168">
        <v>0.05</v>
      </c>
      <c r="H168" t="s">
        <v>858</v>
      </c>
      <c r="I168" t="str" cm="1">
        <f t="array" ref="I168:N168">VLOOKUP($C168,Customers!$A$1:$G$201,{2,3,4,5,6,7},)</f>
        <v>Sarah</v>
      </c>
      <c r="J168" t="str">
        <v>Reynolds</v>
      </c>
      <c r="K168" t="str">
        <v>F</v>
      </c>
      <c r="L168">
        <v>32344</v>
      </c>
      <c r="M168" t="str">
        <v>South Christinabury</v>
      </c>
      <c r="N168" s="4">
        <v>44826</v>
      </c>
      <c r="O168" t="str" cm="1">
        <f t="array" ref="O168:S168">VLOOKUP($D168,Products!$A$1:$F$51,{2,3,4,5,6},FALSE)</f>
        <v>Stage Footwear</v>
      </c>
      <c r="P168" t="str">
        <v>Fashion</v>
      </c>
      <c r="Q168" t="str">
        <v>Footwear</v>
      </c>
      <c r="R168">
        <v>366.93</v>
      </c>
      <c r="S168">
        <v>285.23</v>
      </c>
      <c r="T168" t="str" cm="1">
        <f t="array" ref="T168:V168">VLOOKUP($E168,Stores!$A$1:$D$6,{2,3,4},)</f>
        <v>MegaMart New Michele</v>
      </c>
      <c r="U168" t="str">
        <v>New Michele</v>
      </c>
      <c r="V168" t="str">
        <v>West</v>
      </c>
      <c r="W168">
        <f t="shared" si="2"/>
        <v>0</v>
      </c>
    </row>
    <row r="169" spans="1:23" x14ac:dyDescent="0.3">
      <c r="A169" t="s">
        <v>1025</v>
      </c>
      <c r="B169" s="2">
        <v>45362</v>
      </c>
      <c r="C169" t="s">
        <v>74</v>
      </c>
      <c r="D169" t="s">
        <v>769</v>
      </c>
      <c r="E169" t="s">
        <v>831</v>
      </c>
      <c r="F169">
        <v>1</v>
      </c>
      <c r="G169">
        <v>0</v>
      </c>
      <c r="H169" t="s">
        <v>858</v>
      </c>
      <c r="I169" t="str" cm="1">
        <f t="array" ref="I169:N169">VLOOKUP($C169,Customers!$A$1:$G$201,{2,3,4,5,6,7},)</f>
        <v>Breanna</v>
      </c>
      <c r="J169" t="str">
        <v>Davis</v>
      </c>
      <c r="K169" t="str">
        <v>M</v>
      </c>
      <c r="L169">
        <v>34565</v>
      </c>
      <c r="M169" t="str">
        <v>East William</v>
      </c>
      <c r="N169" s="4">
        <v>45608</v>
      </c>
      <c r="O169" t="str" cm="1">
        <f t="array" ref="O169:S169">VLOOKUP($D169,Products!$A$1:$F$51,{2,3,4,5,6},FALSE)</f>
        <v>How Vegetables</v>
      </c>
      <c r="P169" t="str">
        <v>Groceries</v>
      </c>
      <c r="Q169" t="str">
        <v>Vegetables</v>
      </c>
      <c r="R169">
        <v>25.57</v>
      </c>
      <c r="S169">
        <v>19.05</v>
      </c>
      <c r="T169" t="str" cm="1">
        <f t="array" ref="T169:V169">VLOOKUP($E169,Stores!$A$1:$D$6,{2,3,4},)</f>
        <v>MegaMart Jimenezborough</v>
      </c>
      <c r="U169" t="str">
        <v>Jimenezborough</v>
      </c>
      <c r="V169" t="str">
        <v>South</v>
      </c>
      <c r="W169">
        <f t="shared" si="2"/>
        <v>0</v>
      </c>
    </row>
    <row r="170" spans="1:23" x14ac:dyDescent="0.3">
      <c r="A170" t="s">
        <v>1026</v>
      </c>
      <c r="B170" s="2">
        <v>45505</v>
      </c>
      <c r="C170" t="s">
        <v>101</v>
      </c>
      <c r="D170" t="s">
        <v>759</v>
      </c>
      <c r="E170" t="s">
        <v>839</v>
      </c>
      <c r="F170">
        <v>2</v>
      </c>
      <c r="G170">
        <v>0</v>
      </c>
      <c r="H170" t="s">
        <v>855</v>
      </c>
      <c r="I170" t="str" cm="1">
        <f t="array" ref="I170:N170">VLOOKUP($C170,Customers!$A$1:$G$201,{2,3,4,5,6,7},)</f>
        <v>Cheryl</v>
      </c>
      <c r="J170" t="str">
        <v>Gilbert</v>
      </c>
      <c r="K170" t="str">
        <v>F</v>
      </c>
      <c r="L170">
        <v>26004</v>
      </c>
      <c r="M170" t="str">
        <v>Bradyshire</v>
      </c>
      <c r="N170" s="4">
        <v>44575</v>
      </c>
      <c r="O170" t="str" cm="1">
        <f t="array" ref="O170:S170">VLOOKUP($D170,Products!$A$1:$F$51,{2,3,4,5,6},FALSE)</f>
        <v>Democratic Smartphone</v>
      </c>
      <c r="P170" t="str">
        <v>Electronics</v>
      </c>
      <c r="Q170" t="str">
        <v>Smartphone</v>
      </c>
      <c r="R170">
        <v>1079.8900000000001</v>
      </c>
      <c r="S170">
        <v>703.83</v>
      </c>
      <c r="T170" t="str" cm="1">
        <f t="array" ref="T170:V170">VLOOKUP($E170,Stores!$A$1:$D$6,{2,3,4},)</f>
        <v>MegaMart New Michele</v>
      </c>
      <c r="U170" t="str">
        <v>New Michele</v>
      </c>
      <c r="V170" t="str">
        <v>West</v>
      </c>
      <c r="W170">
        <f t="shared" si="2"/>
        <v>0</v>
      </c>
    </row>
    <row r="171" spans="1:23" x14ac:dyDescent="0.3">
      <c r="A171" t="s">
        <v>1027</v>
      </c>
      <c r="B171" s="2">
        <v>45347</v>
      </c>
      <c r="C171" t="s">
        <v>612</v>
      </c>
      <c r="D171" t="s">
        <v>814</v>
      </c>
      <c r="E171" t="s">
        <v>831</v>
      </c>
      <c r="F171">
        <v>4</v>
      </c>
      <c r="G171">
        <v>0.1</v>
      </c>
      <c r="H171" t="s">
        <v>858</v>
      </c>
      <c r="I171" t="str" cm="1">
        <f t="array" ref="I171:N171">VLOOKUP($C171,Customers!$A$1:$G$201,{2,3,4,5,6,7},)</f>
        <v>Michelle</v>
      </c>
      <c r="J171" t="str">
        <v>Smith</v>
      </c>
      <c r="K171" t="str">
        <v>F</v>
      </c>
      <c r="L171">
        <v>28198</v>
      </c>
      <c r="M171" t="str">
        <v>New Fred</v>
      </c>
      <c r="N171" s="4">
        <v>45829</v>
      </c>
      <c r="O171" t="str" cm="1">
        <f t="array" ref="O171:S171">VLOOKUP($D171,Products!$A$1:$F$51,{2,3,4,5,6},FALSE)</f>
        <v>Least Accessories</v>
      </c>
      <c r="P171" t="str">
        <v>Fashion</v>
      </c>
      <c r="Q171" t="str">
        <v>Accessories</v>
      </c>
      <c r="R171">
        <v>1286.55</v>
      </c>
      <c r="S171">
        <v>797.54</v>
      </c>
      <c r="T171" t="str" cm="1">
        <f t="array" ref="T171:V171">VLOOKUP($E171,Stores!$A$1:$D$6,{2,3,4},)</f>
        <v>MegaMart Jimenezborough</v>
      </c>
      <c r="U171" t="str">
        <v>Jimenezborough</v>
      </c>
      <c r="V171" t="str">
        <v>South</v>
      </c>
      <c r="W171">
        <f t="shared" si="2"/>
        <v>0</v>
      </c>
    </row>
    <row r="172" spans="1:23" x14ac:dyDescent="0.3">
      <c r="A172" t="s">
        <v>1028</v>
      </c>
      <c r="B172" s="2">
        <v>45283</v>
      </c>
      <c r="C172" t="s">
        <v>653</v>
      </c>
      <c r="D172" t="s">
        <v>796</v>
      </c>
      <c r="E172" t="s">
        <v>831</v>
      </c>
      <c r="F172">
        <v>3</v>
      </c>
      <c r="G172">
        <v>0.1</v>
      </c>
      <c r="H172" t="s">
        <v>855</v>
      </c>
      <c r="I172" t="str" cm="1">
        <f t="array" ref="I172:N172">VLOOKUP($C172,Customers!$A$1:$G$201,{2,3,4,5,6,7},)</f>
        <v>Joe</v>
      </c>
      <c r="J172" t="str">
        <v>Vincent</v>
      </c>
      <c r="K172" t="str">
        <v>F</v>
      </c>
      <c r="L172">
        <v>27579</v>
      </c>
      <c r="M172" t="str">
        <v>North Chaseborough</v>
      </c>
      <c r="N172" s="4">
        <v>45571</v>
      </c>
      <c r="O172" t="str" cm="1">
        <f t="array" ref="O172:S172">VLOOKUP($D172,Products!$A$1:$F$51,{2,3,4,5,6},FALSE)</f>
        <v>Chair Laptop</v>
      </c>
      <c r="P172" t="str">
        <v>Electronics</v>
      </c>
      <c r="Q172" t="str">
        <v>Laptop</v>
      </c>
      <c r="R172">
        <v>1562.43</v>
      </c>
      <c r="S172">
        <v>1195.6300000000001</v>
      </c>
      <c r="T172" t="str" cm="1">
        <f t="array" ref="T172:V172">VLOOKUP($E172,Stores!$A$1:$D$6,{2,3,4},)</f>
        <v>MegaMart Jimenezborough</v>
      </c>
      <c r="U172" t="str">
        <v>Jimenezborough</v>
      </c>
      <c r="V172" t="str">
        <v>South</v>
      </c>
      <c r="W172">
        <f t="shared" si="2"/>
        <v>0</v>
      </c>
    </row>
    <row r="173" spans="1:23" x14ac:dyDescent="0.3">
      <c r="A173" t="s">
        <v>1029</v>
      </c>
      <c r="B173" s="2">
        <v>45675</v>
      </c>
      <c r="C173" t="s">
        <v>109</v>
      </c>
      <c r="D173" t="s">
        <v>816</v>
      </c>
      <c r="E173" t="s">
        <v>846</v>
      </c>
      <c r="F173">
        <v>5</v>
      </c>
      <c r="G173">
        <v>0.05</v>
      </c>
      <c r="H173" t="s">
        <v>861</v>
      </c>
      <c r="I173" t="str" cm="1">
        <f t="array" ref="I173:N173">VLOOKUP($C173,Customers!$A$1:$G$201,{2,3,4,5,6,7},)</f>
        <v>Jacqueline</v>
      </c>
      <c r="J173" t="str">
        <v>Martin</v>
      </c>
      <c r="K173" t="str">
        <v>M</v>
      </c>
      <c r="L173">
        <v>21586</v>
      </c>
      <c r="M173" t="str">
        <v>Robertmouth</v>
      </c>
      <c r="N173" s="4">
        <v>45168</v>
      </c>
      <c r="O173" t="str" cm="1">
        <f t="array" ref="O173:S173">VLOOKUP($D173,Products!$A$1:$F$51,{2,3,4,5,6},FALSE)</f>
        <v>Set Dairy</v>
      </c>
      <c r="P173" t="str">
        <v>Groceries</v>
      </c>
      <c r="Q173" t="str">
        <v>Dairy</v>
      </c>
      <c r="R173">
        <v>1879.08</v>
      </c>
      <c r="S173">
        <v>1004.56</v>
      </c>
      <c r="T173" t="str" cm="1">
        <f t="array" ref="T173:V173">VLOOKUP($E173,Stores!$A$1:$D$6,{2,3,4},)</f>
        <v>MegaMart Johnmouth</v>
      </c>
      <c r="U173" t="str">
        <v>Johnmouth</v>
      </c>
      <c r="V173" t="str">
        <v>East</v>
      </c>
      <c r="W173">
        <f t="shared" si="2"/>
        <v>0</v>
      </c>
    </row>
    <row r="174" spans="1:23" x14ac:dyDescent="0.3">
      <c r="A174" t="s">
        <v>1030</v>
      </c>
      <c r="B174" s="2">
        <v>45537</v>
      </c>
      <c r="C174" t="s">
        <v>601</v>
      </c>
      <c r="D174" t="s">
        <v>780</v>
      </c>
      <c r="E174" t="s">
        <v>842</v>
      </c>
      <c r="F174">
        <v>2</v>
      </c>
      <c r="G174">
        <v>0</v>
      </c>
      <c r="H174" t="s">
        <v>855</v>
      </c>
      <c r="I174" t="str" cm="1">
        <f t="array" ref="I174:N174">VLOOKUP($C174,Customers!$A$1:$G$201,{2,3,4,5,6,7},)</f>
        <v>Travis</v>
      </c>
      <c r="J174" t="str">
        <v>Watson</v>
      </c>
      <c r="K174" t="str">
        <v>M</v>
      </c>
      <c r="L174">
        <v>24638</v>
      </c>
      <c r="M174" t="str">
        <v>Christopherburgh</v>
      </c>
      <c r="N174" s="4">
        <v>44553</v>
      </c>
      <c r="O174" t="str" cm="1">
        <f t="array" ref="O174:S174">VLOOKUP($D174,Products!$A$1:$F$51,{2,3,4,5,6},FALSE)</f>
        <v>Hospital Smartphone</v>
      </c>
      <c r="P174" t="str">
        <v>Electronics</v>
      </c>
      <c r="Q174" t="str">
        <v>Smartphone</v>
      </c>
      <c r="R174">
        <v>1272.23</v>
      </c>
      <c r="S174">
        <v>952.65</v>
      </c>
      <c r="T174" t="str" cm="1">
        <f t="array" ref="T174:V174">VLOOKUP($E174,Stores!$A$1:$D$6,{2,3,4},)</f>
        <v>MegaMart Brianahaven</v>
      </c>
      <c r="U174" t="str">
        <v>Brianahaven</v>
      </c>
      <c r="V174" t="str">
        <v>North</v>
      </c>
      <c r="W174">
        <f t="shared" si="2"/>
        <v>0</v>
      </c>
    </row>
    <row r="175" spans="1:23" x14ac:dyDescent="0.3">
      <c r="A175" t="s">
        <v>1031</v>
      </c>
      <c r="B175" s="2">
        <v>45799</v>
      </c>
      <c r="C175" t="s">
        <v>520</v>
      </c>
      <c r="D175" t="s">
        <v>739</v>
      </c>
      <c r="E175" t="s">
        <v>839</v>
      </c>
      <c r="F175">
        <v>1</v>
      </c>
      <c r="G175">
        <v>0.1</v>
      </c>
      <c r="H175" t="s">
        <v>861</v>
      </c>
      <c r="I175" t="str" cm="1">
        <f t="array" ref="I175:N175">VLOOKUP($C175,Customers!$A$1:$G$201,{2,3,4,5,6,7},)</f>
        <v>Cynthia</v>
      </c>
      <c r="J175" t="str">
        <v>Carlson</v>
      </c>
      <c r="K175" t="str">
        <v>M</v>
      </c>
      <c r="L175">
        <v>22435</v>
      </c>
      <c r="M175" t="str">
        <v>South Jameschester</v>
      </c>
      <c r="N175" s="4">
        <v>45087</v>
      </c>
      <c r="O175" t="str" cm="1">
        <f t="array" ref="O175:S175">VLOOKUP($D175,Products!$A$1:$F$51,{2,3,4,5,6},FALSE)</f>
        <v>Step Smartphone</v>
      </c>
      <c r="P175" t="str">
        <v>Electronics</v>
      </c>
      <c r="Q175" t="str">
        <v>Smartphone</v>
      </c>
      <c r="R175">
        <v>1194.1199999999999</v>
      </c>
      <c r="S175">
        <v>838.95</v>
      </c>
      <c r="T175" t="str" cm="1">
        <f t="array" ref="T175:V175">VLOOKUP($E175,Stores!$A$1:$D$6,{2,3,4},)</f>
        <v>MegaMart New Michele</v>
      </c>
      <c r="U175" t="str">
        <v>New Michele</v>
      </c>
      <c r="V175" t="str">
        <v>West</v>
      </c>
      <c r="W175">
        <f t="shared" si="2"/>
        <v>0</v>
      </c>
    </row>
    <row r="176" spans="1:23" x14ac:dyDescent="0.3">
      <c r="A176" t="s">
        <v>1032</v>
      </c>
      <c r="B176" s="2">
        <v>45623</v>
      </c>
      <c r="C176" t="s">
        <v>411</v>
      </c>
      <c r="D176" t="s">
        <v>728</v>
      </c>
      <c r="E176" t="s">
        <v>846</v>
      </c>
      <c r="F176">
        <v>5</v>
      </c>
      <c r="G176">
        <v>0</v>
      </c>
      <c r="H176" t="s">
        <v>855</v>
      </c>
      <c r="I176" t="str" cm="1">
        <f t="array" ref="I176:N176">VLOOKUP($C176,Customers!$A$1:$G$201,{2,3,4,5,6,7},)</f>
        <v>Travis</v>
      </c>
      <c r="J176" t="str">
        <v>Peters</v>
      </c>
      <c r="K176" t="str">
        <v>F</v>
      </c>
      <c r="L176">
        <v>24112</v>
      </c>
      <c r="M176" t="str">
        <v>South Ianhaven</v>
      </c>
      <c r="N176" s="4">
        <v>44926</v>
      </c>
      <c r="O176" t="str" cm="1">
        <f t="array" ref="O176:S176">VLOOKUP($D176,Products!$A$1:$F$51,{2,3,4,5,6},FALSE)</f>
        <v>Company Fruits</v>
      </c>
      <c r="P176" t="str">
        <v>Groceries</v>
      </c>
      <c r="Q176" t="str">
        <v>Fruits</v>
      </c>
      <c r="R176">
        <v>318.05</v>
      </c>
      <c r="S176">
        <v>187.34</v>
      </c>
      <c r="T176" t="str" cm="1">
        <f t="array" ref="T176:V176">VLOOKUP($E176,Stores!$A$1:$D$6,{2,3,4},)</f>
        <v>MegaMart Johnmouth</v>
      </c>
      <c r="U176" t="str">
        <v>Johnmouth</v>
      </c>
      <c r="V176" t="str">
        <v>East</v>
      </c>
      <c r="W176">
        <f t="shared" si="2"/>
        <v>0</v>
      </c>
    </row>
    <row r="177" spans="1:23" x14ac:dyDescent="0.3">
      <c r="A177" t="s">
        <v>1033</v>
      </c>
      <c r="B177" s="2">
        <v>45882</v>
      </c>
      <c r="C177" t="s">
        <v>36</v>
      </c>
      <c r="D177" t="s">
        <v>745</v>
      </c>
      <c r="E177" t="s">
        <v>835</v>
      </c>
      <c r="F177">
        <v>3</v>
      </c>
      <c r="G177">
        <v>0.1</v>
      </c>
      <c r="H177" t="s">
        <v>855</v>
      </c>
      <c r="I177" t="str" cm="1">
        <f t="array" ref="I177:N177">VLOOKUP($C177,Customers!$A$1:$G$201,{2,3,4,5,6,7},)</f>
        <v>Isaiah</v>
      </c>
      <c r="J177" t="str">
        <v>Williams</v>
      </c>
      <c r="K177" t="str">
        <v>M</v>
      </c>
      <c r="L177">
        <v>22233</v>
      </c>
      <c r="M177" t="str">
        <v>New Michaelland</v>
      </c>
      <c r="N177" s="4">
        <v>45720</v>
      </c>
      <c r="O177" t="str" cm="1">
        <f t="array" ref="O177:S177">VLOOKUP($D177,Products!$A$1:$F$51,{2,3,4,5,6},FALSE)</f>
        <v>Above Camera</v>
      </c>
      <c r="P177" t="str">
        <v>Electronics</v>
      </c>
      <c r="Q177" t="str">
        <v>Camera</v>
      </c>
      <c r="R177">
        <v>1193.0899999999999</v>
      </c>
      <c r="S177">
        <v>818.24</v>
      </c>
      <c r="T177" t="str" cm="1">
        <f t="array" ref="T177:V177">VLOOKUP($E177,Stores!$A$1:$D$6,{2,3,4},)</f>
        <v>MegaMart Peckmouth</v>
      </c>
      <c r="U177" t="str">
        <v>Peckmouth</v>
      </c>
      <c r="V177" t="str">
        <v>East</v>
      </c>
      <c r="W177">
        <f t="shared" si="2"/>
        <v>0</v>
      </c>
    </row>
    <row r="178" spans="1:23" x14ac:dyDescent="0.3">
      <c r="A178" t="s">
        <v>1034</v>
      </c>
      <c r="B178" s="2">
        <v>45886</v>
      </c>
      <c r="C178" t="s">
        <v>339</v>
      </c>
      <c r="D178" t="s">
        <v>772</v>
      </c>
      <c r="E178" t="s">
        <v>831</v>
      </c>
      <c r="F178">
        <v>2</v>
      </c>
      <c r="G178">
        <v>0.05</v>
      </c>
      <c r="H178" t="s">
        <v>858</v>
      </c>
      <c r="I178" t="str" cm="1">
        <f t="array" ref="I178:N178">VLOOKUP($C178,Customers!$A$1:$G$201,{2,3,4,5,6,7},)</f>
        <v>Carrie</v>
      </c>
      <c r="J178" t="str">
        <v>Peterson</v>
      </c>
      <c r="K178" t="str">
        <v>M</v>
      </c>
      <c r="L178">
        <v>27624</v>
      </c>
      <c r="M178" t="str">
        <v>Fergusonview</v>
      </c>
      <c r="N178" s="4">
        <v>44577</v>
      </c>
      <c r="O178" t="str" cm="1">
        <f t="array" ref="O178:S178">VLOOKUP($D178,Products!$A$1:$F$51,{2,3,4,5,6},FALSE)</f>
        <v>And Footwear</v>
      </c>
      <c r="P178" t="str">
        <v>Fashion</v>
      </c>
      <c r="Q178" t="str">
        <v>Footwear</v>
      </c>
      <c r="R178">
        <v>1878.47</v>
      </c>
      <c r="S178">
        <v>1014.91</v>
      </c>
      <c r="T178" t="str" cm="1">
        <f t="array" ref="T178:V178">VLOOKUP($E178,Stores!$A$1:$D$6,{2,3,4},)</f>
        <v>MegaMart Jimenezborough</v>
      </c>
      <c r="U178" t="str">
        <v>Jimenezborough</v>
      </c>
      <c r="V178" t="str">
        <v>South</v>
      </c>
      <c r="W178">
        <f t="shared" si="2"/>
        <v>0</v>
      </c>
    </row>
    <row r="179" spans="1:23" x14ac:dyDescent="0.3">
      <c r="A179" t="s">
        <v>1035</v>
      </c>
      <c r="B179" s="2">
        <v>45390</v>
      </c>
      <c r="C179" t="s">
        <v>74</v>
      </c>
      <c r="D179" t="s">
        <v>755</v>
      </c>
      <c r="E179" t="s">
        <v>835</v>
      </c>
      <c r="F179">
        <v>1</v>
      </c>
      <c r="G179">
        <v>0</v>
      </c>
      <c r="H179" t="s">
        <v>861</v>
      </c>
      <c r="I179" t="str" cm="1">
        <f t="array" ref="I179:N179">VLOOKUP($C179,Customers!$A$1:$G$201,{2,3,4,5,6,7},)</f>
        <v>Breanna</v>
      </c>
      <c r="J179" t="str">
        <v>Davis</v>
      </c>
      <c r="K179" t="str">
        <v>M</v>
      </c>
      <c r="L179">
        <v>34565</v>
      </c>
      <c r="M179" t="str">
        <v>East William</v>
      </c>
      <c r="N179" s="4">
        <v>45608</v>
      </c>
      <c r="O179" t="str" cm="1">
        <f t="array" ref="O179:S179">VLOOKUP($D179,Products!$A$1:$F$51,{2,3,4,5,6},FALSE)</f>
        <v>House Accessories</v>
      </c>
      <c r="P179" t="str">
        <v>Fashion</v>
      </c>
      <c r="Q179" t="str">
        <v>Accessories</v>
      </c>
      <c r="R179">
        <v>1858.75</v>
      </c>
      <c r="S179">
        <v>1451.16</v>
      </c>
      <c r="T179" t="str" cm="1">
        <f t="array" ref="T179:V179">VLOOKUP($E179,Stores!$A$1:$D$6,{2,3,4},)</f>
        <v>MegaMart Peckmouth</v>
      </c>
      <c r="U179" t="str">
        <v>Peckmouth</v>
      </c>
      <c r="V179" t="str">
        <v>East</v>
      </c>
      <c r="W179">
        <f t="shared" si="2"/>
        <v>0</v>
      </c>
    </row>
    <row r="180" spans="1:23" x14ac:dyDescent="0.3">
      <c r="A180" t="s">
        <v>1036</v>
      </c>
      <c r="B180" s="2">
        <v>45387</v>
      </c>
      <c r="C180" t="s">
        <v>364</v>
      </c>
      <c r="D180" t="s">
        <v>764</v>
      </c>
      <c r="E180" t="s">
        <v>842</v>
      </c>
      <c r="F180">
        <v>4</v>
      </c>
      <c r="G180">
        <v>0.1</v>
      </c>
      <c r="H180" t="s">
        <v>861</v>
      </c>
      <c r="I180" t="str" cm="1">
        <f t="array" ref="I180:N180">VLOOKUP($C180,Customers!$A$1:$G$201,{2,3,4,5,6,7},)</f>
        <v>Evelyn</v>
      </c>
      <c r="J180" t="str">
        <v>Gray</v>
      </c>
      <c r="K180" t="str">
        <v>M</v>
      </c>
      <c r="L180">
        <v>34560</v>
      </c>
      <c r="M180" t="str">
        <v>Wardfort</v>
      </c>
      <c r="N180" s="4">
        <v>45822</v>
      </c>
      <c r="O180" t="str" cm="1">
        <f t="array" ref="O180:S180">VLOOKUP($D180,Products!$A$1:$F$51,{2,3,4,5,6},FALSE)</f>
        <v>Simple Accessories</v>
      </c>
      <c r="P180" t="str">
        <v>Fashion</v>
      </c>
      <c r="Q180" t="str">
        <v>Accessories</v>
      </c>
      <c r="R180">
        <v>323.92</v>
      </c>
      <c r="S180">
        <v>242.98</v>
      </c>
      <c r="T180" t="str" cm="1">
        <f t="array" ref="T180:V180">VLOOKUP($E180,Stores!$A$1:$D$6,{2,3,4},)</f>
        <v>MegaMart Brianahaven</v>
      </c>
      <c r="U180" t="str">
        <v>Brianahaven</v>
      </c>
      <c r="V180" t="str">
        <v>North</v>
      </c>
      <c r="W180">
        <f t="shared" si="2"/>
        <v>0</v>
      </c>
    </row>
    <row r="181" spans="1:23" x14ac:dyDescent="0.3">
      <c r="A181" t="s">
        <v>1037</v>
      </c>
      <c r="B181" s="2">
        <v>45447</v>
      </c>
      <c r="C181" t="s">
        <v>358</v>
      </c>
      <c r="D181" t="s">
        <v>736</v>
      </c>
      <c r="E181" t="s">
        <v>839</v>
      </c>
      <c r="F181">
        <v>3</v>
      </c>
      <c r="G181">
        <v>0</v>
      </c>
      <c r="H181" t="s">
        <v>865</v>
      </c>
      <c r="I181" t="str" cm="1">
        <f t="array" ref="I181:N181">VLOOKUP($C181,Customers!$A$1:$G$201,{2,3,4,5,6,7},)</f>
        <v>Kevin</v>
      </c>
      <c r="J181" t="str">
        <v>Snyder</v>
      </c>
      <c r="K181" t="str">
        <v>M</v>
      </c>
      <c r="L181">
        <v>30183</v>
      </c>
      <c r="M181" t="str">
        <v>Seanville</v>
      </c>
      <c r="N181" s="4">
        <v>44184</v>
      </c>
      <c r="O181" t="str" cm="1">
        <f t="array" ref="O181:S181">VLOOKUP($D181,Products!$A$1:$F$51,{2,3,4,5,6},FALSE)</f>
        <v>Us Snacks</v>
      </c>
      <c r="P181" t="str">
        <v>Groceries</v>
      </c>
      <c r="Q181" t="str">
        <v>Snacks</v>
      </c>
      <c r="R181">
        <v>123.19</v>
      </c>
      <c r="S181">
        <v>80.36</v>
      </c>
      <c r="T181" t="str" cm="1">
        <f t="array" ref="T181:V181">VLOOKUP($E181,Stores!$A$1:$D$6,{2,3,4},)</f>
        <v>MegaMart New Michele</v>
      </c>
      <c r="U181" t="str">
        <v>New Michele</v>
      </c>
      <c r="V181" t="str">
        <v>West</v>
      </c>
      <c r="W181">
        <f t="shared" si="2"/>
        <v>0</v>
      </c>
    </row>
    <row r="182" spans="1:23" x14ac:dyDescent="0.3">
      <c r="A182" t="s">
        <v>1038</v>
      </c>
      <c r="B182" s="2">
        <v>45471</v>
      </c>
      <c r="C182" t="s">
        <v>155</v>
      </c>
      <c r="D182" t="s">
        <v>786</v>
      </c>
      <c r="E182" t="s">
        <v>835</v>
      </c>
      <c r="F182">
        <v>5</v>
      </c>
      <c r="G182">
        <v>0</v>
      </c>
      <c r="H182" t="s">
        <v>865</v>
      </c>
      <c r="I182" t="str" cm="1">
        <f t="array" ref="I182:N182">VLOOKUP($C182,Customers!$A$1:$G$201,{2,3,4,5,6,7},)</f>
        <v>Scott</v>
      </c>
      <c r="J182" t="str">
        <v>Powell</v>
      </c>
      <c r="K182" t="str">
        <v>M</v>
      </c>
      <c r="L182">
        <v>27339</v>
      </c>
      <c r="M182" t="str">
        <v>Port Miguel</v>
      </c>
      <c r="N182" s="4">
        <v>44754</v>
      </c>
      <c r="O182" t="str" cm="1">
        <f t="array" ref="O182:S182">VLOOKUP($D182,Products!$A$1:$F$51,{2,3,4,5,6},FALSE)</f>
        <v>National Watches</v>
      </c>
      <c r="P182" t="str">
        <v>Fashion</v>
      </c>
      <c r="Q182" t="str">
        <v>Watches</v>
      </c>
      <c r="R182">
        <v>29.24</v>
      </c>
      <c r="S182">
        <v>15.28</v>
      </c>
      <c r="T182" t="str" cm="1">
        <f t="array" ref="T182:V182">VLOOKUP($E182,Stores!$A$1:$D$6,{2,3,4},)</f>
        <v>MegaMart Peckmouth</v>
      </c>
      <c r="U182" t="str">
        <v>Peckmouth</v>
      </c>
      <c r="V182" t="str">
        <v>East</v>
      </c>
      <c r="W182">
        <f t="shared" si="2"/>
        <v>0</v>
      </c>
    </row>
    <row r="183" spans="1:23" x14ac:dyDescent="0.3">
      <c r="A183" t="s">
        <v>1039</v>
      </c>
      <c r="B183" s="2">
        <v>45291</v>
      </c>
      <c r="C183" t="s">
        <v>266</v>
      </c>
      <c r="D183" t="s">
        <v>784</v>
      </c>
      <c r="E183" t="s">
        <v>842</v>
      </c>
      <c r="F183">
        <v>4</v>
      </c>
      <c r="G183">
        <v>0.15</v>
      </c>
      <c r="H183" t="s">
        <v>858</v>
      </c>
      <c r="I183" t="str" cm="1">
        <f t="array" ref="I183:N183">VLOOKUP($C183,Customers!$A$1:$G$201,{2,3,4,5,6,7},)</f>
        <v>Eric</v>
      </c>
      <c r="J183" t="str">
        <v>Bryan</v>
      </c>
      <c r="K183" t="str">
        <v>M</v>
      </c>
      <c r="L183">
        <v>26230</v>
      </c>
      <c r="M183" t="str">
        <v>Taylorhaven</v>
      </c>
      <c r="N183" s="4">
        <v>44259</v>
      </c>
      <c r="O183" t="str" cm="1">
        <f t="array" ref="O183:S183">VLOOKUP($D183,Products!$A$1:$F$51,{2,3,4,5,6},FALSE)</f>
        <v>Road Clothing</v>
      </c>
      <c r="P183" t="str">
        <v>Fashion</v>
      </c>
      <c r="Q183" t="str">
        <v>Clothing</v>
      </c>
      <c r="R183">
        <v>1485.05</v>
      </c>
      <c r="S183">
        <v>988.31</v>
      </c>
      <c r="T183" t="str" cm="1">
        <f t="array" ref="T183:V183">VLOOKUP($E183,Stores!$A$1:$D$6,{2,3,4},)</f>
        <v>MegaMart Brianahaven</v>
      </c>
      <c r="U183" t="str">
        <v>Brianahaven</v>
      </c>
      <c r="V183" t="str">
        <v>North</v>
      </c>
      <c r="W183">
        <f t="shared" si="2"/>
        <v>0</v>
      </c>
    </row>
    <row r="184" spans="1:23" x14ac:dyDescent="0.3">
      <c r="A184" t="s">
        <v>1040</v>
      </c>
      <c r="B184" s="2">
        <v>45798</v>
      </c>
      <c r="C184" t="s">
        <v>399</v>
      </c>
      <c r="D184" t="s">
        <v>745</v>
      </c>
      <c r="E184" t="s">
        <v>839</v>
      </c>
      <c r="F184">
        <v>2</v>
      </c>
      <c r="G184">
        <v>0</v>
      </c>
      <c r="H184" t="s">
        <v>855</v>
      </c>
      <c r="I184" t="str" cm="1">
        <f t="array" ref="I184:N184">VLOOKUP($C184,Customers!$A$1:$G$201,{2,3,4,5,6,7},)</f>
        <v>Victoria</v>
      </c>
      <c r="J184" t="str">
        <v>Hansen</v>
      </c>
      <c r="K184" t="str">
        <v>F</v>
      </c>
      <c r="L184">
        <v>34980</v>
      </c>
      <c r="M184" t="str">
        <v>Lake Dale</v>
      </c>
      <c r="N184" s="4">
        <v>45124</v>
      </c>
      <c r="O184" t="str" cm="1">
        <f t="array" ref="O184:S184">VLOOKUP($D184,Products!$A$1:$F$51,{2,3,4,5,6},FALSE)</f>
        <v>Above Camera</v>
      </c>
      <c r="P184" t="str">
        <v>Electronics</v>
      </c>
      <c r="Q184" t="str">
        <v>Camera</v>
      </c>
      <c r="R184">
        <v>1193.0899999999999</v>
      </c>
      <c r="S184">
        <v>818.24</v>
      </c>
      <c r="T184" t="str" cm="1">
        <f t="array" ref="T184:V184">VLOOKUP($E184,Stores!$A$1:$D$6,{2,3,4},)</f>
        <v>MegaMart New Michele</v>
      </c>
      <c r="U184" t="str">
        <v>New Michele</v>
      </c>
      <c r="V184" t="str">
        <v>West</v>
      </c>
      <c r="W184">
        <f t="shared" si="2"/>
        <v>0</v>
      </c>
    </row>
    <row r="185" spans="1:23" x14ac:dyDescent="0.3">
      <c r="A185" t="s">
        <v>1041</v>
      </c>
      <c r="B185" s="2">
        <v>45527</v>
      </c>
      <c r="C185" t="s">
        <v>415</v>
      </c>
      <c r="D185" t="s">
        <v>715</v>
      </c>
      <c r="E185" t="s">
        <v>831</v>
      </c>
      <c r="F185">
        <v>3</v>
      </c>
      <c r="G185">
        <v>0.15</v>
      </c>
      <c r="H185" t="s">
        <v>855</v>
      </c>
      <c r="I185" t="str" cm="1">
        <f t="array" ref="I185:N185">VLOOKUP($C185,Customers!$A$1:$G$201,{2,3,4,5,6,7},)</f>
        <v>Dylan</v>
      </c>
      <c r="J185" t="str">
        <v>Booker</v>
      </c>
      <c r="K185" t="str">
        <v>M</v>
      </c>
      <c r="L185">
        <v>34163</v>
      </c>
      <c r="M185" t="str">
        <v>Justintown</v>
      </c>
      <c r="N185" s="4">
        <v>44573</v>
      </c>
      <c r="O185" t="str" cm="1">
        <f t="array" ref="O185:S185">VLOOKUP($D185,Products!$A$1:$F$51,{2,3,4,5,6},FALSE)</f>
        <v>Audience Television</v>
      </c>
      <c r="P185" t="str">
        <v>Electronics</v>
      </c>
      <c r="Q185" t="str">
        <v>Television</v>
      </c>
      <c r="R185">
        <v>818.76</v>
      </c>
      <c r="S185">
        <v>527.62</v>
      </c>
      <c r="T185" t="str" cm="1">
        <f t="array" ref="T185:V185">VLOOKUP($E185,Stores!$A$1:$D$6,{2,3,4},)</f>
        <v>MegaMart Jimenezborough</v>
      </c>
      <c r="U185" t="str">
        <v>Jimenezborough</v>
      </c>
      <c r="V185" t="str">
        <v>South</v>
      </c>
      <c r="W185">
        <f t="shared" si="2"/>
        <v>0</v>
      </c>
    </row>
    <row r="186" spans="1:23" x14ac:dyDescent="0.3">
      <c r="A186" t="s">
        <v>1042</v>
      </c>
      <c r="B186" s="2">
        <v>45840</v>
      </c>
      <c r="C186" t="s">
        <v>51</v>
      </c>
      <c r="D186" t="s">
        <v>786</v>
      </c>
      <c r="E186" t="s">
        <v>835</v>
      </c>
      <c r="F186">
        <v>4</v>
      </c>
      <c r="G186">
        <v>0</v>
      </c>
      <c r="H186" t="s">
        <v>865</v>
      </c>
      <c r="I186" t="str" cm="1">
        <f t="array" ref="I186:N186">VLOOKUP($C186,Customers!$A$1:$G$201,{2,3,4,5,6,7},)</f>
        <v>Dale</v>
      </c>
      <c r="J186" t="str">
        <v>Perry</v>
      </c>
      <c r="K186" t="str">
        <v>M</v>
      </c>
      <c r="L186">
        <v>32850</v>
      </c>
      <c r="M186" t="str">
        <v>Lake Dawn</v>
      </c>
      <c r="N186" s="4">
        <v>44393</v>
      </c>
      <c r="O186" t="str" cm="1">
        <f t="array" ref="O186:S186">VLOOKUP($D186,Products!$A$1:$F$51,{2,3,4,5,6},FALSE)</f>
        <v>National Watches</v>
      </c>
      <c r="P186" t="str">
        <v>Fashion</v>
      </c>
      <c r="Q186" t="str">
        <v>Watches</v>
      </c>
      <c r="R186">
        <v>29.24</v>
      </c>
      <c r="S186">
        <v>15.28</v>
      </c>
      <c r="T186" t="str" cm="1">
        <f t="array" ref="T186:V186">VLOOKUP($E186,Stores!$A$1:$D$6,{2,3,4},)</f>
        <v>MegaMart Peckmouth</v>
      </c>
      <c r="U186" t="str">
        <v>Peckmouth</v>
      </c>
      <c r="V186" t="str">
        <v>East</v>
      </c>
      <c r="W186">
        <f t="shared" si="2"/>
        <v>0</v>
      </c>
    </row>
    <row r="187" spans="1:23" x14ac:dyDescent="0.3">
      <c r="A187" t="s">
        <v>1043</v>
      </c>
      <c r="B187" s="2">
        <v>45464</v>
      </c>
      <c r="C187" t="s">
        <v>206</v>
      </c>
      <c r="D187" t="s">
        <v>784</v>
      </c>
      <c r="E187" t="s">
        <v>839</v>
      </c>
      <c r="F187">
        <v>2</v>
      </c>
      <c r="G187">
        <v>0.05</v>
      </c>
      <c r="H187" t="s">
        <v>855</v>
      </c>
      <c r="I187" t="str" cm="1">
        <f t="array" ref="I187:N187">VLOOKUP($C187,Customers!$A$1:$G$201,{2,3,4,5,6,7},)</f>
        <v>Felicia</v>
      </c>
      <c r="J187" t="str">
        <v>Morgan</v>
      </c>
      <c r="K187" t="str">
        <v>F</v>
      </c>
      <c r="L187">
        <v>35905</v>
      </c>
      <c r="M187" t="str">
        <v>Lake Michaelshire</v>
      </c>
      <c r="N187" s="4">
        <v>45389</v>
      </c>
      <c r="O187" t="str" cm="1">
        <f t="array" ref="O187:S187">VLOOKUP($D187,Products!$A$1:$F$51,{2,3,4,5,6},FALSE)</f>
        <v>Road Clothing</v>
      </c>
      <c r="P187" t="str">
        <v>Fashion</v>
      </c>
      <c r="Q187" t="str">
        <v>Clothing</v>
      </c>
      <c r="R187">
        <v>1485.05</v>
      </c>
      <c r="S187">
        <v>988.31</v>
      </c>
      <c r="T187" t="str" cm="1">
        <f t="array" ref="T187:V187">VLOOKUP($E187,Stores!$A$1:$D$6,{2,3,4},)</f>
        <v>MegaMart New Michele</v>
      </c>
      <c r="U187" t="str">
        <v>New Michele</v>
      </c>
      <c r="V187" t="str">
        <v>West</v>
      </c>
      <c r="W187">
        <f t="shared" si="2"/>
        <v>0</v>
      </c>
    </row>
    <row r="188" spans="1:23" x14ac:dyDescent="0.3">
      <c r="A188" t="s">
        <v>1044</v>
      </c>
      <c r="B188" s="2">
        <v>45561</v>
      </c>
      <c r="C188" t="s">
        <v>284</v>
      </c>
      <c r="D188" t="s">
        <v>747</v>
      </c>
      <c r="E188" t="s">
        <v>839</v>
      </c>
      <c r="F188">
        <v>1</v>
      </c>
      <c r="G188">
        <v>0</v>
      </c>
      <c r="H188" t="s">
        <v>858</v>
      </c>
      <c r="I188" t="str" cm="1">
        <f t="array" ref="I188:N188">VLOOKUP($C188,Customers!$A$1:$G$201,{2,3,4,5,6,7},)</f>
        <v>Seth</v>
      </c>
      <c r="J188" t="str">
        <v>Moore</v>
      </c>
      <c r="K188" t="str">
        <v>M</v>
      </c>
      <c r="L188">
        <v>19984</v>
      </c>
      <c r="M188" t="str">
        <v>New John</v>
      </c>
      <c r="N188" s="4">
        <v>44328</v>
      </c>
      <c r="O188" t="str" cm="1">
        <f t="array" ref="O188:S188">VLOOKUP($D188,Products!$A$1:$F$51,{2,3,4,5,6},FALSE)</f>
        <v>World Watches</v>
      </c>
      <c r="P188" t="str">
        <v>Fashion</v>
      </c>
      <c r="Q188" t="str">
        <v>Watches</v>
      </c>
      <c r="R188">
        <v>1134.8</v>
      </c>
      <c r="S188">
        <v>675.1</v>
      </c>
      <c r="T188" t="str" cm="1">
        <f t="array" ref="T188:V188">VLOOKUP($E188,Stores!$A$1:$D$6,{2,3,4},)</f>
        <v>MegaMart New Michele</v>
      </c>
      <c r="U188" t="str">
        <v>New Michele</v>
      </c>
      <c r="V188" t="str">
        <v>West</v>
      </c>
      <c r="W188">
        <f t="shared" si="2"/>
        <v>0</v>
      </c>
    </row>
    <row r="189" spans="1:23" x14ac:dyDescent="0.3">
      <c r="A189" t="s">
        <v>1045</v>
      </c>
      <c r="B189" s="2">
        <v>45404</v>
      </c>
      <c r="C189" t="s">
        <v>677</v>
      </c>
      <c r="D189" t="s">
        <v>755</v>
      </c>
      <c r="E189" t="s">
        <v>842</v>
      </c>
      <c r="F189">
        <v>2</v>
      </c>
      <c r="G189">
        <v>0.05</v>
      </c>
      <c r="H189" t="s">
        <v>858</v>
      </c>
      <c r="I189" t="str" cm="1">
        <f t="array" ref="I189:N189">VLOOKUP($C189,Customers!$A$1:$G$201,{2,3,4,5,6,7},)</f>
        <v>James</v>
      </c>
      <c r="J189" t="str">
        <v>Wilson</v>
      </c>
      <c r="K189" t="str">
        <v>M</v>
      </c>
      <c r="L189">
        <v>38926</v>
      </c>
      <c r="M189" t="str">
        <v>Franklinview</v>
      </c>
      <c r="N189" s="4">
        <v>45195</v>
      </c>
      <c r="O189" t="str" cm="1">
        <f t="array" ref="O189:S189">VLOOKUP($D189,Products!$A$1:$F$51,{2,3,4,5,6},FALSE)</f>
        <v>House Accessories</v>
      </c>
      <c r="P189" t="str">
        <v>Fashion</v>
      </c>
      <c r="Q189" t="str">
        <v>Accessories</v>
      </c>
      <c r="R189">
        <v>1858.75</v>
      </c>
      <c r="S189">
        <v>1451.16</v>
      </c>
      <c r="T189" t="str" cm="1">
        <f t="array" ref="T189:V189">VLOOKUP($E189,Stores!$A$1:$D$6,{2,3,4},)</f>
        <v>MegaMart Brianahaven</v>
      </c>
      <c r="U189" t="str">
        <v>Brianahaven</v>
      </c>
      <c r="V189" t="str">
        <v>North</v>
      </c>
      <c r="W189">
        <f t="shared" si="2"/>
        <v>0</v>
      </c>
    </row>
    <row r="190" spans="1:23" x14ac:dyDescent="0.3">
      <c r="A190" t="s">
        <v>1046</v>
      </c>
      <c r="B190" s="2">
        <v>45742</v>
      </c>
      <c r="C190" t="s">
        <v>500</v>
      </c>
      <c r="D190" t="s">
        <v>814</v>
      </c>
      <c r="E190" t="s">
        <v>835</v>
      </c>
      <c r="F190">
        <v>5</v>
      </c>
      <c r="G190">
        <v>0.1</v>
      </c>
      <c r="H190" t="s">
        <v>865</v>
      </c>
      <c r="I190" t="str" cm="1">
        <f t="array" ref="I190:N190">VLOOKUP($C190,Customers!$A$1:$G$201,{2,3,4,5,6,7},)</f>
        <v>Gary</v>
      </c>
      <c r="J190" t="str">
        <v>Lopez</v>
      </c>
      <c r="K190" t="str">
        <v>M</v>
      </c>
      <c r="L190">
        <v>30899</v>
      </c>
      <c r="M190" t="str">
        <v>Amandachester</v>
      </c>
      <c r="N190" s="4">
        <v>45421</v>
      </c>
      <c r="O190" t="str" cm="1">
        <f t="array" ref="O190:S190">VLOOKUP($D190,Products!$A$1:$F$51,{2,3,4,5,6},FALSE)</f>
        <v>Least Accessories</v>
      </c>
      <c r="P190" t="str">
        <v>Fashion</v>
      </c>
      <c r="Q190" t="str">
        <v>Accessories</v>
      </c>
      <c r="R190">
        <v>1286.55</v>
      </c>
      <c r="S190">
        <v>797.54</v>
      </c>
      <c r="T190" t="str" cm="1">
        <f t="array" ref="T190:V190">VLOOKUP($E190,Stores!$A$1:$D$6,{2,3,4},)</f>
        <v>MegaMart Peckmouth</v>
      </c>
      <c r="U190" t="str">
        <v>Peckmouth</v>
      </c>
      <c r="V190" t="str">
        <v>East</v>
      </c>
      <c r="W190">
        <f t="shared" si="2"/>
        <v>0</v>
      </c>
    </row>
    <row r="191" spans="1:23" x14ac:dyDescent="0.3">
      <c r="A191" t="s">
        <v>1047</v>
      </c>
      <c r="B191" s="2">
        <v>45807</v>
      </c>
      <c r="C191" t="s">
        <v>382</v>
      </c>
      <c r="D191" t="s">
        <v>764</v>
      </c>
      <c r="E191" t="s">
        <v>831</v>
      </c>
      <c r="F191">
        <v>4</v>
      </c>
      <c r="G191">
        <v>0</v>
      </c>
      <c r="H191" t="s">
        <v>858</v>
      </c>
      <c r="I191" t="str" cm="1">
        <f t="array" ref="I191:N191">VLOOKUP($C191,Customers!$A$1:$G$201,{2,3,4,5,6,7},)</f>
        <v>Carolyn</v>
      </c>
      <c r="J191" t="str">
        <v>Perez</v>
      </c>
      <c r="K191" t="str">
        <v>F</v>
      </c>
      <c r="L191">
        <v>35236</v>
      </c>
      <c r="M191" t="str">
        <v>South Briantown</v>
      </c>
      <c r="N191" s="4">
        <v>45242</v>
      </c>
      <c r="O191" t="str" cm="1">
        <f t="array" ref="O191:S191">VLOOKUP($D191,Products!$A$1:$F$51,{2,3,4,5,6},FALSE)</f>
        <v>Simple Accessories</v>
      </c>
      <c r="P191" t="str">
        <v>Fashion</v>
      </c>
      <c r="Q191" t="str">
        <v>Accessories</v>
      </c>
      <c r="R191">
        <v>323.92</v>
      </c>
      <c r="S191">
        <v>242.98</v>
      </c>
      <c r="T191" t="str" cm="1">
        <f t="array" ref="T191:V191">VLOOKUP($E191,Stores!$A$1:$D$6,{2,3,4},)</f>
        <v>MegaMart Jimenezborough</v>
      </c>
      <c r="U191" t="str">
        <v>Jimenezborough</v>
      </c>
      <c r="V191" t="str">
        <v>South</v>
      </c>
      <c r="W191">
        <f t="shared" si="2"/>
        <v>0</v>
      </c>
    </row>
    <row r="192" spans="1:23" x14ac:dyDescent="0.3">
      <c r="A192" t="s">
        <v>1048</v>
      </c>
      <c r="B192" s="2">
        <v>45193</v>
      </c>
      <c r="C192" t="s">
        <v>81</v>
      </c>
      <c r="D192" t="s">
        <v>732</v>
      </c>
      <c r="E192" t="s">
        <v>839</v>
      </c>
      <c r="F192">
        <v>5</v>
      </c>
      <c r="G192">
        <v>0.15</v>
      </c>
      <c r="H192" t="s">
        <v>858</v>
      </c>
      <c r="I192" t="str" cm="1">
        <f t="array" ref="I192:N192">VLOOKUP($C192,Customers!$A$1:$G$201,{2,3,4,5,6,7},)</f>
        <v>Ryan</v>
      </c>
      <c r="J192" t="str">
        <v>Cole</v>
      </c>
      <c r="K192" t="str">
        <v>F</v>
      </c>
      <c r="L192">
        <v>30128</v>
      </c>
      <c r="M192" t="str">
        <v>Travisstad</v>
      </c>
      <c r="N192" s="4">
        <v>45401</v>
      </c>
      <c r="O192" t="str" cm="1">
        <f t="array" ref="O192:S192">VLOOKUP($D192,Products!$A$1:$F$51,{2,3,4,5,6},FALSE)</f>
        <v>Understand Camera</v>
      </c>
      <c r="P192" t="str">
        <v>Electronics</v>
      </c>
      <c r="Q192" t="str">
        <v>Camera</v>
      </c>
      <c r="R192">
        <v>1474.12</v>
      </c>
      <c r="S192">
        <v>764.02</v>
      </c>
      <c r="T192" t="str" cm="1">
        <f t="array" ref="T192:V192">VLOOKUP($E192,Stores!$A$1:$D$6,{2,3,4},)</f>
        <v>MegaMart New Michele</v>
      </c>
      <c r="U192" t="str">
        <v>New Michele</v>
      </c>
      <c r="V192" t="str">
        <v>West</v>
      </c>
      <c r="W192">
        <f t="shared" si="2"/>
        <v>0</v>
      </c>
    </row>
    <row r="193" spans="1:23" x14ac:dyDescent="0.3">
      <c r="A193" t="s">
        <v>1049</v>
      </c>
      <c r="B193" s="2">
        <v>45226</v>
      </c>
      <c r="C193" t="s">
        <v>643</v>
      </c>
      <c r="D193" t="s">
        <v>761</v>
      </c>
      <c r="E193" t="s">
        <v>842</v>
      </c>
      <c r="F193">
        <v>3</v>
      </c>
      <c r="G193">
        <v>0</v>
      </c>
      <c r="H193" t="s">
        <v>858</v>
      </c>
      <c r="I193" t="str" cm="1">
        <f t="array" ref="I193:N193">VLOOKUP($C193,Customers!$A$1:$G$201,{2,3,4,5,6,7},)</f>
        <v>Meghan</v>
      </c>
      <c r="J193" t="str">
        <v>Wright</v>
      </c>
      <c r="K193" t="str">
        <v>M</v>
      </c>
      <c r="L193">
        <v>38193</v>
      </c>
      <c r="M193" t="str">
        <v>East Rodney</v>
      </c>
      <c r="N193" s="4">
        <v>44302</v>
      </c>
      <c r="O193" t="str" cm="1">
        <f t="array" ref="O193:S193">VLOOKUP($D193,Products!$A$1:$F$51,{2,3,4,5,6},FALSE)</f>
        <v>Traditional Laptop</v>
      </c>
      <c r="P193" t="str">
        <v>Electronics</v>
      </c>
      <c r="Q193" t="str">
        <v>Laptop</v>
      </c>
      <c r="R193">
        <v>1762.92</v>
      </c>
      <c r="S193">
        <v>1346.48</v>
      </c>
      <c r="T193" t="str" cm="1">
        <f t="array" ref="T193:V193">VLOOKUP($E193,Stores!$A$1:$D$6,{2,3,4},)</f>
        <v>MegaMart Brianahaven</v>
      </c>
      <c r="U193" t="str">
        <v>Brianahaven</v>
      </c>
      <c r="V193" t="str">
        <v>North</v>
      </c>
      <c r="W193">
        <f t="shared" si="2"/>
        <v>0</v>
      </c>
    </row>
    <row r="194" spans="1:23" x14ac:dyDescent="0.3">
      <c r="A194" t="s">
        <v>1050</v>
      </c>
      <c r="B194" s="2">
        <v>45670</v>
      </c>
      <c r="C194" t="s">
        <v>28</v>
      </c>
      <c r="D194" t="s">
        <v>780</v>
      </c>
      <c r="E194" t="s">
        <v>839</v>
      </c>
      <c r="F194">
        <v>2</v>
      </c>
      <c r="G194">
        <v>0.15</v>
      </c>
      <c r="H194" t="s">
        <v>855</v>
      </c>
      <c r="I194" t="str" cm="1">
        <f t="array" ref="I194:N194">VLOOKUP($C194,Customers!$A$1:$G$201,{2,3,4,5,6,7},)</f>
        <v>Danny</v>
      </c>
      <c r="J194" t="str">
        <v>Moore</v>
      </c>
      <c r="K194" t="str">
        <v>M</v>
      </c>
      <c r="L194">
        <v>31688</v>
      </c>
      <c r="M194" t="str">
        <v>Costaberg</v>
      </c>
      <c r="N194" s="4">
        <v>44751</v>
      </c>
      <c r="O194" t="str" cm="1">
        <f t="array" ref="O194:S194">VLOOKUP($D194,Products!$A$1:$F$51,{2,3,4,5,6},FALSE)</f>
        <v>Hospital Smartphone</v>
      </c>
      <c r="P194" t="str">
        <v>Electronics</v>
      </c>
      <c r="Q194" t="str">
        <v>Smartphone</v>
      </c>
      <c r="R194">
        <v>1272.23</v>
      </c>
      <c r="S194">
        <v>952.65</v>
      </c>
      <c r="T194" t="str" cm="1">
        <f t="array" ref="T194:V194">VLOOKUP($E194,Stores!$A$1:$D$6,{2,3,4},)</f>
        <v>MegaMart New Michele</v>
      </c>
      <c r="U194" t="str">
        <v>New Michele</v>
      </c>
      <c r="V194" t="str">
        <v>West</v>
      </c>
      <c r="W194">
        <f t="shared" si="2"/>
        <v>0</v>
      </c>
    </row>
    <row r="195" spans="1:23" x14ac:dyDescent="0.3">
      <c r="A195" t="s">
        <v>1051</v>
      </c>
      <c r="B195" s="2">
        <v>45268</v>
      </c>
      <c r="C195" t="s">
        <v>93</v>
      </c>
      <c r="D195" t="s">
        <v>739</v>
      </c>
      <c r="E195" t="s">
        <v>842</v>
      </c>
      <c r="F195">
        <v>1</v>
      </c>
      <c r="G195">
        <v>0.05</v>
      </c>
      <c r="H195" t="s">
        <v>858</v>
      </c>
      <c r="I195" t="str" cm="1">
        <f t="array" ref="I195:N195">VLOOKUP($C195,Customers!$A$1:$G$201,{2,3,4,5,6,7},)</f>
        <v>Mark</v>
      </c>
      <c r="J195" t="str">
        <v>Martinez</v>
      </c>
      <c r="K195" t="str">
        <v>F</v>
      </c>
      <c r="L195">
        <v>26428</v>
      </c>
      <c r="M195" t="str">
        <v>New Christophermouth</v>
      </c>
      <c r="N195" s="4">
        <v>44123</v>
      </c>
      <c r="O195" t="str" cm="1">
        <f t="array" ref="O195:S195">VLOOKUP($D195,Products!$A$1:$F$51,{2,3,4,5,6},FALSE)</f>
        <v>Step Smartphone</v>
      </c>
      <c r="P195" t="str">
        <v>Electronics</v>
      </c>
      <c r="Q195" t="str">
        <v>Smartphone</v>
      </c>
      <c r="R195">
        <v>1194.1199999999999</v>
      </c>
      <c r="S195">
        <v>838.95</v>
      </c>
      <c r="T195" t="str" cm="1">
        <f t="array" ref="T195:V195">VLOOKUP($E195,Stores!$A$1:$D$6,{2,3,4},)</f>
        <v>MegaMart Brianahaven</v>
      </c>
      <c r="U195" t="str">
        <v>Brianahaven</v>
      </c>
      <c r="V195" t="str">
        <v>North</v>
      </c>
      <c r="W195">
        <f t="shared" ref="W195:W258" si="3">COUNTIF(A194:V5194, "#N/A")</f>
        <v>0</v>
      </c>
    </row>
    <row r="196" spans="1:23" x14ac:dyDescent="0.3">
      <c r="A196" t="s">
        <v>1052</v>
      </c>
      <c r="B196" s="2">
        <v>45815</v>
      </c>
      <c r="C196" t="s">
        <v>545</v>
      </c>
      <c r="D196" t="s">
        <v>755</v>
      </c>
      <c r="E196" t="s">
        <v>842</v>
      </c>
      <c r="F196">
        <v>5</v>
      </c>
      <c r="G196">
        <v>0</v>
      </c>
      <c r="H196" t="s">
        <v>858</v>
      </c>
      <c r="I196" t="str" cm="1">
        <f t="array" ref="I196:N196">VLOOKUP($C196,Customers!$A$1:$G$201,{2,3,4,5,6,7},)</f>
        <v>Dawn</v>
      </c>
      <c r="J196" t="str">
        <v>Fletcher</v>
      </c>
      <c r="K196" t="str">
        <v>M</v>
      </c>
      <c r="L196">
        <v>38959</v>
      </c>
      <c r="M196" t="str">
        <v>South Audrey</v>
      </c>
      <c r="N196" s="4">
        <v>44587</v>
      </c>
      <c r="O196" t="str" cm="1">
        <f t="array" ref="O196:S196">VLOOKUP($D196,Products!$A$1:$F$51,{2,3,4,5,6},FALSE)</f>
        <v>House Accessories</v>
      </c>
      <c r="P196" t="str">
        <v>Fashion</v>
      </c>
      <c r="Q196" t="str">
        <v>Accessories</v>
      </c>
      <c r="R196">
        <v>1858.75</v>
      </c>
      <c r="S196">
        <v>1451.16</v>
      </c>
      <c r="T196" t="str" cm="1">
        <f t="array" ref="T196:V196">VLOOKUP($E196,Stores!$A$1:$D$6,{2,3,4},)</f>
        <v>MegaMart Brianahaven</v>
      </c>
      <c r="U196" t="str">
        <v>Brianahaven</v>
      </c>
      <c r="V196" t="str">
        <v>North</v>
      </c>
      <c r="W196">
        <f t="shared" si="3"/>
        <v>0</v>
      </c>
    </row>
    <row r="197" spans="1:23" x14ac:dyDescent="0.3">
      <c r="A197" t="s">
        <v>1053</v>
      </c>
      <c r="B197" s="2">
        <v>45542</v>
      </c>
      <c r="C197" t="s">
        <v>302</v>
      </c>
      <c r="D197" t="s">
        <v>742</v>
      </c>
      <c r="E197" t="s">
        <v>839</v>
      </c>
      <c r="F197">
        <v>2</v>
      </c>
      <c r="G197">
        <v>0.1</v>
      </c>
      <c r="H197" t="s">
        <v>861</v>
      </c>
      <c r="I197" t="str" cm="1">
        <f t="array" ref="I197:N197">VLOOKUP($C197,Customers!$A$1:$G$201,{2,3,4,5,6,7},)</f>
        <v>Grace</v>
      </c>
      <c r="J197" t="str">
        <v>Garcia</v>
      </c>
      <c r="K197" t="str">
        <v>F</v>
      </c>
      <c r="L197">
        <v>37929</v>
      </c>
      <c r="M197" t="str">
        <v>Markberg</v>
      </c>
      <c r="N197" s="4">
        <v>44928</v>
      </c>
      <c r="O197" t="str" cm="1">
        <f t="array" ref="O197:S197">VLOOKUP($D197,Products!$A$1:$F$51,{2,3,4,5,6},FALSE)</f>
        <v>Either Headphones</v>
      </c>
      <c r="P197" t="str">
        <v>Electronics</v>
      </c>
      <c r="Q197" t="str">
        <v>Headphones</v>
      </c>
      <c r="R197">
        <v>248.57</v>
      </c>
      <c r="S197">
        <v>190.67</v>
      </c>
      <c r="T197" t="str" cm="1">
        <f t="array" ref="T197:V197">VLOOKUP($E197,Stores!$A$1:$D$6,{2,3,4},)</f>
        <v>MegaMart New Michele</v>
      </c>
      <c r="U197" t="str">
        <v>New Michele</v>
      </c>
      <c r="V197" t="str">
        <v>West</v>
      </c>
      <c r="W197">
        <f t="shared" si="3"/>
        <v>0</v>
      </c>
    </row>
    <row r="198" spans="1:23" x14ac:dyDescent="0.3">
      <c r="A198" t="s">
        <v>1054</v>
      </c>
      <c r="B198" s="2">
        <v>45435</v>
      </c>
      <c r="C198" t="s">
        <v>81</v>
      </c>
      <c r="D198" t="s">
        <v>776</v>
      </c>
      <c r="E198" t="s">
        <v>846</v>
      </c>
      <c r="F198">
        <v>1</v>
      </c>
      <c r="G198">
        <v>0.05</v>
      </c>
      <c r="H198" t="s">
        <v>855</v>
      </c>
      <c r="I198" t="str" cm="1">
        <f t="array" ref="I198:N198">VLOOKUP($C198,Customers!$A$1:$G$201,{2,3,4,5,6,7},)</f>
        <v>Ryan</v>
      </c>
      <c r="J198" t="str">
        <v>Cole</v>
      </c>
      <c r="K198" t="str">
        <v>F</v>
      </c>
      <c r="L198">
        <v>30128</v>
      </c>
      <c r="M198" t="str">
        <v>Travisstad</v>
      </c>
      <c r="N198" s="4">
        <v>45401</v>
      </c>
      <c r="O198" t="str" cm="1">
        <f t="array" ref="O198:S198">VLOOKUP($D198,Products!$A$1:$F$51,{2,3,4,5,6},FALSE)</f>
        <v>Little Watches</v>
      </c>
      <c r="P198" t="str">
        <v>Fashion</v>
      </c>
      <c r="Q198" t="str">
        <v>Watches</v>
      </c>
      <c r="R198">
        <v>429.15</v>
      </c>
      <c r="S198">
        <v>258.72000000000003</v>
      </c>
      <c r="T198" t="str" cm="1">
        <f t="array" ref="T198:V198">VLOOKUP($E198,Stores!$A$1:$D$6,{2,3,4},)</f>
        <v>MegaMart Johnmouth</v>
      </c>
      <c r="U198" t="str">
        <v>Johnmouth</v>
      </c>
      <c r="V198" t="str">
        <v>East</v>
      </c>
      <c r="W198">
        <f t="shared" si="3"/>
        <v>0</v>
      </c>
    </row>
    <row r="199" spans="1:23" x14ac:dyDescent="0.3">
      <c r="A199" t="s">
        <v>1055</v>
      </c>
      <c r="B199" s="2">
        <v>45730</v>
      </c>
      <c r="C199" t="s">
        <v>339</v>
      </c>
      <c r="D199" t="s">
        <v>776</v>
      </c>
      <c r="E199" t="s">
        <v>835</v>
      </c>
      <c r="F199">
        <v>2</v>
      </c>
      <c r="G199">
        <v>0</v>
      </c>
      <c r="H199" t="s">
        <v>861</v>
      </c>
      <c r="I199" t="str" cm="1">
        <f t="array" ref="I199:N199">VLOOKUP($C199,Customers!$A$1:$G$201,{2,3,4,5,6,7},)</f>
        <v>Carrie</v>
      </c>
      <c r="J199" t="str">
        <v>Peterson</v>
      </c>
      <c r="K199" t="str">
        <v>M</v>
      </c>
      <c r="L199">
        <v>27624</v>
      </c>
      <c r="M199" t="str">
        <v>Fergusonview</v>
      </c>
      <c r="N199" s="4">
        <v>44577</v>
      </c>
      <c r="O199" t="str" cm="1">
        <f t="array" ref="O199:S199">VLOOKUP($D199,Products!$A$1:$F$51,{2,3,4,5,6},FALSE)</f>
        <v>Little Watches</v>
      </c>
      <c r="P199" t="str">
        <v>Fashion</v>
      </c>
      <c r="Q199" t="str">
        <v>Watches</v>
      </c>
      <c r="R199">
        <v>429.15</v>
      </c>
      <c r="S199">
        <v>258.72000000000003</v>
      </c>
      <c r="T199" t="str" cm="1">
        <f t="array" ref="T199:V199">VLOOKUP($E199,Stores!$A$1:$D$6,{2,3,4},)</f>
        <v>MegaMart Peckmouth</v>
      </c>
      <c r="U199" t="str">
        <v>Peckmouth</v>
      </c>
      <c r="V199" t="str">
        <v>East</v>
      </c>
      <c r="W199">
        <f t="shared" si="3"/>
        <v>0</v>
      </c>
    </row>
    <row r="200" spans="1:23" x14ac:dyDescent="0.3">
      <c r="A200" t="s">
        <v>1056</v>
      </c>
      <c r="B200" s="2">
        <v>45874</v>
      </c>
      <c r="C200" t="s">
        <v>250</v>
      </c>
      <c r="D200" t="s">
        <v>776</v>
      </c>
      <c r="E200" t="s">
        <v>835</v>
      </c>
      <c r="F200">
        <v>2</v>
      </c>
      <c r="G200">
        <v>0.05</v>
      </c>
      <c r="H200" t="s">
        <v>865</v>
      </c>
      <c r="I200" t="str" cm="1">
        <f t="array" ref="I200:N200">VLOOKUP($C200,Customers!$A$1:$G$201,{2,3,4,5,6,7},)</f>
        <v>Jason</v>
      </c>
      <c r="J200" t="str">
        <v>Jenkins</v>
      </c>
      <c r="K200" t="str">
        <v>F</v>
      </c>
      <c r="L200">
        <v>31304</v>
      </c>
      <c r="M200" t="str">
        <v>New Randychester</v>
      </c>
      <c r="N200" s="4">
        <v>44186</v>
      </c>
      <c r="O200" t="str" cm="1">
        <f t="array" ref="O200:S200">VLOOKUP($D200,Products!$A$1:$F$51,{2,3,4,5,6},FALSE)</f>
        <v>Little Watches</v>
      </c>
      <c r="P200" t="str">
        <v>Fashion</v>
      </c>
      <c r="Q200" t="str">
        <v>Watches</v>
      </c>
      <c r="R200">
        <v>429.15</v>
      </c>
      <c r="S200">
        <v>258.72000000000003</v>
      </c>
      <c r="T200" t="str" cm="1">
        <f t="array" ref="T200:V200">VLOOKUP($E200,Stores!$A$1:$D$6,{2,3,4},)</f>
        <v>MegaMart Peckmouth</v>
      </c>
      <c r="U200" t="str">
        <v>Peckmouth</v>
      </c>
      <c r="V200" t="str">
        <v>East</v>
      </c>
      <c r="W200">
        <f t="shared" si="3"/>
        <v>0</v>
      </c>
    </row>
    <row r="201" spans="1:23" x14ac:dyDescent="0.3">
      <c r="A201" t="s">
        <v>1057</v>
      </c>
      <c r="B201" s="2">
        <v>45260</v>
      </c>
      <c r="C201" t="s">
        <v>179</v>
      </c>
      <c r="D201" t="s">
        <v>814</v>
      </c>
      <c r="E201" t="s">
        <v>842</v>
      </c>
      <c r="F201">
        <v>4</v>
      </c>
      <c r="G201">
        <v>0.15</v>
      </c>
      <c r="H201" t="s">
        <v>855</v>
      </c>
      <c r="I201" t="str" cm="1">
        <f t="array" ref="I201:N201">VLOOKUP($C201,Customers!$A$1:$G$201,{2,3,4,5,6,7},)</f>
        <v>Dennis</v>
      </c>
      <c r="J201" t="str">
        <v>Poole</v>
      </c>
      <c r="K201" t="str">
        <v>M</v>
      </c>
      <c r="L201">
        <v>23397</v>
      </c>
      <c r="M201" t="str">
        <v>New Jontown</v>
      </c>
      <c r="N201" s="4">
        <v>44737</v>
      </c>
      <c r="O201" t="str" cm="1">
        <f t="array" ref="O201:S201">VLOOKUP($D201,Products!$A$1:$F$51,{2,3,4,5,6},FALSE)</f>
        <v>Least Accessories</v>
      </c>
      <c r="P201" t="str">
        <v>Fashion</v>
      </c>
      <c r="Q201" t="str">
        <v>Accessories</v>
      </c>
      <c r="R201">
        <v>1286.55</v>
      </c>
      <c r="S201">
        <v>797.54</v>
      </c>
      <c r="T201" t="str" cm="1">
        <f t="array" ref="T201:V201">VLOOKUP($E201,Stores!$A$1:$D$6,{2,3,4},)</f>
        <v>MegaMart Brianahaven</v>
      </c>
      <c r="U201" t="str">
        <v>Brianahaven</v>
      </c>
      <c r="V201" t="str">
        <v>North</v>
      </c>
      <c r="W201">
        <f t="shared" si="3"/>
        <v>0</v>
      </c>
    </row>
    <row r="202" spans="1:23" x14ac:dyDescent="0.3">
      <c r="A202" t="s">
        <v>1058</v>
      </c>
      <c r="B202" s="2">
        <v>45196</v>
      </c>
      <c r="C202" t="s">
        <v>577</v>
      </c>
      <c r="D202" t="s">
        <v>810</v>
      </c>
      <c r="E202" t="s">
        <v>839</v>
      </c>
      <c r="F202">
        <v>2</v>
      </c>
      <c r="G202">
        <v>0.15</v>
      </c>
      <c r="H202" t="s">
        <v>865</v>
      </c>
      <c r="I202" t="str" cm="1">
        <f t="array" ref="I202:N202">VLOOKUP($C202,Customers!$A$1:$G$201,{2,3,4,5,6,7},)</f>
        <v>Michael</v>
      </c>
      <c r="J202" t="str">
        <v>Perez</v>
      </c>
      <c r="K202" t="str">
        <v>M</v>
      </c>
      <c r="L202">
        <v>23030</v>
      </c>
      <c r="M202" t="str">
        <v>Shannontown</v>
      </c>
      <c r="N202" s="4">
        <v>44957</v>
      </c>
      <c r="O202" t="str" cm="1">
        <f t="array" ref="O202:S202">VLOOKUP($D202,Products!$A$1:$F$51,{2,3,4,5,6},FALSE)</f>
        <v>Maybe Clothing</v>
      </c>
      <c r="P202" t="str">
        <v>Fashion</v>
      </c>
      <c r="Q202" t="str">
        <v>Clothing</v>
      </c>
      <c r="R202">
        <v>453.62</v>
      </c>
      <c r="S202">
        <v>316.63</v>
      </c>
      <c r="T202" t="str" cm="1">
        <f t="array" ref="T202:V202">VLOOKUP($E202,Stores!$A$1:$D$6,{2,3,4},)</f>
        <v>MegaMart New Michele</v>
      </c>
      <c r="U202" t="str">
        <v>New Michele</v>
      </c>
      <c r="V202" t="str">
        <v>West</v>
      </c>
      <c r="W202">
        <f t="shared" si="3"/>
        <v>0</v>
      </c>
    </row>
    <row r="203" spans="1:23" x14ac:dyDescent="0.3">
      <c r="A203" t="s">
        <v>1059</v>
      </c>
      <c r="B203" s="2">
        <v>45295</v>
      </c>
      <c r="C203" t="s">
        <v>449</v>
      </c>
      <c r="D203" t="s">
        <v>780</v>
      </c>
      <c r="E203" t="s">
        <v>842</v>
      </c>
      <c r="F203">
        <v>3</v>
      </c>
      <c r="G203">
        <v>0.1</v>
      </c>
      <c r="H203" t="s">
        <v>865</v>
      </c>
      <c r="I203" t="str" cm="1">
        <f t="array" ref="I203:N203">VLOOKUP($C203,Customers!$A$1:$G$201,{2,3,4,5,6,7},)</f>
        <v>John</v>
      </c>
      <c r="J203" t="str">
        <v>Bell</v>
      </c>
      <c r="K203" t="str">
        <v>M</v>
      </c>
      <c r="L203">
        <v>24531</v>
      </c>
      <c r="M203" t="str">
        <v>Sarahhaven</v>
      </c>
      <c r="N203" s="4">
        <v>44480</v>
      </c>
      <c r="O203" t="str" cm="1">
        <f t="array" ref="O203:S203">VLOOKUP($D203,Products!$A$1:$F$51,{2,3,4,5,6},FALSE)</f>
        <v>Hospital Smartphone</v>
      </c>
      <c r="P203" t="str">
        <v>Electronics</v>
      </c>
      <c r="Q203" t="str">
        <v>Smartphone</v>
      </c>
      <c r="R203">
        <v>1272.23</v>
      </c>
      <c r="S203">
        <v>952.65</v>
      </c>
      <c r="T203" t="str" cm="1">
        <f t="array" ref="T203:V203">VLOOKUP($E203,Stores!$A$1:$D$6,{2,3,4},)</f>
        <v>MegaMart Brianahaven</v>
      </c>
      <c r="U203" t="str">
        <v>Brianahaven</v>
      </c>
      <c r="V203" t="str">
        <v>North</v>
      </c>
      <c r="W203">
        <f t="shared" si="3"/>
        <v>0</v>
      </c>
    </row>
    <row r="204" spans="1:23" x14ac:dyDescent="0.3">
      <c r="A204" t="s">
        <v>1060</v>
      </c>
      <c r="B204" s="2">
        <v>45299</v>
      </c>
      <c r="C204" t="s">
        <v>343</v>
      </c>
      <c r="D204" t="s">
        <v>757</v>
      </c>
      <c r="E204" t="s">
        <v>846</v>
      </c>
      <c r="F204">
        <v>1</v>
      </c>
      <c r="G204">
        <v>0.1</v>
      </c>
      <c r="H204" t="s">
        <v>858</v>
      </c>
      <c r="I204" t="str" cm="1">
        <f t="array" ref="I204:N204">VLOOKUP($C204,Customers!$A$1:$G$201,{2,3,4,5,6,7},)</f>
        <v>Brian</v>
      </c>
      <c r="J204" t="str">
        <v>Fowler</v>
      </c>
      <c r="K204" t="str">
        <v>M</v>
      </c>
      <c r="L204">
        <v>23046</v>
      </c>
      <c r="M204" t="str">
        <v>Port Williamhaven</v>
      </c>
      <c r="N204" s="4">
        <v>44431</v>
      </c>
      <c r="O204" t="str" cm="1">
        <f t="array" ref="O204:S204">VLOOKUP($D204,Products!$A$1:$F$51,{2,3,4,5,6},FALSE)</f>
        <v>Find Headphones</v>
      </c>
      <c r="P204" t="str">
        <v>Electronics</v>
      </c>
      <c r="Q204" t="str">
        <v>Headphones</v>
      </c>
      <c r="R204">
        <v>1246.1099999999999</v>
      </c>
      <c r="S204">
        <v>833.52</v>
      </c>
      <c r="T204" t="str" cm="1">
        <f t="array" ref="T204:V204">VLOOKUP($E204,Stores!$A$1:$D$6,{2,3,4},)</f>
        <v>MegaMart Johnmouth</v>
      </c>
      <c r="U204" t="str">
        <v>Johnmouth</v>
      </c>
      <c r="V204" t="str">
        <v>East</v>
      </c>
      <c r="W204">
        <f t="shared" si="3"/>
        <v>0</v>
      </c>
    </row>
    <row r="205" spans="1:23" x14ac:dyDescent="0.3">
      <c r="A205" t="s">
        <v>1061</v>
      </c>
      <c r="B205" s="2">
        <v>45862</v>
      </c>
      <c r="C205" t="s">
        <v>432</v>
      </c>
      <c r="D205" t="s">
        <v>826</v>
      </c>
      <c r="E205" t="s">
        <v>831</v>
      </c>
      <c r="F205">
        <v>1</v>
      </c>
      <c r="G205">
        <v>0.1</v>
      </c>
      <c r="H205" t="s">
        <v>855</v>
      </c>
      <c r="I205" t="str" cm="1">
        <f t="array" ref="I205:N205">VLOOKUP($C205,Customers!$A$1:$G$201,{2,3,4,5,6,7},)</f>
        <v>Jamie</v>
      </c>
      <c r="J205" t="str">
        <v>Webb</v>
      </c>
      <c r="K205" t="str">
        <v>M</v>
      </c>
      <c r="L205">
        <v>20358</v>
      </c>
      <c r="M205" t="str">
        <v>Zacharyberg</v>
      </c>
      <c r="N205" s="4">
        <v>45869</v>
      </c>
      <c r="O205" t="str" cm="1">
        <f t="array" ref="O205:S205">VLOOKUP($D205,Products!$A$1:$F$51,{2,3,4,5,6},FALSE)</f>
        <v>Maybe Footwear</v>
      </c>
      <c r="P205" t="str">
        <v>Fashion</v>
      </c>
      <c r="Q205" t="str">
        <v>Footwear</v>
      </c>
      <c r="R205">
        <v>1044.6400000000001</v>
      </c>
      <c r="S205">
        <v>775.07</v>
      </c>
      <c r="T205" t="str" cm="1">
        <f t="array" ref="T205:V205">VLOOKUP($E205,Stores!$A$1:$D$6,{2,3,4},)</f>
        <v>MegaMart Jimenezborough</v>
      </c>
      <c r="U205" t="str">
        <v>Jimenezborough</v>
      </c>
      <c r="V205" t="str">
        <v>South</v>
      </c>
      <c r="W205">
        <f t="shared" si="3"/>
        <v>0</v>
      </c>
    </row>
    <row r="206" spans="1:23" x14ac:dyDescent="0.3">
      <c r="A206" t="s">
        <v>1062</v>
      </c>
      <c r="B206" s="2">
        <v>45766</v>
      </c>
      <c r="C206" t="s">
        <v>81</v>
      </c>
      <c r="D206" t="s">
        <v>722</v>
      </c>
      <c r="E206" t="s">
        <v>831</v>
      </c>
      <c r="F206">
        <v>5</v>
      </c>
      <c r="G206">
        <v>0.15</v>
      </c>
      <c r="H206" t="s">
        <v>858</v>
      </c>
      <c r="I206" t="str" cm="1">
        <f t="array" ref="I206:N206">VLOOKUP($C206,Customers!$A$1:$G$201,{2,3,4,5,6,7},)</f>
        <v>Ryan</v>
      </c>
      <c r="J206" t="str">
        <v>Cole</v>
      </c>
      <c r="K206" t="str">
        <v>F</v>
      </c>
      <c r="L206">
        <v>30128</v>
      </c>
      <c r="M206" t="str">
        <v>Travisstad</v>
      </c>
      <c r="N206" s="4">
        <v>45401</v>
      </c>
      <c r="O206" t="str" cm="1">
        <f t="array" ref="O206:S206">VLOOKUP($D206,Products!$A$1:$F$51,{2,3,4,5,6},FALSE)</f>
        <v>Four Accessories</v>
      </c>
      <c r="P206" t="str">
        <v>Fashion</v>
      </c>
      <c r="Q206" t="str">
        <v>Accessories</v>
      </c>
      <c r="R206">
        <v>1853.77</v>
      </c>
      <c r="S206">
        <v>1363.52</v>
      </c>
      <c r="T206" t="str" cm="1">
        <f t="array" ref="T206:V206">VLOOKUP($E206,Stores!$A$1:$D$6,{2,3,4},)</f>
        <v>MegaMart Jimenezborough</v>
      </c>
      <c r="U206" t="str">
        <v>Jimenezborough</v>
      </c>
      <c r="V206" t="str">
        <v>South</v>
      </c>
      <c r="W206">
        <f t="shared" si="3"/>
        <v>0</v>
      </c>
    </row>
    <row r="207" spans="1:23" x14ac:dyDescent="0.3">
      <c r="A207" t="s">
        <v>1063</v>
      </c>
      <c r="B207" s="2">
        <v>45213</v>
      </c>
      <c r="C207" t="s">
        <v>539</v>
      </c>
      <c r="D207" t="s">
        <v>812</v>
      </c>
      <c r="E207" t="s">
        <v>846</v>
      </c>
      <c r="F207">
        <v>1</v>
      </c>
      <c r="G207">
        <v>0.15</v>
      </c>
      <c r="H207" t="s">
        <v>861</v>
      </c>
      <c r="I207" t="str" cm="1">
        <f t="array" ref="I207:N207">VLOOKUP($C207,Customers!$A$1:$G$201,{2,3,4,5,6,7},)</f>
        <v>Melissa</v>
      </c>
      <c r="J207" t="str">
        <v>Torres</v>
      </c>
      <c r="K207" t="str">
        <v>M</v>
      </c>
      <c r="L207">
        <v>28514</v>
      </c>
      <c r="M207" t="str">
        <v>North Kathryn</v>
      </c>
      <c r="N207" s="4">
        <v>45779</v>
      </c>
      <c r="O207" t="str" cm="1">
        <f t="array" ref="O207:S207">VLOOKUP($D207,Products!$A$1:$F$51,{2,3,4,5,6},FALSE)</f>
        <v>Soon Accessories</v>
      </c>
      <c r="P207" t="str">
        <v>Fashion</v>
      </c>
      <c r="Q207" t="str">
        <v>Accessories</v>
      </c>
      <c r="R207">
        <v>564.41999999999996</v>
      </c>
      <c r="S207">
        <v>293.95999999999998</v>
      </c>
      <c r="T207" t="str" cm="1">
        <f t="array" ref="T207:V207">VLOOKUP($E207,Stores!$A$1:$D$6,{2,3,4},)</f>
        <v>MegaMart Johnmouth</v>
      </c>
      <c r="U207" t="str">
        <v>Johnmouth</v>
      </c>
      <c r="V207" t="str">
        <v>East</v>
      </c>
      <c r="W207">
        <f t="shared" si="3"/>
        <v>0</v>
      </c>
    </row>
    <row r="208" spans="1:23" x14ac:dyDescent="0.3">
      <c r="A208" t="s">
        <v>1064</v>
      </c>
      <c r="B208" s="2">
        <v>45229</v>
      </c>
      <c r="C208" t="s">
        <v>313</v>
      </c>
      <c r="D208" t="s">
        <v>796</v>
      </c>
      <c r="E208" t="s">
        <v>846</v>
      </c>
      <c r="F208">
        <v>4</v>
      </c>
      <c r="G208">
        <v>0.05</v>
      </c>
      <c r="H208" t="s">
        <v>865</v>
      </c>
      <c r="I208" t="str" cm="1">
        <f t="array" ref="I208:N208">VLOOKUP($C208,Customers!$A$1:$G$201,{2,3,4,5,6,7},)</f>
        <v>Jeremy</v>
      </c>
      <c r="J208" t="str">
        <v>Robles</v>
      </c>
      <c r="K208" t="str">
        <v>F</v>
      </c>
      <c r="L208">
        <v>29674</v>
      </c>
      <c r="M208" t="str">
        <v>West Josephport</v>
      </c>
      <c r="N208" s="4">
        <v>44600</v>
      </c>
      <c r="O208" t="str" cm="1">
        <f t="array" ref="O208:S208">VLOOKUP($D208,Products!$A$1:$F$51,{2,3,4,5,6},FALSE)</f>
        <v>Chair Laptop</v>
      </c>
      <c r="P208" t="str">
        <v>Electronics</v>
      </c>
      <c r="Q208" t="str">
        <v>Laptop</v>
      </c>
      <c r="R208">
        <v>1562.43</v>
      </c>
      <c r="S208">
        <v>1195.6300000000001</v>
      </c>
      <c r="T208" t="str" cm="1">
        <f t="array" ref="T208:V208">VLOOKUP($E208,Stores!$A$1:$D$6,{2,3,4},)</f>
        <v>MegaMart Johnmouth</v>
      </c>
      <c r="U208" t="str">
        <v>Johnmouth</v>
      </c>
      <c r="V208" t="str">
        <v>East</v>
      </c>
      <c r="W208">
        <f t="shared" si="3"/>
        <v>0</v>
      </c>
    </row>
    <row r="209" spans="1:23" x14ac:dyDescent="0.3">
      <c r="A209" t="s">
        <v>1065</v>
      </c>
      <c r="B209" s="2">
        <v>45737</v>
      </c>
      <c r="C209" t="s">
        <v>432</v>
      </c>
      <c r="D209" t="s">
        <v>722</v>
      </c>
      <c r="E209" t="s">
        <v>831</v>
      </c>
      <c r="F209">
        <v>3</v>
      </c>
      <c r="G209">
        <v>0</v>
      </c>
      <c r="H209" t="s">
        <v>861</v>
      </c>
      <c r="I209" t="str" cm="1">
        <f t="array" ref="I209:N209">VLOOKUP($C209,Customers!$A$1:$G$201,{2,3,4,5,6,7},)</f>
        <v>Jamie</v>
      </c>
      <c r="J209" t="str">
        <v>Webb</v>
      </c>
      <c r="K209" t="str">
        <v>M</v>
      </c>
      <c r="L209">
        <v>20358</v>
      </c>
      <c r="M209" t="str">
        <v>Zacharyberg</v>
      </c>
      <c r="N209" s="4">
        <v>45869</v>
      </c>
      <c r="O209" t="str" cm="1">
        <f t="array" ref="O209:S209">VLOOKUP($D209,Products!$A$1:$F$51,{2,3,4,5,6},FALSE)</f>
        <v>Four Accessories</v>
      </c>
      <c r="P209" t="str">
        <v>Fashion</v>
      </c>
      <c r="Q209" t="str">
        <v>Accessories</v>
      </c>
      <c r="R209">
        <v>1853.77</v>
      </c>
      <c r="S209">
        <v>1363.52</v>
      </c>
      <c r="T209" t="str" cm="1">
        <f t="array" ref="T209:V209">VLOOKUP($E209,Stores!$A$1:$D$6,{2,3,4},)</f>
        <v>MegaMart Jimenezborough</v>
      </c>
      <c r="U209" t="str">
        <v>Jimenezborough</v>
      </c>
      <c r="V209" t="str">
        <v>South</v>
      </c>
      <c r="W209">
        <f t="shared" si="3"/>
        <v>0</v>
      </c>
    </row>
    <row r="210" spans="1:23" x14ac:dyDescent="0.3">
      <c r="A210" t="s">
        <v>1066</v>
      </c>
      <c r="B210" s="2">
        <v>45717</v>
      </c>
      <c r="C210" t="s">
        <v>48</v>
      </c>
      <c r="D210" t="s">
        <v>782</v>
      </c>
      <c r="E210" t="s">
        <v>835</v>
      </c>
      <c r="F210">
        <v>4</v>
      </c>
      <c r="G210">
        <v>0.15</v>
      </c>
      <c r="H210" t="s">
        <v>861</v>
      </c>
      <c r="I210" t="str" cm="1">
        <f t="array" ref="I210:N210">VLOOKUP($C210,Customers!$A$1:$G$201,{2,3,4,5,6,7},)</f>
        <v>Haley</v>
      </c>
      <c r="J210" t="str">
        <v>Williams</v>
      </c>
      <c r="K210" t="str">
        <v>M</v>
      </c>
      <c r="L210">
        <v>35492</v>
      </c>
      <c r="M210" t="str">
        <v>Leburgh</v>
      </c>
      <c r="N210" s="4">
        <v>45058</v>
      </c>
      <c r="O210" t="str" cm="1">
        <f t="array" ref="O210:S210">VLOOKUP($D210,Products!$A$1:$F$51,{2,3,4,5,6},FALSE)</f>
        <v>Deal Smartphone</v>
      </c>
      <c r="P210" t="str">
        <v>Electronics</v>
      </c>
      <c r="Q210" t="str">
        <v>Smartphone</v>
      </c>
      <c r="R210">
        <v>673.78</v>
      </c>
      <c r="S210">
        <v>363.33</v>
      </c>
      <c r="T210" t="str" cm="1">
        <f t="array" ref="T210:V210">VLOOKUP($E210,Stores!$A$1:$D$6,{2,3,4},)</f>
        <v>MegaMart Peckmouth</v>
      </c>
      <c r="U210" t="str">
        <v>Peckmouth</v>
      </c>
      <c r="V210" t="str">
        <v>East</v>
      </c>
      <c r="W210">
        <f t="shared" si="3"/>
        <v>0</v>
      </c>
    </row>
    <row r="211" spans="1:23" x14ac:dyDescent="0.3">
      <c r="A211" t="s">
        <v>1067</v>
      </c>
      <c r="B211" s="2">
        <v>45506</v>
      </c>
      <c r="C211" t="s">
        <v>355</v>
      </c>
      <c r="D211" t="s">
        <v>766</v>
      </c>
      <c r="E211" t="s">
        <v>839</v>
      </c>
      <c r="F211">
        <v>3</v>
      </c>
      <c r="G211">
        <v>0.15</v>
      </c>
      <c r="H211" t="s">
        <v>858</v>
      </c>
      <c r="I211" t="str" cm="1">
        <f t="array" ref="I211:N211">VLOOKUP($C211,Customers!$A$1:$G$201,{2,3,4,5,6,7},)</f>
        <v>Kimberly</v>
      </c>
      <c r="J211" t="str">
        <v>Stokes</v>
      </c>
      <c r="K211" t="str">
        <v>M</v>
      </c>
      <c r="L211">
        <v>22937</v>
      </c>
      <c r="M211" t="str">
        <v>Seanland</v>
      </c>
      <c r="N211" s="4">
        <v>45876</v>
      </c>
      <c r="O211" t="str" cm="1">
        <f t="array" ref="O211:S211">VLOOKUP($D211,Products!$A$1:$F$51,{2,3,4,5,6},FALSE)</f>
        <v>Firm Dairy</v>
      </c>
      <c r="P211" t="str">
        <v>Groceries</v>
      </c>
      <c r="Q211" t="str">
        <v>Dairy</v>
      </c>
      <c r="R211">
        <v>1227.24</v>
      </c>
      <c r="S211">
        <v>977.09</v>
      </c>
      <c r="T211" t="str" cm="1">
        <f t="array" ref="T211:V211">VLOOKUP($E211,Stores!$A$1:$D$6,{2,3,4},)</f>
        <v>MegaMart New Michele</v>
      </c>
      <c r="U211" t="str">
        <v>New Michele</v>
      </c>
      <c r="V211" t="str">
        <v>West</v>
      </c>
      <c r="W211">
        <f t="shared" si="3"/>
        <v>0</v>
      </c>
    </row>
    <row r="212" spans="1:23" x14ac:dyDescent="0.3">
      <c r="A212" t="s">
        <v>1068</v>
      </c>
      <c r="B212" s="2">
        <v>45755</v>
      </c>
      <c r="C212" t="s">
        <v>700</v>
      </c>
      <c r="D212" t="s">
        <v>772</v>
      </c>
      <c r="E212" t="s">
        <v>839</v>
      </c>
      <c r="F212">
        <v>5</v>
      </c>
      <c r="G212">
        <v>0</v>
      </c>
      <c r="H212" t="s">
        <v>855</v>
      </c>
      <c r="I212" t="str" cm="1">
        <f t="array" ref="I212:N212">VLOOKUP($C212,Customers!$A$1:$G$201,{2,3,4,5,6,7},)</f>
        <v>Juan</v>
      </c>
      <c r="J212" t="str">
        <v>Johnson</v>
      </c>
      <c r="K212" t="str">
        <v>F</v>
      </c>
      <c r="L212">
        <v>25706</v>
      </c>
      <c r="M212" t="str">
        <v>South Scottton</v>
      </c>
      <c r="N212" s="4">
        <v>44405</v>
      </c>
      <c r="O212" t="str" cm="1">
        <f t="array" ref="O212:S212">VLOOKUP($D212,Products!$A$1:$F$51,{2,3,4,5,6},FALSE)</f>
        <v>And Footwear</v>
      </c>
      <c r="P212" t="str">
        <v>Fashion</v>
      </c>
      <c r="Q212" t="str">
        <v>Footwear</v>
      </c>
      <c r="R212">
        <v>1878.47</v>
      </c>
      <c r="S212">
        <v>1014.91</v>
      </c>
      <c r="T212" t="str" cm="1">
        <f t="array" ref="T212:V212">VLOOKUP($E212,Stores!$A$1:$D$6,{2,3,4},)</f>
        <v>MegaMart New Michele</v>
      </c>
      <c r="U212" t="str">
        <v>New Michele</v>
      </c>
      <c r="V212" t="str">
        <v>West</v>
      </c>
      <c r="W212">
        <f t="shared" si="3"/>
        <v>0</v>
      </c>
    </row>
    <row r="213" spans="1:23" x14ac:dyDescent="0.3">
      <c r="A213" t="s">
        <v>1069</v>
      </c>
      <c r="B213" s="2">
        <v>45824</v>
      </c>
      <c r="C213" t="s">
        <v>71</v>
      </c>
      <c r="D213" t="s">
        <v>816</v>
      </c>
      <c r="E213" t="s">
        <v>839</v>
      </c>
      <c r="F213">
        <v>1</v>
      </c>
      <c r="G213">
        <v>0.15</v>
      </c>
      <c r="H213" t="s">
        <v>855</v>
      </c>
      <c r="I213" t="str" cm="1">
        <f t="array" ref="I213:N213">VLOOKUP($C213,Customers!$A$1:$G$201,{2,3,4,5,6,7},)</f>
        <v>Vanessa</v>
      </c>
      <c r="J213" t="str">
        <v>Anderson</v>
      </c>
      <c r="K213" t="str">
        <v>F</v>
      </c>
      <c r="L213">
        <v>30021</v>
      </c>
      <c r="M213" t="str">
        <v>Peterside</v>
      </c>
      <c r="N213" s="4">
        <v>45560</v>
      </c>
      <c r="O213" t="str" cm="1">
        <f t="array" ref="O213:S213">VLOOKUP($D213,Products!$A$1:$F$51,{2,3,4,5,6},FALSE)</f>
        <v>Set Dairy</v>
      </c>
      <c r="P213" t="str">
        <v>Groceries</v>
      </c>
      <c r="Q213" t="str">
        <v>Dairy</v>
      </c>
      <c r="R213">
        <v>1879.08</v>
      </c>
      <c r="S213">
        <v>1004.56</v>
      </c>
      <c r="T213" t="str" cm="1">
        <f t="array" ref="T213:V213">VLOOKUP($E213,Stores!$A$1:$D$6,{2,3,4},)</f>
        <v>MegaMart New Michele</v>
      </c>
      <c r="U213" t="str">
        <v>New Michele</v>
      </c>
      <c r="V213" t="str">
        <v>West</v>
      </c>
      <c r="W213">
        <f t="shared" si="3"/>
        <v>0</v>
      </c>
    </row>
    <row r="214" spans="1:23" x14ac:dyDescent="0.3">
      <c r="A214" t="s">
        <v>1070</v>
      </c>
      <c r="B214" s="2">
        <v>45624</v>
      </c>
      <c r="C214" t="s">
        <v>247</v>
      </c>
      <c r="D214" t="s">
        <v>734</v>
      </c>
      <c r="E214" t="s">
        <v>846</v>
      </c>
      <c r="F214">
        <v>2</v>
      </c>
      <c r="G214">
        <v>0.1</v>
      </c>
      <c r="H214" t="s">
        <v>865</v>
      </c>
      <c r="I214" t="str" cm="1">
        <f t="array" ref="I214:N214">VLOOKUP($C214,Customers!$A$1:$G$201,{2,3,4,5,6,7},)</f>
        <v>Scott</v>
      </c>
      <c r="J214" t="str">
        <v>Duke</v>
      </c>
      <c r="K214" t="str">
        <v>F</v>
      </c>
      <c r="L214">
        <v>25547</v>
      </c>
      <c r="M214" t="str">
        <v>Williamhaven</v>
      </c>
      <c r="N214" s="4">
        <v>45312</v>
      </c>
      <c r="O214" t="str" cm="1">
        <f t="array" ref="O214:S214">VLOOKUP($D214,Products!$A$1:$F$51,{2,3,4,5,6},FALSE)</f>
        <v>Recognize Footwear</v>
      </c>
      <c r="P214" t="str">
        <v>Fashion</v>
      </c>
      <c r="Q214" t="str">
        <v>Footwear</v>
      </c>
      <c r="R214">
        <v>109.78</v>
      </c>
      <c r="S214">
        <v>70.59</v>
      </c>
      <c r="T214" t="str" cm="1">
        <f t="array" ref="T214:V214">VLOOKUP($E214,Stores!$A$1:$D$6,{2,3,4},)</f>
        <v>MegaMart Johnmouth</v>
      </c>
      <c r="U214" t="str">
        <v>Johnmouth</v>
      </c>
      <c r="V214" t="str">
        <v>East</v>
      </c>
      <c r="W214">
        <f t="shared" si="3"/>
        <v>0</v>
      </c>
    </row>
    <row r="215" spans="1:23" x14ac:dyDescent="0.3">
      <c r="A215" t="s">
        <v>1071</v>
      </c>
      <c r="B215" s="2">
        <v>45575</v>
      </c>
      <c r="C215" t="s">
        <v>542</v>
      </c>
      <c r="D215" t="s">
        <v>776</v>
      </c>
      <c r="E215" t="s">
        <v>835</v>
      </c>
      <c r="F215">
        <v>3</v>
      </c>
      <c r="G215">
        <v>0.1</v>
      </c>
      <c r="H215" t="s">
        <v>858</v>
      </c>
      <c r="I215" t="str" cm="1">
        <f t="array" ref="I215:N215">VLOOKUP($C215,Customers!$A$1:$G$201,{2,3,4,5,6,7},)</f>
        <v>Francis</v>
      </c>
      <c r="J215" t="str">
        <v>Hernandez</v>
      </c>
      <c r="K215" t="str">
        <v>M</v>
      </c>
      <c r="L215">
        <v>26101</v>
      </c>
      <c r="M215" t="str">
        <v>Juliefurt</v>
      </c>
      <c r="N215" s="4">
        <v>44841</v>
      </c>
      <c r="O215" t="str" cm="1">
        <f t="array" ref="O215:S215">VLOOKUP($D215,Products!$A$1:$F$51,{2,3,4,5,6},FALSE)</f>
        <v>Little Watches</v>
      </c>
      <c r="P215" t="str">
        <v>Fashion</v>
      </c>
      <c r="Q215" t="str">
        <v>Watches</v>
      </c>
      <c r="R215">
        <v>429.15</v>
      </c>
      <c r="S215">
        <v>258.72000000000003</v>
      </c>
      <c r="T215" t="str" cm="1">
        <f t="array" ref="T215:V215">VLOOKUP($E215,Stores!$A$1:$D$6,{2,3,4},)</f>
        <v>MegaMart Peckmouth</v>
      </c>
      <c r="U215" t="str">
        <v>Peckmouth</v>
      </c>
      <c r="V215" t="str">
        <v>East</v>
      </c>
      <c r="W215">
        <f t="shared" si="3"/>
        <v>0</v>
      </c>
    </row>
    <row r="216" spans="1:23" x14ac:dyDescent="0.3">
      <c r="A216" t="s">
        <v>1072</v>
      </c>
      <c r="B216" s="2">
        <v>45818</v>
      </c>
      <c r="C216" t="s">
        <v>134</v>
      </c>
      <c r="D216" t="s">
        <v>794</v>
      </c>
      <c r="E216" t="s">
        <v>846</v>
      </c>
      <c r="F216">
        <v>1</v>
      </c>
      <c r="G216">
        <v>0.1</v>
      </c>
      <c r="H216" t="s">
        <v>858</v>
      </c>
      <c r="I216" t="str" cm="1">
        <f t="array" ref="I216:N216">VLOOKUP($C216,Customers!$A$1:$G$201,{2,3,4,5,6,7},)</f>
        <v>Kari</v>
      </c>
      <c r="J216" t="str">
        <v>Miller</v>
      </c>
      <c r="K216" t="str">
        <v>F</v>
      </c>
      <c r="L216">
        <v>23730</v>
      </c>
      <c r="M216" t="str">
        <v>East Mary</v>
      </c>
      <c r="N216" s="4">
        <v>45670</v>
      </c>
      <c r="O216" t="str" cm="1">
        <f t="array" ref="O216:S216">VLOOKUP($D216,Products!$A$1:$F$51,{2,3,4,5,6},FALSE)</f>
        <v>Everything Laptop</v>
      </c>
      <c r="P216" t="str">
        <v>Electronics</v>
      </c>
      <c r="Q216" t="str">
        <v>Laptop</v>
      </c>
      <c r="R216">
        <v>428.05</v>
      </c>
      <c r="S216">
        <v>246.07</v>
      </c>
      <c r="T216" t="str" cm="1">
        <f t="array" ref="T216:V216">VLOOKUP($E216,Stores!$A$1:$D$6,{2,3,4},)</f>
        <v>MegaMart Johnmouth</v>
      </c>
      <c r="U216" t="str">
        <v>Johnmouth</v>
      </c>
      <c r="V216" t="str">
        <v>East</v>
      </c>
      <c r="W216">
        <f t="shared" si="3"/>
        <v>0</v>
      </c>
    </row>
    <row r="217" spans="1:23" x14ac:dyDescent="0.3">
      <c r="A217" t="s">
        <v>1073</v>
      </c>
      <c r="B217" s="2">
        <v>45526</v>
      </c>
      <c r="C217" t="s">
        <v>589</v>
      </c>
      <c r="D217" t="s">
        <v>788</v>
      </c>
      <c r="E217" t="s">
        <v>839</v>
      </c>
      <c r="F217">
        <v>2</v>
      </c>
      <c r="G217">
        <v>0</v>
      </c>
      <c r="H217" t="s">
        <v>858</v>
      </c>
      <c r="I217" t="str" cm="1">
        <f t="array" ref="I217:N217">VLOOKUP($C217,Customers!$A$1:$G$201,{2,3,4,5,6,7},)</f>
        <v>Tanya</v>
      </c>
      <c r="J217" t="str">
        <v>Mueller</v>
      </c>
      <c r="K217" t="str">
        <v>M</v>
      </c>
      <c r="L217">
        <v>26659</v>
      </c>
      <c r="M217" t="str">
        <v>West Tanner</v>
      </c>
      <c r="N217" s="4">
        <v>45265</v>
      </c>
      <c r="O217" t="str" cm="1">
        <f t="array" ref="O217:S217">VLOOKUP($D217,Products!$A$1:$F$51,{2,3,4,5,6},FALSE)</f>
        <v>Foot Snacks</v>
      </c>
      <c r="P217" t="str">
        <v>Groceries</v>
      </c>
      <c r="Q217" t="str">
        <v>Snacks</v>
      </c>
      <c r="R217">
        <v>1095.72</v>
      </c>
      <c r="S217">
        <v>822.2</v>
      </c>
      <c r="T217" t="str" cm="1">
        <f t="array" ref="T217:V217">VLOOKUP($E217,Stores!$A$1:$D$6,{2,3,4},)</f>
        <v>MegaMart New Michele</v>
      </c>
      <c r="U217" t="str">
        <v>New Michele</v>
      </c>
      <c r="V217" t="str">
        <v>West</v>
      </c>
      <c r="W217">
        <f t="shared" si="3"/>
        <v>0</v>
      </c>
    </row>
    <row r="218" spans="1:23" x14ac:dyDescent="0.3">
      <c r="A218" t="s">
        <v>1074</v>
      </c>
      <c r="B218" s="2">
        <v>45653</v>
      </c>
      <c r="C218" t="s">
        <v>480</v>
      </c>
      <c r="D218" t="s">
        <v>822</v>
      </c>
      <c r="E218" t="s">
        <v>839</v>
      </c>
      <c r="F218">
        <v>1</v>
      </c>
      <c r="G218">
        <v>0.1</v>
      </c>
      <c r="H218" t="s">
        <v>855</v>
      </c>
      <c r="I218" t="str" cm="1">
        <f t="array" ref="I218:N218">VLOOKUP($C218,Customers!$A$1:$G$201,{2,3,4,5,6,7},)</f>
        <v>Denise</v>
      </c>
      <c r="J218" t="str">
        <v>Jackson</v>
      </c>
      <c r="K218" t="str">
        <v>M</v>
      </c>
      <c r="L218">
        <v>35356</v>
      </c>
      <c r="M218" t="str">
        <v>Williamsport</v>
      </c>
      <c r="N218" s="4">
        <v>44915</v>
      </c>
      <c r="O218" t="str" cm="1">
        <f t="array" ref="O218:S218">VLOOKUP($D218,Products!$A$1:$F$51,{2,3,4,5,6},FALSE)</f>
        <v>Nor Bags</v>
      </c>
      <c r="P218" t="str">
        <v>Fashion</v>
      </c>
      <c r="Q218" t="str">
        <v>Bags</v>
      </c>
      <c r="R218">
        <v>1216.3599999999999</v>
      </c>
      <c r="S218">
        <v>794.8</v>
      </c>
      <c r="T218" t="str" cm="1">
        <f t="array" ref="T218:V218">VLOOKUP($E218,Stores!$A$1:$D$6,{2,3,4},)</f>
        <v>MegaMart New Michele</v>
      </c>
      <c r="U218" t="str">
        <v>New Michele</v>
      </c>
      <c r="V218" t="str">
        <v>West</v>
      </c>
      <c r="W218">
        <f t="shared" si="3"/>
        <v>0</v>
      </c>
    </row>
    <row r="219" spans="1:23" x14ac:dyDescent="0.3">
      <c r="A219" t="s">
        <v>1075</v>
      </c>
      <c r="B219" s="2">
        <v>45361</v>
      </c>
      <c r="C219" t="s">
        <v>183</v>
      </c>
      <c r="D219" t="s">
        <v>822</v>
      </c>
      <c r="E219" t="s">
        <v>835</v>
      </c>
      <c r="F219">
        <v>3</v>
      </c>
      <c r="G219">
        <v>0.15</v>
      </c>
      <c r="H219" t="s">
        <v>861</v>
      </c>
      <c r="I219" t="str" cm="1">
        <f t="array" ref="I219:N219">VLOOKUP($C219,Customers!$A$1:$G$201,{2,3,4,5,6,7},)</f>
        <v>Mary</v>
      </c>
      <c r="J219" t="str">
        <v>Decker</v>
      </c>
      <c r="K219" t="str">
        <v>F</v>
      </c>
      <c r="L219">
        <v>38901</v>
      </c>
      <c r="M219" t="str">
        <v>Port Jessica</v>
      </c>
      <c r="N219" s="4">
        <v>45713</v>
      </c>
      <c r="O219" t="str" cm="1">
        <f t="array" ref="O219:S219">VLOOKUP($D219,Products!$A$1:$F$51,{2,3,4,5,6},FALSE)</f>
        <v>Nor Bags</v>
      </c>
      <c r="P219" t="str">
        <v>Fashion</v>
      </c>
      <c r="Q219" t="str">
        <v>Bags</v>
      </c>
      <c r="R219">
        <v>1216.3599999999999</v>
      </c>
      <c r="S219">
        <v>794.8</v>
      </c>
      <c r="T219" t="str" cm="1">
        <f t="array" ref="T219:V219">VLOOKUP($E219,Stores!$A$1:$D$6,{2,3,4},)</f>
        <v>MegaMart Peckmouth</v>
      </c>
      <c r="U219" t="str">
        <v>Peckmouth</v>
      </c>
      <c r="V219" t="str">
        <v>East</v>
      </c>
      <c r="W219">
        <f t="shared" si="3"/>
        <v>0</v>
      </c>
    </row>
    <row r="220" spans="1:23" x14ac:dyDescent="0.3">
      <c r="A220" t="s">
        <v>1076</v>
      </c>
      <c r="B220" s="2">
        <v>45751</v>
      </c>
      <c r="C220" t="s">
        <v>224</v>
      </c>
      <c r="D220" t="s">
        <v>796</v>
      </c>
      <c r="E220" t="s">
        <v>835</v>
      </c>
      <c r="F220">
        <v>2</v>
      </c>
      <c r="G220">
        <v>0</v>
      </c>
      <c r="H220" t="s">
        <v>855</v>
      </c>
      <c r="I220" t="str" cm="1">
        <f t="array" ref="I220:N220">VLOOKUP($C220,Customers!$A$1:$G$201,{2,3,4,5,6,7},)</f>
        <v>Lawrence</v>
      </c>
      <c r="J220" t="str">
        <v>Stewart</v>
      </c>
      <c r="K220" t="str">
        <v>M</v>
      </c>
      <c r="L220">
        <v>38555</v>
      </c>
      <c r="M220" t="str">
        <v>West Tinatown</v>
      </c>
      <c r="N220" s="4">
        <v>44145</v>
      </c>
      <c r="O220" t="str" cm="1">
        <f t="array" ref="O220:S220">VLOOKUP($D220,Products!$A$1:$F$51,{2,3,4,5,6},FALSE)</f>
        <v>Chair Laptop</v>
      </c>
      <c r="P220" t="str">
        <v>Electronics</v>
      </c>
      <c r="Q220" t="str">
        <v>Laptop</v>
      </c>
      <c r="R220">
        <v>1562.43</v>
      </c>
      <c r="S220">
        <v>1195.6300000000001</v>
      </c>
      <c r="T220" t="str" cm="1">
        <f t="array" ref="T220:V220">VLOOKUP($E220,Stores!$A$1:$D$6,{2,3,4},)</f>
        <v>MegaMart Peckmouth</v>
      </c>
      <c r="U220" t="str">
        <v>Peckmouth</v>
      </c>
      <c r="V220" t="str">
        <v>East</v>
      </c>
      <c r="W220">
        <f t="shared" si="3"/>
        <v>0</v>
      </c>
    </row>
    <row r="221" spans="1:23" x14ac:dyDescent="0.3">
      <c r="A221" t="s">
        <v>1077</v>
      </c>
      <c r="B221" s="2">
        <v>45400</v>
      </c>
      <c r="C221" t="s">
        <v>105</v>
      </c>
      <c r="D221" t="s">
        <v>766</v>
      </c>
      <c r="E221" t="s">
        <v>846</v>
      </c>
      <c r="F221">
        <v>5</v>
      </c>
      <c r="G221">
        <v>0</v>
      </c>
      <c r="H221" t="s">
        <v>855</v>
      </c>
      <c r="I221" t="str" cm="1">
        <f t="array" ref="I221:N221">VLOOKUP($C221,Customers!$A$1:$G$201,{2,3,4,5,6,7},)</f>
        <v>Justin</v>
      </c>
      <c r="J221" t="str">
        <v>Macdonald</v>
      </c>
      <c r="K221" t="str">
        <v>M</v>
      </c>
      <c r="L221">
        <v>37990</v>
      </c>
      <c r="M221" t="str">
        <v>Shepherdburgh</v>
      </c>
      <c r="N221" s="4">
        <v>45538</v>
      </c>
      <c r="O221" t="str" cm="1">
        <f t="array" ref="O221:S221">VLOOKUP($D221,Products!$A$1:$F$51,{2,3,4,5,6},FALSE)</f>
        <v>Firm Dairy</v>
      </c>
      <c r="P221" t="str">
        <v>Groceries</v>
      </c>
      <c r="Q221" t="str">
        <v>Dairy</v>
      </c>
      <c r="R221">
        <v>1227.24</v>
      </c>
      <c r="S221">
        <v>977.09</v>
      </c>
      <c r="T221" t="str" cm="1">
        <f t="array" ref="T221:V221">VLOOKUP($E221,Stores!$A$1:$D$6,{2,3,4},)</f>
        <v>MegaMart Johnmouth</v>
      </c>
      <c r="U221" t="str">
        <v>Johnmouth</v>
      </c>
      <c r="V221" t="str">
        <v>East</v>
      </c>
      <c r="W221">
        <f t="shared" si="3"/>
        <v>0</v>
      </c>
    </row>
    <row r="222" spans="1:23" x14ac:dyDescent="0.3">
      <c r="A222" t="s">
        <v>1078</v>
      </c>
      <c r="B222" s="2">
        <v>45867</v>
      </c>
      <c r="C222" t="s">
        <v>693</v>
      </c>
      <c r="D222" t="s">
        <v>715</v>
      </c>
      <c r="E222" t="s">
        <v>846</v>
      </c>
      <c r="F222">
        <v>2</v>
      </c>
      <c r="G222">
        <v>0.15</v>
      </c>
      <c r="H222" t="s">
        <v>861</v>
      </c>
      <c r="I222" t="str" cm="1">
        <f t="array" ref="I222:N222">VLOOKUP($C222,Customers!$A$1:$G$201,{2,3,4,5,6,7},)</f>
        <v>Matthew</v>
      </c>
      <c r="J222" t="str">
        <v>Dixon</v>
      </c>
      <c r="K222" t="str">
        <v>M</v>
      </c>
      <c r="L222">
        <v>21086</v>
      </c>
      <c r="M222" t="str">
        <v>Lake Emily</v>
      </c>
      <c r="N222" s="4">
        <v>44153</v>
      </c>
      <c r="O222" t="str" cm="1">
        <f t="array" ref="O222:S222">VLOOKUP($D222,Products!$A$1:$F$51,{2,3,4,5,6},FALSE)</f>
        <v>Audience Television</v>
      </c>
      <c r="P222" t="str">
        <v>Electronics</v>
      </c>
      <c r="Q222" t="str">
        <v>Television</v>
      </c>
      <c r="R222">
        <v>818.76</v>
      </c>
      <c r="S222">
        <v>527.62</v>
      </c>
      <c r="T222" t="str" cm="1">
        <f t="array" ref="T222:V222">VLOOKUP($E222,Stores!$A$1:$D$6,{2,3,4},)</f>
        <v>MegaMart Johnmouth</v>
      </c>
      <c r="U222" t="str">
        <v>Johnmouth</v>
      </c>
      <c r="V222" t="str">
        <v>East</v>
      </c>
      <c r="W222">
        <f t="shared" si="3"/>
        <v>0</v>
      </c>
    </row>
    <row r="223" spans="1:23" x14ac:dyDescent="0.3">
      <c r="A223" t="s">
        <v>1079</v>
      </c>
      <c r="B223" s="2">
        <v>45754</v>
      </c>
      <c r="C223" t="s">
        <v>163</v>
      </c>
      <c r="D223" t="s">
        <v>816</v>
      </c>
      <c r="E223" t="s">
        <v>835</v>
      </c>
      <c r="F223">
        <v>5</v>
      </c>
      <c r="G223">
        <v>0.05</v>
      </c>
      <c r="H223" t="s">
        <v>858</v>
      </c>
      <c r="I223" t="str" cm="1">
        <f t="array" ref="I223:N223">VLOOKUP($C223,Customers!$A$1:$G$201,{2,3,4,5,6,7},)</f>
        <v>Anna</v>
      </c>
      <c r="J223" t="str">
        <v>Andrews</v>
      </c>
      <c r="K223" t="str">
        <v>F</v>
      </c>
      <c r="L223">
        <v>36564</v>
      </c>
      <c r="M223" t="str">
        <v>North Teresashire</v>
      </c>
      <c r="N223" s="4">
        <v>44509</v>
      </c>
      <c r="O223" t="str" cm="1">
        <f t="array" ref="O223:S223">VLOOKUP($D223,Products!$A$1:$F$51,{2,3,4,5,6},FALSE)</f>
        <v>Set Dairy</v>
      </c>
      <c r="P223" t="str">
        <v>Groceries</v>
      </c>
      <c r="Q223" t="str">
        <v>Dairy</v>
      </c>
      <c r="R223">
        <v>1879.08</v>
      </c>
      <c r="S223">
        <v>1004.56</v>
      </c>
      <c r="T223" t="str" cm="1">
        <f t="array" ref="T223:V223">VLOOKUP($E223,Stores!$A$1:$D$6,{2,3,4},)</f>
        <v>MegaMart Peckmouth</v>
      </c>
      <c r="U223" t="str">
        <v>Peckmouth</v>
      </c>
      <c r="V223" t="str">
        <v>East</v>
      </c>
      <c r="W223">
        <f t="shared" si="3"/>
        <v>0</v>
      </c>
    </row>
    <row r="224" spans="1:23" x14ac:dyDescent="0.3">
      <c r="A224" t="s">
        <v>1080</v>
      </c>
      <c r="B224" s="2">
        <v>45882</v>
      </c>
      <c r="C224" t="s">
        <v>51</v>
      </c>
      <c r="D224" t="s">
        <v>818</v>
      </c>
      <c r="E224" t="s">
        <v>842</v>
      </c>
      <c r="F224">
        <v>3</v>
      </c>
      <c r="G224">
        <v>0.05</v>
      </c>
      <c r="H224" t="s">
        <v>858</v>
      </c>
      <c r="I224" t="str" cm="1">
        <f t="array" ref="I224:N224">VLOOKUP($C224,Customers!$A$1:$G$201,{2,3,4,5,6,7},)</f>
        <v>Dale</v>
      </c>
      <c r="J224" t="str">
        <v>Perry</v>
      </c>
      <c r="K224" t="str">
        <v>M</v>
      </c>
      <c r="L224">
        <v>32850</v>
      </c>
      <c r="M224" t="str">
        <v>Lake Dawn</v>
      </c>
      <c r="N224" s="4">
        <v>44393</v>
      </c>
      <c r="O224" t="str" cm="1">
        <f t="array" ref="O224:S224">VLOOKUP($D224,Products!$A$1:$F$51,{2,3,4,5,6},FALSE)</f>
        <v>Nature Clothing</v>
      </c>
      <c r="P224" t="str">
        <v>Fashion</v>
      </c>
      <c r="Q224" t="str">
        <v>Clothing</v>
      </c>
      <c r="R224">
        <v>1165.3699999999999</v>
      </c>
      <c r="S224">
        <v>926.55</v>
      </c>
      <c r="T224" t="str" cm="1">
        <f t="array" ref="T224:V224">VLOOKUP($E224,Stores!$A$1:$D$6,{2,3,4},)</f>
        <v>MegaMart Brianahaven</v>
      </c>
      <c r="U224" t="str">
        <v>Brianahaven</v>
      </c>
      <c r="V224" t="str">
        <v>North</v>
      </c>
      <c r="W224">
        <f t="shared" si="3"/>
        <v>0</v>
      </c>
    </row>
    <row r="225" spans="1:23" x14ac:dyDescent="0.3">
      <c r="A225" t="s">
        <v>1081</v>
      </c>
      <c r="B225" s="2">
        <v>45832</v>
      </c>
      <c r="C225" t="s">
        <v>563</v>
      </c>
      <c r="D225" t="s">
        <v>757</v>
      </c>
      <c r="E225" t="s">
        <v>839</v>
      </c>
      <c r="F225">
        <v>4</v>
      </c>
      <c r="G225">
        <v>0.05</v>
      </c>
      <c r="H225" t="s">
        <v>861</v>
      </c>
      <c r="I225" t="str" cm="1">
        <f t="array" ref="I225:N225">VLOOKUP($C225,Customers!$A$1:$G$201,{2,3,4,5,6,7},)</f>
        <v>Connie</v>
      </c>
      <c r="J225" t="str">
        <v>Terry</v>
      </c>
      <c r="K225" t="str">
        <v>M</v>
      </c>
      <c r="L225">
        <v>24092</v>
      </c>
      <c r="M225" t="str">
        <v>Port Patriciaburgh</v>
      </c>
      <c r="N225" s="4">
        <v>44917</v>
      </c>
      <c r="O225" t="str" cm="1">
        <f t="array" ref="O225:S225">VLOOKUP($D225,Products!$A$1:$F$51,{2,3,4,5,6},FALSE)</f>
        <v>Find Headphones</v>
      </c>
      <c r="P225" t="str">
        <v>Electronics</v>
      </c>
      <c r="Q225" t="str">
        <v>Headphones</v>
      </c>
      <c r="R225">
        <v>1246.1099999999999</v>
      </c>
      <c r="S225">
        <v>833.52</v>
      </c>
      <c r="T225" t="str" cm="1">
        <f t="array" ref="T225:V225">VLOOKUP($E225,Stores!$A$1:$D$6,{2,3,4},)</f>
        <v>MegaMart New Michele</v>
      </c>
      <c r="U225" t="str">
        <v>New Michele</v>
      </c>
      <c r="V225" t="str">
        <v>West</v>
      </c>
      <c r="W225">
        <f t="shared" si="3"/>
        <v>0</v>
      </c>
    </row>
    <row r="226" spans="1:23" x14ac:dyDescent="0.3">
      <c r="A226" t="s">
        <v>1082</v>
      </c>
      <c r="B226" s="2">
        <v>45260</v>
      </c>
      <c r="C226" t="s">
        <v>302</v>
      </c>
      <c r="D226" t="s">
        <v>764</v>
      </c>
      <c r="E226" t="s">
        <v>842</v>
      </c>
      <c r="F226">
        <v>2</v>
      </c>
      <c r="G226">
        <v>0.1</v>
      </c>
      <c r="H226" t="s">
        <v>858</v>
      </c>
      <c r="I226" t="str" cm="1">
        <f t="array" ref="I226:N226">VLOOKUP($C226,Customers!$A$1:$G$201,{2,3,4,5,6,7},)</f>
        <v>Grace</v>
      </c>
      <c r="J226" t="str">
        <v>Garcia</v>
      </c>
      <c r="K226" t="str">
        <v>F</v>
      </c>
      <c r="L226">
        <v>37929</v>
      </c>
      <c r="M226" t="str">
        <v>Markberg</v>
      </c>
      <c r="N226" s="4">
        <v>44928</v>
      </c>
      <c r="O226" t="str" cm="1">
        <f t="array" ref="O226:S226">VLOOKUP($D226,Products!$A$1:$F$51,{2,3,4,5,6},FALSE)</f>
        <v>Simple Accessories</v>
      </c>
      <c r="P226" t="str">
        <v>Fashion</v>
      </c>
      <c r="Q226" t="str">
        <v>Accessories</v>
      </c>
      <c r="R226">
        <v>323.92</v>
      </c>
      <c r="S226">
        <v>242.98</v>
      </c>
      <c r="T226" t="str" cm="1">
        <f t="array" ref="T226:V226">VLOOKUP($E226,Stores!$A$1:$D$6,{2,3,4},)</f>
        <v>MegaMart Brianahaven</v>
      </c>
      <c r="U226" t="str">
        <v>Brianahaven</v>
      </c>
      <c r="V226" t="str">
        <v>North</v>
      </c>
      <c r="W226">
        <f t="shared" si="3"/>
        <v>0</v>
      </c>
    </row>
    <row r="227" spans="1:23" x14ac:dyDescent="0.3">
      <c r="A227" t="s">
        <v>1083</v>
      </c>
      <c r="B227" s="2">
        <v>45430</v>
      </c>
      <c r="C227" t="s">
        <v>442</v>
      </c>
      <c r="D227" t="s">
        <v>764</v>
      </c>
      <c r="E227" t="s">
        <v>839</v>
      </c>
      <c r="F227">
        <v>4</v>
      </c>
      <c r="G227">
        <v>0.15</v>
      </c>
      <c r="H227" t="s">
        <v>861</v>
      </c>
      <c r="I227" t="str" cm="1">
        <f t="array" ref="I227:N227">VLOOKUP($C227,Customers!$A$1:$G$201,{2,3,4,5,6,7},)</f>
        <v>Jason</v>
      </c>
      <c r="J227" t="str">
        <v>Lloyd</v>
      </c>
      <c r="K227" t="str">
        <v>M</v>
      </c>
      <c r="L227">
        <v>33450</v>
      </c>
      <c r="M227" t="str">
        <v>West Ralph</v>
      </c>
      <c r="N227" s="4">
        <v>45747</v>
      </c>
      <c r="O227" t="str" cm="1">
        <f t="array" ref="O227:S227">VLOOKUP($D227,Products!$A$1:$F$51,{2,3,4,5,6},FALSE)</f>
        <v>Simple Accessories</v>
      </c>
      <c r="P227" t="str">
        <v>Fashion</v>
      </c>
      <c r="Q227" t="str">
        <v>Accessories</v>
      </c>
      <c r="R227">
        <v>323.92</v>
      </c>
      <c r="S227">
        <v>242.98</v>
      </c>
      <c r="T227" t="str" cm="1">
        <f t="array" ref="T227:V227">VLOOKUP($E227,Stores!$A$1:$D$6,{2,3,4},)</f>
        <v>MegaMart New Michele</v>
      </c>
      <c r="U227" t="str">
        <v>New Michele</v>
      </c>
      <c r="V227" t="str">
        <v>West</v>
      </c>
      <c r="W227">
        <f t="shared" si="3"/>
        <v>0</v>
      </c>
    </row>
    <row r="228" spans="1:23" x14ac:dyDescent="0.3">
      <c r="A228" t="s">
        <v>1084</v>
      </c>
      <c r="B228" s="2">
        <v>45529</v>
      </c>
      <c r="C228" t="s">
        <v>202</v>
      </c>
      <c r="D228" t="s">
        <v>790</v>
      </c>
      <c r="E228" t="s">
        <v>846</v>
      </c>
      <c r="F228">
        <v>2</v>
      </c>
      <c r="G228">
        <v>0.1</v>
      </c>
      <c r="H228" t="s">
        <v>865</v>
      </c>
      <c r="I228" t="str" cm="1">
        <f t="array" ref="I228:N228">VLOOKUP($C228,Customers!$A$1:$G$201,{2,3,4,5,6,7},)</f>
        <v>Billy</v>
      </c>
      <c r="J228" t="str">
        <v>Hernandez</v>
      </c>
      <c r="K228" t="str">
        <v>F</v>
      </c>
      <c r="L228">
        <v>33492</v>
      </c>
      <c r="M228" t="str">
        <v>Walkerfurt</v>
      </c>
      <c r="N228" s="4">
        <v>45407</v>
      </c>
      <c r="O228" t="str" cm="1">
        <f t="array" ref="O228:S228">VLOOKUP($D228,Products!$A$1:$F$51,{2,3,4,5,6},FALSE)</f>
        <v>Difficult Vegetables</v>
      </c>
      <c r="P228" t="str">
        <v>Groceries</v>
      </c>
      <c r="Q228" t="str">
        <v>Vegetables</v>
      </c>
      <c r="R228">
        <v>304.70999999999998</v>
      </c>
      <c r="S228">
        <v>164.01</v>
      </c>
      <c r="T228" t="str" cm="1">
        <f t="array" ref="T228:V228">VLOOKUP($E228,Stores!$A$1:$D$6,{2,3,4},)</f>
        <v>MegaMart Johnmouth</v>
      </c>
      <c r="U228" t="str">
        <v>Johnmouth</v>
      </c>
      <c r="V228" t="str">
        <v>East</v>
      </c>
      <c r="W228">
        <f t="shared" si="3"/>
        <v>0</v>
      </c>
    </row>
    <row r="229" spans="1:23" x14ac:dyDescent="0.3">
      <c r="A229" t="s">
        <v>1085</v>
      </c>
      <c r="B229" s="2">
        <v>45456</v>
      </c>
      <c r="C229" t="s">
        <v>589</v>
      </c>
      <c r="D229" t="s">
        <v>778</v>
      </c>
      <c r="E229" t="s">
        <v>842</v>
      </c>
      <c r="F229">
        <v>3</v>
      </c>
      <c r="G229">
        <v>0</v>
      </c>
      <c r="H229" t="s">
        <v>865</v>
      </c>
      <c r="I229" t="str" cm="1">
        <f t="array" ref="I229:N229">VLOOKUP($C229,Customers!$A$1:$G$201,{2,3,4,5,6,7},)</f>
        <v>Tanya</v>
      </c>
      <c r="J229" t="str">
        <v>Mueller</v>
      </c>
      <c r="K229" t="str">
        <v>M</v>
      </c>
      <c r="L229">
        <v>26659</v>
      </c>
      <c r="M229" t="str">
        <v>West Tanner</v>
      </c>
      <c r="N229" s="4">
        <v>45265</v>
      </c>
      <c r="O229" t="str" cm="1">
        <f t="array" ref="O229:S229">VLOOKUP($D229,Products!$A$1:$F$51,{2,3,4,5,6},FALSE)</f>
        <v>Behavior Dairy</v>
      </c>
      <c r="P229" t="str">
        <v>Groceries</v>
      </c>
      <c r="Q229" t="str">
        <v>Dairy</v>
      </c>
      <c r="R229">
        <v>1015.76</v>
      </c>
      <c r="S229">
        <v>584.4</v>
      </c>
      <c r="T229" t="str" cm="1">
        <f t="array" ref="T229:V229">VLOOKUP($E229,Stores!$A$1:$D$6,{2,3,4},)</f>
        <v>MegaMart Brianahaven</v>
      </c>
      <c r="U229" t="str">
        <v>Brianahaven</v>
      </c>
      <c r="V229" t="str">
        <v>North</v>
      </c>
      <c r="W229">
        <f t="shared" si="3"/>
        <v>0</v>
      </c>
    </row>
    <row r="230" spans="1:23" x14ac:dyDescent="0.3">
      <c r="A230" t="s">
        <v>1086</v>
      </c>
      <c r="B230" s="2">
        <v>45850</v>
      </c>
      <c r="C230" t="s">
        <v>277</v>
      </c>
      <c r="D230" t="s">
        <v>810</v>
      </c>
      <c r="E230" t="s">
        <v>831</v>
      </c>
      <c r="F230">
        <v>2</v>
      </c>
      <c r="G230">
        <v>0.1</v>
      </c>
      <c r="H230" t="s">
        <v>858</v>
      </c>
      <c r="I230" t="str" cm="1">
        <f t="array" ref="I230:N230">VLOOKUP($C230,Customers!$A$1:$G$201,{2,3,4,5,6,7},)</f>
        <v>Carl</v>
      </c>
      <c r="J230" t="str">
        <v>Armstrong</v>
      </c>
      <c r="K230" t="str">
        <v>F</v>
      </c>
      <c r="L230">
        <v>23715</v>
      </c>
      <c r="M230" t="str">
        <v>Port Angelabury</v>
      </c>
      <c r="N230" s="4">
        <v>44601</v>
      </c>
      <c r="O230" t="str" cm="1">
        <f t="array" ref="O230:S230">VLOOKUP($D230,Products!$A$1:$F$51,{2,3,4,5,6},FALSE)</f>
        <v>Maybe Clothing</v>
      </c>
      <c r="P230" t="str">
        <v>Fashion</v>
      </c>
      <c r="Q230" t="str">
        <v>Clothing</v>
      </c>
      <c r="R230">
        <v>453.62</v>
      </c>
      <c r="S230">
        <v>316.63</v>
      </c>
      <c r="T230" t="str" cm="1">
        <f t="array" ref="T230:V230">VLOOKUP($E230,Stores!$A$1:$D$6,{2,3,4},)</f>
        <v>MegaMart Jimenezborough</v>
      </c>
      <c r="U230" t="str">
        <v>Jimenezborough</v>
      </c>
      <c r="V230" t="str">
        <v>South</v>
      </c>
      <c r="W230">
        <f t="shared" si="3"/>
        <v>0</v>
      </c>
    </row>
    <row r="231" spans="1:23" x14ac:dyDescent="0.3">
      <c r="A231" t="s">
        <v>1087</v>
      </c>
      <c r="B231" s="2">
        <v>45631</v>
      </c>
      <c r="C231" t="s">
        <v>483</v>
      </c>
      <c r="D231" t="s">
        <v>769</v>
      </c>
      <c r="E231" t="s">
        <v>835</v>
      </c>
      <c r="F231">
        <v>4</v>
      </c>
      <c r="G231">
        <v>0</v>
      </c>
      <c r="H231" t="s">
        <v>861</v>
      </c>
      <c r="I231" t="str" cm="1">
        <f t="array" ref="I231:N231">VLOOKUP($C231,Customers!$A$1:$G$201,{2,3,4,5,6,7},)</f>
        <v>Jared</v>
      </c>
      <c r="J231" t="str">
        <v>Ochoa</v>
      </c>
      <c r="K231" t="str">
        <v>M</v>
      </c>
      <c r="L231">
        <v>21543</v>
      </c>
      <c r="M231" t="str">
        <v>Cisnerosville</v>
      </c>
      <c r="N231" s="4">
        <v>45035</v>
      </c>
      <c r="O231" t="str" cm="1">
        <f t="array" ref="O231:S231">VLOOKUP($D231,Products!$A$1:$F$51,{2,3,4,5,6},FALSE)</f>
        <v>How Vegetables</v>
      </c>
      <c r="P231" t="str">
        <v>Groceries</v>
      </c>
      <c r="Q231" t="str">
        <v>Vegetables</v>
      </c>
      <c r="R231">
        <v>25.57</v>
      </c>
      <c r="S231">
        <v>19.05</v>
      </c>
      <c r="T231" t="str" cm="1">
        <f t="array" ref="T231:V231">VLOOKUP($E231,Stores!$A$1:$D$6,{2,3,4},)</f>
        <v>MegaMart Peckmouth</v>
      </c>
      <c r="U231" t="str">
        <v>Peckmouth</v>
      </c>
      <c r="V231" t="str">
        <v>East</v>
      </c>
      <c r="W231">
        <f t="shared" si="3"/>
        <v>0</v>
      </c>
    </row>
    <row r="232" spans="1:23" x14ac:dyDescent="0.3">
      <c r="A232" t="s">
        <v>1088</v>
      </c>
      <c r="B232" s="2">
        <v>45828</v>
      </c>
      <c r="C232" t="s">
        <v>432</v>
      </c>
      <c r="D232" t="s">
        <v>818</v>
      </c>
      <c r="E232" t="s">
        <v>839</v>
      </c>
      <c r="F232">
        <v>1</v>
      </c>
      <c r="G232">
        <v>0.15</v>
      </c>
      <c r="H232" t="s">
        <v>865</v>
      </c>
      <c r="I232" t="str" cm="1">
        <f t="array" ref="I232:N232">VLOOKUP($C232,Customers!$A$1:$G$201,{2,3,4,5,6,7},)</f>
        <v>Jamie</v>
      </c>
      <c r="J232" t="str">
        <v>Webb</v>
      </c>
      <c r="K232" t="str">
        <v>M</v>
      </c>
      <c r="L232">
        <v>20358</v>
      </c>
      <c r="M232" t="str">
        <v>Zacharyberg</v>
      </c>
      <c r="N232" s="4">
        <v>45869</v>
      </c>
      <c r="O232" t="str" cm="1">
        <f t="array" ref="O232:S232">VLOOKUP($D232,Products!$A$1:$F$51,{2,3,4,5,6},FALSE)</f>
        <v>Nature Clothing</v>
      </c>
      <c r="P232" t="str">
        <v>Fashion</v>
      </c>
      <c r="Q232" t="str">
        <v>Clothing</v>
      </c>
      <c r="R232">
        <v>1165.3699999999999</v>
      </c>
      <c r="S232">
        <v>926.55</v>
      </c>
      <c r="T232" t="str" cm="1">
        <f t="array" ref="T232:V232">VLOOKUP($E232,Stores!$A$1:$D$6,{2,3,4},)</f>
        <v>MegaMart New Michele</v>
      </c>
      <c r="U232" t="str">
        <v>New Michele</v>
      </c>
      <c r="V232" t="str">
        <v>West</v>
      </c>
      <c r="W232">
        <f t="shared" si="3"/>
        <v>0</v>
      </c>
    </row>
    <row r="233" spans="1:23" x14ac:dyDescent="0.3">
      <c r="A233" t="s">
        <v>1089</v>
      </c>
      <c r="B233" s="2">
        <v>45683</v>
      </c>
      <c r="C233" t="s">
        <v>382</v>
      </c>
      <c r="D233" t="s">
        <v>802</v>
      </c>
      <c r="E233" t="s">
        <v>846</v>
      </c>
      <c r="F233">
        <v>3</v>
      </c>
      <c r="G233">
        <v>0.05</v>
      </c>
      <c r="H233" t="s">
        <v>858</v>
      </c>
      <c r="I233" t="str" cm="1">
        <f t="array" ref="I233:N233">VLOOKUP($C233,Customers!$A$1:$G$201,{2,3,4,5,6,7},)</f>
        <v>Carolyn</v>
      </c>
      <c r="J233" t="str">
        <v>Perez</v>
      </c>
      <c r="K233" t="str">
        <v>F</v>
      </c>
      <c r="L233">
        <v>35236</v>
      </c>
      <c r="M233" t="str">
        <v>South Briantown</v>
      </c>
      <c r="N233" s="4">
        <v>45242</v>
      </c>
      <c r="O233" t="str" cm="1">
        <f t="array" ref="O233:S233">VLOOKUP($D233,Products!$A$1:$F$51,{2,3,4,5,6},FALSE)</f>
        <v>Stage Footwear</v>
      </c>
      <c r="P233" t="str">
        <v>Fashion</v>
      </c>
      <c r="Q233" t="str">
        <v>Footwear</v>
      </c>
      <c r="R233">
        <v>366.93</v>
      </c>
      <c r="S233">
        <v>285.23</v>
      </c>
      <c r="T233" t="str" cm="1">
        <f t="array" ref="T233:V233">VLOOKUP($E233,Stores!$A$1:$D$6,{2,3,4},)</f>
        <v>MegaMart Johnmouth</v>
      </c>
      <c r="U233" t="str">
        <v>Johnmouth</v>
      </c>
      <c r="V233" t="str">
        <v>East</v>
      </c>
      <c r="W233">
        <f t="shared" si="3"/>
        <v>0</v>
      </c>
    </row>
    <row r="234" spans="1:23" x14ac:dyDescent="0.3">
      <c r="A234" t="s">
        <v>1090</v>
      </c>
      <c r="B234" s="2">
        <v>45515</v>
      </c>
      <c r="C234" t="s">
        <v>85</v>
      </c>
      <c r="D234" t="s">
        <v>826</v>
      </c>
      <c r="E234" t="s">
        <v>839</v>
      </c>
      <c r="F234">
        <v>2</v>
      </c>
      <c r="G234">
        <v>0</v>
      </c>
      <c r="H234" t="s">
        <v>855</v>
      </c>
      <c r="I234" t="str" cm="1">
        <f t="array" ref="I234:N234">VLOOKUP($C234,Customers!$A$1:$G$201,{2,3,4,5,6,7},)</f>
        <v>Debbie</v>
      </c>
      <c r="J234" t="str">
        <v>Martin</v>
      </c>
      <c r="K234" t="str">
        <v>M</v>
      </c>
      <c r="L234">
        <v>34290</v>
      </c>
      <c r="M234" t="str">
        <v>Meganmouth</v>
      </c>
      <c r="N234" s="4">
        <v>44583</v>
      </c>
      <c r="O234" t="str" cm="1">
        <f t="array" ref="O234:S234">VLOOKUP($D234,Products!$A$1:$F$51,{2,3,4,5,6},FALSE)</f>
        <v>Maybe Footwear</v>
      </c>
      <c r="P234" t="str">
        <v>Fashion</v>
      </c>
      <c r="Q234" t="str">
        <v>Footwear</v>
      </c>
      <c r="R234">
        <v>1044.6400000000001</v>
      </c>
      <c r="S234">
        <v>775.07</v>
      </c>
      <c r="T234" t="str" cm="1">
        <f t="array" ref="T234:V234">VLOOKUP($E234,Stores!$A$1:$D$6,{2,3,4},)</f>
        <v>MegaMart New Michele</v>
      </c>
      <c r="U234" t="str">
        <v>New Michele</v>
      </c>
      <c r="V234" t="str">
        <v>West</v>
      </c>
      <c r="W234">
        <f t="shared" si="3"/>
        <v>0</v>
      </c>
    </row>
    <row r="235" spans="1:23" x14ac:dyDescent="0.3">
      <c r="A235" t="s">
        <v>1091</v>
      </c>
      <c r="B235" s="2">
        <v>45765</v>
      </c>
      <c r="C235" t="s">
        <v>105</v>
      </c>
      <c r="D235" t="s">
        <v>766</v>
      </c>
      <c r="E235" t="s">
        <v>839</v>
      </c>
      <c r="F235">
        <v>2</v>
      </c>
      <c r="G235">
        <v>0.05</v>
      </c>
      <c r="H235" t="s">
        <v>865</v>
      </c>
      <c r="I235" t="str" cm="1">
        <f t="array" ref="I235:N235">VLOOKUP($C235,Customers!$A$1:$G$201,{2,3,4,5,6,7},)</f>
        <v>Justin</v>
      </c>
      <c r="J235" t="str">
        <v>Macdonald</v>
      </c>
      <c r="K235" t="str">
        <v>M</v>
      </c>
      <c r="L235">
        <v>37990</v>
      </c>
      <c r="M235" t="str">
        <v>Shepherdburgh</v>
      </c>
      <c r="N235" s="4">
        <v>45538</v>
      </c>
      <c r="O235" t="str" cm="1">
        <f t="array" ref="O235:S235">VLOOKUP($D235,Products!$A$1:$F$51,{2,3,4,5,6},FALSE)</f>
        <v>Firm Dairy</v>
      </c>
      <c r="P235" t="str">
        <v>Groceries</v>
      </c>
      <c r="Q235" t="str">
        <v>Dairy</v>
      </c>
      <c r="R235">
        <v>1227.24</v>
      </c>
      <c r="S235">
        <v>977.09</v>
      </c>
      <c r="T235" t="str" cm="1">
        <f t="array" ref="T235:V235">VLOOKUP($E235,Stores!$A$1:$D$6,{2,3,4},)</f>
        <v>MegaMart New Michele</v>
      </c>
      <c r="U235" t="str">
        <v>New Michele</v>
      </c>
      <c r="V235" t="str">
        <v>West</v>
      </c>
      <c r="W235">
        <f t="shared" si="3"/>
        <v>0</v>
      </c>
    </row>
    <row r="236" spans="1:23" x14ac:dyDescent="0.3">
      <c r="A236" t="s">
        <v>1092</v>
      </c>
      <c r="B236" s="2">
        <v>45879</v>
      </c>
      <c r="C236" t="s">
        <v>280</v>
      </c>
      <c r="D236" t="s">
        <v>732</v>
      </c>
      <c r="E236" t="s">
        <v>842</v>
      </c>
      <c r="F236">
        <v>2</v>
      </c>
      <c r="G236">
        <v>0.15</v>
      </c>
      <c r="H236" t="s">
        <v>858</v>
      </c>
      <c r="I236" t="str" cm="1">
        <f t="array" ref="I236:N236">VLOOKUP($C236,Customers!$A$1:$G$201,{2,3,4,5,6,7},)</f>
        <v>Jesus</v>
      </c>
      <c r="J236" t="str">
        <v>Singh</v>
      </c>
      <c r="K236" t="str">
        <v>F</v>
      </c>
      <c r="L236">
        <v>21701</v>
      </c>
      <c r="M236" t="str">
        <v>Port Michaelstad</v>
      </c>
      <c r="N236" s="4">
        <v>44966</v>
      </c>
      <c r="O236" t="str" cm="1">
        <f t="array" ref="O236:S236">VLOOKUP($D236,Products!$A$1:$F$51,{2,3,4,5,6},FALSE)</f>
        <v>Understand Camera</v>
      </c>
      <c r="P236" t="str">
        <v>Electronics</v>
      </c>
      <c r="Q236" t="str">
        <v>Camera</v>
      </c>
      <c r="R236">
        <v>1474.12</v>
      </c>
      <c r="S236">
        <v>764.02</v>
      </c>
      <c r="T236" t="str" cm="1">
        <f t="array" ref="T236:V236">VLOOKUP($E236,Stores!$A$1:$D$6,{2,3,4},)</f>
        <v>MegaMart Brianahaven</v>
      </c>
      <c r="U236" t="str">
        <v>Brianahaven</v>
      </c>
      <c r="V236" t="str">
        <v>North</v>
      </c>
      <c r="W236">
        <f t="shared" si="3"/>
        <v>0</v>
      </c>
    </row>
    <row r="237" spans="1:23" x14ac:dyDescent="0.3">
      <c r="A237" t="s">
        <v>1093</v>
      </c>
      <c r="B237" s="2">
        <v>45318</v>
      </c>
      <c r="C237" t="s">
        <v>567</v>
      </c>
      <c r="D237" t="s">
        <v>826</v>
      </c>
      <c r="E237" t="s">
        <v>831</v>
      </c>
      <c r="F237">
        <v>1</v>
      </c>
      <c r="G237">
        <v>0</v>
      </c>
      <c r="H237" t="s">
        <v>855</v>
      </c>
      <c r="I237" t="str" cm="1">
        <f t="array" ref="I237:N237">VLOOKUP($C237,Customers!$A$1:$G$201,{2,3,4,5,6,7},)</f>
        <v>Crystal</v>
      </c>
      <c r="J237" t="str">
        <v>Aguirre</v>
      </c>
      <c r="K237" t="str">
        <v>M</v>
      </c>
      <c r="L237">
        <v>29791</v>
      </c>
      <c r="M237" t="str">
        <v>Dylanmouth</v>
      </c>
      <c r="N237" s="4">
        <v>45184</v>
      </c>
      <c r="O237" t="str" cm="1">
        <f t="array" ref="O237:S237">VLOOKUP($D237,Products!$A$1:$F$51,{2,3,4,5,6},FALSE)</f>
        <v>Maybe Footwear</v>
      </c>
      <c r="P237" t="str">
        <v>Fashion</v>
      </c>
      <c r="Q237" t="str">
        <v>Footwear</v>
      </c>
      <c r="R237">
        <v>1044.6400000000001</v>
      </c>
      <c r="S237">
        <v>775.07</v>
      </c>
      <c r="T237" t="str" cm="1">
        <f t="array" ref="T237:V237">VLOOKUP($E237,Stores!$A$1:$D$6,{2,3,4},)</f>
        <v>MegaMart Jimenezborough</v>
      </c>
      <c r="U237" t="str">
        <v>Jimenezborough</v>
      </c>
      <c r="V237" t="str">
        <v>South</v>
      </c>
      <c r="W237">
        <f t="shared" si="3"/>
        <v>0</v>
      </c>
    </row>
    <row r="238" spans="1:23" x14ac:dyDescent="0.3">
      <c r="A238" t="s">
        <v>1094</v>
      </c>
      <c r="B238" s="2">
        <v>45420</v>
      </c>
      <c r="C238" t="s">
        <v>217</v>
      </c>
      <c r="D238" t="s">
        <v>804</v>
      </c>
      <c r="E238" t="s">
        <v>835</v>
      </c>
      <c r="F238">
        <v>5</v>
      </c>
      <c r="G238">
        <v>0.15</v>
      </c>
      <c r="H238" t="s">
        <v>865</v>
      </c>
      <c r="I238" t="str" cm="1">
        <f t="array" ref="I238:N238">VLOOKUP($C238,Customers!$A$1:$G$201,{2,3,4,5,6,7},)</f>
        <v>Carl</v>
      </c>
      <c r="J238" t="str">
        <v>Wyatt</v>
      </c>
      <c r="K238" t="str">
        <v>F</v>
      </c>
      <c r="L238">
        <v>38253</v>
      </c>
      <c r="M238" t="str">
        <v>North Tracey</v>
      </c>
      <c r="N238" s="4">
        <v>44366</v>
      </c>
      <c r="O238" t="str" cm="1">
        <f t="array" ref="O238:S238">VLOOKUP($D238,Products!$A$1:$F$51,{2,3,4,5,6},FALSE)</f>
        <v>Church Clothing</v>
      </c>
      <c r="P238" t="str">
        <v>Fashion</v>
      </c>
      <c r="Q238" t="str">
        <v>Clothing</v>
      </c>
      <c r="R238">
        <v>540.94000000000005</v>
      </c>
      <c r="S238">
        <v>398.25</v>
      </c>
      <c r="T238" t="str" cm="1">
        <f t="array" ref="T238:V238">VLOOKUP($E238,Stores!$A$1:$D$6,{2,3,4},)</f>
        <v>MegaMart Peckmouth</v>
      </c>
      <c r="U238" t="str">
        <v>Peckmouth</v>
      </c>
      <c r="V238" t="str">
        <v>East</v>
      </c>
      <c r="W238">
        <f t="shared" si="3"/>
        <v>0</v>
      </c>
    </row>
    <row r="239" spans="1:23" x14ac:dyDescent="0.3">
      <c r="A239" t="s">
        <v>1095</v>
      </c>
      <c r="B239" s="2">
        <v>45196</v>
      </c>
      <c r="C239" t="s">
        <v>700</v>
      </c>
      <c r="D239" t="s">
        <v>772</v>
      </c>
      <c r="E239" t="s">
        <v>839</v>
      </c>
      <c r="F239">
        <v>2</v>
      </c>
      <c r="G239">
        <v>0.1</v>
      </c>
      <c r="H239" t="s">
        <v>865</v>
      </c>
      <c r="I239" t="str" cm="1">
        <f t="array" ref="I239:N239">VLOOKUP($C239,Customers!$A$1:$G$201,{2,3,4,5,6,7},)</f>
        <v>Juan</v>
      </c>
      <c r="J239" t="str">
        <v>Johnson</v>
      </c>
      <c r="K239" t="str">
        <v>F</v>
      </c>
      <c r="L239">
        <v>25706</v>
      </c>
      <c r="M239" t="str">
        <v>South Scottton</v>
      </c>
      <c r="N239" s="4">
        <v>44405</v>
      </c>
      <c r="O239" t="str" cm="1">
        <f t="array" ref="O239:S239">VLOOKUP($D239,Products!$A$1:$F$51,{2,3,4,5,6},FALSE)</f>
        <v>And Footwear</v>
      </c>
      <c r="P239" t="str">
        <v>Fashion</v>
      </c>
      <c r="Q239" t="str">
        <v>Footwear</v>
      </c>
      <c r="R239">
        <v>1878.47</v>
      </c>
      <c r="S239">
        <v>1014.91</v>
      </c>
      <c r="T239" t="str" cm="1">
        <f t="array" ref="T239:V239">VLOOKUP($E239,Stores!$A$1:$D$6,{2,3,4},)</f>
        <v>MegaMart New Michele</v>
      </c>
      <c r="U239" t="str">
        <v>New Michele</v>
      </c>
      <c r="V239" t="str">
        <v>West</v>
      </c>
      <c r="W239">
        <f t="shared" si="3"/>
        <v>0</v>
      </c>
    </row>
    <row r="240" spans="1:23" x14ac:dyDescent="0.3">
      <c r="A240" t="s">
        <v>1096</v>
      </c>
      <c r="B240" s="2">
        <v>45409</v>
      </c>
      <c r="C240" t="s">
        <v>55</v>
      </c>
      <c r="D240" t="s">
        <v>750</v>
      </c>
      <c r="E240" t="s">
        <v>835</v>
      </c>
      <c r="F240">
        <v>4</v>
      </c>
      <c r="G240">
        <v>0.15</v>
      </c>
      <c r="H240" t="s">
        <v>865</v>
      </c>
      <c r="I240" t="str" cm="1">
        <f t="array" ref="I240:N240">VLOOKUP($C240,Customers!$A$1:$G$201,{2,3,4,5,6,7},)</f>
        <v>Robert</v>
      </c>
      <c r="J240" t="str">
        <v>Anderson</v>
      </c>
      <c r="K240" t="str">
        <v>M</v>
      </c>
      <c r="L240">
        <v>20117</v>
      </c>
      <c r="M240" t="str">
        <v>Jillianhaven</v>
      </c>
      <c r="N240" s="4">
        <v>45007</v>
      </c>
      <c r="O240" t="str" cm="1">
        <f t="array" ref="O240:S240">VLOOKUP($D240,Products!$A$1:$F$51,{2,3,4,5,6},FALSE)</f>
        <v>Add Clothing</v>
      </c>
      <c r="P240" t="str">
        <v>Fashion</v>
      </c>
      <c r="Q240" t="str">
        <v>Clothing</v>
      </c>
      <c r="R240">
        <v>1342.75</v>
      </c>
      <c r="S240">
        <v>797.94</v>
      </c>
      <c r="T240" t="str" cm="1">
        <f t="array" ref="T240:V240">VLOOKUP($E240,Stores!$A$1:$D$6,{2,3,4},)</f>
        <v>MegaMart Peckmouth</v>
      </c>
      <c r="U240" t="str">
        <v>Peckmouth</v>
      </c>
      <c r="V240" t="str">
        <v>East</v>
      </c>
      <c r="W240">
        <f t="shared" si="3"/>
        <v>0</v>
      </c>
    </row>
    <row r="241" spans="1:23" x14ac:dyDescent="0.3">
      <c r="A241" t="s">
        <v>1097</v>
      </c>
      <c r="B241" s="2">
        <v>45538</v>
      </c>
      <c r="C241" t="s">
        <v>115</v>
      </c>
      <c r="D241" t="s">
        <v>759</v>
      </c>
      <c r="E241" t="s">
        <v>842</v>
      </c>
      <c r="F241">
        <v>5</v>
      </c>
      <c r="G241">
        <v>0</v>
      </c>
      <c r="H241" t="s">
        <v>861</v>
      </c>
      <c r="I241" t="str" cm="1">
        <f t="array" ref="I241:N241">VLOOKUP($C241,Customers!$A$1:$G$201,{2,3,4,5,6,7},)</f>
        <v>Tyler</v>
      </c>
      <c r="J241" t="str">
        <v>Levine</v>
      </c>
      <c r="K241" t="str">
        <v>M</v>
      </c>
      <c r="L241">
        <v>28630</v>
      </c>
      <c r="M241" t="str">
        <v>West Charles</v>
      </c>
      <c r="N241" s="4">
        <v>44438</v>
      </c>
      <c r="O241" t="str" cm="1">
        <f t="array" ref="O241:S241">VLOOKUP($D241,Products!$A$1:$F$51,{2,3,4,5,6},FALSE)</f>
        <v>Democratic Smartphone</v>
      </c>
      <c r="P241" t="str">
        <v>Electronics</v>
      </c>
      <c r="Q241" t="str">
        <v>Smartphone</v>
      </c>
      <c r="R241">
        <v>1079.8900000000001</v>
      </c>
      <c r="S241">
        <v>703.83</v>
      </c>
      <c r="T241" t="str" cm="1">
        <f t="array" ref="T241:V241">VLOOKUP($E241,Stores!$A$1:$D$6,{2,3,4},)</f>
        <v>MegaMart Brianahaven</v>
      </c>
      <c r="U241" t="str">
        <v>Brianahaven</v>
      </c>
      <c r="V241" t="str">
        <v>North</v>
      </c>
      <c r="W241">
        <f t="shared" si="3"/>
        <v>0</v>
      </c>
    </row>
    <row r="242" spans="1:23" x14ac:dyDescent="0.3">
      <c r="A242" t="s">
        <v>1098</v>
      </c>
      <c r="B242" s="2">
        <v>45593</v>
      </c>
      <c r="C242" t="s">
        <v>650</v>
      </c>
      <c r="D242" t="s">
        <v>794</v>
      </c>
      <c r="E242" t="s">
        <v>835</v>
      </c>
      <c r="F242">
        <v>3</v>
      </c>
      <c r="G242">
        <v>0.15</v>
      </c>
      <c r="H242" t="s">
        <v>865</v>
      </c>
      <c r="I242" t="str" cm="1">
        <f t="array" ref="I242:N242">VLOOKUP($C242,Customers!$A$1:$G$201,{2,3,4,5,6,7},)</f>
        <v>Daniel</v>
      </c>
      <c r="J242" t="str">
        <v>Mcintyre</v>
      </c>
      <c r="K242" t="str">
        <v>M</v>
      </c>
      <c r="L242">
        <v>37724</v>
      </c>
      <c r="M242" t="str">
        <v>West Katrina</v>
      </c>
      <c r="N242" s="4">
        <v>44305</v>
      </c>
      <c r="O242" t="str" cm="1">
        <f t="array" ref="O242:S242">VLOOKUP($D242,Products!$A$1:$F$51,{2,3,4,5,6},FALSE)</f>
        <v>Everything Laptop</v>
      </c>
      <c r="P242" t="str">
        <v>Electronics</v>
      </c>
      <c r="Q242" t="str">
        <v>Laptop</v>
      </c>
      <c r="R242">
        <v>428.05</v>
      </c>
      <c r="S242">
        <v>246.07</v>
      </c>
      <c r="T242" t="str" cm="1">
        <f t="array" ref="T242:V242">VLOOKUP($E242,Stores!$A$1:$D$6,{2,3,4},)</f>
        <v>MegaMart Peckmouth</v>
      </c>
      <c r="U242" t="str">
        <v>Peckmouth</v>
      </c>
      <c r="V242" t="str">
        <v>East</v>
      </c>
      <c r="W242">
        <f t="shared" si="3"/>
        <v>0</v>
      </c>
    </row>
    <row r="243" spans="1:23" x14ac:dyDescent="0.3">
      <c r="A243" t="s">
        <v>1099</v>
      </c>
      <c r="B243" s="2">
        <v>45746</v>
      </c>
      <c r="C243" t="s">
        <v>567</v>
      </c>
      <c r="D243" t="s">
        <v>753</v>
      </c>
      <c r="E243" t="s">
        <v>839</v>
      </c>
      <c r="F243">
        <v>2</v>
      </c>
      <c r="G243">
        <v>0.15</v>
      </c>
      <c r="H243" t="s">
        <v>861</v>
      </c>
      <c r="I243" t="str" cm="1">
        <f t="array" ref="I243:N243">VLOOKUP($C243,Customers!$A$1:$G$201,{2,3,4,5,6,7},)</f>
        <v>Crystal</v>
      </c>
      <c r="J243" t="str">
        <v>Aguirre</v>
      </c>
      <c r="K243" t="str">
        <v>M</v>
      </c>
      <c r="L243">
        <v>29791</v>
      </c>
      <c r="M243" t="str">
        <v>Dylanmouth</v>
      </c>
      <c r="N243" s="4">
        <v>45184</v>
      </c>
      <c r="O243" t="str" cm="1">
        <f t="array" ref="O243:S243">VLOOKUP($D243,Products!$A$1:$F$51,{2,3,4,5,6},FALSE)</f>
        <v>Whether Bags</v>
      </c>
      <c r="P243" t="str">
        <v>Fashion</v>
      </c>
      <c r="Q243" t="str">
        <v>Bags</v>
      </c>
      <c r="R243">
        <v>270.45</v>
      </c>
      <c r="S243">
        <v>187.6</v>
      </c>
      <c r="T243" t="str" cm="1">
        <f t="array" ref="T243:V243">VLOOKUP($E243,Stores!$A$1:$D$6,{2,3,4},)</f>
        <v>MegaMart New Michele</v>
      </c>
      <c r="U243" t="str">
        <v>New Michele</v>
      </c>
      <c r="V243" t="str">
        <v>West</v>
      </c>
      <c r="W243">
        <f t="shared" si="3"/>
        <v>0</v>
      </c>
    </row>
    <row r="244" spans="1:23" x14ac:dyDescent="0.3">
      <c r="A244" t="s">
        <v>1100</v>
      </c>
      <c r="B244" s="2">
        <v>45903</v>
      </c>
      <c r="C244" t="s">
        <v>608</v>
      </c>
      <c r="D244" t="s">
        <v>814</v>
      </c>
      <c r="E244" t="s">
        <v>831</v>
      </c>
      <c r="F244">
        <v>5</v>
      </c>
      <c r="G244">
        <v>0.1</v>
      </c>
      <c r="H244" t="s">
        <v>865</v>
      </c>
      <c r="I244" t="str" cm="1">
        <f t="array" ref="I244:N244">VLOOKUP($C244,Customers!$A$1:$G$201,{2,3,4,5,6,7},)</f>
        <v>Christina</v>
      </c>
      <c r="J244" t="str">
        <v>Dominguez</v>
      </c>
      <c r="K244" t="str">
        <v>M</v>
      </c>
      <c r="L244">
        <v>34043</v>
      </c>
      <c r="M244" t="str">
        <v>Robertsborough</v>
      </c>
      <c r="N244" s="4">
        <v>45866</v>
      </c>
      <c r="O244" t="str" cm="1">
        <f t="array" ref="O244:S244">VLOOKUP($D244,Products!$A$1:$F$51,{2,3,4,5,6},FALSE)</f>
        <v>Least Accessories</v>
      </c>
      <c r="P244" t="str">
        <v>Fashion</v>
      </c>
      <c r="Q244" t="str">
        <v>Accessories</v>
      </c>
      <c r="R244">
        <v>1286.55</v>
      </c>
      <c r="S244">
        <v>797.54</v>
      </c>
      <c r="T244" t="str" cm="1">
        <f t="array" ref="T244:V244">VLOOKUP($E244,Stores!$A$1:$D$6,{2,3,4},)</f>
        <v>MegaMart Jimenezborough</v>
      </c>
      <c r="U244" t="str">
        <v>Jimenezborough</v>
      </c>
      <c r="V244" t="str">
        <v>South</v>
      </c>
      <c r="W244">
        <f t="shared" si="3"/>
        <v>0</v>
      </c>
    </row>
    <row r="245" spans="1:23" x14ac:dyDescent="0.3">
      <c r="A245" t="s">
        <v>1101</v>
      </c>
      <c r="B245" s="2">
        <v>45391</v>
      </c>
      <c r="C245" t="s">
        <v>494</v>
      </c>
      <c r="D245" t="s">
        <v>715</v>
      </c>
      <c r="E245" t="s">
        <v>846</v>
      </c>
      <c r="F245">
        <v>5</v>
      </c>
      <c r="G245">
        <v>0</v>
      </c>
      <c r="H245" t="s">
        <v>858</v>
      </c>
      <c r="I245" t="str" cm="1">
        <f t="array" ref="I245:N245">VLOOKUP($C245,Customers!$A$1:$G$201,{2,3,4,5,6,7},)</f>
        <v>Mario</v>
      </c>
      <c r="J245" t="str">
        <v>Cuevas</v>
      </c>
      <c r="K245" t="str">
        <v>M</v>
      </c>
      <c r="L245">
        <v>31478</v>
      </c>
      <c r="M245" t="str">
        <v>North Charlesville</v>
      </c>
      <c r="N245" s="4">
        <v>45172</v>
      </c>
      <c r="O245" t="str" cm="1">
        <f t="array" ref="O245:S245">VLOOKUP($D245,Products!$A$1:$F$51,{2,3,4,5,6},FALSE)</f>
        <v>Audience Television</v>
      </c>
      <c r="P245" t="str">
        <v>Electronics</v>
      </c>
      <c r="Q245" t="str">
        <v>Television</v>
      </c>
      <c r="R245">
        <v>818.76</v>
      </c>
      <c r="S245">
        <v>527.62</v>
      </c>
      <c r="T245" t="str" cm="1">
        <f t="array" ref="T245:V245">VLOOKUP($E245,Stores!$A$1:$D$6,{2,3,4},)</f>
        <v>MegaMart Johnmouth</v>
      </c>
      <c r="U245" t="str">
        <v>Johnmouth</v>
      </c>
      <c r="V245" t="str">
        <v>East</v>
      </c>
      <c r="W245">
        <f t="shared" si="3"/>
        <v>0</v>
      </c>
    </row>
    <row r="246" spans="1:23" x14ac:dyDescent="0.3">
      <c r="A246" t="s">
        <v>1102</v>
      </c>
      <c r="B246" s="2">
        <v>45549</v>
      </c>
      <c r="C246" t="s">
        <v>449</v>
      </c>
      <c r="D246" t="s">
        <v>742</v>
      </c>
      <c r="E246" t="s">
        <v>831</v>
      </c>
      <c r="F246">
        <v>4</v>
      </c>
      <c r="G246">
        <v>0.1</v>
      </c>
      <c r="H246" t="s">
        <v>855</v>
      </c>
      <c r="I246" t="str" cm="1">
        <f t="array" ref="I246:N246">VLOOKUP($C246,Customers!$A$1:$G$201,{2,3,4,5,6,7},)</f>
        <v>John</v>
      </c>
      <c r="J246" t="str">
        <v>Bell</v>
      </c>
      <c r="K246" t="str">
        <v>M</v>
      </c>
      <c r="L246">
        <v>24531</v>
      </c>
      <c r="M246" t="str">
        <v>Sarahhaven</v>
      </c>
      <c r="N246" s="4">
        <v>44480</v>
      </c>
      <c r="O246" t="str" cm="1">
        <f t="array" ref="O246:S246">VLOOKUP($D246,Products!$A$1:$F$51,{2,3,4,5,6},FALSE)</f>
        <v>Either Headphones</v>
      </c>
      <c r="P246" t="str">
        <v>Electronics</v>
      </c>
      <c r="Q246" t="str">
        <v>Headphones</v>
      </c>
      <c r="R246">
        <v>248.57</v>
      </c>
      <c r="S246">
        <v>190.67</v>
      </c>
      <c r="T246" t="str" cm="1">
        <f t="array" ref="T246:V246">VLOOKUP($E246,Stores!$A$1:$D$6,{2,3,4},)</f>
        <v>MegaMart Jimenezborough</v>
      </c>
      <c r="U246" t="str">
        <v>Jimenezborough</v>
      </c>
      <c r="V246" t="str">
        <v>South</v>
      </c>
      <c r="W246">
        <f t="shared" si="3"/>
        <v>0</v>
      </c>
    </row>
    <row r="247" spans="1:23" x14ac:dyDescent="0.3">
      <c r="A247" t="s">
        <v>1103</v>
      </c>
      <c r="B247" s="2">
        <v>45446</v>
      </c>
      <c r="C247" t="s">
        <v>677</v>
      </c>
      <c r="D247" t="s">
        <v>786</v>
      </c>
      <c r="E247" t="s">
        <v>831</v>
      </c>
      <c r="F247">
        <v>3</v>
      </c>
      <c r="G247">
        <v>0</v>
      </c>
      <c r="H247" t="s">
        <v>855</v>
      </c>
      <c r="I247" t="str" cm="1">
        <f t="array" ref="I247:N247">VLOOKUP($C247,Customers!$A$1:$G$201,{2,3,4,5,6,7},)</f>
        <v>James</v>
      </c>
      <c r="J247" t="str">
        <v>Wilson</v>
      </c>
      <c r="K247" t="str">
        <v>M</v>
      </c>
      <c r="L247">
        <v>38926</v>
      </c>
      <c r="M247" t="str">
        <v>Franklinview</v>
      </c>
      <c r="N247" s="4">
        <v>45195</v>
      </c>
      <c r="O247" t="str" cm="1">
        <f t="array" ref="O247:S247">VLOOKUP($D247,Products!$A$1:$F$51,{2,3,4,5,6},FALSE)</f>
        <v>National Watches</v>
      </c>
      <c r="P247" t="str">
        <v>Fashion</v>
      </c>
      <c r="Q247" t="str">
        <v>Watches</v>
      </c>
      <c r="R247">
        <v>29.24</v>
      </c>
      <c r="S247">
        <v>15.28</v>
      </c>
      <c r="T247" t="str" cm="1">
        <f t="array" ref="T247:V247">VLOOKUP($E247,Stores!$A$1:$D$6,{2,3,4},)</f>
        <v>MegaMart Jimenezborough</v>
      </c>
      <c r="U247" t="str">
        <v>Jimenezborough</v>
      </c>
      <c r="V247" t="str">
        <v>South</v>
      </c>
      <c r="W247">
        <f t="shared" si="3"/>
        <v>0</v>
      </c>
    </row>
    <row r="248" spans="1:23" x14ac:dyDescent="0.3">
      <c r="A248" t="s">
        <v>1104</v>
      </c>
      <c r="B248" s="2">
        <v>45633</v>
      </c>
      <c r="C248" t="s">
        <v>238</v>
      </c>
      <c r="D248" t="s">
        <v>769</v>
      </c>
      <c r="E248" t="s">
        <v>831</v>
      </c>
      <c r="F248">
        <v>5</v>
      </c>
      <c r="G248">
        <v>0.1</v>
      </c>
      <c r="H248" t="s">
        <v>861</v>
      </c>
      <c r="I248" t="str" cm="1">
        <f t="array" ref="I248:N248">VLOOKUP($C248,Customers!$A$1:$G$201,{2,3,4,5,6,7},)</f>
        <v>Susan</v>
      </c>
      <c r="J248" t="str">
        <v>Salinas</v>
      </c>
      <c r="K248" t="str">
        <v>M</v>
      </c>
      <c r="L248">
        <v>36698</v>
      </c>
      <c r="M248" t="str">
        <v>Turnerberg</v>
      </c>
      <c r="N248" s="4">
        <v>44462</v>
      </c>
      <c r="O248" t="str" cm="1">
        <f t="array" ref="O248:S248">VLOOKUP($D248,Products!$A$1:$F$51,{2,3,4,5,6},FALSE)</f>
        <v>How Vegetables</v>
      </c>
      <c r="P248" t="str">
        <v>Groceries</v>
      </c>
      <c r="Q248" t="str">
        <v>Vegetables</v>
      </c>
      <c r="R248">
        <v>25.57</v>
      </c>
      <c r="S248">
        <v>19.05</v>
      </c>
      <c r="T248" t="str" cm="1">
        <f t="array" ref="T248:V248">VLOOKUP($E248,Stores!$A$1:$D$6,{2,3,4},)</f>
        <v>MegaMart Jimenezborough</v>
      </c>
      <c r="U248" t="str">
        <v>Jimenezborough</v>
      </c>
      <c r="V248" t="str">
        <v>South</v>
      </c>
      <c r="W248">
        <f t="shared" si="3"/>
        <v>0</v>
      </c>
    </row>
    <row r="249" spans="1:23" x14ac:dyDescent="0.3">
      <c r="A249" t="s">
        <v>1105</v>
      </c>
      <c r="B249" s="2">
        <v>45247</v>
      </c>
      <c r="C249" t="s">
        <v>51</v>
      </c>
      <c r="D249" t="s">
        <v>796</v>
      </c>
      <c r="E249" t="s">
        <v>839</v>
      </c>
      <c r="F249">
        <v>5</v>
      </c>
      <c r="G249">
        <v>0.1</v>
      </c>
      <c r="H249" t="s">
        <v>861</v>
      </c>
      <c r="I249" t="str" cm="1">
        <f t="array" ref="I249:N249">VLOOKUP($C249,Customers!$A$1:$G$201,{2,3,4,5,6,7},)</f>
        <v>Dale</v>
      </c>
      <c r="J249" t="str">
        <v>Perry</v>
      </c>
      <c r="K249" t="str">
        <v>M</v>
      </c>
      <c r="L249">
        <v>32850</v>
      </c>
      <c r="M249" t="str">
        <v>Lake Dawn</v>
      </c>
      <c r="N249" s="4">
        <v>44393</v>
      </c>
      <c r="O249" t="str" cm="1">
        <f t="array" ref="O249:S249">VLOOKUP($D249,Products!$A$1:$F$51,{2,3,4,5,6},FALSE)</f>
        <v>Chair Laptop</v>
      </c>
      <c r="P249" t="str">
        <v>Electronics</v>
      </c>
      <c r="Q249" t="str">
        <v>Laptop</v>
      </c>
      <c r="R249">
        <v>1562.43</v>
      </c>
      <c r="S249">
        <v>1195.6300000000001</v>
      </c>
      <c r="T249" t="str" cm="1">
        <f t="array" ref="T249:V249">VLOOKUP($E249,Stores!$A$1:$D$6,{2,3,4},)</f>
        <v>MegaMart New Michele</v>
      </c>
      <c r="U249" t="str">
        <v>New Michele</v>
      </c>
      <c r="V249" t="str">
        <v>West</v>
      </c>
      <c r="W249">
        <f t="shared" si="3"/>
        <v>0</v>
      </c>
    </row>
    <row r="250" spans="1:23" x14ac:dyDescent="0.3">
      <c r="A250" t="s">
        <v>1106</v>
      </c>
      <c r="B250" s="2">
        <v>45690</v>
      </c>
      <c r="C250" t="s">
        <v>702</v>
      </c>
      <c r="D250" t="s">
        <v>804</v>
      </c>
      <c r="E250" t="s">
        <v>842</v>
      </c>
      <c r="F250">
        <v>4</v>
      </c>
      <c r="G250">
        <v>0.05</v>
      </c>
      <c r="H250" t="s">
        <v>861</v>
      </c>
      <c r="I250" t="str" cm="1">
        <f t="array" ref="I250:N250">VLOOKUP($C250,Customers!$A$1:$G$201,{2,3,4,5,6,7},)</f>
        <v>Ronald</v>
      </c>
      <c r="J250" t="str">
        <v>Haley</v>
      </c>
      <c r="K250" t="str">
        <v>M</v>
      </c>
      <c r="L250">
        <v>37249</v>
      </c>
      <c r="M250" t="str">
        <v>Jenniferbury</v>
      </c>
      <c r="N250" s="4">
        <v>45832</v>
      </c>
      <c r="O250" t="str" cm="1">
        <f t="array" ref="O250:S250">VLOOKUP($D250,Products!$A$1:$F$51,{2,3,4,5,6},FALSE)</f>
        <v>Church Clothing</v>
      </c>
      <c r="P250" t="str">
        <v>Fashion</v>
      </c>
      <c r="Q250" t="str">
        <v>Clothing</v>
      </c>
      <c r="R250">
        <v>540.94000000000005</v>
      </c>
      <c r="S250">
        <v>398.25</v>
      </c>
      <c r="T250" t="str" cm="1">
        <f t="array" ref="T250:V250">VLOOKUP($E250,Stores!$A$1:$D$6,{2,3,4},)</f>
        <v>MegaMart Brianahaven</v>
      </c>
      <c r="U250" t="str">
        <v>Brianahaven</v>
      </c>
      <c r="V250" t="str">
        <v>North</v>
      </c>
      <c r="W250">
        <f t="shared" si="3"/>
        <v>0</v>
      </c>
    </row>
    <row r="251" spans="1:23" x14ac:dyDescent="0.3">
      <c r="A251" t="s">
        <v>1107</v>
      </c>
      <c r="B251" s="2">
        <v>45846</v>
      </c>
      <c r="C251" t="s">
        <v>71</v>
      </c>
      <c r="D251" t="s">
        <v>800</v>
      </c>
      <c r="E251" t="s">
        <v>842</v>
      </c>
      <c r="F251">
        <v>1</v>
      </c>
      <c r="G251">
        <v>0.1</v>
      </c>
      <c r="H251" t="s">
        <v>861</v>
      </c>
      <c r="I251" t="str" cm="1">
        <f t="array" ref="I251:N251">VLOOKUP($C251,Customers!$A$1:$G$201,{2,3,4,5,6,7},)</f>
        <v>Vanessa</v>
      </c>
      <c r="J251" t="str">
        <v>Anderson</v>
      </c>
      <c r="K251" t="str">
        <v>F</v>
      </c>
      <c r="L251">
        <v>30021</v>
      </c>
      <c r="M251" t="str">
        <v>Peterside</v>
      </c>
      <c r="N251" s="4">
        <v>45560</v>
      </c>
      <c r="O251" t="str" cm="1">
        <f t="array" ref="O251:S251">VLOOKUP($D251,Products!$A$1:$F$51,{2,3,4,5,6},FALSE)</f>
        <v>Book Television</v>
      </c>
      <c r="P251" t="str">
        <v>Electronics</v>
      </c>
      <c r="Q251" t="str">
        <v>Television</v>
      </c>
      <c r="R251">
        <v>1952.65</v>
      </c>
      <c r="S251">
        <v>1451.27</v>
      </c>
      <c r="T251" t="str" cm="1">
        <f t="array" ref="T251:V251">VLOOKUP($E251,Stores!$A$1:$D$6,{2,3,4},)</f>
        <v>MegaMart Brianahaven</v>
      </c>
      <c r="U251" t="str">
        <v>Brianahaven</v>
      </c>
      <c r="V251" t="str">
        <v>North</v>
      </c>
      <c r="W251">
        <f t="shared" si="3"/>
        <v>0</v>
      </c>
    </row>
    <row r="252" spans="1:23" x14ac:dyDescent="0.3">
      <c r="A252" t="s">
        <v>1108</v>
      </c>
      <c r="B252" s="2">
        <v>45507</v>
      </c>
      <c r="C252" t="s">
        <v>51</v>
      </c>
      <c r="D252" t="s">
        <v>769</v>
      </c>
      <c r="E252" t="s">
        <v>835</v>
      </c>
      <c r="F252">
        <v>1</v>
      </c>
      <c r="G252">
        <v>0.1</v>
      </c>
      <c r="H252" t="s">
        <v>855</v>
      </c>
      <c r="I252" t="str" cm="1">
        <f t="array" ref="I252:N252">VLOOKUP($C252,Customers!$A$1:$G$201,{2,3,4,5,6,7},)</f>
        <v>Dale</v>
      </c>
      <c r="J252" t="str">
        <v>Perry</v>
      </c>
      <c r="K252" t="str">
        <v>M</v>
      </c>
      <c r="L252">
        <v>32850</v>
      </c>
      <c r="M252" t="str">
        <v>Lake Dawn</v>
      </c>
      <c r="N252" s="4">
        <v>44393</v>
      </c>
      <c r="O252" t="str" cm="1">
        <f t="array" ref="O252:S252">VLOOKUP($D252,Products!$A$1:$F$51,{2,3,4,5,6},FALSE)</f>
        <v>How Vegetables</v>
      </c>
      <c r="P252" t="str">
        <v>Groceries</v>
      </c>
      <c r="Q252" t="str">
        <v>Vegetables</v>
      </c>
      <c r="R252">
        <v>25.57</v>
      </c>
      <c r="S252">
        <v>19.05</v>
      </c>
      <c r="T252" t="str" cm="1">
        <f t="array" ref="T252:V252">VLOOKUP($E252,Stores!$A$1:$D$6,{2,3,4},)</f>
        <v>MegaMart Peckmouth</v>
      </c>
      <c r="U252" t="str">
        <v>Peckmouth</v>
      </c>
      <c r="V252" t="str">
        <v>East</v>
      </c>
      <c r="W252">
        <f t="shared" si="3"/>
        <v>0</v>
      </c>
    </row>
    <row r="253" spans="1:23" x14ac:dyDescent="0.3">
      <c r="A253" t="s">
        <v>1109</v>
      </c>
      <c r="B253" s="2">
        <v>45371</v>
      </c>
      <c r="C253" t="s">
        <v>483</v>
      </c>
      <c r="D253" t="s">
        <v>818</v>
      </c>
      <c r="E253" t="s">
        <v>842</v>
      </c>
      <c r="F253">
        <v>5</v>
      </c>
      <c r="G253">
        <v>0.15</v>
      </c>
      <c r="H253" t="s">
        <v>855</v>
      </c>
      <c r="I253" t="str" cm="1">
        <f t="array" ref="I253:N253">VLOOKUP($C253,Customers!$A$1:$G$201,{2,3,4,5,6,7},)</f>
        <v>Jared</v>
      </c>
      <c r="J253" t="str">
        <v>Ochoa</v>
      </c>
      <c r="K253" t="str">
        <v>M</v>
      </c>
      <c r="L253">
        <v>21543</v>
      </c>
      <c r="M253" t="str">
        <v>Cisnerosville</v>
      </c>
      <c r="N253" s="4">
        <v>45035</v>
      </c>
      <c r="O253" t="str" cm="1">
        <f t="array" ref="O253:S253">VLOOKUP($D253,Products!$A$1:$F$51,{2,3,4,5,6},FALSE)</f>
        <v>Nature Clothing</v>
      </c>
      <c r="P253" t="str">
        <v>Fashion</v>
      </c>
      <c r="Q253" t="str">
        <v>Clothing</v>
      </c>
      <c r="R253">
        <v>1165.3699999999999</v>
      </c>
      <c r="S253">
        <v>926.55</v>
      </c>
      <c r="T253" t="str" cm="1">
        <f t="array" ref="T253:V253">VLOOKUP($E253,Stores!$A$1:$D$6,{2,3,4},)</f>
        <v>MegaMart Brianahaven</v>
      </c>
      <c r="U253" t="str">
        <v>Brianahaven</v>
      </c>
      <c r="V253" t="str">
        <v>North</v>
      </c>
      <c r="W253">
        <f t="shared" si="3"/>
        <v>0</v>
      </c>
    </row>
    <row r="254" spans="1:23" x14ac:dyDescent="0.3">
      <c r="A254" t="s">
        <v>1110</v>
      </c>
      <c r="B254" s="2">
        <v>45342</v>
      </c>
      <c r="C254" t="s">
        <v>44</v>
      </c>
      <c r="D254" t="s">
        <v>722</v>
      </c>
      <c r="E254" t="s">
        <v>835</v>
      </c>
      <c r="F254">
        <v>3</v>
      </c>
      <c r="G254">
        <v>0.1</v>
      </c>
      <c r="H254" t="s">
        <v>865</v>
      </c>
      <c r="I254" t="str" cm="1">
        <f t="array" ref="I254:N254">VLOOKUP($C254,Customers!$A$1:$G$201,{2,3,4,5,6,7},)</f>
        <v>Catherine</v>
      </c>
      <c r="J254" t="str">
        <v>Rice</v>
      </c>
      <c r="K254" t="str">
        <v>M</v>
      </c>
      <c r="L254">
        <v>28106</v>
      </c>
      <c r="M254" t="str">
        <v>West Carol</v>
      </c>
      <c r="N254" s="4">
        <v>45861</v>
      </c>
      <c r="O254" t="str" cm="1">
        <f t="array" ref="O254:S254">VLOOKUP($D254,Products!$A$1:$F$51,{2,3,4,5,6},FALSE)</f>
        <v>Four Accessories</v>
      </c>
      <c r="P254" t="str">
        <v>Fashion</v>
      </c>
      <c r="Q254" t="str">
        <v>Accessories</v>
      </c>
      <c r="R254">
        <v>1853.77</v>
      </c>
      <c r="S254">
        <v>1363.52</v>
      </c>
      <c r="T254" t="str" cm="1">
        <f t="array" ref="T254:V254">VLOOKUP($E254,Stores!$A$1:$D$6,{2,3,4},)</f>
        <v>MegaMart Peckmouth</v>
      </c>
      <c r="U254" t="str">
        <v>Peckmouth</v>
      </c>
      <c r="V254" t="str">
        <v>East</v>
      </c>
      <c r="W254">
        <f t="shared" si="3"/>
        <v>0</v>
      </c>
    </row>
    <row r="255" spans="1:23" x14ac:dyDescent="0.3">
      <c r="A255" t="s">
        <v>1111</v>
      </c>
      <c r="B255" s="2">
        <v>45732</v>
      </c>
      <c r="C255" t="s">
        <v>599</v>
      </c>
      <c r="D255" t="s">
        <v>818</v>
      </c>
      <c r="E255" t="s">
        <v>839</v>
      </c>
      <c r="F255">
        <v>3</v>
      </c>
      <c r="G255">
        <v>0</v>
      </c>
      <c r="H255" t="s">
        <v>855</v>
      </c>
      <c r="I255" t="str" cm="1">
        <f t="array" ref="I255:N255">VLOOKUP($C255,Customers!$A$1:$G$201,{2,3,4,5,6,7},)</f>
        <v>Richard</v>
      </c>
      <c r="J255" t="str">
        <v>Jones</v>
      </c>
      <c r="K255" t="str">
        <v>M</v>
      </c>
      <c r="L255">
        <v>25414</v>
      </c>
      <c r="M255" t="str">
        <v>Lake Steventown</v>
      </c>
      <c r="N255" s="4">
        <v>44835</v>
      </c>
      <c r="O255" t="str" cm="1">
        <f t="array" ref="O255:S255">VLOOKUP($D255,Products!$A$1:$F$51,{2,3,4,5,6},FALSE)</f>
        <v>Nature Clothing</v>
      </c>
      <c r="P255" t="str">
        <v>Fashion</v>
      </c>
      <c r="Q255" t="str">
        <v>Clothing</v>
      </c>
      <c r="R255">
        <v>1165.3699999999999</v>
      </c>
      <c r="S255">
        <v>926.55</v>
      </c>
      <c r="T255" t="str" cm="1">
        <f t="array" ref="T255:V255">VLOOKUP($E255,Stores!$A$1:$D$6,{2,3,4},)</f>
        <v>MegaMart New Michele</v>
      </c>
      <c r="U255" t="str">
        <v>New Michele</v>
      </c>
      <c r="V255" t="str">
        <v>West</v>
      </c>
      <c r="W255">
        <f t="shared" si="3"/>
        <v>0</v>
      </c>
    </row>
    <row r="256" spans="1:23" x14ac:dyDescent="0.3">
      <c r="A256" t="s">
        <v>1112</v>
      </c>
      <c r="B256" s="2">
        <v>45607</v>
      </c>
      <c r="C256" t="s">
        <v>419</v>
      </c>
      <c r="D256" t="s">
        <v>804</v>
      </c>
      <c r="E256" t="s">
        <v>842</v>
      </c>
      <c r="F256">
        <v>4</v>
      </c>
      <c r="G256">
        <v>0.15</v>
      </c>
      <c r="H256" t="s">
        <v>855</v>
      </c>
      <c r="I256" t="str" cm="1">
        <f t="array" ref="I256:N256">VLOOKUP($C256,Customers!$A$1:$G$201,{2,3,4,5,6,7},)</f>
        <v>Jeffrey</v>
      </c>
      <c r="J256" t="str">
        <v>Smith</v>
      </c>
      <c r="K256" t="str">
        <v>F</v>
      </c>
      <c r="L256">
        <v>30679</v>
      </c>
      <c r="M256" t="str">
        <v>Aaronmouth</v>
      </c>
      <c r="N256" s="4">
        <v>45006</v>
      </c>
      <c r="O256" t="str" cm="1">
        <f t="array" ref="O256:S256">VLOOKUP($D256,Products!$A$1:$F$51,{2,3,4,5,6},FALSE)</f>
        <v>Church Clothing</v>
      </c>
      <c r="P256" t="str">
        <v>Fashion</v>
      </c>
      <c r="Q256" t="str">
        <v>Clothing</v>
      </c>
      <c r="R256">
        <v>540.94000000000005</v>
      </c>
      <c r="S256">
        <v>398.25</v>
      </c>
      <c r="T256" t="str" cm="1">
        <f t="array" ref="T256:V256">VLOOKUP($E256,Stores!$A$1:$D$6,{2,3,4},)</f>
        <v>MegaMart Brianahaven</v>
      </c>
      <c r="U256" t="str">
        <v>Brianahaven</v>
      </c>
      <c r="V256" t="str">
        <v>North</v>
      </c>
      <c r="W256">
        <f t="shared" si="3"/>
        <v>0</v>
      </c>
    </row>
    <row r="257" spans="1:23" x14ac:dyDescent="0.3">
      <c r="A257" t="s">
        <v>1113</v>
      </c>
      <c r="B257" s="2">
        <v>45564</v>
      </c>
      <c r="C257" t="s">
        <v>187</v>
      </c>
      <c r="D257" t="s">
        <v>753</v>
      </c>
      <c r="E257" t="s">
        <v>842</v>
      </c>
      <c r="F257">
        <v>4</v>
      </c>
      <c r="G257">
        <v>0.1</v>
      </c>
      <c r="H257" t="s">
        <v>855</v>
      </c>
      <c r="I257" t="str" cm="1">
        <f t="array" ref="I257:N257">VLOOKUP($C257,Customers!$A$1:$G$201,{2,3,4,5,6,7},)</f>
        <v>Alexis</v>
      </c>
      <c r="J257" t="str">
        <v>Crane</v>
      </c>
      <c r="K257" t="str">
        <v>M</v>
      </c>
      <c r="L257">
        <v>38351</v>
      </c>
      <c r="M257" t="str">
        <v>Newtonborough</v>
      </c>
      <c r="N257" s="4">
        <v>44661</v>
      </c>
      <c r="O257" t="str" cm="1">
        <f t="array" ref="O257:S257">VLOOKUP($D257,Products!$A$1:$F$51,{2,3,4,5,6},FALSE)</f>
        <v>Whether Bags</v>
      </c>
      <c r="P257" t="str">
        <v>Fashion</v>
      </c>
      <c r="Q257" t="str">
        <v>Bags</v>
      </c>
      <c r="R257">
        <v>270.45</v>
      </c>
      <c r="S257">
        <v>187.6</v>
      </c>
      <c r="T257" t="str" cm="1">
        <f t="array" ref="T257:V257">VLOOKUP($E257,Stores!$A$1:$D$6,{2,3,4},)</f>
        <v>MegaMart Brianahaven</v>
      </c>
      <c r="U257" t="str">
        <v>Brianahaven</v>
      </c>
      <c r="V257" t="str">
        <v>North</v>
      </c>
      <c r="W257">
        <f t="shared" si="3"/>
        <v>0</v>
      </c>
    </row>
    <row r="258" spans="1:23" x14ac:dyDescent="0.3">
      <c r="A258" t="s">
        <v>1114</v>
      </c>
      <c r="B258" s="2">
        <v>45583</v>
      </c>
      <c r="C258" t="s">
        <v>89</v>
      </c>
      <c r="D258" t="s">
        <v>806</v>
      </c>
      <c r="E258" t="s">
        <v>842</v>
      </c>
      <c r="F258">
        <v>1</v>
      </c>
      <c r="G258">
        <v>0.15</v>
      </c>
      <c r="H258" t="s">
        <v>861</v>
      </c>
      <c r="I258" t="str" cm="1">
        <f t="array" ref="I258:N258">VLOOKUP($C258,Customers!$A$1:$G$201,{2,3,4,5,6,7},)</f>
        <v>Megan</v>
      </c>
      <c r="J258" t="str">
        <v>Velasquez</v>
      </c>
      <c r="K258" t="str">
        <v>M</v>
      </c>
      <c r="L258">
        <v>20409</v>
      </c>
      <c r="M258" t="str">
        <v>East James</v>
      </c>
      <c r="N258" s="4">
        <v>44106</v>
      </c>
      <c r="O258" t="str" cm="1">
        <f t="array" ref="O258:S258">VLOOKUP($D258,Products!$A$1:$F$51,{2,3,4,5,6},FALSE)</f>
        <v>Piece Headphones</v>
      </c>
      <c r="P258" t="str">
        <v>Electronics</v>
      </c>
      <c r="Q258" t="str">
        <v>Headphones</v>
      </c>
      <c r="R258">
        <v>1745.61</v>
      </c>
      <c r="S258">
        <v>1322.44</v>
      </c>
      <c r="T258" t="str" cm="1">
        <f t="array" ref="T258:V258">VLOOKUP($E258,Stores!$A$1:$D$6,{2,3,4},)</f>
        <v>MegaMart Brianahaven</v>
      </c>
      <c r="U258" t="str">
        <v>Brianahaven</v>
      </c>
      <c r="V258" t="str">
        <v>North</v>
      </c>
      <c r="W258">
        <f t="shared" si="3"/>
        <v>0</v>
      </c>
    </row>
    <row r="259" spans="1:23" x14ac:dyDescent="0.3">
      <c r="A259" t="s">
        <v>1115</v>
      </c>
      <c r="B259" s="2">
        <v>45743</v>
      </c>
      <c r="C259" t="s">
        <v>509</v>
      </c>
      <c r="D259" t="s">
        <v>818</v>
      </c>
      <c r="E259" t="s">
        <v>839</v>
      </c>
      <c r="F259">
        <v>3</v>
      </c>
      <c r="G259">
        <v>0</v>
      </c>
      <c r="H259" t="s">
        <v>865</v>
      </c>
      <c r="I259" t="str" cm="1">
        <f t="array" ref="I259:N259">VLOOKUP($C259,Customers!$A$1:$G$201,{2,3,4,5,6,7},)</f>
        <v>Stacy</v>
      </c>
      <c r="J259" t="str">
        <v>Williams</v>
      </c>
      <c r="K259" t="str">
        <v>F</v>
      </c>
      <c r="L259">
        <v>26827</v>
      </c>
      <c r="M259" t="str">
        <v>Port Gail</v>
      </c>
      <c r="N259" s="4">
        <v>45532</v>
      </c>
      <c r="O259" t="str" cm="1">
        <f t="array" ref="O259:S259">VLOOKUP($D259,Products!$A$1:$F$51,{2,3,4,5,6},FALSE)</f>
        <v>Nature Clothing</v>
      </c>
      <c r="P259" t="str">
        <v>Fashion</v>
      </c>
      <c r="Q259" t="str">
        <v>Clothing</v>
      </c>
      <c r="R259">
        <v>1165.3699999999999</v>
      </c>
      <c r="S259">
        <v>926.55</v>
      </c>
      <c r="T259" t="str" cm="1">
        <f t="array" ref="T259:V259">VLOOKUP($E259,Stores!$A$1:$D$6,{2,3,4},)</f>
        <v>MegaMart New Michele</v>
      </c>
      <c r="U259" t="str">
        <v>New Michele</v>
      </c>
      <c r="V259" t="str">
        <v>West</v>
      </c>
      <c r="W259">
        <f t="shared" ref="W259:W322" si="4">COUNTIF(A258:V5258, "#N/A")</f>
        <v>0</v>
      </c>
    </row>
    <row r="260" spans="1:23" x14ac:dyDescent="0.3">
      <c r="A260" t="s">
        <v>1116</v>
      </c>
      <c r="B260" s="2">
        <v>45787</v>
      </c>
      <c r="C260" t="s">
        <v>317</v>
      </c>
      <c r="D260" t="s">
        <v>742</v>
      </c>
      <c r="E260" t="s">
        <v>839</v>
      </c>
      <c r="F260">
        <v>3</v>
      </c>
      <c r="G260">
        <v>0.15</v>
      </c>
      <c r="H260" t="s">
        <v>858</v>
      </c>
      <c r="I260" t="str" cm="1">
        <f t="array" ref="I260:N260">VLOOKUP($C260,Customers!$A$1:$G$201,{2,3,4,5,6,7},)</f>
        <v>Amanda</v>
      </c>
      <c r="J260" t="str">
        <v>Lee</v>
      </c>
      <c r="K260" t="str">
        <v>M</v>
      </c>
      <c r="L260">
        <v>26377</v>
      </c>
      <c r="M260" t="str">
        <v>Meyersstad</v>
      </c>
      <c r="N260" s="4">
        <v>45539</v>
      </c>
      <c r="O260" t="str" cm="1">
        <f t="array" ref="O260:S260">VLOOKUP($D260,Products!$A$1:$F$51,{2,3,4,5,6},FALSE)</f>
        <v>Either Headphones</v>
      </c>
      <c r="P260" t="str">
        <v>Electronics</v>
      </c>
      <c r="Q260" t="str">
        <v>Headphones</v>
      </c>
      <c r="R260">
        <v>248.57</v>
      </c>
      <c r="S260">
        <v>190.67</v>
      </c>
      <c r="T260" t="str" cm="1">
        <f t="array" ref="T260:V260">VLOOKUP($E260,Stores!$A$1:$D$6,{2,3,4},)</f>
        <v>MegaMart New Michele</v>
      </c>
      <c r="U260" t="str">
        <v>New Michele</v>
      </c>
      <c r="V260" t="str">
        <v>West</v>
      </c>
      <c r="W260">
        <f t="shared" si="4"/>
        <v>0</v>
      </c>
    </row>
    <row r="261" spans="1:23" x14ac:dyDescent="0.3">
      <c r="A261" t="s">
        <v>1117</v>
      </c>
      <c r="B261" s="2">
        <v>45714</v>
      </c>
      <c r="C261" t="s">
        <v>167</v>
      </c>
      <c r="D261" t="s">
        <v>774</v>
      </c>
      <c r="E261" t="s">
        <v>842</v>
      </c>
      <c r="F261">
        <v>3</v>
      </c>
      <c r="G261">
        <v>0.15</v>
      </c>
      <c r="H261" t="s">
        <v>865</v>
      </c>
      <c r="I261" t="str" cm="1">
        <f t="array" ref="I261:N261">VLOOKUP($C261,Customers!$A$1:$G$201,{2,3,4,5,6,7},)</f>
        <v>Kenneth</v>
      </c>
      <c r="J261" t="str">
        <v>Allen</v>
      </c>
      <c r="K261" t="str">
        <v>M</v>
      </c>
      <c r="L261">
        <v>32400</v>
      </c>
      <c r="M261" t="str">
        <v>North Jonathonhaven</v>
      </c>
      <c r="N261" s="4">
        <v>45213</v>
      </c>
      <c r="O261" t="str" cm="1">
        <f t="array" ref="O261:S261">VLOOKUP($D261,Products!$A$1:$F$51,{2,3,4,5,6},FALSE)</f>
        <v>Him Smartphone</v>
      </c>
      <c r="P261" t="str">
        <v>Electronics</v>
      </c>
      <c r="Q261" t="str">
        <v>Smartphone</v>
      </c>
      <c r="R261">
        <v>1487.41</v>
      </c>
      <c r="S261">
        <v>813.07</v>
      </c>
      <c r="T261" t="str" cm="1">
        <f t="array" ref="T261:V261">VLOOKUP($E261,Stores!$A$1:$D$6,{2,3,4},)</f>
        <v>MegaMart Brianahaven</v>
      </c>
      <c r="U261" t="str">
        <v>Brianahaven</v>
      </c>
      <c r="V261" t="str">
        <v>North</v>
      </c>
      <c r="W261">
        <f t="shared" si="4"/>
        <v>0</v>
      </c>
    </row>
    <row r="262" spans="1:23" x14ac:dyDescent="0.3">
      <c r="A262" t="s">
        <v>1118</v>
      </c>
      <c r="B262" s="2">
        <v>45246</v>
      </c>
      <c r="C262" t="s">
        <v>661</v>
      </c>
      <c r="D262" t="s">
        <v>786</v>
      </c>
      <c r="E262" t="s">
        <v>839</v>
      </c>
      <c r="F262">
        <v>5</v>
      </c>
      <c r="G262">
        <v>0.15</v>
      </c>
      <c r="H262" t="s">
        <v>855</v>
      </c>
      <c r="I262" t="str" cm="1">
        <f t="array" ref="I262:N262">VLOOKUP($C262,Customers!$A$1:$G$201,{2,3,4,5,6,7},)</f>
        <v>Cynthia</v>
      </c>
      <c r="J262" t="str">
        <v>Cherry</v>
      </c>
      <c r="K262" t="str">
        <v>M</v>
      </c>
      <c r="L262">
        <v>32522</v>
      </c>
      <c r="M262" t="str">
        <v>Gomeztown</v>
      </c>
      <c r="N262" s="4">
        <v>45231</v>
      </c>
      <c r="O262" t="str" cm="1">
        <f t="array" ref="O262:S262">VLOOKUP($D262,Products!$A$1:$F$51,{2,3,4,5,6},FALSE)</f>
        <v>National Watches</v>
      </c>
      <c r="P262" t="str">
        <v>Fashion</v>
      </c>
      <c r="Q262" t="str">
        <v>Watches</v>
      </c>
      <c r="R262">
        <v>29.24</v>
      </c>
      <c r="S262">
        <v>15.28</v>
      </c>
      <c r="T262" t="str" cm="1">
        <f t="array" ref="T262:V262">VLOOKUP($E262,Stores!$A$1:$D$6,{2,3,4},)</f>
        <v>MegaMart New Michele</v>
      </c>
      <c r="U262" t="str">
        <v>New Michele</v>
      </c>
      <c r="V262" t="str">
        <v>West</v>
      </c>
      <c r="W262">
        <f t="shared" si="4"/>
        <v>0</v>
      </c>
    </row>
    <row r="263" spans="1:23" x14ac:dyDescent="0.3">
      <c r="A263" t="s">
        <v>1119</v>
      </c>
      <c r="B263" s="2">
        <v>45508</v>
      </c>
      <c r="C263" t="s">
        <v>585</v>
      </c>
      <c r="D263" t="s">
        <v>804</v>
      </c>
      <c r="E263" t="s">
        <v>831</v>
      </c>
      <c r="F263">
        <v>1</v>
      </c>
      <c r="G263">
        <v>0.15</v>
      </c>
      <c r="H263" t="s">
        <v>855</v>
      </c>
      <c r="I263" t="str" cm="1">
        <f t="array" ref="I263:N263">VLOOKUP($C263,Customers!$A$1:$G$201,{2,3,4,5,6,7},)</f>
        <v>Linda</v>
      </c>
      <c r="J263" t="str">
        <v>Vasquez</v>
      </c>
      <c r="K263" t="str">
        <v>M</v>
      </c>
      <c r="L263">
        <v>25047</v>
      </c>
      <c r="M263" t="str">
        <v>North Rodney</v>
      </c>
      <c r="N263" s="4">
        <v>44186</v>
      </c>
      <c r="O263" t="str" cm="1">
        <f t="array" ref="O263:S263">VLOOKUP($D263,Products!$A$1:$F$51,{2,3,4,5,6},FALSE)</f>
        <v>Church Clothing</v>
      </c>
      <c r="P263" t="str">
        <v>Fashion</v>
      </c>
      <c r="Q263" t="str">
        <v>Clothing</v>
      </c>
      <c r="R263">
        <v>540.94000000000005</v>
      </c>
      <c r="S263">
        <v>398.25</v>
      </c>
      <c r="T263" t="str" cm="1">
        <f t="array" ref="T263:V263">VLOOKUP($E263,Stores!$A$1:$D$6,{2,3,4},)</f>
        <v>MegaMart Jimenezborough</v>
      </c>
      <c r="U263" t="str">
        <v>Jimenezborough</v>
      </c>
      <c r="V263" t="str">
        <v>South</v>
      </c>
      <c r="W263">
        <f t="shared" si="4"/>
        <v>0</v>
      </c>
    </row>
    <row r="264" spans="1:23" x14ac:dyDescent="0.3">
      <c r="A264" t="s">
        <v>1120</v>
      </c>
      <c r="B264" s="2">
        <v>45568</v>
      </c>
      <c r="C264" t="s">
        <v>483</v>
      </c>
      <c r="D264" t="s">
        <v>796</v>
      </c>
      <c r="E264" t="s">
        <v>835</v>
      </c>
      <c r="F264">
        <v>1</v>
      </c>
      <c r="G264">
        <v>0.05</v>
      </c>
      <c r="H264" t="s">
        <v>858</v>
      </c>
      <c r="I264" t="str" cm="1">
        <f t="array" ref="I264:N264">VLOOKUP($C264,Customers!$A$1:$G$201,{2,3,4,5,6,7},)</f>
        <v>Jared</v>
      </c>
      <c r="J264" t="str">
        <v>Ochoa</v>
      </c>
      <c r="K264" t="str">
        <v>M</v>
      </c>
      <c r="L264">
        <v>21543</v>
      </c>
      <c r="M264" t="str">
        <v>Cisnerosville</v>
      </c>
      <c r="N264" s="4">
        <v>45035</v>
      </c>
      <c r="O264" t="str" cm="1">
        <f t="array" ref="O264:S264">VLOOKUP($D264,Products!$A$1:$F$51,{2,3,4,5,6},FALSE)</f>
        <v>Chair Laptop</v>
      </c>
      <c r="P264" t="str">
        <v>Electronics</v>
      </c>
      <c r="Q264" t="str">
        <v>Laptop</v>
      </c>
      <c r="R264">
        <v>1562.43</v>
      </c>
      <c r="S264">
        <v>1195.6300000000001</v>
      </c>
      <c r="T264" t="str" cm="1">
        <f t="array" ref="T264:V264">VLOOKUP($E264,Stores!$A$1:$D$6,{2,3,4},)</f>
        <v>MegaMart Peckmouth</v>
      </c>
      <c r="U264" t="str">
        <v>Peckmouth</v>
      </c>
      <c r="V264" t="str">
        <v>East</v>
      </c>
      <c r="W264">
        <f t="shared" si="4"/>
        <v>0</v>
      </c>
    </row>
    <row r="265" spans="1:23" x14ac:dyDescent="0.3">
      <c r="A265" t="s">
        <v>1121</v>
      </c>
      <c r="B265" s="2">
        <v>45707</v>
      </c>
      <c r="C265" t="s">
        <v>40</v>
      </c>
      <c r="D265" t="s">
        <v>800</v>
      </c>
      <c r="E265" t="s">
        <v>835</v>
      </c>
      <c r="F265">
        <v>1</v>
      </c>
      <c r="G265">
        <v>0.05</v>
      </c>
      <c r="H265" t="s">
        <v>855</v>
      </c>
      <c r="I265" t="str" cm="1">
        <f t="array" ref="I265:N265">VLOOKUP($C265,Customers!$A$1:$G$201,{2,3,4,5,6,7},)</f>
        <v>Richard</v>
      </c>
      <c r="J265" t="str">
        <v>Pacheco</v>
      </c>
      <c r="K265" t="str">
        <v>F</v>
      </c>
      <c r="L265">
        <v>38214</v>
      </c>
      <c r="M265" t="str">
        <v>West Lisaville</v>
      </c>
      <c r="N265" s="4">
        <v>45764</v>
      </c>
      <c r="O265" t="str" cm="1">
        <f t="array" ref="O265:S265">VLOOKUP($D265,Products!$A$1:$F$51,{2,3,4,5,6},FALSE)</f>
        <v>Book Television</v>
      </c>
      <c r="P265" t="str">
        <v>Electronics</v>
      </c>
      <c r="Q265" t="str">
        <v>Television</v>
      </c>
      <c r="R265">
        <v>1952.65</v>
      </c>
      <c r="S265">
        <v>1451.27</v>
      </c>
      <c r="T265" t="str" cm="1">
        <f t="array" ref="T265:V265">VLOOKUP($E265,Stores!$A$1:$D$6,{2,3,4},)</f>
        <v>MegaMart Peckmouth</v>
      </c>
      <c r="U265" t="str">
        <v>Peckmouth</v>
      </c>
      <c r="V265" t="str">
        <v>East</v>
      </c>
      <c r="W265">
        <f t="shared" si="4"/>
        <v>0</v>
      </c>
    </row>
    <row r="266" spans="1:23" x14ac:dyDescent="0.3">
      <c r="A266" t="s">
        <v>1122</v>
      </c>
      <c r="B266" s="2">
        <v>45778</v>
      </c>
      <c r="C266" t="s">
        <v>351</v>
      </c>
      <c r="D266" t="s">
        <v>814</v>
      </c>
      <c r="E266" t="s">
        <v>842</v>
      </c>
      <c r="F266">
        <v>5</v>
      </c>
      <c r="G266">
        <v>0</v>
      </c>
      <c r="H266" t="s">
        <v>861</v>
      </c>
      <c r="I266" t="str" cm="1">
        <f t="array" ref="I266:N266">VLOOKUP($C266,Customers!$A$1:$G$201,{2,3,4,5,6,7},)</f>
        <v>Stanley</v>
      </c>
      <c r="J266" t="str">
        <v>Brown</v>
      </c>
      <c r="K266" t="str">
        <v>M</v>
      </c>
      <c r="L266">
        <v>28594</v>
      </c>
      <c r="M266" t="str">
        <v>Baldwinstad</v>
      </c>
      <c r="N266" s="4">
        <v>44617</v>
      </c>
      <c r="O266" t="str" cm="1">
        <f t="array" ref="O266:S266">VLOOKUP($D266,Products!$A$1:$F$51,{2,3,4,5,6},FALSE)</f>
        <v>Least Accessories</v>
      </c>
      <c r="P266" t="str">
        <v>Fashion</v>
      </c>
      <c r="Q266" t="str">
        <v>Accessories</v>
      </c>
      <c r="R266">
        <v>1286.55</v>
      </c>
      <c r="S266">
        <v>797.54</v>
      </c>
      <c r="T266" t="str" cm="1">
        <f t="array" ref="T266:V266">VLOOKUP($E266,Stores!$A$1:$D$6,{2,3,4},)</f>
        <v>MegaMart Brianahaven</v>
      </c>
      <c r="U266" t="str">
        <v>Brianahaven</v>
      </c>
      <c r="V266" t="str">
        <v>North</v>
      </c>
      <c r="W266">
        <f t="shared" si="4"/>
        <v>0</v>
      </c>
    </row>
    <row r="267" spans="1:23" x14ac:dyDescent="0.3">
      <c r="A267" t="s">
        <v>1123</v>
      </c>
      <c r="B267" s="2">
        <v>45435</v>
      </c>
      <c r="C267" t="s">
        <v>618</v>
      </c>
      <c r="D267" t="s">
        <v>750</v>
      </c>
      <c r="E267" t="s">
        <v>842</v>
      </c>
      <c r="F267">
        <v>3</v>
      </c>
      <c r="G267">
        <v>0.1</v>
      </c>
      <c r="H267" t="s">
        <v>858</v>
      </c>
      <c r="I267" t="str" cm="1">
        <f t="array" ref="I267:N267">VLOOKUP($C267,Customers!$A$1:$G$201,{2,3,4,5,6,7},)</f>
        <v>Scott</v>
      </c>
      <c r="J267" t="str">
        <v>Howell</v>
      </c>
      <c r="K267" t="str">
        <v>M</v>
      </c>
      <c r="L267">
        <v>38540</v>
      </c>
      <c r="M267" t="str">
        <v>South Jennifer</v>
      </c>
      <c r="N267" s="4">
        <v>45897</v>
      </c>
      <c r="O267" t="str" cm="1">
        <f t="array" ref="O267:S267">VLOOKUP($D267,Products!$A$1:$F$51,{2,3,4,5,6},FALSE)</f>
        <v>Add Clothing</v>
      </c>
      <c r="P267" t="str">
        <v>Fashion</v>
      </c>
      <c r="Q267" t="str">
        <v>Clothing</v>
      </c>
      <c r="R267">
        <v>1342.75</v>
      </c>
      <c r="S267">
        <v>797.94</v>
      </c>
      <c r="T267" t="str" cm="1">
        <f t="array" ref="T267:V267">VLOOKUP($E267,Stores!$A$1:$D$6,{2,3,4},)</f>
        <v>MegaMart Brianahaven</v>
      </c>
      <c r="U267" t="str">
        <v>Brianahaven</v>
      </c>
      <c r="V267" t="str">
        <v>North</v>
      </c>
      <c r="W267">
        <f t="shared" si="4"/>
        <v>0</v>
      </c>
    </row>
    <row r="268" spans="1:23" x14ac:dyDescent="0.3">
      <c r="A268" t="s">
        <v>1124</v>
      </c>
      <c r="B268" s="2">
        <v>45210</v>
      </c>
      <c r="C268" t="s">
        <v>690</v>
      </c>
      <c r="D268" t="s">
        <v>736</v>
      </c>
      <c r="E268" t="s">
        <v>831</v>
      </c>
      <c r="F268">
        <v>5</v>
      </c>
      <c r="G268">
        <v>0.05</v>
      </c>
      <c r="H268" t="s">
        <v>855</v>
      </c>
      <c r="I268" t="str" cm="1">
        <f t="array" ref="I268:N268">VLOOKUP($C268,Customers!$A$1:$G$201,{2,3,4,5,6,7},)</f>
        <v>James</v>
      </c>
      <c r="J268" t="str">
        <v>Noble</v>
      </c>
      <c r="K268" t="str">
        <v>F</v>
      </c>
      <c r="L268">
        <v>23491</v>
      </c>
      <c r="M268" t="str">
        <v>Woodbury</v>
      </c>
      <c r="N268" s="4">
        <v>45707</v>
      </c>
      <c r="O268" t="str" cm="1">
        <f t="array" ref="O268:S268">VLOOKUP($D268,Products!$A$1:$F$51,{2,3,4,5,6},FALSE)</f>
        <v>Us Snacks</v>
      </c>
      <c r="P268" t="str">
        <v>Groceries</v>
      </c>
      <c r="Q268" t="str">
        <v>Snacks</v>
      </c>
      <c r="R268">
        <v>123.19</v>
      </c>
      <c r="S268">
        <v>80.36</v>
      </c>
      <c r="T268" t="str" cm="1">
        <f t="array" ref="T268:V268">VLOOKUP($E268,Stores!$A$1:$D$6,{2,3,4},)</f>
        <v>MegaMart Jimenezborough</v>
      </c>
      <c r="U268" t="str">
        <v>Jimenezborough</v>
      </c>
      <c r="V268" t="str">
        <v>South</v>
      </c>
      <c r="W268">
        <f t="shared" si="4"/>
        <v>0</v>
      </c>
    </row>
    <row r="269" spans="1:23" x14ac:dyDescent="0.3">
      <c r="A269" t="s">
        <v>1125</v>
      </c>
      <c r="B269" s="2">
        <v>45680</v>
      </c>
      <c r="C269" t="s">
        <v>382</v>
      </c>
      <c r="D269" t="s">
        <v>755</v>
      </c>
      <c r="E269" t="s">
        <v>839</v>
      </c>
      <c r="F269">
        <v>3</v>
      </c>
      <c r="G269">
        <v>0.05</v>
      </c>
      <c r="H269" t="s">
        <v>865</v>
      </c>
      <c r="I269" t="str" cm="1">
        <f t="array" ref="I269:N269">VLOOKUP($C269,Customers!$A$1:$G$201,{2,3,4,5,6,7},)</f>
        <v>Carolyn</v>
      </c>
      <c r="J269" t="str">
        <v>Perez</v>
      </c>
      <c r="K269" t="str">
        <v>F</v>
      </c>
      <c r="L269">
        <v>35236</v>
      </c>
      <c r="M269" t="str">
        <v>South Briantown</v>
      </c>
      <c r="N269" s="4">
        <v>45242</v>
      </c>
      <c r="O269" t="str" cm="1">
        <f t="array" ref="O269:S269">VLOOKUP($D269,Products!$A$1:$F$51,{2,3,4,5,6},FALSE)</f>
        <v>House Accessories</v>
      </c>
      <c r="P269" t="str">
        <v>Fashion</v>
      </c>
      <c r="Q269" t="str">
        <v>Accessories</v>
      </c>
      <c r="R269">
        <v>1858.75</v>
      </c>
      <c r="S269">
        <v>1451.16</v>
      </c>
      <c r="T269" t="str" cm="1">
        <f t="array" ref="T269:V269">VLOOKUP($E269,Stores!$A$1:$D$6,{2,3,4},)</f>
        <v>MegaMart New Michele</v>
      </c>
      <c r="U269" t="str">
        <v>New Michele</v>
      </c>
      <c r="V269" t="str">
        <v>West</v>
      </c>
      <c r="W269">
        <f t="shared" si="4"/>
        <v>0</v>
      </c>
    </row>
    <row r="270" spans="1:23" x14ac:dyDescent="0.3">
      <c r="A270" t="s">
        <v>1126</v>
      </c>
      <c r="B270" s="2">
        <v>45435</v>
      </c>
      <c r="C270" t="s">
        <v>32</v>
      </c>
      <c r="D270" t="s">
        <v>818</v>
      </c>
      <c r="E270" t="s">
        <v>835</v>
      </c>
      <c r="F270">
        <v>4</v>
      </c>
      <c r="G270">
        <v>0.15</v>
      </c>
      <c r="H270" t="s">
        <v>865</v>
      </c>
      <c r="I270" t="str" cm="1">
        <f t="array" ref="I270:N270">VLOOKUP($C270,Customers!$A$1:$G$201,{2,3,4,5,6,7},)</f>
        <v>Erin</v>
      </c>
      <c r="J270" t="str">
        <v>Walker</v>
      </c>
      <c r="K270" t="str">
        <v>M</v>
      </c>
      <c r="L270">
        <v>31058</v>
      </c>
      <c r="M270" t="str">
        <v>West Jasmine</v>
      </c>
      <c r="N270" s="4">
        <v>44482</v>
      </c>
      <c r="O270" t="str" cm="1">
        <f t="array" ref="O270:S270">VLOOKUP($D270,Products!$A$1:$F$51,{2,3,4,5,6},FALSE)</f>
        <v>Nature Clothing</v>
      </c>
      <c r="P270" t="str">
        <v>Fashion</v>
      </c>
      <c r="Q270" t="str">
        <v>Clothing</v>
      </c>
      <c r="R270">
        <v>1165.3699999999999</v>
      </c>
      <c r="S270">
        <v>926.55</v>
      </c>
      <c r="T270" t="str" cm="1">
        <f t="array" ref="T270:V270">VLOOKUP($E270,Stores!$A$1:$D$6,{2,3,4},)</f>
        <v>MegaMart Peckmouth</v>
      </c>
      <c r="U270" t="str">
        <v>Peckmouth</v>
      </c>
      <c r="V270" t="str">
        <v>East</v>
      </c>
      <c r="W270">
        <f t="shared" si="4"/>
        <v>0</v>
      </c>
    </row>
    <row r="271" spans="1:23" x14ac:dyDescent="0.3">
      <c r="A271" t="s">
        <v>1127</v>
      </c>
      <c r="B271" s="2">
        <v>45346</v>
      </c>
      <c r="C271" t="s">
        <v>258</v>
      </c>
      <c r="D271" t="s">
        <v>772</v>
      </c>
      <c r="E271" t="s">
        <v>839</v>
      </c>
      <c r="F271">
        <v>4</v>
      </c>
      <c r="G271">
        <v>0.05</v>
      </c>
      <c r="H271" t="s">
        <v>855</v>
      </c>
      <c r="I271" t="str" cm="1">
        <f t="array" ref="I271:N271">VLOOKUP($C271,Customers!$A$1:$G$201,{2,3,4,5,6,7},)</f>
        <v>Alexandra</v>
      </c>
      <c r="J271" t="str">
        <v>Montoya</v>
      </c>
      <c r="K271" t="str">
        <v>F</v>
      </c>
      <c r="L271">
        <v>29746</v>
      </c>
      <c r="M271" t="str">
        <v>New Julia</v>
      </c>
      <c r="N271" s="4">
        <v>45456</v>
      </c>
      <c r="O271" t="str" cm="1">
        <f t="array" ref="O271:S271">VLOOKUP($D271,Products!$A$1:$F$51,{2,3,4,5,6},FALSE)</f>
        <v>And Footwear</v>
      </c>
      <c r="P271" t="str">
        <v>Fashion</v>
      </c>
      <c r="Q271" t="str">
        <v>Footwear</v>
      </c>
      <c r="R271">
        <v>1878.47</v>
      </c>
      <c r="S271">
        <v>1014.91</v>
      </c>
      <c r="T271" t="str" cm="1">
        <f t="array" ref="T271:V271">VLOOKUP($E271,Stores!$A$1:$D$6,{2,3,4},)</f>
        <v>MegaMart New Michele</v>
      </c>
      <c r="U271" t="str">
        <v>New Michele</v>
      </c>
      <c r="V271" t="str">
        <v>West</v>
      </c>
      <c r="W271">
        <f t="shared" si="4"/>
        <v>0</v>
      </c>
    </row>
    <row r="272" spans="1:23" x14ac:dyDescent="0.3">
      <c r="A272" t="s">
        <v>1128</v>
      </c>
      <c r="B272" s="2">
        <v>45828</v>
      </c>
      <c r="C272" t="s">
        <v>630</v>
      </c>
      <c r="D272" t="s">
        <v>806</v>
      </c>
      <c r="E272" t="s">
        <v>842</v>
      </c>
      <c r="F272">
        <v>2</v>
      </c>
      <c r="G272">
        <v>0</v>
      </c>
      <c r="H272" t="s">
        <v>861</v>
      </c>
      <c r="I272" t="str" cm="1">
        <f t="array" ref="I272:N272">VLOOKUP($C272,Customers!$A$1:$G$201,{2,3,4,5,6,7},)</f>
        <v>Mark</v>
      </c>
      <c r="J272" t="str">
        <v>Mcdonald</v>
      </c>
      <c r="K272" t="str">
        <v>F</v>
      </c>
      <c r="L272">
        <v>22255</v>
      </c>
      <c r="M272" t="str">
        <v>East Paulburgh</v>
      </c>
      <c r="N272" s="4">
        <v>45465</v>
      </c>
      <c r="O272" t="str" cm="1">
        <f t="array" ref="O272:S272">VLOOKUP($D272,Products!$A$1:$F$51,{2,3,4,5,6},FALSE)</f>
        <v>Piece Headphones</v>
      </c>
      <c r="P272" t="str">
        <v>Electronics</v>
      </c>
      <c r="Q272" t="str">
        <v>Headphones</v>
      </c>
      <c r="R272">
        <v>1745.61</v>
      </c>
      <c r="S272">
        <v>1322.44</v>
      </c>
      <c r="T272" t="str" cm="1">
        <f t="array" ref="T272:V272">VLOOKUP($E272,Stores!$A$1:$D$6,{2,3,4},)</f>
        <v>MegaMart Brianahaven</v>
      </c>
      <c r="U272" t="str">
        <v>Brianahaven</v>
      </c>
      <c r="V272" t="str">
        <v>North</v>
      </c>
      <c r="W272">
        <f t="shared" si="4"/>
        <v>0</v>
      </c>
    </row>
    <row r="273" spans="1:23" x14ac:dyDescent="0.3">
      <c r="A273" t="s">
        <v>1129</v>
      </c>
      <c r="B273" s="2">
        <v>45629</v>
      </c>
      <c r="C273" t="s">
        <v>77</v>
      </c>
      <c r="D273" t="s">
        <v>715</v>
      </c>
      <c r="E273" t="s">
        <v>842</v>
      </c>
      <c r="F273">
        <v>2</v>
      </c>
      <c r="G273">
        <v>0.15</v>
      </c>
      <c r="H273" t="s">
        <v>865</v>
      </c>
      <c r="I273" t="str" cm="1">
        <f t="array" ref="I273:N273">VLOOKUP($C273,Customers!$A$1:$G$201,{2,3,4,5,6,7},)</f>
        <v>John</v>
      </c>
      <c r="J273" t="str">
        <v>Smith</v>
      </c>
      <c r="K273" t="str">
        <v>F</v>
      </c>
      <c r="L273">
        <v>35931</v>
      </c>
      <c r="M273" t="str">
        <v>Stephaniechester</v>
      </c>
      <c r="N273" s="4">
        <v>45063</v>
      </c>
      <c r="O273" t="str" cm="1">
        <f t="array" ref="O273:S273">VLOOKUP($D273,Products!$A$1:$F$51,{2,3,4,5,6},FALSE)</f>
        <v>Audience Television</v>
      </c>
      <c r="P273" t="str">
        <v>Electronics</v>
      </c>
      <c r="Q273" t="str">
        <v>Television</v>
      </c>
      <c r="R273">
        <v>818.76</v>
      </c>
      <c r="S273">
        <v>527.62</v>
      </c>
      <c r="T273" t="str" cm="1">
        <f t="array" ref="T273:V273">VLOOKUP($E273,Stores!$A$1:$D$6,{2,3,4},)</f>
        <v>MegaMart Brianahaven</v>
      </c>
      <c r="U273" t="str">
        <v>Brianahaven</v>
      </c>
      <c r="V273" t="str">
        <v>North</v>
      </c>
      <c r="W273">
        <f t="shared" si="4"/>
        <v>0</v>
      </c>
    </row>
    <row r="274" spans="1:23" x14ac:dyDescent="0.3">
      <c r="A274" t="s">
        <v>1130</v>
      </c>
      <c r="B274" s="2">
        <v>45219</v>
      </c>
      <c r="C274" t="s">
        <v>621</v>
      </c>
      <c r="D274" t="s">
        <v>750</v>
      </c>
      <c r="E274" t="s">
        <v>839</v>
      </c>
      <c r="F274">
        <v>3</v>
      </c>
      <c r="G274">
        <v>0</v>
      </c>
      <c r="H274" t="s">
        <v>855</v>
      </c>
      <c r="I274" t="str" cm="1">
        <f t="array" ref="I274:N274">VLOOKUP($C274,Customers!$A$1:$G$201,{2,3,4,5,6,7},)</f>
        <v>Stacey</v>
      </c>
      <c r="J274" t="str">
        <v>Thompson</v>
      </c>
      <c r="K274" t="str">
        <v>M</v>
      </c>
      <c r="L274">
        <v>35802</v>
      </c>
      <c r="M274" t="str">
        <v>Davidtown</v>
      </c>
      <c r="N274" s="4">
        <v>44252</v>
      </c>
      <c r="O274" t="str" cm="1">
        <f t="array" ref="O274:S274">VLOOKUP($D274,Products!$A$1:$F$51,{2,3,4,5,6},FALSE)</f>
        <v>Add Clothing</v>
      </c>
      <c r="P274" t="str">
        <v>Fashion</v>
      </c>
      <c r="Q274" t="str">
        <v>Clothing</v>
      </c>
      <c r="R274">
        <v>1342.75</v>
      </c>
      <c r="S274">
        <v>797.94</v>
      </c>
      <c r="T274" t="str" cm="1">
        <f t="array" ref="T274:V274">VLOOKUP($E274,Stores!$A$1:$D$6,{2,3,4},)</f>
        <v>MegaMart New Michele</v>
      </c>
      <c r="U274" t="str">
        <v>New Michele</v>
      </c>
      <c r="V274" t="str">
        <v>West</v>
      </c>
      <c r="W274">
        <f t="shared" si="4"/>
        <v>0</v>
      </c>
    </row>
    <row r="275" spans="1:23" x14ac:dyDescent="0.3">
      <c r="A275" t="s">
        <v>1131</v>
      </c>
      <c r="B275" s="2">
        <v>45241</v>
      </c>
      <c r="C275" t="s">
        <v>291</v>
      </c>
      <c r="D275" t="s">
        <v>715</v>
      </c>
      <c r="E275" t="s">
        <v>835</v>
      </c>
      <c r="F275">
        <v>2</v>
      </c>
      <c r="G275">
        <v>0.1</v>
      </c>
      <c r="H275" t="s">
        <v>861</v>
      </c>
      <c r="I275" t="str" cm="1">
        <f t="array" ref="I275:N275">VLOOKUP($C275,Customers!$A$1:$G$201,{2,3,4,5,6,7},)</f>
        <v>Matthew</v>
      </c>
      <c r="J275" t="str">
        <v>Juarez</v>
      </c>
      <c r="K275" t="str">
        <v>F</v>
      </c>
      <c r="L275">
        <v>37614</v>
      </c>
      <c r="M275" t="str">
        <v>North Meagan</v>
      </c>
      <c r="N275" s="4">
        <v>44855</v>
      </c>
      <c r="O275" t="str" cm="1">
        <f t="array" ref="O275:S275">VLOOKUP($D275,Products!$A$1:$F$51,{2,3,4,5,6},FALSE)</f>
        <v>Audience Television</v>
      </c>
      <c r="P275" t="str">
        <v>Electronics</v>
      </c>
      <c r="Q275" t="str">
        <v>Television</v>
      </c>
      <c r="R275">
        <v>818.76</v>
      </c>
      <c r="S275">
        <v>527.62</v>
      </c>
      <c r="T275" t="str" cm="1">
        <f t="array" ref="T275:V275">VLOOKUP($E275,Stores!$A$1:$D$6,{2,3,4},)</f>
        <v>MegaMart Peckmouth</v>
      </c>
      <c r="U275" t="str">
        <v>Peckmouth</v>
      </c>
      <c r="V275" t="str">
        <v>East</v>
      </c>
      <c r="W275">
        <f t="shared" si="4"/>
        <v>0</v>
      </c>
    </row>
    <row r="276" spans="1:23" x14ac:dyDescent="0.3">
      <c r="A276" t="s">
        <v>1132</v>
      </c>
      <c r="B276" s="2">
        <v>45841</v>
      </c>
      <c r="C276" t="s">
        <v>127</v>
      </c>
      <c r="D276" t="s">
        <v>812</v>
      </c>
      <c r="E276" t="s">
        <v>835</v>
      </c>
      <c r="F276">
        <v>2</v>
      </c>
      <c r="G276">
        <v>0.05</v>
      </c>
      <c r="H276" t="s">
        <v>858</v>
      </c>
      <c r="I276" t="str" cm="1">
        <f t="array" ref="I276:N276">VLOOKUP($C276,Customers!$A$1:$G$201,{2,3,4,5,6,7},)</f>
        <v>Valerie</v>
      </c>
      <c r="J276" t="str">
        <v>Macdonald</v>
      </c>
      <c r="K276" t="str">
        <v>M</v>
      </c>
      <c r="L276">
        <v>33917</v>
      </c>
      <c r="M276" t="str">
        <v>East Shelby</v>
      </c>
      <c r="N276" s="4">
        <v>44208</v>
      </c>
      <c r="O276" t="str" cm="1">
        <f t="array" ref="O276:S276">VLOOKUP($D276,Products!$A$1:$F$51,{2,3,4,5,6},FALSE)</f>
        <v>Soon Accessories</v>
      </c>
      <c r="P276" t="str">
        <v>Fashion</v>
      </c>
      <c r="Q276" t="str">
        <v>Accessories</v>
      </c>
      <c r="R276">
        <v>564.41999999999996</v>
      </c>
      <c r="S276">
        <v>293.95999999999998</v>
      </c>
      <c r="T276" t="str" cm="1">
        <f t="array" ref="T276:V276">VLOOKUP($E276,Stores!$A$1:$D$6,{2,3,4},)</f>
        <v>MegaMart Peckmouth</v>
      </c>
      <c r="U276" t="str">
        <v>Peckmouth</v>
      </c>
      <c r="V276" t="str">
        <v>East</v>
      </c>
      <c r="W276">
        <f t="shared" si="4"/>
        <v>0</v>
      </c>
    </row>
    <row r="277" spans="1:23" x14ac:dyDescent="0.3">
      <c r="A277" t="s">
        <v>1133</v>
      </c>
      <c r="B277" s="2">
        <v>45212</v>
      </c>
      <c r="C277" t="s">
        <v>32</v>
      </c>
      <c r="D277" t="s">
        <v>788</v>
      </c>
      <c r="E277" t="s">
        <v>839</v>
      </c>
      <c r="F277">
        <v>5</v>
      </c>
      <c r="G277">
        <v>0.1</v>
      </c>
      <c r="H277" t="s">
        <v>858</v>
      </c>
      <c r="I277" t="str" cm="1">
        <f t="array" ref="I277:N277">VLOOKUP($C277,Customers!$A$1:$G$201,{2,3,4,5,6,7},)</f>
        <v>Erin</v>
      </c>
      <c r="J277" t="str">
        <v>Walker</v>
      </c>
      <c r="K277" t="str">
        <v>M</v>
      </c>
      <c r="L277">
        <v>31058</v>
      </c>
      <c r="M277" t="str">
        <v>West Jasmine</v>
      </c>
      <c r="N277" s="4">
        <v>44482</v>
      </c>
      <c r="O277" t="str" cm="1">
        <f t="array" ref="O277:S277">VLOOKUP($D277,Products!$A$1:$F$51,{2,3,4,5,6},FALSE)</f>
        <v>Foot Snacks</v>
      </c>
      <c r="P277" t="str">
        <v>Groceries</v>
      </c>
      <c r="Q277" t="str">
        <v>Snacks</v>
      </c>
      <c r="R277">
        <v>1095.72</v>
      </c>
      <c r="S277">
        <v>822.2</v>
      </c>
      <c r="T277" t="str" cm="1">
        <f t="array" ref="T277:V277">VLOOKUP($E277,Stores!$A$1:$D$6,{2,3,4},)</f>
        <v>MegaMart New Michele</v>
      </c>
      <c r="U277" t="str">
        <v>New Michele</v>
      </c>
      <c r="V277" t="str">
        <v>West</v>
      </c>
      <c r="W277">
        <f t="shared" si="4"/>
        <v>0</v>
      </c>
    </row>
    <row r="278" spans="1:23" x14ac:dyDescent="0.3">
      <c r="A278" t="s">
        <v>1134</v>
      </c>
      <c r="B278" s="2">
        <v>45489</v>
      </c>
      <c r="C278" t="s">
        <v>516</v>
      </c>
      <c r="D278" t="s">
        <v>796</v>
      </c>
      <c r="E278" t="s">
        <v>835</v>
      </c>
      <c r="F278">
        <v>5</v>
      </c>
      <c r="G278">
        <v>0</v>
      </c>
      <c r="H278" t="s">
        <v>865</v>
      </c>
      <c r="I278" t="str" cm="1">
        <f t="array" ref="I278:N278">VLOOKUP($C278,Customers!$A$1:$G$201,{2,3,4,5,6,7},)</f>
        <v>Suzanne</v>
      </c>
      <c r="J278" t="str">
        <v>Fox</v>
      </c>
      <c r="K278" t="str">
        <v>M</v>
      </c>
      <c r="L278">
        <v>38558</v>
      </c>
      <c r="M278" t="str">
        <v>Joelborough</v>
      </c>
      <c r="N278" s="4">
        <v>44192</v>
      </c>
      <c r="O278" t="str" cm="1">
        <f t="array" ref="O278:S278">VLOOKUP($D278,Products!$A$1:$F$51,{2,3,4,5,6},FALSE)</f>
        <v>Chair Laptop</v>
      </c>
      <c r="P278" t="str">
        <v>Electronics</v>
      </c>
      <c r="Q278" t="str">
        <v>Laptop</v>
      </c>
      <c r="R278">
        <v>1562.43</v>
      </c>
      <c r="S278">
        <v>1195.6300000000001</v>
      </c>
      <c r="T278" t="str" cm="1">
        <f t="array" ref="T278:V278">VLOOKUP($E278,Stores!$A$1:$D$6,{2,3,4},)</f>
        <v>MegaMart Peckmouth</v>
      </c>
      <c r="U278" t="str">
        <v>Peckmouth</v>
      </c>
      <c r="V278" t="str">
        <v>East</v>
      </c>
      <c r="W278">
        <f t="shared" si="4"/>
        <v>0</v>
      </c>
    </row>
    <row r="279" spans="1:23" x14ac:dyDescent="0.3">
      <c r="A279" t="s">
        <v>1135</v>
      </c>
      <c r="B279" s="2">
        <v>45575</v>
      </c>
      <c r="C279" t="s">
        <v>302</v>
      </c>
      <c r="D279" t="s">
        <v>798</v>
      </c>
      <c r="E279" t="s">
        <v>842</v>
      </c>
      <c r="F279">
        <v>4</v>
      </c>
      <c r="G279">
        <v>0.15</v>
      </c>
      <c r="H279" t="s">
        <v>858</v>
      </c>
      <c r="I279" t="str" cm="1">
        <f t="array" ref="I279:N279">VLOOKUP($C279,Customers!$A$1:$G$201,{2,3,4,5,6,7},)</f>
        <v>Grace</v>
      </c>
      <c r="J279" t="str">
        <v>Garcia</v>
      </c>
      <c r="K279" t="str">
        <v>F</v>
      </c>
      <c r="L279">
        <v>37929</v>
      </c>
      <c r="M279" t="str">
        <v>Markberg</v>
      </c>
      <c r="N279" s="4">
        <v>44928</v>
      </c>
      <c r="O279" t="str" cm="1">
        <f t="array" ref="O279:S279">VLOOKUP($D279,Products!$A$1:$F$51,{2,3,4,5,6},FALSE)</f>
        <v>New Watches</v>
      </c>
      <c r="P279" t="str">
        <v>Fashion</v>
      </c>
      <c r="Q279" t="str">
        <v>Watches</v>
      </c>
      <c r="R279">
        <v>1501.46</v>
      </c>
      <c r="S279">
        <v>1167.73</v>
      </c>
      <c r="T279" t="str" cm="1">
        <f t="array" ref="T279:V279">VLOOKUP($E279,Stores!$A$1:$D$6,{2,3,4},)</f>
        <v>MegaMart Brianahaven</v>
      </c>
      <c r="U279" t="str">
        <v>Brianahaven</v>
      </c>
      <c r="V279" t="str">
        <v>North</v>
      </c>
      <c r="W279">
        <f t="shared" si="4"/>
        <v>0</v>
      </c>
    </row>
    <row r="280" spans="1:23" x14ac:dyDescent="0.3">
      <c r="A280" t="s">
        <v>1136</v>
      </c>
      <c r="B280" s="2">
        <v>45851</v>
      </c>
      <c r="C280" t="s">
        <v>536</v>
      </c>
      <c r="D280" t="s">
        <v>745</v>
      </c>
      <c r="E280" t="s">
        <v>831</v>
      </c>
      <c r="F280">
        <v>2</v>
      </c>
      <c r="G280">
        <v>0.1</v>
      </c>
      <c r="H280" t="s">
        <v>865</v>
      </c>
      <c r="I280" t="str" cm="1">
        <f t="array" ref="I280:N280">VLOOKUP($C280,Customers!$A$1:$G$201,{2,3,4,5,6,7},)</f>
        <v>John</v>
      </c>
      <c r="J280" t="str">
        <v>Foster</v>
      </c>
      <c r="K280" t="str">
        <v>F</v>
      </c>
      <c r="L280">
        <v>38541</v>
      </c>
      <c r="M280" t="str">
        <v>Charlesmouth</v>
      </c>
      <c r="N280" s="4">
        <v>45601</v>
      </c>
      <c r="O280" t="str" cm="1">
        <f t="array" ref="O280:S280">VLOOKUP($D280,Products!$A$1:$F$51,{2,3,4,5,6},FALSE)</f>
        <v>Above Camera</v>
      </c>
      <c r="P280" t="str">
        <v>Electronics</v>
      </c>
      <c r="Q280" t="str">
        <v>Camera</v>
      </c>
      <c r="R280">
        <v>1193.0899999999999</v>
      </c>
      <c r="S280">
        <v>818.24</v>
      </c>
      <c r="T280" t="str" cm="1">
        <f t="array" ref="T280:V280">VLOOKUP($E280,Stores!$A$1:$D$6,{2,3,4},)</f>
        <v>MegaMart Jimenezborough</v>
      </c>
      <c r="U280" t="str">
        <v>Jimenezborough</v>
      </c>
      <c r="V280" t="str">
        <v>South</v>
      </c>
      <c r="W280">
        <f t="shared" si="4"/>
        <v>0</v>
      </c>
    </row>
    <row r="281" spans="1:23" x14ac:dyDescent="0.3">
      <c r="A281" t="s">
        <v>1137</v>
      </c>
      <c r="B281" s="2">
        <v>45693</v>
      </c>
      <c r="C281" t="s">
        <v>432</v>
      </c>
      <c r="D281" t="s">
        <v>764</v>
      </c>
      <c r="E281" t="s">
        <v>842</v>
      </c>
      <c r="F281">
        <v>5</v>
      </c>
      <c r="G281">
        <v>0.1</v>
      </c>
      <c r="H281" t="s">
        <v>861</v>
      </c>
      <c r="I281" t="str" cm="1">
        <f t="array" ref="I281:N281">VLOOKUP($C281,Customers!$A$1:$G$201,{2,3,4,5,6,7},)</f>
        <v>Jamie</v>
      </c>
      <c r="J281" t="str">
        <v>Webb</v>
      </c>
      <c r="K281" t="str">
        <v>M</v>
      </c>
      <c r="L281">
        <v>20358</v>
      </c>
      <c r="M281" t="str">
        <v>Zacharyberg</v>
      </c>
      <c r="N281" s="4">
        <v>45869</v>
      </c>
      <c r="O281" t="str" cm="1">
        <f t="array" ref="O281:S281">VLOOKUP($D281,Products!$A$1:$F$51,{2,3,4,5,6},FALSE)</f>
        <v>Simple Accessories</v>
      </c>
      <c r="P281" t="str">
        <v>Fashion</v>
      </c>
      <c r="Q281" t="str">
        <v>Accessories</v>
      </c>
      <c r="R281">
        <v>323.92</v>
      </c>
      <c r="S281">
        <v>242.98</v>
      </c>
      <c r="T281" t="str" cm="1">
        <f t="array" ref="T281:V281">VLOOKUP($E281,Stores!$A$1:$D$6,{2,3,4},)</f>
        <v>MegaMart Brianahaven</v>
      </c>
      <c r="U281" t="str">
        <v>Brianahaven</v>
      </c>
      <c r="V281" t="str">
        <v>North</v>
      </c>
      <c r="W281">
        <f t="shared" si="4"/>
        <v>0</v>
      </c>
    </row>
    <row r="282" spans="1:23" x14ac:dyDescent="0.3">
      <c r="A282" t="s">
        <v>1138</v>
      </c>
      <c r="B282" s="2">
        <v>45579</v>
      </c>
      <c r="C282" t="s">
        <v>702</v>
      </c>
      <c r="D282" t="s">
        <v>820</v>
      </c>
      <c r="E282" t="s">
        <v>846</v>
      </c>
      <c r="F282">
        <v>5</v>
      </c>
      <c r="G282">
        <v>0.05</v>
      </c>
      <c r="H282" t="s">
        <v>861</v>
      </c>
      <c r="I282" t="str" cm="1">
        <f t="array" ref="I282:N282">VLOOKUP($C282,Customers!$A$1:$G$201,{2,3,4,5,6,7},)</f>
        <v>Ronald</v>
      </c>
      <c r="J282" t="str">
        <v>Haley</v>
      </c>
      <c r="K282" t="str">
        <v>M</v>
      </c>
      <c r="L282">
        <v>37249</v>
      </c>
      <c r="M282" t="str">
        <v>Jenniferbury</v>
      </c>
      <c r="N282" s="4">
        <v>45832</v>
      </c>
      <c r="O282" t="str" cm="1">
        <f t="array" ref="O282:S282">VLOOKUP($D282,Products!$A$1:$F$51,{2,3,4,5,6},FALSE)</f>
        <v>Or Smartphone</v>
      </c>
      <c r="P282" t="str">
        <v>Electronics</v>
      </c>
      <c r="Q282" t="str">
        <v>Smartphone</v>
      </c>
      <c r="R282">
        <v>1197.18</v>
      </c>
      <c r="S282">
        <v>722.74</v>
      </c>
      <c r="T282" t="str" cm="1">
        <f t="array" ref="T282:V282">VLOOKUP($E282,Stores!$A$1:$D$6,{2,3,4},)</f>
        <v>MegaMart Johnmouth</v>
      </c>
      <c r="U282" t="str">
        <v>Johnmouth</v>
      </c>
      <c r="V282" t="str">
        <v>East</v>
      </c>
      <c r="W282">
        <f t="shared" si="4"/>
        <v>0</v>
      </c>
    </row>
    <row r="283" spans="1:23" x14ac:dyDescent="0.3">
      <c r="A283" t="s">
        <v>1139</v>
      </c>
      <c r="B283" s="2">
        <v>45725</v>
      </c>
      <c r="C283" t="s">
        <v>415</v>
      </c>
      <c r="D283" t="s">
        <v>772</v>
      </c>
      <c r="E283" t="s">
        <v>846</v>
      </c>
      <c r="F283">
        <v>1</v>
      </c>
      <c r="G283">
        <v>0</v>
      </c>
      <c r="H283" t="s">
        <v>861</v>
      </c>
      <c r="I283" t="str" cm="1">
        <f t="array" ref="I283:N283">VLOOKUP($C283,Customers!$A$1:$G$201,{2,3,4,5,6,7},)</f>
        <v>Dylan</v>
      </c>
      <c r="J283" t="str">
        <v>Booker</v>
      </c>
      <c r="K283" t="str">
        <v>M</v>
      </c>
      <c r="L283">
        <v>34163</v>
      </c>
      <c r="M283" t="str">
        <v>Justintown</v>
      </c>
      <c r="N283" s="4">
        <v>44573</v>
      </c>
      <c r="O283" t="str" cm="1">
        <f t="array" ref="O283:S283">VLOOKUP($D283,Products!$A$1:$F$51,{2,3,4,5,6},FALSE)</f>
        <v>And Footwear</v>
      </c>
      <c r="P283" t="str">
        <v>Fashion</v>
      </c>
      <c r="Q283" t="str">
        <v>Footwear</v>
      </c>
      <c r="R283">
        <v>1878.47</v>
      </c>
      <c r="S283">
        <v>1014.91</v>
      </c>
      <c r="T283" t="str" cm="1">
        <f t="array" ref="T283:V283">VLOOKUP($E283,Stores!$A$1:$D$6,{2,3,4},)</f>
        <v>MegaMart Johnmouth</v>
      </c>
      <c r="U283" t="str">
        <v>Johnmouth</v>
      </c>
      <c r="V283" t="str">
        <v>East</v>
      </c>
      <c r="W283">
        <f t="shared" si="4"/>
        <v>0</v>
      </c>
    </row>
    <row r="284" spans="1:23" x14ac:dyDescent="0.3">
      <c r="A284" t="s">
        <v>1140</v>
      </c>
      <c r="B284" s="2">
        <v>45485</v>
      </c>
      <c r="C284" t="s">
        <v>294</v>
      </c>
      <c r="D284" t="s">
        <v>778</v>
      </c>
      <c r="E284" t="s">
        <v>835</v>
      </c>
      <c r="F284">
        <v>2</v>
      </c>
      <c r="G284">
        <v>0.1</v>
      </c>
      <c r="H284" t="s">
        <v>861</v>
      </c>
      <c r="I284" t="str" cm="1">
        <f t="array" ref="I284:N284">VLOOKUP($C284,Customers!$A$1:$G$201,{2,3,4,5,6,7},)</f>
        <v>Jeanne</v>
      </c>
      <c r="J284" t="str">
        <v>Young</v>
      </c>
      <c r="K284" t="str">
        <v>M</v>
      </c>
      <c r="L284">
        <v>32411</v>
      </c>
      <c r="M284" t="str">
        <v>Craigport</v>
      </c>
      <c r="N284" s="4">
        <v>45671</v>
      </c>
      <c r="O284" t="str" cm="1">
        <f t="array" ref="O284:S284">VLOOKUP($D284,Products!$A$1:$F$51,{2,3,4,5,6},FALSE)</f>
        <v>Behavior Dairy</v>
      </c>
      <c r="P284" t="str">
        <v>Groceries</v>
      </c>
      <c r="Q284" t="str">
        <v>Dairy</v>
      </c>
      <c r="R284">
        <v>1015.76</v>
      </c>
      <c r="S284">
        <v>584.4</v>
      </c>
      <c r="T284" t="str" cm="1">
        <f t="array" ref="T284:V284">VLOOKUP($E284,Stores!$A$1:$D$6,{2,3,4},)</f>
        <v>MegaMart Peckmouth</v>
      </c>
      <c r="U284" t="str">
        <v>Peckmouth</v>
      </c>
      <c r="V284" t="str">
        <v>East</v>
      </c>
      <c r="W284">
        <f t="shared" si="4"/>
        <v>0</v>
      </c>
    </row>
    <row r="285" spans="1:23" x14ac:dyDescent="0.3">
      <c r="A285" t="s">
        <v>1141</v>
      </c>
      <c r="B285" s="2">
        <v>45450</v>
      </c>
      <c r="C285" t="s">
        <v>335</v>
      </c>
      <c r="D285" t="s">
        <v>769</v>
      </c>
      <c r="E285" t="s">
        <v>846</v>
      </c>
      <c r="F285">
        <v>3</v>
      </c>
      <c r="G285">
        <v>0</v>
      </c>
      <c r="H285" t="s">
        <v>855</v>
      </c>
      <c r="I285" t="str" cm="1">
        <f t="array" ref="I285:N285">VLOOKUP($C285,Customers!$A$1:$G$201,{2,3,4,5,6,7},)</f>
        <v>William</v>
      </c>
      <c r="J285" t="str">
        <v>Warner</v>
      </c>
      <c r="K285" t="str">
        <v>F</v>
      </c>
      <c r="L285">
        <v>25396</v>
      </c>
      <c r="M285" t="str">
        <v>Geoffreystad</v>
      </c>
      <c r="N285" s="4">
        <v>44890</v>
      </c>
      <c r="O285" t="str" cm="1">
        <f t="array" ref="O285:S285">VLOOKUP($D285,Products!$A$1:$F$51,{2,3,4,5,6},FALSE)</f>
        <v>How Vegetables</v>
      </c>
      <c r="P285" t="str">
        <v>Groceries</v>
      </c>
      <c r="Q285" t="str">
        <v>Vegetables</v>
      </c>
      <c r="R285">
        <v>25.57</v>
      </c>
      <c r="S285">
        <v>19.05</v>
      </c>
      <c r="T285" t="str" cm="1">
        <f t="array" ref="T285:V285">VLOOKUP($E285,Stores!$A$1:$D$6,{2,3,4},)</f>
        <v>MegaMart Johnmouth</v>
      </c>
      <c r="U285" t="str">
        <v>Johnmouth</v>
      </c>
      <c r="V285" t="str">
        <v>East</v>
      </c>
      <c r="W285">
        <f t="shared" si="4"/>
        <v>0</v>
      </c>
    </row>
    <row r="286" spans="1:23" x14ac:dyDescent="0.3">
      <c r="A286" t="s">
        <v>1142</v>
      </c>
      <c r="B286" s="2">
        <v>45474</v>
      </c>
      <c r="C286" t="s">
        <v>198</v>
      </c>
      <c r="D286" t="s">
        <v>736</v>
      </c>
      <c r="E286" t="s">
        <v>846</v>
      </c>
      <c r="F286">
        <v>3</v>
      </c>
      <c r="G286">
        <v>0.05</v>
      </c>
      <c r="H286" t="s">
        <v>855</v>
      </c>
      <c r="I286" t="str" cm="1">
        <f t="array" ref="I286:N286">VLOOKUP($C286,Customers!$A$1:$G$201,{2,3,4,5,6,7},)</f>
        <v>Madison</v>
      </c>
      <c r="J286" t="str">
        <v>Sellers</v>
      </c>
      <c r="K286" t="str">
        <v>F</v>
      </c>
      <c r="L286">
        <v>38340</v>
      </c>
      <c r="M286" t="str">
        <v>Boyerstad</v>
      </c>
      <c r="N286" s="4">
        <v>45347</v>
      </c>
      <c r="O286" t="str" cm="1">
        <f t="array" ref="O286:S286">VLOOKUP($D286,Products!$A$1:$F$51,{2,3,4,5,6},FALSE)</f>
        <v>Us Snacks</v>
      </c>
      <c r="P286" t="str">
        <v>Groceries</v>
      </c>
      <c r="Q286" t="str">
        <v>Snacks</v>
      </c>
      <c r="R286">
        <v>123.19</v>
      </c>
      <c r="S286">
        <v>80.36</v>
      </c>
      <c r="T286" t="str" cm="1">
        <f t="array" ref="T286:V286">VLOOKUP($E286,Stores!$A$1:$D$6,{2,3,4},)</f>
        <v>MegaMart Johnmouth</v>
      </c>
      <c r="U286" t="str">
        <v>Johnmouth</v>
      </c>
      <c r="V286" t="str">
        <v>East</v>
      </c>
      <c r="W286">
        <f t="shared" si="4"/>
        <v>0</v>
      </c>
    </row>
    <row r="287" spans="1:23" x14ac:dyDescent="0.3">
      <c r="A287" t="s">
        <v>1143</v>
      </c>
      <c r="B287" s="2">
        <v>45210</v>
      </c>
      <c r="C287" t="s">
        <v>567</v>
      </c>
      <c r="D287" t="s">
        <v>826</v>
      </c>
      <c r="E287" t="s">
        <v>846</v>
      </c>
      <c r="F287">
        <v>1</v>
      </c>
      <c r="G287">
        <v>0.05</v>
      </c>
      <c r="H287" t="s">
        <v>861</v>
      </c>
      <c r="I287" t="str" cm="1">
        <f t="array" ref="I287:N287">VLOOKUP($C287,Customers!$A$1:$G$201,{2,3,4,5,6,7},)</f>
        <v>Crystal</v>
      </c>
      <c r="J287" t="str">
        <v>Aguirre</v>
      </c>
      <c r="K287" t="str">
        <v>M</v>
      </c>
      <c r="L287">
        <v>29791</v>
      </c>
      <c r="M287" t="str">
        <v>Dylanmouth</v>
      </c>
      <c r="N287" s="4">
        <v>45184</v>
      </c>
      <c r="O287" t="str" cm="1">
        <f t="array" ref="O287:S287">VLOOKUP($D287,Products!$A$1:$F$51,{2,3,4,5,6},FALSE)</f>
        <v>Maybe Footwear</v>
      </c>
      <c r="P287" t="str">
        <v>Fashion</v>
      </c>
      <c r="Q287" t="str">
        <v>Footwear</v>
      </c>
      <c r="R287">
        <v>1044.6400000000001</v>
      </c>
      <c r="S287">
        <v>775.07</v>
      </c>
      <c r="T287" t="str" cm="1">
        <f t="array" ref="T287:V287">VLOOKUP($E287,Stores!$A$1:$D$6,{2,3,4},)</f>
        <v>MegaMart Johnmouth</v>
      </c>
      <c r="U287" t="str">
        <v>Johnmouth</v>
      </c>
      <c r="V287" t="str">
        <v>East</v>
      </c>
      <c r="W287">
        <f t="shared" si="4"/>
        <v>0</v>
      </c>
    </row>
    <row r="288" spans="1:23" x14ac:dyDescent="0.3">
      <c r="A288" t="s">
        <v>1144</v>
      </c>
      <c r="B288" s="2">
        <v>45484</v>
      </c>
      <c r="C288" t="s">
        <v>171</v>
      </c>
      <c r="D288" t="s">
        <v>822</v>
      </c>
      <c r="E288" t="s">
        <v>846</v>
      </c>
      <c r="F288">
        <v>5</v>
      </c>
      <c r="G288">
        <v>0.1</v>
      </c>
      <c r="H288" t="s">
        <v>865</v>
      </c>
      <c r="I288" t="str" cm="1">
        <f t="array" ref="I288:N288">VLOOKUP($C288,Customers!$A$1:$G$201,{2,3,4,5,6,7},)</f>
        <v>Parker</v>
      </c>
      <c r="J288" t="str">
        <v>Sparks</v>
      </c>
      <c r="K288" t="str">
        <v>M</v>
      </c>
      <c r="L288">
        <v>22326</v>
      </c>
      <c r="M288" t="str">
        <v>Bryanside</v>
      </c>
      <c r="N288" s="4">
        <v>45653</v>
      </c>
      <c r="O288" t="str" cm="1">
        <f t="array" ref="O288:S288">VLOOKUP($D288,Products!$A$1:$F$51,{2,3,4,5,6},FALSE)</f>
        <v>Nor Bags</v>
      </c>
      <c r="P288" t="str">
        <v>Fashion</v>
      </c>
      <c r="Q288" t="str">
        <v>Bags</v>
      </c>
      <c r="R288">
        <v>1216.3599999999999</v>
      </c>
      <c r="S288">
        <v>794.8</v>
      </c>
      <c r="T288" t="str" cm="1">
        <f t="array" ref="T288:V288">VLOOKUP($E288,Stores!$A$1:$D$6,{2,3,4},)</f>
        <v>MegaMart Johnmouth</v>
      </c>
      <c r="U288" t="str">
        <v>Johnmouth</v>
      </c>
      <c r="V288" t="str">
        <v>East</v>
      </c>
      <c r="W288">
        <f t="shared" si="4"/>
        <v>0</v>
      </c>
    </row>
    <row r="289" spans="1:23" x14ac:dyDescent="0.3">
      <c r="A289" t="s">
        <v>1145</v>
      </c>
      <c r="B289" s="2">
        <v>45398</v>
      </c>
      <c r="C289" t="s">
        <v>36</v>
      </c>
      <c r="D289" t="s">
        <v>808</v>
      </c>
      <c r="E289" t="s">
        <v>831</v>
      </c>
      <c r="F289">
        <v>1</v>
      </c>
      <c r="G289">
        <v>0.1</v>
      </c>
      <c r="H289" t="s">
        <v>861</v>
      </c>
      <c r="I289" t="str" cm="1">
        <f t="array" ref="I289:N289">VLOOKUP($C289,Customers!$A$1:$G$201,{2,3,4,5,6,7},)</f>
        <v>Isaiah</v>
      </c>
      <c r="J289" t="str">
        <v>Williams</v>
      </c>
      <c r="K289" t="str">
        <v>M</v>
      </c>
      <c r="L289">
        <v>22233</v>
      </c>
      <c r="M289" t="str">
        <v>New Michaelland</v>
      </c>
      <c r="N289" s="4">
        <v>45720</v>
      </c>
      <c r="O289" t="str" cm="1">
        <f t="array" ref="O289:S289">VLOOKUP($D289,Products!$A$1:$F$51,{2,3,4,5,6},FALSE)</f>
        <v>Present Television</v>
      </c>
      <c r="P289" t="str">
        <v>Electronics</v>
      </c>
      <c r="Q289" t="str">
        <v>Television</v>
      </c>
      <c r="R289">
        <v>1635.01</v>
      </c>
      <c r="S289">
        <v>1043.29</v>
      </c>
      <c r="T289" t="str" cm="1">
        <f t="array" ref="T289:V289">VLOOKUP($E289,Stores!$A$1:$D$6,{2,3,4},)</f>
        <v>MegaMart Jimenezborough</v>
      </c>
      <c r="U289" t="str">
        <v>Jimenezborough</v>
      </c>
      <c r="V289" t="str">
        <v>South</v>
      </c>
      <c r="W289">
        <f t="shared" si="4"/>
        <v>0</v>
      </c>
    </row>
    <row r="290" spans="1:23" x14ac:dyDescent="0.3">
      <c r="A290" t="s">
        <v>1146</v>
      </c>
      <c r="B290" s="2">
        <v>45437</v>
      </c>
      <c r="C290" t="s">
        <v>693</v>
      </c>
      <c r="D290" t="s">
        <v>711</v>
      </c>
      <c r="E290" t="s">
        <v>846</v>
      </c>
      <c r="F290">
        <v>4</v>
      </c>
      <c r="G290">
        <v>0</v>
      </c>
      <c r="H290" t="s">
        <v>858</v>
      </c>
      <c r="I290" t="str" cm="1">
        <f t="array" ref="I290:N290">VLOOKUP($C290,Customers!$A$1:$G$201,{2,3,4,5,6,7},)</f>
        <v>Matthew</v>
      </c>
      <c r="J290" t="str">
        <v>Dixon</v>
      </c>
      <c r="K290" t="str">
        <v>M</v>
      </c>
      <c r="L290">
        <v>21086</v>
      </c>
      <c r="M290" t="str">
        <v>Lake Emily</v>
      </c>
      <c r="N290" s="4">
        <v>44153</v>
      </c>
      <c r="O290" t="str" cm="1">
        <f t="array" ref="O290:S290">VLOOKUP($D290,Products!$A$1:$F$51,{2,3,4,5,6},FALSE)</f>
        <v>Like Camera</v>
      </c>
      <c r="P290" t="str">
        <v>Electronics</v>
      </c>
      <c r="Q290" t="str">
        <v>Camera</v>
      </c>
      <c r="R290">
        <v>1673.69</v>
      </c>
      <c r="S290">
        <v>1323.38</v>
      </c>
      <c r="T290" t="str" cm="1">
        <f t="array" ref="T290:V290">VLOOKUP($E290,Stores!$A$1:$D$6,{2,3,4},)</f>
        <v>MegaMart Johnmouth</v>
      </c>
      <c r="U290" t="str">
        <v>Johnmouth</v>
      </c>
      <c r="V290" t="str">
        <v>East</v>
      </c>
      <c r="W290">
        <f t="shared" si="4"/>
        <v>0</v>
      </c>
    </row>
    <row r="291" spans="1:23" x14ac:dyDescent="0.3">
      <c r="A291" t="s">
        <v>1147</v>
      </c>
      <c r="B291" s="2">
        <v>45572</v>
      </c>
      <c r="C291" t="s">
        <v>577</v>
      </c>
      <c r="D291" t="s">
        <v>711</v>
      </c>
      <c r="E291" t="s">
        <v>846</v>
      </c>
      <c r="F291">
        <v>3</v>
      </c>
      <c r="G291">
        <v>0.1</v>
      </c>
      <c r="H291" t="s">
        <v>858</v>
      </c>
      <c r="I291" t="str" cm="1">
        <f t="array" ref="I291:N291">VLOOKUP($C291,Customers!$A$1:$G$201,{2,3,4,5,6,7},)</f>
        <v>Michael</v>
      </c>
      <c r="J291" t="str">
        <v>Perez</v>
      </c>
      <c r="K291" t="str">
        <v>M</v>
      </c>
      <c r="L291">
        <v>23030</v>
      </c>
      <c r="M291" t="str">
        <v>Shannontown</v>
      </c>
      <c r="N291" s="4">
        <v>44957</v>
      </c>
      <c r="O291" t="str" cm="1">
        <f t="array" ref="O291:S291">VLOOKUP($D291,Products!$A$1:$F$51,{2,3,4,5,6},FALSE)</f>
        <v>Like Camera</v>
      </c>
      <c r="P291" t="str">
        <v>Electronics</v>
      </c>
      <c r="Q291" t="str">
        <v>Camera</v>
      </c>
      <c r="R291">
        <v>1673.69</v>
      </c>
      <c r="S291">
        <v>1323.38</v>
      </c>
      <c r="T291" t="str" cm="1">
        <f t="array" ref="T291:V291">VLOOKUP($E291,Stores!$A$1:$D$6,{2,3,4},)</f>
        <v>MegaMart Johnmouth</v>
      </c>
      <c r="U291" t="str">
        <v>Johnmouth</v>
      </c>
      <c r="V291" t="str">
        <v>East</v>
      </c>
      <c r="W291">
        <f t="shared" si="4"/>
        <v>0</v>
      </c>
    </row>
    <row r="292" spans="1:23" x14ac:dyDescent="0.3">
      <c r="A292" t="s">
        <v>1148</v>
      </c>
      <c r="B292" s="2">
        <v>45820</v>
      </c>
      <c r="C292" t="s">
        <v>241</v>
      </c>
      <c r="D292" t="s">
        <v>812</v>
      </c>
      <c r="E292" t="s">
        <v>842</v>
      </c>
      <c r="F292">
        <v>3</v>
      </c>
      <c r="G292">
        <v>0.15</v>
      </c>
      <c r="H292" t="s">
        <v>865</v>
      </c>
      <c r="I292" t="str" cm="1">
        <f t="array" ref="I292:N292">VLOOKUP($C292,Customers!$A$1:$G$201,{2,3,4,5,6,7},)</f>
        <v>Michael</v>
      </c>
      <c r="J292" t="str">
        <v>Johnson</v>
      </c>
      <c r="K292" t="str">
        <v>M</v>
      </c>
      <c r="L292">
        <v>26671</v>
      </c>
      <c r="M292" t="str">
        <v>West Amandashire</v>
      </c>
      <c r="N292" s="4">
        <v>45075</v>
      </c>
      <c r="O292" t="str" cm="1">
        <f t="array" ref="O292:S292">VLOOKUP($D292,Products!$A$1:$F$51,{2,3,4,5,6},FALSE)</f>
        <v>Soon Accessories</v>
      </c>
      <c r="P292" t="str">
        <v>Fashion</v>
      </c>
      <c r="Q292" t="str">
        <v>Accessories</v>
      </c>
      <c r="R292">
        <v>564.41999999999996</v>
      </c>
      <c r="S292">
        <v>293.95999999999998</v>
      </c>
      <c r="T292" t="str" cm="1">
        <f t="array" ref="T292:V292">VLOOKUP($E292,Stores!$A$1:$D$6,{2,3,4},)</f>
        <v>MegaMart Brianahaven</v>
      </c>
      <c r="U292" t="str">
        <v>Brianahaven</v>
      </c>
      <c r="V292" t="str">
        <v>North</v>
      </c>
      <c r="W292">
        <f t="shared" si="4"/>
        <v>0</v>
      </c>
    </row>
    <row r="293" spans="1:23" x14ac:dyDescent="0.3">
      <c r="A293" t="s">
        <v>1149</v>
      </c>
      <c r="B293" s="2">
        <v>45475</v>
      </c>
      <c r="C293" t="s">
        <v>627</v>
      </c>
      <c r="D293" t="s">
        <v>808</v>
      </c>
      <c r="E293" t="s">
        <v>831</v>
      </c>
      <c r="F293">
        <v>2</v>
      </c>
      <c r="G293">
        <v>0.15</v>
      </c>
      <c r="H293" t="s">
        <v>858</v>
      </c>
      <c r="I293" t="str" cm="1">
        <f t="array" ref="I293:N293">VLOOKUP($C293,Customers!$A$1:$G$201,{2,3,4,5,6,7},)</f>
        <v>Anthony</v>
      </c>
      <c r="J293" t="str">
        <v>Gould</v>
      </c>
      <c r="K293" t="str">
        <v>F</v>
      </c>
      <c r="L293">
        <v>31052</v>
      </c>
      <c r="M293" t="str">
        <v>South James</v>
      </c>
      <c r="N293" s="4">
        <v>44584</v>
      </c>
      <c r="O293" t="str" cm="1">
        <f t="array" ref="O293:S293">VLOOKUP($D293,Products!$A$1:$F$51,{2,3,4,5,6},FALSE)</f>
        <v>Present Television</v>
      </c>
      <c r="P293" t="str">
        <v>Electronics</v>
      </c>
      <c r="Q293" t="str">
        <v>Television</v>
      </c>
      <c r="R293">
        <v>1635.01</v>
      </c>
      <c r="S293">
        <v>1043.29</v>
      </c>
      <c r="T293" t="str" cm="1">
        <f t="array" ref="T293:V293">VLOOKUP($E293,Stores!$A$1:$D$6,{2,3,4},)</f>
        <v>MegaMart Jimenezborough</v>
      </c>
      <c r="U293" t="str">
        <v>Jimenezborough</v>
      </c>
      <c r="V293" t="str">
        <v>South</v>
      </c>
      <c r="W293">
        <f t="shared" si="4"/>
        <v>0</v>
      </c>
    </row>
    <row r="294" spans="1:23" x14ac:dyDescent="0.3">
      <c r="A294" t="s">
        <v>1150</v>
      </c>
      <c r="B294" s="2">
        <v>45802</v>
      </c>
      <c r="C294" t="s">
        <v>458</v>
      </c>
      <c r="D294" t="s">
        <v>725</v>
      </c>
      <c r="E294" t="s">
        <v>842</v>
      </c>
      <c r="F294">
        <v>2</v>
      </c>
      <c r="G294">
        <v>0.1</v>
      </c>
      <c r="H294" t="s">
        <v>861</v>
      </c>
      <c r="I294" t="str" cm="1">
        <f t="array" ref="I294:N294">VLOOKUP($C294,Customers!$A$1:$G$201,{2,3,4,5,6,7},)</f>
        <v>Chad</v>
      </c>
      <c r="J294" t="str">
        <v>Roberts</v>
      </c>
      <c r="K294" t="str">
        <v>F</v>
      </c>
      <c r="L294">
        <v>22804</v>
      </c>
      <c r="M294" t="str">
        <v>North Michelle</v>
      </c>
      <c r="N294" s="4">
        <v>44237</v>
      </c>
      <c r="O294" t="str" cm="1">
        <f t="array" ref="O294:S294">VLOOKUP($D294,Products!$A$1:$F$51,{2,3,4,5,6},FALSE)</f>
        <v>Knowledge Bags</v>
      </c>
      <c r="P294" t="str">
        <v>Fashion</v>
      </c>
      <c r="Q294" t="str">
        <v>Bags</v>
      </c>
      <c r="R294">
        <v>1396.22</v>
      </c>
      <c r="S294">
        <v>1004.09</v>
      </c>
      <c r="T294" t="str" cm="1">
        <f t="array" ref="T294:V294">VLOOKUP($E294,Stores!$A$1:$D$6,{2,3,4},)</f>
        <v>MegaMart Brianahaven</v>
      </c>
      <c r="U294" t="str">
        <v>Brianahaven</v>
      </c>
      <c r="V294" t="str">
        <v>North</v>
      </c>
      <c r="W294">
        <f t="shared" si="4"/>
        <v>0</v>
      </c>
    </row>
    <row r="295" spans="1:23" x14ac:dyDescent="0.3">
      <c r="A295" t="s">
        <v>1151</v>
      </c>
      <c r="B295" s="2">
        <v>45736</v>
      </c>
      <c r="C295" t="s">
        <v>306</v>
      </c>
      <c r="D295" t="s">
        <v>753</v>
      </c>
      <c r="E295" t="s">
        <v>839</v>
      </c>
      <c r="F295">
        <v>3</v>
      </c>
      <c r="G295">
        <v>0.15</v>
      </c>
      <c r="H295" t="s">
        <v>861</v>
      </c>
      <c r="I295" t="str" cm="1">
        <f t="array" ref="I295:N295">VLOOKUP($C295,Customers!$A$1:$G$201,{2,3,4,5,6,7},)</f>
        <v>Sarah</v>
      </c>
      <c r="J295" t="str">
        <v>Reynolds</v>
      </c>
      <c r="K295" t="str">
        <v>F</v>
      </c>
      <c r="L295">
        <v>32344</v>
      </c>
      <c r="M295" t="str">
        <v>South Christinabury</v>
      </c>
      <c r="N295" s="4">
        <v>44826</v>
      </c>
      <c r="O295" t="str" cm="1">
        <f t="array" ref="O295:S295">VLOOKUP($D295,Products!$A$1:$F$51,{2,3,4,5,6},FALSE)</f>
        <v>Whether Bags</v>
      </c>
      <c r="P295" t="str">
        <v>Fashion</v>
      </c>
      <c r="Q295" t="str">
        <v>Bags</v>
      </c>
      <c r="R295">
        <v>270.45</v>
      </c>
      <c r="S295">
        <v>187.6</v>
      </c>
      <c r="T295" t="str" cm="1">
        <f t="array" ref="T295:V295">VLOOKUP($E295,Stores!$A$1:$D$6,{2,3,4},)</f>
        <v>MegaMart New Michele</v>
      </c>
      <c r="U295" t="str">
        <v>New Michele</v>
      </c>
      <c r="V295" t="str">
        <v>West</v>
      </c>
      <c r="W295">
        <f t="shared" si="4"/>
        <v>0</v>
      </c>
    </row>
    <row r="296" spans="1:23" x14ac:dyDescent="0.3">
      <c r="A296" t="s">
        <v>1152</v>
      </c>
      <c r="B296" s="2">
        <v>45776</v>
      </c>
      <c r="C296" t="s">
        <v>687</v>
      </c>
      <c r="D296" t="s">
        <v>764</v>
      </c>
      <c r="E296" t="s">
        <v>839</v>
      </c>
      <c r="F296">
        <v>5</v>
      </c>
      <c r="G296">
        <v>0</v>
      </c>
      <c r="H296" t="s">
        <v>855</v>
      </c>
      <c r="I296" t="str" cm="1">
        <f t="array" ref="I296:N296">VLOOKUP($C296,Customers!$A$1:$G$201,{2,3,4,5,6,7},)</f>
        <v>James</v>
      </c>
      <c r="J296" t="str">
        <v>Mitchell</v>
      </c>
      <c r="K296" t="str">
        <v>F</v>
      </c>
      <c r="L296">
        <v>27995</v>
      </c>
      <c r="M296" t="str">
        <v>East Raymond</v>
      </c>
      <c r="N296" s="4">
        <v>45827</v>
      </c>
      <c r="O296" t="str" cm="1">
        <f t="array" ref="O296:S296">VLOOKUP($D296,Products!$A$1:$F$51,{2,3,4,5,6},FALSE)</f>
        <v>Simple Accessories</v>
      </c>
      <c r="P296" t="str">
        <v>Fashion</v>
      </c>
      <c r="Q296" t="str">
        <v>Accessories</v>
      </c>
      <c r="R296">
        <v>323.92</v>
      </c>
      <c r="S296">
        <v>242.98</v>
      </c>
      <c r="T296" t="str" cm="1">
        <f t="array" ref="T296:V296">VLOOKUP($E296,Stores!$A$1:$D$6,{2,3,4},)</f>
        <v>MegaMart New Michele</v>
      </c>
      <c r="U296" t="str">
        <v>New Michele</v>
      </c>
      <c r="V296" t="str">
        <v>West</v>
      </c>
      <c r="W296">
        <f t="shared" si="4"/>
        <v>0</v>
      </c>
    </row>
    <row r="297" spans="1:23" x14ac:dyDescent="0.3">
      <c r="A297" t="s">
        <v>1153</v>
      </c>
      <c r="B297" s="2">
        <v>45798</v>
      </c>
      <c r="C297" t="s">
        <v>238</v>
      </c>
      <c r="D297" t="s">
        <v>722</v>
      </c>
      <c r="E297" t="s">
        <v>842</v>
      </c>
      <c r="F297">
        <v>1</v>
      </c>
      <c r="G297">
        <v>0.1</v>
      </c>
      <c r="H297" t="s">
        <v>858</v>
      </c>
      <c r="I297" t="str" cm="1">
        <f t="array" ref="I297:N297">VLOOKUP($C297,Customers!$A$1:$G$201,{2,3,4,5,6,7},)</f>
        <v>Susan</v>
      </c>
      <c r="J297" t="str">
        <v>Salinas</v>
      </c>
      <c r="K297" t="str">
        <v>M</v>
      </c>
      <c r="L297">
        <v>36698</v>
      </c>
      <c r="M297" t="str">
        <v>Turnerberg</v>
      </c>
      <c r="N297" s="4">
        <v>44462</v>
      </c>
      <c r="O297" t="str" cm="1">
        <f t="array" ref="O297:S297">VLOOKUP($D297,Products!$A$1:$F$51,{2,3,4,5,6},FALSE)</f>
        <v>Four Accessories</v>
      </c>
      <c r="P297" t="str">
        <v>Fashion</v>
      </c>
      <c r="Q297" t="str">
        <v>Accessories</v>
      </c>
      <c r="R297">
        <v>1853.77</v>
      </c>
      <c r="S297">
        <v>1363.52</v>
      </c>
      <c r="T297" t="str" cm="1">
        <f t="array" ref="T297:V297">VLOOKUP($E297,Stores!$A$1:$D$6,{2,3,4},)</f>
        <v>MegaMart Brianahaven</v>
      </c>
      <c r="U297" t="str">
        <v>Brianahaven</v>
      </c>
      <c r="V297" t="str">
        <v>North</v>
      </c>
      <c r="W297">
        <f t="shared" si="4"/>
        <v>0</v>
      </c>
    </row>
    <row r="298" spans="1:23" x14ac:dyDescent="0.3">
      <c r="A298" t="s">
        <v>1154</v>
      </c>
      <c r="B298" s="2">
        <v>45569</v>
      </c>
      <c r="C298" t="s">
        <v>243</v>
      </c>
      <c r="D298" t="s">
        <v>757</v>
      </c>
      <c r="E298" t="s">
        <v>835</v>
      </c>
      <c r="F298">
        <v>1</v>
      </c>
      <c r="G298">
        <v>0</v>
      </c>
      <c r="H298" t="s">
        <v>855</v>
      </c>
      <c r="I298" t="str" cm="1">
        <f t="array" ref="I298:N298">VLOOKUP($C298,Customers!$A$1:$G$201,{2,3,4,5,6,7},)</f>
        <v>Amanda</v>
      </c>
      <c r="J298" t="str">
        <v>Hoover</v>
      </c>
      <c r="K298" t="str">
        <v>F</v>
      </c>
      <c r="L298">
        <v>26908</v>
      </c>
      <c r="M298" t="str">
        <v>Brittanyburgh</v>
      </c>
      <c r="N298" s="4">
        <v>45561</v>
      </c>
      <c r="O298" t="str" cm="1">
        <f t="array" ref="O298:S298">VLOOKUP($D298,Products!$A$1:$F$51,{2,3,4,5,6},FALSE)</f>
        <v>Find Headphones</v>
      </c>
      <c r="P298" t="str">
        <v>Electronics</v>
      </c>
      <c r="Q298" t="str">
        <v>Headphones</v>
      </c>
      <c r="R298">
        <v>1246.1099999999999</v>
      </c>
      <c r="S298">
        <v>833.52</v>
      </c>
      <c r="T298" t="str" cm="1">
        <f t="array" ref="T298:V298">VLOOKUP($E298,Stores!$A$1:$D$6,{2,3,4},)</f>
        <v>MegaMart Peckmouth</v>
      </c>
      <c r="U298" t="str">
        <v>Peckmouth</v>
      </c>
      <c r="V298" t="str">
        <v>East</v>
      </c>
      <c r="W298">
        <f t="shared" si="4"/>
        <v>0</v>
      </c>
    </row>
    <row r="299" spans="1:23" x14ac:dyDescent="0.3">
      <c r="A299" t="s">
        <v>1155</v>
      </c>
      <c r="B299" s="2">
        <v>45525</v>
      </c>
      <c r="C299" t="s">
        <v>372</v>
      </c>
      <c r="D299" t="s">
        <v>736</v>
      </c>
      <c r="E299" t="s">
        <v>846</v>
      </c>
      <c r="F299">
        <v>4</v>
      </c>
      <c r="G299">
        <v>0.05</v>
      </c>
      <c r="H299" t="s">
        <v>861</v>
      </c>
      <c r="I299" t="str" cm="1">
        <f t="array" ref="I299:N299">VLOOKUP($C299,Customers!$A$1:$G$201,{2,3,4,5,6,7},)</f>
        <v>Kimberly</v>
      </c>
      <c r="J299" t="str">
        <v>Jones</v>
      </c>
      <c r="K299" t="str">
        <v>M</v>
      </c>
      <c r="L299">
        <v>23580</v>
      </c>
      <c r="M299" t="str">
        <v>Hansonhaven</v>
      </c>
      <c r="N299" s="4">
        <v>44213</v>
      </c>
      <c r="O299" t="str" cm="1">
        <f t="array" ref="O299:S299">VLOOKUP($D299,Products!$A$1:$F$51,{2,3,4,5,6},FALSE)</f>
        <v>Us Snacks</v>
      </c>
      <c r="P299" t="str">
        <v>Groceries</v>
      </c>
      <c r="Q299" t="str">
        <v>Snacks</v>
      </c>
      <c r="R299">
        <v>123.19</v>
      </c>
      <c r="S299">
        <v>80.36</v>
      </c>
      <c r="T299" t="str" cm="1">
        <f t="array" ref="T299:V299">VLOOKUP($E299,Stores!$A$1:$D$6,{2,3,4},)</f>
        <v>MegaMart Johnmouth</v>
      </c>
      <c r="U299" t="str">
        <v>Johnmouth</v>
      </c>
      <c r="V299" t="str">
        <v>East</v>
      </c>
      <c r="W299">
        <f t="shared" si="4"/>
        <v>0</v>
      </c>
    </row>
    <row r="300" spans="1:23" x14ac:dyDescent="0.3">
      <c r="A300" t="s">
        <v>1156</v>
      </c>
      <c r="B300" s="2">
        <v>45251</v>
      </c>
      <c r="C300" t="s">
        <v>317</v>
      </c>
      <c r="D300" t="s">
        <v>780</v>
      </c>
      <c r="E300" t="s">
        <v>846</v>
      </c>
      <c r="F300">
        <v>3</v>
      </c>
      <c r="G300">
        <v>0.05</v>
      </c>
      <c r="H300" t="s">
        <v>861</v>
      </c>
      <c r="I300" t="str" cm="1">
        <f t="array" ref="I300:N300">VLOOKUP($C300,Customers!$A$1:$G$201,{2,3,4,5,6,7},)</f>
        <v>Amanda</v>
      </c>
      <c r="J300" t="str">
        <v>Lee</v>
      </c>
      <c r="K300" t="str">
        <v>M</v>
      </c>
      <c r="L300">
        <v>26377</v>
      </c>
      <c r="M300" t="str">
        <v>Meyersstad</v>
      </c>
      <c r="N300" s="4">
        <v>45539</v>
      </c>
      <c r="O300" t="str" cm="1">
        <f t="array" ref="O300:S300">VLOOKUP($D300,Products!$A$1:$F$51,{2,3,4,5,6},FALSE)</f>
        <v>Hospital Smartphone</v>
      </c>
      <c r="P300" t="str">
        <v>Electronics</v>
      </c>
      <c r="Q300" t="str">
        <v>Smartphone</v>
      </c>
      <c r="R300">
        <v>1272.23</v>
      </c>
      <c r="S300">
        <v>952.65</v>
      </c>
      <c r="T300" t="str" cm="1">
        <f t="array" ref="T300:V300">VLOOKUP($E300,Stores!$A$1:$D$6,{2,3,4},)</f>
        <v>MegaMart Johnmouth</v>
      </c>
      <c r="U300" t="str">
        <v>Johnmouth</v>
      </c>
      <c r="V300" t="str">
        <v>East</v>
      </c>
      <c r="W300">
        <f t="shared" si="4"/>
        <v>0</v>
      </c>
    </row>
    <row r="301" spans="1:23" x14ac:dyDescent="0.3">
      <c r="A301" t="s">
        <v>1157</v>
      </c>
      <c r="B301" s="2">
        <v>45245</v>
      </c>
      <c r="C301" t="s">
        <v>469</v>
      </c>
      <c r="D301" t="s">
        <v>742</v>
      </c>
      <c r="E301" t="s">
        <v>846</v>
      </c>
      <c r="F301">
        <v>4</v>
      </c>
      <c r="G301">
        <v>0.15</v>
      </c>
      <c r="H301" t="s">
        <v>855</v>
      </c>
      <c r="I301" t="str" cm="1">
        <f t="array" ref="I301:N301">VLOOKUP($C301,Customers!$A$1:$G$201,{2,3,4,5,6,7},)</f>
        <v>Robert</v>
      </c>
      <c r="J301" t="str">
        <v>Collins</v>
      </c>
      <c r="K301" t="str">
        <v>F</v>
      </c>
      <c r="L301">
        <v>27978</v>
      </c>
      <c r="M301" t="str">
        <v>Anthonystad</v>
      </c>
      <c r="N301" s="4">
        <v>45697</v>
      </c>
      <c r="O301" t="str" cm="1">
        <f t="array" ref="O301:S301">VLOOKUP($D301,Products!$A$1:$F$51,{2,3,4,5,6},FALSE)</f>
        <v>Either Headphones</v>
      </c>
      <c r="P301" t="str">
        <v>Electronics</v>
      </c>
      <c r="Q301" t="str">
        <v>Headphones</v>
      </c>
      <c r="R301">
        <v>248.57</v>
      </c>
      <c r="S301">
        <v>190.67</v>
      </c>
      <c r="T301" t="str" cm="1">
        <f t="array" ref="T301:V301">VLOOKUP($E301,Stores!$A$1:$D$6,{2,3,4},)</f>
        <v>MegaMart Johnmouth</v>
      </c>
      <c r="U301" t="str">
        <v>Johnmouth</v>
      </c>
      <c r="V301" t="str">
        <v>East</v>
      </c>
      <c r="W301">
        <f t="shared" si="4"/>
        <v>0</v>
      </c>
    </row>
    <row r="302" spans="1:23" x14ac:dyDescent="0.3">
      <c r="A302" t="s">
        <v>1158</v>
      </c>
      <c r="B302" s="2">
        <v>45633</v>
      </c>
      <c r="C302" t="s">
        <v>469</v>
      </c>
      <c r="D302" t="s">
        <v>790</v>
      </c>
      <c r="E302" t="s">
        <v>831</v>
      </c>
      <c r="F302">
        <v>1</v>
      </c>
      <c r="G302">
        <v>0.15</v>
      </c>
      <c r="H302" t="s">
        <v>858</v>
      </c>
      <c r="I302" t="str" cm="1">
        <f t="array" ref="I302:N302">VLOOKUP($C302,Customers!$A$1:$G$201,{2,3,4,5,6,7},)</f>
        <v>Robert</v>
      </c>
      <c r="J302" t="str">
        <v>Collins</v>
      </c>
      <c r="K302" t="str">
        <v>F</v>
      </c>
      <c r="L302">
        <v>27978</v>
      </c>
      <c r="M302" t="str">
        <v>Anthonystad</v>
      </c>
      <c r="N302" s="4">
        <v>45697</v>
      </c>
      <c r="O302" t="str" cm="1">
        <f t="array" ref="O302:S302">VLOOKUP($D302,Products!$A$1:$F$51,{2,3,4,5,6},FALSE)</f>
        <v>Difficult Vegetables</v>
      </c>
      <c r="P302" t="str">
        <v>Groceries</v>
      </c>
      <c r="Q302" t="str">
        <v>Vegetables</v>
      </c>
      <c r="R302">
        <v>304.70999999999998</v>
      </c>
      <c r="S302">
        <v>164.01</v>
      </c>
      <c r="T302" t="str" cm="1">
        <f t="array" ref="T302:V302">VLOOKUP($E302,Stores!$A$1:$D$6,{2,3,4},)</f>
        <v>MegaMart Jimenezborough</v>
      </c>
      <c r="U302" t="str">
        <v>Jimenezborough</v>
      </c>
      <c r="V302" t="str">
        <v>South</v>
      </c>
      <c r="W302">
        <f t="shared" si="4"/>
        <v>0</v>
      </c>
    </row>
    <row r="303" spans="1:23" x14ac:dyDescent="0.3">
      <c r="A303" t="s">
        <v>1159</v>
      </c>
      <c r="B303" s="2">
        <v>45637</v>
      </c>
      <c r="C303" t="s">
        <v>238</v>
      </c>
      <c r="D303" t="s">
        <v>750</v>
      </c>
      <c r="E303" t="s">
        <v>835</v>
      </c>
      <c r="F303">
        <v>5</v>
      </c>
      <c r="G303">
        <v>0.1</v>
      </c>
      <c r="H303" t="s">
        <v>865</v>
      </c>
      <c r="I303" t="str" cm="1">
        <f t="array" ref="I303:N303">VLOOKUP($C303,Customers!$A$1:$G$201,{2,3,4,5,6,7},)</f>
        <v>Susan</v>
      </c>
      <c r="J303" t="str">
        <v>Salinas</v>
      </c>
      <c r="K303" t="str">
        <v>M</v>
      </c>
      <c r="L303">
        <v>36698</v>
      </c>
      <c r="M303" t="str">
        <v>Turnerberg</v>
      </c>
      <c r="N303" s="4">
        <v>44462</v>
      </c>
      <c r="O303" t="str" cm="1">
        <f t="array" ref="O303:S303">VLOOKUP($D303,Products!$A$1:$F$51,{2,3,4,5,6},FALSE)</f>
        <v>Add Clothing</v>
      </c>
      <c r="P303" t="str">
        <v>Fashion</v>
      </c>
      <c r="Q303" t="str">
        <v>Clothing</v>
      </c>
      <c r="R303">
        <v>1342.75</v>
      </c>
      <c r="S303">
        <v>797.94</v>
      </c>
      <c r="T303" t="str" cm="1">
        <f t="array" ref="T303:V303">VLOOKUP($E303,Stores!$A$1:$D$6,{2,3,4},)</f>
        <v>MegaMart Peckmouth</v>
      </c>
      <c r="U303" t="str">
        <v>Peckmouth</v>
      </c>
      <c r="V303" t="str">
        <v>East</v>
      </c>
      <c r="W303">
        <f t="shared" si="4"/>
        <v>0</v>
      </c>
    </row>
    <row r="304" spans="1:23" x14ac:dyDescent="0.3">
      <c r="A304" t="s">
        <v>1160</v>
      </c>
      <c r="B304" s="2">
        <v>45909</v>
      </c>
      <c r="C304" t="s">
        <v>55</v>
      </c>
      <c r="D304" t="s">
        <v>757</v>
      </c>
      <c r="E304" t="s">
        <v>839</v>
      </c>
      <c r="F304">
        <v>4</v>
      </c>
      <c r="G304">
        <v>0.15</v>
      </c>
      <c r="H304" t="s">
        <v>855</v>
      </c>
      <c r="I304" t="str" cm="1">
        <f t="array" ref="I304:N304">VLOOKUP($C304,Customers!$A$1:$G$201,{2,3,4,5,6,7},)</f>
        <v>Robert</v>
      </c>
      <c r="J304" t="str">
        <v>Anderson</v>
      </c>
      <c r="K304" t="str">
        <v>M</v>
      </c>
      <c r="L304">
        <v>20117</v>
      </c>
      <c r="M304" t="str">
        <v>Jillianhaven</v>
      </c>
      <c r="N304" s="4">
        <v>45007</v>
      </c>
      <c r="O304" t="str" cm="1">
        <f t="array" ref="O304:S304">VLOOKUP($D304,Products!$A$1:$F$51,{2,3,4,5,6},FALSE)</f>
        <v>Find Headphones</v>
      </c>
      <c r="P304" t="str">
        <v>Electronics</v>
      </c>
      <c r="Q304" t="str">
        <v>Headphones</v>
      </c>
      <c r="R304">
        <v>1246.1099999999999</v>
      </c>
      <c r="S304">
        <v>833.52</v>
      </c>
      <c r="T304" t="str" cm="1">
        <f t="array" ref="T304:V304">VLOOKUP($E304,Stores!$A$1:$D$6,{2,3,4},)</f>
        <v>MegaMart New Michele</v>
      </c>
      <c r="U304" t="str">
        <v>New Michele</v>
      </c>
      <c r="V304" t="str">
        <v>West</v>
      </c>
      <c r="W304">
        <f t="shared" si="4"/>
        <v>0</v>
      </c>
    </row>
    <row r="305" spans="1:23" x14ac:dyDescent="0.3">
      <c r="A305" t="s">
        <v>1161</v>
      </c>
      <c r="B305" s="2">
        <v>45451</v>
      </c>
      <c r="C305" t="s">
        <v>503</v>
      </c>
      <c r="D305" t="s">
        <v>750</v>
      </c>
      <c r="E305" t="s">
        <v>831</v>
      </c>
      <c r="F305">
        <v>1</v>
      </c>
      <c r="G305">
        <v>0.15</v>
      </c>
      <c r="H305" t="s">
        <v>861</v>
      </c>
      <c r="I305" t="str" cm="1">
        <f t="array" ref="I305:N305">VLOOKUP($C305,Customers!$A$1:$G$201,{2,3,4,5,6,7},)</f>
        <v>Breanna</v>
      </c>
      <c r="J305" t="str">
        <v>Moore</v>
      </c>
      <c r="K305" t="str">
        <v>F</v>
      </c>
      <c r="L305">
        <v>22552</v>
      </c>
      <c r="M305" t="str">
        <v>Melissaberg</v>
      </c>
      <c r="N305" s="4">
        <v>44326</v>
      </c>
      <c r="O305" t="str" cm="1">
        <f t="array" ref="O305:S305">VLOOKUP($D305,Products!$A$1:$F$51,{2,3,4,5,6},FALSE)</f>
        <v>Add Clothing</v>
      </c>
      <c r="P305" t="str">
        <v>Fashion</v>
      </c>
      <c r="Q305" t="str">
        <v>Clothing</v>
      </c>
      <c r="R305">
        <v>1342.75</v>
      </c>
      <c r="S305">
        <v>797.94</v>
      </c>
      <c r="T305" t="str" cm="1">
        <f t="array" ref="T305:V305">VLOOKUP($E305,Stores!$A$1:$D$6,{2,3,4},)</f>
        <v>MegaMart Jimenezborough</v>
      </c>
      <c r="U305" t="str">
        <v>Jimenezborough</v>
      </c>
      <c r="V305" t="str">
        <v>South</v>
      </c>
      <c r="W305">
        <f t="shared" si="4"/>
        <v>0</v>
      </c>
    </row>
    <row r="306" spans="1:23" x14ac:dyDescent="0.3">
      <c r="A306" t="s">
        <v>1162</v>
      </c>
      <c r="B306" s="2">
        <v>45573</v>
      </c>
      <c r="C306" t="s">
        <v>258</v>
      </c>
      <c r="D306" t="s">
        <v>784</v>
      </c>
      <c r="E306" t="s">
        <v>839</v>
      </c>
      <c r="F306">
        <v>4</v>
      </c>
      <c r="G306">
        <v>0.1</v>
      </c>
      <c r="H306" t="s">
        <v>865</v>
      </c>
      <c r="I306" t="str" cm="1">
        <f t="array" ref="I306:N306">VLOOKUP($C306,Customers!$A$1:$G$201,{2,3,4,5,6,7},)</f>
        <v>Alexandra</v>
      </c>
      <c r="J306" t="str">
        <v>Montoya</v>
      </c>
      <c r="K306" t="str">
        <v>F</v>
      </c>
      <c r="L306">
        <v>29746</v>
      </c>
      <c r="M306" t="str">
        <v>New Julia</v>
      </c>
      <c r="N306" s="4">
        <v>45456</v>
      </c>
      <c r="O306" t="str" cm="1">
        <f t="array" ref="O306:S306">VLOOKUP($D306,Products!$A$1:$F$51,{2,3,4,5,6},FALSE)</f>
        <v>Road Clothing</v>
      </c>
      <c r="P306" t="str">
        <v>Fashion</v>
      </c>
      <c r="Q306" t="str">
        <v>Clothing</v>
      </c>
      <c r="R306">
        <v>1485.05</v>
      </c>
      <c r="S306">
        <v>988.31</v>
      </c>
      <c r="T306" t="str" cm="1">
        <f t="array" ref="T306:V306">VLOOKUP($E306,Stores!$A$1:$D$6,{2,3,4},)</f>
        <v>MegaMart New Michele</v>
      </c>
      <c r="U306" t="str">
        <v>New Michele</v>
      </c>
      <c r="V306" t="str">
        <v>West</v>
      </c>
      <c r="W306">
        <f t="shared" si="4"/>
        <v>0</v>
      </c>
    </row>
    <row r="307" spans="1:23" x14ac:dyDescent="0.3">
      <c r="A307" t="s">
        <v>1163</v>
      </c>
      <c r="B307" s="2">
        <v>45582</v>
      </c>
      <c r="C307" t="s">
        <v>386</v>
      </c>
      <c r="D307" t="s">
        <v>711</v>
      </c>
      <c r="E307" t="s">
        <v>831</v>
      </c>
      <c r="F307">
        <v>5</v>
      </c>
      <c r="G307">
        <v>0.05</v>
      </c>
      <c r="H307" t="s">
        <v>855</v>
      </c>
      <c r="I307" t="str" cm="1">
        <f t="array" ref="I307:N307">VLOOKUP($C307,Customers!$A$1:$G$201,{2,3,4,5,6,7},)</f>
        <v>David</v>
      </c>
      <c r="J307" t="str">
        <v>Burns</v>
      </c>
      <c r="K307" t="str">
        <v>F</v>
      </c>
      <c r="L307">
        <v>23676</v>
      </c>
      <c r="M307" t="str">
        <v>Joyceside</v>
      </c>
      <c r="N307" s="4">
        <v>44351</v>
      </c>
      <c r="O307" t="str" cm="1">
        <f t="array" ref="O307:S307">VLOOKUP($D307,Products!$A$1:$F$51,{2,3,4,5,6},FALSE)</f>
        <v>Like Camera</v>
      </c>
      <c r="P307" t="str">
        <v>Electronics</v>
      </c>
      <c r="Q307" t="str">
        <v>Camera</v>
      </c>
      <c r="R307">
        <v>1673.69</v>
      </c>
      <c r="S307">
        <v>1323.38</v>
      </c>
      <c r="T307" t="str" cm="1">
        <f t="array" ref="T307:V307">VLOOKUP($E307,Stores!$A$1:$D$6,{2,3,4},)</f>
        <v>MegaMart Jimenezborough</v>
      </c>
      <c r="U307" t="str">
        <v>Jimenezborough</v>
      </c>
      <c r="V307" t="str">
        <v>South</v>
      </c>
      <c r="W307">
        <f t="shared" si="4"/>
        <v>0</v>
      </c>
    </row>
    <row r="308" spans="1:23" x14ac:dyDescent="0.3">
      <c r="A308" t="s">
        <v>1164</v>
      </c>
      <c r="B308" s="2">
        <v>45852</v>
      </c>
      <c r="C308" t="s">
        <v>516</v>
      </c>
      <c r="D308" t="s">
        <v>745</v>
      </c>
      <c r="E308" t="s">
        <v>839</v>
      </c>
      <c r="F308">
        <v>1</v>
      </c>
      <c r="G308">
        <v>0.15</v>
      </c>
      <c r="H308" t="s">
        <v>858</v>
      </c>
      <c r="I308" t="str" cm="1">
        <f t="array" ref="I308:N308">VLOOKUP($C308,Customers!$A$1:$G$201,{2,3,4,5,6,7},)</f>
        <v>Suzanne</v>
      </c>
      <c r="J308" t="str">
        <v>Fox</v>
      </c>
      <c r="K308" t="str">
        <v>M</v>
      </c>
      <c r="L308">
        <v>38558</v>
      </c>
      <c r="M308" t="str">
        <v>Joelborough</v>
      </c>
      <c r="N308" s="4">
        <v>44192</v>
      </c>
      <c r="O308" t="str" cm="1">
        <f t="array" ref="O308:S308">VLOOKUP($D308,Products!$A$1:$F$51,{2,3,4,5,6},FALSE)</f>
        <v>Above Camera</v>
      </c>
      <c r="P308" t="str">
        <v>Electronics</v>
      </c>
      <c r="Q308" t="str">
        <v>Camera</v>
      </c>
      <c r="R308">
        <v>1193.0899999999999</v>
      </c>
      <c r="S308">
        <v>818.24</v>
      </c>
      <c r="T308" t="str" cm="1">
        <f t="array" ref="T308:V308">VLOOKUP($E308,Stores!$A$1:$D$6,{2,3,4},)</f>
        <v>MegaMart New Michele</v>
      </c>
      <c r="U308" t="str">
        <v>New Michele</v>
      </c>
      <c r="V308" t="str">
        <v>West</v>
      </c>
      <c r="W308">
        <f t="shared" si="4"/>
        <v>0</v>
      </c>
    </row>
    <row r="309" spans="1:23" x14ac:dyDescent="0.3">
      <c r="A309" t="s">
        <v>1165</v>
      </c>
      <c r="B309" s="2">
        <v>45619</v>
      </c>
      <c r="C309" t="s">
        <v>690</v>
      </c>
      <c r="D309" t="s">
        <v>772</v>
      </c>
      <c r="E309" t="s">
        <v>846</v>
      </c>
      <c r="F309">
        <v>3</v>
      </c>
      <c r="G309">
        <v>0</v>
      </c>
      <c r="H309" t="s">
        <v>861</v>
      </c>
      <c r="I309" t="str" cm="1">
        <f t="array" ref="I309:N309">VLOOKUP($C309,Customers!$A$1:$G$201,{2,3,4,5,6,7},)</f>
        <v>James</v>
      </c>
      <c r="J309" t="str">
        <v>Noble</v>
      </c>
      <c r="K309" t="str">
        <v>F</v>
      </c>
      <c r="L309">
        <v>23491</v>
      </c>
      <c r="M309" t="str">
        <v>Woodbury</v>
      </c>
      <c r="N309" s="4">
        <v>45707</v>
      </c>
      <c r="O309" t="str" cm="1">
        <f t="array" ref="O309:S309">VLOOKUP($D309,Products!$A$1:$F$51,{2,3,4,5,6},FALSE)</f>
        <v>And Footwear</v>
      </c>
      <c r="P309" t="str">
        <v>Fashion</v>
      </c>
      <c r="Q309" t="str">
        <v>Footwear</v>
      </c>
      <c r="R309">
        <v>1878.47</v>
      </c>
      <c r="S309">
        <v>1014.91</v>
      </c>
      <c r="T309" t="str" cm="1">
        <f t="array" ref="T309:V309">VLOOKUP($E309,Stores!$A$1:$D$6,{2,3,4},)</f>
        <v>MegaMart Johnmouth</v>
      </c>
      <c r="U309" t="str">
        <v>Johnmouth</v>
      </c>
      <c r="V309" t="str">
        <v>East</v>
      </c>
      <c r="W309">
        <f t="shared" si="4"/>
        <v>0</v>
      </c>
    </row>
    <row r="310" spans="1:23" x14ac:dyDescent="0.3">
      <c r="A310" t="s">
        <v>1166</v>
      </c>
      <c r="B310" s="2">
        <v>45389</v>
      </c>
      <c r="C310" t="s">
        <v>101</v>
      </c>
      <c r="D310" t="s">
        <v>824</v>
      </c>
      <c r="E310" t="s">
        <v>842</v>
      </c>
      <c r="F310">
        <v>3</v>
      </c>
      <c r="G310">
        <v>0.1</v>
      </c>
      <c r="H310" t="s">
        <v>855</v>
      </c>
      <c r="I310" t="str" cm="1">
        <f t="array" ref="I310:N310">VLOOKUP($C310,Customers!$A$1:$G$201,{2,3,4,5,6,7},)</f>
        <v>Cheryl</v>
      </c>
      <c r="J310" t="str">
        <v>Gilbert</v>
      </c>
      <c r="K310" t="str">
        <v>F</v>
      </c>
      <c r="L310">
        <v>26004</v>
      </c>
      <c r="M310" t="str">
        <v>Bradyshire</v>
      </c>
      <c r="N310" s="4">
        <v>44575</v>
      </c>
      <c r="O310" t="str" cm="1">
        <f t="array" ref="O310:S310">VLOOKUP($D310,Products!$A$1:$F$51,{2,3,4,5,6},FALSE)</f>
        <v>Possible Watches</v>
      </c>
      <c r="P310" t="str">
        <v>Fashion</v>
      </c>
      <c r="Q310" t="str">
        <v>Watches</v>
      </c>
      <c r="R310">
        <v>388.26</v>
      </c>
      <c r="S310">
        <v>199.3</v>
      </c>
      <c r="T310" t="str" cm="1">
        <f t="array" ref="T310:V310">VLOOKUP($E310,Stores!$A$1:$D$6,{2,3,4},)</f>
        <v>MegaMart Brianahaven</v>
      </c>
      <c r="U310" t="str">
        <v>Brianahaven</v>
      </c>
      <c r="V310" t="str">
        <v>North</v>
      </c>
      <c r="W310">
        <f t="shared" si="4"/>
        <v>0</v>
      </c>
    </row>
    <row r="311" spans="1:23" x14ac:dyDescent="0.3">
      <c r="A311" t="s">
        <v>1167</v>
      </c>
      <c r="B311" s="2">
        <v>45258</v>
      </c>
      <c r="C311" t="s">
        <v>683</v>
      </c>
      <c r="D311" t="s">
        <v>739</v>
      </c>
      <c r="E311" t="s">
        <v>835</v>
      </c>
      <c r="F311">
        <v>2</v>
      </c>
      <c r="G311">
        <v>0.15</v>
      </c>
      <c r="H311" t="s">
        <v>865</v>
      </c>
      <c r="I311" t="str" cm="1">
        <f t="array" ref="I311:N311">VLOOKUP($C311,Customers!$A$1:$G$201,{2,3,4,5,6,7},)</f>
        <v>Ann</v>
      </c>
      <c r="J311" t="str">
        <v>West</v>
      </c>
      <c r="K311" t="str">
        <v>M</v>
      </c>
      <c r="L311">
        <v>36771</v>
      </c>
      <c r="M311" t="str">
        <v>Craigshire</v>
      </c>
      <c r="N311" s="4">
        <v>44778</v>
      </c>
      <c r="O311" t="str" cm="1">
        <f t="array" ref="O311:S311">VLOOKUP($D311,Products!$A$1:$F$51,{2,3,4,5,6},FALSE)</f>
        <v>Step Smartphone</v>
      </c>
      <c r="P311" t="str">
        <v>Electronics</v>
      </c>
      <c r="Q311" t="str">
        <v>Smartphone</v>
      </c>
      <c r="R311">
        <v>1194.1199999999999</v>
      </c>
      <c r="S311">
        <v>838.95</v>
      </c>
      <c r="T311" t="str" cm="1">
        <f t="array" ref="T311:V311">VLOOKUP($E311,Stores!$A$1:$D$6,{2,3,4},)</f>
        <v>MegaMart Peckmouth</v>
      </c>
      <c r="U311" t="str">
        <v>Peckmouth</v>
      </c>
      <c r="V311" t="str">
        <v>East</v>
      </c>
      <c r="W311">
        <f t="shared" si="4"/>
        <v>0</v>
      </c>
    </row>
    <row r="312" spans="1:23" x14ac:dyDescent="0.3">
      <c r="A312" t="s">
        <v>1168</v>
      </c>
      <c r="B312" s="2">
        <v>45474</v>
      </c>
      <c r="C312" t="s">
        <v>51</v>
      </c>
      <c r="D312" t="s">
        <v>788</v>
      </c>
      <c r="E312" t="s">
        <v>831</v>
      </c>
      <c r="F312">
        <v>2</v>
      </c>
      <c r="G312">
        <v>0.1</v>
      </c>
      <c r="H312" t="s">
        <v>858</v>
      </c>
      <c r="I312" t="str" cm="1">
        <f t="array" ref="I312:N312">VLOOKUP($C312,Customers!$A$1:$G$201,{2,3,4,5,6,7},)</f>
        <v>Dale</v>
      </c>
      <c r="J312" t="str">
        <v>Perry</v>
      </c>
      <c r="K312" t="str">
        <v>M</v>
      </c>
      <c r="L312">
        <v>32850</v>
      </c>
      <c r="M312" t="str">
        <v>Lake Dawn</v>
      </c>
      <c r="N312" s="4">
        <v>44393</v>
      </c>
      <c r="O312" t="str" cm="1">
        <f t="array" ref="O312:S312">VLOOKUP($D312,Products!$A$1:$F$51,{2,3,4,5,6},FALSE)</f>
        <v>Foot Snacks</v>
      </c>
      <c r="P312" t="str">
        <v>Groceries</v>
      </c>
      <c r="Q312" t="str">
        <v>Snacks</v>
      </c>
      <c r="R312">
        <v>1095.72</v>
      </c>
      <c r="S312">
        <v>822.2</v>
      </c>
      <c r="T312" t="str" cm="1">
        <f t="array" ref="T312:V312">VLOOKUP($E312,Stores!$A$1:$D$6,{2,3,4},)</f>
        <v>MegaMart Jimenezborough</v>
      </c>
      <c r="U312" t="str">
        <v>Jimenezborough</v>
      </c>
      <c r="V312" t="str">
        <v>South</v>
      </c>
      <c r="W312">
        <f t="shared" si="4"/>
        <v>0</v>
      </c>
    </row>
    <row r="313" spans="1:23" x14ac:dyDescent="0.3">
      <c r="A313" t="s">
        <v>1169</v>
      </c>
      <c r="B313" s="2">
        <v>45665</v>
      </c>
      <c r="C313" t="s">
        <v>487</v>
      </c>
      <c r="D313" t="s">
        <v>774</v>
      </c>
      <c r="E313" t="s">
        <v>842</v>
      </c>
      <c r="F313">
        <v>2</v>
      </c>
      <c r="G313">
        <v>0.05</v>
      </c>
      <c r="H313" t="s">
        <v>855</v>
      </c>
      <c r="I313" t="str" cm="1">
        <f t="array" ref="I313:N313">VLOOKUP($C313,Customers!$A$1:$G$201,{2,3,4,5,6,7},)</f>
        <v>Yvette</v>
      </c>
      <c r="J313" t="str">
        <v>Roth</v>
      </c>
      <c r="K313" t="str">
        <v>M</v>
      </c>
      <c r="L313">
        <v>22750</v>
      </c>
      <c r="M313" t="str">
        <v>East Melissashire</v>
      </c>
      <c r="N313" s="4">
        <v>45831</v>
      </c>
      <c r="O313" t="str" cm="1">
        <f t="array" ref="O313:S313">VLOOKUP($D313,Products!$A$1:$F$51,{2,3,4,5,6},FALSE)</f>
        <v>Him Smartphone</v>
      </c>
      <c r="P313" t="str">
        <v>Electronics</v>
      </c>
      <c r="Q313" t="str">
        <v>Smartphone</v>
      </c>
      <c r="R313">
        <v>1487.41</v>
      </c>
      <c r="S313">
        <v>813.07</v>
      </c>
      <c r="T313" t="str" cm="1">
        <f t="array" ref="T313:V313">VLOOKUP($E313,Stores!$A$1:$D$6,{2,3,4},)</f>
        <v>MegaMart Brianahaven</v>
      </c>
      <c r="U313" t="str">
        <v>Brianahaven</v>
      </c>
      <c r="V313" t="str">
        <v>North</v>
      </c>
      <c r="W313">
        <f t="shared" si="4"/>
        <v>0</v>
      </c>
    </row>
    <row r="314" spans="1:23" x14ac:dyDescent="0.3">
      <c r="A314" t="s">
        <v>1170</v>
      </c>
      <c r="B314" s="2">
        <v>45645</v>
      </c>
      <c r="C314" t="s">
        <v>563</v>
      </c>
      <c r="D314" t="s">
        <v>802</v>
      </c>
      <c r="E314" t="s">
        <v>839</v>
      </c>
      <c r="F314">
        <v>2</v>
      </c>
      <c r="G314">
        <v>0.15</v>
      </c>
      <c r="H314" t="s">
        <v>855</v>
      </c>
      <c r="I314" t="str" cm="1">
        <f t="array" ref="I314:N314">VLOOKUP($C314,Customers!$A$1:$G$201,{2,3,4,5,6,7},)</f>
        <v>Connie</v>
      </c>
      <c r="J314" t="str">
        <v>Terry</v>
      </c>
      <c r="K314" t="str">
        <v>M</v>
      </c>
      <c r="L314">
        <v>24092</v>
      </c>
      <c r="M314" t="str">
        <v>Port Patriciaburgh</v>
      </c>
      <c r="N314" s="4">
        <v>44917</v>
      </c>
      <c r="O314" t="str" cm="1">
        <f t="array" ref="O314:S314">VLOOKUP($D314,Products!$A$1:$F$51,{2,3,4,5,6},FALSE)</f>
        <v>Stage Footwear</v>
      </c>
      <c r="P314" t="str">
        <v>Fashion</v>
      </c>
      <c r="Q314" t="str">
        <v>Footwear</v>
      </c>
      <c r="R314">
        <v>366.93</v>
      </c>
      <c r="S314">
        <v>285.23</v>
      </c>
      <c r="T314" t="str" cm="1">
        <f t="array" ref="T314:V314">VLOOKUP($E314,Stores!$A$1:$D$6,{2,3,4},)</f>
        <v>MegaMart New Michele</v>
      </c>
      <c r="U314" t="str">
        <v>New Michele</v>
      </c>
      <c r="V314" t="str">
        <v>West</v>
      </c>
      <c r="W314">
        <f t="shared" si="4"/>
        <v>0</v>
      </c>
    </row>
    <row r="315" spans="1:23" x14ac:dyDescent="0.3">
      <c r="A315" t="s">
        <v>1171</v>
      </c>
      <c r="B315" s="2">
        <v>45760</v>
      </c>
      <c r="C315" t="s">
        <v>549</v>
      </c>
      <c r="D315" t="s">
        <v>782</v>
      </c>
      <c r="E315" t="s">
        <v>839</v>
      </c>
      <c r="F315">
        <v>5</v>
      </c>
      <c r="G315">
        <v>0.15</v>
      </c>
      <c r="H315" t="s">
        <v>855</v>
      </c>
      <c r="I315" t="str" cm="1">
        <f t="array" ref="I315:N315">VLOOKUP($C315,Customers!$A$1:$G$201,{2,3,4,5,6,7},)</f>
        <v>Brittany</v>
      </c>
      <c r="J315" t="str">
        <v>Green</v>
      </c>
      <c r="K315" t="str">
        <v>M</v>
      </c>
      <c r="L315">
        <v>31945</v>
      </c>
      <c r="M315" t="str">
        <v>Port Jeffreyside</v>
      </c>
      <c r="N315" s="4">
        <v>44261</v>
      </c>
      <c r="O315" t="str" cm="1">
        <f t="array" ref="O315:S315">VLOOKUP($D315,Products!$A$1:$F$51,{2,3,4,5,6},FALSE)</f>
        <v>Deal Smartphone</v>
      </c>
      <c r="P315" t="str">
        <v>Electronics</v>
      </c>
      <c r="Q315" t="str">
        <v>Smartphone</v>
      </c>
      <c r="R315">
        <v>673.78</v>
      </c>
      <c r="S315">
        <v>363.33</v>
      </c>
      <c r="T315" t="str" cm="1">
        <f t="array" ref="T315:V315">VLOOKUP($E315,Stores!$A$1:$D$6,{2,3,4},)</f>
        <v>MegaMart New Michele</v>
      </c>
      <c r="U315" t="str">
        <v>New Michele</v>
      </c>
      <c r="V315" t="str">
        <v>West</v>
      </c>
      <c r="W315">
        <f t="shared" si="4"/>
        <v>0</v>
      </c>
    </row>
    <row r="316" spans="1:23" x14ac:dyDescent="0.3">
      <c r="A316" t="s">
        <v>1172</v>
      </c>
      <c r="B316" s="2">
        <v>45188</v>
      </c>
      <c r="C316" t="s">
        <v>452</v>
      </c>
      <c r="D316" t="s">
        <v>778</v>
      </c>
      <c r="E316" t="s">
        <v>831</v>
      </c>
      <c r="F316">
        <v>3</v>
      </c>
      <c r="G316">
        <v>0.1</v>
      </c>
      <c r="H316" t="s">
        <v>865</v>
      </c>
      <c r="I316" t="str" cm="1">
        <f t="array" ref="I316:N316">VLOOKUP($C316,Customers!$A$1:$G$201,{2,3,4,5,6,7},)</f>
        <v>Amy</v>
      </c>
      <c r="J316" t="str">
        <v>Smith</v>
      </c>
      <c r="K316" t="str">
        <v>M</v>
      </c>
      <c r="L316">
        <v>22556</v>
      </c>
      <c r="M316" t="str">
        <v>Simonstad</v>
      </c>
      <c r="N316" s="4">
        <v>45467</v>
      </c>
      <c r="O316" t="str" cm="1">
        <f t="array" ref="O316:S316">VLOOKUP($D316,Products!$A$1:$F$51,{2,3,4,5,6},FALSE)</f>
        <v>Behavior Dairy</v>
      </c>
      <c r="P316" t="str">
        <v>Groceries</v>
      </c>
      <c r="Q316" t="str">
        <v>Dairy</v>
      </c>
      <c r="R316">
        <v>1015.76</v>
      </c>
      <c r="S316">
        <v>584.4</v>
      </c>
      <c r="T316" t="str" cm="1">
        <f t="array" ref="T316:V316">VLOOKUP($E316,Stores!$A$1:$D$6,{2,3,4},)</f>
        <v>MegaMart Jimenezborough</v>
      </c>
      <c r="U316" t="str">
        <v>Jimenezborough</v>
      </c>
      <c r="V316" t="str">
        <v>South</v>
      </c>
      <c r="W316">
        <f t="shared" si="4"/>
        <v>0</v>
      </c>
    </row>
    <row r="317" spans="1:23" x14ac:dyDescent="0.3">
      <c r="A317" t="s">
        <v>1173</v>
      </c>
      <c r="B317" s="2">
        <v>45748</v>
      </c>
      <c r="C317" t="s">
        <v>399</v>
      </c>
      <c r="D317" t="s">
        <v>718</v>
      </c>
      <c r="E317" t="s">
        <v>846</v>
      </c>
      <c r="F317">
        <v>3</v>
      </c>
      <c r="G317">
        <v>0</v>
      </c>
      <c r="H317" t="s">
        <v>858</v>
      </c>
      <c r="I317" t="str" cm="1">
        <f t="array" ref="I317:N317">VLOOKUP($C317,Customers!$A$1:$G$201,{2,3,4,5,6,7},)</f>
        <v>Victoria</v>
      </c>
      <c r="J317" t="str">
        <v>Hansen</v>
      </c>
      <c r="K317" t="str">
        <v>F</v>
      </c>
      <c r="L317">
        <v>34980</v>
      </c>
      <c r="M317" t="str">
        <v>Lake Dale</v>
      </c>
      <c r="N317" s="4">
        <v>45124</v>
      </c>
      <c r="O317" t="str" cm="1">
        <f t="array" ref="O317:S317">VLOOKUP($D317,Products!$A$1:$F$51,{2,3,4,5,6},FALSE)</f>
        <v>Here Footwear</v>
      </c>
      <c r="P317" t="str">
        <v>Fashion</v>
      </c>
      <c r="Q317" t="str">
        <v>Footwear</v>
      </c>
      <c r="R317">
        <v>337.63</v>
      </c>
      <c r="S317">
        <v>169.03</v>
      </c>
      <c r="T317" t="str" cm="1">
        <f t="array" ref="T317:V317">VLOOKUP($E317,Stores!$A$1:$D$6,{2,3,4},)</f>
        <v>MegaMart Johnmouth</v>
      </c>
      <c r="U317" t="str">
        <v>Johnmouth</v>
      </c>
      <c r="V317" t="str">
        <v>East</v>
      </c>
      <c r="W317">
        <f t="shared" si="4"/>
        <v>0</v>
      </c>
    </row>
    <row r="318" spans="1:23" x14ac:dyDescent="0.3">
      <c r="A318" t="s">
        <v>1174</v>
      </c>
      <c r="B318" s="2">
        <v>45715</v>
      </c>
      <c r="C318" t="s">
        <v>258</v>
      </c>
      <c r="D318" t="s">
        <v>820</v>
      </c>
      <c r="E318" t="s">
        <v>846</v>
      </c>
      <c r="F318">
        <v>5</v>
      </c>
      <c r="G318">
        <v>0.05</v>
      </c>
      <c r="H318" t="s">
        <v>865</v>
      </c>
      <c r="I318" t="str" cm="1">
        <f t="array" ref="I318:N318">VLOOKUP($C318,Customers!$A$1:$G$201,{2,3,4,5,6,7},)</f>
        <v>Alexandra</v>
      </c>
      <c r="J318" t="str">
        <v>Montoya</v>
      </c>
      <c r="K318" t="str">
        <v>F</v>
      </c>
      <c r="L318">
        <v>29746</v>
      </c>
      <c r="M318" t="str">
        <v>New Julia</v>
      </c>
      <c r="N318" s="4">
        <v>45456</v>
      </c>
      <c r="O318" t="str" cm="1">
        <f t="array" ref="O318:S318">VLOOKUP($D318,Products!$A$1:$F$51,{2,3,4,5,6},FALSE)</f>
        <v>Or Smartphone</v>
      </c>
      <c r="P318" t="str">
        <v>Electronics</v>
      </c>
      <c r="Q318" t="str">
        <v>Smartphone</v>
      </c>
      <c r="R318">
        <v>1197.18</v>
      </c>
      <c r="S318">
        <v>722.74</v>
      </c>
      <c r="T318" t="str" cm="1">
        <f t="array" ref="T318:V318">VLOOKUP($E318,Stores!$A$1:$D$6,{2,3,4},)</f>
        <v>MegaMart Johnmouth</v>
      </c>
      <c r="U318" t="str">
        <v>Johnmouth</v>
      </c>
      <c r="V318" t="str">
        <v>East</v>
      </c>
      <c r="W318">
        <f t="shared" si="4"/>
        <v>0</v>
      </c>
    </row>
    <row r="319" spans="1:23" x14ac:dyDescent="0.3">
      <c r="A319" t="s">
        <v>1175</v>
      </c>
      <c r="B319" s="2">
        <v>45801</v>
      </c>
      <c r="C319" t="s">
        <v>542</v>
      </c>
      <c r="D319" t="s">
        <v>812</v>
      </c>
      <c r="E319" t="s">
        <v>842</v>
      </c>
      <c r="F319">
        <v>2</v>
      </c>
      <c r="G319">
        <v>0.15</v>
      </c>
      <c r="H319" t="s">
        <v>861</v>
      </c>
      <c r="I319" t="str" cm="1">
        <f t="array" ref="I319:N319">VLOOKUP($C319,Customers!$A$1:$G$201,{2,3,4,5,6,7},)</f>
        <v>Francis</v>
      </c>
      <c r="J319" t="str">
        <v>Hernandez</v>
      </c>
      <c r="K319" t="str">
        <v>M</v>
      </c>
      <c r="L319">
        <v>26101</v>
      </c>
      <c r="M319" t="str">
        <v>Juliefurt</v>
      </c>
      <c r="N319" s="4">
        <v>44841</v>
      </c>
      <c r="O319" t="str" cm="1">
        <f t="array" ref="O319:S319">VLOOKUP($D319,Products!$A$1:$F$51,{2,3,4,5,6},FALSE)</f>
        <v>Soon Accessories</v>
      </c>
      <c r="P319" t="str">
        <v>Fashion</v>
      </c>
      <c r="Q319" t="str">
        <v>Accessories</v>
      </c>
      <c r="R319">
        <v>564.41999999999996</v>
      </c>
      <c r="S319">
        <v>293.95999999999998</v>
      </c>
      <c r="T319" t="str" cm="1">
        <f t="array" ref="T319:V319">VLOOKUP($E319,Stores!$A$1:$D$6,{2,3,4},)</f>
        <v>MegaMart Brianahaven</v>
      </c>
      <c r="U319" t="str">
        <v>Brianahaven</v>
      </c>
      <c r="V319" t="str">
        <v>North</v>
      </c>
      <c r="W319">
        <f t="shared" si="4"/>
        <v>0</v>
      </c>
    </row>
    <row r="320" spans="1:23" x14ac:dyDescent="0.3">
      <c r="A320" t="s">
        <v>1176</v>
      </c>
      <c r="B320" s="2">
        <v>45693</v>
      </c>
      <c r="C320" t="s">
        <v>621</v>
      </c>
      <c r="D320" t="s">
        <v>750</v>
      </c>
      <c r="E320" t="s">
        <v>835</v>
      </c>
      <c r="F320">
        <v>1</v>
      </c>
      <c r="G320">
        <v>0</v>
      </c>
      <c r="H320" t="s">
        <v>861</v>
      </c>
      <c r="I320" t="str" cm="1">
        <f t="array" ref="I320:N320">VLOOKUP($C320,Customers!$A$1:$G$201,{2,3,4,5,6,7},)</f>
        <v>Stacey</v>
      </c>
      <c r="J320" t="str">
        <v>Thompson</v>
      </c>
      <c r="K320" t="str">
        <v>M</v>
      </c>
      <c r="L320">
        <v>35802</v>
      </c>
      <c r="M320" t="str">
        <v>Davidtown</v>
      </c>
      <c r="N320" s="4">
        <v>44252</v>
      </c>
      <c r="O320" t="str" cm="1">
        <f t="array" ref="O320:S320">VLOOKUP($D320,Products!$A$1:$F$51,{2,3,4,5,6},FALSE)</f>
        <v>Add Clothing</v>
      </c>
      <c r="P320" t="str">
        <v>Fashion</v>
      </c>
      <c r="Q320" t="str">
        <v>Clothing</v>
      </c>
      <c r="R320">
        <v>1342.75</v>
      </c>
      <c r="S320">
        <v>797.94</v>
      </c>
      <c r="T320" t="str" cm="1">
        <f t="array" ref="T320:V320">VLOOKUP($E320,Stores!$A$1:$D$6,{2,3,4},)</f>
        <v>MegaMart Peckmouth</v>
      </c>
      <c r="U320" t="str">
        <v>Peckmouth</v>
      </c>
      <c r="V320" t="str">
        <v>East</v>
      </c>
      <c r="W320">
        <f t="shared" si="4"/>
        <v>0</v>
      </c>
    </row>
    <row r="321" spans="1:23" x14ac:dyDescent="0.3">
      <c r="A321" t="s">
        <v>1177</v>
      </c>
      <c r="B321" s="2">
        <v>45571</v>
      </c>
      <c r="C321" t="s">
        <v>24</v>
      </c>
      <c r="D321" t="s">
        <v>790</v>
      </c>
      <c r="E321" t="s">
        <v>842</v>
      </c>
      <c r="F321">
        <v>3</v>
      </c>
      <c r="G321">
        <v>0.15</v>
      </c>
      <c r="H321" t="s">
        <v>861</v>
      </c>
      <c r="I321" t="str" cm="1">
        <f t="array" ref="I321:N321">VLOOKUP($C321,Customers!$A$1:$G$201,{2,3,4,5,6,7},)</f>
        <v>Jamie</v>
      </c>
      <c r="J321" t="str">
        <v>Salinas</v>
      </c>
      <c r="K321" t="str">
        <v>M</v>
      </c>
      <c r="L321">
        <v>33773</v>
      </c>
      <c r="M321" t="str">
        <v>Port Kimberly</v>
      </c>
      <c r="N321" s="4">
        <v>44616</v>
      </c>
      <c r="O321" t="str" cm="1">
        <f t="array" ref="O321:S321">VLOOKUP($D321,Products!$A$1:$F$51,{2,3,4,5,6},FALSE)</f>
        <v>Difficult Vegetables</v>
      </c>
      <c r="P321" t="str">
        <v>Groceries</v>
      </c>
      <c r="Q321" t="str">
        <v>Vegetables</v>
      </c>
      <c r="R321">
        <v>304.70999999999998</v>
      </c>
      <c r="S321">
        <v>164.01</v>
      </c>
      <c r="T321" t="str" cm="1">
        <f t="array" ref="T321:V321">VLOOKUP($E321,Stores!$A$1:$D$6,{2,3,4},)</f>
        <v>MegaMart Brianahaven</v>
      </c>
      <c r="U321" t="str">
        <v>Brianahaven</v>
      </c>
      <c r="V321" t="str">
        <v>North</v>
      </c>
      <c r="W321">
        <f t="shared" si="4"/>
        <v>0</v>
      </c>
    </row>
    <row r="322" spans="1:23" x14ac:dyDescent="0.3">
      <c r="A322" t="s">
        <v>1178</v>
      </c>
      <c r="B322" s="2">
        <v>45604</v>
      </c>
      <c r="C322" t="s">
        <v>396</v>
      </c>
      <c r="D322" t="s">
        <v>755</v>
      </c>
      <c r="E322" t="s">
        <v>835</v>
      </c>
      <c r="F322">
        <v>4</v>
      </c>
      <c r="G322">
        <v>0.15</v>
      </c>
      <c r="H322" t="s">
        <v>865</v>
      </c>
      <c r="I322" t="str" cm="1">
        <f t="array" ref="I322:N322">VLOOKUP($C322,Customers!$A$1:$G$201,{2,3,4,5,6,7},)</f>
        <v>Kevin</v>
      </c>
      <c r="J322" t="str">
        <v>Flores</v>
      </c>
      <c r="K322" t="str">
        <v>F</v>
      </c>
      <c r="L322">
        <v>31890</v>
      </c>
      <c r="M322" t="str">
        <v>Lake Ricardo</v>
      </c>
      <c r="N322" s="4">
        <v>45694</v>
      </c>
      <c r="O322" t="str" cm="1">
        <f t="array" ref="O322:S322">VLOOKUP($D322,Products!$A$1:$F$51,{2,3,4,5,6},FALSE)</f>
        <v>House Accessories</v>
      </c>
      <c r="P322" t="str">
        <v>Fashion</v>
      </c>
      <c r="Q322" t="str">
        <v>Accessories</v>
      </c>
      <c r="R322">
        <v>1858.75</v>
      </c>
      <c r="S322">
        <v>1451.16</v>
      </c>
      <c r="T322" t="str" cm="1">
        <f t="array" ref="T322:V322">VLOOKUP($E322,Stores!$A$1:$D$6,{2,3,4},)</f>
        <v>MegaMart Peckmouth</v>
      </c>
      <c r="U322" t="str">
        <v>Peckmouth</v>
      </c>
      <c r="V322" t="str">
        <v>East</v>
      </c>
      <c r="W322">
        <f t="shared" si="4"/>
        <v>0</v>
      </c>
    </row>
    <row r="323" spans="1:23" x14ac:dyDescent="0.3">
      <c r="A323" t="s">
        <v>1179</v>
      </c>
      <c r="B323" s="2">
        <v>45629</v>
      </c>
      <c r="C323" t="s">
        <v>640</v>
      </c>
      <c r="D323" t="s">
        <v>759</v>
      </c>
      <c r="E323" t="s">
        <v>835</v>
      </c>
      <c r="F323">
        <v>5</v>
      </c>
      <c r="G323">
        <v>0.05</v>
      </c>
      <c r="H323" t="s">
        <v>855</v>
      </c>
      <c r="I323" t="str" cm="1">
        <f t="array" ref="I323:N323">VLOOKUP($C323,Customers!$A$1:$G$201,{2,3,4,5,6,7},)</f>
        <v>Brittany</v>
      </c>
      <c r="J323" t="str">
        <v>Oneal</v>
      </c>
      <c r="K323" t="str">
        <v>F</v>
      </c>
      <c r="L323">
        <v>26631</v>
      </c>
      <c r="M323" t="str">
        <v>Port Bryce</v>
      </c>
      <c r="N323" s="4">
        <v>45638</v>
      </c>
      <c r="O323" t="str" cm="1">
        <f t="array" ref="O323:S323">VLOOKUP($D323,Products!$A$1:$F$51,{2,3,4,5,6},FALSE)</f>
        <v>Democratic Smartphone</v>
      </c>
      <c r="P323" t="str">
        <v>Electronics</v>
      </c>
      <c r="Q323" t="str">
        <v>Smartphone</v>
      </c>
      <c r="R323">
        <v>1079.8900000000001</v>
      </c>
      <c r="S323">
        <v>703.83</v>
      </c>
      <c r="T323" t="str" cm="1">
        <f t="array" ref="T323:V323">VLOOKUP($E323,Stores!$A$1:$D$6,{2,3,4},)</f>
        <v>MegaMart Peckmouth</v>
      </c>
      <c r="U323" t="str">
        <v>Peckmouth</v>
      </c>
      <c r="V323" t="str">
        <v>East</v>
      </c>
      <c r="W323">
        <f t="shared" ref="W323:W386" si="5">COUNTIF(A322:V5322, "#N/A")</f>
        <v>0</v>
      </c>
    </row>
    <row r="324" spans="1:23" x14ac:dyDescent="0.3">
      <c r="A324" t="s">
        <v>1180</v>
      </c>
      <c r="B324" s="2">
        <v>45772</v>
      </c>
      <c r="C324" t="s">
        <v>604</v>
      </c>
      <c r="D324" t="s">
        <v>800</v>
      </c>
      <c r="E324" t="s">
        <v>842</v>
      </c>
      <c r="F324">
        <v>5</v>
      </c>
      <c r="G324">
        <v>0.15</v>
      </c>
      <c r="H324" t="s">
        <v>855</v>
      </c>
      <c r="I324" t="str" cm="1">
        <f t="array" ref="I324:N324">VLOOKUP($C324,Customers!$A$1:$G$201,{2,3,4,5,6,7},)</f>
        <v>Amber</v>
      </c>
      <c r="J324" t="str">
        <v>Graham</v>
      </c>
      <c r="K324" t="str">
        <v>F</v>
      </c>
      <c r="L324">
        <v>30807</v>
      </c>
      <c r="M324" t="str">
        <v>Lake Melissaborough</v>
      </c>
      <c r="N324" s="4">
        <v>45889</v>
      </c>
      <c r="O324" t="str" cm="1">
        <f t="array" ref="O324:S324">VLOOKUP($D324,Products!$A$1:$F$51,{2,3,4,5,6},FALSE)</f>
        <v>Book Television</v>
      </c>
      <c r="P324" t="str">
        <v>Electronics</v>
      </c>
      <c r="Q324" t="str">
        <v>Television</v>
      </c>
      <c r="R324">
        <v>1952.65</v>
      </c>
      <c r="S324">
        <v>1451.27</v>
      </c>
      <c r="T324" t="str" cm="1">
        <f t="array" ref="T324:V324">VLOOKUP($E324,Stores!$A$1:$D$6,{2,3,4},)</f>
        <v>MegaMart Brianahaven</v>
      </c>
      <c r="U324" t="str">
        <v>Brianahaven</v>
      </c>
      <c r="V324" t="str">
        <v>North</v>
      </c>
      <c r="W324">
        <f t="shared" si="5"/>
        <v>0</v>
      </c>
    </row>
    <row r="325" spans="1:23" x14ac:dyDescent="0.3">
      <c r="A325" t="s">
        <v>1181</v>
      </c>
      <c r="B325" s="2">
        <v>45402</v>
      </c>
      <c r="C325" t="s">
        <v>175</v>
      </c>
      <c r="D325" t="s">
        <v>718</v>
      </c>
      <c r="E325" t="s">
        <v>842</v>
      </c>
      <c r="F325">
        <v>5</v>
      </c>
      <c r="G325">
        <v>0.1</v>
      </c>
      <c r="H325" t="s">
        <v>855</v>
      </c>
      <c r="I325" t="str" cm="1">
        <f t="array" ref="I325:N325">VLOOKUP($C325,Customers!$A$1:$G$201,{2,3,4,5,6,7},)</f>
        <v>Kelly</v>
      </c>
      <c r="J325" t="str">
        <v>Shaw</v>
      </c>
      <c r="K325" t="str">
        <v>M</v>
      </c>
      <c r="L325">
        <v>27756</v>
      </c>
      <c r="M325" t="str">
        <v>Zacharyfort</v>
      </c>
      <c r="N325" s="4">
        <v>45208</v>
      </c>
      <c r="O325" t="str" cm="1">
        <f t="array" ref="O325:S325">VLOOKUP($D325,Products!$A$1:$F$51,{2,3,4,5,6},FALSE)</f>
        <v>Here Footwear</v>
      </c>
      <c r="P325" t="str">
        <v>Fashion</v>
      </c>
      <c r="Q325" t="str">
        <v>Footwear</v>
      </c>
      <c r="R325">
        <v>337.63</v>
      </c>
      <c r="S325">
        <v>169.03</v>
      </c>
      <c r="T325" t="str" cm="1">
        <f t="array" ref="T325:V325">VLOOKUP($E325,Stores!$A$1:$D$6,{2,3,4},)</f>
        <v>MegaMart Brianahaven</v>
      </c>
      <c r="U325" t="str">
        <v>Brianahaven</v>
      </c>
      <c r="V325" t="str">
        <v>North</v>
      </c>
      <c r="W325">
        <f t="shared" si="5"/>
        <v>0</v>
      </c>
    </row>
    <row r="326" spans="1:23" x14ac:dyDescent="0.3">
      <c r="A326" t="s">
        <v>1182</v>
      </c>
      <c r="B326" s="2">
        <v>45289</v>
      </c>
      <c r="C326" t="s">
        <v>618</v>
      </c>
      <c r="D326" t="s">
        <v>750</v>
      </c>
      <c r="E326" t="s">
        <v>839</v>
      </c>
      <c r="F326">
        <v>5</v>
      </c>
      <c r="G326">
        <v>0.15</v>
      </c>
      <c r="H326" t="s">
        <v>861</v>
      </c>
      <c r="I326" t="str" cm="1">
        <f t="array" ref="I326:N326">VLOOKUP($C326,Customers!$A$1:$G$201,{2,3,4,5,6,7},)</f>
        <v>Scott</v>
      </c>
      <c r="J326" t="str">
        <v>Howell</v>
      </c>
      <c r="K326" t="str">
        <v>M</v>
      </c>
      <c r="L326">
        <v>38540</v>
      </c>
      <c r="M326" t="str">
        <v>South Jennifer</v>
      </c>
      <c r="N326" s="4">
        <v>45897</v>
      </c>
      <c r="O326" t="str" cm="1">
        <f t="array" ref="O326:S326">VLOOKUP($D326,Products!$A$1:$F$51,{2,3,4,5,6},FALSE)</f>
        <v>Add Clothing</v>
      </c>
      <c r="P326" t="str">
        <v>Fashion</v>
      </c>
      <c r="Q326" t="str">
        <v>Clothing</v>
      </c>
      <c r="R326">
        <v>1342.75</v>
      </c>
      <c r="S326">
        <v>797.94</v>
      </c>
      <c r="T326" t="str" cm="1">
        <f t="array" ref="T326:V326">VLOOKUP($E326,Stores!$A$1:$D$6,{2,3,4},)</f>
        <v>MegaMart New Michele</v>
      </c>
      <c r="U326" t="str">
        <v>New Michele</v>
      </c>
      <c r="V326" t="str">
        <v>West</v>
      </c>
      <c r="W326">
        <f t="shared" si="5"/>
        <v>0</v>
      </c>
    </row>
    <row r="327" spans="1:23" x14ac:dyDescent="0.3">
      <c r="A327" t="s">
        <v>1183</v>
      </c>
      <c r="B327" s="2">
        <v>45567</v>
      </c>
      <c r="C327" t="s">
        <v>243</v>
      </c>
      <c r="D327" t="s">
        <v>715</v>
      </c>
      <c r="E327" t="s">
        <v>839</v>
      </c>
      <c r="F327">
        <v>5</v>
      </c>
      <c r="G327">
        <v>0.1</v>
      </c>
      <c r="H327" t="s">
        <v>861</v>
      </c>
      <c r="I327" t="str" cm="1">
        <f t="array" ref="I327:N327">VLOOKUP($C327,Customers!$A$1:$G$201,{2,3,4,5,6,7},)</f>
        <v>Amanda</v>
      </c>
      <c r="J327" t="str">
        <v>Hoover</v>
      </c>
      <c r="K327" t="str">
        <v>F</v>
      </c>
      <c r="L327">
        <v>26908</v>
      </c>
      <c r="M327" t="str">
        <v>Brittanyburgh</v>
      </c>
      <c r="N327" s="4">
        <v>45561</v>
      </c>
      <c r="O327" t="str" cm="1">
        <f t="array" ref="O327:S327">VLOOKUP($D327,Products!$A$1:$F$51,{2,3,4,5,6},FALSE)</f>
        <v>Audience Television</v>
      </c>
      <c r="P327" t="str">
        <v>Electronics</v>
      </c>
      <c r="Q327" t="str">
        <v>Television</v>
      </c>
      <c r="R327">
        <v>818.76</v>
      </c>
      <c r="S327">
        <v>527.62</v>
      </c>
      <c r="T327" t="str" cm="1">
        <f t="array" ref="T327:V327">VLOOKUP($E327,Stores!$A$1:$D$6,{2,3,4},)</f>
        <v>MegaMart New Michele</v>
      </c>
      <c r="U327" t="str">
        <v>New Michele</v>
      </c>
      <c r="V327" t="str">
        <v>West</v>
      </c>
      <c r="W327">
        <f t="shared" si="5"/>
        <v>0</v>
      </c>
    </row>
    <row r="328" spans="1:23" x14ac:dyDescent="0.3">
      <c r="A328" t="s">
        <v>1184</v>
      </c>
      <c r="B328" s="2">
        <v>45835</v>
      </c>
      <c r="C328" t="s">
        <v>291</v>
      </c>
      <c r="D328" t="s">
        <v>816</v>
      </c>
      <c r="E328" t="s">
        <v>839</v>
      </c>
      <c r="F328">
        <v>2</v>
      </c>
      <c r="G328">
        <v>0.15</v>
      </c>
      <c r="H328" t="s">
        <v>855</v>
      </c>
      <c r="I328" t="str" cm="1">
        <f t="array" ref="I328:N328">VLOOKUP($C328,Customers!$A$1:$G$201,{2,3,4,5,6,7},)</f>
        <v>Matthew</v>
      </c>
      <c r="J328" t="str">
        <v>Juarez</v>
      </c>
      <c r="K328" t="str">
        <v>F</v>
      </c>
      <c r="L328">
        <v>37614</v>
      </c>
      <c r="M328" t="str">
        <v>North Meagan</v>
      </c>
      <c r="N328" s="4">
        <v>44855</v>
      </c>
      <c r="O328" t="str" cm="1">
        <f t="array" ref="O328:S328">VLOOKUP($D328,Products!$A$1:$F$51,{2,3,4,5,6},FALSE)</f>
        <v>Set Dairy</v>
      </c>
      <c r="P328" t="str">
        <v>Groceries</v>
      </c>
      <c r="Q328" t="str">
        <v>Dairy</v>
      </c>
      <c r="R328">
        <v>1879.08</v>
      </c>
      <c r="S328">
        <v>1004.56</v>
      </c>
      <c r="T328" t="str" cm="1">
        <f t="array" ref="T328:V328">VLOOKUP($E328,Stores!$A$1:$D$6,{2,3,4},)</f>
        <v>MegaMart New Michele</v>
      </c>
      <c r="U328" t="str">
        <v>New Michele</v>
      </c>
      <c r="V328" t="str">
        <v>West</v>
      </c>
      <c r="W328">
        <f t="shared" si="5"/>
        <v>0</v>
      </c>
    </row>
    <row r="329" spans="1:23" x14ac:dyDescent="0.3">
      <c r="A329" t="s">
        <v>1185</v>
      </c>
      <c r="B329" s="2">
        <v>45799</v>
      </c>
      <c r="C329" t="s">
        <v>454</v>
      </c>
      <c r="D329" t="s">
        <v>812</v>
      </c>
      <c r="E329" t="s">
        <v>839</v>
      </c>
      <c r="F329">
        <v>5</v>
      </c>
      <c r="G329">
        <v>0.1</v>
      </c>
      <c r="H329" t="s">
        <v>855</v>
      </c>
      <c r="I329" t="str" cm="1">
        <f t="array" ref="I329:N329">VLOOKUP($C329,Customers!$A$1:$G$201,{2,3,4,5,6,7},)</f>
        <v>Peter</v>
      </c>
      <c r="J329" t="str">
        <v>Edwards</v>
      </c>
      <c r="K329" t="str">
        <v>F</v>
      </c>
      <c r="L329">
        <v>32818</v>
      </c>
      <c r="M329" t="str">
        <v>Cliffordbury</v>
      </c>
      <c r="N329" s="4">
        <v>44718</v>
      </c>
      <c r="O329" t="str" cm="1">
        <f t="array" ref="O329:S329">VLOOKUP($D329,Products!$A$1:$F$51,{2,3,4,5,6},FALSE)</f>
        <v>Soon Accessories</v>
      </c>
      <c r="P329" t="str">
        <v>Fashion</v>
      </c>
      <c r="Q329" t="str">
        <v>Accessories</v>
      </c>
      <c r="R329">
        <v>564.41999999999996</v>
      </c>
      <c r="S329">
        <v>293.95999999999998</v>
      </c>
      <c r="T329" t="str" cm="1">
        <f t="array" ref="T329:V329">VLOOKUP($E329,Stores!$A$1:$D$6,{2,3,4},)</f>
        <v>MegaMart New Michele</v>
      </c>
      <c r="U329" t="str">
        <v>New Michele</v>
      </c>
      <c r="V329" t="str">
        <v>West</v>
      </c>
      <c r="W329">
        <f t="shared" si="5"/>
        <v>0</v>
      </c>
    </row>
    <row r="330" spans="1:23" x14ac:dyDescent="0.3">
      <c r="A330" t="s">
        <v>1186</v>
      </c>
      <c r="B330" s="2">
        <v>45639</v>
      </c>
      <c r="C330" t="s">
        <v>127</v>
      </c>
      <c r="D330" t="s">
        <v>798</v>
      </c>
      <c r="E330" t="s">
        <v>846</v>
      </c>
      <c r="F330">
        <v>5</v>
      </c>
      <c r="G330">
        <v>0.15</v>
      </c>
      <c r="H330" t="s">
        <v>858</v>
      </c>
      <c r="I330" t="str" cm="1">
        <f t="array" ref="I330:N330">VLOOKUP($C330,Customers!$A$1:$G$201,{2,3,4,5,6,7},)</f>
        <v>Valerie</v>
      </c>
      <c r="J330" t="str">
        <v>Macdonald</v>
      </c>
      <c r="K330" t="str">
        <v>M</v>
      </c>
      <c r="L330">
        <v>33917</v>
      </c>
      <c r="M330" t="str">
        <v>East Shelby</v>
      </c>
      <c r="N330" s="4">
        <v>44208</v>
      </c>
      <c r="O330" t="str" cm="1">
        <f t="array" ref="O330:S330">VLOOKUP($D330,Products!$A$1:$F$51,{2,3,4,5,6},FALSE)</f>
        <v>New Watches</v>
      </c>
      <c r="P330" t="str">
        <v>Fashion</v>
      </c>
      <c r="Q330" t="str">
        <v>Watches</v>
      </c>
      <c r="R330">
        <v>1501.46</v>
      </c>
      <c r="S330">
        <v>1167.73</v>
      </c>
      <c r="T330" t="str" cm="1">
        <f t="array" ref="T330:V330">VLOOKUP($E330,Stores!$A$1:$D$6,{2,3,4},)</f>
        <v>MegaMart Johnmouth</v>
      </c>
      <c r="U330" t="str">
        <v>Johnmouth</v>
      </c>
      <c r="V330" t="str">
        <v>East</v>
      </c>
      <c r="W330">
        <f t="shared" si="5"/>
        <v>0</v>
      </c>
    </row>
    <row r="331" spans="1:23" x14ac:dyDescent="0.3">
      <c r="A331" t="s">
        <v>1187</v>
      </c>
      <c r="B331" s="2">
        <v>45247</v>
      </c>
      <c r="C331" t="s">
        <v>335</v>
      </c>
      <c r="D331" t="s">
        <v>794</v>
      </c>
      <c r="E331" t="s">
        <v>835</v>
      </c>
      <c r="F331">
        <v>3</v>
      </c>
      <c r="G331">
        <v>0</v>
      </c>
      <c r="H331" t="s">
        <v>855</v>
      </c>
      <c r="I331" t="str" cm="1">
        <f t="array" ref="I331:N331">VLOOKUP($C331,Customers!$A$1:$G$201,{2,3,4,5,6,7},)</f>
        <v>William</v>
      </c>
      <c r="J331" t="str">
        <v>Warner</v>
      </c>
      <c r="K331" t="str">
        <v>F</v>
      </c>
      <c r="L331">
        <v>25396</v>
      </c>
      <c r="M331" t="str">
        <v>Geoffreystad</v>
      </c>
      <c r="N331" s="4">
        <v>44890</v>
      </c>
      <c r="O331" t="str" cm="1">
        <f t="array" ref="O331:S331">VLOOKUP($D331,Products!$A$1:$F$51,{2,3,4,5,6},FALSE)</f>
        <v>Everything Laptop</v>
      </c>
      <c r="P331" t="str">
        <v>Electronics</v>
      </c>
      <c r="Q331" t="str">
        <v>Laptop</v>
      </c>
      <c r="R331">
        <v>428.05</v>
      </c>
      <c r="S331">
        <v>246.07</v>
      </c>
      <c r="T331" t="str" cm="1">
        <f t="array" ref="T331:V331">VLOOKUP($E331,Stores!$A$1:$D$6,{2,3,4},)</f>
        <v>MegaMart Peckmouth</v>
      </c>
      <c r="U331" t="str">
        <v>Peckmouth</v>
      </c>
      <c r="V331" t="str">
        <v>East</v>
      </c>
      <c r="W331">
        <f t="shared" si="5"/>
        <v>0</v>
      </c>
    </row>
    <row r="332" spans="1:23" x14ac:dyDescent="0.3">
      <c r="A332" t="s">
        <v>1188</v>
      </c>
      <c r="B332" s="2">
        <v>45622</v>
      </c>
      <c r="C332" t="s">
        <v>647</v>
      </c>
      <c r="D332" t="s">
        <v>818</v>
      </c>
      <c r="E332" t="s">
        <v>831</v>
      </c>
      <c r="F332">
        <v>3</v>
      </c>
      <c r="G332">
        <v>0.15</v>
      </c>
      <c r="H332" t="s">
        <v>855</v>
      </c>
      <c r="I332" t="str" cm="1">
        <f t="array" ref="I332:N332">VLOOKUP($C332,Customers!$A$1:$G$201,{2,3,4,5,6,7},)</f>
        <v>Mary</v>
      </c>
      <c r="J332" t="str">
        <v>Dawson</v>
      </c>
      <c r="K332" t="str">
        <v>M</v>
      </c>
      <c r="L332">
        <v>33196</v>
      </c>
      <c r="M332" t="str">
        <v>New Tiffanyberg</v>
      </c>
      <c r="N332" s="4">
        <v>44435</v>
      </c>
      <c r="O332" t="str" cm="1">
        <f t="array" ref="O332:S332">VLOOKUP($D332,Products!$A$1:$F$51,{2,3,4,5,6},FALSE)</f>
        <v>Nature Clothing</v>
      </c>
      <c r="P332" t="str">
        <v>Fashion</v>
      </c>
      <c r="Q332" t="str">
        <v>Clothing</v>
      </c>
      <c r="R332">
        <v>1165.3699999999999</v>
      </c>
      <c r="S332">
        <v>926.55</v>
      </c>
      <c r="T332" t="str" cm="1">
        <f t="array" ref="T332:V332">VLOOKUP($E332,Stores!$A$1:$D$6,{2,3,4},)</f>
        <v>MegaMart Jimenezborough</v>
      </c>
      <c r="U332" t="str">
        <v>Jimenezborough</v>
      </c>
      <c r="V332" t="str">
        <v>South</v>
      </c>
      <c r="W332">
        <f t="shared" si="5"/>
        <v>0</v>
      </c>
    </row>
    <row r="333" spans="1:23" x14ac:dyDescent="0.3">
      <c r="A333" t="s">
        <v>1189</v>
      </c>
      <c r="B333" s="2">
        <v>45362</v>
      </c>
      <c r="C333" t="s">
        <v>677</v>
      </c>
      <c r="D333" t="s">
        <v>715</v>
      </c>
      <c r="E333" t="s">
        <v>842</v>
      </c>
      <c r="F333">
        <v>2</v>
      </c>
      <c r="G333">
        <v>0.05</v>
      </c>
      <c r="H333" t="s">
        <v>855</v>
      </c>
      <c r="I333" t="str" cm="1">
        <f t="array" ref="I333:N333">VLOOKUP($C333,Customers!$A$1:$G$201,{2,3,4,5,6,7},)</f>
        <v>James</v>
      </c>
      <c r="J333" t="str">
        <v>Wilson</v>
      </c>
      <c r="K333" t="str">
        <v>M</v>
      </c>
      <c r="L333">
        <v>38926</v>
      </c>
      <c r="M333" t="str">
        <v>Franklinview</v>
      </c>
      <c r="N333" s="4">
        <v>45195</v>
      </c>
      <c r="O333" t="str" cm="1">
        <f t="array" ref="O333:S333">VLOOKUP($D333,Products!$A$1:$F$51,{2,3,4,5,6},FALSE)</f>
        <v>Audience Television</v>
      </c>
      <c r="P333" t="str">
        <v>Electronics</v>
      </c>
      <c r="Q333" t="str">
        <v>Television</v>
      </c>
      <c r="R333">
        <v>818.76</v>
      </c>
      <c r="S333">
        <v>527.62</v>
      </c>
      <c r="T333" t="str" cm="1">
        <f t="array" ref="T333:V333">VLOOKUP($E333,Stores!$A$1:$D$6,{2,3,4},)</f>
        <v>MegaMart Brianahaven</v>
      </c>
      <c r="U333" t="str">
        <v>Brianahaven</v>
      </c>
      <c r="V333" t="str">
        <v>North</v>
      </c>
      <c r="W333">
        <f t="shared" si="5"/>
        <v>0</v>
      </c>
    </row>
    <row r="334" spans="1:23" x14ac:dyDescent="0.3">
      <c r="A334" t="s">
        <v>1190</v>
      </c>
      <c r="B334" s="2">
        <v>45553</v>
      </c>
      <c r="C334" t="s">
        <v>524</v>
      </c>
      <c r="D334" t="s">
        <v>778</v>
      </c>
      <c r="E334" t="s">
        <v>839</v>
      </c>
      <c r="F334">
        <v>2</v>
      </c>
      <c r="G334">
        <v>0</v>
      </c>
      <c r="H334" t="s">
        <v>861</v>
      </c>
      <c r="I334" t="str" cm="1">
        <f t="array" ref="I334:N334">VLOOKUP($C334,Customers!$A$1:$G$201,{2,3,4,5,6,7},)</f>
        <v>Betty</v>
      </c>
      <c r="J334" t="str">
        <v>Johnson</v>
      </c>
      <c r="K334" t="str">
        <v>F</v>
      </c>
      <c r="L334">
        <v>23256</v>
      </c>
      <c r="M334" t="str">
        <v>North Lisa</v>
      </c>
      <c r="N334" s="4">
        <v>44258</v>
      </c>
      <c r="O334" t="str" cm="1">
        <f t="array" ref="O334:S334">VLOOKUP($D334,Products!$A$1:$F$51,{2,3,4,5,6},FALSE)</f>
        <v>Behavior Dairy</v>
      </c>
      <c r="P334" t="str">
        <v>Groceries</v>
      </c>
      <c r="Q334" t="str">
        <v>Dairy</v>
      </c>
      <c r="R334">
        <v>1015.76</v>
      </c>
      <c r="S334">
        <v>584.4</v>
      </c>
      <c r="T334" t="str" cm="1">
        <f t="array" ref="T334:V334">VLOOKUP($E334,Stores!$A$1:$D$6,{2,3,4},)</f>
        <v>MegaMart New Michele</v>
      </c>
      <c r="U334" t="str">
        <v>New Michele</v>
      </c>
      <c r="V334" t="str">
        <v>West</v>
      </c>
      <c r="W334">
        <f t="shared" si="5"/>
        <v>0</v>
      </c>
    </row>
    <row r="335" spans="1:23" x14ac:dyDescent="0.3">
      <c r="A335" t="s">
        <v>1191</v>
      </c>
      <c r="B335" s="2">
        <v>45901</v>
      </c>
      <c r="C335" t="s">
        <v>241</v>
      </c>
      <c r="D335" t="s">
        <v>778</v>
      </c>
      <c r="E335" t="s">
        <v>831</v>
      </c>
      <c r="F335">
        <v>5</v>
      </c>
      <c r="G335">
        <v>0.05</v>
      </c>
      <c r="H335" t="s">
        <v>861</v>
      </c>
      <c r="I335" t="str" cm="1">
        <f t="array" ref="I335:N335">VLOOKUP($C335,Customers!$A$1:$G$201,{2,3,4,5,6,7},)</f>
        <v>Michael</v>
      </c>
      <c r="J335" t="str">
        <v>Johnson</v>
      </c>
      <c r="K335" t="str">
        <v>M</v>
      </c>
      <c r="L335">
        <v>26671</v>
      </c>
      <c r="M335" t="str">
        <v>West Amandashire</v>
      </c>
      <c r="N335" s="4">
        <v>45075</v>
      </c>
      <c r="O335" t="str" cm="1">
        <f t="array" ref="O335:S335">VLOOKUP($D335,Products!$A$1:$F$51,{2,3,4,5,6},FALSE)</f>
        <v>Behavior Dairy</v>
      </c>
      <c r="P335" t="str">
        <v>Groceries</v>
      </c>
      <c r="Q335" t="str">
        <v>Dairy</v>
      </c>
      <c r="R335">
        <v>1015.76</v>
      </c>
      <c r="S335">
        <v>584.4</v>
      </c>
      <c r="T335" t="str" cm="1">
        <f t="array" ref="T335:V335">VLOOKUP($E335,Stores!$A$1:$D$6,{2,3,4},)</f>
        <v>MegaMart Jimenezborough</v>
      </c>
      <c r="U335" t="str">
        <v>Jimenezborough</v>
      </c>
      <c r="V335" t="str">
        <v>South</v>
      </c>
      <c r="W335">
        <f t="shared" si="5"/>
        <v>0</v>
      </c>
    </row>
    <row r="336" spans="1:23" x14ac:dyDescent="0.3">
      <c r="A336" t="s">
        <v>1192</v>
      </c>
      <c r="B336" s="2">
        <v>45591</v>
      </c>
      <c r="C336" t="s">
        <v>59</v>
      </c>
      <c r="D336" t="s">
        <v>808</v>
      </c>
      <c r="E336" t="s">
        <v>831</v>
      </c>
      <c r="F336">
        <v>4</v>
      </c>
      <c r="G336">
        <v>0.1</v>
      </c>
      <c r="H336" t="s">
        <v>858</v>
      </c>
      <c r="I336" t="str" cm="1">
        <f t="array" ref="I336:N336">VLOOKUP($C336,Customers!$A$1:$G$201,{2,3,4,5,6,7},)</f>
        <v>Brittany</v>
      </c>
      <c r="J336" t="str">
        <v>Green</v>
      </c>
      <c r="K336" t="str">
        <v>M</v>
      </c>
      <c r="L336">
        <v>27205</v>
      </c>
      <c r="M336" t="str">
        <v>East Samantha</v>
      </c>
      <c r="N336" s="4">
        <v>44509</v>
      </c>
      <c r="O336" t="str" cm="1">
        <f t="array" ref="O336:S336">VLOOKUP($D336,Products!$A$1:$F$51,{2,3,4,5,6},FALSE)</f>
        <v>Present Television</v>
      </c>
      <c r="P336" t="str">
        <v>Electronics</v>
      </c>
      <c r="Q336" t="str">
        <v>Television</v>
      </c>
      <c r="R336">
        <v>1635.01</v>
      </c>
      <c r="S336">
        <v>1043.29</v>
      </c>
      <c r="T336" t="str" cm="1">
        <f t="array" ref="T336:V336">VLOOKUP($E336,Stores!$A$1:$D$6,{2,3,4},)</f>
        <v>MegaMart Jimenezborough</v>
      </c>
      <c r="U336" t="str">
        <v>Jimenezborough</v>
      </c>
      <c r="V336" t="str">
        <v>South</v>
      </c>
      <c r="W336">
        <f t="shared" si="5"/>
        <v>0</v>
      </c>
    </row>
    <row r="337" spans="1:23" x14ac:dyDescent="0.3">
      <c r="A337" t="s">
        <v>1193</v>
      </c>
      <c r="B337" s="2">
        <v>45638</v>
      </c>
      <c r="C337" t="s">
        <v>105</v>
      </c>
      <c r="D337" t="s">
        <v>750</v>
      </c>
      <c r="E337" t="s">
        <v>835</v>
      </c>
      <c r="F337">
        <v>1</v>
      </c>
      <c r="G337">
        <v>0.05</v>
      </c>
      <c r="H337" t="s">
        <v>858</v>
      </c>
      <c r="I337" t="str" cm="1">
        <f t="array" ref="I337:N337">VLOOKUP($C337,Customers!$A$1:$G$201,{2,3,4,5,6,7},)</f>
        <v>Justin</v>
      </c>
      <c r="J337" t="str">
        <v>Macdonald</v>
      </c>
      <c r="K337" t="str">
        <v>M</v>
      </c>
      <c r="L337">
        <v>37990</v>
      </c>
      <c r="M337" t="str">
        <v>Shepherdburgh</v>
      </c>
      <c r="N337" s="4">
        <v>45538</v>
      </c>
      <c r="O337" t="str" cm="1">
        <f t="array" ref="O337:S337">VLOOKUP($D337,Products!$A$1:$F$51,{2,3,4,5,6},FALSE)</f>
        <v>Add Clothing</v>
      </c>
      <c r="P337" t="str">
        <v>Fashion</v>
      </c>
      <c r="Q337" t="str">
        <v>Clothing</v>
      </c>
      <c r="R337">
        <v>1342.75</v>
      </c>
      <c r="S337">
        <v>797.94</v>
      </c>
      <c r="T337" t="str" cm="1">
        <f t="array" ref="T337:V337">VLOOKUP($E337,Stores!$A$1:$D$6,{2,3,4},)</f>
        <v>MegaMart Peckmouth</v>
      </c>
      <c r="U337" t="str">
        <v>Peckmouth</v>
      </c>
      <c r="V337" t="str">
        <v>East</v>
      </c>
      <c r="W337">
        <f t="shared" si="5"/>
        <v>0</v>
      </c>
    </row>
    <row r="338" spans="1:23" x14ac:dyDescent="0.3">
      <c r="A338" t="s">
        <v>1194</v>
      </c>
      <c r="B338" s="2">
        <v>45646</v>
      </c>
      <c r="C338" t="s">
        <v>599</v>
      </c>
      <c r="D338" t="s">
        <v>812</v>
      </c>
      <c r="E338" t="s">
        <v>842</v>
      </c>
      <c r="F338">
        <v>4</v>
      </c>
      <c r="G338">
        <v>0.05</v>
      </c>
      <c r="H338" t="s">
        <v>855</v>
      </c>
      <c r="I338" t="str" cm="1">
        <f t="array" ref="I338:N338">VLOOKUP($C338,Customers!$A$1:$G$201,{2,3,4,5,6,7},)</f>
        <v>Richard</v>
      </c>
      <c r="J338" t="str">
        <v>Jones</v>
      </c>
      <c r="K338" t="str">
        <v>M</v>
      </c>
      <c r="L338">
        <v>25414</v>
      </c>
      <c r="M338" t="str">
        <v>Lake Steventown</v>
      </c>
      <c r="N338" s="4">
        <v>44835</v>
      </c>
      <c r="O338" t="str" cm="1">
        <f t="array" ref="O338:S338">VLOOKUP($D338,Products!$A$1:$F$51,{2,3,4,5,6},FALSE)</f>
        <v>Soon Accessories</v>
      </c>
      <c r="P338" t="str">
        <v>Fashion</v>
      </c>
      <c r="Q338" t="str">
        <v>Accessories</v>
      </c>
      <c r="R338">
        <v>564.41999999999996</v>
      </c>
      <c r="S338">
        <v>293.95999999999998</v>
      </c>
      <c r="T338" t="str" cm="1">
        <f t="array" ref="T338:V338">VLOOKUP($E338,Stores!$A$1:$D$6,{2,3,4},)</f>
        <v>MegaMart Brianahaven</v>
      </c>
      <c r="U338" t="str">
        <v>Brianahaven</v>
      </c>
      <c r="V338" t="str">
        <v>North</v>
      </c>
      <c r="W338">
        <f t="shared" si="5"/>
        <v>0</v>
      </c>
    </row>
    <row r="339" spans="1:23" x14ac:dyDescent="0.3">
      <c r="A339" t="s">
        <v>1195</v>
      </c>
      <c r="B339" s="2">
        <v>45596</v>
      </c>
      <c r="C339" t="s">
        <v>313</v>
      </c>
      <c r="D339" t="s">
        <v>739</v>
      </c>
      <c r="E339" t="s">
        <v>839</v>
      </c>
      <c r="F339">
        <v>1</v>
      </c>
      <c r="G339">
        <v>0</v>
      </c>
      <c r="H339" t="s">
        <v>861</v>
      </c>
      <c r="I339" t="str" cm="1">
        <f t="array" ref="I339:N339">VLOOKUP($C339,Customers!$A$1:$G$201,{2,3,4,5,6,7},)</f>
        <v>Jeremy</v>
      </c>
      <c r="J339" t="str">
        <v>Robles</v>
      </c>
      <c r="K339" t="str">
        <v>F</v>
      </c>
      <c r="L339">
        <v>29674</v>
      </c>
      <c r="M339" t="str">
        <v>West Josephport</v>
      </c>
      <c r="N339" s="4">
        <v>44600</v>
      </c>
      <c r="O339" t="str" cm="1">
        <f t="array" ref="O339:S339">VLOOKUP($D339,Products!$A$1:$F$51,{2,3,4,5,6},FALSE)</f>
        <v>Step Smartphone</v>
      </c>
      <c r="P339" t="str">
        <v>Electronics</v>
      </c>
      <c r="Q339" t="str">
        <v>Smartphone</v>
      </c>
      <c r="R339">
        <v>1194.1199999999999</v>
      </c>
      <c r="S339">
        <v>838.95</v>
      </c>
      <c r="T339" t="str" cm="1">
        <f t="array" ref="T339:V339">VLOOKUP($E339,Stores!$A$1:$D$6,{2,3,4},)</f>
        <v>MegaMart New Michele</v>
      </c>
      <c r="U339" t="str">
        <v>New Michele</v>
      </c>
      <c r="V339" t="str">
        <v>West</v>
      </c>
      <c r="W339">
        <f t="shared" si="5"/>
        <v>0</v>
      </c>
    </row>
    <row r="340" spans="1:23" x14ac:dyDescent="0.3">
      <c r="A340" t="s">
        <v>1196</v>
      </c>
      <c r="B340" s="2">
        <v>45395</v>
      </c>
      <c r="C340" t="s">
        <v>500</v>
      </c>
      <c r="D340" t="s">
        <v>804</v>
      </c>
      <c r="E340" t="s">
        <v>831</v>
      </c>
      <c r="F340">
        <v>2</v>
      </c>
      <c r="G340">
        <v>0.15</v>
      </c>
      <c r="H340" t="s">
        <v>861</v>
      </c>
      <c r="I340" t="str" cm="1">
        <f t="array" ref="I340:N340">VLOOKUP($C340,Customers!$A$1:$G$201,{2,3,4,5,6,7},)</f>
        <v>Gary</v>
      </c>
      <c r="J340" t="str">
        <v>Lopez</v>
      </c>
      <c r="K340" t="str">
        <v>M</v>
      </c>
      <c r="L340">
        <v>30899</v>
      </c>
      <c r="M340" t="str">
        <v>Amandachester</v>
      </c>
      <c r="N340" s="4">
        <v>45421</v>
      </c>
      <c r="O340" t="str" cm="1">
        <f t="array" ref="O340:S340">VLOOKUP($D340,Products!$A$1:$F$51,{2,3,4,5,6},FALSE)</f>
        <v>Church Clothing</v>
      </c>
      <c r="P340" t="str">
        <v>Fashion</v>
      </c>
      <c r="Q340" t="str">
        <v>Clothing</v>
      </c>
      <c r="R340">
        <v>540.94000000000005</v>
      </c>
      <c r="S340">
        <v>398.25</v>
      </c>
      <c r="T340" t="str" cm="1">
        <f t="array" ref="T340:V340">VLOOKUP($E340,Stores!$A$1:$D$6,{2,3,4},)</f>
        <v>MegaMart Jimenezborough</v>
      </c>
      <c r="U340" t="str">
        <v>Jimenezborough</v>
      </c>
      <c r="V340" t="str">
        <v>South</v>
      </c>
      <c r="W340">
        <f t="shared" si="5"/>
        <v>0</v>
      </c>
    </row>
    <row r="341" spans="1:23" x14ac:dyDescent="0.3">
      <c r="A341" t="s">
        <v>1197</v>
      </c>
      <c r="B341" s="2">
        <v>45420</v>
      </c>
      <c r="C341" t="s">
        <v>44</v>
      </c>
      <c r="D341" t="s">
        <v>739</v>
      </c>
      <c r="E341" t="s">
        <v>842</v>
      </c>
      <c r="F341">
        <v>4</v>
      </c>
      <c r="G341">
        <v>0.05</v>
      </c>
      <c r="H341" t="s">
        <v>855</v>
      </c>
      <c r="I341" t="str" cm="1">
        <f t="array" ref="I341:N341">VLOOKUP($C341,Customers!$A$1:$G$201,{2,3,4,5,6,7},)</f>
        <v>Catherine</v>
      </c>
      <c r="J341" t="str">
        <v>Rice</v>
      </c>
      <c r="K341" t="str">
        <v>M</v>
      </c>
      <c r="L341">
        <v>28106</v>
      </c>
      <c r="M341" t="str">
        <v>West Carol</v>
      </c>
      <c r="N341" s="4">
        <v>45861</v>
      </c>
      <c r="O341" t="str" cm="1">
        <f t="array" ref="O341:S341">VLOOKUP($D341,Products!$A$1:$F$51,{2,3,4,5,6},FALSE)</f>
        <v>Step Smartphone</v>
      </c>
      <c r="P341" t="str">
        <v>Electronics</v>
      </c>
      <c r="Q341" t="str">
        <v>Smartphone</v>
      </c>
      <c r="R341">
        <v>1194.1199999999999</v>
      </c>
      <c r="S341">
        <v>838.95</v>
      </c>
      <c r="T341" t="str" cm="1">
        <f t="array" ref="T341:V341">VLOOKUP($E341,Stores!$A$1:$D$6,{2,3,4},)</f>
        <v>MegaMart Brianahaven</v>
      </c>
      <c r="U341" t="str">
        <v>Brianahaven</v>
      </c>
      <c r="V341" t="str">
        <v>North</v>
      </c>
      <c r="W341">
        <f t="shared" si="5"/>
        <v>0</v>
      </c>
    </row>
    <row r="342" spans="1:23" x14ac:dyDescent="0.3">
      <c r="A342" t="s">
        <v>1198</v>
      </c>
      <c r="B342" s="2">
        <v>45254</v>
      </c>
      <c r="C342" t="s">
        <v>44</v>
      </c>
      <c r="D342" t="s">
        <v>826</v>
      </c>
      <c r="E342" t="s">
        <v>831</v>
      </c>
      <c r="F342">
        <v>3</v>
      </c>
      <c r="G342">
        <v>0</v>
      </c>
      <c r="H342" t="s">
        <v>855</v>
      </c>
      <c r="I342" t="str" cm="1">
        <f t="array" ref="I342:N342">VLOOKUP($C342,Customers!$A$1:$G$201,{2,3,4,5,6,7},)</f>
        <v>Catherine</v>
      </c>
      <c r="J342" t="str">
        <v>Rice</v>
      </c>
      <c r="K342" t="str">
        <v>M</v>
      </c>
      <c r="L342">
        <v>28106</v>
      </c>
      <c r="M342" t="str">
        <v>West Carol</v>
      </c>
      <c r="N342" s="4">
        <v>45861</v>
      </c>
      <c r="O342" t="str" cm="1">
        <f t="array" ref="O342:S342">VLOOKUP($D342,Products!$A$1:$F$51,{2,3,4,5,6},FALSE)</f>
        <v>Maybe Footwear</v>
      </c>
      <c r="P342" t="str">
        <v>Fashion</v>
      </c>
      <c r="Q342" t="str">
        <v>Footwear</v>
      </c>
      <c r="R342">
        <v>1044.6400000000001</v>
      </c>
      <c r="S342">
        <v>775.07</v>
      </c>
      <c r="T342" t="str" cm="1">
        <f t="array" ref="T342:V342">VLOOKUP($E342,Stores!$A$1:$D$6,{2,3,4},)</f>
        <v>MegaMart Jimenezborough</v>
      </c>
      <c r="U342" t="str">
        <v>Jimenezborough</v>
      </c>
      <c r="V342" t="str">
        <v>South</v>
      </c>
      <c r="W342">
        <f t="shared" si="5"/>
        <v>0</v>
      </c>
    </row>
    <row r="343" spans="1:23" x14ac:dyDescent="0.3">
      <c r="A343" t="s">
        <v>1199</v>
      </c>
      <c r="B343" s="2">
        <v>45846</v>
      </c>
      <c r="C343" t="s">
        <v>277</v>
      </c>
      <c r="D343" t="s">
        <v>800</v>
      </c>
      <c r="E343" t="s">
        <v>842</v>
      </c>
      <c r="F343">
        <v>5</v>
      </c>
      <c r="G343">
        <v>0.15</v>
      </c>
      <c r="H343" t="s">
        <v>861</v>
      </c>
      <c r="I343" t="str" cm="1">
        <f t="array" ref="I343:N343">VLOOKUP($C343,Customers!$A$1:$G$201,{2,3,4,5,6,7},)</f>
        <v>Carl</v>
      </c>
      <c r="J343" t="str">
        <v>Armstrong</v>
      </c>
      <c r="K343" t="str">
        <v>F</v>
      </c>
      <c r="L343">
        <v>23715</v>
      </c>
      <c r="M343" t="str">
        <v>Port Angelabury</v>
      </c>
      <c r="N343" s="4">
        <v>44601</v>
      </c>
      <c r="O343" t="str" cm="1">
        <f t="array" ref="O343:S343">VLOOKUP($D343,Products!$A$1:$F$51,{2,3,4,5,6},FALSE)</f>
        <v>Book Television</v>
      </c>
      <c r="P343" t="str">
        <v>Electronics</v>
      </c>
      <c r="Q343" t="str">
        <v>Television</v>
      </c>
      <c r="R343">
        <v>1952.65</v>
      </c>
      <c r="S343">
        <v>1451.27</v>
      </c>
      <c r="T343" t="str" cm="1">
        <f t="array" ref="T343:V343">VLOOKUP($E343,Stores!$A$1:$D$6,{2,3,4},)</f>
        <v>MegaMart Brianahaven</v>
      </c>
      <c r="U343" t="str">
        <v>Brianahaven</v>
      </c>
      <c r="V343" t="str">
        <v>North</v>
      </c>
      <c r="W343">
        <f t="shared" si="5"/>
        <v>0</v>
      </c>
    </row>
    <row r="344" spans="1:23" x14ac:dyDescent="0.3">
      <c r="A344" t="s">
        <v>1200</v>
      </c>
      <c r="B344" s="2">
        <v>45619</v>
      </c>
      <c r="C344" t="s">
        <v>476</v>
      </c>
      <c r="D344" t="s">
        <v>769</v>
      </c>
      <c r="E344" t="s">
        <v>842</v>
      </c>
      <c r="F344">
        <v>3</v>
      </c>
      <c r="G344">
        <v>0.05</v>
      </c>
      <c r="H344" t="s">
        <v>865</v>
      </c>
      <c r="I344" t="str" cm="1">
        <f t="array" ref="I344:N344">VLOOKUP($C344,Customers!$A$1:$G$201,{2,3,4,5,6,7},)</f>
        <v>Aaron</v>
      </c>
      <c r="J344" t="str">
        <v>Bailey</v>
      </c>
      <c r="K344" t="str">
        <v>M</v>
      </c>
      <c r="L344">
        <v>29985</v>
      </c>
      <c r="M344" t="str">
        <v>Marcchester</v>
      </c>
      <c r="N344" s="4">
        <v>45488</v>
      </c>
      <c r="O344" t="str" cm="1">
        <f t="array" ref="O344:S344">VLOOKUP($D344,Products!$A$1:$F$51,{2,3,4,5,6},FALSE)</f>
        <v>How Vegetables</v>
      </c>
      <c r="P344" t="str">
        <v>Groceries</v>
      </c>
      <c r="Q344" t="str">
        <v>Vegetables</v>
      </c>
      <c r="R344">
        <v>25.57</v>
      </c>
      <c r="S344">
        <v>19.05</v>
      </c>
      <c r="T344" t="str" cm="1">
        <f t="array" ref="T344:V344">VLOOKUP($E344,Stores!$A$1:$D$6,{2,3,4},)</f>
        <v>MegaMart Brianahaven</v>
      </c>
      <c r="U344" t="str">
        <v>Brianahaven</v>
      </c>
      <c r="V344" t="str">
        <v>North</v>
      </c>
      <c r="W344">
        <f t="shared" si="5"/>
        <v>0</v>
      </c>
    </row>
    <row r="345" spans="1:23" x14ac:dyDescent="0.3">
      <c r="A345" t="s">
        <v>1201</v>
      </c>
      <c r="B345" s="2">
        <v>45708</v>
      </c>
      <c r="C345" t="s">
        <v>320</v>
      </c>
      <c r="D345" t="s">
        <v>816</v>
      </c>
      <c r="E345" t="s">
        <v>835</v>
      </c>
      <c r="F345">
        <v>4</v>
      </c>
      <c r="G345">
        <v>0.1</v>
      </c>
      <c r="H345" t="s">
        <v>861</v>
      </c>
      <c r="I345" t="str" cm="1">
        <f t="array" ref="I345:N345">VLOOKUP($C345,Customers!$A$1:$G$201,{2,3,4,5,6,7},)</f>
        <v>Juan</v>
      </c>
      <c r="J345" t="str">
        <v>Ramirez</v>
      </c>
      <c r="K345" t="str">
        <v>M</v>
      </c>
      <c r="L345">
        <v>28937</v>
      </c>
      <c r="M345" t="str">
        <v>New Michaelview</v>
      </c>
      <c r="N345" s="4">
        <v>45210</v>
      </c>
      <c r="O345" t="str" cm="1">
        <f t="array" ref="O345:S345">VLOOKUP($D345,Products!$A$1:$F$51,{2,3,4,5,6},FALSE)</f>
        <v>Set Dairy</v>
      </c>
      <c r="P345" t="str">
        <v>Groceries</v>
      </c>
      <c r="Q345" t="str">
        <v>Dairy</v>
      </c>
      <c r="R345">
        <v>1879.08</v>
      </c>
      <c r="S345">
        <v>1004.56</v>
      </c>
      <c r="T345" t="str" cm="1">
        <f t="array" ref="T345:V345">VLOOKUP($E345,Stores!$A$1:$D$6,{2,3,4},)</f>
        <v>MegaMart Peckmouth</v>
      </c>
      <c r="U345" t="str">
        <v>Peckmouth</v>
      </c>
      <c r="V345" t="str">
        <v>East</v>
      </c>
      <c r="W345">
        <f t="shared" si="5"/>
        <v>0</v>
      </c>
    </row>
    <row r="346" spans="1:23" x14ac:dyDescent="0.3">
      <c r="A346" t="s">
        <v>1202</v>
      </c>
      <c r="B346" s="2">
        <v>45899</v>
      </c>
      <c r="C346" t="s">
        <v>20</v>
      </c>
      <c r="D346" t="s">
        <v>792</v>
      </c>
      <c r="E346" t="s">
        <v>839</v>
      </c>
      <c r="F346">
        <v>3</v>
      </c>
      <c r="G346">
        <v>0.05</v>
      </c>
      <c r="H346" t="s">
        <v>861</v>
      </c>
      <c r="I346" t="str" cm="1">
        <f t="array" ref="I346:N346">VLOOKUP($C346,Customers!$A$1:$G$201,{2,3,4,5,6,7},)</f>
        <v>Joseph</v>
      </c>
      <c r="J346" t="str">
        <v>Ward</v>
      </c>
      <c r="K346" t="str">
        <v>M</v>
      </c>
      <c r="L346">
        <v>33771</v>
      </c>
      <c r="M346" t="str">
        <v>East Edgarborough</v>
      </c>
      <c r="N346" s="4">
        <v>45544</v>
      </c>
      <c r="O346" t="str" cm="1">
        <f t="array" ref="O346:S346">VLOOKUP($D346,Products!$A$1:$F$51,{2,3,4,5,6},FALSE)</f>
        <v>Beat Accessories</v>
      </c>
      <c r="P346" t="str">
        <v>Fashion</v>
      </c>
      <c r="Q346" t="str">
        <v>Accessories</v>
      </c>
      <c r="R346">
        <v>1798.97</v>
      </c>
      <c r="S346">
        <v>1329.15</v>
      </c>
      <c r="T346" t="str" cm="1">
        <f t="array" ref="T346:V346">VLOOKUP($E346,Stores!$A$1:$D$6,{2,3,4},)</f>
        <v>MegaMart New Michele</v>
      </c>
      <c r="U346" t="str">
        <v>New Michele</v>
      </c>
      <c r="V346" t="str">
        <v>West</v>
      </c>
      <c r="W346">
        <f t="shared" si="5"/>
        <v>0</v>
      </c>
    </row>
    <row r="347" spans="1:23" x14ac:dyDescent="0.3">
      <c r="A347" t="s">
        <v>1203</v>
      </c>
      <c r="B347" s="2">
        <v>45744</v>
      </c>
      <c r="C347" t="s">
        <v>563</v>
      </c>
      <c r="D347" t="s">
        <v>750</v>
      </c>
      <c r="E347" t="s">
        <v>842</v>
      </c>
      <c r="F347">
        <v>4</v>
      </c>
      <c r="G347">
        <v>0.1</v>
      </c>
      <c r="H347" t="s">
        <v>865</v>
      </c>
      <c r="I347" t="str" cm="1">
        <f t="array" ref="I347:N347">VLOOKUP($C347,Customers!$A$1:$G$201,{2,3,4,5,6,7},)</f>
        <v>Connie</v>
      </c>
      <c r="J347" t="str">
        <v>Terry</v>
      </c>
      <c r="K347" t="str">
        <v>M</v>
      </c>
      <c r="L347">
        <v>24092</v>
      </c>
      <c r="M347" t="str">
        <v>Port Patriciaburgh</v>
      </c>
      <c r="N347" s="4">
        <v>44917</v>
      </c>
      <c r="O347" t="str" cm="1">
        <f t="array" ref="O347:S347">VLOOKUP($D347,Products!$A$1:$F$51,{2,3,4,5,6},FALSE)</f>
        <v>Add Clothing</v>
      </c>
      <c r="P347" t="str">
        <v>Fashion</v>
      </c>
      <c r="Q347" t="str">
        <v>Clothing</v>
      </c>
      <c r="R347">
        <v>1342.75</v>
      </c>
      <c r="S347">
        <v>797.94</v>
      </c>
      <c r="T347" t="str" cm="1">
        <f t="array" ref="T347:V347">VLOOKUP($E347,Stores!$A$1:$D$6,{2,3,4},)</f>
        <v>MegaMart Brianahaven</v>
      </c>
      <c r="U347" t="str">
        <v>Brianahaven</v>
      </c>
      <c r="V347" t="str">
        <v>North</v>
      </c>
      <c r="W347">
        <f t="shared" si="5"/>
        <v>0</v>
      </c>
    </row>
    <row r="348" spans="1:23" x14ac:dyDescent="0.3">
      <c r="A348" t="s">
        <v>1204</v>
      </c>
      <c r="B348" s="2">
        <v>45719</v>
      </c>
      <c r="C348" t="s">
        <v>386</v>
      </c>
      <c r="D348" t="s">
        <v>786</v>
      </c>
      <c r="E348" t="s">
        <v>831</v>
      </c>
      <c r="F348">
        <v>2</v>
      </c>
      <c r="G348">
        <v>0.05</v>
      </c>
      <c r="H348" t="s">
        <v>858</v>
      </c>
      <c r="I348" t="str" cm="1">
        <f t="array" ref="I348:N348">VLOOKUP($C348,Customers!$A$1:$G$201,{2,3,4,5,6,7},)</f>
        <v>David</v>
      </c>
      <c r="J348" t="str">
        <v>Burns</v>
      </c>
      <c r="K348" t="str">
        <v>F</v>
      </c>
      <c r="L348">
        <v>23676</v>
      </c>
      <c r="M348" t="str">
        <v>Joyceside</v>
      </c>
      <c r="N348" s="4">
        <v>44351</v>
      </c>
      <c r="O348" t="str" cm="1">
        <f t="array" ref="O348:S348">VLOOKUP($D348,Products!$A$1:$F$51,{2,3,4,5,6},FALSE)</f>
        <v>National Watches</v>
      </c>
      <c r="P348" t="str">
        <v>Fashion</v>
      </c>
      <c r="Q348" t="str">
        <v>Watches</v>
      </c>
      <c r="R348">
        <v>29.24</v>
      </c>
      <c r="S348">
        <v>15.28</v>
      </c>
      <c r="T348" t="str" cm="1">
        <f t="array" ref="T348:V348">VLOOKUP($E348,Stores!$A$1:$D$6,{2,3,4},)</f>
        <v>MegaMart Jimenezborough</v>
      </c>
      <c r="U348" t="str">
        <v>Jimenezborough</v>
      </c>
      <c r="V348" t="str">
        <v>South</v>
      </c>
      <c r="W348">
        <f t="shared" si="5"/>
        <v>0</v>
      </c>
    </row>
    <row r="349" spans="1:23" x14ac:dyDescent="0.3">
      <c r="A349" t="s">
        <v>1205</v>
      </c>
      <c r="B349" s="2">
        <v>45726</v>
      </c>
      <c r="C349" t="s">
        <v>313</v>
      </c>
      <c r="D349" t="s">
        <v>776</v>
      </c>
      <c r="E349" t="s">
        <v>835</v>
      </c>
      <c r="F349">
        <v>1</v>
      </c>
      <c r="G349">
        <v>0.1</v>
      </c>
      <c r="H349" t="s">
        <v>858</v>
      </c>
      <c r="I349" t="str" cm="1">
        <f t="array" ref="I349:N349">VLOOKUP($C349,Customers!$A$1:$G$201,{2,3,4,5,6,7},)</f>
        <v>Jeremy</v>
      </c>
      <c r="J349" t="str">
        <v>Robles</v>
      </c>
      <c r="K349" t="str">
        <v>F</v>
      </c>
      <c r="L349">
        <v>29674</v>
      </c>
      <c r="M349" t="str">
        <v>West Josephport</v>
      </c>
      <c r="N349" s="4">
        <v>44600</v>
      </c>
      <c r="O349" t="str" cm="1">
        <f t="array" ref="O349:S349">VLOOKUP($D349,Products!$A$1:$F$51,{2,3,4,5,6},FALSE)</f>
        <v>Little Watches</v>
      </c>
      <c r="P349" t="str">
        <v>Fashion</v>
      </c>
      <c r="Q349" t="str">
        <v>Watches</v>
      </c>
      <c r="R349">
        <v>429.15</v>
      </c>
      <c r="S349">
        <v>258.72000000000003</v>
      </c>
      <c r="T349" t="str" cm="1">
        <f t="array" ref="T349:V349">VLOOKUP($E349,Stores!$A$1:$D$6,{2,3,4},)</f>
        <v>MegaMart Peckmouth</v>
      </c>
      <c r="U349" t="str">
        <v>Peckmouth</v>
      </c>
      <c r="V349" t="str">
        <v>East</v>
      </c>
      <c r="W349">
        <f t="shared" si="5"/>
        <v>0</v>
      </c>
    </row>
    <row r="350" spans="1:23" x14ac:dyDescent="0.3">
      <c r="A350" t="s">
        <v>1206</v>
      </c>
      <c r="B350" s="2">
        <v>45850</v>
      </c>
      <c r="C350" t="s">
        <v>234</v>
      </c>
      <c r="D350" t="s">
        <v>776</v>
      </c>
      <c r="E350" t="s">
        <v>842</v>
      </c>
      <c r="F350">
        <v>3</v>
      </c>
      <c r="G350">
        <v>0.1</v>
      </c>
      <c r="H350" t="s">
        <v>855</v>
      </c>
      <c r="I350" t="str" cm="1">
        <f t="array" ref="I350:N350">VLOOKUP($C350,Customers!$A$1:$G$201,{2,3,4,5,6,7},)</f>
        <v>Heather</v>
      </c>
      <c r="J350" t="str">
        <v>Russell</v>
      </c>
      <c r="K350" t="str">
        <v>M</v>
      </c>
      <c r="L350">
        <v>25132</v>
      </c>
      <c r="M350" t="str">
        <v>North Michellemouth</v>
      </c>
      <c r="N350" s="4">
        <v>44228</v>
      </c>
      <c r="O350" t="str" cm="1">
        <f t="array" ref="O350:S350">VLOOKUP($D350,Products!$A$1:$F$51,{2,3,4,5,6},FALSE)</f>
        <v>Little Watches</v>
      </c>
      <c r="P350" t="str">
        <v>Fashion</v>
      </c>
      <c r="Q350" t="str">
        <v>Watches</v>
      </c>
      <c r="R350">
        <v>429.15</v>
      </c>
      <c r="S350">
        <v>258.72000000000003</v>
      </c>
      <c r="T350" t="str" cm="1">
        <f t="array" ref="T350:V350">VLOOKUP($E350,Stores!$A$1:$D$6,{2,3,4},)</f>
        <v>MegaMart Brianahaven</v>
      </c>
      <c r="U350" t="str">
        <v>Brianahaven</v>
      </c>
      <c r="V350" t="str">
        <v>North</v>
      </c>
      <c r="W350">
        <f t="shared" si="5"/>
        <v>0</v>
      </c>
    </row>
    <row r="351" spans="1:23" x14ac:dyDescent="0.3">
      <c r="A351" t="s">
        <v>1207</v>
      </c>
      <c r="B351" s="2">
        <v>45651</v>
      </c>
      <c r="C351" t="s">
        <v>542</v>
      </c>
      <c r="D351" t="s">
        <v>753</v>
      </c>
      <c r="E351" t="s">
        <v>846</v>
      </c>
      <c r="F351">
        <v>1</v>
      </c>
      <c r="G351">
        <v>0.1</v>
      </c>
      <c r="H351" t="s">
        <v>855</v>
      </c>
      <c r="I351" t="str" cm="1">
        <f t="array" ref="I351:N351">VLOOKUP($C351,Customers!$A$1:$G$201,{2,3,4,5,6,7},)</f>
        <v>Francis</v>
      </c>
      <c r="J351" t="str">
        <v>Hernandez</v>
      </c>
      <c r="K351" t="str">
        <v>M</v>
      </c>
      <c r="L351">
        <v>26101</v>
      </c>
      <c r="M351" t="str">
        <v>Juliefurt</v>
      </c>
      <c r="N351" s="4">
        <v>44841</v>
      </c>
      <c r="O351" t="str" cm="1">
        <f t="array" ref="O351:S351">VLOOKUP($D351,Products!$A$1:$F$51,{2,3,4,5,6},FALSE)</f>
        <v>Whether Bags</v>
      </c>
      <c r="P351" t="str">
        <v>Fashion</v>
      </c>
      <c r="Q351" t="str">
        <v>Bags</v>
      </c>
      <c r="R351">
        <v>270.45</v>
      </c>
      <c r="S351">
        <v>187.6</v>
      </c>
      <c r="T351" t="str" cm="1">
        <f t="array" ref="T351:V351">VLOOKUP($E351,Stores!$A$1:$D$6,{2,3,4},)</f>
        <v>MegaMart Johnmouth</v>
      </c>
      <c r="U351" t="str">
        <v>Johnmouth</v>
      </c>
      <c r="V351" t="str">
        <v>East</v>
      </c>
      <c r="W351">
        <f t="shared" si="5"/>
        <v>0</v>
      </c>
    </row>
    <row r="352" spans="1:23" x14ac:dyDescent="0.3">
      <c r="A352" t="s">
        <v>1208</v>
      </c>
      <c r="B352" s="2">
        <v>45650</v>
      </c>
      <c r="C352" t="s">
        <v>630</v>
      </c>
      <c r="D352" t="s">
        <v>820</v>
      </c>
      <c r="E352" t="s">
        <v>835</v>
      </c>
      <c r="F352">
        <v>1</v>
      </c>
      <c r="G352">
        <v>0</v>
      </c>
      <c r="H352" t="s">
        <v>858</v>
      </c>
      <c r="I352" t="str" cm="1">
        <f t="array" ref="I352:N352">VLOOKUP($C352,Customers!$A$1:$G$201,{2,3,4,5,6,7},)</f>
        <v>Mark</v>
      </c>
      <c r="J352" t="str">
        <v>Mcdonald</v>
      </c>
      <c r="K352" t="str">
        <v>F</v>
      </c>
      <c r="L352">
        <v>22255</v>
      </c>
      <c r="M352" t="str">
        <v>East Paulburgh</v>
      </c>
      <c r="N352" s="4">
        <v>45465</v>
      </c>
      <c r="O352" t="str" cm="1">
        <f t="array" ref="O352:S352">VLOOKUP($D352,Products!$A$1:$F$51,{2,3,4,5,6},FALSE)</f>
        <v>Or Smartphone</v>
      </c>
      <c r="P352" t="str">
        <v>Electronics</v>
      </c>
      <c r="Q352" t="str">
        <v>Smartphone</v>
      </c>
      <c r="R352">
        <v>1197.18</v>
      </c>
      <c r="S352">
        <v>722.74</v>
      </c>
      <c r="T352" t="str" cm="1">
        <f t="array" ref="T352:V352">VLOOKUP($E352,Stores!$A$1:$D$6,{2,3,4},)</f>
        <v>MegaMart Peckmouth</v>
      </c>
      <c r="U352" t="str">
        <v>Peckmouth</v>
      </c>
      <c r="V352" t="str">
        <v>East</v>
      </c>
      <c r="W352">
        <f t="shared" si="5"/>
        <v>0</v>
      </c>
    </row>
    <row r="353" spans="1:23" x14ac:dyDescent="0.3">
      <c r="A353" t="s">
        <v>1209</v>
      </c>
      <c r="B353" s="2">
        <v>45295</v>
      </c>
      <c r="C353" t="s">
        <v>298</v>
      </c>
      <c r="D353" t="s">
        <v>742</v>
      </c>
      <c r="E353" t="s">
        <v>835</v>
      </c>
      <c r="F353">
        <v>4</v>
      </c>
      <c r="G353">
        <v>0.1</v>
      </c>
      <c r="H353" t="s">
        <v>865</v>
      </c>
      <c r="I353" t="str" cm="1">
        <f t="array" ref="I353:N353">VLOOKUP($C353,Customers!$A$1:$G$201,{2,3,4,5,6,7},)</f>
        <v>Donald</v>
      </c>
      <c r="J353" t="str">
        <v>Marsh</v>
      </c>
      <c r="K353" t="str">
        <v>F</v>
      </c>
      <c r="L353">
        <v>29021</v>
      </c>
      <c r="M353" t="str">
        <v>North Bradleyfurt</v>
      </c>
      <c r="N353" s="4">
        <v>45479</v>
      </c>
      <c r="O353" t="str" cm="1">
        <f t="array" ref="O353:S353">VLOOKUP($D353,Products!$A$1:$F$51,{2,3,4,5,6},FALSE)</f>
        <v>Either Headphones</v>
      </c>
      <c r="P353" t="str">
        <v>Electronics</v>
      </c>
      <c r="Q353" t="str">
        <v>Headphones</v>
      </c>
      <c r="R353">
        <v>248.57</v>
      </c>
      <c r="S353">
        <v>190.67</v>
      </c>
      <c r="T353" t="str" cm="1">
        <f t="array" ref="T353:V353">VLOOKUP($E353,Stores!$A$1:$D$6,{2,3,4},)</f>
        <v>MegaMart Peckmouth</v>
      </c>
      <c r="U353" t="str">
        <v>Peckmouth</v>
      </c>
      <c r="V353" t="str">
        <v>East</v>
      </c>
      <c r="W353">
        <f t="shared" si="5"/>
        <v>0</v>
      </c>
    </row>
    <row r="354" spans="1:23" x14ac:dyDescent="0.3">
      <c r="A354" t="s">
        <v>1210</v>
      </c>
      <c r="B354" s="2">
        <v>45730</v>
      </c>
      <c r="C354" t="s">
        <v>585</v>
      </c>
      <c r="D354" t="s">
        <v>753</v>
      </c>
      <c r="E354" t="s">
        <v>839</v>
      </c>
      <c r="F354">
        <v>3</v>
      </c>
      <c r="G354">
        <v>0.05</v>
      </c>
      <c r="H354" t="s">
        <v>861</v>
      </c>
      <c r="I354" t="str" cm="1">
        <f t="array" ref="I354:N354">VLOOKUP($C354,Customers!$A$1:$G$201,{2,3,4,5,6,7},)</f>
        <v>Linda</v>
      </c>
      <c r="J354" t="str">
        <v>Vasquez</v>
      </c>
      <c r="K354" t="str">
        <v>M</v>
      </c>
      <c r="L354">
        <v>25047</v>
      </c>
      <c r="M354" t="str">
        <v>North Rodney</v>
      </c>
      <c r="N354" s="4">
        <v>44186</v>
      </c>
      <c r="O354" t="str" cm="1">
        <f t="array" ref="O354:S354">VLOOKUP($D354,Products!$A$1:$F$51,{2,3,4,5,6},FALSE)</f>
        <v>Whether Bags</v>
      </c>
      <c r="P354" t="str">
        <v>Fashion</v>
      </c>
      <c r="Q354" t="str">
        <v>Bags</v>
      </c>
      <c r="R354">
        <v>270.45</v>
      </c>
      <c r="S354">
        <v>187.6</v>
      </c>
      <c r="T354" t="str" cm="1">
        <f t="array" ref="T354:V354">VLOOKUP($E354,Stores!$A$1:$D$6,{2,3,4},)</f>
        <v>MegaMart New Michele</v>
      </c>
      <c r="U354" t="str">
        <v>New Michele</v>
      </c>
      <c r="V354" t="str">
        <v>West</v>
      </c>
      <c r="W354">
        <f t="shared" si="5"/>
        <v>0</v>
      </c>
    </row>
    <row r="355" spans="1:23" x14ac:dyDescent="0.3">
      <c r="A355" t="s">
        <v>1211</v>
      </c>
      <c r="B355" s="2">
        <v>45284</v>
      </c>
      <c r="C355" t="s">
        <v>137</v>
      </c>
      <c r="D355" t="s">
        <v>804</v>
      </c>
      <c r="E355" t="s">
        <v>842</v>
      </c>
      <c r="F355">
        <v>2</v>
      </c>
      <c r="G355">
        <v>0.15</v>
      </c>
      <c r="H355" t="s">
        <v>855</v>
      </c>
      <c r="I355" t="str" cm="1">
        <f t="array" ref="I355:N355">VLOOKUP($C355,Customers!$A$1:$G$201,{2,3,4,5,6,7},)</f>
        <v>Kimberly</v>
      </c>
      <c r="J355" t="str">
        <v>King</v>
      </c>
      <c r="K355" t="str">
        <v>F</v>
      </c>
      <c r="L355">
        <v>33347</v>
      </c>
      <c r="M355" t="str">
        <v>North George</v>
      </c>
      <c r="N355" s="4">
        <v>45007</v>
      </c>
      <c r="O355" t="str" cm="1">
        <f t="array" ref="O355:S355">VLOOKUP($D355,Products!$A$1:$F$51,{2,3,4,5,6},FALSE)</f>
        <v>Church Clothing</v>
      </c>
      <c r="P355" t="str">
        <v>Fashion</v>
      </c>
      <c r="Q355" t="str">
        <v>Clothing</v>
      </c>
      <c r="R355">
        <v>540.94000000000005</v>
      </c>
      <c r="S355">
        <v>398.25</v>
      </c>
      <c r="T355" t="str" cm="1">
        <f t="array" ref="T355:V355">VLOOKUP($E355,Stores!$A$1:$D$6,{2,3,4},)</f>
        <v>MegaMart Brianahaven</v>
      </c>
      <c r="U355" t="str">
        <v>Brianahaven</v>
      </c>
      <c r="V355" t="str">
        <v>North</v>
      </c>
      <c r="W355">
        <f t="shared" si="5"/>
        <v>0</v>
      </c>
    </row>
    <row r="356" spans="1:23" x14ac:dyDescent="0.3">
      <c r="A356" t="s">
        <v>1212</v>
      </c>
      <c r="B356" s="2">
        <v>45185</v>
      </c>
      <c r="C356" t="s">
        <v>399</v>
      </c>
      <c r="D356" t="s">
        <v>788</v>
      </c>
      <c r="E356" t="s">
        <v>846</v>
      </c>
      <c r="F356">
        <v>4</v>
      </c>
      <c r="G356">
        <v>0.05</v>
      </c>
      <c r="H356" t="s">
        <v>861</v>
      </c>
      <c r="I356" t="str" cm="1">
        <f t="array" ref="I356:N356">VLOOKUP($C356,Customers!$A$1:$G$201,{2,3,4,5,6,7},)</f>
        <v>Victoria</v>
      </c>
      <c r="J356" t="str">
        <v>Hansen</v>
      </c>
      <c r="K356" t="str">
        <v>F</v>
      </c>
      <c r="L356">
        <v>34980</v>
      </c>
      <c r="M356" t="str">
        <v>Lake Dale</v>
      </c>
      <c r="N356" s="4">
        <v>45124</v>
      </c>
      <c r="O356" t="str" cm="1">
        <f t="array" ref="O356:S356">VLOOKUP($D356,Products!$A$1:$F$51,{2,3,4,5,6},FALSE)</f>
        <v>Foot Snacks</v>
      </c>
      <c r="P356" t="str">
        <v>Groceries</v>
      </c>
      <c r="Q356" t="str">
        <v>Snacks</v>
      </c>
      <c r="R356">
        <v>1095.72</v>
      </c>
      <c r="S356">
        <v>822.2</v>
      </c>
      <c r="T356" t="str" cm="1">
        <f t="array" ref="T356:V356">VLOOKUP($E356,Stores!$A$1:$D$6,{2,3,4},)</f>
        <v>MegaMart Johnmouth</v>
      </c>
      <c r="U356" t="str">
        <v>Johnmouth</v>
      </c>
      <c r="V356" t="str">
        <v>East</v>
      </c>
      <c r="W356">
        <f t="shared" si="5"/>
        <v>0</v>
      </c>
    </row>
    <row r="357" spans="1:23" x14ac:dyDescent="0.3">
      <c r="A357" t="s">
        <v>1213</v>
      </c>
      <c r="B357" s="2">
        <v>45898</v>
      </c>
      <c r="C357" t="s">
        <v>621</v>
      </c>
      <c r="D357" t="s">
        <v>826</v>
      </c>
      <c r="E357" t="s">
        <v>846</v>
      </c>
      <c r="F357">
        <v>1</v>
      </c>
      <c r="G357">
        <v>0.15</v>
      </c>
      <c r="H357" t="s">
        <v>855</v>
      </c>
      <c r="I357" t="str" cm="1">
        <f t="array" ref="I357:N357">VLOOKUP($C357,Customers!$A$1:$G$201,{2,3,4,5,6,7},)</f>
        <v>Stacey</v>
      </c>
      <c r="J357" t="str">
        <v>Thompson</v>
      </c>
      <c r="K357" t="str">
        <v>M</v>
      </c>
      <c r="L357">
        <v>35802</v>
      </c>
      <c r="M357" t="str">
        <v>Davidtown</v>
      </c>
      <c r="N357" s="4">
        <v>44252</v>
      </c>
      <c r="O357" t="str" cm="1">
        <f t="array" ref="O357:S357">VLOOKUP($D357,Products!$A$1:$F$51,{2,3,4,5,6},FALSE)</f>
        <v>Maybe Footwear</v>
      </c>
      <c r="P357" t="str">
        <v>Fashion</v>
      </c>
      <c r="Q357" t="str">
        <v>Footwear</v>
      </c>
      <c r="R357">
        <v>1044.6400000000001</v>
      </c>
      <c r="S357">
        <v>775.07</v>
      </c>
      <c r="T357" t="str" cm="1">
        <f t="array" ref="T357:V357">VLOOKUP($E357,Stores!$A$1:$D$6,{2,3,4},)</f>
        <v>MegaMart Johnmouth</v>
      </c>
      <c r="U357" t="str">
        <v>Johnmouth</v>
      </c>
      <c r="V357" t="str">
        <v>East</v>
      </c>
      <c r="W357">
        <f t="shared" si="5"/>
        <v>0</v>
      </c>
    </row>
    <row r="358" spans="1:23" x14ac:dyDescent="0.3">
      <c r="A358" t="s">
        <v>1214</v>
      </c>
      <c r="B358" s="2">
        <v>45524</v>
      </c>
      <c r="C358" t="s">
        <v>81</v>
      </c>
      <c r="D358" t="s">
        <v>753</v>
      </c>
      <c r="E358" t="s">
        <v>846</v>
      </c>
      <c r="F358">
        <v>1</v>
      </c>
      <c r="G358">
        <v>0</v>
      </c>
      <c r="H358" t="s">
        <v>861</v>
      </c>
      <c r="I358" t="str" cm="1">
        <f t="array" ref="I358:N358">VLOOKUP($C358,Customers!$A$1:$G$201,{2,3,4,5,6,7},)</f>
        <v>Ryan</v>
      </c>
      <c r="J358" t="str">
        <v>Cole</v>
      </c>
      <c r="K358" t="str">
        <v>F</v>
      </c>
      <c r="L358">
        <v>30128</v>
      </c>
      <c r="M358" t="str">
        <v>Travisstad</v>
      </c>
      <c r="N358" s="4">
        <v>45401</v>
      </c>
      <c r="O358" t="str" cm="1">
        <f t="array" ref="O358:S358">VLOOKUP($D358,Products!$A$1:$F$51,{2,3,4,5,6},FALSE)</f>
        <v>Whether Bags</v>
      </c>
      <c r="P358" t="str">
        <v>Fashion</v>
      </c>
      <c r="Q358" t="str">
        <v>Bags</v>
      </c>
      <c r="R358">
        <v>270.45</v>
      </c>
      <c r="S358">
        <v>187.6</v>
      </c>
      <c r="T358" t="str" cm="1">
        <f t="array" ref="T358:V358">VLOOKUP($E358,Stores!$A$1:$D$6,{2,3,4},)</f>
        <v>MegaMart Johnmouth</v>
      </c>
      <c r="U358" t="str">
        <v>Johnmouth</v>
      </c>
      <c r="V358" t="str">
        <v>East</v>
      </c>
      <c r="W358">
        <f t="shared" si="5"/>
        <v>0</v>
      </c>
    </row>
    <row r="359" spans="1:23" x14ac:dyDescent="0.3">
      <c r="A359" t="s">
        <v>1215</v>
      </c>
      <c r="B359" s="2">
        <v>45227</v>
      </c>
      <c r="C359" t="s">
        <v>533</v>
      </c>
      <c r="D359" t="s">
        <v>824</v>
      </c>
      <c r="E359" t="s">
        <v>846</v>
      </c>
      <c r="F359">
        <v>2</v>
      </c>
      <c r="G359">
        <v>0.05</v>
      </c>
      <c r="H359" t="s">
        <v>855</v>
      </c>
      <c r="I359" t="str" cm="1">
        <f t="array" ref="I359:N359">VLOOKUP($C359,Customers!$A$1:$G$201,{2,3,4,5,6,7},)</f>
        <v>Crystal</v>
      </c>
      <c r="J359" t="str">
        <v>Garrison</v>
      </c>
      <c r="K359" t="str">
        <v>F</v>
      </c>
      <c r="L359">
        <v>24506</v>
      </c>
      <c r="M359" t="str">
        <v>New Jason</v>
      </c>
      <c r="N359" s="4">
        <v>45066</v>
      </c>
      <c r="O359" t="str" cm="1">
        <f t="array" ref="O359:S359">VLOOKUP($D359,Products!$A$1:$F$51,{2,3,4,5,6},FALSE)</f>
        <v>Possible Watches</v>
      </c>
      <c r="P359" t="str">
        <v>Fashion</v>
      </c>
      <c r="Q359" t="str">
        <v>Watches</v>
      </c>
      <c r="R359">
        <v>388.26</v>
      </c>
      <c r="S359">
        <v>199.3</v>
      </c>
      <c r="T359" t="str" cm="1">
        <f t="array" ref="T359:V359">VLOOKUP($E359,Stores!$A$1:$D$6,{2,3,4},)</f>
        <v>MegaMart Johnmouth</v>
      </c>
      <c r="U359" t="str">
        <v>Johnmouth</v>
      </c>
      <c r="V359" t="str">
        <v>East</v>
      </c>
      <c r="W359">
        <f t="shared" si="5"/>
        <v>0</v>
      </c>
    </row>
    <row r="360" spans="1:23" x14ac:dyDescent="0.3">
      <c r="A360" t="s">
        <v>1216</v>
      </c>
      <c r="B360" s="2">
        <v>45738</v>
      </c>
      <c r="C360" t="s">
        <v>491</v>
      </c>
      <c r="D360" t="s">
        <v>728</v>
      </c>
      <c r="E360" t="s">
        <v>842</v>
      </c>
      <c r="F360">
        <v>1</v>
      </c>
      <c r="G360">
        <v>0.05</v>
      </c>
      <c r="H360" t="s">
        <v>858</v>
      </c>
      <c r="I360" t="str" cm="1">
        <f t="array" ref="I360:N360">VLOOKUP($C360,Customers!$A$1:$G$201,{2,3,4,5,6,7},)</f>
        <v>Emily</v>
      </c>
      <c r="J360" t="str">
        <v>Hart</v>
      </c>
      <c r="K360" t="str">
        <v>F</v>
      </c>
      <c r="L360">
        <v>31076</v>
      </c>
      <c r="M360" t="str">
        <v>Angelaland</v>
      </c>
      <c r="N360" s="4">
        <v>45799</v>
      </c>
      <c r="O360" t="str" cm="1">
        <f t="array" ref="O360:S360">VLOOKUP($D360,Products!$A$1:$F$51,{2,3,4,5,6},FALSE)</f>
        <v>Company Fruits</v>
      </c>
      <c r="P360" t="str">
        <v>Groceries</v>
      </c>
      <c r="Q360" t="str">
        <v>Fruits</v>
      </c>
      <c r="R360">
        <v>318.05</v>
      </c>
      <c r="S360">
        <v>187.34</v>
      </c>
      <c r="T360" t="str" cm="1">
        <f t="array" ref="T360:V360">VLOOKUP($E360,Stores!$A$1:$D$6,{2,3,4},)</f>
        <v>MegaMart Brianahaven</v>
      </c>
      <c r="U360" t="str">
        <v>Brianahaven</v>
      </c>
      <c r="V360" t="str">
        <v>North</v>
      </c>
      <c r="W360">
        <f t="shared" si="5"/>
        <v>0</v>
      </c>
    </row>
    <row r="361" spans="1:23" x14ac:dyDescent="0.3">
      <c r="A361" t="s">
        <v>1217</v>
      </c>
      <c r="B361" s="2">
        <v>45321</v>
      </c>
      <c r="C361" t="s">
        <v>97</v>
      </c>
      <c r="D361" t="s">
        <v>734</v>
      </c>
      <c r="E361" t="s">
        <v>846</v>
      </c>
      <c r="F361">
        <v>4</v>
      </c>
      <c r="G361">
        <v>0</v>
      </c>
      <c r="H361" t="s">
        <v>858</v>
      </c>
      <c r="I361" t="str" cm="1">
        <f t="array" ref="I361:N361">VLOOKUP($C361,Customers!$A$1:$G$201,{2,3,4,5,6,7},)</f>
        <v>Molly</v>
      </c>
      <c r="J361" t="str">
        <v>Murray</v>
      </c>
      <c r="K361" t="str">
        <v>F</v>
      </c>
      <c r="L361">
        <v>22610</v>
      </c>
      <c r="M361" t="str">
        <v>North April</v>
      </c>
      <c r="N361" s="4">
        <v>45036</v>
      </c>
      <c r="O361" t="str" cm="1">
        <f t="array" ref="O361:S361">VLOOKUP($D361,Products!$A$1:$F$51,{2,3,4,5,6},FALSE)</f>
        <v>Recognize Footwear</v>
      </c>
      <c r="P361" t="str">
        <v>Fashion</v>
      </c>
      <c r="Q361" t="str">
        <v>Footwear</v>
      </c>
      <c r="R361">
        <v>109.78</v>
      </c>
      <c r="S361">
        <v>70.59</v>
      </c>
      <c r="T361" t="str" cm="1">
        <f t="array" ref="T361:V361">VLOOKUP($E361,Stores!$A$1:$D$6,{2,3,4},)</f>
        <v>MegaMart Johnmouth</v>
      </c>
      <c r="U361" t="str">
        <v>Johnmouth</v>
      </c>
      <c r="V361" t="str">
        <v>East</v>
      </c>
      <c r="W361">
        <f t="shared" si="5"/>
        <v>0</v>
      </c>
    </row>
    <row r="362" spans="1:23" x14ac:dyDescent="0.3">
      <c r="A362" t="s">
        <v>1218</v>
      </c>
      <c r="B362" s="2">
        <v>45887</v>
      </c>
      <c r="C362" t="s">
        <v>134</v>
      </c>
      <c r="D362" t="s">
        <v>742</v>
      </c>
      <c r="E362" t="s">
        <v>846</v>
      </c>
      <c r="F362">
        <v>4</v>
      </c>
      <c r="G362">
        <v>0.15</v>
      </c>
      <c r="H362" t="s">
        <v>865</v>
      </c>
      <c r="I362" t="str" cm="1">
        <f t="array" ref="I362:N362">VLOOKUP($C362,Customers!$A$1:$G$201,{2,3,4,5,6,7},)</f>
        <v>Kari</v>
      </c>
      <c r="J362" t="str">
        <v>Miller</v>
      </c>
      <c r="K362" t="str">
        <v>F</v>
      </c>
      <c r="L362">
        <v>23730</v>
      </c>
      <c r="M362" t="str">
        <v>East Mary</v>
      </c>
      <c r="N362" s="4">
        <v>45670</v>
      </c>
      <c r="O362" t="str" cm="1">
        <f t="array" ref="O362:S362">VLOOKUP($D362,Products!$A$1:$F$51,{2,3,4,5,6},FALSE)</f>
        <v>Either Headphones</v>
      </c>
      <c r="P362" t="str">
        <v>Electronics</v>
      </c>
      <c r="Q362" t="str">
        <v>Headphones</v>
      </c>
      <c r="R362">
        <v>248.57</v>
      </c>
      <c r="S362">
        <v>190.67</v>
      </c>
      <c r="T362" t="str" cm="1">
        <f t="array" ref="T362:V362">VLOOKUP($E362,Stores!$A$1:$D$6,{2,3,4},)</f>
        <v>MegaMart Johnmouth</v>
      </c>
      <c r="U362" t="str">
        <v>Johnmouth</v>
      </c>
      <c r="V362" t="str">
        <v>East</v>
      </c>
      <c r="W362">
        <f t="shared" si="5"/>
        <v>0</v>
      </c>
    </row>
    <row r="363" spans="1:23" x14ac:dyDescent="0.3">
      <c r="A363" t="s">
        <v>1219</v>
      </c>
      <c r="B363" s="2">
        <v>45460</v>
      </c>
      <c r="C363" t="s">
        <v>524</v>
      </c>
      <c r="D363" t="s">
        <v>778</v>
      </c>
      <c r="E363" t="s">
        <v>842</v>
      </c>
      <c r="F363">
        <v>3</v>
      </c>
      <c r="G363">
        <v>0</v>
      </c>
      <c r="H363" t="s">
        <v>858</v>
      </c>
      <c r="I363" t="str" cm="1">
        <f t="array" ref="I363:N363">VLOOKUP($C363,Customers!$A$1:$G$201,{2,3,4,5,6,7},)</f>
        <v>Betty</v>
      </c>
      <c r="J363" t="str">
        <v>Johnson</v>
      </c>
      <c r="K363" t="str">
        <v>F</v>
      </c>
      <c r="L363">
        <v>23256</v>
      </c>
      <c r="M363" t="str">
        <v>North Lisa</v>
      </c>
      <c r="N363" s="4">
        <v>44258</v>
      </c>
      <c r="O363" t="str" cm="1">
        <f t="array" ref="O363:S363">VLOOKUP($D363,Products!$A$1:$F$51,{2,3,4,5,6},FALSE)</f>
        <v>Behavior Dairy</v>
      </c>
      <c r="P363" t="str">
        <v>Groceries</v>
      </c>
      <c r="Q363" t="str">
        <v>Dairy</v>
      </c>
      <c r="R363">
        <v>1015.76</v>
      </c>
      <c r="S363">
        <v>584.4</v>
      </c>
      <c r="T363" t="str" cm="1">
        <f t="array" ref="T363:V363">VLOOKUP($E363,Stores!$A$1:$D$6,{2,3,4},)</f>
        <v>MegaMart Brianahaven</v>
      </c>
      <c r="U363" t="str">
        <v>Brianahaven</v>
      </c>
      <c r="V363" t="str">
        <v>North</v>
      </c>
      <c r="W363">
        <f t="shared" si="5"/>
        <v>0</v>
      </c>
    </row>
    <row r="364" spans="1:23" x14ac:dyDescent="0.3">
      <c r="A364" t="s">
        <v>1220</v>
      </c>
      <c r="B364" s="2">
        <v>45544</v>
      </c>
      <c r="C364" t="s">
        <v>250</v>
      </c>
      <c r="D364" t="s">
        <v>759</v>
      </c>
      <c r="E364" t="s">
        <v>831</v>
      </c>
      <c r="F364">
        <v>2</v>
      </c>
      <c r="G364">
        <v>0</v>
      </c>
      <c r="H364" t="s">
        <v>865</v>
      </c>
      <c r="I364" t="str" cm="1">
        <f t="array" ref="I364:N364">VLOOKUP($C364,Customers!$A$1:$G$201,{2,3,4,5,6,7},)</f>
        <v>Jason</v>
      </c>
      <c r="J364" t="str">
        <v>Jenkins</v>
      </c>
      <c r="K364" t="str">
        <v>F</v>
      </c>
      <c r="L364">
        <v>31304</v>
      </c>
      <c r="M364" t="str">
        <v>New Randychester</v>
      </c>
      <c r="N364" s="4">
        <v>44186</v>
      </c>
      <c r="O364" t="str" cm="1">
        <f t="array" ref="O364:S364">VLOOKUP($D364,Products!$A$1:$F$51,{2,3,4,5,6},FALSE)</f>
        <v>Democratic Smartphone</v>
      </c>
      <c r="P364" t="str">
        <v>Electronics</v>
      </c>
      <c r="Q364" t="str">
        <v>Smartphone</v>
      </c>
      <c r="R364">
        <v>1079.8900000000001</v>
      </c>
      <c r="S364">
        <v>703.83</v>
      </c>
      <c r="T364" t="str" cm="1">
        <f t="array" ref="T364:V364">VLOOKUP($E364,Stores!$A$1:$D$6,{2,3,4},)</f>
        <v>MegaMart Jimenezborough</v>
      </c>
      <c r="U364" t="str">
        <v>Jimenezborough</v>
      </c>
      <c r="V364" t="str">
        <v>South</v>
      </c>
      <c r="W364">
        <f t="shared" si="5"/>
        <v>0</v>
      </c>
    </row>
    <row r="365" spans="1:23" x14ac:dyDescent="0.3">
      <c r="A365" t="s">
        <v>1221</v>
      </c>
      <c r="B365" s="2">
        <v>45471</v>
      </c>
      <c r="C365" t="s">
        <v>407</v>
      </c>
      <c r="D365" t="s">
        <v>774</v>
      </c>
      <c r="E365" t="s">
        <v>839</v>
      </c>
      <c r="F365">
        <v>1</v>
      </c>
      <c r="G365">
        <v>0</v>
      </c>
      <c r="H365" t="s">
        <v>865</v>
      </c>
      <c r="I365" t="str" cm="1">
        <f t="array" ref="I365:N365">VLOOKUP($C365,Customers!$A$1:$G$201,{2,3,4,5,6,7},)</f>
        <v>Austin</v>
      </c>
      <c r="J365" t="str">
        <v>Hogan</v>
      </c>
      <c r="K365" t="str">
        <v>F</v>
      </c>
      <c r="L365">
        <v>38779</v>
      </c>
      <c r="M365" t="str">
        <v>Port Fernandohaven</v>
      </c>
      <c r="N365" s="4">
        <v>44406</v>
      </c>
      <c r="O365" t="str" cm="1">
        <f t="array" ref="O365:S365">VLOOKUP($D365,Products!$A$1:$F$51,{2,3,4,5,6},FALSE)</f>
        <v>Him Smartphone</v>
      </c>
      <c r="P365" t="str">
        <v>Electronics</v>
      </c>
      <c r="Q365" t="str">
        <v>Smartphone</v>
      </c>
      <c r="R365">
        <v>1487.41</v>
      </c>
      <c r="S365">
        <v>813.07</v>
      </c>
      <c r="T365" t="str" cm="1">
        <f t="array" ref="T365:V365">VLOOKUP($E365,Stores!$A$1:$D$6,{2,3,4},)</f>
        <v>MegaMart New Michele</v>
      </c>
      <c r="U365" t="str">
        <v>New Michele</v>
      </c>
      <c r="V365" t="str">
        <v>West</v>
      </c>
      <c r="W365">
        <f t="shared" si="5"/>
        <v>0</v>
      </c>
    </row>
    <row r="366" spans="1:23" x14ac:dyDescent="0.3">
      <c r="A366" t="s">
        <v>1222</v>
      </c>
      <c r="B366" s="2">
        <v>45458</v>
      </c>
      <c r="C366" t="s">
        <v>449</v>
      </c>
      <c r="D366" t="s">
        <v>816</v>
      </c>
      <c r="E366" t="s">
        <v>831</v>
      </c>
      <c r="F366">
        <v>3</v>
      </c>
      <c r="G366">
        <v>0.15</v>
      </c>
      <c r="H366" t="s">
        <v>861</v>
      </c>
      <c r="I366" t="str" cm="1">
        <f t="array" ref="I366:N366">VLOOKUP($C366,Customers!$A$1:$G$201,{2,3,4,5,6,7},)</f>
        <v>John</v>
      </c>
      <c r="J366" t="str">
        <v>Bell</v>
      </c>
      <c r="K366" t="str">
        <v>M</v>
      </c>
      <c r="L366">
        <v>24531</v>
      </c>
      <c r="M366" t="str">
        <v>Sarahhaven</v>
      </c>
      <c r="N366" s="4">
        <v>44480</v>
      </c>
      <c r="O366" t="str" cm="1">
        <f t="array" ref="O366:S366">VLOOKUP($D366,Products!$A$1:$F$51,{2,3,4,5,6},FALSE)</f>
        <v>Set Dairy</v>
      </c>
      <c r="P366" t="str">
        <v>Groceries</v>
      </c>
      <c r="Q366" t="str">
        <v>Dairy</v>
      </c>
      <c r="R366">
        <v>1879.08</v>
      </c>
      <c r="S366">
        <v>1004.56</v>
      </c>
      <c r="T366" t="str" cm="1">
        <f t="array" ref="T366:V366">VLOOKUP($E366,Stores!$A$1:$D$6,{2,3,4},)</f>
        <v>MegaMart Jimenezborough</v>
      </c>
      <c r="U366" t="str">
        <v>Jimenezborough</v>
      </c>
      <c r="V366" t="str">
        <v>South</v>
      </c>
      <c r="W366">
        <f t="shared" si="5"/>
        <v>0</v>
      </c>
    </row>
    <row r="367" spans="1:23" x14ac:dyDescent="0.3">
      <c r="A367" t="s">
        <v>1223</v>
      </c>
      <c r="B367" s="2">
        <v>45675</v>
      </c>
      <c r="C367" t="s">
        <v>693</v>
      </c>
      <c r="D367" t="s">
        <v>794</v>
      </c>
      <c r="E367" t="s">
        <v>835</v>
      </c>
      <c r="F367">
        <v>4</v>
      </c>
      <c r="G367">
        <v>0.1</v>
      </c>
      <c r="H367" t="s">
        <v>858</v>
      </c>
      <c r="I367" t="str" cm="1">
        <f t="array" ref="I367:N367">VLOOKUP($C367,Customers!$A$1:$G$201,{2,3,4,5,6,7},)</f>
        <v>Matthew</v>
      </c>
      <c r="J367" t="str">
        <v>Dixon</v>
      </c>
      <c r="K367" t="str">
        <v>M</v>
      </c>
      <c r="L367">
        <v>21086</v>
      </c>
      <c r="M367" t="str">
        <v>Lake Emily</v>
      </c>
      <c r="N367" s="4">
        <v>44153</v>
      </c>
      <c r="O367" t="str" cm="1">
        <f t="array" ref="O367:S367">VLOOKUP($D367,Products!$A$1:$F$51,{2,3,4,5,6},FALSE)</f>
        <v>Everything Laptop</v>
      </c>
      <c r="P367" t="str">
        <v>Electronics</v>
      </c>
      <c r="Q367" t="str">
        <v>Laptop</v>
      </c>
      <c r="R367">
        <v>428.05</v>
      </c>
      <c r="S367">
        <v>246.07</v>
      </c>
      <c r="T367" t="str" cm="1">
        <f t="array" ref="T367:V367">VLOOKUP($E367,Stores!$A$1:$D$6,{2,3,4},)</f>
        <v>MegaMart Peckmouth</v>
      </c>
      <c r="U367" t="str">
        <v>Peckmouth</v>
      </c>
      <c r="V367" t="str">
        <v>East</v>
      </c>
      <c r="W367">
        <f t="shared" si="5"/>
        <v>0</v>
      </c>
    </row>
    <row r="368" spans="1:23" x14ac:dyDescent="0.3">
      <c r="A368" t="s">
        <v>1224</v>
      </c>
      <c r="B368" s="2">
        <v>45330</v>
      </c>
      <c r="C368" t="s">
        <v>429</v>
      </c>
      <c r="D368" t="s">
        <v>725</v>
      </c>
      <c r="E368" t="s">
        <v>842</v>
      </c>
      <c r="F368">
        <v>4</v>
      </c>
      <c r="G368">
        <v>0</v>
      </c>
      <c r="H368" t="s">
        <v>861</v>
      </c>
      <c r="I368" t="str" cm="1">
        <f t="array" ref="I368:N368">VLOOKUP($C368,Customers!$A$1:$G$201,{2,3,4,5,6,7},)</f>
        <v>Jose</v>
      </c>
      <c r="J368" t="str">
        <v>Smith</v>
      </c>
      <c r="K368" t="str">
        <v>M</v>
      </c>
      <c r="L368">
        <v>21971</v>
      </c>
      <c r="M368" t="str">
        <v>Smithburgh</v>
      </c>
      <c r="N368" s="4">
        <v>45242</v>
      </c>
      <c r="O368" t="str" cm="1">
        <f t="array" ref="O368:S368">VLOOKUP($D368,Products!$A$1:$F$51,{2,3,4,5,6},FALSE)</f>
        <v>Knowledge Bags</v>
      </c>
      <c r="P368" t="str">
        <v>Fashion</v>
      </c>
      <c r="Q368" t="str">
        <v>Bags</v>
      </c>
      <c r="R368">
        <v>1396.22</v>
      </c>
      <c r="S368">
        <v>1004.09</v>
      </c>
      <c r="T368" t="str" cm="1">
        <f t="array" ref="T368:V368">VLOOKUP($E368,Stores!$A$1:$D$6,{2,3,4},)</f>
        <v>MegaMart Brianahaven</v>
      </c>
      <c r="U368" t="str">
        <v>Brianahaven</v>
      </c>
      <c r="V368" t="str">
        <v>North</v>
      </c>
      <c r="W368">
        <f t="shared" si="5"/>
        <v>0</v>
      </c>
    </row>
    <row r="369" spans="1:23" x14ac:dyDescent="0.3">
      <c r="A369" t="s">
        <v>1225</v>
      </c>
      <c r="B369" s="2">
        <v>45225</v>
      </c>
      <c r="C369" t="s">
        <v>599</v>
      </c>
      <c r="D369" t="s">
        <v>814</v>
      </c>
      <c r="E369" t="s">
        <v>839</v>
      </c>
      <c r="F369">
        <v>1</v>
      </c>
      <c r="G369">
        <v>0.05</v>
      </c>
      <c r="H369" t="s">
        <v>858</v>
      </c>
      <c r="I369" t="str" cm="1">
        <f t="array" ref="I369:N369">VLOOKUP($C369,Customers!$A$1:$G$201,{2,3,4,5,6,7},)</f>
        <v>Richard</v>
      </c>
      <c r="J369" t="str">
        <v>Jones</v>
      </c>
      <c r="K369" t="str">
        <v>M</v>
      </c>
      <c r="L369">
        <v>25414</v>
      </c>
      <c r="M369" t="str">
        <v>Lake Steventown</v>
      </c>
      <c r="N369" s="4">
        <v>44835</v>
      </c>
      <c r="O369" t="str" cm="1">
        <f t="array" ref="O369:S369">VLOOKUP($D369,Products!$A$1:$F$51,{2,3,4,5,6},FALSE)</f>
        <v>Least Accessories</v>
      </c>
      <c r="P369" t="str">
        <v>Fashion</v>
      </c>
      <c r="Q369" t="str">
        <v>Accessories</v>
      </c>
      <c r="R369">
        <v>1286.55</v>
      </c>
      <c r="S369">
        <v>797.54</v>
      </c>
      <c r="T369" t="str" cm="1">
        <f t="array" ref="T369:V369">VLOOKUP($E369,Stores!$A$1:$D$6,{2,3,4},)</f>
        <v>MegaMart New Michele</v>
      </c>
      <c r="U369" t="str">
        <v>New Michele</v>
      </c>
      <c r="V369" t="str">
        <v>West</v>
      </c>
      <c r="W369">
        <f t="shared" si="5"/>
        <v>0</v>
      </c>
    </row>
    <row r="370" spans="1:23" x14ac:dyDescent="0.3">
      <c r="A370" t="s">
        <v>1226</v>
      </c>
      <c r="B370" s="2">
        <v>45879</v>
      </c>
      <c r="C370" t="s">
        <v>498</v>
      </c>
      <c r="D370" t="s">
        <v>761</v>
      </c>
      <c r="E370" t="s">
        <v>835</v>
      </c>
      <c r="F370">
        <v>2</v>
      </c>
      <c r="G370">
        <v>0</v>
      </c>
      <c r="H370" t="s">
        <v>865</v>
      </c>
      <c r="I370" t="str" cm="1">
        <f t="array" ref="I370:N370">VLOOKUP($C370,Customers!$A$1:$G$201,{2,3,4,5,6,7},)</f>
        <v>Amanda</v>
      </c>
      <c r="J370" t="str">
        <v>Garcia</v>
      </c>
      <c r="K370" t="str">
        <v>M</v>
      </c>
      <c r="L370">
        <v>39260</v>
      </c>
      <c r="M370" t="str">
        <v>Watsonview</v>
      </c>
      <c r="N370" s="4">
        <v>45038</v>
      </c>
      <c r="O370" t="str" cm="1">
        <f t="array" ref="O370:S370">VLOOKUP($D370,Products!$A$1:$F$51,{2,3,4,5,6},FALSE)</f>
        <v>Traditional Laptop</v>
      </c>
      <c r="P370" t="str">
        <v>Electronics</v>
      </c>
      <c r="Q370" t="str">
        <v>Laptop</v>
      </c>
      <c r="R370">
        <v>1762.92</v>
      </c>
      <c r="S370">
        <v>1346.48</v>
      </c>
      <c r="T370" t="str" cm="1">
        <f t="array" ref="T370:V370">VLOOKUP($E370,Stores!$A$1:$D$6,{2,3,4},)</f>
        <v>MegaMart Peckmouth</v>
      </c>
      <c r="U370" t="str">
        <v>Peckmouth</v>
      </c>
      <c r="V370" t="str">
        <v>East</v>
      </c>
      <c r="W370">
        <f t="shared" si="5"/>
        <v>0</v>
      </c>
    </row>
    <row r="371" spans="1:23" x14ac:dyDescent="0.3">
      <c r="A371" t="s">
        <v>1227</v>
      </c>
      <c r="B371" s="2">
        <v>45640</v>
      </c>
      <c r="C371" t="s">
        <v>291</v>
      </c>
      <c r="D371" t="s">
        <v>739</v>
      </c>
      <c r="E371" t="s">
        <v>842</v>
      </c>
      <c r="F371">
        <v>5</v>
      </c>
      <c r="G371">
        <v>0.15</v>
      </c>
      <c r="H371" t="s">
        <v>858</v>
      </c>
      <c r="I371" t="str" cm="1">
        <f t="array" ref="I371:N371">VLOOKUP($C371,Customers!$A$1:$G$201,{2,3,4,5,6,7},)</f>
        <v>Matthew</v>
      </c>
      <c r="J371" t="str">
        <v>Juarez</v>
      </c>
      <c r="K371" t="str">
        <v>F</v>
      </c>
      <c r="L371">
        <v>37614</v>
      </c>
      <c r="M371" t="str">
        <v>North Meagan</v>
      </c>
      <c r="N371" s="4">
        <v>44855</v>
      </c>
      <c r="O371" t="str" cm="1">
        <f t="array" ref="O371:S371">VLOOKUP($D371,Products!$A$1:$F$51,{2,3,4,5,6},FALSE)</f>
        <v>Step Smartphone</v>
      </c>
      <c r="P371" t="str">
        <v>Electronics</v>
      </c>
      <c r="Q371" t="str">
        <v>Smartphone</v>
      </c>
      <c r="R371">
        <v>1194.1199999999999</v>
      </c>
      <c r="S371">
        <v>838.95</v>
      </c>
      <c r="T371" t="str" cm="1">
        <f t="array" ref="T371:V371">VLOOKUP($E371,Stores!$A$1:$D$6,{2,3,4},)</f>
        <v>MegaMart Brianahaven</v>
      </c>
      <c r="U371" t="str">
        <v>Brianahaven</v>
      </c>
      <c r="V371" t="str">
        <v>North</v>
      </c>
      <c r="W371">
        <f t="shared" si="5"/>
        <v>0</v>
      </c>
    </row>
    <row r="372" spans="1:23" x14ac:dyDescent="0.3">
      <c r="A372" t="s">
        <v>1228</v>
      </c>
      <c r="B372" s="2">
        <v>45386</v>
      </c>
      <c r="C372" t="s">
        <v>228</v>
      </c>
      <c r="D372" t="s">
        <v>796</v>
      </c>
      <c r="E372" t="s">
        <v>835</v>
      </c>
      <c r="F372">
        <v>4</v>
      </c>
      <c r="G372">
        <v>0.1</v>
      </c>
      <c r="H372" t="s">
        <v>861</v>
      </c>
      <c r="I372" t="str" cm="1">
        <f t="array" ref="I372:N372">VLOOKUP($C372,Customers!$A$1:$G$201,{2,3,4,5,6,7},)</f>
        <v>Scott</v>
      </c>
      <c r="J372" t="str">
        <v>Wyatt</v>
      </c>
      <c r="K372" t="str">
        <v>F</v>
      </c>
      <c r="L372">
        <v>23142</v>
      </c>
      <c r="M372" t="str">
        <v>New Meagan</v>
      </c>
      <c r="N372" s="4">
        <v>45562</v>
      </c>
      <c r="O372" t="str" cm="1">
        <f t="array" ref="O372:S372">VLOOKUP($D372,Products!$A$1:$F$51,{2,3,4,5,6},FALSE)</f>
        <v>Chair Laptop</v>
      </c>
      <c r="P372" t="str">
        <v>Electronics</v>
      </c>
      <c r="Q372" t="str">
        <v>Laptop</v>
      </c>
      <c r="R372">
        <v>1562.43</v>
      </c>
      <c r="S372">
        <v>1195.6300000000001</v>
      </c>
      <c r="T372" t="str" cm="1">
        <f t="array" ref="T372:V372">VLOOKUP($E372,Stores!$A$1:$D$6,{2,3,4},)</f>
        <v>MegaMart Peckmouth</v>
      </c>
      <c r="U372" t="str">
        <v>Peckmouth</v>
      </c>
      <c r="V372" t="str">
        <v>East</v>
      </c>
      <c r="W372">
        <f t="shared" si="5"/>
        <v>0</v>
      </c>
    </row>
    <row r="373" spans="1:23" x14ac:dyDescent="0.3">
      <c r="A373" t="s">
        <v>1229</v>
      </c>
      <c r="B373" s="2">
        <v>45533</v>
      </c>
      <c r="C373" t="s">
        <v>270</v>
      </c>
      <c r="D373" t="s">
        <v>750</v>
      </c>
      <c r="E373" t="s">
        <v>835</v>
      </c>
      <c r="F373">
        <v>1</v>
      </c>
      <c r="G373">
        <v>0</v>
      </c>
      <c r="H373" t="s">
        <v>858</v>
      </c>
      <c r="I373" t="str" cm="1">
        <f t="array" ref="I373:N373">VLOOKUP($C373,Customers!$A$1:$G$201,{2,3,4,5,6,7},)</f>
        <v>Denise</v>
      </c>
      <c r="J373" t="str">
        <v>Gutierrez</v>
      </c>
      <c r="K373" t="str">
        <v>M</v>
      </c>
      <c r="L373">
        <v>22815</v>
      </c>
      <c r="M373" t="str">
        <v>New Manuelville</v>
      </c>
      <c r="N373" s="4">
        <v>44340</v>
      </c>
      <c r="O373" t="str" cm="1">
        <f t="array" ref="O373:S373">VLOOKUP($D373,Products!$A$1:$F$51,{2,3,4,5,6},FALSE)</f>
        <v>Add Clothing</v>
      </c>
      <c r="P373" t="str">
        <v>Fashion</v>
      </c>
      <c r="Q373" t="str">
        <v>Clothing</v>
      </c>
      <c r="R373">
        <v>1342.75</v>
      </c>
      <c r="S373">
        <v>797.94</v>
      </c>
      <c r="T373" t="str" cm="1">
        <f t="array" ref="T373:V373">VLOOKUP($E373,Stores!$A$1:$D$6,{2,3,4},)</f>
        <v>MegaMart Peckmouth</v>
      </c>
      <c r="U373" t="str">
        <v>Peckmouth</v>
      </c>
      <c r="V373" t="str">
        <v>East</v>
      </c>
      <c r="W373">
        <f t="shared" si="5"/>
        <v>0</v>
      </c>
    </row>
    <row r="374" spans="1:23" x14ac:dyDescent="0.3">
      <c r="A374" t="s">
        <v>1230</v>
      </c>
      <c r="B374" s="2">
        <v>45791</v>
      </c>
      <c r="C374" t="s">
        <v>567</v>
      </c>
      <c r="D374" t="s">
        <v>778</v>
      </c>
      <c r="E374" t="s">
        <v>831</v>
      </c>
      <c r="F374">
        <v>2</v>
      </c>
      <c r="G374">
        <v>0.05</v>
      </c>
      <c r="H374" t="s">
        <v>865</v>
      </c>
      <c r="I374" t="str" cm="1">
        <f t="array" ref="I374:N374">VLOOKUP($C374,Customers!$A$1:$G$201,{2,3,4,5,6,7},)</f>
        <v>Crystal</v>
      </c>
      <c r="J374" t="str">
        <v>Aguirre</v>
      </c>
      <c r="K374" t="str">
        <v>M</v>
      </c>
      <c r="L374">
        <v>29791</v>
      </c>
      <c r="M374" t="str">
        <v>Dylanmouth</v>
      </c>
      <c r="N374" s="4">
        <v>45184</v>
      </c>
      <c r="O374" t="str" cm="1">
        <f t="array" ref="O374:S374">VLOOKUP($D374,Products!$A$1:$F$51,{2,3,4,5,6},FALSE)</f>
        <v>Behavior Dairy</v>
      </c>
      <c r="P374" t="str">
        <v>Groceries</v>
      </c>
      <c r="Q374" t="str">
        <v>Dairy</v>
      </c>
      <c r="R374">
        <v>1015.76</v>
      </c>
      <c r="S374">
        <v>584.4</v>
      </c>
      <c r="T374" t="str" cm="1">
        <f t="array" ref="T374:V374">VLOOKUP($E374,Stores!$A$1:$D$6,{2,3,4},)</f>
        <v>MegaMart Jimenezborough</v>
      </c>
      <c r="U374" t="str">
        <v>Jimenezborough</v>
      </c>
      <c r="V374" t="str">
        <v>South</v>
      </c>
      <c r="W374">
        <f t="shared" si="5"/>
        <v>0</v>
      </c>
    </row>
    <row r="375" spans="1:23" x14ac:dyDescent="0.3">
      <c r="A375" t="s">
        <v>1231</v>
      </c>
      <c r="B375" s="2">
        <v>45857</v>
      </c>
      <c r="C375" t="s">
        <v>105</v>
      </c>
      <c r="D375" t="s">
        <v>747</v>
      </c>
      <c r="E375" t="s">
        <v>846</v>
      </c>
      <c r="F375">
        <v>1</v>
      </c>
      <c r="G375">
        <v>0.15</v>
      </c>
      <c r="H375" t="s">
        <v>865</v>
      </c>
      <c r="I375" t="str" cm="1">
        <f t="array" ref="I375:N375">VLOOKUP($C375,Customers!$A$1:$G$201,{2,3,4,5,6,7},)</f>
        <v>Justin</v>
      </c>
      <c r="J375" t="str">
        <v>Macdonald</v>
      </c>
      <c r="K375" t="str">
        <v>M</v>
      </c>
      <c r="L375">
        <v>37990</v>
      </c>
      <c r="M375" t="str">
        <v>Shepherdburgh</v>
      </c>
      <c r="N375" s="4">
        <v>45538</v>
      </c>
      <c r="O375" t="str" cm="1">
        <f t="array" ref="O375:S375">VLOOKUP($D375,Products!$A$1:$F$51,{2,3,4,5,6},FALSE)</f>
        <v>World Watches</v>
      </c>
      <c r="P375" t="str">
        <v>Fashion</v>
      </c>
      <c r="Q375" t="str">
        <v>Watches</v>
      </c>
      <c r="R375">
        <v>1134.8</v>
      </c>
      <c r="S375">
        <v>675.1</v>
      </c>
      <c r="T375" t="str" cm="1">
        <f t="array" ref="T375:V375">VLOOKUP($E375,Stores!$A$1:$D$6,{2,3,4},)</f>
        <v>MegaMart Johnmouth</v>
      </c>
      <c r="U375" t="str">
        <v>Johnmouth</v>
      </c>
      <c r="V375" t="str">
        <v>East</v>
      </c>
      <c r="W375">
        <f t="shared" si="5"/>
        <v>0</v>
      </c>
    </row>
    <row r="376" spans="1:23" x14ac:dyDescent="0.3">
      <c r="A376" t="s">
        <v>1232</v>
      </c>
      <c r="B376" s="2">
        <v>45241</v>
      </c>
      <c r="C376" t="s">
        <v>241</v>
      </c>
      <c r="D376" t="s">
        <v>776</v>
      </c>
      <c r="E376" t="s">
        <v>831</v>
      </c>
      <c r="F376">
        <v>4</v>
      </c>
      <c r="G376">
        <v>0.15</v>
      </c>
      <c r="H376" t="s">
        <v>861</v>
      </c>
      <c r="I376" t="str" cm="1">
        <f t="array" ref="I376:N376">VLOOKUP($C376,Customers!$A$1:$G$201,{2,3,4,5,6,7},)</f>
        <v>Michael</v>
      </c>
      <c r="J376" t="str">
        <v>Johnson</v>
      </c>
      <c r="K376" t="str">
        <v>M</v>
      </c>
      <c r="L376">
        <v>26671</v>
      </c>
      <c r="M376" t="str">
        <v>West Amandashire</v>
      </c>
      <c r="N376" s="4">
        <v>45075</v>
      </c>
      <c r="O376" t="str" cm="1">
        <f t="array" ref="O376:S376">VLOOKUP($D376,Products!$A$1:$F$51,{2,3,4,5,6},FALSE)</f>
        <v>Little Watches</v>
      </c>
      <c r="P376" t="str">
        <v>Fashion</v>
      </c>
      <c r="Q376" t="str">
        <v>Watches</v>
      </c>
      <c r="R376">
        <v>429.15</v>
      </c>
      <c r="S376">
        <v>258.72000000000003</v>
      </c>
      <c r="T376" t="str" cm="1">
        <f t="array" ref="T376:V376">VLOOKUP($E376,Stores!$A$1:$D$6,{2,3,4},)</f>
        <v>MegaMart Jimenezborough</v>
      </c>
      <c r="U376" t="str">
        <v>Jimenezborough</v>
      </c>
      <c r="V376" t="str">
        <v>South</v>
      </c>
      <c r="W376">
        <f t="shared" si="5"/>
        <v>0</v>
      </c>
    </row>
    <row r="377" spans="1:23" x14ac:dyDescent="0.3">
      <c r="A377" t="s">
        <v>1233</v>
      </c>
      <c r="B377" s="2">
        <v>45805</v>
      </c>
      <c r="C377" t="s">
        <v>505</v>
      </c>
      <c r="D377" t="s">
        <v>804</v>
      </c>
      <c r="E377" t="s">
        <v>835</v>
      </c>
      <c r="F377">
        <v>1</v>
      </c>
      <c r="G377">
        <v>0.05</v>
      </c>
      <c r="H377" t="s">
        <v>855</v>
      </c>
      <c r="I377" t="str" cm="1">
        <f t="array" ref="I377:N377">VLOOKUP($C377,Customers!$A$1:$G$201,{2,3,4,5,6,7},)</f>
        <v>Alexander</v>
      </c>
      <c r="J377" t="str">
        <v>Mcfarland</v>
      </c>
      <c r="K377" t="str">
        <v>M</v>
      </c>
      <c r="L377">
        <v>21996</v>
      </c>
      <c r="M377" t="str">
        <v>Whiteside</v>
      </c>
      <c r="N377" s="4">
        <v>44455</v>
      </c>
      <c r="O377" t="str" cm="1">
        <f t="array" ref="O377:S377">VLOOKUP($D377,Products!$A$1:$F$51,{2,3,4,5,6},FALSE)</f>
        <v>Church Clothing</v>
      </c>
      <c r="P377" t="str">
        <v>Fashion</v>
      </c>
      <c r="Q377" t="str">
        <v>Clothing</v>
      </c>
      <c r="R377">
        <v>540.94000000000005</v>
      </c>
      <c r="S377">
        <v>398.25</v>
      </c>
      <c r="T377" t="str" cm="1">
        <f t="array" ref="T377:V377">VLOOKUP($E377,Stores!$A$1:$D$6,{2,3,4},)</f>
        <v>MegaMart Peckmouth</v>
      </c>
      <c r="U377" t="str">
        <v>Peckmouth</v>
      </c>
      <c r="V377" t="str">
        <v>East</v>
      </c>
      <c r="W377">
        <f t="shared" si="5"/>
        <v>0</v>
      </c>
    </row>
    <row r="378" spans="1:23" x14ac:dyDescent="0.3">
      <c r="A378" t="s">
        <v>1234</v>
      </c>
      <c r="B378" s="2">
        <v>45435</v>
      </c>
      <c r="C378" t="s">
        <v>230</v>
      </c>
      <c r="D378" t="s">
        <v>786</v>
      </c>
      <c r="E378" t="s">
        <v>846</v>
      </c>
      <c r="F378">
        <v>3</v>
      </c>
      <c r="G378">
        <v>0.1</v>
      </c>
      <c r="H378" t="s">
        <v>861</v>
      </c>
      <c r="I378" t="str" cm="1">
        <f t="array" ref="I378:N378">VLOOKUP($C378,Customers!$A$1:$G$201,{2,3,4,5,6,7},)</f>
        <v>Anthony</v>
      </c>
      <c r="J378" t="str">
        <v>Conway</v>
      </c>
      <c r="K378" t="str">
        <v>M</v>
      </c>
      <c r="L378">
        <v>35712</v>
      </c>
      <c r="M378" t="str">
        <v>Carlyberg</v>
      </c>
      <c r="N378" s="4">
        <v>45823</v>
      </c>
      <c r="O378" t="str" cm="1">
        <f t="array" ref="O378:S378">VLOOKUP($D378,Products!$A$1:$F$51,{2,3,4,5,6},FALSE)</f>
        <v>National Watches</v>
      </c>
      <c r="P378" t="str">
        <v>Fashion</v>
      </c>
      <c r="Q378" t="str">
        <v>Watches</v>
      </c>
      <c r="R378">
        <v>29.24</v>
      </c>
      <c r="S378">
        <v>15.28</v>
      </c>
      <c r="T378" t="str" cm="1">
        <f t="array" ref="T378:V378">VLOOKUP($E378,Stores!$A$1:$D$6,{2,3,4},)</f>
        <v>MegaMart Johnmouth</v>
      </c>
      <c r="U378" t="str">
        <v>Johnmouth</v>
      </c>
      <c r="V378" t="str">
        <v>East</v>
      </c>
      <c r="W378">
        <f t="shared" si="5"/>
        <v>0</v>
      </c>
    </row>
    <row r="379" spans="1:23" x14ac:dyDescent="0.3">
      <c r="A379" t="s">
        <v>1235</v>
      </c>
      <c r="B379" s="2">
        <v>45709</v>
      </c>
      <c r="C379" t="s">
        <v>294</v>
      </c>
      <c r="D379" t="s">
        <v>794</v>
      </c>
      <c r="E379" t="s">
        <v>835</v>
      </c>
      <c r="F379">
        <v>5</v>
      </c>
      <c r="G379">
        <v>0.05</v>
      </c>
      <c r="H379" t="s">
        <v>858</v>
      </c>
      <c r="I379" t="str" cm="1">
        <f t="array" ref="I379:N379">VLOOKUP($C379,Customers!$A$1:$G$201,{2,3,4,5,6,7},)</f>
        <v>Jeanne</v>
      </c>
      <c r="J379" t="str">
        <v>Young</v>
      </c>
      <c r="K379" t="str">
        <v>M</v>
      </c>
      <c r="L379">
        <v>32411</v>
      </c>
      <c r="M379" t="str">
        <v>Craigport</v>
      </c>
      <c r="N379" s="4">
        <v>45671</v>
      </c>
      <c r="O379" t="str" cm="1">
        <f t="array" ref="O379:S379">VLOOKUP($D379,Products!$A$1:$F$51,{2,3,4,5,6},FALSE)</f>
        <v>Everything Laptop</v>
      </c>
      <c r="P379" t="str">
        <v>Electronics</v>
      </c>
      <c r="Q379" t="str">
        <v>Laptop</v>
      </c>
      <c r="R379">
        <v>428.05</v>
      </c>
      <c r="S379">
        <v>246.07</v>
      </c>
      <c r="T379" t="str" cm="1">
        <f t="array" ref="T379:V379">VLOOKUP($E379,Stores!$A$1:$D$6,{2,3,4},)</f>
        <v>MegaMart Peckmouth</v>
      </c>
      <c r="U379" t="str">
        <v>Peckmouth</v>
      </c>
      <c r="V379" t="str">
        <v>East</v>
      </c>
      <c r="W379">
        <f t="shared" si="5"/>
        <v>0</v>
      </c>
    </row>
    <row r="380" spans="1:23" x14ac:dyDescent="0.3">
      <c r="A380" t="s">
        <v>1236</v>
      </c>
      <c r="B380" s="2">
        <v>45335</v>
      </c>
      <c r="C380" t="s">
        <v>291</v>
      </c>
      <c r="D380" t="s">
        <v>725</v>
      </c>
      <c r="E380" t="s">
        <v>839</v>
      </c>
      <c r="F380">
        <v>1</v>
      </c>
      <c r="G380">
        <v>0.05</v>
      </c>
      <c r="H380" t="s">
        <v>858</v>
      </c>
      <c r="I380" t="str" cm="1">
        <f t="array" ref="I380:N380">VLOOKUP($C380,Customers!$A$1:$G$201,{2,3,4,5,6,7},)</f>
        <v>Matthew</v>
      </c>
      <c r="J380" t="str">
        <v>Juarez</v>
      </c>
      <c r="K380" t="str">
        <v>F</v>
      </c>
      <c r="L380">
        <v>37614</v>
      </c>
      <c r="M380" t="str">
        <v>North Meagan</v>
      </c>
      <c r="N380" s="4">
        <v>44855</v>
      </c>
      <c r="O380" t="str" cm="1">
        <f t="array" ref="O380:S380">VLOOKUP($D380,Products!$A$1:$F$51,{2,3,4,5,6},FALSE)</f>
        <v>Knowledge Bags</v>
      </c>
      <c r="P380" t="str">
        <v>Fashion</v>
      </c>
      <c r="Q380" t="str">
        <v>Bags</v>
      </c>
      <c r="R380">
        <v>1396.22</v>
      </c>
      <c r="S380">
        <v>1004.09</v>
      </c>
      <c r="T380" t="str" cm="1">
        <f t="array" ref="T380:V380">VLOOKUP($E380,Stores!$A$1:$D$6,{2,3,4},)</f>
        <v>MegaMart New Michele</v>
      </c>
      <c r="U380" t="str">
        <v>New Michele</v>
      </c>
      <c r="V380" t="str">
        <v>West</v>
      </c>
      <c r="W380">
        <f t="shared" si="5"/>
        <v>0</v>
      </c>
    </row>
    <row r="381" spans="1:23" x14ac:dyDescent="0.3">
      <c r="A381" t="s">
        <v>1237</v>
      </c>
      <c r="B381" s="2">
        <v>45704</v>
      </c>
      <c r="C381" t="s">
        <v>520</v>
      </c>
      <c r="D381" t="s">
        <v>739</v>
      </c>
      <c r="E381" t="s">
        <v>842</v>
      </c>
      <c r="F381">
        <v>1</v>
      </c>
      <c r="G381">
        <v>0.1</v>
      </c>
      <c r="H381" t="s">
        <v>858</v>
      </c>
      <c r="I381" t="str" cm="1">
        <f t="array" ref="I381:N381">VLOOKUP($C381,Customers!$A$1:$G$201,{2,3,4,5,6,7},)</f>
        <v>Cynthia</v>
      </c>
      <c r="J381" t="str">
        <v>Carlson</v>
      </c>
      <c r="K381" t="str">
        <v>M</v>
      </c>
      <c r="L381">
        <v>22435</v>
      </c>
      <c r="M381" t="str">
        <v>South Jameschester</v>
      </c>
      <c r="N381" s="4">
        <v>45087</v>
      </c>
      <c r="O381" t="str" cm="1">
        <f t="array" ref="O381:S381">VLOOKUP($D381,Products!$A$1:$F$51,{2,3,4,5,6},FALSE)</f>
        <v>Step Smartphone</v>
      </c>
      <c r="P381" t="str">
        <v>Electronics</v>
      </c>
      <c r="Q381" t="str">
        <v>Smartphone</v>
      </c>
      <c r="R381">
        <v>1194.1199999999999</v>
      </c>
      <c r="S381">
        <v>838.95</v>
      </c>
      <c r="T381" t="str" cm="1">
        <f t="array" ref="T381:V381">VLOOKUP($E381,Stores!$A$1:$D$6,{2,3,4},)</f>
        <v>MegaMart Brianahaven</v>
      </c>
      <c r="U381" t="str">
        <v>Brianahaven</v>
      </c>
      <c r="V381" t="str">
        <v>North</v>
      </c>
      <c r="W381">
        <f t="shared" si="5"/>
        <v>0</v>
      </c>
    </row>
    <row r="382" spans="1:23" x14ac:dyDescent="0.3">
      <c r="A382" t="s">
        <v>1238</v>
      </c>
      <c r="B382" s="2">
        <v>45583</v>
      </c>
      <c r="C382" t="s">
        <v>494</v>
      </c>
      <c r="D382" t="s">
        <v>812</v>
      </c>
      <c r="E382" t="s">
        <v>839</v>
      </c>
      <c r="F382">
        <v>4</v>
      </c>
      <c r="G382">
        <v>0.15</v>
      </c>
      <c r="H382" t="s">
        <v>861</v>
      </c>
      <c r="I382" t="str" cm="1">
        <f t="array" ref="I382:N382">VLOOKUP($C382,Customers!$A$1:$G$201,{2,3,4,5,6,7},)</f>
        <v>Mario</v>
      </c>
      <c r="J382" t="str">
        <v>Cuevas</v>
      </c>
      <c r="K382" t="str">
        <v>M</v>
      </c>
      <c r="L382">
        <v>31478</v>
      </c>
      <c r="M382" t="str">
        <v>North Charlesville</v>
      </c>
      <c r="N382" s="4">
        <v>45172</v>
      </c>
      <c r="O382" t="str" cm="1">
        <f t="array" ref="O382:S382">VLOOKUP($D382,Products!$A$1:$F$51,{2,3,4,5,6},FALSE)</f>
        <v>Soon Accessories</v>
      </c>
      <c r="P382" t="str">
        <v>Fashion</v>
      </c>
      <c r="Q382" t="str">
        <v>Accessories</v>
      </c>
      <c r="R382">
        <v>564.41999999999996</v>
      </c>
      <c r="S382">
        <v>293.95999999999998</v>
      </c>
      <c r="T382" t="str" cm="1">
        <f t="array" ref="T382:V382">VLOOKUP($E382,Stores!$A$1:$D$6,{2,3,4},)</f>
        <v>MegaMart New Michele</v>
      </c>
      <c r="U382" t="str">
        <v>New Michele</v>
      </c>
      <c r="V382" t="str">
        <v>West</v>
      </c>
      <c r="W382">
        <f t="shared" si="5"/>
        <v>0</v>
      </c>
    </row>
    <row r="383" spans="1:23" x14ac:dyDescent="0.3">
      <c r="A383" t="s">
        <v>1239</v>
      </c>
      <c r="B383" s="2">
        <v>45500</v>
      </c>
      <c r="C383" t="s">
        <v>291</v>
      </c>
      <c r="D383" t="s">
        <v>766</v>
      </c>
      <c r="E383" t="s">
        <v>842</v>
      </c>
      <c r="F383">
        <v>2</v>
      </c>
      <c r="G383">
        <v>0.15</v>
      </c>
      <c r="H383" t="s">
        <v>861</v>
      </c>
      <c r="I383" t="str" cm="1">
        <f t="array" ref="I383:N383">VLOOKUP($C383,Customers!$A$1:$G$201,{2,3,4,5,6,7},)</f>
        <v>Matthew</v>
      </c>
      <c r="J383" t="str">
        <v>Juarez</v>
      </c>
      <c r="K383" t="str">
        <v>F</v>
      </c>
      <c r="L383">
        <v>37614</v>
      </c>
      <c r="M383" t="str">
        <v>North Meagan</v>
      </c>
      <c r="N383" s="4">
        <v>44855</v>
      </c>
      <c r="O383" t="str" cm="1">
        <f t="array" ref="O383:S383">VLOOKUP($D383,Products!$A$1:$F$51,{2,3,4,5,6},FALSE)</f>
        <v>Firm Dairy</v>
      </c>
      <c r="P383" t="str">
        <v>Groceries</v>
      </c>
      <c r="Q383" t="str">
        <v>Dairy</v>
      </c>
      <c r="R383">
        <v>1227.24</v>
      </c>
      <c r="S383">
        <v>977.09</v>
      </c>
      <c r="T383" t="str" cm="1">
        <f t="array" ref="T383:V383">VLOOKUP($E383,Stores!$A$1:$D$6,{2,3,4},)</f>
        <v>MegaMart Brianahaven</v>
      </c>
      <c r="U383" t="str">
        <v>Brianahaven</v>
      </c>
      <c r="V383" t="str">
        <v>North</v>
      </c>
      <c r="W383">
        <f t="shared" si="5"/>
        <v>0</v>
      </c>
    </row>
    <row r="384" spans="1:23" x14ac:dyDescent="0.3">
      <c r="A384" t="s">
        <v>1240</v>
      </c>
      <c r="B384" s="2">
        <v>45714</v>
      </c>
      <c r="C384" t="s">
        <v>224</v>
      </c>
      <c r="D384" t="s">
        <v>800</v>
      </c>
      <c r="E384" t="s">
        <v>839</v>
      </c>
      <c r="F384">
        <v>2</v>
      </c>
      <c r="G384">
        <v>0.15</v>
      </c>
      <c r="H384" t="s">
        <v>865</v>
      </c>
      <c r="I384" t="str" cm="1">
        <f t="array" ref="I384:N384">VLOOKUP($C384,Customers!$A$1:$G$201,{2,3,4,5,6,7},)</f>
        <v>Lawrence</v>
      </c>
      <c r="J384" t="str">
        <v>Stewart</v>
      </c>
      <c r="K384" t="str">
        <v>M</v>
      </c>
      <c r="L384">
        <v>38555</v>
      </c>
      <c r="M384" t="str">
        <v>West Tinatown</v>
      </c>
      <c r="N384" s="4">
        <v>44145</v>
      </c>
      <c r="O384" t="str" cm="1">
        <f t="array" ref="O384:S384">VLOOKUP($D384,Products!$A$1:$F$51,{2,3,4,5,6},FALSE)</f>
        <v>Book Television</v>
      </c>
      <c r="P384" t="str">
        <v>Electronics</v>
      </c>
      <c r="Q384" t="str">
        <v>Television</v>
      </c>
      <c r="R384">
        <v>1952.65</v>
      </c>
      <c r="S384">
        <v>1451.27</v>
      </c>
      <c r="T384" t="str" cm="1">
        <f t="array" ref="T384:V384">VLOOKUP($E384,Stores!$A$1:$D$6,{2,3,4},)</f>
        <v>MegaMart New Michele</v>
      </c>
      <c r="U384" t="str">
        <v>New Michele</v>
      </c>
      <c r="V384" t="str">
        <v>West</v>
      </c>
      <c r="W384">
        <f t="shared" si="5"/>
        <v>0</v>
      </c>
    </row>
    <row r="385" spans="1:23" x14ac:dyDescent="0.3">
      <c r="A385" t="s">
        <v>1241</v>
      </c>
      <c r="B385" s="2">
        <v>45776</v>
      </c>
      <c r="C385" t="s">
        <v>524</v>
      </c>
      <c r="D385" t="s">
        <v>732</v>
      </c>
      <c r="E385" t="s">
        <v>842</v>
      </c>
      <c r="F385">
        <v>4</v>
      </c>
      <c r="G385">
        <v>0.05</v>
      </c>
      <c r="H385" t="s">
        <v>858</v>
      </c>
      <c r="I385" t="str" cm="1">
        <f t="array" ref="I385:N385">VLOOKUP($C385,Customers!$A$1:$G$201,{2,3,4,5,6,7},)</f>
        <v>Betty</v>
      </c>
      <c r="J385" t="str">
        <v>Johnson</v>
      </c>
      <c r="K385" t="str">
        <v>F</v>
      </c>
      <c r="L385">
        <v>23256</v>
      </c>
      <c r="M385" t="str">
        <v>North Lisa</v>
      </c>
      <c r="N385" s="4">
        <v>44258</v>
      </c>
      <c r="O385" t="str" cm="1">
        <f t="array" ref="O385:S385">VLOOKUP($D385,Products!$A$1:$F$51,{2,3,4,5,6},FALSE)</f>
        <v>Understand Camera</v>
      </c>
      <c r="P385" t="str">
        <v>Electronics</v>
      </c>
      <c r="Q385" t="str">
        <v>Camera</v>
      </c>
      <c r="R385">
        <v>1474.12</v>
      </c>
      <c r="S385">
        <v>764.02</v>
      </c>
      <c r="T385" t="str" cm="1">
        <f t="array" ref="T385:V385">VLOOKUP($E385,Stores!$A$1:$D$6,{2,3,4},)</f>
        <v>MegaMart Brianahaven</v>
      </c>
      <c r="U385" t="str">
        <v>Brianahaven</v>
      </c>
      <c r="V385" t="str">
        <v>North</v>
      </c>
      <c r="W385">
        <f t="shared" si="5"/>
        <v>0</v>
      </c>
    </row>
    <row r="386" spans="1:23" x14ac:dyDescent="0.3">
      <c r="A386" t="s">
        <v>1242</v>
      </c>
      <c r="B386" s="2">
        <v>45616</v>
      </c>
      <c r="C386" t="s">
        <v>241</v>
      </c>
      <c r="D386" t="s">
        <v>732</v>
      </c>
      <c r="E386" t="s">
        <v>839</v>
      </c>
      <c r="F386">
        <v>2</v>
      </c>
      <c r="G386">
        <v>0.1</v>
      </c>
      <c r="H386" t="s">
        <v>865</v>
      </c>
      <c r="I386" t="str" cm="1">
        <f t="array" ref="I386:N386">VLOOKUP($C386,Customers!$A$1:$G$201,{2,3,4,5,6,7},)</f>
        <v>Michael</v>
      </c>
      <c r="J386" t="str">
        <v>Johnson</v>
      </c>
      <c r="K386" t="str">
        <v>M</v>
      </c>
      <c r="L386">
        <v>26671</v>
      </c>
      <c r="M386" t="str">
        <v>West Amandashire</v>
      </c>
      <c r="N386" s="4">
        <v>45075</v>
      </c>
      <c r="O386" t="str" cm="1">
        <f t="array" ref="O386:S386">VLOOKUP($D386,Products!$A$1:$F$51,{2,3,4,5,6},FALSE)</f>
        <v>Understand Camera</v>
      </c>
      <c r="P386" t="str">
        <v>Electronics</v>
      </c>
      <c r="Q386" t="str">
        <v>Camera</v>
      </c>
      <c r="R386">
        <v>1474.12</v>
      </c>
      <c r="S386">
        <v>764.02</v>
      </c>
      <c r="T386" t="str" cm="1">
        <f t="array" ref="T386:V386">VLOOKUP($E386,Stores!$A$1:$D$6,{2,3,4},)</f>
        <v>MegaMart New Michele</v>
      </c>
      <c r="U386" t="str">
        <v>New Michele</v>
      </c>
      <c r="V386" t="str">
        <v>West</v>
      </c>
      <c r="W386">
        <f t="shared" si="5"/>
        <v>0</v>
      </c>
    </row>
    <row r="387" spans="1:23" x14ac:dyDescent="0.3">
      <c r="A387" t="s">
        <v>1243</v>
      </c>
      <c r="B387" s="2">
        <v>45490</v>
      </c>
      <c r="C387" t="s">
        <v>432</v>
      </c>
      <c r="D387" t="s">
        <v>812</v>
      </c>
      <c r="E387" t="s">
        <v>839</v>
      </c>
      <c r="F387">
        <v>1</v>
      </c>
      <c r="G387">
        <v>0.05</v>
      </c>
      <c r="H387" t="s">
        <v>865</v>
      </c>
      <c r="I387" t="str" cm="1">
        <f t="array" ref="I387:N387">VLOOKUP($C387,Customers!$A$1:$G$201,{2,3,4,5,6,7},)</f>
        <v>Jamie</v>
      </c>
      <c r="J387" t="str">
        <v>Webb</v>
      </c>
      <c r="K387" t="str">
        <v>M</v>
      </c>
      <c r="L387">
        <v>20358</v>
      </c>
      <c r="M387" t="str">
        <v>Zacharyberg</v>
      </c>
      <c r="N387" s="4">
        <v>45869</v>
      </c>
      <c r="O387" t="str" cm="1">
        <f t="array" ref="O387:S387">VLOOKUP($D387,Products!$A$1:$F$51,{2,3,4,5,6},FALSE)</f>
        <v>Soon Accessories</v>
      </c>
      <c r="P387" t="str">
        <v>Fashion</v>
      </c>
      <c r="Q387" t="str">
        <v>Accessories</v>
      </c>
      <c r="R387">
        <v>564.41999999999996</v>
      </c>
      <c r="S387">
        <v>293.95999999999998</v>
      </c>
      <c r="T387" t="str" cm="1">
        <f t="array" ref="T387:V387">VLOOKUP($E387,Stores!$A$1:$D$6,{2,3,4},)</f>
        <v>MegaMart New Michele</v>
      </c>
      <c r="U387" t="str">
        <v>New Michele</v>
      </c>
      <c r="V387" t="str">
        <v>West</v>
      </c>
      <c r="W387">
        <f t="shared" ref="W387:W450" si="6">COUNTIF(A386:V5386, "#N/A")</f>
        <v>0</v>
      </c>
    </row>
    <row r="388" spans="1:23" x14ac:dyDescent="0.3">
      <c r="A388" t="s">
        <v>1244</v>
      </c>
      <c r="B388" s="2">
        <v>45397</v>
      </c>
      <c r="C388" t="s">
        <v>262</v>
      </c>
      <c r="D388" t="s">
        <v>742</v>
      </c>
      <c r="E388" t="s">
        <v>842</v>
      </c>
      <c r="F388">
        <v>5</v>
      </c>
      <c r="G388">
        <v>0</v>
      </c>
      <c r="H388" t="s">
        <v>865</v>
      </c>
      <c r="I388" t="str" cm="1">
        <f t="array" ref="I388:N388">VLOOKUP($C388,Customers!$A$1:$G$201,{2,3,4,5,6,7},)</f>
        <v>Gabriel</v>
      </c>
      <c r="J388" t="str">
        <v>Daugherty</v>
      </c>
      <c r="K388" t="str">
        <v>M</v>
      </c>
      <c r="L388">
        <v>24029</v>
      </c>
      <c r="M388" t="str">
        <v>New Reginald</v>
      </c>
      <c r="N388" s="4">
        <v>44937</v>
      </c>
      <c r="O388" t="str" cm="1">
        <f t="array" ref="O388:S388">VLOOKUP($D388,Products!$A$1:$F$51,{2,3,4,5,6},FALSE)</f>
        <v>Either Headphones</v>
      </c>
      <c r="P388" t="str">
        <v>Electronics</v>
      </c>
      <c r="Q388" t="str">
        <v>Headphones</v>
      </c>
      <c r="R388">
        <v>248.57</v>
      </c>
      <c r="S388">
        <v>190.67</v>
      </c>
      <c r="T388" t="str" cm="1">
        <f t="array" ref="T388:V388">VLOOKUP($E388,Stores!$A$1:$D$6,{2,3,4},)</f>
        <v>MegaMart Brianahaven</v>
      </c>
      <c r="U388" t="str">
        <v>Brianahaven</v>
      </c>
      <c r="V388" t="str">
        <v>North</v>
      </c>
      <c r="W388">
        <f t="shared" si="6"/>
        <v>0</v>
      </c>
    </row>
    <row r="389" spans="1:23" x14ac:dyDescent="0.3">
      <c r="A389" t="s">
        <v>1245</v>
      </c>
      <c r="B389" s="2">
        <v>45254</v>
      </c>
      <c r="C389" t="s">
        <v>191</v>
      </c>
      <c r="D389" t="s">
        <v>774</v>
      </c>
      <c r="E389" t="s">
        <v>846</v>
      </c>
      <c r="F389">
        <v>5</v>
      </c>
      <c r="G389">
        <v>0.05</v>
      </c>
      <c r="H389" t="s">
        <v>858</v>
      </c>
      <c r="I389" t="str" cm="1">
        <f t="array" ref="I389:N389">VLOOKUP($C389,Customers!$A$1:$G$201,{2,3,4,5,6,7},)</f>
        <v>Antonio</v>
      </c>
      <c r="J389" t="str">
        <v>Hamilton</v>
      </c>
      <c r="K389" t="str">
        <v>M</v>
      </c>
      <c r="L389">
        <v>35433</v>
      </c>
      <c r="M389" t="str">
        <v>Chambersview</v>
      </c>
      <c r="N389" s="4">
        <v>44735</v>
      </c>
      <c r="O389" t="str" cm="1">
        <f t="array" ref="O389:S389">VLOOKUP($D389,Products!$A$1:$F$51,{2,3,4,5,6},FALSE)</f>
        <v>Him Smartphone</v>
      </c>
      <c r="P389" t="str">
        <v>Electronics</v>
      </c>
      <c r="Q389" t="str">
        <v>Smartphone</v>
      </c>
      <c r="R389">
        <v>1487.41</v>
      </c>
      <c r="S389">
        <v>813.07</v>
      </c>
      <c r="T389" t="str" cm="1">
        <f t="array" ref="T389:V389">VLOOKUP($E389,Stores!$A$1:$D$6,{2,3,4},)</f>
        <v>MegaMart Johnmouth</v>
      </c>
      <c r="U389" t="str">
        <v>Johnmouth</v>
      </c>
      <c r="V389" t="str">
        <v>East</v>
      </c>
      <c r="W389">
        <f t="shared" si="6"/>
        <v>0</v>
      </c>
    </row>
    <row r="390" spans="1:23" x14ac:dyDescent="0.3">
      <c r="A390" t="s">
        <v>1246</v>
      </c>
      <c r="B390" s="2">
        <v>45584</v>
      </c>
      <c r="C390" t="s">
        <v>210</v>
      </c>
      <c r="D390" t="s">
        <v>764</v>
      </c>
      <c r="E390" t="s">
        <v>839</v>
      </c>
      <c r="F390">
        <v>3</v>
      </c>
      <c r="G390">
        <v>0</v>
      </c>
      <c r="H390" t="s">
        <v>861</v>
      </c>
      <c r="I390" t="str" cm="1">
        <f t="array" ref="I390:N390">VLOOKUP($C390,Customers!$A$1:$G$201,{2,3,4,5,6,7},)</f>
        <v>Crystal</v>
      </c>
      <c r="J390" t="str">
        <v>Johnson</v>
      </c>
      <c r="K390" t="str">
        <v>F</v>
      </c>
      <c r="L390">
        <v>37570</v>
      </c>
      <c r="M390" t="str">
        <v>New Kathleentown</v>
      </c>
      <c r="N390" s="4">
        <v>44274</v>
      </c>
      <c r="O390" t="str" cm="1">
        <f t="array" ref="O390:S390">VLOOKUP($D390,Products!$A$1:$F$51,{2,3,4,5,6},FALSE)</f>
        <v>Simple Accessories</v>
      </c>
      <c r="P390" t="str">
        <v>Fashion</v>
      </c>
      <c r="Q390" t="str">
        <v>Accessories</v>
      </c>
      <c r="R390">
        <v>323.92</v>
      </c>
      <c r="S390">
        <v>242.98</v>
      </c>
      <c r="T390" t="str" cm="1">
        <f t="array" ref="T390:V390">VLOOKUP($E390,Stores!$A$1:$D$6,{2,3,4},)</f>
        <v>MegaMart New Michele</v>
      </c>
      <c r="U390" t="str">
        <v>New Michele</v>
      </c>
      <c r="V390" t="str">
        <v>West</v>
      </c>
      <c r="W390">
        <f t="shared" si="6"/>
        <v>0</v>
      </c>
    </row>
    <row r="391" spans="1:23" x14ac:dyDescent="0.3">
      <c r="A391" t="s">
        <v>1247</v>
      </c>
      <c r="B391" s="2">
        <v>45818</v>
      </c>
      <c r="C391" t="s">
        <v>191</v>
      </c>
      <c r="D391" t="s">
        <v>822</v>
      </c>
      <c r="E391" t="s">
        <v>831</v>
      </c>
      <c r="F391">
        <v>4</v>
      </c>
      <c r="G391">
        <v>0.05</v>
      </c>
      <c r="H391" t="s">
        <v>861</v>
      </c>
      <c r="I391" t="str" cm="1">
        <f t="array" ref="I391:N391">VLOOKUP($C391,Customers!$A$1:$G$201,{2,3,4,5,6,7},)</f>
        <v>Antonio</v>
      </c>
      <c r="J391" t="str">
        <v>Hamilton</v>
      </c>
      <c r="K391" t="str">
        <v>M</v>
      </c>
      <c r="L391">
        <v>35433</v>
      </c>
      <c r="M391" t="str">
        <v>Chambersview</v>
      </c>
      <c r="N391" s="4">
        <v>44735</v>
      </c>
      <c r="O391" t="str" cm="1">
        <f t="array" ref="O391:S391">VLOOKUP($D391,Products!$A$1:$F$51,{2,3,4,5,6},FALSE)</f>
        <v>Nor Bags</v>
      </c>
      <c r="P391" t="str">
        <v>Fashion</v>
      </c>
      <c r="Q391" t="str">
        <v>Bags</v>
      </c>
      <c r="R391">
        <v>1216.3599999999999</v>
      </c>
      <c r="S391">
        <v>794.8</v>
      </c>
      <c r="T391" t="str" cm="1">
        <f t="array" ref="T391:V391">VLOOKUP($E391,Stores!$A$1:$D$6,{2,3,4},)</f>
        <v>MegaMart Jimenezborough</v>
      </c>
      <c r="U391" t="str">
        <v>Jimenezborough</v>
      </c>
      <c r="V391" t="str">
        <v>South</v>
      </c>
      <c r="W391">
        <f t="shared" si="6"/>
        <v>0</v>
      </c>
    </row>
    <row r="392" spans="1:23" x14ac:dyDescent="0.3">
      <c r="A392" t="s">
        <v>1248</v>
      </c>
      <c r="B392" s="2">
        <v>45575</v>
      </c>
      <c r="C392" t="s">
        <v>382</v>
      </c>
      <c r="D392" t="s">
        <v>725</v>
      </c>
      <c r="E392" t="s">
        <v>835</v>
      </c>
      <c r="F392">
        <v>5</v>
      </c>
      <c r="G392">
        <v>0.1</v>
      </c>
      <c r="H392" t="s">
        <v>855</v>
      </c>
      <c r="I392" t="str" cm="1">
        <f t="array" ref="I392:N392">VLOOKUP($C392,Customers!$A$1:$G$201,{2,3,4,5,6,7},)</f>
        <v>Carolyn</v>
      </c>
      <c r="J392" t="str">
        <v>Perez</v>
      </c>
      <c r="K392" t="str">
        <v>F</v>
      </c>
      <c r="L392">
        <v>35236</v>
      </c>
      <c r="M392" t="str">
        <v>South Briantown</v>
      </c>
      <c r="N392" s="4">
        <v>45242</v>
      </c>
      <c r="O392" t="str" cm="1">
        <f t="array" ref="O392:S392">VLOOKUP($D392,Products!$A$1:$F$51,{2,3,4,5,6},FALSE)</f>
        <v>Knowledge Bags</v>
      </c>
      <c r="P392" t="str">
        <v>Fashion</v>
      </c>
      <c r="Q392" t="str">
        <v>Bags</v>
      </c>
      <c r="R392">
        <v>1396.22</v>
      </c>
      <c r="S392">
        <v>1004.09</v>
      </c>
      <c r="T392" t="str" cm="1">
        <f t="array" ref="T392:V392">VLOOKUP($E392,Stores!$A$1:$D$6,{2,3,4},)</f>
        <v>MegaMart Peckmouth</v>
      </c>
      <c r="U392" t="str">
        <v>Peckmouth</v>
      </c>
      <c r="V392" t="str">
        <v>East</v>
      </c>
      <c r="W392">
        <f t="shared" si="6"/>
        <v>0</v>
      </c>
    </row>
    <row r="393" spans="1:23" x14ac:dyDescent="0.3">
      <c r="A393" t="s">
        <v>1249</v>
      </c>
      <c r="B393" s="2">
        <v>45574</v>
      </c>
      <c r="C393" t="s">
        <v>368</v>
      </c>
      <c r="D393" t="s">
        <v>808</v>
      </c>
      <c r="E393" t="s">
        <v>842</v>
      </c>
      <c r="F393">
        <v>5</v>
      </c>
      <c r="G393">
        <v>0.1</v>
      </c>
      <c r="H393" t="s">
        <v>855</v>
      </c>
      <c r="I393" t="str" cm="1">
        <f t="array" ref="I393:N393">VLOOKUP($C393,Customers!$A$1:$G$201,{2,3,4,5,6,7},)</f>
        <v>Lisa</v>
      </c>
      <c r="J393" t="str">
        <v>Vega</v>
      </c>
      <c r="K393" t="str">
        <v>F</v>
      </c>
      <c r="L393">
        <v>38361</v>
      </c>
      <c r="M393" t="str">
        <v>East Colinmouth</v>
      </c>
      <c r="N393" s="4">
        <v>45068</v>
      </c>
      <c r="O393" t="str" cm="1">
        <f t="array" ref="O393:S393">VLOOKUP($D393,Products!$A$1:$F$51,{2,3,4,5,6},FALSE)</f>
        <v>Present Television</v>
      </c>
      <c r="P393" t="str">
        <v>Electronics</v>
      </c>
      <c r="Q393" t="str">
        <v>Television</v>
      </c>
      <c r="R393">
        <v>1635.01</v>
      </c>
      <c r="S393">
        <v>1043.29</v>
      </c>
      <c r="T393" t="str" cm="1">
        <f t="array" ref="T393:V393">VLOOKUP($E393,Stores!$A$1:$D$6,{2,3,4},)</f>
        <v>MegaMart Brianahaven</v>
      </c>
      <c r="U393" t="str">
        <v>Brianahaven</v>
      </c>
      <c r="V393" t="str">
        <v>North</v>
      </c>
      <c r="W393">
        <f t="shared" si="6"/>
        <v>0</v>
      </c>
    </row>
    <row r="394" spans="1:23" x14ac:dyDescent="0.3">
      <c r="A394" t="s">
        <v>1250</v>
      </c>
      <c r="B394" s="2">
        <v>45649</v>
      </c>
      <c r="C394" t="s">
        <v>254</v>
      </c>
      <c r="D394" t="s">
        <v>788</v>
      </c>
      <c r="E394" t="s">
        <v>839</v>
      </c>
      <c r="F394">
        <v>5</v>
      </c>
      <c r="G394">
        <v>0.15</v>
      </c>
      <c r="H394" t="s">
        <v>858</v>
      </c>
      <c r="I394" t="str" cm="1">
        <f t="array" ref="I394:N394">VLOOKUP($C394,Customers!$A$1:$G$201,{2,3,4,5,6,7},)</f>
        <v>Daniel</v>
      </c>
      <c r="J394" t="str">
        <v>Maldonado</v>
      </c>
      <c r="K394" t="str">
        <v>M</v>
      </c>
      <c r="L394">
        <v>26914</v>
      </c>
      <c r="M394" t="str">
        <v>Davisfurt</v>
      </c>
      <c r="N394" s="4">
        <v>44266</v>
      </c>
      <c r="O394" t="str" cm="1">
        <f t="array" ref="O394:S394">VLOOKUP($D394,Products!$A$1:$F$51,{2,3,4,5,6},FALSE)</f>
        <v>Foot Snacks</v>
      </c>
      <c r="P394" t="str">
        <v>Groceries</v>
      </c>
      <c r="Q394" t="str">
        <v>Snacks</v>
      </c>
      <c r="R394">
        <v>1095.72</v>
      </c>
      <c r="S394">
        <v>822.2</v>
      </c>
      <c r="T394" t="str" cm="1">
        <f t="array" ref="T394:V394">VLOOKUP($E394,Stores!$A$1:$D$6,{2,3,4},)</f>
        <v>MegaMart New Michele</v>
      </c>
      <c r="U394" t="str">
        <v>New Michele</v>
      </c>
      <c r="V394" t="str">
        <v>West</v>
      </c>
      <c r="W394">
        <f t="shared" si="6"/>
        <v>0</v>
      </c>
    </row>
    <row r="395" spans="1:23" x14ac:dyDescent="0.3">
      <c r="A395" t="s">
        <v>1251</v>
      </c>
      <c r="B395" s="2">
        <v>45419</v>
      </c>
      <c r="C395" t="s">
        <v>105</v>
      </c>
      <c r="D395" t="s">
        <v>711</v>
      </c>
      <c r="E395" t="s">
        <v>842</v>
      </c>
      <c r="F395">
        <v>3</v>
      </c>
      <c r="G395">
        <v>0.05</v>
      </c>
      <c r="H395" t="s">
        <v>855</v>
      </c>
      <c r="I395" t="str" cm="1">
        <f t="array" ref="I395:N395">VLOOKUP($C395,Customers!$A$1:$G$201,{2,3,4,5,6,7},)</f>
        <v>Justin</v>
      </c>
      <c r="J395" t="str">
        <v>Macdonald</v>
      </c>
      <c r="K395" t="str">
        <v>M</v>
      </c>
      <c r="L395">
        <v>37990</v>
      </c>
      <c r="M395" t="str">
        <v>Shepherdburgh</v>
      </c>
      <c r="N395" s="4">
        <v>45538</v>
      </c>
      <c r="O395" t="str" cm="1">
        <f t="array" ref="O395:S395">VLOOKUP($D395,Products!$A$1:$F$51,{2,3,4,5,6},FALSE)</f>
        <v>Like Camera</v>
      </c>
      <c r="P395" t="str">
        <v>Electronics</v>
      </c>
      <c r="Q395" t="str">
        <v>Camera</v>
      </c>
      <c r="R395">
        <v>1673.69</v>
      </c>
      <c r="S395">
        <v>1323.38</v>
      </c>
      <c r="T395" t="str" cm="1">
        <f t="array" ref="T395:V395">VLOOKUP($E395,Stores!$A$1:$D$6,{2,3,4},)</f>
        <v>MegaMart Brianahaven</v>
      </c>
      <c r="U395" t="str">
        <v>Brianahaven</v>
      </c>
      <c r="V395" t="str">
        <v>North</v>
      </c>
      <c r="W395">
        <f t="shared" si="6"/>
        <v>0</v>
      </c>
    </row>
    <row r="396" spans="1:23" x14ac:dyDescent="0.3">
      <c r="A396" t="s">
        <v>1252</v>
      </c>
      <c r="B396" s="2">
        <v>45642</v>
      </c>
      <c r="C396" t="s">
        <v>306</v>
      </c>
      <c r="D396" t="s">
        <v>776</v>
      </c>
      <c r="E396" t="s">
        <v>842</v>
      </c>
      <c r="F396">
        <v>1</v>
      </c>
      <c r="G396">
        <v>0.05</v>
      </c>
      <c r="H396" t="s">
        <v>861</v>
      </c>
      <c r="I396" t="str" cm="1">
        <f t="array" ref="I396:N396">VLOOKUP($C396,Customers!$A$1:$G$201,{2,3,4,5,6,7},)</f>
        <v>Sarah</v>
      </c>
      <c r="J396" t="str">
        <v>Reynolds</v>
      </c>
      <c r="K396" t="str">
        <v>F</v>
      </c>
      <c r="L396">
        <v>32344</v>
      </c>
      <c r="M396" t="str">
        <v>South Christinabury</v>
      </c>
      <c r="N396" s="4">
        <v>44826</v>
      </c>
      <c r="O396" t="str" cm="1">
        <f t="array" ref="O396:S396">VLOOKUP($D396,Products!$A$1:$F$51,{2,3,4,5,6},FALSE)</f>
        <v>Little Watches</v>
      </c>
      <c r="P396" t="str">
        <v>Fashion</v>
      </c>
      <c r="Q396" t="str">
        <v>Watches</v>
      </c>
      <c r="R396">
        <v>429.15</v>
      </c>
      <c r="S396">
        <v>258.72000000000003</v>
      </c>
      <c r="T396" t="str" cm="1">
        <f t="array" ref="T396:V396">VLOOKUP($E396,Stores!$A$1:$D$6,{2,3,4},)</f>
        <v>MegaMart Brianahaven</v>
      </c>
      <c r="U396" t="str">
        <v>Brianahaven</v>
      </c>
      <c r="V396" t="str">
        <v>North</v>
      </c>
      <c r="W396">
        <f t="shared" si="6"/>
        <v>0</v>
      </c>
    </row>
    <row r="397" spans="1:23" x14ac:dyDescent="0.3">
      <c r="A397" t="s">
        <v>1253</v>
      </c>
      <c r="B397" s="2">
        <v>45498</v>
      </c>
      <c r="C397" t="s">
        <v>24</v>
      </c>
      <c r="D397" t="s">
        <v>824</v>
      </c>
      <c r="E397" t="s">
        <v>839</v>
      </c>
      <c r="F397">
        <v>5</v>
      </c>
      <c r="G397">
        <v>0.15</v>
      </c>
      <c r="H397" t="s">
        <v>855</v>
      </c>
      <c r="I397" t="str" cm="1">
        <f t="array" ref="I397:N397">VLOOKUP($C397,Customers!$A$1:$G$201,{2,3,4,5,6,7},)</f>
        <v>Jamie</v>
      </c>
      <c r="J397" t="str">
        <v>Salinas</v>
      </c>
      <c r="K397" t="str">
        <v>M</v>
      </c>
      <c r="L397">
        <v>33773</v>
      </c>
      <c r="M397" t="str">
        <v>Port Kimberly</v>
      </c>
      <c r="N397" s="4">
        <v>44616</v>
      </c>
      <c r="O397" t="str" cm="1">
        <f t="array" ref="O397:S397">VLOOKUP($D397,Products!$A$1:$F$51,{2,3,4,5,6},FALSE)</f>
        <v>Possible Watches</v>
      </c>
      <c r="P397" t="str">
        <v>Fashion</v>
      </c>
      <c r="Q397" t="str">
        <v>Watches</v>
      </c>
      <c r="R397">
        <v>388.26</v>
      </c>
      <c r="S397">
        <v>199.3</v>
      </c>
      <c r="T397" t="str" cm="1">
        <f t="array" ref="T397:V397">VLOOKUP($E397,Stores!$A$1:$D$6,{2,3,4},)</f>
        <v>MegaMart New Michele</v>
      </c>
      <c r="U397" t="str">
        <v>New Michele</v>
      </c>
      <c r="V397" t="str">
        <v>West</v>
      </c>
      <c r="W397">
        <f t="shared" si="6"/>
        <v>0</v>
      </c>
    </row>
    <row r="398" spans="1:23" x14ac:dyDescent="0.3">
      <c r="A398" t="s">
        <v>1254</v>
      </c>
      <c r="B398" s="2">
        <v>45247</v>
      </c>
      <c r="C398" t="s">
        <v>155</v>
      </c>
      <c r="D398" t="s">
        <v>784</v>
      </c>
      <c r="E398" t="s">
        <v>835</v>
      </c>
      <c r="F398">
        <v>3</v>
      </c>
      <c r="G398">
        <v>0.05</v>
      </c>
      <c r="H398" t="s">
        <v>858</v>
      </c>
      <c r="I398" t="str" cm="1">
        <f t="array" ref="I398:N398">VLOOKUP($C398,Customers!$A$1:$G$201,{2,3,4,5,6,7},)</f>
        <v>Scott</v>
      </c>
      <c r="J398" t="str">
        <v>Powell</v>
      </c>
      <c r="K398" t="str">
        <v>M</v>
      </c>
      <c r="L398">
        <v>27339</v>
      </c>
      <c r="M398" t="str">
        <v>Port Miguel</v>
      </c>
      <c r="N398" s="4">
        <v>44754</v>
      </c>
      <c r="O398" t="str" cm="1">
        <f t="array" ref="O398:S398">VLOOKUP($D398,Products!$A$1:$F$51,{2,3,4,5,6},FALSE)</f>
        <v>Road Clothing</v>
      </c>
      <c r="P398" t="str">
        <v>Fashion</v>
      </c>
      <c r="Q398" t="str">
        <v>Clothing</v>
      </c>
      <c r="R398">
        <v>1485.05</v>
      </c>
      <c r="S398">
        <v>988.31</v>
      </c>
      <c r="T398" t="str" cm="1">
        <f t="array" ref="T398:V398">VLOOKUP($E398,Stores!$A$1:$D$6,{2,3,4},)</f>
        <v>MegaMart Peckmouth</v>
      </c>
      <c r="U398" t="str">
        <v>Peckmouth</v>
      </c>
      <c r="V398" t="str">
        <v>East</v>
      </c>
      <c r="W398">
        <f t="shared" si="6"/>
        <v>0</v>
      </c>
    </row>
    <row r="399" spans="1:23" x14ac:dyDescent="0.3">
      <c r="A399" t="s">
        <v>1255</v>
      </c>
      <c r="B399" s="2">
        <v>45579</v>
      </c>
      <c r="C399" t="s">
        <v>531</v>
      </c>
      <c r="D399" t="s">
        <v>736</v>
      </c>
      <c r="E399" t="s">
        <v>835</v>
      </c>
      <c r="F399">
        <v>4</v>
      </c>
      <c r="G399">
        <v>0.1</v>
      </c>
      <c r="H399" t="s">
        <v>855</v>
      </c>
      <c r="I399" t="str" cm="1">
        <f t="array" ref="I399:N399">VLOOKUP($C399,Customers!$A$1:$G$201,{2,3,4,5,6,7},)</f>
        <v>John</v>
      </c>
      <c r="J399" t="str">
        <v>Johnson</v>
      </c>
      <c r="K399" t="str">
        <v>F</v>
      </c>
      <c r="L399">
        <v>35515</v>
      </c>
      <c r="M399" t="str">
        <v>North Jamesport</v>
      </c>
      <c r="N399" s="4">
        <v>44804</v>
      </c>
      <c r="O399" t="str" cm="1">
        <f t="array" ref="O399:S399">VLOOKUP($D399,Products!$A$1:$F$51,{2,3,4,5,6},FALSE)</f>
        <v>Us Snacks</v>
      </c>
      <c r="P399" t="str">
        <v>Groceries</v>
      </c>
      <c r="Q399" t="str">
        <v>Snacks</v>
      </c>
      <c r="R399">
        <v>123.19</v>
      </c>
      <c r="S399">
        <v>80.36</v>
      </c>
      <c r="T399" t="str" cm="1">
        <f t="array" ref="T399:V399">VLOOKUP($E399,Stores!$A$1:$D$6,{2,3,4},)</f>
        <v>MegaMart Peckmouth</v>
      </c>
      <c r="U399" t="str">
        <v>Peckmouth</v>
      </c>
      <c r="V399" t="str">
        <v>East</v>
      </c>
      <c r="W399">
        <f t="shared" si="6"/>
        <v>0</v>
      </c>
    </row>
    <row r="400" spans="1:23" x14ac:dyDescent="0.3">
      <c r="A400" t="s">
        <v>1256</v>
      </c>
      <c r="B400" s="2">
        <v>45203</v>
      </c>
      <c r="C400" t="s">
        <v>690</v>
      </c>
      <c r="D400" t="s">
        <v>757</v>
      </c>
      <c r="E400" t="s">
        <v>842</v>
      </c>
      <c r="F400">
        <v>4</v>
      </c>
      <c r="G400">
        <v>0.15</v>
      </c>
      <c r="H400" t="s">
        <v>861</v>
      </c>
      <c r="I400" t="str" cm="1">
        <f t="array" ref="I400:N400">VLOOKUP($C400,Customers!$A$1:$G$201,{2,3,4,5,6,7},)</f>
        <v>James</v>
      </c>
      <c r="J400" t="str">
        <v>Noble</v>
      </c>
      <c r="K400" t="str">
        <v>F</v>
      </c>
      <c r="L400">
        <v>23491</v>
      </c>
      <c r="M400" t="str">
        <v>Woodbury</v>
      </c>
      <c r="N400" s="4">
        <v>45707</v>
      </c>
      <c r="O400" t="str" cm="1">
        <f t="array" ref="O400:S400">VLOOKUP($D400,Products!$A$1:$F$51,{2,3,4,5,6},FALSE)</f>
        <v>Find Headphones</v>
      </c>
      <c r="P400" t="str">
        <v>Electronics</v>
      </c>
      <c r="Q400" t="str">
        <v>Headphones</v>
      </c>
      <c r="R400">
        <v>1246.1099999999999</v>
      </c>
      <c r="S400">
        <v>833.52</v>
      </c>
      <c r="T400" t="str" cm="1">
        <f t="array" ref="T400:V400">VLOOKUP($E400,Stores!$A$1:$D$6,{2,3,4},)</f>
        <v>MegaMart Brianahaven</v>
      </c>
      <c r="U400" t="str">
        <v>Brianahaven</v>
      </c>
      <c r="V400" t="str">
        <v>North</v>
      </c>
      <c r="W400">
        <f t="shared" si="6"/>
        <v>0</v>
      </c>
    </row>
    <row r="401" spans="1:23" x14ac:dyDescent="0.3">
      <c r="A401" t="s">
        <v>1257</v>
      </c>
      <c r="B401" s="2">
        <v>45315</v>
      </c>
      <c r="C401" t="s">
        <v>664</v>
      </c>
      <c r="D401" t="s">
        <v>728</v>
      </c>
      <c r="E401" t="s">
        <v>839</v>
      </c>
      <c r="F401">
        <v>2</v>
      </c>
      <c r="G401">
        <v>0.05</v>
      </c>
      <c r="H401" t="s">
        <v>858</v>
      </c>
      <c r="I401" t="str" cm="1">
        <f t="array" ref="I401:N401">VLOOKUP($C401,Customers!$A$1:$G$201,{2,3,4,5,6,7},)</f>
        <v>Ryan</v>
      </c>
      <c r="J401" t="str">
        <v>Flores</v>
      </c>
      <c r="K401" t="str">
        <v>M</v>
      </c>
      <c r="L401">
        <v>22243</v>
      </c>
      <c r="M401" t="str">
        <v>East Danielleshire</v>
      </c>
      <c r="N401" s="4">
        <v>45065</v>
      </c>
      <c r="O401" t="str" cm="1">
        <f t="array" ref="O401:S401">VLOOKUP($D401,Products!$A$1:$F$51,{2,3,4,5,6},FALSE)</f>
        <v>Company Fruits</v>
      </c>
      <c r="P401" t="str">
        <v>Groceries</v>
      </c>
      <c r="Q401" t="str">
        <v>Fruits</v>
      </c>
      <c r="R401">
        <v>318.05</v>
      </c>
      <c r="S401">
        <v>187.34</v>
      </c>
      <c r="T401" t="str" cm="1">
        <f t="array" ref="T401:V401">VLOOKUP($E401,Stores!$A$1:$D$6,{2,3,4},)</f>
        <v>MegaMart New Michele</v>
      </c>
      <c r="U401" t="str">
        <v>New Michele</v>
      </c>
      <c r="V401" t="str">
        <v>West</v>
      </c>
      <c r="W401">
        <f t="shared" si="6"/>
        <v>0</v>
      </c>
    </row>
    <row r="402" spans="1:23" x14ac:dyDescent="0.3">
      <c r="A402" t="s">
        <v>1258</v>
      </c>
      <c r="B402" s="2">
        <v>45500</v>
      </c>
      <c r="C402" t="s">
        <v>187</v>
      </c>
      <c r="D402" t="s">
        <v>820</v>
      </c>
      <c r="E402" t="s">
        <v>846</v>
      </c>
      <c r="F402">
        <v>1</v>
      </c>
      <c r="G402">
        <v>0</v>
      </c>
      <c r="H402" t="s">
        <v>865</v>
      </c>
      <c r="I402" t="str" cm="1">
        <f t="array" ref="I402:N402">VLOOKUP($C402,Customers!$A$1:$G$201,{2,3,4,5,6,7},)</f>
        <v>Alexis</v>
      </c>
      <c r="J402" t="str">
        <v>Crane</v>
      </c>
      <c r="K402" t="str">
        <v>M</v>
      </c>
      <c r="L402">
        <v>38351</v>
      </c>
      <c r="M402" t="str">
        <v>Newtonborough</v>
      </c>
      <c r="N402" s="4">
        <v>44661</v>
      </c>
      <c r="O402" t="str" cm="1">
        <f t="array" ref="O402:S402">VLOOKUP($D402,Products!$A$1:$F$51,{2,3,4,5,6},FALSE)</f>
        <v>Or Smartphone</v>
      </c>
      <c r="P402" t="str">
        <v>Electronics</v>
      </c>
      <c r="Q402" t="str">
        <v>Smartphone</v>
      </c>
      <c r="R402">
        <v>1197.18</v>
      </c>
      <c r="S402">
        <v>722.74</v>
      </c>
      <c r="T402" t="str" cm="1">
        <f t="array" ref="T402:V402">VLOOKUP($E402,Stores!$A$1:$D$6,{2,3,4},)</f>
        <v>MegaMart Johnmouth</v>
      </c>
      <c r="U402" t="str">
        <v>Johnmouth</v>
      </c>
      <c r="V402" t="str">
        <v>East</v>
      </c>
      <c r="W402">
        <f t="shared" si="6"/>
        <v>0</v>
      </c>
    </row>
    <row r="403" spans="1:23" x14ac:dyDescent="0.3">
      <c r="A403" t="s">
        <v>1259</v>
      </c>
      <c r="B403" s="2">
        <v>45790</v>
      </c>
      <c r="C403" t="s">
        <v>612</v>
      </c>
      <c r="D403" t="s">
        <v>766</v>
      </c>
      <c r="E403" t="s">
        <v>831</v>
      </c>
      <c r="F403">
        <v>1</v>
      </c>
      <c r="G403">
        <v>0.15</v>
      </c>
      <c r="H403" t="s">
        <v>861</v>
      </c>
      <c r="I403" t="str" cm="1">
        <f t="array" ref="I403:N403">VLOOKUP($C403,Customers!$A$1:$G$201,{2,3,4,5,6,7},)</f>
        <v>Michelle</v>
      </c>
      <c r="J403" t="str">
        <v>Smith</v>
      </c>
      <c r="K403" t="str">
        <v>F</v>
      </c>
      <c r="L403">
        <v>28198</v>
      </c>
      <c r="M403" t="str">
        <v>New Fred</v>
      </c>
      <c r="N403" s="4">
        <v>45829</v>
      </c>
      <c r="O403" t="str" cm="1">
        <f t="array" ref="O403:S403">VLOOKUP($D403,Products!$A$1:$F$51,{2,3,4,5,6},FALSE)</f>
        <v>Firm Dairy</v>
      </c>
      <c r="P403" t="str">
        <v>Groceries</v>
      </c>
      <c r="Q403" t="str">
        <v>Dairy</v>
      </c>
      <c r="R403">
        <v>1227.24</v>
      </c>
      <c r="S403">
        <v>977.09</v>
      </c>
      <c r="T403" t="str" cm="1">
        <f t="array" ref="T403:V403">VLOOKUP($E403,Stores!$A$1:$D$6,{2,3,4},)</f>
        <v>MegaMart Jimenezborough</v>
      </c>
      <c r="U403" t="str">
        <v>Jimenezborough</v>
      </c>
      <c r="V403" t="str">
        <v>South</v>
      </c>
      <c r="W403">
        <f t="shared" si="6"/>
        <v>0</v>
      </c>
    </row>
    <row r="404" spans="1:23" x14ac:dyDescent="0.3">
      <c r="A404" t="s">
        <v>1260</v>
      </c>
      <c r="B404" s="2">
        <v>45416</v>
      </c>
      <c r="C404" t="s">
        <v>579</v>
      </c>
      <c r="D404" t="s">
        <v>784</v>
      </c>
      <c r="E404" t="s">
        <v>835</v>
      </c>
      <c r="F404">
        <v>1</v>
      </c>
      <c r="G404">
        <v>0.05</v>
      </c>
      <c r="H404" t="s">
        <v>865</v>
      </c>
      <c r="I404" t="str" cm="1">
        <f t="array" ref="I404:N404">VLOOKUP($C404,Customers!$A$1:$G$201,{2,3,4,5,6,7},)</f>
        <v>Jill</v>
      </c>
      <c r="J404" t="str">
        <v>Roach</v>
      </c>
      <c r="K404" t="str">
        <v>M</v>
      </c>
      <c r="L404">
        <v>36768</v>
      </c>
      <c r="M404" t="str">
        <v>Ellisside</v>
      </c>
      <c r="N404" s="4">
        <v>44715</v>
      </c>
      <c r="O404" t="str" cm="1">
        <f t="array" ref="O404:S404">VLOOKUP($D404,Products!$A$1:$F$51,{2,3,4,5,6},FALSE)</f>
        <v>Road Clothing</v>
      </c>
      <c r="P404" t="str">
        <v>Fashion</v>
      </c>
      <c r="Q404" t="str">
        <v>Clothing</v>
      </c>
      <c r="R404">
        <v>1485.05</v>
      </c>
      <c r="S404">
        <v>988.31</v>
      </c>
      <c r="T404" t="str" cm="1">
        <f t="array" ref="T404:V404">VLOOKUP($E404,Stores!$A$1:$D$6,{2,3,4},)</f>
        <v>MegaMart Peckmouth</v>
      </c>
      <c r="U404" t="str">
        <v>Peckmouth</v>
      </c>
      <c r="V404" t="str">
        <v>East</v>
      </c>
      <c r="W404">
        <f t="shared" si="6"/>
        <v>0</v>
      </c>
    </row>
    <row r="405" spans="1:23" x14ac:dyDescent="0.3">
      <c r="A405" t="s">
        <v>1261</v>
      </c>
      <c r="B405" s="2">
        <v>45677</v>
      </c>
      <c r="C405" t="s">
        <v>217</v>
      </c>
      <c r="D405" t="s">
        <v>822</v>
      </c>
      <c r="E405" t="s">
        <v>846</v>
      </c>
      <c r="F405">
        <v>4</v>
      </c>
      <c r="G405">
        <v>0.1</v>
      </c>
      <c r="H405" t="s">
        <v>865</v>
      </c>
      <c r="I405" t="str" cm="1">
        <f t="array" ref="I405:N405">VLOOKUP($C405,Customers!$A$1:$G$201,{2,3,4,5,6,7},)</f>
        <v>Carl</v>
      </c>
      <c r="J405" t="str">
        <v>Wyatt</v>
      </c>
      <c r="K405" t="str">
        <v>F</v>
      </c>
      <c r="L405">
        <v>38253</v>
      </c>
      <c r="M405" t="str">
        <v>North Tracey</v>
      </c>
      <c r="N405" s="4">
        <v>44366</v>
      </c>
      <c r="O405" t="str" cm="1">
        <f t="array" ref="O405:S405">VLOOKUP($D405,Products!$A$1:$F$51,{2,3,4,5,6},FALSE)</f>
        <v>Nor Bags</v>
      </c>
      <c r="P405" t="str">
        <v>Fashion</v>
      </c>
      <c r="Q405" t="str">
        <v>Bags</v>
      </c>
      <c r="R405">
        <v>1216.3599999999999</v>
      </c>
      <c r="S405">
        <v>794.8</v>
      </c>
      <c r="T405" t="str" cm="1">
        <f t="array" ref="T405:V405">VLOOKUP($E405,Stores!$A$1:$D$6,{2,3,4},)</f>
        <v>MegaMart Johnmouth</v>
      </c>
      <c r="U405" t="str">
        <v>Johnmouth</v>
      </c>
      <c r="V405" t="str">
        <v>East</v>
      </c>
      <c r="W405">
        <f t="shared" si="6"/>
        <v>0</v>
      </c>
    </row>
    <row r="406" spans="1:23" x14ac:dyDescent="0.3">
      <c r="A406" t="s">
        <v>1262</v>
      </c>
      <c r="B406" s="2">
        <v>45510</v>
      </c>
      <c r="C406" t="s">
        <v>570</v>
      </c>
      <c r="D406" t="s">
        <v>769</v>
      </c>
      <c r="E406" t="s">
        <v>846</v>
      </c>
      <c r="F406">
        <v>4</v>
      </c>
      <c r="G406">
        <v>0.15</v>
      </c>
      <c r="H406" t="s">
        <v>865</v>
      </c>
      <c r="I406" t="str" cm="1">
        <f t="array" ref="I406:N406">VLOOKUP($C406,Customers!$A$1:$G$201,{2,3,4,5,6,7},)</f>
        <v>Thomas</v>
      </c>
      <c r="J406" t="str">
        <v>Chung</v>
      </c>
      <c r="K406" t="str">
        <v>M</v>
      </c>
      <c r="L406">
        <v>33160</v>
      </c>
      <c r="M406" t="str">
        <v>Joshuamouth</v>
      </c>
      <c r="N406" s="4">
        <v>44587</v>
      </c>
      <c r="O406" t="str" cm="1">
        <f t="array" ref="O406:S406">VLOOKUP($D406,Products!$A$1:$F$51,{2,3,4,5,6},FALSE)</f>
        <v>How Vegetables</v>
      </c>
      <c r="P406" t="str">
        <v>Groceries</v>
      </c>
      <c r="Q406" t="str">
        <v>Vegetables</v>
      </c>
      <c r="R406">
        <v>25.57</v>
      </c>
      <c r="S406">
        <v>19.05</v>
      </c>
      <c r="T406" t="str" cm="1">
        <f t="array" ref="T406:V406">VLOOKUP($E406,Stores!$A$1:$D$6,{2,3,4},)</f>
        <v>MegaMart Johnmouth</v>
      </c>
      <c r="U406" t="str">
        <v>Johnmouth</v>
      </c>
      <c r="V406" t="str">
        <v>East</v>
      </c>
      <c r="W406">
        <f t="shared" si="6"/>
        <v>0</v>
      </c>
    </row>
    <row r="407" spans="1:23" x14ac:dyDescent="0.3">
      <c r="A407" t="s">
        <v>1263</v>
      </c>
      <c r="B407" s="2">
        <v>45798</v>
      </c>
      <c r="C407" t="s">
        <v>12</v>
      </c>
      <c r="D407" t="s">
        <v>788</v>
      </c>
      <c r="E407" t="s">
        <v>846</v>
      </c>
      <c r="F407">
        <v>5</v>
      </c>
      <c r="G407">
        <v>0.15</v>
      </c>
      <c r="H407" t="s">
        <v>865</v>
      </c>
      <c r="I407" t="str" cm="1">
        <f t="array" ref="I407:N407">VLOOKUP($C407,Customers!$A$1:$G$201,{2,3,4,5,6,7},)</f>
        <v>Michael</v>
      </c>
      <c r="J407" t="str">
        <v>Miller</v>
      </c>
      <c r="K407" t="str">
        <v>M</v>
      </c>
      <c r="L407">
        <v>21780</v>
      </c>
      <c r="M407" t="str">
        <v>New Gabrielleport</v>
      </c>
      <c r="N407" s="4">
        <v>44138</v>
      </c>
      <c r="O407" t="str" cm="1">
        <f t="array" ref="O407:S407">VLOOKUP($D407,Products!$A$1:$F$51,{2,3,4,5,6},FALSE)</f>
        <v>Foot Snacks</v>
      </c>
      <c r="P407" t="str">
        <v>Groceries</v>
      </c>
      <c r="Q407" t="str">
        <v>Snacks</v>
      </c>
      <c r="R407">
        <v>1095.72</v>
      </c>
      <c r="S407">
        <v>822.2</v>
      </c>
      <c r="T407" t="str" cm="1">
        <f t="array" ref="T407:V407">VLOOKUP($E407,Stores!$A$1:$D$6,{2,3,4},)</f>
        <v>MegaMart Johnmouth</v>
      </c>
      <c r="U407" t="str">
        <v>Johnmouth</v>
      </c>
      <c r="V407" t="str">
        <v>East</v>
      </c>
      <c r="W407">
        <f t="shared" si="6"/>
        <v>0</v>
      </c>
    </row>
    <row r="408" spans="1:23" x14ac:dyDescent="0.3">
      <c r="A408" t="s">
        <v>1264</v>
      </c>
      <c r="B408" s="2">
        <v>45821</v>
      </c>
      <c r="C408" t="s">
        <v>24</v>
      </c>
      <c r="D408" t="s">
        <v>794</v>
      </c>
      <c r="E408" t="s">
        <v>846</v>
      </c>
      <c r="F408">
        <v>3</v>
      </c>
      <c r="G408">
        <v>0.1</v>
      </c>
      <c r="H408" t="s">
        <v>865</v>
      </c>
      <c r="I408" t="str" cm="1">
        <f t="array" ref="I408:N408">VLOOKUP($C408,Customers!$A$1:$G$201,{2,3,4,5,6,7},)</f>
        <v>Jamie</v>
      </c>
      <c r="J408" t="str">
        <v>Salinas</v>
      </c>
      <c r="K408" t="str">
        <v>M</v>
      </c>
      <c r="L408">
        <v>33773</v>
      </c>
      <c r="M408" t="str">
        <v>Port Kimberly</v>
      </c>
      <c r="N408" s="4">
        <v>44616</v>
      </c>
      <c r="O408" t="str" cm="1">
        <f t="array" ref="O408:S408">VLOOKUP($D408,Products!$A$1:$F$51,{2,3,4,5,6},FALSE)</f>
        <v>Everything Laptop</v>
      </c>
      <c r="P408" t="str">
        <v>Electronics</v>
      </c>
      <c r="Q408" t="str">
        <v>Laptop</v>
      </c>
      <c r="R408">
        <v>428.05</v>
      </c>
      <c r="S408">
        <v>246.07</v>
      </c>
      <c r="T408" t="str" cm="1">
        <f t="array" ref="T408:V408">VLOOKUP($E408,Stores!$A$1:$D$6,{2,3,4},)</f>
        <v>MegaMart Johnmouth</v>
      </c>
      <c r="U408" t="str">
        <v>Johnmouth</v>
      </c>
      <c r="V408" t="str">
        <v>East</v>
      </c>
      <c r="W408">
        <f t="shared" si="6"/>
        <v>0</v>
      </c>
    </row>
    <row r="409" spans="1:23" x14ac:dyDescent="0.3">
      <c r="A409" t="s">
        <v>1265</v>
      </c>
      <c r="B409" s="2">
        <v>45648</v>
      </c>
      <c r="C409" t="s">
        <v>472</v>
      </c>
      <c r="D409" t="s">
        <v>753</v>
      </c>
      <c r="E409" t="s">
        <v>842</v>
      </c>
      <c r="F409">
        <v>2</v>
      </c>
      <c r="G409">
        <v>0</v>
      </c>
      <c r="H409" t="s">
        <v>865</v>
      </c>
      <c r="I409" t="str" cm="1">
        <f t="array" ref="I409:N409">VLOOKUP($C409,Customers!$A$1:$G$201,{2,3,4,5,6,7},)</f>
        <v>Gary</v>
      </c>
      <c r="J409" t="str">
        <v>Taylor</v>
      </c>
      <c r="K409" t="str">
        <v>M</v>
      </c>
      <c r="L409">
        <v>21466</v>
      </c>
      <c r="M409" t="str">
        <v>New Michael</v>
      </c>
      <c r="N409" s="4">
        <v>45636</v>
      </c>
      <c r="O409" t="str" cm="1">
        <f t="array" ref="O409:S409">VLOOKUP($D409,Products!$A$1:$F$51,{2,3,4,5,6},FALSE)</f>
        <v>Whether Bags</v>
      </c>
      <c r="P409" t="str">
        <v>Fashion</v>
      </c>
      <c r="Q409" t="str">
        <v>Bags</v>
      </c>
      <c r="R409">
        <v>270.45</v>
      </c>
      <c r="S409">
        <v>187.6</v>
      </c>
      <c r="T409" t="str" cm="1">
        <f t="array" ref="T409:V409">VLOOKUP($E409,Stores!$A$1:$D$6,{2,3,4},)</f>
        <v>MegaMart Brianahaven</v>
      </c>
      <c r="U409" t="str">
        <v>Brianahaven</v>
      </c>
      <c r="V409" t="str">
        <v>North</v>
      </c>
      <c r="W409">
        <f t="shared" si="6"/>
        <v>0</v>
      </c>
    </row>
    <row r="410" spans="1:23" x14ac:dyDescent="0.3">
      <c r="A410" t="s">
        <v>1266</v>
      </c>
      <c r="B410" s="2">
        <v>45678</v>
      </c>
      <c r="C410" t="s">
        <v>494</v>
      </c>
      <c r="D410" t="s">
        <v>800</v>
      </c>
      <c r="E410" t="s">
        <v>835</v>
      </c>
      <c r="F410">
        <v>2</v>
      </c>
      <c r="G410">
        <v>0.05</v>
      </c>
      <c r="H410" t="s">
        <v>855</v>
      </c>
      <c r="I410" t="str" cm="1">
        <f t="array" ref="I410:N410">VLOOKUP($C410,Customers!$A$1:$G$201,{2,3,4,5,6,7},)</f>
        <v>Mario</v>
      </c>
      <c r="J410" t="str">
        <v>Cuevas</v>
      </c>
      <c r="K410" t="str">
        <v>M</v>
      </c>
      <c r="L410">
        <v>31478</v>
      </c>
      <c r="M410" t="str">
        <v>North Charlesville</v>
      </c>
      <c r="N410" s="4">
        <v>45172</v>
      </c>
      <c r="O410" t="str" cm="1">
        <f t="array" ref="O410:S410">VLOOKUP($D410,Products!$A$1:$F$51,{2,3,4,5,6},FALSE)</f>
        <v>Book Television</v>
      </c>
      <c r="P410" t="str">
        <v>Electronics</v>
      </c>
      <c r="Q410" t="str">
        <v>Television</v>
      </c>
      <c r="R410">
        <v>1952.65</v>
      </c>
      <c r="S410">
        <v>1451.27</v>
      </c>
      <c r="T410" t="str" cm="1">
        <f t="array" ref="T410:V410">VLOOKUP($E410,Stores!$A$1:$D$6,{2,3,4},)</f>
        <v>MegaMart Peckmouth</v>
      </c>
      <c r="U410" t="str">
        <v>Peckmouth</v>
      </c>
      <c r="V410" t="str">
        <v>East</v>
      </c>
      <c r="W410">
        <f t="shared" si="6"/>
        <v>0</v>
      </c>
    </row>
    <row r="411" spans="1:23" x14ac:dyDescent="0.3">
      <c r="A411" t="s">
        <v>1267</v>
      </c>
      <c r="B411" s="2">
        <v>45430</v>
      </c>
      <c r="C411" t="s">
        <v>343</v>
      </c>
      <c r="D411" t="s">
        <v>822</v>
      </c>
      <c r="E411" t="s">
        <v>839</v>
      </c>
      <c r="F411">
        <v>4</v>
      </c>
      <c r="G411">
        <v>0</v>
      </c>
      <c r="H411" t="s">
        <v>855</v>
      </c>
      <c r="I411" t="str" cm="1">
        <f t="array" ref="I411:N411">VLOOKUP($C411,Customers!$A$1:$G$201,{2,3,4,5,6,7},)</f>
        <v>Brian</v>
      </c>
      <c r="J411" t="str">
        <v>Fowler</v>
      </c>
      <c r="K411" t="str">
        <v>M</v>
      </c>
      <c r="L411">
        <v>23046</v>
      </c>
      <c r="M411" t="str">
        <v>Port Williamhaven</v>
      </c>
      <c r="N411" s="4">
        <v>44431</v>
      </c>
      <c r="O411" t="str" cm="1">
        <f t="array" ref="O411:S411">VLOOKUP($D411,Products!$A$1:$F$51,{2,3,4,5,6},FALSE)</f>
        <v>Nor Bags</v>
      </c>
      <c r="P411" t="str">
        <v>Fashion</v>
      </c>
      <c r="Q411" t="str">
        <v>Bags</v>
      </c>
      <c r="R411">
        <v>1216.3599999999999</v>
      </c>
      <c r="S411">
        <v>794.8</v>
      </c>
      <c r="T411" t="str" cm="1">
        <f t="array" ref="T411:V411">VLOOKUP($E411,Stores!$A$1:$D$6,{2,3,4},)</f>
        <v>MegaMart New Michele</v>
      </c>
      <c r="U411" t="str">
        <v>New Michele</v>
      </c>
      <c r="V411" t="str">
        <v>West</v>
      </c>
      <c r="W411">
        <f t="shared" si="6"/>
        <v>0</v>
      </c>
    </row>
    <row r="412" spans="1:23" x14ac:dyDescent="0.3">
      <c r="A412" t="s">
        <v>1268</v>
      </c>
      <c r="B412" s="2">
        <v>45559</v>
      </c>
      <c r="C412" t="s">
        <v>390</v>
      </c>
      <c r="D412" t="s">
        <v>715</v>
      </c>
      <c r="E412" t="s">
        <v>842</v>
      </c>
      <c r="F412">
        <v>5</v>
      </c>
      <c r="G412">
        <v>0.05</v>
      </c>
      <c r="H412" t="s">
        <v>861</v>
      </c>
      <c r="I412" t="str" cm="1">
        <f t="array" ref="I412:N412">VLOOKUP($C412,Customers!$A$1:$G$201,{2,3,4,5,6,7},)</f>
        <v>Brenda</v>
      </c>
      <c r="J412" t="str">
        <v>Dean</v>
      </c>
      <c r="K412" t="str">
        <v>M</v>
      </c>
      <c r="L412">
        <v>23821</v>
      </c>
      <c r="M412" t="str">
        <v>West Ann</v>
      </c>
      <c r="N412" s="4">
        <v>45308</v>
      </c>
      <c r="O412" t="str" cm="1">
        <f t="array" ref="O412:S412">VLOOKUP($D412,Products!$A$1:$F$51,{2,3,4,5,6},FALSE)</f>
        <v>Audience Television</v>
      </c>
      <c r="P412" t="str">
        <v>Electronics</v>
      </c>
      <c r="Q412" t="str">
        <v>Television</v>
      </c>
      <c r="R412">
        <v>818.76</v>
      </c>
      <c r="S412">
        <v>527.62</v>
      </c>
      <c r="T412" t="str" cm="1">
        <f t="array" ref="T412:V412">VLOOKUP($E412,Stores!$A$1:$D$6,{2,3,4},)</f>
        <v>MegaMart Brianahaven</v>
      </c>
      <c r="U412" t="str">
        <v>Brianahaven</v>
      </c>
      <c r="V412" t="str">
        <v>North</v>
      </c>
      <c r="W412">
        <f t="shared" si="6"/>
        <v>0</v>
      </c>
    </row>
    <row r="413" spans="1:23" x14ac:dyDescent="0.3">
      <c r="A413" t="s">
        <v>1269</v>
      </c>
      <c r="B413" s="2">
        <v>45202</v>
      </c>
      <c r="C413" t="s">
        <v>291</v>
      </c>
      <c r="D413" t="s">
        <v>725</v>
      </c>
      <c r="E413" t="s">
        <v>831</v>
      </c>
      <c r="F413">
        <v>1</v>
      </c>
      <c r="G413">
        <v>0</v>
      </c>
      <c r="H413" t="s">
        <v>858</v>
      </c>
      <c r="I413" t="str" cm="1">
        <f t="array" ref="I413:N413">VLOOKUP($C413,Customers!$A$1:$G$201,{2,3,4,5,6,7},)</f>
        <v>Matthew</v>
      </c>
      <c r="J413" t="str">
        <v>Juarez</v>
      </c>
      <c r="K413" t="str">
        <v>F</v>
      </c>
      <c r="L413">
        <v>37614</v>
      </c>
      <c r="M413" t="str">
        <v>North Meagan</v>
      </c>
      <c r="N413" s="4">
        <v>44855</v>
      </c>
      <c r="O413" t="str" cm="1">
        <f t="array" ref="O413:S413">VLOOKUP($D413,Products!$A$1:$F$51,{2,3,4,5,6},FALSE)</f>
        <v>Knowledge Bags</v>
      </c>
      <c r="P413" t="str">
        <v>Fashion</v>
      </c>
      <c r="Q413" t="str">
        <v>Bags</v>
      </c>
      <c r="R413">
        <v>1396.22</v>
      </c>
      <c r="S413">
        <v>1004.09</v>
      </c>
      <c r="T413" t="str" cm="1">
        <f t="array" ref="T413:V413">VLOOKUP($E413,Stores!$A$1:$D$6,{2,3,4},)</f>
        <v>MegaMart Jimenezborough</v>
      </c>
      <c r="U413" t="str">
        <v>Jimenezborough</v>
      </c>
      <c r="V413" t="str">
        <v>South</v>
      </c>
      <c r="W413">
        <f t="shared" si="6"/>
        <v>0</v>
      </c>
    </row>
    <row r="414" spans="1:23" x14ac:dyDescent="0.3">
      <c r="A414" t="s">
        <v>1270</v>
      </c>
      <c r="B414" s="2">
        <v>45311</v>
      </c>
      <c r="C414" t="s">
        <v>368</v>
      </c>
      <c r="D414" t="s">
        <v>786</v>
      </c>
      <c r="E414" t="s">
        <v>842</v>
      </c>
      <c r="F414">
        <v>5</v>
      </c>
      <c r="G414">
        <v>0.15</v>
      </c>
      <c r="H414" t="s">
        <v>865</v>
      </c>
      <c r="I414" t="str" cm="1">
        <f t="array" ref="I414:N414">VLOOKUP($C414,Customers!$A$1:$G$201,{2,3,4,5,6,7},)</f>
        <v>Lisa</v>
      </c>
      <c r="J414" t="str">
        <v>Vega</v>
      </c>
      <c r="K414" t="str">
        <v>F</v>
      </c>
      <c r="L414">
        <v>38361</v>
      </c>
      <c r="M414" t="str">
        <v>East Colinmouth</v>
      </c>
      <c r="N414" s="4">
        <v>45068</v>
      </c>
      <c r="O414" t="str" cm="1">
        <f t="array" ref="O414:S414">VLOOKUP($D414,Products!$A$1:$F$51,{2,3,4,5,6},FALSE)</f>
        <v>National Watches</v>
      </c>
      <c r="P414" t="str">
        <v>Fashion</v>
      </c>
      <c r="Q414" t="str">
        <v>Watches</v>
      </c>
      <c r="R414">
        <v>29.24</v>
      </c>
      <c r="S414">
        <v>15.28</v>
      </c>
      <c r="T414" t="str" cm="1">
        <f t="array" ref="T414:V414">VLOOKUP($E414,Stores!$A$1:$D$6,{2,3,4},)</f>
        <v>MegaMart Brianahaven</v>
      </c>
      <c r="U414" t="str">
        <v>Brianahaven</v>
      </c>
      <c r="V414" t="str">
        <v>North</v>
      </c>
      <c r="W414">
        <f t="shared" si="6"/>
        <v>0</v>
      </c>
    </row>
    <row r="415" spans="1:23" x14ac:dyDescent="0.3">
      <c r="A415" t="s">
        <v>1271</v>
      </c>
      <c r="B415" s="2">
        <v>45188</v>
      </c>
      <c r="C415" t="s">
        <v>585</v>
      </c>
      <c r="D415" t="s">
        <v>794</v>
      </c>
      <c r="E415" t="s">
        <v>831</v>
      </c>
      <c r="F415">
        <v>2</v>
      </c>
      <c r="G415">
        <v>0</v>
      </c>
      <c r="H415" t="s">
        <v>858</v>
      </c>
      <c r="I415" t="str" cm="1">
        <f t="array" ref="I415:N415">VLOOKUP($C415,Customers!$A$1:$G$201,{2,3,4,5,6,7},)</f>
        <v>Linda</v>
      </c>
      <c r="J415" t="str">
        <v>Vasquez</v>
      </c>
      <c r="K415" t="str">
        <v>M</v>
      </c>
      <c r="L415">
        <v>25047</v>
      </c>
      <c r="M415" t="str">
        <v>North Rodney</v>
      </c>
      <c r="N415" s="4">
        <v>44186</v>
      </c>
      <c r="O415" t="str" cm="1">
        <f t="array" ref="O415:S415">VLOOKUP($D415,Products!$A$1:$F$51,{2,3,4,5,6},FALSE)</f>
        <v>Everything Laptop</v>
      </c>
      <c r="P415" t="str">
        <v>Electronics</v>
      </c>
      <c r="Q415" t="str">
        <v>Laptop</v>
      </c>
      <c r="R415">
        <v>428.05</v>
      </c>
      <c r="S415">
        <v>246.07</v>
      </c>
      <c r="T415" t="str" cm="1">
        <f t="array" ref="T415:V415">VLOOKUP($E415,Stores!$A$1:$D$6,{2,3,4},)</f>
        <v>MegaMart Jimenezborough</v>
      </c>
      <c r="U415" t="str">
        <v>Jimenezborough</v>
      </c>
      <c r="V415" t="str">
        <v>South</v>
      </c>
      <c r="W415">
        <f t="shared" si="6"/>
        <v>0</v>
      </c>
    </row>
    <row r="416" spans="1:23" x14ac:dyDescent="0.3">
      <c r="A416" t="s">
        <v>1272</v>
      </c>
      <c r="B416" s="2">
        <v>45821</v>
      </c>
      <c r="C416" t="s">
        <v>419</v>
      </c>
      <c r="D416" t="s">
        <v>784</v>
      </c>
      <c r="E416" t="s">
        <v>839</v>
      </c>
      <c r="F416">
        <v>5</v>
      </c>
      <c r="G416">
        <v>0</v>
      </c>
      <c r="H416" t="s">
        <v>865</v>
      </c>
      <c r="I416" t="str" cm="1">
        <f t="array" ref="I416:N416">VLOOKUP($C416,Customers!$A$1:$G$201,{2,3,4,5,6,7},)</f>
        <v>Jeffrey</v>
      </c>
      <c r="J416" t="str">
        <v>Smith</v>
      </c>
      <c r="K416" t="str">
        <v>F</v>
      </c>
      <c r="L416">
        <v>30679</v>
      </c>
      <c r="M416" t="str">
        <v>Aaronmouth</v>
      </c>
      <c r="N416" s="4">
        <v>45006</v>
      </c>
      <c r="O416" t="str" cm="1">
        <f t="array" ref="O416:S416">VLOOKUP($D416,Products!$A$1:$F$51,{2,3,4,5,6},FALSE)</f>
        <v>Road Clothing</v>
      </c>
      <c r="P416" t="str">
        <v>Fashion</v>
      </c>
      <c r="Q416" t="str">
        <v>Clothing</v>
      </c>
      <c r="R416">
        <v>1485.05</v>
      </c>
      <c r="S416">
        <v>988.31</v>
      </c>
      <c r="T416" t="str" cm="1">
        <f t="array" ref="T416:V416">VLOOKUP($E416,Stores!$A$1:$D$6,{2,3,4},)</f>
        <v>MegaMart New Michele</v>
      </c>
      <c r="U416" t="str">
        <v>New Michele</v>
      </c>
      <c r="V416" t="str">
        <v>West</v>
      </c>
      <c r="W416">
        <f t="shared" si="6"/>
        <v>0</v>
      </c>
    </row>
    <row r="417" spans="1:23" x14ac:dyDescent="0.3">
      <c r="A417" t="s">
        <v>1273</v>
      </c>
      <c r="B417" s="2">
        <v>45765</v>
      </c>
      <c r="C417" t="s">
        <v>228</v>
      </c>
      <c r="D417" t="s">
        <v>798</v>
      </c>
      <c r="E417" t="s">
        <v>835</v>
      </c>
      <c r="F417">
        <v>5</v>
      </c>
      <c r="G417">
        <v>0.15</v>
      </c>
      <c r="H417" t="s">
        <v>855</v>
      </c>
      <c r="I417" t="str" cm="1">
        <f t="array" ref="I417:N417">VLOOKUP($C417,Customers!$A$1:$G$201,{2,3,4,5,6,7},)</f>
        <v>Scott</v>
      </c>
      <c r="J417" t="str">
        <v>Wyatt</v>
      </c>
      <c r="K417" t="str">
        <v>F</v>
      </c>
      <c r="L417">
        <v>23142</v>
      </c>
      <c r="M417" t="str">
        <v>New Meagan</v>
      </c>
      <c r="N417" s="4">
        <v>45562</v>
      </c>
      <c r="O417" t="str" cm="1">
        <f t="array" ref="O417:S417">VLOOKUP($D417,Products!$A$1:$F$51,{2,3,4,5,6},FALSE)</f>
        <v>New Watches</v>
      </c>
      <c r="P417" t="str">
        <v>Fashion</v>
      </c>
      <c r="Q417" t="str">
        <v>Watches</v>
      </c>
      <c r="R417">
        <v>1501.46</v>
      </c>
      <c r="S417">
        <v>1167.73</v>
      </c>
      <c r="T417" t="str" cm="1">
        <f t="array" ref="T417:V417">VLOOKUP($E417,Stores!$A$1:$D$6,{2,3,4},)</f>
        <v>MegaMart Peckmouth</v>
      </c>
      <c r="U417" t="str">
        <v>Peckmouth</v>
      </c>
      <c r="V417" t="str">
        <v>East</v>
      </c>
      <c r="W417">
        <f t="shared" si="6"/>
        <v>0</v>
      </c>
    </row>
    <row r="418" spans="1:23" x14ac:dyDescent="0.3">
      <c r="A418" t="s">
        <v>1274</v>
      </c>
      <c r="B418" s="2">
        <v>45218</v>
      </c>
      <c r="C418" t="s">
        <v>51</v>
      </c>
      <c r="D418" t="s">
        <v>722</v>
      </c>
      <c r="E418" t="s">
        <v>831</v>
      </c>
      <c r="F418">
        <v>3</v>
      </c>
      <c r="G418">
        <v>0</v>
      </c>
      <c r="H418" t="s">
        <v>861</v>
      </c>
      <c r="I418" t="str" cm="1">
        <f t="array" ref="I418:N418">VLOOKUP($C418,Customers!$A$1:$G$201,{2,3,4,5,6,7},)</f>
        <v>Dale</v>
      </c>
      <c r="J418" t="str">
        <v>Perry</v>
      </c>
      <c r="K418" t="str">
        <v>M</v>
      </c>
      <c r="L418">
        <v>32850</v>
      </c>
      <c r="M418" t="str">
        <v>Lake Dawn</v>
      </c>
      <c r="N418" s="4">
        <v>44393</v>
      </c>
      <c r="O418" t="str" cm="1">
        <f t="array" ref="O418:S418">VLOOKUP($D418,Products!$A$1:$F$51,{2,3,4,5,6},FALSE)</f>
        <v>Four Accessories</v>
      </c>
      <c r="P418" t="str">
        <v>Fashion</v>
      </c>
      <c r="Q418" t="str">
        <v>Accessories</v>
      </c>
      <c r="R418">
        <v>1853.77</v>
      </c>
      <c r="S418">
        <v>1363.52</v>
      </c>
      <c r="T418" t="str" cm="1">
        <f t="array" ref="T418:V418">VLOOKUP($E418,Stores!$A$1:$D$6,{2,3,4},)</f>
        <v>MegaMart Jimenezborough</v>
      </c>
      <c r="U418" t="str">
        <v>Jimenezborough</v>
      </c>
      <c r="V418" t="str">
        <v>South</v>
      </c>
      <c r="W418">
        <f t="shared" si="6"/>
        <v>0</v>
      </c>
    </row>
    <row r="419" spans="1:23" x14ac:dyDescent="0.3">
      <c r="A419" t="s">
        <v>1275</v>
      </c>
      <c r="B419" s="2">
        <v>45608</v>
      </c>
      <c r="C419" t="s">
        <v>306</v>
      </c>
      <c r="D419" t="s">
        <v>792</v>
      </c>
      <c r="E419" t="s">
        <v>831</v>
      </c>
      <c r="F419">
        <v>2</v>
      </c>
      <c r="G419">
        <v>0.05</v>
      </c>
      <c r="H419" t="s">
        <v>858</v>
      </c>
      <c r="I419" t="str" cm="1">
        <f t="array" ref="I419:N419">VLOOKUP($C419,Customers!$A$1:$G$201,{2,3,4,5,6,7},)</f>
        <v>Sarah</v>
      </c>
      <c r="J419" t="str">
        <v>Reynolds</v>
      </c>
      <c r="K419" t="str">
        <v>F</v>
      </c>
      <c r="L419">
        <v>32344</v>
      </c>
      <c r="M419" t="str">
        <v>South Christinabury</v>
      </c>
      <c r="N419" s="4">
        <v>44826</v>
      </c>
      <c r="O419" t="str" cm="1">
        <f t="array" ref="O419:S419">VLOOKUP($D419,Products!$A$1:$F$51,{2,3,4,5,6},FALSE)</f>
        <v>Beat Accessories</v>
      </c>
      <c r="P419" t="str">
        <v>Fashion</v>
      </c>
      <c r="Q419" t="str">
        <v>Accessories</v>
      </c>
      <c r="R419">
        <v>1798.97</v>
      </c>
      <c r="S419">
        <v>1329.15</v>
      </c>
      <c r="T419" t="str" cm="1">
        <f t="array" ref="T419:V419">VLOOKUP($E419,Stores!$A$1:$D$6,{2,3,4},)</f>
        <v>MegaMart Jimenezborough</v>
      </c>
      <c r="U419" t="str">
        <v>Jimenezborough</v>
      </c>
      <c r="V419" t="str">
        <v>South</v>
      </c>
      <c r="W419">
        <f t="shared" si="6"/>
        <v>0</v>
      </c>
    </row>
    <row r="420" spans="1:23" x14ac:dyDescent="0.3">
      <c r="A420" t="s">
        <v>1276</v>
      </c>
      <c r="B420" s="2">
        <v>45321</v>
      </c>
      <c r="C420" t="s">
        <v>81</v>
      </c>
      <c r="D420" t="s">
        <v>784</v>
      </c>
      <c r="E420" t="s">
        <v>839</v>
      </c>
      <c r="F420">
        <v>2</v>
      </c>
      <c r="G420">
        <v>0.05</v>
      </c>
      <c r="H420" t="s">
        <v>858</v>
      </c>
      <c r="I420" t="str" cm="1">
        <f t="array" ref="I420:N420">VLOOKUP($C420,Customers!$A$1:$G$201,{2,3,4,5,6,7},)</f>
        <v>Ryan</v>
      </c>
      <c r="J420" t="str">
        <v>Cole</v>
      </c>
      <c r="K420" t="str">
        <v>F</v>
      </c>
      <c r="L420">
        <v>30128</v>
      </c>
      <c r="M420" t="str">
        <v>Travisstad</v>
      </c>
      <c r="N420" s="4">
        <v>45401</v>
      </c>
      <c r="O420" t="str" cm="1">
        <f t="array" ref="O420:S420">VLOOKUP($D420,Products!$A$1:$F$51,{2,3,4,5,6},FALSE)</f>
        <v>Road Clothing</v>
      </c>
      <c r="P420" t="str">
        <v>Fashion</v>
      </c>
      <c r="Q420" t="str">
        <v>Clothing</v>
      </c>
      <c r="R420">
        <v>1485.05</v>
      </c>
      <c r="S420">
        <v>988.31</v>
      </c>
      <c r="T420" t="str" cm="1">
        <f t="array" ref="T420:V420">VLOOKUP($E420,Stores!$A$1:$D$6,{2,3,4},)</f>
        <v>MegaMart New Michele</v>
      </c>
      <c r="U420" t="str">
        <v>New Michele</v>
      </c>
      <c r="V420" t="str">
        <v>West</v>
      </c>
      <c r="W420">
        <f t="shared" si="6"/>
        <v>0</v>
      </c>
    </row>
    <row r="421" spans="1:23" x14ac:dyDescent="0.3">
      <c r="A421" t="s">
        <v>1277</v>
      </c>
      <c r="B421" s="2">
        <v>45381</v>
      </c>
      <c r="C421" t="s">
        <v>618</v>
      </c>
      <c r="D421" t="s">
        <v>784</v>
      </c>
      <c r="E421" t="s">
        <v>846</v>
      </c>
      <c r="F421">
        <v>3</v>
      </c>
      <c r="G421">
        <v>0.15</v>
      </c>
      <c r="H421" t="s">
        <v>861</v>
      </c>
      <c r="I421" t="str" cm="1">
        <f t="array" ref="I421:N421">VLOOKUP($C421,Customers!$A$1:$G$201,{2,3,4,5,6,7},)</f>
        <v>Scott</v>
      </c>
      <c r="J421" t="str">
        <v>Howell</v>
      </c>
      <c r="K421" t="str">
        <v>M</v>
      </c>
      <c r="L421">
        <v>38540</v>
      </c>
      <c r="M421" t="str">
        <v>South Jennifer</v>
      </c>
      <c r="N421" s="4">
        <v>45897</v>
      </c>
      <c r="O421" t="str" cm="1">
        <f t="array" ref="O421:S421">VLOOKUP($D421,Products!$A$1:$F$51,{2,3,4,5,6},FALSE)</f>
        <v>Road Clothing</v>
      </c>
      <c r="P421" t="str">
        <v>Fashion</v>
      </c>
      <c r="Q421" t="str">
        <v>Clothing</v>
      </c>
      <c r="R421">
        <v>1485.05</v>
      </c>
      <c r="S421">
        <v>988.31</v>
      </c>
      <c r="T421" t="str" cm="1">
        <f t="array" ref="T421:V421">VLOOKUP($E421,Stores!$A$1:$D$6,{2,3,4},)</f>
        <v>MegaMart Johnmouth</v>
      </c>
      <c r="U421" t="str">
        <v>Johnmouth</v>
      </c>
      <c r="V421" t="str">
        <v>East</v>
      </c>
      <c r="W421">
        <f t="shared" si="6"/>
        <v>0</v>
      </c>
    </row>
    <row r="422" spans="1:23" x14ac:dyDescent="0.3">
      <c r="A422" t="s">
        <v>1278</v>
      </c>
      <c r="B422" s="2">
        <v>45258</v>
      </c>
      <c r="C422" t="s">
        <v>627</v>
      </c>
      <c r="D422" t="s">
        <v>761</v>
      </c>
      <c r="E422" t="s">
        <v>831</v>
      </c>
      <c r="F422">
        <v>5</v>
      </c>
      <c r="G422">
        <v>0.1</v>
      </c>
      <c r="H422" t="s">
        <v>865</v>
      </c>
      <c r="I422" t="str" cm="1">
        <f t="array" ref="I422:N422">VLOOKUP($C422,Customers!$A$1:$G$201,{2,3,4,5,6,7},)</f>
        <v>Anthony</v>
      </c>
      <c r="J422" t="str">
        <v>Gould</v>
      </c>
      <c r="K422" t="str">
        <v>F</v>
      </c>
      <c r="L422">
        <v>31052</v>
      </c>
      <c r="M422" t="str">
        <v>South James</v>
      </c>
      <c r="N422" s="4">
        <v>44584</v>
      </c>
      <c r="O422" t="str" cm="1">
        <f t="array" ref="O422:S422">VLOOKUP($D422,Products!$A$1:$F$51,{2,3,4,5,6},FALSE)</f>
        <v>Traditional Laptop</v>
      </c>
      <c r="P422" t="str">
        <v>Electronics</v>
      </c>
      <c r="Q422" t="str">
        <v>Laptop</v>
      </c>
      <c r="R422">
        <v>1762.92</v>
      </c>
      <c r="S422">
        <v>1346.48</v>
      </c>
      <c r="T422" t="str" cm="1">
        <f t="array" ref="T422:V422">VLOOKUP($E422,Stores!$A$1:$D$6,{2,3,4},)</f>
        <v>MegaMart Jimenezborough</v>
      </c>
      <c r="U422" t="str">
        <v>Jimenezborough</v>
      </c>
      <c r="V422" t="str">
        <v>South</v>
      </c>
      <c r="W422">
        <f t="shared" si="6"/>
        <v>0</v>
      </c>
    </row>
    <row r="423" spans="1:23" x14ac:dyDescent="0.3">
      <c r="A423" t="s">
        <v>1279</v>
      </c>
      <c r="B423" s="2">
        <v>45851</v>
      </c>
      <c r="C423" t="s">
        <v>105</v>
      </c>
      <c r="D423" t="s">
        <v>818</v>
      </c>
      <c r="E423" t="s">
        <v>842</v>
      </c>
      <c r="F423">
        <v>2</v>
      </c>
      <c r="G423">
        <v>0</v>
      </c>
      <c r="H423" t="s">
        <v>855</v>
      </c>
      <c r="I423" t="str" cm="1">
        <f t="array" ref="I423:N423">VLOOKUP($C423,Customers!$A$1:$G$201,{2,3,4,5,6,7},)</f>
        <v>Justin</v>
      </c>
      <c r="J423" t="str">
        <v>Macdonald</v>
      </c>
      <c r="K423" t="str">
        <v>M</v>
      </c>
      <c r="L423">
        <v>37990</v>
      </c>
      <c r="M423" t="str">
        <v>Shepherdburgh</v>
      </c>
      <c r="N423" s="4">
        <v>45538</v>
      </c>
      <c r="O423" t="str" cm="1">
        <f t="array" ref="O423:S423">VLOOKUP($D423,Products!$A$1:$F$51,{2,3,4,5,6},FALSE)</f>
        <v>Nature Clothing</v>
      </c>
      <c r="P423" t="str">
        <v>Fashion</v>
      </c>
      <c r="Q423" t="str">
        <v>Clothing</v>
      </c>
      <c r="R423">
        <v>1165.3699999999999</v>
      </c>
      <c r="S423">
        <v>926.55</v>
      </c>
      <c r="T423" t="str" cm="1">
        <f t="array" ref="T423:V423">VLOOKUP($E423,Stores!$A$1:$D$6,{2,3,4},)</f>
        <v>MegaMart Brianahaven</v>
      </c>
      <c r="U423" t="str">
        <v>Brianahaven</v>
      </c>
      <c r="V423" t="str">
        <v>North</v>
      </c>
      <c r="W423">
        <f t="shared" si="6"/>
        <v>0</v>
      </c>
    </row>
    <row r="424" spans="1:23" x14ac:dyDescent="0.3">
      <c r="A424" t="s">
        <v>1280</v>
      </c>
      <c r="B424" s="2">
        <v>45266</v>
      </c>
      <c r="C424" t="s">
        <v>556</v>
      </c>
      <c r="D424" t="s">
        <v>711</v>
      </c>
      <c r="E424" t="s">
        <v>846</v>
      </c>
      <c r="F424">
        <v>5</v>
      </c>
      <c r="G424">
        <v>0.15</v>
      </c>
      <c r="H424" t="s">
        <v>855</v>
      </c>
      <c r="I424" t="str" cm="1">
        <f t="array" ref="I424:N424">VLOOKUP($C424,Customers!$A$1:$G$201,{2,3,4,5,6,7},)</f>
        <v>Jill</v>
      </c>
      <c r="J424" t="str">
        <v>Mcconnell</v>
      </c>
      <c r="K424" t="str">
        <v>M</v>
      </c>
      <c r="L424">
        <v>24005</v>
      </c>
      <c r="M424" t="str">
        <v>Kevinshire</v>
      </c>
      <c r="N424" s="4">
        <v>45374</v>
      </c>
      <c r="O424" t="str" cm="1">
        <f t="array" ref="O424:S424">VLOOKUP($D424,Products!$A$1:$F$51,{2,3,4,5,6},FALSE)</f>
        <v>Like Camera</v>
      </c>
      <c r="P424" t="str">
        <v>Electronics</v>
      </c>
      <c r="Q424" t="str">
        <v>Camera</v>
      </c>
      <c r="R424">
        <v>1673.69</v>
      </c>
      <c r="S424">
        <v>1323.38</v>
      </c>
      <c r="T424" t="str" cm="1">
        <f t="array" ref="T424:V424">VLOOKUP($E424,Stores!$A$1:$D$6,{2,3,4},)</f>
        <v>MegaMart Johnmouth</v>
      </c>
      <c r="U424" t="str">
        <v>Johnmouth</v>
      </c>
      <c r="V424" t="str">
        <v>East</v>
      </c>
      <c r="W424">
        <f t="shared" si="6"/>
        <v>0</v>
      </c>
    </row>
    <row r="425" spans="1:23" x14ac:dyDescent="0.3">
      <c r="A425" t="s">
        <v>1281</v>
      </c>
      <c r="B425" s="2">
        <v>45395</v>
      </c>
      <c r="C425" t="s">
        <v>36</v>
      </c>
      <c r="D425" t="s">
        <v>750</v>
      </c>
      <c r="E425" t="s">
        <v>839</v>
      </c>
      <c r="F425">
        <v>4</v>
      </c>
      <c r="G425">
        <v>0.15</v>
      </c>
      <c r="H425" t="s">
        <v>861</v>
      </c>
      <c r="I425" t="str" cm="1">
        <f t="array" ref="I425:N425">VLOOKUP($C425,Customers!$A$1:$G$201,{2,3,4,5,6,7},)</f>
        <v>Isaiah</v>
      </c>
      <c r="J425" t="str">
        <v>Williams</v>
      </c>
      <c r="K425" t="str">
        <v>M</v>
      </c>
      <c r="L425">
        <v>22233</v>
      </c>
      <c r="M425" t="str">
        <v>New Michaelland</v>
      </c>
      <c r="N425" s="4">
        <v>45720</v>
      </c>
      <c r="O425" t="str" cm="1">
        <f t="array" ref="O425:S425">VLOOKUP($D425,Products!$A$1:$F$51,{2,3,4,5,6},FALSE)</f>
        <v>Add Clothing</v>
      </c>
      <c r="P425" t="str">
        <v>Fashion</v>
      </c>
      <c r="Q425" t="str">
        <v>Clothing</v>
      </c>
      <c r="R425">
        <v>1342.75</v>
      </c>
      <c r="S425">
        <v>797.94</v>
      </c>
      <c r="T425" t="str" cm="1">
        <f t="array" ref="T425:V425">VLOOKUP($E425,Stores!$A$1:$D$6,{2,3,4},)</f>
        <v>MegaMart New Michele</v>
      </c>
      <c r="U425" t="str">
        <v>New Michele</v>
      </c>
      <c r="V425" t="str">
        <v>West</v>
      </c>
      <c r="W425">
        <f t="shared" si="6"/>
        <v>0</v>
      </c>
    </row>
    <row r="426" spans="1:23" x14ac:dyDescent="0.3">
      <c r="A426" t="s">
        <v>1282</v>
      </c>
      <c r="B426" s="2">
        <v>45574</v>
      </c>
      <c r="C426" t="s">
        <v>347</v>
      </c>
      <c r="D426" t="s">
        <v>722</v>
      </c>
      <c r="E426" t="s">
        <v>846</v>
      </c>
      <c r="F426">
        <v>4</v>
      </c>
      <c r="G426">
        <v>0.15</v>
      </c>
      <c r="H426" t="s">
        <v>861</v>
      </c>
      <c r="I426" t="str" cm="1">
        <f t="array" ref="I426:N426">VLOOKUP($C426,Customers!$A$1:$G$201,{2,3,4,5,6,7},)</f>
        <v>Lindsey</v>
      </c>
      <c r="J426" t="str">
        <v>Holder</v>
      </c>
      <c r="K426" t="str">
        <v>F</v>
      </c>
      <c r="L426">
        <v>37223</v>
      </c>
      <c r="M426" t="str">
        <v>Mendozaland</v>
      </c>
      <c r="N426" s="4">
        <v>45277</v>
      </c>
      <c r="O426" t="str" cm="1">
        <f t="array" ref="O426:S426">VLOOKUP($D426,Products!$A$1:$F$51,{2,3,4,5,6},FALSE)</f>
        <v>Four Accessories</v>
      </c>
      <c r="P426" t="str">
        <v>Fashion</v>
      </c>
      <c r="Q426" t="str">
        <v>Accessories</v>
      </c>
      <c r="R426">
        <v>1853.77</v>
      </c>
      <c r="S426">
        <v>1363.52</v>
      </c>
      <c r="T426" t="str" cm="1">
        <f t="array" ref="T426:V426">VLOOKUP($E426,Stores!$A$1:$D$6,{2,3,4},)</f>
        <v>MegaMart Johnmouth</v>
      </c>
      <c r="U426" t="str">
        <v>Johnmouth</v>
      </c>
      <c r="V426" t="str">
        <v>East</v>
      </c>
      <c r="W426">
        <f t="shared" si="6"/>
        <v>0</v>
      </c>
    </row>
    <row r="427" spans="1:23" x14ac:dyDescent="0.3">
      <c r="A427" t="s">
        <v>1283</v>
      </c>
      <c r="B427" s="2">
        <v>45180</v>
      </c>
      <c r="C427" t="s">
        <v>621</v>
      </c>
      <c r="D427" t="s">
        <v>774</v>
      </c>
      <c r="E427" t="s">
        <v>846</v>
      </c>
      <c r="F427">
        <v>4</v>
      </c>
      <c r="G427">
        <v>0</v>
      </c>
      <c r="H427" t="s">
        <v>855</v>
      </c>
      <c r="I427" t="str" cm="1">
        <f t="array" ref="I427:N427">VLOOKUP($C427,Customers!$A$1:$G$201,{2,3,4,5,6,7},)</f>
        <v>Stacey</v>
      </c>
      <c r="J427" t="str">
        <v>Thompson</v>
      </c>
      <c r="K427" t="str">
        <v>M</v>
      </c>
      <c r="L427">
        <v>35802</v>
      </c>
      <c r="M427" t="str">
        <v>Davidtown</v>
      </c>
      <c r="N427" s="4">
        <v>44252</v>
      </c>
      <c r="O427" t="str" cm="1">
        <f t="array" ref="O427:S427">VLOOKUP($D427,Products!$A$1:$F$51,{2,3,4,5,6},FALSE)</f>
        <v>Him Smartphone</v>
      </c>
      <c r="P427" t="str">
        <v>Electronics</v>
      </c>
      <c r="Q427" t="str">
        <v>Smartphone</v>
      </c>
      <c r="R427">
        <v>1487.41</v>
      </c>
      <c r="S427">
        <v>813.07</v>
      </c>
      <c r="T427" t="str" cm="1">
        <f t="array" ref="T427:V427">VLOOKUP($E427,Stores!$A$1:$D$6,{2,3,4},)</f>
        <v>MegaMart Johnmouth</v>
      </c>
      <c r="U427" t="str">
        <v>Johnmouth</v>
      </c>
      <c r="V427" t="str">
        <v>East</v>
      </c>
      <c r="W427">
        <f t="shared" si="6"/>
        <v>0</v>
      </c>
    </row>
    <row r="428" spans="1:23" x14ac:dyDescent="0.3">
      <c r="A428" t="s">
        <v>1284</v>
      </c>
      <c r="B428" s="2">
        <v>45636</v>
      </c>
      <c r="C428" t="s">
        <v>243</v>
      </c>
      <c r="D428" t="s">
        <v>786</v>
      </c>
      <c r="E428" t="s">
        <v>831</v>
      </c>
      <c r="F428">
        <v>1</v>
      </c>
      <c r="G428">
        <v>0.1</v>
      </c>
      <c r="H428" t="s">
        <v>861</v>
      </c>
      <c r="I428" t="str" cm="1">
        <f t="array" ref="I428:N428">VLOOKUP($C428,Customers!$A$1:$G$201,{2,3,4,5,6,7},)</f>
        <v>Amanda</v>
      </c>
      <c r="J428" t="str">
        <v>Hoover</v>
      </c>
      <c r="K428" t="str">
        <v>F</v>
      </c>
      <c r="L428">
        <v>26908</v>
      </c>
      <c r="M428" t="str">
        <v>Brittanyburgh</v>
      </c>
      <c r="N428" s="4">
        <v>45561</v>
      </c>
      <c r="O428" t="str" cm="1">
        <f t="array" ref="O428:S428">VLOOKUP($D428,Products!$A$1:$F$51,{2,3,4,5,6},FALSE)</f>
        <v>National Watches</v>
      </c>
      <c r="P428" t="str">
        <v>Fashion</v>
      </c>
      <c r="Q428" t="str">
        <v>Watches</v>
      </c>
      <c r="R428">
        <v>29.24</v>
      </c>
      <c r="S428">
        <v>15.28</v>
      </c>
      <c r="T428" t="str" cm="1">
        <f t="array" ref="T428:V428">VLOOKUP($E428,Stores!$A$1:$D$6,{2,3,4},)</f>
        <v>MegaMart Jimenezborough</v>
      </c>
      <c r="U428" t="str">
        <v>Jimenezborough</v>
      </c>
      <c r="V428" t="str">
        <v>South</v>
      </c>
      <c r="W428">
        <f t="shared" si="6"/>
        <v>0</v>
      </c>
    </row>
    <row r="429" spans="1:23" x14ac:dyDescent="0.3">
      <c r="A429" t="s">
        <v>1285</v>
      </c>
      <c r="B429" s="2">
        <v>45899</v>
      </c>
      <c r="C429" t="s">
        <v>368</v>
      </c>
      <c r="D429" t="s">
        <v>792</v>
      </c>
      <c r="E429" t="s">
        <v>835</v>
      </c>
      <c r="F429">
        <v>4</v>
      </c>
      <c r="G429">
        <v>0.1</v>
      </c>
      <c r="H429" t="s">
        <v>855</v>
      </c>
      <c r="I429" t="str" cm="1">
        <f t="array" ref="I429:N429">VLOOKUP($C429,Customers!$A$1:$G$201,{2,3,4,5,6,7},)</f>
        <v>Lisa</v>
      </c>
      <c r="J429" t="str">
        <v>Vega</v>
      </c>
      <c r="K429" t="str">
        <v>F</v>
      </c>
      <c r="L429">
        <v>38361</v>
      </c>
      <c r="M429" t="str">
        <v>East Colinmouth</v>
      </c>
      <c r="N429" s="4">
        <v>45068</v>
      </c>
      <c r="O429" t="str" cm="1">
        <f t="array" ref="O429:S429">VLOOKUP($D429,Products!$A$1:$F$51,{2,3,4,5,6},FALSE)</f>
        <v>Beat Accessories</v>
      </c>
      <c r="P429" t="str">
        <v>Fashion</v>
      </c>
      <c r="Q429" t="str">
        <v>Accessories</v>
      </c>
      <c r="R429">
        <v>1798.97</v>
      </c>
      <c r="S429">
        <v>1329.15</v>
      </c>
      <c r="T429" t="str" cm="1">
        <f t="array" ref="T429:V429">VLOOKUP($E429,Stores!$A$1:$D$6,{2,3,4},)</f>
        <v>MegaMart Peckmouth</v>
      </c>
      <c r="U429" t="str">
        <v>Peckmouth</v>
      </c>
      <c r="V429" t="str">
        <v>East</v>
      </c>
      <c r="W429">
        <f t="shared" si="6"/>
        <v>0</v>
      </c>
    </row>
    <row r="430" spans="1:23" x14ac:dyDescent="0.3">
      <c r="A430" t="s">
        <v>1286</v>
      </c>
      <c r="B430" s="2">
        <v>45340</v>
      </c>
      <c r="C430" t="s">
        <v>112</v>
      </c>
      <c r="D430" t="s">
        <v>739</v>
      </c>
      <c r="E430" t="s">
        <v>831</v>
      </c>
      <c r="F430">
        <v>1</v>
      </c>
      <c r="G430">
        <v>0.1</v>
      </c>
      <c r="H430" t="s">
        <v>858</v>
      </c>
      <c r="I430" t="str" cm="1">
        <f t="array" ref="I430:N430">VLOOKUP($C430,Customers!$A$1:$G$201,{2,3,4,5,6,7},)</f>
        <v>John</v>
      </c>
      <c r="J430" t="str">
        <v>Carr</v>
      </c>
      <c r="K430" t="str">
        <v>F</v>
      </c>
      <c r="L430">
        <v>21956</v>
      </c>
      <c r="M430" t="str">
        <v>New David</v>
      </c>
      <c r="N430" s="4">
        <v>44911</v>
      </c>
      <c r="O430" t="str" cm="1">
        <f t="array" ref="O430:S430">VLOOKUP($D430,Products!$A$1:$F$51,{2,3,4,5,6},FALSE)</f>
        <v>Step Smartphone</v>
      </c>
      <c r="P430" t="str">
        <v>Electronics</v>
      </c>
      <c r="Q430" t="str">
        <v>Smartphone</v>
      </c>
      <c r="R430">
        <v>1194.1199999999999</v>
      </c>
      <c r="S430">
        <v>838.95</v>
      </c>
      <c r="T430" t="str" cm="1">
        <f t="array" ref="T430:V430">VLOOKUP($E430,Stores!$A$1:$D$6,{2,3,4},)</f>
        <v>MegaMart Jimenezborough</v>
      </c>
      <c r="U430" t="str">
        <v>Jimenezborough</v>
      </c>
      <c r="V430" t="str">
        <v>South</v>
      </c>
      <c r="W430">
        <f t="shared" si="6"/>
        <v>0</v>
      </c>
    </row>
    <row r="431" spans="1:23" x14ac:dyDescent="0.3">
      <c r="A431" t="s">
        <v>1287</v>
      </c>
      <c r="B431" s="2">
        <v>45354</v>
      </c>
      <c r="C431" t="s">
        <v>351</v>
      </c>
      <c r="D431" t="s">
        <v>778</v>
      </c>
      <c r="E431" t="s">
        <v>839</v>
      </c>
      <c r="F431">
        <v>1</v>
      </c>
      <c r="G431">
        <v>0.05</v>
      </c>
      <c r="H431" t="s">
        <v>865</v>
      </c>
      <c r="I431" t="str" cm="1">
        <f t="array" ref="I431:N431">VLOOKUP($C431,Customers!$A$1:$G$201,{2,3,4,5,6,7},)</f>
        <v>Stanley</v>
      </c>
      <c r="J431" t="str">
        <v>Brown</v>
      </c>
      <c r="K431" t="str">
        <v>M</v>
      </c>
      <c r="L431">
        <v>28594</v>
      </c>
      <c r="M431" t="str">
        <v>Baldwinstad</v>
      </c>
      <c r="N431" s="4">
        <v>44617</v>
      </c>
      <c r="O431" t="str" cm="1">
        <f t="array" ref="O431:S431">VLOOKUP($D431,Products!$A$1:$F$51,{2,3,4,5,6},FALSE)</f>
        <v>Behavior Dairy</v>
      </c>
      <c r="P431" t="str">
        <v>Groceries</v>
      </c>
      <c r="Q431" t="str">
        <v>Dairy</v>
      </c>
      <c r="R431">
        <v>1015.76</v>
      </c>
      <c r="S431">
        <v>584.4</v>
      </c>
      <c r="T431" t="str" cm="1">
        <f t="array" ref="T431:V431">VLOOKUP($E431,Stores!$A$1:$D$6,{2,3,4},)</f>
        <v>MegaMart New Michele</v>
      </c>
      <c r="U431" t="str">
        <v>New Michele</v>
      </c>
      <c r="V431" t="str">
        <v>West</v>
      </c>
      <c r="W431">
        <f t="shared" si="6"/>
        <v>0</v>
      </c>
    </row>
    <row r="432" spans="1:23" x14ac:dyDescent="0.3">
      <c r="A432" t="s">
        <v>1288</v>
      </c>
      <c r="B432" s="2">
        <v>45301</v>
      </c>
      <c r="C432" t="s">
        <v>187</v>
      </c>
      <c r="D432" t="s">
        <v>753</v>
      </c>
      <c r="E432" t="s">
        <v>842</v>
      </c>
      <c r="F432">
        <v>4</v>
      </c>
      <c r="G432">
        <v>0.15</v>
      </c>
      <c r="H432" t="s">
        <v>865</v>
      </c>
      <c r="I432" t="str" cm="1">
        <f t="array" ref="I432:N432">VLOOKUP($C432,Customers!$A$1:$G$201,{2,3,4,5,6,7},)</f>
        <v>Alexis</v>
      </c>
      <c r="J432" t="str">
        <v>Crane</v>
      </c>
      <c r="K432" t="str">
        <v>M</v>
      </c>
      <c r="L432">
        <v>38351</v>
      </c>
      <c r="M432" t="str">
        <v>Newtonborough</v>
      </c>
      <c r="N432" s="4">
        <v>44661</v>
      </c>
      <c r="O432" t="str" cm="1">
        <f t="array" ref="O432:S432">VLOOKUP($D432,Products!$A$1:$F$51,{2,3,4,5,6},FALSE)</f>
        <v>Whether Bags</v>
      </c>
      <c r="P432" t="str">
        <v>Fashion</v>
      </c>
      <c r="Q432" t="str">
        <v>Bags</v>
      </c>
      <c r="R432">
        <v>270.45</v>
      </c>
      <c r="S432">
        <v>187.6</v>
      </c>
      <c r="T432" t="str" cm="1">
        <f t="array" ref="T432:V432">VLOOKUP($E432,Stores!$A$1:$D$6,{2,3,4},)</f>
        <v>MegaMart Brianahaven</v>
      </c>
      <c r="U432" t="str">
        <v>Brianahaven</v>
      </c>
      <c r="V432" t="str">
        <v>North</v>
      </c>
      <c r="W432">
        <f t="shared" si="6"/>
        <v>0</v>
      </c>
    </row>
    <row r="433" spans="1:23" x14ac:dyDescent="0.3">
      <c r="A433" t="s">
        <v>1289</v>
      </c>
      <c r="B433" s="2">
        <v>45278</v>
      </c>
      <c r="C433" t="s">
        <v>32</v>
      </c>
      <c r="D433" t="s">
        <v>822</v>
      </c>
      <c r="E433" t="s">
        <v>831</v>
      </c>
      <c r="F433">
        <v>3</v>
      </c>
      <c r="G433">
        <v>0</v>
      </c>
      <c r="H433" t="s">
        <v>855</v>
      </c>
      <c r="I433" t="str" cm="1">
        <f t="array" ref="I433:N433">VLOOKUP($C433,Customers!$A$1:$G$201,{2,3,4,5,6,7},)</f>
        <v>Erin</v>
      </c>
      <c r="J433" t="str">
        <v>Walker</v>
      </c>
      <c r="K433" t="str">
        <v>M</v>
      </c>
      <c r="L433">
        <v>31058</v>
      </c>
      <c r="M433" t="str">
        <v>West Jasmine</v>
      </c>
      <c r="N433" s="4">
        <v>44482</v>
      </c>
      <c r="O433" t="str" cm="1">
        <f t="array" ref="O433:S433">VLOOKUP($D433,Products!$A$1:$F$51,{2,3,4,5,6},FALSE)</f>
        <v>Nor Bags</v>
      </c>
      <c r="P433" t="str">
        <v>Fashion</v>
      </c>
      <c r="Q433" t="str">
        <v>Bags</v>
      </c>
      <c r="R433">
        <v>1216.3599999999999</v>
      </c>
      <c r="S433">
        <v>794.8</v>
      </c>
      <c r="T433" t="str" cm="1">
        <f t="array" ref="T433:V433">VLOOKUP($E433,Stores!$A$1:$D$6,{2,3,4},)</f>
        <v>MegaMart Jimenezborough</v>
      </c>
      <c r="U433" t="str">
        <v>Jimenezborough</v>
      </c>
      <c r="V433" t="str">
        <v>South</v>
      </c>
      <c r="W433">
        <f t="shared" si="6"/>
        <v>0</v>
      </c>
    </row>
    <row r="434" spans="1:23" x14ac:dyDescent="0.3">
      <c r="A434" t="s">
        <v>1290</v>
      </c>
      <c r="B434" s="2">
        <v>45334</v>
      </c>
      <c r="C434" t="s">
        <v>372</v>
      </c>
      <c r="D434" t="s">
        <v>739</v>
      </c>
      <c r="E434" t="s">
        <v>831</v>
      </c>
      <c r="F434">
        <v>3</v>
      </c>
      <c r="G434">
        <v>0.15</v>
      </c>
      <c r="H434" t="s">
        <v>858</v>
      </c>
      <c r="I434" t="str" cm="1">
        <f t="array" ref="I434:N434">VLOOKUP($C434,Customers!$A$1:$G$201,{2,3,4,5,6,7},)</f>
        <v>Kimberly</v>
      </c>
      <c r="J434" t="str">
        <v>Jones</v>
      </c>
      <c r="K434" t="str">
        <v>M</v>
      </c>
      <c r="L434">
        <v>23580</v>
      </c>
      <c r="M434" t="str">
        <v>Hansonhaven</v>
      </c>
      <c r="N434" s="4">
        <v>44213</v>
      </c>
      <c r="O434" t="str" cm="1">
        <f t="array" ref="O434:S434">VLOOKUP($D434,Products!$A$1:$F$51,{2,3,4,5,6},FALSE)</f>
        <v>Step Smartphone</v>
      </c>
      <c r="P434" t="str">
        <v>Electronics</v>
      </c>
      <c r="Q434" t="str">
        <v>Smartphone</v>
      </c>
      <c r="R434">
        <v>1194.1199999999999</v>
      </c>
      <c r="S434">
        <v>838.95</v>
      </c>
      <c r="T434" t="str" cm="1">
        <f t="array" ref="T434:V434">VLOOKUP($E434,Stores!$A$1:$D$6,{2,3,4},)</f>
        <v>MegaMart Jimenezborough</v>
      </c>
      <c r="U434" t="str">
        <v>Jimenezborough</v>
      </c>
      <c r="V434" t="str">
        <v>South</v>
      </c>
      <c r="W434">
        <f t="shared" si="6"/>
        <v>0</v>
      </c>
    </row>
    <row r="435" spans="1:23" x14ac:dyDescent="0.3">
      <c r="A435" t="s">
        <v>1291</v>
      </c>
      <c r="B435" s="2">
        <v>45709</v>
      </c>
      <c r="C435" t="s">
        <v>702</v>
      </c>
      <c r="D435" t="s">
        <v>786</v>
      </c>
      <c r="E435" t="s">
        <v>831</v>
      </c>
      <c r="F435">
        <v>5</v>
      </c>
      <c r="G435">
        <v>0.05</v>
      </c>
      <c r="H435" t="s">
        <v>861</v>
      </c>
      <c r="I435" t="str" cm="1">
        <f t="array" ref="I435:N435">VLOOKUP($C435,Customers!$A$1:$G$201,{2,3,4,5,6,7},)</f>
        <v>Ronald</v>
      </c>
      <c r="J435" t="str">
        <v>Haley</v>
      </c>
      <c r="K435" t="str">
        <v>M</v>
      </c>
      <c r="L435">
        <v>37249</v>
      </c>
      <c r="M435" t="str">
        <v>Jenniferbury</v>
      </c>
      <c r="N435" s="4">
        <v>45832</v>
      </c>
      <c r="O435" t="str" cm="1">
        <f t="array" ref="O435:S435">VLOOKUP($D435,Products!$A$1:$F$51,{2,3,4,5,6},FALSE)</f>
        <v>National Watches</v>
      </c>
      <c r="P435" t="str">
        <v>Fashion</v>
      </c>
      <c r="Q435" t="str">
        <v>Watches</v>
      </c>
      <c r="R435">
        <v>29.24</v>
      </c>
      <c r="S435">
        <v>15.28</v>
      </c>
      <c r="T435" t="str" cm="1">
        <f t="array" ref="T435:V435">VLOOKUP($E435,Stores!$A$1:$D$6,{2,3,4},)</f>
        <v>MegaMart Jimenezborough</v>
      </c>
      <c r="U435" t="str">
        <v>Jimenezborough</v>
      </c>
      <c r="V435" t="str">
        <v>South</v>
      </c>
      <c r="W435">
        <f t="shared" si="6"/>
        <v>0</v>
      </c>
    </row>
    <row r="436" spans="1:23" x14ac:dyDescent="0.3">
      <c r="A436" t="s">
        <v>1292</v>
      </c>
      <c r="B436" s="2">
        <v>45708</v>
      </c>
      <c r="C436" t="s">
        <v>625</v>
      </c>
      <c r="D436" t="s">
        <v>782</v>
      </c>
      <c r="E436" t="s">
        <v>842</v>
      </c>
      <c r="F436">
        <v>2</v>
      </c>
      <c r="G436">
        <v>0.05</v>
      </c>
      <c r="H436" t="s">
        <v>855</v>
      </c>
      <c r="I436" t="str" cm="1">
        <f t="array" ref="I436:N436">VLOOKUP($C436,Customers!$A$1:$G$201,{2,3,4,5,6,7},)</f>
        <v>Peter</v>
      </c>
      <c r="J436" t="str">
        <v>Garcia</v>
      </c>
      <c r="K436" t="str">
        <v>M</v>
      </c>
      <c r="L436">
        <v>29135</v>
      </c>
      <c r="M436" t="str">
        <v>West Amymouth</v>
      </c>
      <c r="N436" s="4">
        <v>44399</v>
      </c>
      <c r="O436" t="str" cm="1">
        <f t="array" ref="O436:S436">VLOOKUP($D436,Products!$A$1:$F$51,{2,3,4,5,6},FALSE)</f>
        <v>Deal Smartphone</v>
      </c>
      <c r="P436" t="str">
        <v>Electronics</v>
      </c>
      <c r="Q436" t="str">
        <v>Smartphone</v>
      </c>
      <c r="R436">
        <v>673.78</v>
      </c>
      <c r="S436">
        <v>363.33</v>
      </c>
      <c r="T436" t="str" cm="1">
        <f t="array" ref="T436:V436">VLOOKUP($E436,Stores!$A$1:$D$6,{2,3,4},)</f>
        <v>MegaMart Brianahaven</v>
      </c>
      <c r="U436" t="str">
        <v>Brianahaven</v>
      </c>
      <c r="V436" t="str">
        <v>North</v>
      </c>
      <c r="W436">
        <f t="shared" si="6"/>
        <v>0</v>
      </c>
    </row>
    <row r="437" spans="1:23" x14ac:dyDescent="0.3">
      <c r="A437" t="s">
        <v>1293</v>
      </c>
      <c r="B437" s="2">
        <v>45367</v>
      </c>
      <c r="C437" t="s">
        <v>294</v>
      </c>
      <c r="D437" t="s">
        <v>742</v>
      </c>
      <c r="E437" t="s">
        <v>839</v>
      </c>
      <c r="F437">
        <v>4</v>
      </c>
      <c r="G437">
        <v>0.05</v>
      </c>
      <c r="H437" t="s">
        <v>865</v>
      </c>
      <c r="I437" t="str" cm="1">
        <f t="array" ref="I437:N437">VLOOKUP($C437,Customers!$A$1:$G$201,{2,3,4,5,6,7},)</f>
        <v>Jeanne</v>
      </c>
      <c r="J437" t="str">
        <v>Young</v>
      </c>
      <c r="K437" t="str">
        <v>M</v>
      </c>
      <c r="L437">
        <v>32411</v>
      </c>
      <c r="M437" t="str">
        <v>Craigport</v>
      </c>
      <c r="N437" s="4">
        <v>45671</v>
      </c>
      <c r="O437" t="str" cm="1">
        <f t="array" ref="O437:S437">VLOOKUP($D437,Products!$A$1:$F$51,{2,3,4,5,6},FALSE)</f>
        <v>Either Headphones</v>
      </c>
      <c r="P437" t="str">
        <v>Electronics</v>
      </c>
      <c r="Q437" t="str">
        <v>Headphones</v>
      </c>
      <c r="R437">
        <v>248.57</v>
      </c>
      <c r="S437">
        <v>190.67</v>
      </c>
      <c r="T437" t="str" cm="1">
        <f t="array" ref="T437:V437">VLOOKUP($E437,Stores!$A$1:$D$6,{2,3,4},)</f>
        <v>MegaMart New Michele</v>
      </c>
      <c r="U437" t="str">
        <v>New Michele</v>
      </c>
      <c r="V437" t="str">
        <v>West</v>
      </c>
      <c r="W437">
        <f t="shared" si="6"/>
        <v>0</v>
      </c>
    </row>
    <row r="438" spans="1:23" x14ac:dyDescent="0.3">
      <c r="A438" t="s">
        <v>1294</v>
      </c>
      <c r="B438" s="2">
        <v>45371</v>
      </c>
      <c r="C438" t="s">
        <v>167</v>
      </c>
      <c r="D438" t="s">
        <v>776</v>
      </c>
      <c r="E438" t="s">
        <v>842</v>
      </c>
      <c r="F438">
        <v>3</v>
      </c>
      <c r="G438">
        <v>0.15</v>
      </c>
      <c r="H438" t="s">
        <v>855</v>
      </c>
      <c r="I438" t="str" cm="1">
        <f t="array" ref="I438:N438">VLOOKUP($C438,Customers!$A$1:$G$201,{2,3,4,5,6,7},)</f>
        <v>Kenneth</v>
      </c>
      <c r="J438" t="str">
        <v>Allen</v>
      </c>
      <c r="K438" t="str">
        <v>M</v>
      </c>
      <c r="L438">
        <v>32400</v>
      </c>
      <c r="M438" t="str">
        <v>North Jonathonhaven</v>
      </c>
      <c r="N438" s="4">
        <v>45213</v>
      </c>
      <c r="O438" t="str" cm="1">
        <f t="array" ref="O438:S438">VLOOKUP($D438,Products!$A$1:$F$51,{2,3,4,5,6},FALSE)</f>
        <v>Little Watches</v>
      </c>
      <c r="P438" t="str">
        <v>Fashion</v>
      </c>
      <c r="Q438" t="str">
        <v>Watches</v>
      </c>
      <c r="R438">
        <v>429.15</v>
      </c>
      <c r="S438">
        <v>258.72000000000003</v>
      </c>
      <c r="T438" t="str" cm="1">
        <f t="array" ref="T438:V438">VLOOKUP($E438,Stores!$A$1:$D$6,{2,3,4},)</f>
        <v>MegaMart Brianahaven</v>
      </c>
      <c r="U438" t="str">
        <v>Brianahaven</v>
      </c>
      <c r="V438" t="str">
        <v>North</v>
      </c>
      <c r="W438">
        <f t="shared" si="6"/>
        <v>0</v>
      </c>
    </row>
    <row r="439" spans="1:23" x14ac:dyDescent="0.3">
      <c r="A439" t="s">
        <v>1295</v>
      </c>
      <c r="B439" s="2">
        <v>45806</v>
      </c>
      <c r="C439" t="s">
        <v>458</v>
      </c>
      <c r="D439" t="s">
        <v>780</v>
      </c>
      <c r="E439" t="s">
        <v>831</v>
      </c>
      <c r="F439">
        <v>3</v>
      </c>
      <c r="G439">
        <v>0.1</v>
      </c>
      <c r="H439" t="s">
        <v>861</v>
      </c>
      <c r="I439" t="str" cm="1">
        <f t="array" ref="I439:N439">VLOOKUP($C439,Customers!$A$1:$G$201,{2,3,4,5,6,7},)</f>
        <v>Chad</v>
      </c>
      <c r="J439" t="str">
        <v>Roberts</v>
      </c>
      <c r="K439" t="str">
        <v>F</v>
      </c>
      <c r="L439">
        <v>22804</v>
      </c>
      <c r="M439" t="str">
        <v>North Michelle</v>
      </c>
      <c r="N439" s="4">
        <v>44237</v>
      </c>
      <c r="O439" t="str" cm="1">
        <f t="array" ref="O439:S439">VLOOKUP($D439,Products!$A$1:$F$51,{2,3,4,5,6},FALSE)</f>
        <v>Hospital Smartphone</v>
      </c>
      <c r="P439" t="str">
        <v>Electronics</v>
      </c>
      <c r="Q439" t="str">
        <v>Smartphone</v>
      </c>
      <c r="R439">
        <v>1272.23</v>
      </c>
      <c r="S439">
        <v>952.65</v>
      </c>
      <c r="T439" t="str" cm="1">
        <f t="array" ref="T439:V439">VLOOKUP($E439,Stores!$A$1:$D$6,{2,3,4},)</f>
        <v>MegaMart Jimenezborough</v>
      </c>
      <c r="U439" t="str">
        <v>Jimenezborough</v>
      </c>
      <c r="V439" t="str">
        <v>South</v>
      </c>
      <c r="W439">
        <f t="shared" si="6"/>
        <v>0</v>
      </c>
    </row>
    <row r="440" spans="1:23" x14ac:dyDescent="0.3">
      <c r="A440" t="s">
        <v>1296</v>
      </c>
      <c r="B440" s="2">
        <v>45427</v>
      </c>
      <c r="C440" t="s">
        <v>653</v>
      </c>
      <c r="D440" t="s">
        <v>818</v>
      </c>
      <c r="E440" t="s">
        <v>842</v>
      </c>
      <c r="F440">
        <v>5</v>
      </c>
      <c r="G440">
        <v>0.05</v>
      </c>
      <c r="H440" t="s">
        <v>858</v>
      </c>
      <c r="I440" t="str" cm="1">
        <f t="array" ref="I440:N440">VLOOKUP($C440,Customers!$A$1:$G$201,{2,3,4,5,6,7},)</f>
        <v>Joe</v>
      </c>
      <c r="J440" t="str">
        <v>Vincent</v>
      </c>
      <c r="K440" t="str">
        <v>F</v>
      </c>
      <c r="L440">
        <v>27579</v>
      </c>
      <c r="M440" t="str">
        <v>North Chaseborough</v>
      </c>
      <c r="N440" s="4">
        <v>45571</v>
      </c>
      <c r="O440" t="str" cm="1">
        <f t="array" ref="O440:S440">VLOOKUP($D440,Products!$A$1:$F$51,{2,3,4,5,6},FALSE)</f>
        <v>Nature Clothing</v>
      </c>
      <c r="P440" t="str">
        <v>Fashion</v>
      </c>
      <c r="Q440" t="str">
        <v>Clothing</v>
      </c>
      <c r="R440">
        <v>1165.3699999999999</v>
      </c>
      <c r="S440">
        <v>926.55</v>
      </c>
      <c r="T440" t="str" cm="1">
        <f t="array" ref="T440:V440">VLOOKUP($E440,Stores!$A$1:$D$6,{2,3,4},)</f>
        <v>MegaMart Brianahaven</v>
      </c>
      <c r="U440" t="str">
        <v>Brianahaven</v>
      </c>
      <c r="V440" t="str">
        <v>North</v>
      </c>
      <c r="W440">
        <f t="shared" si="6"/>
        <v>0</v>
      </c>
    </row>
    <row r="441" spans="1:23" x14ac:dyDescent="0.3">
      <c r="A441" t="s">
        <v>1297</v>
      </c>
      <c r="B441" s="2">
        <v>45195</v>
      </c>
      <c r="C441" t="s">
        <v>112</v>
      </c>
      <c r="D441" t="s">
        <v>822</v>
      </c>
      <c r="E441" t="s">
        <v>835</v>
      </c>
      <c r="F441">
        <v>3</v>
      </c>
      <c r="G441">
        <v>0</v>
      </c>
      <c r="H441" t="s">
        <v>858</v>
      </c>
      <c r="I441" t="str" cm="1">
        <f t="array" ref="I441:N441">VLOOKUP($C441,Customers!$A$1:$G$201,{2,3,4,5,6,7},)</f>
        <v>John</v>
      </c>
      <c r="J441" t="str">
        <v>Carr</v>
      </c>
      <c r="K441" t="str">
        <v>F</v>
      </c>
      <c r="L441">
        <v>21956</v>
      </c>
      <c r="M441" t="str">
        <v>New David</v>
      </c>
      <c r="N441" s="4">
        <v>44911</v>
      </c>
      <c r="O441" t="str" cm="1">
        <f t="array" ref="O441:S441">VLOOKUP($D441,Products!$A$1:$F$51,{2,3,4,5,6},FALSE)</f>
        <v>Nor Bags</v>
      </c>
      <c r="P441" t="str">
        <v>Fashion</v>
      </c>
      <c r="Q441" t="str">
        <v>Bags</v>
      </c>
      <c r="R441">
        <v>1216.3599999999999</v>
      </c>
      <c r="S441">
        <v>794.8</v>
      </c>
      <c r="T441" t="str" cm="1">
        <f t="array" ref="T441:V441">VLOOKUP($E441,Stores!$A$1:$D$6,{2,3,4},)</f>
        <v>MegaMart Peckmouth</v>
      </c>
      <c r="U441" t="str">
        <v>Peckmouth</v>
      </c>
      <c r="V441" t="str">
        <v>East</v>
      </c>
      <c r="W441">
        <f t="shared" si="6"/>
        <v>0</v>
      </c>
    </row>
    <row r="442" spans="1:23" x14ac:dyDescent="0.3">
      <c r="A442" t="s">
        <v>1298</v>
      </c>
      <c r="B442" s="2">
        <v>45897</v>
      </c>
      <c r="C442" t="s">
        <v>324</v>
      </c>
      <c r="D442" t="s">
        <v>745</v>
      </c>
      <c r="E442" t="s">
        <v>846</v>
      </c>
      <c r="F442">
        <v>4</v>
      </c>
      <c r="G442">
        <v>0.1</v>
      </c>
      <c r="H442" t="s">
        <v>858</v>
      </c>
      <c r="I442" t="str" cm="1">
        <f t="array" ref="I442:N442">VLOOKUP($C442,Customers!$A$1:$G$201,{2,3,4,5,6,7},)</f>
        <v>Lawrence</v>
      </c>
      <c r="J442" t="str">
        <v>Hunter</v>
      </c>
      <c r="K442" t="str">
        <v>F</v>
      </c>
      <c r="L442">
        <v>27663</v>
      </c>
      <c r="M442" t="str">
        <v>Port Stephanie</v>
      </c>
      <c r="N442" s="4">
        <v>45133</v>
      </c>
      <c r="O442" t="str" cm="1">
        <f t="array" ref="O442:S442">VLOOKUP($D442,Products!$A$1:$F$51,{2,3,4,5,6},FALSE)</f>
        <v>Above Camera</v>
      </c>
      <c r="P442" t="str">
        <v>Electronics</v>
      </c>
      <c r="Q442" t="str">
        <v>Camera</v>
      </c>
      <c r="R442">
        <v>1193.0899999999999</v>
      </c>
      <c r="S442">
        <v>818.24</v>
      </c>
      <c r="T442" t="str" cm="1">
        <f t="array" ref="T442:V442">VLOOKUP($E442,Stores!$A$1:$D$6,{2,3,4},)</f>
        <v>MegaMart Johnmouth</v>
      </c>
      <c r="U442" t="str">
        <v>Johnmouth</v>
      </c>
      <c r="V442" t="str">
        <v>East</v>
      </c>
      <c r="W442">
        <f t="shared" si="6"/>
        <v>0</v>
      </c>
    </row>
    <row r="443" spans="1:23" x14ac:dyDescent="0.3">
      <c r="A443" t="s">
        <v>1299</v>
      </c>
      <c r="B443" s="2">
        <v>45521</v>
      </c>
      <c r="C443" t="s">
        <v>324</v>
      </c>
      <c r="D443" t="s">
        <v>780</v>
      </c>
      <c r="E443" t="s">
        <v>842</v>
      </c>
      <c r="F443">
        <v>5</v>
      </c>
      <c r="G443">
        <v>0.05</v>
      </c>
      <c r="H443" t="s">
        <v>855</v>
      </c>
      <c r="I443" t="str" cm="1">
        <f t="array" ref="I443:N443">VLOOKUP($C443,Customers!$A$1:$G$201,{2,3,4,5,6,7},)</f>
        <v>Lawrence</v>
      </c>
      <c r="J443" t="str">
        <v>Hunter</v>
      </c>
      <c r="K443" t="str">
        <v>F</v>
      </c>
      <c r="L443">
        <v>27663</v>
      </c>
      <c r="M443" t="str">
        <v>Port Stephanie</v>
      </c>
      <c r="N443" s="4">
        <v>45133</v>
      </c>
      <c r="O443" t="str" cm="1">
        <f t="array" ref="O443:S443">VLOOKUP($D443,Products!$A$1:$F$51,{2,3,4,5,6},FALSE)</f>
        <v>Hospital Smartphone</v>
      </c>
      <c r="P443" t="str">
        <v>Electronics</v>
      </c>
      <c r="Q443" t="str">
        <v>Smartphone</v>
      </c>
      <c r="R443">
        <v>1272.23</v>
      </c>
      <c r="S443">
        <v>952.65</v>
      </c>
      <c r="T443" t="str" cm="1">
        <f t="array" ref="T443:V443">VLOOKUP($E443,Stores!$A$1:$D$6,{2,3,4},)</f>
        <v>MegaMart Brianahaven</v>
      </c>
      <c r="U443" t="str">
        <v>Brianahaven</v>
      </c>
      <c r="V443" t="str">
        <v>North</v>
      </c>
      <c r="W443">
        <f t="shared" si="6"/>
        <v>0</v>
      </c>
    </row>
    <row r="444" spans="1:23" x14ac:dyDescent="0.3">
      <c r="A444" t="s">
        <v>1300</v>
      </c>
      <c r="B444" s="2">
        <v>45753</v>
      </c>
      <c r="C444" t="s">
        <v>313</v>
      </c>
      <c r="D444" t="s">
        <v>782</v>
      </c>
      <c r="E444" t="s">
        <v>846</v>
      </c>
      <c r="F444">
        <v>2</v>
      </c>
      <c r="G444">
        <v>0.15</v>
      </c>
      <c r="H444" t="s">
        <v>855</v>
      </c>
      <c r="I444" t="str" cm="1">
        <f t="array" ref="I444:N444">VLOOKUP($C444,Customers!$A$1:$G$201,{2,3,4,5,6,7},)</f>
        <v>Jeremy</v>
      </c>
      <c r="J444" t="str">
        <v>Robles</v>
      </c>
      <c r="K444" t="str">
        <v>F</v>
      </c>
      <c r="L444">
        <v>29674</v>
      </c>
      <c r="M444" t="str">
        <v>West Josephport</v>
      </c>
      <c r="N444" s="4">
        <v>44600</v>
      </c>
      <c r="O444" t="str" cm="1">
        <f t="array" ref="O444:S444">VLOOKUP($D444,Products!$A$1:$F$51,{2,3,4,5,6},FALSE)</f>
        <v>Deal Smartphone</v>
      </c>
      <c r="P444" t="str">
        <v>Electronics</v>
      </c>
      <c r="Q444" t="str">
        <v>Smartphone</v>
      </c>
      <c r="R444">
        <v>673.78</v>
      </c>
      <c r="S444">
        <v>363.33</v>
      </c>
      <c r="T444" t="str" cm="1">
        <f t="array" ref="T444:V444">VLOOKUP($E444,Stores!$A$1:$D$6,{2,3,4},)</f>
        <v>MegaMart Johnmouth</v>
      </c>
      <c r="U444" t="str">
        <v>Johnmouth</v>
      </c>
      <c r="V444" t="str">
        <v>East</v>
      </c>
      <c r="W444">
        <f t="shared" si="6"/>
        <v>0</v>
      </c>
    </row>
    <row r="445" spans="1:23" x14ac:dyDescent="0.3">
      <c r="A445" t="s">
        <v>1301</v>
      </c>
      <c r="B445" s="2">
        <v>45383</v>
      </c>
      <c r="C445" t="s">
        <v>179</v>
      </c>
      <c r="D445" t="s">
        <v>759</v>
      </c>
      <c r="E445" t="s">
        <v>842</v>
      </c>
      <c r="F445">
        <v>3</v>
      </c>
      <c r="G445">
        <v>0.1</v>
      </c>
      <c r="H445" t="s">
        <v>858</v>
      </c>
      <c r="I445" t="str" cm="1">
        <f t="array" ref="I445:N445">VLOOKUP($C445,Customers!$A$1:$G$201,{2,3,4,5,6,7},)</f>
        <v>Dennis</v>
      </c>
      <c r="J445" t="str">
        <v>Poole</v>
      </c>
      <c r="K445" t="str">
        <v>M</v>
      </c>
      <c r="L445">
        <v>23397</v>
      </c>
      <c r="M445" t="str">
        <v>New Jontown</v>
      </c>
      <c r="N445" s="4">
        <v>44737</v>
      </c>
      <c r="O445" t="str" cm="1">
        <f t="array" ref="O445:S445">VLOOKUP($D445,Products!$A$1:$F$51,{2,3,4,5,6},FALSE)</f>
        <v>Democratic Smartphone</v>
      </c>
      <c r="P445" t="str">
        <v>Electronics</v>
      </c>
      <c r="Q445" t="str">
        <v>Smartphone</v>
      </c>
      <c r="R445">
        <v>1079.8900000000001</v>
      </c>
      <c r="S445">
        <v>703.83</v>
      </c>
      <c r="T445" t="str" cm="1">
        <f t="array" ref="T445:V445">VLOOKUP($E445,Stores!$A$1:$D$6,{2,3,4},)</f>
        <v>MegaMart Brianahaven</v>
      </c>
      <c r="U445" t="str">
        <v>Brianahaven</v>
      </c>
      <c r="V445" t="str">
        <v>North</v>
      </c>
      <c r="W445">
        <f t="shared" si="6"/>
        <v>0</v>
      </c>
    </row>
    <row r="446" spans="1:23" x14ac:dyDescent="0.3">
      <c r="A446" t="s">
        <v>1302</v>
      </c>
      <c r="B446" s="2">
        <v>45674</v>
      </c>
      <c r="C446" t="s">
        <v>536</v>
      </c>
      <c r="D446" t="s">
        <v>715</v>
      </c>
      <c r="E446" t="s">
        <v>835</v>
      </c>
      <c r="F446">
        <v>3</v>
      </c>
      <c r="G446">
        <v>0.15</v>
      </c>
      <c r="H446" t="s">
        <v>855</v>
      </c>
      <c r="I446" t="str" cm="1">
        <f t="array" ref="I446:N446">VLOOKUP($C446,Customers!$A$1:$G$201,{2,3,4,5,6,7},)</f>
        <v>John</v>
      </c>
      <c r="J446" t="str">
        <v>Foster</v>
      </c>
      <c r="K446" t="str">
        <v>F</v>
      </c>
      <c r="L446">
        <v>38541</v>
      </c>
      <c r="M446" t="str">
        <v>Charlesmouth</v>
      </c>
      <c r="N446" s="4">
        <v>45601</v>
      </c>
      <c r="O446" t="str" cm="1">
        <f t="array" ref="O446:S446">VLOOKUP($D446,Products!$A$1:$F$51,{2,3,4,5,6},FALSE)</f>
        <v>Audience Television</v>
      </c>
      <c r="P446" t="str">
        <v>Electronics</v>
      </c>
      <c r="Q446" t="str">
        <v>Television</v>
      </c>
      <c r="R446">
        <v>818.76</v>
      </c>
      <c r="S446">
        <v>527.62</v>
      </c>
      <c r="T446" t="str" cm="1">
        <f t="array" ref="T446:V446">VLOOKUP($E446,Stores!$A$1:$D$6,{2,3,4},)</f>
        <v>MegaMart Peckmouth</v>
      </c>
      <c r="U446" t="str">
        <v>Peckmouth</v>
      </c>
      <c r="V446" t="str">
        <v>East</v>
      </c>
      <c r="W446">
        <f t="shared" si="6"/>
        <v>0</v>
      </c>
    </row>
    <row r="447" spans="1:23" x14ac:dyDescent="0.3">
      <c r="A447" t="s">
        <v>1303</v>
      </c>
      <c r="B447" s="2">
        <v>45577</v>
      </c>
      <c r="C447" t="s">
        <v>379</v>
      </c>
      <c r="D447" t="s">
        <v>755</v>
      </c>
      <c r="E447" t="s">
        <v>839</v>
      </c>
      <c r="F447">
        <v>1</v>
      </c>
      <c r="G447">
        <v>0.05</v>
      </c>
      <c r="H447" t="s">
        <v>861</v>
      </c>
      <c r="I447" t="str" cm="1">
        <f t="array" ref="I447:N447">VLOOKUP($C447,Customers!$A$1:$G$201,{2,3,4,5,6,7},)</f>
        <v>William</v>
      </c>
      <c r="J447" t="str">
        <v>Pope</v>
      </c>
      <c r="K447" t="str">
        <v>F</v>
      </c>
      <c r="L447">
        <v>20604</v>
      </c>
      <c r="M447" t="str">
        <v>North Gary</v>
      </c>
      <c r="N447" s="4">
        <v>45543</v>
      </c>
      <c r="O447" t="str" cm="1">
        <f t="array" ref="O447:S447">VLOOKUP($D447,Products!$A$1:$F$51,{2,3,4,5,6},FALSE)</f>
        <v>House Accessories</v>
      </c>
      <c r="P447" t="str">
        <v>Fashion</v>
      </c>
      <c r="Q447" t="str">
        <v>Accessories</v>
      </c>
      <c r="R447">
        <v>1858.75</v>
      </c>
      <c r="S447">
        <v>1451.16</v>
      </c>
      <c r="T447" t="str" cm="1">
        <f t="array" ref="T447:V447">VLOOKUP($E447,Stores!$A$1:$D$6,{2,3,4},)</f>
        <v>MegaMart New Michele</v>
      </c>
      <c r="U447" t="str">
        <v>New Michele</v>
      </c>
      <c r="V447" t="str">
        <v>West</v>
      </c>
      <c r="W447">
        <f t="shared" si="6"/>
        <v>0</v>
      </c>
    </row>
    <row r="448" spans="1:23" x14ac:dyDescent="0.3">
      <c r="A448" t="s">
        <v>1304</v>
      </c>
      <c r="B448" s="2">
        <v>45779</v>
      </c>
      <c r="C448" t="s">
        <v>621</v>
      </c>
      <c r="D448" t="s">
        <v>753</v>
      </c>
      <c r="E448" t="s">
        <v>846</v>
      </c>
      <c r="F448">
        <v>1</v>
      </c>
      <c r="G448">
        <v>0.15</v>
      </c>
      <c r="H448" t="s">
        <v>861</v>
      </c>
      <c r="I448" t="str" cm="1">
        <f t="array" ref="I448:N448">VLOOKUP($C448,Customers!$A$1:$G$201,{2,3,4,5,6,7},)</f>
        <v>Stacey</v>
      </c>
      <c r="J448" t="str">
        <v>Thompson</v>
      </c>
      <c r="K448" t="str">
        <v>M</v>
      </c>
      <c r="L448">
        <v>35802</v>
      </c>
      <c r="M448" t="str">
        <v>Davidtown</v>
      </c>
      <c r="N448" s="4">
        <v>44252</v>
      </c>
      <c r="O448" t="str" cm="1">
        <f t="array" ref="O448:S448">VLOOKUP($D448,Products!$A$1:$F$51,{2,3,4,5,6},FALSE)</f>
        <v>Whether Bags</v>
      </c>
      <c r="P448" t="str">
        <v>Fashion</v>
      </c>
      <c r="Q448" t="str">
        <v>Bags</v>
      </c>
      <c r="R448">
        <v>270.45</v>
      </c>
      <c r="S448">
        <v>187.6</v>
      </c>
      <c r="T448" t="str" cm="1">
        <f t="array" ref="T448:V448">VLOOKUP($E448,Stores!$A$1:$D$6,{2,3,4},)</f>
        <v>MegaMart Johnmouth</v>
      </c>
      <c r="U448" t="str">
        <v>Johnmouth</v>
      </c>
      <c r="V448" t="str">
        <v>East</v>
      </c>
      <c r="W448">
        <f t="shared" si="6"/>
        <v>0</v>
      </c>
    </row>
    <row r="449" spans="1:23" x14ac:dyDescent="0.3">
      <c r="A449" t="s">
        <v>1305</v>
      </c>
      <c r="B449" s="2">
        <v>45382</v>
      </c>
      <c r="C449" t="s">
        <v>422</v>
      </c>
      <c r="D449" t="s">
        <v>814</v>
      </c>
      <c r="E449" t="s">
        <v>839</v>
      </c>
      <c r="F449">
        <v>1</v>
      </c>
      <c r="G449">
        <v>0.15</v>
      </c>
      <c r="H449" t="s">
        <v>858</v>
      </c>
      <c r="I449" t="str" cm="1">
        <f t="array" ref="I449:N449">VLOOKUP($C449,Customers!$A$1:$G$201,{2,3,4,5,6,7},)</f>
        <v>Heidi</v>
      </c>
      <c r="J449" t="str">
        <v>Wilson</v>
      </c>
      <c r="K449" t="str">
        <v>M</v>
      </c>
      <c r="L449">
        <v>28268</v>
      </c>
      <c r="M449" t="str">
        <v>Ramosbury</v>
      </c>
      <c r="N449" s="4">
        <v>44926</v>
      </c>
      <c r="O449" t="str" cm="1">
        <f t="array" ref="O449:S449">VLOOKUP($D449,Products!$A$1:$F$51,{2,3,4,5,6},FALSE)</f>
        <v>Least Accessories</v>
      </c>
      <c r="P449" t="str">
        <v>Fashion</v>
      </c>
      <c r="Q449" t="str">
        <v>Accessories</v>
      </c>
      <c r="R449">
        <v>1286.55</v>
      </c>
      <c r="S449">
        <v>797.54</v>
      </c>
      <c r="T449" t="str" cm="1">
        <f t="array" ref="T449:V449">VLOOKUP($E449,Stores!$A$1:$D$6,{2,3,4},)</f>
        <v>MegaMart New Michele</v>
      </c>
      <c r="U449" t="str">
        <v>New Michele</v>
      </c>
      <c r="V449" t="str">
        <v>West</v>
      </c>
      <c r="W449">
        <f t="shared" si="6"/>
        <v>0</v>
      </c>
    </row>
    <row r="450" spans="1:23" x14ac:dyDescent="0.3">
      <c r="A450" t="s">
        <v>1306</v>
      </c>
      <c r="B450" s="2">
        <v>45659</v>
      </c>
      <c r="C450" t="s">
        <v>141</v>
      </c>
      <c r="D450" t="s">
        <v>802</v>
      </c>
      <c r="E450" t="s">
        <v>839</v>
      </c>
      <c r="F450">
        <v>2</v>
      </c>
      <c r="G450">
        <v>0.1</v>
      </c>
      <c r="H450" t="s">
        <v>861</v>
      </c>
      <c r="I450" t="str" cm="1">
        <f t="array" ref="I450:N450">VLOOKUP($C450,Customers!$A$1:$G$201,{2,3,4,5,6,7},)</f>
        <v>Michael</v>
      </c>
      <c r="J450" t="str">
        <v>Cervantes</v>
      </c>
      <c r="K450" t="str">
        <v>M</v>
      </c>
      <c r="L450">
        <v>33546</v>
      </c>
      <c r="M450" t="str">
        <v>Ashleyview</v>
      </c>
      <c r="N450" s="4">
        <v>44104</v>
      </c>
      <c r="O450" t="str" cm="1">
        <f t="array" ref="O450:S450">VLOOKUP($D450,Products!$A$1:$F$51,{2,3,4,5,6},FALSE)</f>
        <v>Stage Footwear</v>
      </c>
      <c r="P450" t="str">
        <v>Fashion</v>
      </c>
      <c r="Q450" t="str">
        <v>Footwear</v>
      </c>
      <c r="R450">
        <v>366.93</v>
      </c>
      <c r="S450">
        <v>285.23</v>
      </c>
      <c r="T450" t="str" cm="1">
        <f t="array" ref="T450:V450">VLOOKUP($E450,Stores!$A$1:$D$6,{2,3,4},)</f>
        <v>MegaMart New Michele</v>
      </c>
      <c r="U450" t="str">
        <v>New Michele</v>
      </c>
      <c r="V450" t="str">
        <v>West</v>
      </c>
      <c r="W450">
        <f t="shared" si="6"/>
        <v>0</v>
      </c>
    </row>
    <row r="451" spans="1:23" x14ac:dyDescent="0.3">
      <c r="A451" t="s">
        <v>1307</v>
      </c>
      <c r="B451" s="2">
        <v>45806</v>
      </c>
      <c r="C451" t="s">
        <v>650</v>
      </c>
      <c r="D451" t="s">
        <v>757</v>
      </c>
      <c r="E451" t="s">
        <v>842</v>
      </c>
      <c r="F451">
        <v>4</v>
      </c>
      <c r="G451">
        <v>0</v>
      </c>
      <c r="H451" t="s">
        <v>858</v>
      </c>
      <c r="I451" t="str" cm="1">
        <f t="array" ref="I451:N451">VLOOKUP($C451,Customers!$A$1:$G$201,{2,3,4,5,6,7},)</f>
        <v>Daniel</v>
      </c>
      <c r="J451" t="str">
        <v>Mcintyre</v>
      </c>
      <c r="K451" t="str">
        <v>M</v>
      </c>
      <c r="L451">
        <v>37724</v>
      </c>
      <c r="M451" t="str">
        <v>West Katrina</v>
      </c>
      <c r="N451" s="4">
        <v>44305</v>
      </c>
      <c r="O451" t="str" cm="1">
        <f t="array" ref="O451:S451">VLOOKUP($D451,Products!$A$1:$F$51,{2,3,4,5,6},FALSE)</f>
        <v>Find Headphones</v>
      </c>
      <c r="P451" t="str">
        <v>Electronics</v>
      </c>
      <c r="Q451" t="str">
        <v>Headphones</v>
      </c>
      <c r="R451">
        <v>1246.1099999999999</v>
      </c>
      <c r="S451">
        <v>833.52</v>
      </c>
      <c r="T451" t="str" cm="1">
        <f t="array" ref="T451:V451">VLOOKUP($E451,Stores!$A$1:$D$6,{2,3,4},)</f>
        <v>MegaMart Brianahaven</v>
      </c>
      <c r="U451" t="str">
        <v>Brianahaven</v>
      </c>
      <c r="V451" t="str">
        <v>North</v>
      </c>
      <c r="W451">
        <f t="shared" ref="W451:W514" si="7">COUNTIF(A450:V5450, "#N/A")</f>
        <v>0</v>
      </c>
    </row>
    <row r="452" spans="1:23" x14ac:dyDescent="0.3">
      <c r="A452" t="s">
        <v>1308</v>
      </c>
      <c r="B452" s="2">
        <v>45589</v>
      </c>
      <c r="C452" t="s">
        <v>554</v>
      </c>
      <c r="D452" t="s">
        <v>808</v>
      </c>
      <c r="E452" t="s">
        <v>842</v>
      </c>
      <c r="F452">
        <v>5</v>
      </c>
      <c r="G452">
        <v>0.15</v>
      </c>
      <c r="H452" t="s">
        <v>858</v>
      </c>
      <c r="I452" t="str" cm="1">
        <f t="array" ref="I452:N452">VLOOKUP($C452,Customers!$A$1:$G$201,{2,3,4,5,6,7},)</f>
        <v>Lisa</v>
      </c>
      <c r="J452" t="str">
        <v>Martinez</v>
      </c>
      <c r="K452" t="str">
        <v>M</v>
      </c>
      <c r="L452">
        <v>26178</v>
      </c>
      <c r="M452" t="str">
        <v>East Codyton</v>
      </c>
      <c r="N452" s="4">
        <v>45251</v>
      </c>
      <c r="O452" t="str" cm="1">
        <f t="array" ref="O452:S452">VLOOKUP($D452,Products!$A$1:$F$51,{2,3,4,5,6},FALSE)</f>
        <v>Present Television</v>
      </c>
      <c r="P452" t="str">
        <v>Electronics</v>
      </c>
      <c r="Q452" t="str">
        <v>Television</v>
      </c>
      <c r="R452">
        <v>1635.01</v>
      </c>
      <c r="S452">
        <v>1043.29</v>
      </c>
      <c r="T452" t="str" cm="1">
        <f t="array" ref="T452:V452">VLOOKUP($E452,Stores!$A$1:$D$6,{2,3,4},)</f>
        <v>MegaMart Brianahaven</v>
      </c>
      <c r="U452" t="str">
        <v>Brianahaven</v>
      </c>
      <c r="V452" t="str">
        <v>North</v>
      </c>
      <c r="W452">
        <f t="shared" si="7"/>
        <v>0</v>
      </c>
    </row>
    <row r="453" spans="1:23" x14ac:dyDescent="0.3">
      <c r="A453" t="s">
        <v>1309</v>
      </c>
      <c r="B453" s="2">
        <v>45747</v>
      </c>
      <c r="C453" t="s">
        <v>509</v>
      </c>
      <c r="D453" t="s">
        <v>792</v>
      </c>
      <c r="E453" t="s">
        <v>831</v>
      </c>
      <c r="F453">
        <v>3</v>
      </c>
      <c r="G453">
        <v>0</v>
      </c>
      <c r="H453" t="s">
        <v>865</v>
      </c>
      <c r="I453" t="str" cm="1">
        <f t="array" ref="I453:N453">VLOOKUP($C453,Customers!$A$1:$G$201,{2,3,4,5,6,7},)</f>
        <v>Stacy</v>
      </c>
      <c r="J453" t="str">
        <v>Williams</v>
      </c>
      <c r="K453" t="str">
        <v>F</v>
      </c>
      <c r="L453">
        <v>26827</v>
      </c>
      <c r="M453" t="str">
        <v>Port Gail</v>
      </c>
      <c r="N453" s="4">
        <v>45532</v>
      </c>
      <c r="O453" t="str" cm="1">
        <f t="array" ref="O453:S453">VLOOKUP($D453,Products!$A$1:$F$51,{2,3,4,5,6},FALSE)</f>
        <v>Beat Accessories</v>
      </c>
      <c r="P453" t="str">
        <v>Fashion</v>
      </c>
      <c r="Q453" t="str">
        <v>Accessories</v>
      </c>
      <c r="R453">
        <v>1798.97</v>
      </c>
      <c r="S453">
        <v>1329.15</v>
      </c>
      <c r="T453" t="str" cm="1">
        <f t="array" ref="T453:V453">VLOOKUP($E453,Stores!$A$1:$D$6,{2,3,4},)</f>
        <v>MegaMart Jimenezborough</v>
      </c>
      <c r="U453" t="str">
        <v>Jimenezborough</v>
      </c>
      <c r="V453" t="str">
        <v>South</v>
      </c>
      <c r="W453">
        <f t="shared" si="7"/>
        <v>0</v>
      </c>
    </row>
    <row r="454" spans="1:23" x14ac:dyDescent="0.3">
      <c r="A454" t="s">
        <v>1310</v>
      </c>
      <c r="B454" s="2">
        <v>45292</v>
      </c>
      <c r="C454" t="s">
        <v>693</v>
      </c>
      <c r="D454" t="s">
        <v>739</v>
      </c>
      <c r="E454" t="s">
        <v>835</v>
      </c>
      <c r="F454">
        <v>3</v>
      </c>
      <c r="G454">
        <v>0.05</v>
      </c>
      <c r="H454" t="s">
        <v>865</v>
      </c>
      <c r="I454" t="str" cm="1">
        <f t="array" ref="I454:N454">VLOOKUP($C454,Customers!$A$1:$G$201,{2,3,4,5,6,7},)</f>
        <v>Matthew</v>
      </c>
      <c r="J454" t="str">
        <v>Dixon</v>
      </c>
      <c r="K454" t="str">
        <v>M</v>
      </c>
      <c r="L454">
        <v>21086</v>
      </c>
      <c r="M454" t="str">
        <v>Lake Emily</v>
      </c>
      <c r="N454" s="4">
        <v>44153</v>
      </c>
      <c r="O454" t="str" cm="1">
        <f t="array" ref="O454:S454">VLOOKUP($D454,Products!$A$1:$F$51,{2,3,4,5,6},FALSE)</f>
        <v>Step Smartphone</v>
      </c>
      <c r="P454" t="str">
        <v>Electronics</v>
      </c>
      <c r="Q454" t="str">
        <v>Smartphone</v>
      </c>
      <c r="R454">
        <v>1194.1199999999999</v>
      </c>
      <c r="S454">
        <v>838.95</v>
      </c>
      <c r="T454" t="str" cm="1">
        <f t="array" ref="T454:V454">VLOOKUP($E454,Stores!$A$1:$D$6,{2,3,4},)</f>
        <v>MegaMart Peckmouth</v>
      </c>
      <c r="U454" t="str">
        <v>Peckmouth</v>
      </c>
      <c r="V454" t="str">
        <v>East</v>
      </c>
      <c r="W454">
        <f t="shared" si="7"/>
        <v>0</v>
      </c>
    </row>
    <row r="455" spans="1:23" x14ac:dyDescent="0.3">
      <c r="A455" t="s">
        <v>1311</v>
      </c>
      <c r="B455" s="2">
        <v>45839</v>
      </c>
      <c r="C455" t="s">
        <v>527</v>
      </c>
      <c r="D455" t="s">
        <v>798</v>
      </c>
      <c r="E455" t="s">
        <v>842</v>
      </c>
      <c r="F455">
        <v>3</v>
      </c>
      <c r="G455">
        <v>0.15</v>
      </c>
      <c r="H455" t="s">
        <v>865</v>
      </c>
      <c r="I455" t="str" cm="1">
        <f t="array" ref="I455:N455">VLOOKUP($C455,Customers!$A$1:$G$201,{2,3,4,5,6,7},)</f>
        <v>Paige</v>
      </c>
      <c r="J455" t="str">
        <v>Osborne</v>
      </c>
      <c r="K455" t="str">
        <v>F</v>
      </c>
      <c r="L455">
        <v>21861</v>
      </c>
      <c r="M455" t="str">
        <v>Carlsonborough</v>
      </c>
      <c r="N455" s="4">
        <v>44427</v>
      </c>
      <c r="O455" t="str" cm="1">
        <f t="array" ref="O455:S455">VLOOKUP($D455,Products!$A$1:$F$51,{2,3,4,5,6},FALSE)</f>
        <v>New Watches</v>
      </c>
      <c r="P455" t="str">
        <v>Fashion</v>
      </c>
      <c r="Q455" t="str">
        <v>Watches</v>
      </c>
      <c r="R455">
        <v>1501.46</v>
      </c>
      <c r="S455">
        <v>1167.73</v>
      </c>
      <c r="T455" t="str" cm="1">
        <f t="array" ref="T455:V455">VLOOKUP($E455,Stores!$A$1:$D$6,{2,3,4},)</f>
        <v>MegaMart Brianahaven</v>
      </c>
      <c r="U455" t="str">
        <v>Brianahaven</v>
      </c>
      <c r="V455" t="str">
        <v>North</v>
      </c>
      <c r="W455">
        <f t="shared" si="7"/>
        <v>0</v>
      </c>
    </row>
    <row r="456" spans="1:23" x14ac:dyDescent="0.3">
      <c r="A456" t="s">
        <v>1312</v>
      </c>
      <c r="B456" s="2">
        <v>45853</v>
      </c>
      <c r="C456" t="s">
        <v>15</v>
      </c>
      <c r="D456" t="s">
        <v>786</v>
      </c>
      <c r="E456" t="s">
        <v>831</v>
      </c>
      <c r="F456">
        <v>3</v>
      </c>
      <c r="G456">
        <v>0.05</v>
      </c>
      <c r="H456" t="s">
        <v>861</v>
      </c>
      <c r="I456" t="str" cm="1">
        <f t="array" ref="I456:N456">VLOOKUP($C456,Customers!$A$1:$G$201,{2,3,4,5,6,7},)</f>
        <v>Carol</v>
      </c>
      <c r="J456" t="str">
        <v>Hays</v>
      </c>
      <c r="K456" t="str">
        <v>F</v>
      </c>
      <c r="L456">
        <v>38461</v>
      </c>
      <c r="M456" t="str">
        <v>Port Allen</v>
      </c>
      <c r="N456" s="4">
        <v>45334</v>
      </c>
      <c r="O456" t="str" cm="1">
        <f t="array" ref="O456:S456">VLOOKUP($D456,Products!$A$1:$F$51,{2,3,4,5,6},FALSE)</f>
        <v>National Watches</v>
      </c>
      <c r="P456" t="str">
        <v>Fashion</v>
      </c>
      <c r="Q456" t="str">
        <v>Watches</v>
      </c>
      <c r="R456">
        <v>29.24</v>
      </c>
      <c r="S456">
        <v>15.28</v>
      </c>
      <c r="T456" t="str" cm="1">
        <f t="array" ref="T456:V456">VLOOKUP($E456,Stores!$A$1:$D$6,{2,3,4},)</f>
        <v>MegaMart Jimenezborough</v>
      </c>
      <c r="U456" t="str">
        <v>Jimenezborough</v>
      </c>
      <c r="V456" t="str">
        <v>South</v>
      </c>
      <c r="W456">
        <f t="shared" si="7"/>
        <v>0</v>
      </c>
    </row>
    <row r="457" spans="1:23" x14ac:dyDescent="0.3">
      <c r="A457" t="s">
        <v>1313</v>
      </c>
      <c r="B457" s="2">
        <v>45674</v>
      </c>
      <c r="C457" t="s">
        <v>429</v>
      </c>
      <c r="D457" t="s">
        <v>812</v>
      </c>
      <c r="E457" t="s">
        <v>839</v>
      </c>
      <c r="F457">
        <v>4</v>
      </c>
      <c r="G457">
        <v>0.15</v>
      </c>
      <c r="H457" t="s">
        <v>861</v>
      </c>
      <c r="I457" t="str" cm="1">
        <f t="array" ref="I457:N457">VLOOKUP($C457,Customers!$A$1:$G$201,{2,3,4,5,6,7},)</f>
        <v>Jose</v>
      </c>
      <c r="J457" t="str">
        <v>Smith</v>
      </c>
      <c r="K457" t="str">
        <v>M</v>
      </c>
      <c r="L457">
        <v>21971</v>
      </c>
      <c r="M457" t="str">
        <v>Smithburgh</v>
      </c>
      <c r="N457" s="4">
        <v>45242</v>
      </c>
      <c r="O457" t="str" cm="1">
        <f t="array" ref="O457:S457">VLOOKUP($D457,Products!$A$1:$F$51,{2,3,4,5,6},FALSE)</f>
        <v>Soon Accessories</v>
      </c>
      <c r="P457" t="str">
        <v>Fashion</v>
      </c>
      <c r="Q457" t="str">
        <v>Accessories</v>
      </c>
      <c r="R457">
        <v>564.41999999999996</v>
      </c>
      <c r="S457">
        <v>293.95999999999998</v>
      </c>
      <c r="T457" t="str" cm="1">
        <f t="array" ref="T457:V457">VLOOKUP($E457,Stores!$A$1:$D$6,{2,3,4},)</f>
        <v>MegaMart New Michele</v>
      </c>
      <c r="U457" t="str">
        <v>New Michele</v>
      </c>
      <c r="V457" t="str">
        <v>West</v>
      </c>
      <c r="W457">
        <f t="shared" si="7"/>
        <v>0</v>
      </c>
    </row>
    <row r="458" spans="1:23" x14ac:dyDescent="0.3">
      <c r="A458" t="s">
        <v>1314</v>
      </c>
      <c r="B458" s="2">
        <v>45774</v>
      </c>
      <c r="C458" t="s">
        <v>335</v>
      </c>
      <c r="D458" t="s">
        <v>816</v>
      </c>
      <c r="E458" t="s">
        <v>831</v>
      </c>
      <c r="F458">
        <v>4</v>
      </c>
      <c r="G458">
        <v>0</v>
      </c>
      <c r="H458" t="s">
        <v>855</v>
      </c>
      <c r="I458" t="str" cm="1">
        <f t="array" ref="I458:N458">VLOOKUP($C458,Customers!$A$1:$G$201,{2,3,4,5,6,7},)</f>
        <v>William</v>
      </c>
      <c r="J458" t="str">
        <v>Warner</v>
      </c>
      <c r="K458" t="str">
        <v>F</v>
      </c>
      <c r="L458">
        <v>25396</v>
      </c>
      <c r="M458" t="str">
        <v>Geoffreystad</v>
      </c>
      <c r="N458" s="4">
        <v>44890</v>
      </c>
      <c r="O458" t="str" cm="1">
        <f t="array" ref="O458:S458">VLOOKUP($D458,Products!$A$1:$F$51,{2,3,4,5,6},FALSE)</f>
        <v>Set Dairy</v>
      </c>
      <c r="P458" t="str">
        <v>Groceries</v>
      </c>
      <c r="Q458" t="str">
        <v>Dairy</v>
      </c>
      <c r="R458">
        <v>1879.08</v>
      </c>
      <c r="S458">
        <v>1004.56</v>
      </c>
      <c r="T458" t="str" cm="1">
        <f t="array" ref="T458:V458">VLOOKUP($E458,Stores!$A$1:$D$6,{2,3,4},)</f>
        <v>MegaMart Jimenezborough</v>
      </c>
      <c r="U458" t="str">
        <v>Jimenezborough</v>
      </c>
      <c r="V458" t="str">
        <v>South</v>
      </c>
      <c r="W458">
        <f t="shared" si="7"/>
        <v>0</v>
      </c>
    </row>
    <row r="459" spans="1:23" x14ac:dyDescent="0.3">
      <c r="A459" t="s">
        <v>1315</v>
      </c>
      <c r="B459" s="2">
        <v>45842</v>
      </c>
      <c r="C459" t="s">
        <v>399</v>
      </c>
      <c r="D459" t="s">
        <v>796</v>
      </c>
      <c r="E459" t="s">
        <v>831</v>
      </c>
      <c r="F459">
        <v>1</v>
      </c>
      <c r="G459">
        <v>0.05</v>
      </c>
      <c r="H459" t="s">
        <v>855</v>
      </c>
      <c r="I459" t="str" cm="1">
        <f t="array" ref="I459:N459">VLOOKUP($C459,Customers!$A$1:$G$201,{2,3,4,5,6,7},)</f>
        <v>Victoria</v>
      </c>
      <c r="J459" t="str">
        <v>Hansen</v>
      </c>
      <c r="K459" t="str">
        <v>F</v>
      </c>
      <c r="L459">
        <v>34980</v>
      </c>
      <c r="M459" t="str">
        <v>Lake Dale</v>
      </c>
      <c r="N459" s="4">
        <v>45124</v>
      </c>
      <c r="O459" t="str" cm="1">
        <f t="array" ref="O459:S459">VLOOKUP($D459,Products!$A$1:$F$51,{2,3,4,5,6},FALSE)</f>
        <v>Chair Laptop</v>
      </c>
      <c r="P459" t="str">
        <v>Electronics</v>
      </c>
      <c r="Q459" t="str">
        <v>Laptop</v>
      </c>
      <c r="R459">
        <v>1562.43</v>
      </c>
      <c r="S459">
        <v>1195.6300000000001</v>
      </c>
      <c r="T459" t="str" cm="1">
        <f t="array" ref="T459:V459">VLOOKUP($E459,Stores!$A$1:$D$6,{2,3,4},)</f>
        <v>MegaMart Jimenezborough</v>
      </c>
      <c r="U459" t="str">
        <v>Jimenezborough</v>
      </c>
      <c r="V459" t="str">
        <v>South</v>
      </c>
      <c r="W459">
        <f t="shared" si="7"/>
        <v>0</v>
      </c>
    </row>
    <row r="460" spans="1:23" x14ac:dyDescent="0.3">
      <c r="A460" t="s">
        <v>1316</v>
      </c>
      <c r="B460" s="2">
        <v>45237</v>
      </c>
      <c r="C460" t="s">
        <v>302</v>
      </c>
      <c r="D460" t="s">
        <v>753</v>
      </c>
      <c r="E460" t="s">
        <v>839</v>
      </c>
      <c r="F460">
        <v>4</v>
      </c>
      <c r="G460">
        <v>0.05</v>
      </c>
      <c r="H460" t="s">
        <v>858</v>
      </c>
      <c r="I460" t="str" cm="1">
        <f t="array" ref="I460:N460">VLOOKUP($C460,Customers!$A$1:$G$201,{2,3,4,5,6,7},)</f>
        <v>Grace</v>
      </c>
      <c r="J460" t="str">
        <v>Garcia</v>
      </c>
      <c r="K460" t="str">
        <v>F</v>
      </c>
      <c r="L460">
        <v>37929</v>
      </c>
      <c r="M460" t="str">
        <v>Markberg</v>
      </c>
      <c r="N460" s="4">
        <v>44928</v>
      </c>
      <c r="O460" t="str" cm="1">
        <f t="array" ref="O460:S460">VLOOKUP($D460,Products!$A$1:$F$51,{2,3,4,5,6},FALSE)</f>
        <v>Whether Bags</v>
      </c>
      <c r="P460" t="str">
        <v>Fashion</v>
      </c>
      <c r="Q460" t="str">
        <v>Bags</v>
      </c>
      <c r="R460">
        <v>270.45</v>
      </c>
      <c r="S460">
        <v>187.6</v>
      </c>
      <c r="T460" t="str" cm="1">
        <f t="array" ref="T460:V460">VLOOKUP($E460,Stores!$A$1:$D$6,{2,3,4},)</f>
        <v>MegaMart New Michele</v>
      </c>
      <c r="U460" t="str">
        <v>New Michele</v>
      </c>
      <c r="V460" t="str">
        <v>West</v>
      </c>
      <c r="W460">
        <f t="shared" si="7"/>
        <v>0</v>
      </c>
    </row>
    <row r="461" spans="1:23" x14ac:dyDescent="0.3">
      <c r="A461" t="s">
        <v>1317</v>
      </c>
      <c r="B461" s="2">
        <v>45726</v>
      </c>
      <c r="C461" t="s">
        <v>339</v>
      </c>
      <c r="D461" t="s">
        <v>782</v>
      </c>
      <c r="E461" t="s">
        <v>842</v>
      </c>
      <c r="F461">
        <v>1</v>
      </c>
      <c r="G461">
        <v>0.15</v>
      </c>
      <c r="H461" t="s">
        <v>858</v>
      </c>
      <c r="I461" t="str" cm="1">
        <f t="array" ref="I461:N461">VLOOKUP($C461,Customers!$A$1:$G$201,{2,3,4,5,6,7},)</f>
        <v>Carrie</v>
      </c>
      <c r="J461" t="str">
        <v>Peterson</v>
      </c>
      <c r="K461" t="str">
        <v>M</v>
      </c>
      <c r="L461">
        <v>27624</v>
      </c>
      <c r="M461" t="str">
        <v>Fergusonview</v>
      </c>
      <c r="N461" s="4">
        <v>44577</v>
      </c>
      <c r="O461" t="str" cm="1">
        <f t="array" ref="O461:S461">VLOOKUP($D461,Products!$A$1:$F$51,{2,3,4,5,6},FALSE)</f>
        <v>Deal Smartphone</v>
      </c>
      <c r="P461" t="str">
        <v>Electronics</v>
      </c>
      <c r="Q461" t="str">
        <v>Smartphone</v>
      </c>
      <c r="R461">
        <v>673.78</v>
      </c>
      <c r="S461">
        <v>363.33</v>
      </c>
      <c r="T461" t="str" cm="1">
        <f t="array" ref="T461:V461">VLOOKUP($E461,Stores!$A$1:$D$6,{2,3,4},)</f>
        <v>MegaMart Brianahaven</v>
      </c>
      <c r="U461" t="str">
        <v>Brianahaven</v>
      </c>
      <c r="V461" t="str">
        <v>North</v>
      </c>
      <c r="W461">
        <f t="shared" si="7"/>
        <v>0</v>
      </c>
    </row>
    <row r="462" spans="1:23" x14ac:dyDescent="0.3">
      <c r="A462" t="s">
        <v>1318</v>
      </c>
      <c r="B462" s="2">
        <v>45672</v>
      </c>
      <c r="C462" t="s">
        <v>310</v>
      </c>
      <c r="D462" t="s">
        <v>745</v>
      </c>
      <c r="E462" t="s">
        <v>831</v>
      </c>
      <c r="F462">
        <v>3</v>
      </c>
      <c r="G462">
        <v>0</v>
      </c>
      <c r="H462" t="s">
        <v>865</v>
      </c>
      <c r="I462" t="str" cm="1">
        <f t="array" ref="I462:N462">VLOOKUP($C462,Customers!$A$1:$G$201,{2,3,4,5,6,7},)</f>
        <v>Amy</v>
      </c>
      <c r="J462" t="str">
        <v>Haley</v>
      </c>
      <c r="K462" t="str">
        <v>M</v>
      </c>
      <c r="L462">
        <v>37752</v>
      </c>
      <c r="M462" t="str">
        <v>Vasquezmouth</v>
      </c>
      <c r="N462" s="4">
        <v>45472</v>
      </c>
      <c r="O462" t="str" cm="1">
        <f t="array" ref="O462:S462">VLOOKUP($D462,Products!$A$1:$F$51,{2,3,4,5,6},FALSE)</f>
        <v>Above Camera</v>
      </c>
      <c r="P462" t="str">
        <v>Electronics</v>
      </c>
      <c r="Q462" t="str">
        <v>Camera</v>
      </c>
      <c r="R462">
        <v>1193.0899999999999</v>
      </c>
      <c r="S462">
        <v>818.24</v>
      </c>
      <c r="T462" t="str" cm="1">
        <f t="array" ref="T462:V462">VLOOKUP($E462,Stores!$A$1:$D$6,{2,3,4},)</f>
        <v>MegaMart Jimenezborough</v>
      </c>
      <c r="U462" t="str">
        <v>Jimenezborough</v>
      </c>
      <c r="V462" t="str">
        <v>South</v>
      </c>
      <c r="W462">
        <f t="shared" si="7"/>
        <v>0</v>
      </c>
    </row>
    <row r="463" spans="1:23" x14ac:dyDescent="0.3">
      <c r="A463" t="s">
        <v>1319</v>
      </c>
      <c r="B463" s="2">
        <v>45266</v>
      </c>
      <c r="C463" t="s">
        <v>28</v>
      </c>
      <c r="D463" t="s">
        <v>812</v>
      </c>
      <c r="E463" t="s">
        <v>839</v>
      </c>
      <c r="F463">
        <v>1</v>
      </c>
      <c r="G463">
        <v>0.05</v>
      </c>
      <c r="H463" t="s">
        <v>861</v>
      </c>
      <c r="I463" t="str" cm="1">
        <f t="array" ref="I463:N463">VLOOKUP($C463,Customers!$A$1:$G$201,{2,3,4,5,6,7},)</f>
        <v>Danny</v>
      </c>
      <c r="J463" t="str">
        <v>Moore</v>
      </c>
      <c r="K463" t="str">
        <v>M</v>
      </c>
      <c r="L463">
        <v>31688</v>
      </c>
      <c r="M463" t="str">
        <v>Costaberg</v>
      </c>
      <c r="N463" s="4">
        <v>44751</v>
      </c>
      <c r="O463" t="str" cm="1">
        <f t="array" ref="O463:S463">VLOOKUP($D463,Products!$A$1:$F$51,{2,3,4,5,6},FALSE)</f>
        <v>Soon Accessories</v>
      </c>
      <c r="P463" t="str">
        <v>Fashion</v>
      </c>
      <c r="Q463" t="str">
        <v>Accessories</v>
      </c>
      <c r="R463">
        <v>564.41999999999996</v>
      </c>
      <c r="S463">
        <v>293.95999999999998</v>
      </c>
      <c r="T463" t="str" cm="1">
        <f t="array" ref="T463:V463">VLOOKUP($E463,Stores!$A$1:$D$6,{2,3,4},)</f>
        <v>MegaMart New Michele</v>
      </c>
      <c r="U463" t="str">
        <v>New Michele</v>
      </c>
      <c r="V463" t="str">
        <v>West</v>
      </c>
      <c r="W463">
        <f t="shared" si="7"/>
        <v>0</v>
      </c>
    </row>
    <row r="464" spans="1:23" x14ac:dyDescent="0.3">
      <c r="A464" t="s">
        <v>1320</v>
      </c>
      <c r="B464" s="2">
        <v>45605</v>
      </c>
      <c r="C464" t="s">
        <v>487</v>
      </c>
      <c r="D464" t="s">
        <v>802</v>
      </c>
      <c r="E464" t="s">
        <v>835</v>
      </c>
      <c r="F464">
        <v>5</v>
      </c>
      <c r="G464">
        <v>0.05</v>
      </c>
      <c r="H464" t="s">
        <v>855</v>
      </c>
      <c r="I464" t="str" cm="1">
        <f t="array" ref="I464:N464">VLOOKUP($C464,Customers!$A$1:$G$201,{2,3,4,5,6,7},)</f>
        <v>Yvette</v>
      </c>
      <c r="J464" t="str">
        <v>Roth</v>
      </c>
      <c r="K464" t="str">
        <v>M</v>
      </c>
      <c r="L464">
        <v>22750</v>
      </c>
      <c r="M464" t="str">
        <v>East Melissashire</v>
      </c>
      <c r="N464" s="4">
        <v>45831</v>
      </c>
      <c r="O464" t="str" cm="1">
        <f t="array" ref="O464:S464">VLOOKUP($D464,Products!$A$1:$F$51,{2,3,4,5,6},FALSE)</f>
        <v>Stage Footwear</v>
      </c>
      <c r="P464" t="str">
        <v>Fashion</v>
      </c>
      <c r="Q464" t="str">
        <v>Footwear</v>
      </c>
      <c r="R464">
        <v>366.93</v>
      </c>
      <c r="S464">
        <v>285.23</v>
      </c>
      <c r="T464" t="str" cm="1">
        <f t="array" ref="T464:V464">VLOOKUP($E464,Stores!$A$1:$D$6,{2,3,4},)</f>
        <v>MegaMart Peckmouth</v>
      </c>
      <c r="U464" t="str">
        <v>Peckmouth</v>
      </c>
      <c r="V464" t="str">
        <v>East</v>
      </c>
      <c r="W464">
        <f t="shared" si="7"/>
        <v>0</v>
      </c>
    </row>
    <row r="465" spans="1:23" x14ac:dyDescent="0.3">
      <c r="A465" t="s">
        <v>1321</v>
      </c>
      <c r="B465" s="2">
        <v>45447</v>
      </c>
      <c r="C465" t="s">
        <v>524</v>
      </c>
      <c r="D465" t="s">
        <v>745</v>
      </c>
      <c r="E465" t="s">
        <v>842</v>
      </c>
      <c r="F465">
        <v>4</v>
      </c>
      <c r="G465">
        <v>0.05</v>
      </c>
      <c r="H465" t="s">
        <v>858</v>
      </c>
      <c r="I465" t="str" cm="1">
        <f t="array" ref="I465:N465">VLOOKUP($C465,Customers!$A$1:$G$201,{2,3,4,5,6,7},)</f>
        <v>Betty</v>
      </c>
      <c r="J465" t="str">
        <v>Johnson</v>
      </c>
      <c r="K465" t="str">
        <v>F</v>
      </c>
      <c r="L465">
        <v>23256</v>
      </c>
      <c r="M465" t="str">
        <v>North Lisa</v>
      </c>
      <c r="N465" s="4">
        <v>44258</v>
      </c>
      <c r="O465" t="str" cm="1">
        <f t="array" ref="O465:S465">VLOOKUP($D465,Products!$A$1:$F$51,{2,3,4,5,6},FALSE)</f>
        <v>Above Camera</v>
      </c>
      <c r="P465" t="str">
        <v>Electronics</v>
      </c>
      <c r="Q465" t="str">
        <v>Camera</v>
      </c>
      <c r="R465">
        <v>1193.0899999999999</v>
      </c>
      <c r="S465">
        <v>818.24</v>
      </c>
      <c r="T465" t="str" cm="1">
        <f t="array" ref="T465:V465">VLOOKUP($E465,Stores!$A$1:$D$6,{2,3,4},)</f>
        <v>MegaMart Brianahaven</v>
      </c>
      <c r="U465" t="str">
        <v>Brianahaven</v>
      </c>
      <c r="V465" t="str">
        <v>North</v>
      </c>
      <c r="W465">
        <f t="shared" si="7"/>
        <v>0</v>
      </c>
    </row>
    <row r="466" spans="1:23" x14ac:dyDescent="0.3">
      <c r="A466" t="s">
        <v>1322</v>
      </c>
      <c r="B466" s="2">
        <v>45516</v>
      </c>
      <c r="C466" t="s">
        <v>579</v>
      </c>
      <c r="D466" t="s">
        <v>824</v>
      </c>
      <c r="E466" t="s">
        <v>835</v>
      </c>
      <c r="F466">
        <v>2</v>
      </c>
      <c r="G466">
        <v>0.15</v>
      </c>
      <c r="H466" t="s">
        <v>858</v>
      </c>
      <c r="I466" t="str" cm="1">
        <f t="array" ref="I466:N466">VLOOKUP($C466,Customers!$A$1:$G$201,{2,3,4,5,6,7},)</f>
        <v>Jill</v>
      </c>
      <c r="J466" t="str">
        <v>Roach</v>
      </c>
      <c r="K466" t="str">
        <v>M</v>
      </c>
      <c r="L466">
        <v>36768</v>
      </c>
      <c r="M466" t="str">
        <v>Ellisside</v>
      </c>
      <c r="N466" s="4">
        <v>44715</v>
      </c>
      <c r="O466" t="str" cm="1">
        <f t="array" ref="O466:S466">VLOOKUP($D466,Products!$A$1:$F$51,{2,3,4,5,6},FALSE)</f>
        <v>Possible Watches</v>
      </c>
      <c r="P466" t="str">
        <v>Fashion</v>
      </c>
      <c r="Q466" t="str">
        <v>Watches</v>
      </c>
      <c r="R466">
        <v>388.26</v>
      </c>
      <c r="S466">
        <v>199.3</v>
      </c>
      <c r="T466" t="str" cm="1">
        <f t="array" ref="T466:V466">VLOOKUP($E466,Stores!$A$1:$D$6,{2,3,4},)</f>
        <v>MegaMart Peckmouth</v>
      </c>
      <c r="U466" t="str">
        <v>Peckmouth</v>
      </c>
      <c r="V466" t="str">
        <v>East</v>
      </c>
      <c r="W466">
        <f t="shared" si="7"/>
        <v>0</v>
      </c>
    </row>
    <row r="467" spans="1:23" x14ac:dyDescent="0.3">
      <c r="A467" t="s">
        <v>1323</v>
      </c>
      <c r="B467" s="2">
        <v>45568</v>
      </c>
      <c r="C467" t="s">
        <v>36</v>
      </c>
      <c r="D467" t="s">
        <v>732</v>
      </c>
      <c r="E467" t="s">
        <v>846</v>
      </c>
      <c r="F467">
        <v>2</v>
      </c>
      <c r="G467">
        <v>0.15</v>
      </c>
      <c r="H467" t="s">
        <v>858</v>
      </c>
      <c r="I467" t="str" cm="1">
        <f t="array" ref="I467:N467">VLOOKUP($C467,Customers!$A$1:$G$201,{2,3,4,5,6,7},)</f>
        <v>Isaiah</v>
      </c>
      <c r="J467" t="str">
        <v>Williams</v>
      </c>
      <c r="K467" t="str">
        <v>M</v>
      </c>
      <c r="L467">
        <v>22233</v>
      </c>
      <c r="M467" t="str">
        <v>New Michaelland</v>
      </c>
      <c r="N467" s="4">
        <v>45720</v>
      </c>
      <c r="O467" t="str" cm="1">
        <f t="array" ref="O467:S467">VLOOKUP($D467,Products!$A$1:$F$51,{2,3,4,5,6},FALSE)</f>
        <v>Understand Camera</v>
      </c>
      <c r="P467" t="str">
        <v>Electronics</v>
      </c>
      <c r="Q467" t="str">
        <v>Camera</v>
      </c>
      <c r="R467">
        <v>1474.12</v>
      </c>
      <c r="S467">
        <v>764.02</v>
      </c>
      <c r="T467" t="str" cm="1">
        <f t="array" ref="T467:V467">VLOOKUP($E467,Stores!$A$1:$D$6,{2,3,4},)</f>
        <v>MegaMart Johnmouth</v>
      </c>
      <c r="U467" t="str">
        <v>Johnmouth</v>
      </c>
      <c r="V467" t="str">
        <v>East</v>
      </c>
      <c r="W467">
        <f t="shared" si="7"/>
        <v>0</v>
      </c>
    </row>
    <row r="468" spans="1:23" x14ac:dyDescent="0.3">
      <c r="A468" t="s">
        <v>1324</v>
      </c>
      <c r="B468" s="2">
        <v>45481</v>
      </c>
      <c r="C468" t="s">
        <v>375</v>
      </c>
      <c r="D468" t="s">
        <v>742</v>
      </c>
      <c r="E468" t="s">
        <v>831</v>
      </c>
      <c r="F468">
        <v>2</v>
      </c>
      <c r="G468">
        <v>0.05</v>
      </c>
      <c r="H468" t="s">
        <v>855</v>
      </c>
      <c r="I468" t="str" cm="1">
        <f t="array" ref="I468:N468">VLOOKUP($C468,Customers!$A$1:$G$201,{2,3,4,5,6,7},)</f>
        <v>Sean</v>
      </c>
      <c r="J468" t="str">
        <v>Hart</v>
      </c>
      <c r="K468" t="str">
        <v>F</v>
      </c>
      <c r="L468">
        <v>19995</v>
      </c>
      <c r="M468" t="str">
        <v>North Jason</v>
      </c>
      <c r="N468" s="4">
        <v>45602</v>
      </c>
      <c r="O468" t="str" cm="1">
        <f t="array" ref="O468:S468">VLOOKUP($D468,Products!$A$1:$F$51,{2,3,4,5,6},FALSE)</f>
        <v>Either Headphones</v>
      </c>
      <c r="P468" t="str">
        <v>Electronics</v>
      </c>
      <c r="Q468" t="str">
        <v>Headphones</v>
      </c>
      <c r="R468">
        <v>248.57</v>
      </c>
      <c r="S468">
        <v>190.67</v>
      </c>
      <c r="T468" t="str" cm="1">
        <f t="array" ref="T468:V468">VLOOKUP($E468,Stores!$A$1:$D$6,{2,3,4},)</f>
        <v>MegaMart Jimenezborough</v>
      </c>
      <c r="U468" t="str">
        <v>Jimenezborough</v>
      </c>
      <c r="V468" t="str">
        <v>South</v>
      </c>
      <c r="W468">
        <f t="shared" si="7"/>
        <v>0</v>
      </c>
    </row>
    <row r="469" spans="1:23" x14ac:dyDescent="0.3">
      <c r="A469" t="s">
        <v>1325</v>
      </c>
      <c r="B469" s="2">
        <v>45454</v>
      </c>
      <c r="C469" t="s">
        <v>680</v>
      </c>
      <c r="D469" t="s">
        <v>782</v>
      </c>
      <c r="E469" t="s">
        <v>831</v>
      </c>
      <c r="F469">
        <v>5</v>
      </c>
      <c r="G469">
        <v>0</v>
      </c>
      <c r="H469" t="s">
        <v>861</v>
      </c>
      <c r="I469" t="str" cm="1">
        <f t="array" ref="I469:N469">VLOOKUP($C469,Customers!$A$1:$G$201,{2,3,4,5,6,7},)</f>
        <v>Donald</v>
      </c>
      <c r="J469" t="str">
        <v>Meza</v>
      </c>
      <c r="K469" t="str">
        <v>F</v>
      </c>
      <c r="L469">
        <v>25513</v>
      </c>
      <c r="M469" t="str">
        <v>North Kelly</v>
      </c>
      <c r="N469" s="4">
        <v>44173</v>
      </c>
      <c r="O469" t="str" cm="1">
        <f t="array" ref="O469:S469">VLOOKUP($D469,Products!$A$1:$F$51,{2,3,4,5,6},FALSE)</f>
        <v>Deal Smartphone</v>
      </c>
      <c r="P469" t="str">
        <v>Electronics</v>
      </c>
      <c r="Q469" t="str">
        <v>Smartphone</v>
      </c>
      <c r="R469">
        <v>673.78</v>
      </c>
      <c r="S469">
        <v>363.33</v>
      </c>
      <c r="T469" t="str" cm="1">
        <f t="array" ref="T469:V469">VLOOKUP($E469,Stores!$A$1:$D$6,{2,3,4},)</f>
        <v>MegaMart Jimenezborough</v>
      </c>
      <c r="U469" t="str">
        <v>Jimenezborough</v>
      </c>
      <c r="V469" t="str">
        <v>South</v>
      </c>
      <c r="W469">
        <f t="shared" si="7"/>
        <v>0</v>
      </c>
    </row>
    <row r="470" spans="1:23" x14ac:dyDescent="0.3">
      <c r="A470" t="s">
        <v>1326</v>
      </c>
      <c r="B470" s="2">
        <v>45595</v>
      </c>
      <c r="C470" t="s">
        <v>355</v>
      </c>
      <c r="D470" t="s">
        <v>786</v>
      </c>
      <c r="E470" t="s">
        <v>839</v>
      </c>
      <c r="F470">
        <v>2</v>
      </c>
      <c r="G470">
        <v>0.15</v>
      </c>
      <c r="H470" t="s">
        <v>865</v>
      </c>
      <c r="I470" t="str" cm="1">
        <f t="array" ref="I470:N470">VLOOKUP($C470,Customers!$A$1:$G$201,{2,3,4,5,6,7},)</f>
        <v>Kimberly</v>
      </c>
      <c r="J470" t="str">
        <v>Stokes</v>
      </c>
      <c r="K470" t="str">
        <v>M</v>
      </c>
      <c r="L470">
        <v>22937</v>
      </c>
      <c r="M470" t="str">
        <v>Seanland</v>
      </c>
      <c r="N470" s="4">
        <v>45876</v>
      </c>
      <c r="O470" t="str" cm="1">
        <f t="array" ref="O470:S470">VLOOKUP($D470,Products!$A$1:$F$51,{2,3,4,5,6},FALSE)</f>
        <v>National Watches</v>
      </c>
      <c r="P470" t="str">
        <v>Fashion</v>
      </c>
      <c r="Q470" t="str">
        <v>Watches</v>
      </c>
      <c r="R470">
        <v>29.24</v>
      </c>
      <c r="S470">
        <v>15.28</v>
      </c>
      <c r="T470" t="str" cm="1">
        <f t="array" ref="T470:V470">VLOOKUP($E470,Stores!$A$1:$D$6,{2,3,4},)</f>
        <v>MegaMart New Michele</v>
      </c>
      <c r="U470" t="str">
        <v>New Michele</v>
      </c>
      <c r="V470" t="str">
        <v>West</v>
      </c>
      <c r="W470">
        <f t="shared" si="7"/>
        <v>0</v>
      </c>
    </row>
    <row r="471" spans="1:23" x14ac:dyDescent="0.3">
      <c r="A471" t="s">
        <v>1327</v>
      </c>
      <c r="B471" s="2">
        <v>45812</v>
      </c>
      <c r="C471" t="s">
        <v>258</v>
      </c>
      <c r="D471" t="s">
        <v>822</v>
      </c>
      <c r="E471" t="s">
        <v>842</v>
      </c>
      <c r="F471">
        <v>5</v>
      </c>
      <c r="G471">
        <v>0.1</v>
      </c>
      <c r="H471" t="s">
        <v>858</v>
      </c>
      <c r="I471" t="str" cm="1">
        <f t="array" ref="I471:N471">VLOOKUP($C471,Customers!$A$1:$G$201,{2,3,4,5,6,7},)</f>
        <v>Alexandra</v>
      </c>
      <c r="J471" t="str">
        <v>Montoya</v>
      </c>
      <c r="K471" t="str">
        <v>F</v>
      </c>
      <c r="L471">
        <v>29746</v>
      </c>
      <c r="M471" t="str">
        <v>New Julia</v>
      </c>
      <c r="N471" s="4">
        <v>45456</v>
      </c>
      <c r="O471" t="str" cm="1">
        <f t="array" ref="O471:S471">VLOOKUP($D471,Products!$A$1:$F$51,{2,3,4,5,6},FALSE)</f>
        <v>Nor Bags</v>
      </c>
      <c r="P471" t="str">
        <v>Fashion</v>
      </c>
      <c r="Q471" t="str">
        <v>Bags</v>
      </c>
      <c r="R471">
        <v>1216.3599999999999</v>
      </c>
      <c r="S471">
        <v>794.8</v>
      </c>
      <c r="T471" t="str" cm="1">
        <f t="array" ref="T471:V471">VLOOKUP($E471,Stores!$A$1:$D$6,{2,3,4},)</f>
        <v>MegaMart Brianahaven</v>
      </c>
      <c r="U471" t="str">
        <v>Brianahaven</v>
      </c>
      <c r="V471" t="str">
        <v>North</v>
      </c>
      <c r="W471">
        <f t="shared" si="7"/>
        <v>0</v>
      </c>
    </row>
    <row r="472" spans="1:23" x14ac:dyDescent="0.3">
      <c r="A472" t="s">
        <v>1328</v>
      </c>
      <c r="B472" s="2">
        <v>45234</v>
      </c>
      <c r="C472" t="s">
        <v>563</v>
      </c>
      <c r="D472" t="s">
        <v>824</v>
      </c>
      <c r="E472" t="s">
        <v>842</v>
      </c>
      <c r="F472">
        <v>5</v>
      </c>
      <c r="G472">
        <v>0</v>
      </c>
      <c r="H472" t="s">
        <v>855</v>
      </c>
      <c r="I472" t="str" cm="1">
        <f t="array" ref="I472:N472">VLOOKUP($C472,Customers!$A$1:$G$201,{2,3,4,5,6,7},)</f>
        <v>Connie</v>
      </c>
      <c r="J472" t="str">
        <v>Terry</v>
      </c>
      <c r="K472" t="str">
        <v>M</v>
      </c>
      <c r="L472">
        <v>24092</v>
      </c>
      <c r="M472" t="str">
        <v>Port Patriciaburgh</v>
      </c>
      <c r="N472" s="4">
        <v>44917</v>
      </c>
      <c r="O472" t="str" cm="1">
        <f t="array" ref="O472:S472">VLOOKUP($D472,Products!$A$1:$F$51,{2,3,4,5,6},FALSE)</f>
        <v>Possible Watches</v>
      </c>
      <c r="P472" t="str">
        <v>Fashion</v>
      </c>
      <c r="Q472" t="str">
        <v>Watches</v>
      </c>
      <c r="R472">
        <v>388.26</v>
      </c>
      <c r="S472">
        <v>199.3</v>
      </c>
      <c r="T472" t="str" cm="1">
        <f t="array" ref="T472:V472">VLOOKUP($E472,Stores!$A$1:$D$6,{2,3,4},)</f>
        <v>MegaMart Brianahaven</v>
      </c>
      <c r="U472" t="str">
        <v>Brianahaven</v>
      </c>
      <c r="V472" t="str">
        <v>North</v>
      </c>
      <c r="W472">
        <f t="shared" si="7"/>
        <v>0</v>
      </c>
    </row>
    <row r="473" spans="1:23" x14ac:dyDescent="0.3">
      <c r="A473" t="s">
        <v>1329</v>
      </c>
      <c r="B473" s="2">
        <v>45635</v>
      </c>
      <c r="C473" t="s">
        <v>343</v>
      </c>
      <c r="D473" t="s">
        <v>761</v>
      </c>
      <c r="E473" t="s">
        <v>842</v>
      </c>
      <c r="F473">
        <v>5</v>
      </c>
      <c r="G473">
        <v>0.05</v>
      </c>
      <c r="H473" t="s">
        <v>855</v>
      </c>
      <c r="I473" t="str" cm="1">
        <f t="array" ref="I473:N473">VLOOKUP($C473,Customers!$A$1:$G$201,{2,3,4,5,6,7},)</f>
        <v>Brian</v>
      </c>
      <c r="J473" t="str">
        <v>Fowler</v>
      </c>
      <c r="K473" t="str">
        <v>M</v>
      </c>
      <c r="L473">
        <v>23046</v>
      </c>
      <c r="M473" t="str">
        <v>Port Williamhaven</v>
      </c>
      <c r="N473" s="4">
        <v>44431</v>
      </c>
      <c r="O473" t="str" cm="1">
        <f t="array" ref="O473:S473">VLOOKUP($D473,Products!$A$1:$F$51,{2,3,4,5,6},FALSE)</f>
        <v>Traditional Laptop</v>
      </c>
      <c r="P473" t="str">
        <v>Electronics</v>
      </c>
      <c r="Q473" t="str">
        <v>Laptop</v>
      </c>
      <c r="R473">
        <v>1762.92</v>
      </c>
      <c r="S473">
        <v>1346.48</v>
      </c>
      <c r="T473" t="str" cm="1">
        <f t="array" ref="T473:V473">VLOOKUP($E473,Stores!$A$1:$D$6,{2,3,4},)</f>
        <v>MegaMart Brianahaven</v>
      </c>
      <c r="U473" t="str">
        <v>Brianahaven</v>
      </c>
      <c r="V473" t="str">
        <v>North</v>
      </c>
      <c r="W473">
        <f t="shared" si="7"/>
        <v>0</v>
      </c>
    </row>
    <row r="474" spans="1:23" x14ac:dyDescent="0.3">
      <c r="A474" t="s">
        <v>1330</v>
      </c>
      <c r="B474" s="2">
        <v>45561</v>
      </c>
      <c r="C474" t="s">
        <v>567</v>
      </c>
      <c r="D474" t="s">
        <v>747</v>
      </c>
      <c r="E474" t="s">
        <v>846</v>
      </c>
      <c r="F474">
        <v>1</v>
      </c>
      <c r="G474">
        <v>0.05</v>
      </c>
      <c r="H474" t="s">
        <v>855</v>
      </c>
      <c r="I474" t="str" cm="1">
        <f t="array" ref="I474:N474">VLOOKUP($C474,Customers!$A$1:$G$201,{2,3,4,5,6,7},)</f>
        <v>Crystal</v>
      </c>
      <c r="J474" t="str">
        <v>Aguirre</v>
      </c>
      <c r="K474" t="str">
        <v>M</v>
      </c>
      <c r="L474">
        <v>29791</v>
      </c>
      <c r="M474" t="str">
        <v>Dylanmouth</v>
      </c>
      <c r="N474" s="4">
        <v>45184</v>
      </c>
      <c r="O474" t="str" cm="1">
        <f t="array" ref="O474:S474">VLOOKUP($D474,Products!$A$1:$F$51,{2,3,4,5,6},FALSE)</f>
        <v>World Watches</v>
      </c>
      <c r="P474" t="str">
        <v>Fashion</v>
      </c>
      <c r="Q474" t="str">
        <v>Watches</v>
      </c>
      <c r="R474">
        <v>1134.8</v>
      </c>
      <c r="S474">
        <v>675.1</v>
      </c>
      <c r="T474" t="str" cm="1">
        <f t="array" ref="T474:V474">VLOOKUP($E474,Stores!$A$1:$D$6,{2,3,4},)</f>
        <v>MegaMart Johnmouth</v>
      </c>
      <c r="U474" t="str">
        <v>Johnmouth</v>
      </c>
      <c r="V474" t="str">
        <v>East</v>
      </c>
      <c r="W474">
        <f t="shared" si="7"/>
        <v>0</v>
      </c>
    </row>
    <row r="475" spans="1:23" x14ac:dyDescent="0.3">
      <c r="A475" t="s">
        <v>1331</v>
      </c>
      <c r="B475" s="2">
        <v>45297</v>
      </c>
      <c r="C475" t="s">
        <v>123</v>
      </c>
      <c r="D475" t="s">
        <v>778</v>
      </c>
      <c r="E475" t="s">
        <v>835</v>
      </c>
      <c r="F475">
        <v>3</v>
      </c>
      <c r="G475">
        <v>0</v>
      </c>
      <c r="H475" t="s">
        <v>861</v>
      </c>
      <c r="I475" t="str" cm="1">
        <f t="array" ref="I475:N475">VLOOKUP($C475,Customers!$A$1:$G$201,{2,3,4,5,6,7},)</f>
        <v>Ashley</v>
      </c>
      <c r="J475" t="str">
        <v>Gibson</v>
      </c>
      <c r="K475" t="str">
        <v>F</v>
      </c>
      <c r="L475">
        <v>37694</v>
      </c>
      <c r="M475" t="str">
        <v>East Carrieberg</v>
      </c>
      <c r="N475" s="4">
        <v>45895</v>
      </c>
      <c r="O475" t="str" cm="1">
        <f t="array" ref="O475:S475">VLOOKUP($D475,Products!$A$1:$F$51,{2,3,4,5,6},FALSE)</f>
        <v>Behavior Dairy</v>
      </c>
      <c r="P475" t="str">
        <v>Groceries</v>
      </c>
      <c r="Q475" t="str">
        <v>Dairy</v>
      </c>
      <c r="R475">
        <v>1015.76</v>
      </c>
      <c r="S475">
        <v>584.4</v>
      </c>
      <c r="T475" t="str" cm="1">
        <f t="array" ref="T475:V475">VLOOKUP($E475,Stores!$A$1:$D$6,{2,3,4},)</f>
        <v>MegaMart Peckmouth</v>
      </c>
      <c r="U475" t="str">
        <v>Peckmouth</v>
      </c>
      <c r="V475" t="str">
        <v>East</v>
      </c>
      <c r="W475">
        <f t="shared" si="7"/>
        <v>0</v>
      </c>
    </row>
    <row r="476" spans="1:23" x14ac:dyDescent="0.3">
      <c r="A476" t="s">
        <v>1332</v>
      </c>
      <c r="B476" s="2">
        <v>45729</v>
      </c>
      <c r="C476" t="s">
        <v>362</v>
      </c>
      <c r="D476" t="s">
        <v>718</v>
      </c>
      <c r="E476" t="s">
        <v>835</v>
      </c>
      <c r="F476">
        <v>5</v>
      </c>
      <c r="G476">
        <v>0.15</v>
      </c>
      <c r="H476" t="s">
        <v>858</v>
      </c>
      <c r="I476" t="str" cm="1">
        <f t="array" ref="I476:N476">VLOOKUP($C476,Customers!$A$1:$G$201,{2,3,4,5,6,7},)</f>
        <v>Eric</v>
      </c>
      <c r="J476" t="str">
        <v>King</v>
      </c>
      <c r="K476" t="str">
        <v>M</v>
      </c>
      <c r="L476">
        <v>32514</v>
      </c>
      <c r="M476" t="str">
        <v>Lake Amanda</v>
      </c>
      <c r="N476" s="4">
        <v>44496</v>
      </c>
      <c r="O476" t="str" cm="1">
        <f t="array" ref="O476:S476">VLOOKUP($D476,Products!$A$1:$F$51,{2,3,4,5,6},FALSE)</f>
        <v>Here Footwear</v>
      </c>
      <c r="P476" t="str">
        <v>Fashion</v>
      </c>
      <c r="Q476" t="str">
        <v>Footwear</v>
      </c>
      <c r="R476">
        <v>337.63</v>
      </c>
      <c r="S476">
        <v>169.03</v>
      </c>
      <c r="T476" t="str" cm="1">
        <f t="array" ref="T476:V476">VLOOKUP($E476,Stores!$A$1:$D$6,{2,3,4},)</f>
        <v>MegaMart Peckmouth</v>
      </c>
      <c r="U476" t="str">
        <v>Peckmouth</v>
      </c>
      <c r="V476" t="str">
        <v>East</v>
      </c>
      <c r="W476">
        <f t="shared" si="7"/>
        <v>0</v>
      </c>
    </row>
    <row r="477" spans="1:23" x14ac:dyDescent="0.3">
      <c r="A477" t="s">
        <v>1333</v>
      </c>
      <c r="B477" s="2">
        <v>45441</v>
      </c>
      <c r="C477" t="s">
        <v>551</v>
      </c>
      <c r="D477" t="s">
        <v>755</v>
      </c>
      <c r="E477" t="s">
        <v>835</v>
      </c>
      <c r="F477">
        <v>5</v>
      </c>
      <c r="G477">
        <v>0.15</v>
      </c>
      <c r="H477" t="s">
        <v>858</v>
      </c>
      <c r="I477" t="str" cm="1">
        <f t="array" ref="I477:N477">VLOOKUP($C477,Customers!$A$1:$G$201,{2,3,4,5,6,7},)</f>
        <v>Nancy</v>
      </c>
      <c r="J477" t="str">
        <v>Gordon</v>
      </c>
      <c r="K477" t="str">
        <v>F</v>
      </c>
      <c r="L477">
        <v>32240</v>
      </c>
      <c r="M477" t="str">
        <v>Port Alex</v>
      </c>
      <c r="N477" s="4">
        <v>44962</v>
      </c>
      <c r="O477" t="str" cm="1">
        <f t="array" ref="O477:S477">VLOOKUP($D477,Products!$A$1:$F$51,{2,3,4,5,6},FALSE)</f>
        <v>House Accessories</v>
      </c>
      <c r="P477" t="str">
        <v>Fashion</v>
      </c>
      <c r="Q477" t="str">
        <v>Accessories</v>
      </c>
      <c r="R477">
        <v>1858.75</v>
      </c>
      <c r="S477">
        <v>1451.16</v>
      </c>
      <c r="T477" t="str" cm="1">
        <f t="array" ref="T477:V477">VLOOKUP($E477,Stores!$A$1:$D$6,{2,3,4},)</f>
        <v>MegaMart Peckmouth</v>
      </c>
      <c r="U477" t="str">
        <v>Peckmouth</v>
      </c>
      <c r="V477" t="str">
        <v>East</v>
      </c>
      <c r="W477">
        <f t="shared" si="7"/>
        <v>0</v>
      </c>
    </row>
    <row r="478" spans="1:23" x14ac:dyDescent="0.3">
      <c r="A478" t="s">
        <v>1334</v>
      </c>
      <c r="B478" s="2">
        <v>45743</v>
      </c>
      <c r="C478" t="s">
        <v>187</v>
      </c>
      <c r="D478" t="s">
        <v>784</v>
      </c>
      <c r="E478" t="s">
        <v>842</v>
      </c>
      <c r="F478">
        <v>5</v>
      </c>
      <c r="G478">
        <v>0.05</v>
      </c>
      <c r="H478" t="s">
        <v>861</v>
      </c>
      <c r="I478" t="str" cm="1">
        <f t="array" ref="I478:N478">VLOOKUP($C478,Customers!$A$1:$G$201,{2,3,4,5,6,7},)</f>
        <v>Alexis</v>
      </c>
      <c r="J478" t="str">
        <v>Crane</v>
      </c>
      <c r="K478" t="str">
        <v>M</v>
      </c>
      <c r="L478">
        <v>38351</v>
      </c>
      <c r="M478" t="str">
        <v>Newtonborough</v>
      </c>
      <c r="N478" s="4">
        <v>44661</v>
      </c>
      <c r="O478" t="str" cm="1">
        <f t="array" ref="O478:S478">VLOOKUP($D478,Products!$A$1:$F$51,{2,3,4,5,6},FALSE)</f>
        <v>Road Clothing</v>
      </c>
      <c r="P478" t="str">
        <v>Fashion</v>
      </c>
      <c r="Q478" t="str">
        <v>Clothing</v>
      </c>
      <c r="R478">
        <v>1485.05</v>
      </c>
      <c r="S478">
        <v>988.31</v>
      </c>
      <c r="T478" t="str" cm="1">
        <f t="array" ref="T478:V478">VLOOKUP($E478,Stores!$A$1:$D$6,{2,3,4},)</f>
        <v>MegaMart Brianahaven</v>
      </c>
      <c r="U478" t="str">
        <v>Brianahaven</v>
      </c>
      <c r="V478" t="str">
        <v>North</v>
      </c>
      <c r="W478">
        <f t="shared" si="7"/>
        <v>0</v>
      </c>
    </row>
    <row r="479" spans="1:23" x14ac:dyDescent="0.3">
      <c r="A479" t="s">
        <v>1335</v>
      </c>
      <c r="B479" s="2">
        <v>45466</v>
      </c>
      <c r="C479" t="s">
        <v>464</v>
      </c>
      <c r="D479" t="s">
        <v>747</v>
      </c>
      <c r="E479" t="s">
        <v>839</v>
      </c>
      <c r="F479">
        <v>2</v>
      </c>
      <c r="G479">
        <v>0.05</v>
      </c>
      <c r="H479" t="s">
        <v>855</v>
      </c>
      <c r="I479" t="str" cm="1">
        <f t="array" ref="I479:N479">VLOOKUP($C479,Customers!$A$1:$G$201,{2,3,4,5,6,7},)</f>
        <v>Monique</v>
      </c>
      <c r="J479" t="str">
        <v>Johnson</v>
      </c>
      <c r="K479" t="str">
        <v>M</v>
      </c>
      <c r="L479">
        <v>29315</v>
      </c>
      <c r="M479" t="str">
        <v>West Paulfurt</v>
      </c>
      <c r="N479" s="4">
        <v>45654</v>
      </c>
      <c r="O479" t="str" cm="1">
        <f t="array" ref="O479:S479">VLOOKUP($D479,Products!$A$1:$F$51,{2,3,4,5,6},FALSE)</f>
        <v>World Watches</v>
      </c>
      <c r="P479" t="str">
        <v>Fashion</v>
      </c>
      <c r="Q479" t="str">
        <v>Watches</v>
      </c>
      <c r="R479">
        <v>1134.8</v>
      </c>
      <c r="S479">
        <v>675.1</v>
      </c>
      <c r="T479" t="str" cm="1">
        <f t="array" ref="T479:V479">VLOOKUP($E479,Stores!$A$1:$D$6,{2,3,4},)</f>
        <v>MegaMart New Michele</v>
      </c>
      <c r="U479" t="str">
        <v>New Michele</v>
      </c>
      <c r="V479" t="str">
        <v>West</v>
      </c>
      <c r="W479">
        <f t="shared" si="7"/>
        <v>0</v>
      </c>
    </row>
    <row r="480" spans="1:23" x14ac:dyDescent="0.3">
      <c r="A480" t="s">
        <v>1336</v>
      </c>
      <c r="B480" s="2">
        <v>45605</v>
      </c>
      <c r="C480" t="s">
        <v>432</v>
      </c>
      <c r="D480" t="s">
        <v>776</v>
      </c>
      <c r="E480" t="s">
        <v>846</v>
      </c>
      <c r="F480">
        <v>1</v>
      </c>
      <c r="G480">
        <v>0.1</v>
      </c>
      <c r="H480" t="s">
        <v>865</v>
      </c>
      <c r="I480" t="str" cm="1">
        <f t="array" ref="I480:N480">VLOOKUP($C480,Customers!$A$1:$G$201,{2,3,4,5,6,7},)</f>
        <v>Jamie</v>
      </c>
      <c r="J480" t="str">
        <v>Webb</v>
      </c>
      <c r="K480" t="str">
        <v>M</v>
      </c>
      <c r="L480">
        <v>20358</v>
      </c>
      <c r="M480" t="str">
        <v>Zacharyberg</v>
      </c>
      <c r="N480" s="4">
        <v>45869</v>
      </c>
      <c r="O480" t="str" cm="1">
        <f t="array" ref="O480:S480">VLOOKUP($D480,Products!$A$1:$F$51,{2,3,4,5,6},FALSE)</f>
        <v>Little Watches</v>
      </c>
      <c r="P480" t="str">
        <v>Fashion</v>
      </c>
      <c r="Q480" t="str">
        <v>Watches</v>
      </c>
      <c r="R480">
        <v>429.15</v>
      </c>
      <c r="S480">
        <v>258.72000000000003</v>
      </c>
      <c r="T480" t="str" cm="1">
        <f t="array" ref="T480:V480">VLOOKUP($E480,Stores!$A$1:$D$6,{2,3,4},)</f>
        <v>MegaMart Johnmouth</v>
      </c>
      <c r="U480" t="str">
        <v>Johnmouth</v>
      </c>
      <c r="V480" t="str">
        <v>East</v>
      </c>
      <c r="W480">
        <f t="shared" si="7"/>
        <v>0</v>
      </c>
    </row>
    <row r="481" spans="1:23" x14ac:dyDescent="0.3">
      <c r="A481" t="s">
        <v>1337</v>
      </c>
      <c r="B481" s="2">
        <v>45634</v>
      </c>
      <c r="C481" t="s">
        <v>462</v>
      </c>
      <c r="D481" t="s">
        <v>722</v>
      </c>
      <c r="E481" t="s">
        <v>835</v>
      </c>
      <c r="F481">
        <v>2</v>
      </c>
      <c r="G481">
        <v>0.15</v>
      </c>
      <c r="H481" t="s">
        <v>858</v>
      </c>
      <c r="I481" t="str" cm="1">
        <f t="array" ref="I481:N481">VLOOKUP($C481,Customers!$A$1:$G$201,{2,3,4,5,6,7},)</f>
        <v>Kimberly</v>
      </c>
      <c r="J481" t="str">
        <v>Parker</v>
      </c>
      <c r="K481" t="str">
        <v>M</v>
      </c>
      <c r="L481">
        <v>32966</v>
      </c>
      <c r="M481" t="str">
        <v>Lake Christopher</v>
      </c>
      <c r="N481" s="4">
        <v>44269</v>
      </c>
      <c r="O481" t="str" cm="1">
        <f t="array" ref="O481:S481">VLOOKUP($D481,Products!$A$1:$F$51,{2,3,4,5,6},FALSE)</f>
        <v>Four Accessories</v>
      </c>
      <c r="P481" t="str">
        <v>Fashion</v>
      </c>
      <c r="Q481" t="str">
        <v>Accessories</v>
      </c>
      <c r="R481">
        <v>1853.77</v>
      </c>
      <c r="S481">
        <v>1363.52</v>
      </c>
      <c r="T481" t="str" cm="1">
        <f t="array" ref="T481:V481">VLOOKUP($E481,Stores!$A$1:$D$6,{2,3,4},)</f>
        <v>MegaMart Peckmouth</v>
      </c>
      <c r="U481" t="str">
        <v>Peckmouth</v>
      </c>
      <c r="V481" t="str">
        <v>East</v>
      </c>
      <c r="W481">
        <f t="shared" si="7"/>
        <v>0</v>
      </c>
    </row>
    <row r="482" spans="1:23" x14ac:dyDescent="0.3">
      <c r="A482" t="s">
        <v>1338</v>
      </c>
      <c r="B482" s="2">
        <v>45652</v>
      </c>
      <c r="C482" t="s">
        <v>393</v>
      </c>
      <c r="D482" t="s">
        <v>790</v>
      </c>
      <c r="E482" t="s">
        <v>842</v>
      </c>
      <c r="F482">
        <v>4</v>
      </c>
      <c r="G482">
        <v>0.15</v>
      </c>
      <c r="H482" t="s">
        <v>858</v>
      </c>
      <c r="I482" t="str" cm="1">
        <f t="array" ref="I482:N482">VLOOKUP($C482,Customers!$A$1:$G$201,{2,3,4,5,6,7},)</f>
        <v>Kenneth</v>
      </c>
      <c r="J482" t="str">
        <v>Berg</v>
      </c>
      <c r="K482" t="str">
        <v>M</v>
      </c>
      <c r="L482">
        <v>25566</v>
      </c>
      <c r="M482" t="str">
        <v>Morrisborough</v>
      </c>
      <c r="N482" s="4">
        <v>45113</v>
      </c>
      <c r="O482" t="str" cm="1">
        <f t="array" ref="O482:S482">VLOOKUP($D482,Products!$A$1:$F$51,{2,3,4,5,6},FALSE)</f>
        <v>Difficult Vegetables</v>
      </c>
      <c r="P482" t="str">
        <v>Groceries</v>
      </c>
      <c r="Q482" t="str">
        <v>Vegetables</v>
      </c>
      <c r="R482">
        <v>304.70999999999998</v>
      </c>
      <c r="S482">
        <v>164.01</v>
      </c>
      <c r="T482" t="str" cm="1">
        <f t="array" ref="T482:V482">VLOOKUP($E482,Stores!$A$1:$D$6,{2,3,4},)</f>
        <v>MegaMart Brianahaven</v>
      </c>
      <c r="U482" t="str">
        <v>Brianahaven</v>
      </c>
      <c r="V482" t="str">
        <v>North</v>
      </c>
      <c r="W482">
        <f t="shared" si="7"/>
        <v>0</v>
      </c>
    </row>
    <row r="483" spans="1:23" x14ac:dyDescent="0.3">
      <c r="A483" t="s">
        <v>1339</v>
      </c>
      <c r="B483" s="2">
        <v>45478</v>
      </c>
      <c r="C483" t="s">
        <v>167</v>
      </c>
      <c r="D483" t="s">
        <v>728</v>
      </c>
      <c r="E483" t="s">
        <v>831</v>
      </c>
      <c r="F483">
        <v>5</v>
      </c>
      <c r="G483">
        <v>0</v>
      </c>
      <c r="H483" t="s">
        <v>861</v>
      </c>
      <c r="I483" t="str" cm="1">
        <f t="array" ref="I483:N483">VLOOKUP($C483,Customers!$A$1:$G$201,{2,3,4,5,6,7},)</f>
        <v>Kenneth</v>
      </c>
      <c r="J483" t="str">
        <v>Allen</v>
      </c>
      <c r="K483" t="str">
        <v>M</v>
      </c>
      <c r="L483">
        <v>32400</v>
      </c>
      <c r="M483" t="str">
        <v>North Jonathonhaven</v>
      </c>
      <c r="N483" s="4">
        <v>45213</v>
      </c>
      <c r="O483" t="str" cm="1">
        <f t="array" ref="O483:S483">VLOOKUP($D483,Products!$A$1:$F$51,{2,3,4,5,6},FALSE)</f>
        <v>Company Fruits</v>
      </c>
      <c r="P483" t="str">
        <v>Groceries</v>
      </c>
      <c r="Q483" t="str">
        <v>Fruits</v>
      </c>
      <c r="R483">
        <v>318.05</v>
      </c>
      <c r="S483">
        <v>187.34</v>
      </c>
      <c r="T483" t="str" cm="1">
        <f t="array" ref="T483:V483">VLOOKUP($E483,Stores!$A$1:$D$6,{2,3,4},)</f>
        <v>MegaMart Jimenezborough</v>
      </c>
      <c r="U483" t="str">
        <v>Jimenezborough</v>
      </c>
      <c r="V483" t="str">
        <v>South</v>
      </c>
      <c r="W483">
        <f t="shared" si="7"/>
        <v>0</v>
      </c>
    </row>
    <row r="484" spans="1:23" x14ac:dyDescent="0.3">
      <c r="A484" t="s">
        <v>1340</v>
      </c>
      <c r="B484" s="2">
        <v>45185</v>
      </c>
      <c r="C484" t="s">
        <v>284</v>
      </c>
      <c r="D484" t="s">
        <v>736</v>
      </c>
      <c r="E484" t="s">
        <v>831</v>
      </c>
      <c r="F484">
        <v>3</v>
      </c>
      <c r="G484">
        <v>0.05</v>
      </c>
      <c r="H484" t="s">
        <v>855</v>
      </c>
      <c r="I484" t="str" cm="1">
        <f t="array" ref="I484:N484">VLOOKUP($C484,Customers!$A$1:$G$201,{2,3,4,5,6,7},)</f>
        <v>Seth</v>
      </c>
      <c r="J484" t="str">
        <v>Moore</v>
      </c>
      <c r="K484" t="str">
        <v>M</v>
      </c>
      <c r="L484">
        <v>19984</v>
      </c>
      <c r="M484" t="str">
        <v>New John</v>
      </c>
      <c r="N484" s="4">
        <v>44328</v>
      </c>
      <c r="O484" t="str" cm="1">
        <f t="array" ref="O484:S484">VLOOKUP($D484,Products!$A$1:$F$51,{2,3,4,5,6},FALSE)</f>
        <v>Us Snacks</v>
      </c>
      <c r="P484" t="str">
        <v>Groceries</v>
      </c>
      <c r="Q484" t="str">
        <v>Snacks</v>
      </c>
      <c r="R484">
        <v>123.19</v>
      </c>
      <c r="S484">
        <v>80.36</v>
      </c>
      <c r="T484" t="str" cm="1">
        <f t="array" ref="T484:V484">VLOOKUP($E484,Stores!$A$1:$D$6,{2,3,4},)</f>
        <v>MegaMart Jimenezborough</v>
      </c>
      <c r="U484" t="str">
        <v>Jimenezborough</v>
      </c>
      <c r="V484" t="str">
        <v>South</v>
      </c>
      <c r="W484">
        <f t="shared" si="7"/>
        <v>0</v>
      </c>
    </row>
    <row r="485" spans="1:23" x14ac:dyDescent="0.3">
      <c r="A485" t="s">
        <v>1341</v>
      </c>
      <c r="B485" s="2">
        <v>45899</v>
      </c>
      <c r="C485" t="s">
        <v>171</v>
      </c>
      <c r="D485" t="s">
        <v>784</v>
      </c>
      <c r="E485" t="s">
        <v>842</v>
      </c>
      <c r="F485">
        <v>5</v>
      </c>
      <c r="G485">
        <v>0.15</v>
      </c>
      <c r="H485" t="s">
        <v>865</v>
      </c>
      <c r="I485" t="str" cm="1">
        <f t="array" ref="I485:N485">VLOOKUP($C485,Customers!$A$1:$G$201,{2,3,4,5,6,7},)</f>
        <v>Parker</v>
      </c>
      <c r="J485" t="str">
        <v>Sparks</v>
      </c>
      <c r="K485" t="str">
        <v>M</v>
      </c>
      <c r="L485">
        <v>22326</v>
      </c>
      <c r="M485" t="str">
        <v>Bryanside</v>
      </c>
      <c r="N485" s="4">
        <v>45653</v>
      </c>
      <c r="O485" t="str" cm="1">
        <f t="array" ref="O485:S485">VLOOKUP($D485,Products!$A$1:$F$51,{2,3,4,5,6},FALSE)</f>
        <v>Road Clothing</v>
      </c>
      <c r="P485" t="str">
        <v>Fashion</v>
      </c>
      <c r="Q485" t="str">
        <v>Clothing</v>
      </c>
      <c r="R485">
        <v>1485.05</v>
      </c>
      <c r="S485">
        <v>988.31</v>
      </c>
      <c r="T485" t="str" cm="1">
        <f t="array" ref="T485:V485">VLOOKUP($E485,Stores!$A$1:$D$6,{2,3,4},)</f>
        <v>MegaMart Brianahaven</v>
      </c>
      <c r="U485" t="str">
        <v>Brianahaven</v>
      </c>
      <c r="V485" t="str">
        <v>North</v>
      </c>
      <c r="W485">
        <f t="shared" si="7"/>
        <v>0</v>
      </c>
    </row>
    <row r="486" spans="1:23" x14ac:dyDescent="0.3">
      <c r="A486" t="s">
        <v>1342</v>
      </c>
      <c r="B486" s="2">
        <v>45882</v>
      </c>
      <c r="C486" t="s">
        <v>533</v>
      </c>
      <c r="D486" t="s">
        <v>782</v>
      </c>
      <c r="E486" t="s">
        <v>831</v>
      </c>
      <c r="F486">
        <v>3</v>
      </c>
      <c r="G486">
        <v>0.1</v>
      </c>
      <c r="H486" t="s">
        <v>865</v>
      </c>
      <c r="I486" t="str" cm="1">
        <f t="array" ref="I486:N486">VLOOKUP($C486,Customers!$A$1:$G$201,{2,3,4,5,6,7},)</f>
        <v>Crystal</v>
      </c>
      <c r="J486" t="str">
        <v>Garrison</v>
      </c>
      <c r="K486" t="str">
        <v>F</v>
      </c>
      <c r="L486">
        <v>24506</v>
      </c>
      <c r="M486" t="str">
        <v>New Jason</v>
      </c>
      <c r="N486" s="4">
        <v>45066</v>
      </c>
      <c r="O486" t="str" cm="1">
        <f t="array" ref="O486:S486">VLOOKUP($D486,Products!$A$1:$F$51,{2,3,4,5,6},FALSE)</f>
        <v>Deal Smartphone</v>
      </c>
      <c r="P486" t="str">
        <v>Electronics</v>
      </c>
      <c r="Q486" t="str">
        <v>Smartphone</v>
      </c>
      <c r="R486">
        <v>673.78</v>
      </c>
      <c r="S486">
        <v>363.33</v>
      </c>
      <c r="T486" t="str" cm="1">
        <f t="array" ref="T486:V486">VLOOKUP($E486,Stores!$A$1:$D$6,{2,3,4},)</f>
        <v>MegaMart Jimenezborough</v>
      </c>
      <c r="U486" t="str">
        <v>Jimenezborough</v>
      </c>
      <c r="V486" t="str">
        <v>South</v>
      </c>
      <c r="W486">
        <f t="shared" si="7"/>
        <v>0</v>
      </c>
    </row>
    <row r="487" spans="1:23" x14ac:dyDescent="0.3">
      <c r="A487" t="s">
        <v>1343</v>
      </c>
      <c r="B487" s="2">
        <v>45593</v>
      </c>
      <c r="C487" t="s">
        <v>687</v>
      </c>
      <c r="D487" t="s">
        <v>780</v>
      </c>
      <c r="E487" t="s">
        <v>842</v>
      </c>
      <c r="F487">
        <v>5</v>
      </c>
      <c r="G487">
        <v>0.05</v>
      </c>
      <c r="H487" t="s">
        <v>858</v>
      </c>
      <c r="I487" t="str" cm="1">
        <f t="array" ref="I487:N487">VLOOKUP($C487,Customers!$A$1:$G$201,{2,3,4,5,6,7},)</f>
        <v>James</v>
      </c>
      <c r="J487" t="str">
        <v>Mitchell</v>
      </c>
      <c r="K487" t="str">
        <v>F</v>
      </c>
      <c r="L487">
        <v>27995</v>
      </c>
      <c r="M487" t="str">
        <v>East Raymond</v>
      </c>
      <c r="N487" s="4">
        <v>45827</v>
      </c>
      <c r="O487" t="str" cm="1">
        <f t="array" ref="O487:S487">VLOOKUP($D487,Products!$A$1:$F$51,{2,3,4,5,6},FALSE)</f>
        <v>Hospital Smartphone</v>
      </c>
      <c r="P487" t="str">
        <v>Electronics</v>
      </c>
      <c r="Q487" t="str">
        <v>Smartphone</v>
      </c>
      <c r="R487">
        <v>1272.23</v>
      </c>
      <c r="S487">
        <v>952.65</v>
      </c>
      <c r="T487" t="str" cm="1">
        <f t="array" ref="T487:V487">VLOOKUP($E487,Stores!$A$1:$D$6,{2,3,4},)</f>
        <v>MegaMart Brianahaven</v>
      </c>
      <c r="U487" t="str">
        <v>Brianahaven</v>
      </c>
      <c r="V487" t="str">
        <v>North</v>
      </c>
      <c r="W487">
        <f t="shared" si="7"/>
        <v>0</v>
      </c>
    </row>
    <row r="488" spans="1:23" x14ac:dyDescent="0.3">
      <c r="A488" t="s">
        <v>1344</v>
      </c>
      <c r="B488" s="2">
        <v>45395</v>
      </c>
      <c r="C488" t="s">
        <v>109</v>
      </c>
      <c r="D488" t="s">
        <v>747</v>
      </c>
      <c r="E488" t="s">
        <v>835</v>
      </c>
      <c r="F488">
        <v>3</v>
      </c>
      <c r="G488">
        <v>0</v>
      </c>
      <c r="H488" t="s">
        <v>858</v>
      </c>
      <c r="I488" t="str" cm="1">
        <f t="array" ref="I488:N488">VLOOKUP($C488,Customers!$A$1:$G$201,{2,3,4,5,6,7},)</f>
        <v>Jacqueline</v>
      </c>
      <c r="J488" t="str">
        <v>Martin</v>
      </c>
      <c r="K488" t="str">
        <v>M</v>
      </c>
      <c r="L488">
        <v>21586</v>
      </c>
      <c r="M488" t="str">
        <v>Robertmouth</v>
      </c>
      <c r="N488" s="4">
        <v>45168</v>
      </c>
      <c r="O488" t="str" cm="1">
        <f t="array" ref="O488:S488">VLOOKUP($D488,Products!$A$1:$F$51,{2,3,4,5,6},FALSE)</f>
        <v>World Watches</v>
      </c>
      <c r="P488" t="str">
        <v>Fashion</v>
      </c>
      <c r="Q488" t="str">
        <v>Watches</v>
      </c>
      <c r="R488">
        <v>1134.8</v>
      </c>
      <c r="S488">
        <v>675.1</v>
      </c>
      <c r="T488" t="str" cm="1">
        <f t="array" ref="T488:V488">VLOOKUP($E488,Stores!$A$1:$D$6,{2,3,4},)</f>
        <v>MegaMart Peckmouth</v>
      </c>
      <c r="U488" t="str">
        <v>Peckmouth</v>
      </c>
      <c r="V488" t="str">
        <v>East</v>
      </c>
      <c r="W488">
        <f t="shared" si="7"/>
        <v>0</v>
      </c>
    </row>
    <row r="489" spans="1:23" x14ac:dyDescent="0.3">
      <c r="A489" t="s">
        <v>1345</v>
      </c>
      <c r="B489" s="2">
        <v>45405</v>
      </c>
      <c r="C489" t="s">
        <v>258</v>
      </c>
      <c r="D489" t="s">
        <v>745</v>
      </c>
      <c r="E489" t="s">
        <v>839</v>
      </c>
      <c r="F489">
        <v>1</v>
      </c>
      <c r="G489">
        <v>0.15</v>
      </c>
      <c r="H489" t="s">
        <v>865</v>
      </c>
      <c r="I489" t="str" cm="1">
        <f t="array" ref="I489:N489">VLOOKUP($C489,Customers!$A$1:$G$201,{2,3,4,5,6,7},)</f>
        <v>Alexandra</v>
      </c>
      <c r="J489" t="str">
        <v>Montoya</v>
      </c>
      <c r="K489" t="str">
        <v>F</v>
      </c>
      <c r="L489">
        <v>29746</v>
      </c>
      <c r="M489" t="str">
        <v>New Julia</v>
      </c>
      <c r="N489" s="4">
        <v>45456</v>
      </c>
      <c r="O489" t="str" cm="1">
        <f t="array" ref="O489:S489">VLOOKUP($D489,Products!$A$1:$F$51,{2,3,4,5,6},FALSE)</f>
        <v>Above Camera</v>
      </c>
      <c r="P489" t="str">
        <v>Electronics</v>
      </c>
      <c r="Q489" t="str">
        <v>Camera</v>
      </c>
      <c r="R489">
        <v>1193.0899999999999</v>
      </c>
      <c r="S489">
        <v>818.24</v>
      </c>
      <c r="T489" t="str" cm="1">
        <f t="array" ref="T489:V489">VLOOKUP($E489,Stores!$A$1:$D$6,{2,3,4},)</f>
        <v>MegaMart New Michele</v>
      </c>
      <c r="U489" t="str">
        <v>New Michele</v>
      </c>
      <c r="V489" t="str">
        <v>West</v>
      </c>
      <c r="W489">
        <f t="shared" si="7"/>
        <v>0</v>
      </c>
    </row>
    <row r="490" spans="1:23" x14ac:dyDescent="0.3">
      <c r="A490" t="s">
        <v>1346</v>
      </c>
      <c r="B490" s="2">
        <v>45735</v>
      </c>
      <c r="C490" t="s">
        <v>700</v>
      </c>
      <c r="D490" t="s">
        <v>736</v>
      </c>
      <c r="E490" t="s">
        <v>835</v>
      </c>
      <c r="F490">
        <v>2</v>
      </c>
      <c r="G490">
        <v>0.1</v>
      </c>
      <c r="H490" t="s">
        <v>858</v>
      </c>
      <c r="I490" t="str" cm="1">
        <f t="array" ref="I490:N490">VLOOKUP($C490,Customers!$A$1:$G$201,{2,3,4,5,6,7},)</f>
        <v>Juan</v>
      </c>
      <c r="J490" t="str">
        <v>Johnson</v>
      </c>
      <c r="K490" t="str">
        <v>F</v>
      </c>
      <c r="L490">
        <v>25706</v>
      </c>
      <c r="M490" t="str">
        <v>South Scottton</v>
      </c>
      <c r="N490" s="4">
        <v>44405</v>
      </c>
      <c r="O490" t="str" cm="1">
        <f t="array" ref="O490:S490">VLOOKUP($D490,Products!$A$1:$F$51,{2,3,4,5,6},FALSE)</f>
        <v>Us Snacks</v>
      </c>
      <c r="P490" t="str">
        <v>Groceries</v>
      </c>
      <c r="Q490" t="str">
        <v>Snacks</v>
      </c>
      <c r="R490">
        <v>123.19</v>
      </c>
      <c r="S490">
        <v>80.36</v>
      </c>
      <c r="T490" t="str" cm="1">
        <f t="array" ref="T490:V490">VLOOKUP($E490,Stores!$A$1:$D$6,{2,3,4},)</f>
        <v>MegaMart Peckmouth</v>
      </c>
      <c r="U490" t="str">
        <v>Peckmouth</v>
      </c>
      <c r="V490" t="str">
        <v>East</v>
      </c>
      <c r="W490">
        <f t="shared" si="7"/>
        <v>0</v>
      </c>
    </row>
    <row r="491" spans="1:23" x14ac:dyDescent="0.3">
      <c r="A491" t="s">
        <v>1347</v>
      </c>
      <c r="B491" s="2">
        <v>45806</v>
      </c>
      <c r="C491" t="s">
        <v>167</v>
      </c>
      <c r="D491" t="s">
        <v>812</v>
      </c>
      <c r="E491" t="s">
        <v>846</v>
      </c>
      <c r="F491">
        <v>2</v>
      </c>
      <c r="G491">
        <v>0.05</v>
      </c>
      <c r="H491" t="s">
        <v>861</v>
      </c>
      <c r="I491" t="str" cm="1">
        <f t="array" ref="I491:N491">VLOOKUP($C491,Customers!$A$1:$G$201,{2,3,4,5,6,7},)</f>
        <v>Kenneth</v>
      </c>
      <c r="J491" t="str">
        <v>Allen</v>
      </c>
      <c r="K491" t="str">
        <v>M</v>
      </c>
      <c r="L491">
        <v>32400</v>
      </c>
      <c r="M491" t="str">
        <v>North Jonathonhaven</v>
      </c>
      <c r="N491" s="4">
        <v>45213</v>
      </c>
      <c r="O491" t="str" cm="1">
        <f t="array" ref="O491:S491">VLOOKUP($D491,Products!$A$1:$F$51,{2,3,4,5,6},FALSE)</f>
        <v>Soon Accessories</v>
      </c>
      <c r="P491" t="str">
        <v>Fashion</v>
      </c>
      <c r="Q491" t="str">
        <v>Accessories</v>
      </c>
      <c r="R491">
        <v>564.41999999999996</v>
      </c>
      <c r="S491">
        <v>293.95999999999998</v>
      </c>
      <c r="T491" t="str" cm="1">
        <f t="array" ref="T491:V491">VLOOKUP($E491,Stores!$A$1:$D$6,{2,3,4},)</f>
        <v>MegaMart Johnmouth</v>
      </c>
      <c r="U491" t="str">
        <v>Johnmouth</v>
      </c>
      <c r="V491" t="str">
        <v>East</v>
      </c>
      <c r="W491">
        <f t="shared" si="7"/>
        <v>0</v>
      </c>
    </row>
    <row r="492" spans="1:23" x14ac:dyDescent="0.3">
      <c r="A492" t="s">
        <v>1348</v>
      </c>
      <c r="B492" s="2">
        <v>45578</v>
      </c>
      <c r="C492" t="s">
        <v>67</v>
      </c>
      <c r="D492" t="s">
        <v>782</v>
      </c>
      <c r="E492" t="s">
        <v>846</v>
      </c>
      <c r="F492">
        <v>3</v>
      </c>
      <c r="G492">
        <v>0.1</v>
      </c>
      <c r="H492" t="s">
        <v>861</v>
      </c>
      <c r="I492" t="str" cm="1">
        <f t="array" ref="I492:N492">VLOOKUP($C492,Customers!$A$1:$G$201,{2,3,4,5,6,7},)</f>
        <v>Miguel</v>
      </c>
      <c r="J492" t="str">
        <v>Johnson</v>
      </c>
      <c r="K492" t="str">
        <v>M</v>
      </c>
      <c r="L492">
        <v>27877</v>
      </c>
      <c r="M492" t="str">
        <v>Murrayborough</v>
      </c>
      <c r="N492" s="4">
        <v>44613</v>
      </c>
      <c r="O492" t="str" cm="1">
        <f t="array" ref="O492:S492">VLOOKUP($D492,Products!$A$1:$F$51,{2,3,4,5,6},FALSE)</f>
        <v>Deal Smartphone</v>
      </c>
      <c r="P492" t="str">
        <v>Electronics</v>
      </c>
      <c r="Q492" t="str">
        <v>Smartphone</v>
      </c>
      <c r="R492">
        <v>673.78</v>
      </c>
      <c r="S492">
        <v>363.33</v>
      </c>
      <c r="T492" t="str" cm="1">
        <f t="array" ref="T492:V492">VLOOKUP($E492,Stores!$A$1:$D$6,{2,3,4},)</f>
        <v>MegaMart Johnmouth</v>
      </c>
      <c r="U492" t="str">
        <v>Johnmouth</v>
      </c>
      <c r="V492" t="str">
        <v>East</v>
      </c>
      <c r="W492">
        <f t="shared" si="7"/>
        <v>0</v>
      </c>
    </row>
    <row r="493" spans="1:23" x14ac:dyDescent="0.3">
      <c r="A493" t="s">
        <v>1349</v>
      </c>
      <c r="B493" s="2">
        <v>45776</v>
      </c>
      <c r="C493" t="s">
        <v>313</v>
      </c>
      <c r="D493" t="s">
        <v>722</v>
      </c>
      <c r="E493" t="s">
        <v>839</v>
      </c>
      <c r="F493">
        <v>3</v>
      </c>
      <c r="G493">
        <v>0.1</v>
      </c>
      <c r="H493" t="s">
        <v>865</v>
      </c>
      <c r="I493" t="str" cm="1">
        <f t="array" ref="I493:N493">VLOOKUP($C493,Customers!$A$1:$G$201,{2,3,4,5,6,7},)</f>
        <v>Jeremy</v>
      </c>
      <c r="J493" t="str">
        <v>Robles</v>
      </c>
      <c r="K493" t="str">
        <v>F</v>
      </c>
      <c r="L493">
        <v>29674</v>
      </c>
      <c r="M493" t="str">
        <v>West Josephport</v>
      </c>
      <c r="N493" s="4">
        <v>44600</v>
      </c>
      <c r="O493" t="str" cm="1">
        <f t="array" ref="O493:S493">VLOOKUP($D493,Products!$A$1:$F$51,{2,3,4,5,6},FALSE)</f>
        <v>Four Accessories</v>
      </c>
      <c r="P493" t="str">
        <v>Fashion</v>
      </c>
      <c r="Q493" t="str">
        <v>Accessories</v>
      </c>
      <c r="R493">
        <v>1853.77</v>
      </c>
      <c r="S493">
        <v>1363.52</v>
      </c>
      <c r="T493" t="str" cm="1">
        <f t="array" ref="T493:V493">VLOOKUP($E493,Stores!$A$1:$D$6,{2,3,4},)</f>
        <v>MegaMart New Michele</v>
      </c>
      <c r="U493" t="str">
        <v>New Michele</v>
      </c>
      <c r="V493" t="str">
        <v>West</v>
      </c>
      <c r="W493">
        <f t="shared" si="7"/>
        <v>0</v>
      </c>
    </row>
    <row r="494" spans="1:23" x14ac:dyDescent="0.3">
      <c r="A494" t="s">
        <v>1350</v>
      </c>
      <c r="B494" s="2">
        <v>45725</v>
      </c>
      <c r="C494" t="s">
        <v>137</v>
      </c>
      <c r="D494" t="s">
        <v>822</v>
      </c>
      <c r="E494" t="s">
        <v>842</v>
      </c>
      <c r="F494">
        <v>1</v>
      </c>
      <c r="G494">
        <v>0.1</v>
      </c>
      <c r="H494" t="s">
        <v>861</v>
      </c>
      <c r="I494" t="str" cm="1">
        <f t="array" ref="I494:N494">VLOOKUP($C494,Customers!$A$1:$G$201,{2,3,4,5,6,7},)</f>
        <v>Kimberly</v>
      </c>
      <c r="J494" t="str">
        <v>King</v>
      </c>
      <c r="K494" t="str">
        <v>F</v>
      </c>
      <c r="L494">
        <v>33347</v>
      </c>
      <c r="M494" t="str">
        <v>North George</v>
      </c>
      <c r="N494" s="4">
        <v>45007</v>
      </c>
      <c r="O494" t="str" cm="1">
        <f t="array" ref="O494:S494">VLOOKUP($D494,Products!$A$1:$F$51,{2,3,4,5,6},FALSE)</f>
        <v>Nor Bags</v>
      </c>
      <c r="P494" t="str">
        <v>Fashion</v>
      </c>
      <c r="Q494" t="str">
        <v>Bags</v>
      </c>
      <c r="R494">
        <v>1216.3599999999999</v>
      </c>
      <c r="S494">
        <v>794.8</v>
      </c>
      <c r="T494" t="str" cm="1">
        <f t="array" ref="T494:V494">VLOOKUP($E494,Stores!$A$1:$D$6,{2,3,4},)</f>
        <v>MegaMart Brianahaven</v>
      </c>
      <c r="U494" t="str">
        <v>Brianahaven</v>
      </c>
      <c r="V494" t="str">
        <v>North</v>
      </c>
      <c r="W494">
        <f t="shared" si="7"/>
        <v>0</v>
      </c>
    </row>
    <row r="495" spans="1:23" x14ac:dyDescent="0.3">
      <c r="A495" t="s">
        <v>1351</v>
      </c>
      <c r="B495" s="2">
        <v>45297</v>
      </c>
      <c r="C495" t="s">
        <v>636</v>
      </c>
      <c r="D495" t="s">
        <v>794</v>
      </c>
      <c r="E495" t="s">
        <v>835</v>
      </c>
      <c r="F495">
        <v>2</v>
      </c>
      <c r="G495">
        <v>0.05</v>
      </c>
      <c r="H495" t="s">
        <v>855</v>
      </c>
      <c r="I495" t="str" cm="1">
        <f t="array" ref="I495:N495">VLOOKUP($C495,Customers!$A$1:$G$201,{2,3,4,5,6,7},)</f>
        <v>Nichole</v>
      </c>
      <c r="J495" t="str">
        <v>Calhoun</v>
      </c>
      <c r="K495" t="str">
        <v>F</v>
      </c>
      <c r="L495">
        <v>21899</v>
      </c>
      <c r="M495" t="str">
        <v>West Dakotaside</v>
      </c>
      <c r="N495" s="4">
        <v>44853</v>
      </c>
      <c r="O495" t="str" cm="1">
        <f t="array" ref="O495:S495">VLOOKUP($D495,Products!$A$1:$F$51,{2,3,4,5,6},FALSE)</f>
        <v>Everything Laptop</v>
      </c>
      <c r="P495" t="str">
        <v>Electronics</v>
      </c>
      <c r="Q495" t="str">
        <v>Laptop</v>
      </c>
      <c r="R495">
        <v>428.05</v>
      </c>
      <c r="S495">
        <v>246.07</v>
      </c>
      <c r="T495" t="str" cm="1">
        <f t="array" ref="T495:V495">VLOOKUP($E495,Stores!$A$1:$D$6,{2,3,4},)</f>
        <v>MegaMart Peckmouth</v>
      </c>
      <c r="U495" t="str">
        <v>Peckmouth</v>
      </c>
      <c r="V495" t="str">
        <v>East</v>
      </c>
      <c r="W495">
        <f t="shared" si="7"/>
        <v>0</v>
      </c>
    </row>
    <row r="496" spans="1:23" x14ac:dyDescent="0.3">
      <c r="A496" t="s">
        <v>1352</v>
      </c>
      <c r="B496" s="2">
        <v>45491</v>
      </c>
      <c r="C496" t="s">
        <v>243</v>
      </c>
      <c r="D496" t="s">
        <v>761</v>
      </c>
      <c r="E496" t="s">
        <v>842</v>
      </c>
      <c r="F496">
        <v>4</v>
      </c>
      <c r="G496">
        <v>0.05</v>
      </c>
      <c r="H496" t="s">
        <v>855</v>
      </c>
      <c r="I496" t="str" cm="1">
        <f t="array" ref="I496:N496">VLOOKUP($C496,Customers!$A$1:$G$201,{2,3,4,5,6,7},)</f>
        <v>Amanda</v>
      </c>
      <c r="J496" t="str">
        <v>Hoover</v>
      </c>
      <c r="K496" t="str">
        <v>F</v>
      </c>
      <c r="L496">
        <v>26908</v>
      </c>
      <c r="M496" t="str">
        <v>Brittanyburgh</v>
      </c>
      <c r="N496" s="4">
        <v>45561</v>
      </c>
      <c r="O496" t="str" cm="1">
        <f t="array" ref="O496:S496">VLOOKUP($D496,Products!$A$1:$F$51,{2,3,4,5,6},FALSE)</f>
        <v>Traditional Laptop</v>
      </c>
      <c r="P496" t="str">
        <v>Electronics</v>
      </c>
      <c r="Q496" t="str">
        <v>Laptop</v>
      </c>
      <c r="R496">
        <v>1762.92</v>
      </c>
      <c r="S496">
        <v>1346.48</v>
      </c>
      <c r="T496" t="str" cm="1">
        <f t="array" ref="T496:V496">VLOOKUP($E496,Stores!$A$1:$D$6,{2,3,4},)</f>
        <v>MegaMart Brianahaven</v>
      </c>
      <c r="U496" t="str">
        <v>Brianahaven</v>
      </c>
      <c r="V496" t="str">
        <v>North</v>
      </c>
      <c r="W496">
        <f t="shared" si="7"/>
        <v>0</v>
      </c>
    </row>
    <row r="497" spans="1:23" x14ac:dyDescent="0.3">
      <c r="A497" t="s">
        <v>1353</v>
      </c>
      <c r="B497" s="2">
        <v>45570</v>
      </c>
      <c r="C497" t="s">
        <v>577</v>
      </c>
      <c r="D497" t="s">
        <v>812</v>
      </c>
      <c r="E497" t="s">
        <v>842</v>
      </c>
      <c r="F497">
        <v>4</v>
      </c>
      <c r="G497">
        <v>0.15</v>
      </c>
      <c r="H497" t="s">
        <v>865</v>
      </c>
      <c r="I497" t="str" cm="1">
        <f t="array" ref="I497:N497">VLOOKUP($C497,Customers!$A$1:$G$201,{2,3,4,5,6,7},)</f>
        <v>Michael</v>
      </c>
      <c r="J497" t="str">
        <v>Perez</v>
      </c>
      <c r="K497" t="str">
        <v>M</v>
      </c>
      <c r="L497">
        <v>23030</v>
      </c>
      <c r="M497" t="str">
        <v>Shannontown</v>
      </c>
      <c r="N497" s="4">
        <v>44957</v>
      </c>
      <c r="O497" t="str" cm="1">
        <f t="array" ref="O497:S497">VLOOKUP($D497,Products!$A$1:$F$51,{2,3,4,5,6},FALSE)</f>
        <v>Soon Accessories</v>
      </c>
      <c r="P497" t="str">
        <v>Fashion</v>
      </c>
      <c r="Q497" t="str">
        <v>Accessories</v>
      </c>
      <c r="R497">
        <v>564.41999999999996</v>
      </c>
      <c r="S497">
        <v>293.95999999999998</v>
      </c>
      <c r="T497" t="str" cm="1">
        <f t="array" ref="T497:V497">VLOOKUP($E497,Stores!$A$1:$D$6,{2,3,4},)</f>
        <v>MegaMart Brianahaven</v>
      </c>
      <c r="U497" t="str">
        <v>Brianahaven</v>
      </c>
      <c r="V497" t="str">
        <v>North</v>
      </c>
      <c r="W497">
        <f t="shared" si="7"/>
        <v>0</v>
      </c>
    </row>
    <row r="498" spans="1:23" x14ac:dyDescent="0.3">
      <c r="A498" t="s">
        <v>1354</v>
      </c>
      <c r="B498" s="2">
        <v>45662</v>
      </c>
      <c r="C498" t="s">
        <v>582</v>
      </c>
      <c r="D498" t="s">
        <v>810</v>
      </c>
      <c r="E498" t="s">
        <v>831</v>
      </c>
      <c r="F498">
        <v>4</v>
      </c>
      <c r="G498">
        <v>0.1</v>
      </c>
      <c r="H498" t="s">
        <v>855</v>
      </c>
      <c r="I498" t="str" cm="1">
        <f t="array" ref="I498:N498">VLOOKUP($C498,Customers!$A$1:$G$201,{2,3,4,5,6,7},)</f>
        <v>Erin</v>
      </c>
      <c r="J498" t="str">
        <v>Rogers</v>
      </c>
      <c r="K498" t="str">
        <v>F</v>
      </c>
      <c r="L498">
        <v>31328</v>
      </c>
      <c r="M498" t="str">
        <v>Lake Lindsay</v>
      </c>
      <c r="N498" s="4">
        <v>45889</v>
      </c>
      <c r="O498" t="str" cm="1">
        <f t="array" ref="O498:S498">VLOOKUP($D498,Products!$A$1:$F$51,{2,3,4,5,6},FALSE)</f>
        <v>Maybe Clothing</v>
      </c>
      <c r="P498" t="str">
        <v>Fashion</v>
      </c>
      <c r="Q498" t="str">
        <v>Clothing</v>
      </c>
      <c r="R498">
        <v>453.62</v>
      </c>
      <c r="S498">
        <v>316.63</v>
      </c>
      <c r="T498" t="str" cm="1">
        <f t="array" ref="T498:V498">VLOOKUP($E498,Stores!$A$1:$D$6,{2,3,4},)</f>
        <v>MegaMart Jimenezborough</v>
      </c>
      <c r="U498" t="str">
        <v>Jimenezborough</v>
      </c>
      <c r="V498" t="str">
        <v>South</v>
      </c>
      <c r="W498">
        <f t="shared" si="7"/>
        <v>0</v>
      </c>
    </row>
    <row r="499" spans="1:23" x14ac:dyDescent="0.3">
      <c r="A499" t="s">
        <v>1355</v>
      </c>
      <c r="B499" s="2">
        <v>45462</v>
      </c>
      <c r="C499" t="s">
        <v>435</v>
      </c>
      <c r="D499" t="s">
        <v>784</v>
      </c>
      <c r="E499" t="s">
        <v>842</v>
      </c>
      <c r="F499">
        <v>3</v>
      </c>
      <c r="G499">
        <v>0</v>
      </c>
      <c r="H499" t="s">
        <v>865</v>
      </c>
      <c r="I499" t="str" cm="1">
        <f t="array" ref="I499:N499">VLOOKUP($C499,Customers!$A$1:$G$201,{2,3,4,5,6,7},)</f>
        <v>Timothy</v>
      </c>
      <c r="J499" t="str">
        <v>Beck</v>
      </c>
      <c r="K499" t="str">
        <v>F</v>
      </c>
      <c r="L499">
        <v>32027</v>
      </c>
      <c r="M499" t="str">
        <v>Lauraborough</v>
      </c>
      <c r="N499" s="4">
        <v>44913</v>
      </c>
      <c r="O499" t="str" cm="1">
        <f t="array" ref="O499:S499">VLOOKUP($D499,Products!$A$1:$F$51,{2,3,4,5,6},FALSE)</f>
        <v>Road Clothing</v>
      </c>
      <c r="P499" t="str">
        <v>Fashion</v>
      </c>
      <c r="Q499" t="str">
        <v>Clothing</v>
      </c>
      <c r="R499">
        <v>1485.05</v>
      </c>
      <c r="S499">
        <v>988.31</v>
      </c>
      <c r="T499" t="str" cm="1">
        <f t="array" ref="T499:V499">VLOOKUP($E499,Stores!$A$1:$D$6,{2,3,4},)</f>
        <v>MegaMart Brianahaven</v>
      </c>
      <c r="U499" t="str">
        <v>Brianahaven</v>
      </c>
      <c r="V499" t="str">
        <v>North</v>
      </c>
      <c r="W499">
        <f t="shared" si="7"/>
        <v>0</v>
      </c>
    </row>
    <row r="500" spans="1:23" x14ac:dyDescent="0.3">
      <c r="A500" t="s">
        <v>1356</v>
      </c>
      <c r="B500" s="2">
        <v>45882</v>
      </c>
      <c r="C500" t="s">
        <v>664</v>
      </c>
      <c r="D500" t="s">
        <v>786</v>
      </c>
      <c r="E500" t="s">
        <v>842</v>
      </c>
      <c r="F500">
        <v>3</v>
      </c>
      <c r="G500">
        <v>0</v>
      </c>
      <c r="H500" t="s">
        <v>858</v>
      </c>
      <c r="I500" t="str" cm="1">
        <f t="array" ref="I500:N500">VLOOKUP($C500,Customers!$A$1:$G$201,{2,3,4,5,6,7},)</f>
        <v>Ryan</v>
      </c>
      <c r="J500" t="str">
        <v>Flores</v>
      </c>
      <c r="K500" t="str">
        <v>M</v>
      </c>
      <c r="L500">
        <v>22243</v>
      </c>
      <c r="M500" t="str">
        <v>East Danielleshire</v>
      </c>
      <c r="N500" s="4">
        <v>45065</v>
      </c>
      <c r="O500" t="str" cm="1">
        <f t="array" ref="O500:S500">VLOOKUP($D500,Products!$A$1:$F$51,{2,3,4,5,6},FALSE)</f>
        <v>National Watches</v>
      </c>
      <c r="P500" t="str">
        <v>Fashion</v>
      </c>
      <c r="Q500" t="str">
        <v>Watches</v>
      </c>
      <c r="R500">
        <v>29.24</v>
      </c>
      <c r="S500">
        <v>15.28</v>
      </c>
      <c r="T500" t="str" cm="1">
        <f t="array" ref="T500:V500">VLOOKUP($E500,Stores!$A$1:$D$6,{2,3,4},)</f>
        <v>MegaMart Brianahaven</v>
      </c>
      <c r="U500" t="str">
        <v>Brianahaven</v>
      </c>
      <c r="V500" t="str">
        <v>North</v>
      </c>
      <c r="W500">
        <f t="shared" si="7"/>
        <v>0</v>
      </c>
    </row>
    <row r="501" spans="1:23" x14ac:dyDescent="0.3">
      <c r="A501" t="s">
        <v>1357</v>
      </c>
      <c r="B501" s="2">
        <v>45407</v>
      </c>
      <c r="C501" t="s">
        <v>217</v>
      </c>
      <c r="D501" t="s">
        <v>826</v>
      </c>
      <c r="E501" t="s">
        <v>842</v>
      </c>
      <c r="F501">
        <v>2</v>
      </c>
      <c r="G501">
        <v>0.15</v>
      </c>
      <c r="H501" t="s">
        <v>855</v>
      </c>
      <c r="I501" t="str" cm="1">
        <f t="array" ref="I501:N501">VLOOKUP($C501,Customers!$A$1:$G$201,{2,3,4,5,6,7},)</f>
        <v>Carl</v>
      </c>
      <c r="J501" t="str">
        <v>Wyatt</v>
      </c>
      <c r="K501" t="str">
        <v>F</v>
      </c>
      <c r="L501">
        <v>38253</v>
      </c>
      <c r="M501" t="str">
        <v>North Tracey</v>
      </c>
      <c r="N501" s="4">
        <v>44366</v>
      </c>
      <c r="O501" t="str" cm="1">
        <f t="array" ref="O501:S501">VLOOKUP($D501,Products!$A$1:$F$51,{2,3,4,5,6},FALSE)</f>
        <v>Maybe Footwear</v>
      </c>
      <c r="P501" t="str">
        <v>Fashion</v>
      </c>
      <c r="Q501" t="str">
        <v>Footwear</v>
      </c>
      <c r="R501">
        <v>1044.6400000000001</v>
      </c>
      <c r="S501">
        <v>775.07</v>
      </c>
      <c r="T501" t="str" cm="1">
        <f t="array" ref="T501:V501">VLOOKUP($E501,Stores!$A$1:$D$6,{2,3,4},)</f>
        <v>MegaMart Brianahaven</v>
      </c>
      <c r="U501" t="str">
        <v>Brianahaven</v>
      </c>
      <c r="V501" t="str">
        <v>North</v>
      </c>
      <c r="W501">
        <f t="shared" si="7"/>
        <v>0</v>
      </c>
    </row>
    <row r="502" spans="1:23" x14ac:dyDescent="0.3">
      <c r="A502" t="s">
        <v>1358</v>
      </c>
      <c r="B502" s="2">
        <v>45264</v>
      </c>
      <c r="C502" t="s">
        <v>313</v>
      </c>
      <c r="D502" t="s">
        <v>722</v>
      </c>
      <c r="E502" t="s">
        <v>839</v>
      </c>
      <c r="F502">
        <v>3</v>
      </c>
      <c r="G502">
        <v>0.05</v>
      </c>
      <c r="H502" t="s">
        <v>858</v>
      </c>
      <c r="I502" t="str" cm="1">
        <f t="array" ref="I502:N502">VLOOKUP($C502,Customers!$A$1:$G$201,{2,3,4,5,6,7},)</f>
        <v>Jeremy</v>
      </c>
      <c r="J502" t="str">
        <v>Robles</v>
      </c>
      <c r="K502" t="str">
        <v>F</v>
      </c>
      <c r="L502">
        <v>29674</v>
      </c>
      <c r="M502" t="str">
        <v>West Josephport</v>
      </c>
      <c r="N502" s="4">
        <v>44600</v>
      </c>
      <c r="O502" t="str" cm="1">
        <f t="array" ref="O502:S502">VLOOKUP($D502,Products!$A$1:$F$51,{2,3,4,5,6},FALSE)</f>
        <v>Four Accessories</v>
      </c>
      <c r="P502" t="str">
        <v>Fashion</v>
      </c>
      <c r="Q502" t="str">
        <v>Accessories</v>
      </c>
      <c r="R502">
        <v>1853.77</v>
      </c>
      <c r="S502">
        <v>1363.52</v>
      </c>
      <c r="T502" t="str" cm="1">
        <f t="array" ref="T502:V502">VLOOKUP($E502,Stores!$A$1:$D$6,{2,3,4},)</f>
        <v>MegaMart New Michele</v>
      </c>
      <c r="U502" t="str">
        <v>New Michele</v>
      </c>
      <c r="V502" t="str">
        <v>West</v>
      </c>
      <c r="W502">
        <f t="shared" si="7"/>
        <v>0</v>
      </c>
    </row>
    <row r="503" spans="1:23" x14ac:dyDescent="0.3">
      <c r="A503" t="s">
        <v>1359</v>
      </c>
      <c r="B503" s="2">
        <v>45856</v>
      </c>
      <c r="C503" t="s">
        <v>331</v>
      </c>
      <c r="D503" t="s">
        <v>796</v>
      </c>
      <c r="E503" t="s">
        <v>831</v>
      </c>
      <c r="F503">
        <v>1</v>
      </c>
      <c r="G503">
        <v>0</v>
      </c>
      <c r="H503" t="s">
        <v>858</v>
      </c>
      <c r="I503" t="str" cm="1">
        <f t="array" ref="I503:N503">VLOOKUP($C503,Customers!$A$1:$G$201,{2,3,4,5,6,7},)</f>
        <v>Brenda</v>
      </c>
      <c r="J503" t="str">
        <v>Costa</v>
      </c>
      <c r="K503" t="str">
        <v>F</v>
      </c>
      <c r="L503">
        <v>35714</v>
      </c>
      <c r="M503" t="str">
        <v>North Christian</v>
      </c>
      <c r="N503" s="4">
        <v>44816</v>
      </c>
      <c r="O503" t="str" cm="1">
        <f t="array" ref="O503:S503">VLOOKUP($D503,Products!$A$1:$F$51,{2,3,4,5,6},FALSE)</f>
        <v>Chair Laptop</v>
      </c>
      <c r="P503" t="str">
        <v>Electronics</v>
      </c>
      <c r="Q503" t="str">
        <v>Laptop</v>
      </c>
      <c r="R503">
        <v>1562.43</v>
      </c>
      <c r="S503">
        <v>1195.6300000000001</v>
      </c>
      <c r="T503" t="str" cm="1">
        <f t="array" ref="T503:V503">VLOOKUP($E503,Stores!$A$1:$D$6,{2,3,4},)</f>
        <v>MegaMart Jimenezborough</v>
      </c>
      <c r="U503" t="str">
        <v>Jimenezborough</v>
      </c>
      <c r="V503" t="str">
        <v>South</v>
      </c>
      <c r="W503">
        <f t="shared" si="7"/>
        <v>0</v>
      </c>
    </row>
    <row r="504" spans="1:23" x14ac:dyDescent="0.3">
      <c r="A504" t="s">
        <v>1360</v>
      </c>
      <c r="B504" s="2">
        <v>45622</v>
      </c>
      <c r="C504" t="s">
        <v>24</v>
      </c>
      <c r="D504" t="s">
        <v>753</v>
      </c>
      <c r="E504" t="s">
        <v>831</v>
      </c>
      <c r="F504">
        <v>2</v>
      </c>
      <c r="G504">
        <v>0.15</v>
      </c>
      <c r="H504" t="s">
        <v>858</v>
      </c>
      <c r="I504" t="str" cm="1">
        <f t="array" ref="I504:N504">VLOOKUP($C504,Customers!$A$1:$G$201,{2,3,4,5,6,7},)</f>
        <v>Jamie</v>
      </c>
      <c r="J504" t="str">
        <v>Salinas</v>
      </c>
      <c r="K504" t="str">
        <v>M</v>
      </c>
      <c r="L504">
        <v>33773</v>
      </c>
      <c r="M504" t="str">
        <v>Port Kimberly</v>
      </c>
      <c r="N504" s="4">
        <v>44616</v>
      </c>
      <c r="O504" t="str" cm="1">
        <f t="array" ref="O504:S504">VLOOKUP($D504,Products!$A$1:$F$51,{2,3,4,5,6},FALSE)</f>
        <v>Whether Bags</v>
      </c>
      <c r="P504" t="str">
        <v>Fashion</v>
      </c>
      <c r="Q504" t="str">
        <v>Bags</v>
      </c>
      <c r="R504">
        <v>270.45</v>
      </c>
      <c r="S504">
        <v>187.6</v>
      </c>
      <c r="T504" t="str" cm="1">
        <f t="array" ref="T504:V504">VLOOKUP($E504,Stores!$A$1:$D$6,{2,3,4},)</f>
        <v>MegaMart Jimenezborough</v>
      </c>
      <c r="U504" t="str">
        <v>Jimenezborough</v>
      </c>
      <c r="V504" t="str">
        <v>South</v>
      </c>
      <c r="W504">
        <f t="shared" si="7"/>
        <v>0</v>
      </c>
    </row>
    <row r="505" spans="1:23" x14ac:dyDescent="0.3">
      <c r="A505" t="s">
        <v>1361</v>
      </c>
      <c r="B505" s="2">
        <v>45897</v>
      </c>
      <c r="C505" t="s">
        <v>7</v>
      </c>
      <c r="D505" t="s">
        <v>784</v>
      </c>
      <c r="E505" t="s">
        <v>842</v>
      </c>
      <c r="F505">
        <v>2</v>
      </c>
      <c r="G505">
        <v>0.05</v>
      </c>
      <c r="H505" t="s">
        <v>855</v>
      </c>
      <c r="I505" t="str" cm="1">
        <f t="array" ref="I505:N505">VLOOKUP($C505,Customers!$A$1:$G$201,{2,3,4,5,6,7},)</f>
        <v>Michael</v>
      </c>
      <c r="J505" t="str">
        <v>Davis</v>
      </c>
      <c r="K505" t="str">
        <v>M</v>
      </c>
      <c r="L505">
        <v>35319</v>
      </c>
      <c r="M505" t="str">
        <v>Osborneport</v>
      </c>
      <c r="N505" s="4">
        <v>44829</v>
      </c>
      <c r="O505" t="str" cm="1">
        <f t="array" ref="O505:S505">VLOOKUP($D505,Products!$A$1:$F$51,{2,3,4,5,6},FALSE)</f>
        <v>Road Clothing</v>
      </c>
      <c r="P505" t="str">
        <v>Fashion</v>
      </c>
      <c r="Q505" t="str">
        <v>Clothing</v>
      </c>
      <c r="R505">
        <v>1485.05</v>
      </c>
      <c r="S505">
        <v>988.31</v>
      </c>
      <c r="T505" t="str" cm="1">
        <f t="array" ref="T505:V505">VLOOKUP($E505,Stores!$A$1:$D$6,{2,3,4},)</f>
        <v>MegaMart Brianahaven</v>
      </c>
      <c r="U505" t="str">
        <v>Brianahaven</v>
      </c>
      <c r="V505" t="str">
        <v>North</v>
      </c>
      <c r="W505">
        <f t="shared" si="7"/>
        <v>0</v>
      </c>
    </row>
    <row r="506" spans="1:23" x14ac:dyDescent="0.3">
      <c r="A506" t="s">
        <v>1362</v>
      </c>
      <c r="B506" s="2">
        <v>45772</v>
      </c>
      <c r="C506" t="s">
        <v>159</v>
      </c>
      <c r="D506" t="s">
        <v>816</v>
      </c>
      <c r="E506" t="s">
        <v>839</v>
      </c>
      <c r="F506">
        <v>1</v>
      </c>
      <c r="G506">
        <v>0.1</v>
      </c>
      <c r="H506" t="s">
        <v>855</v>
      </c>
      <c r="I506" t="str" cm="1">
        <f t="array" ref="I506:N506">VLOOKUP($C506,Customers!$A$1:$G$201,{2,3,4,5,6,7},)</f>
        <v>Melissa</v>
      </c>
      <c r="J506" t="str">
        <v>Rodgers</v>
      </c>
      <c r="K506" t="str">
        <v>F</v>
      </c>
      <c r="L506">
        <v>29405</v>
      </c>
      <c r="M506" t="str">
        <v>North Sharontown</v>
      </c>
      <c r="N506" s="4">
        <v>44950</v>
      </c>
      <c r="O506" t="str" cm="1">
        <f t="array" ref="O506:S506">VLOOKUP($D506,Products!$A$1:$F$51,{2,3,4,5,6},FALSE)</f>
        <v>Set Dairy</v>
      </c>
      <c r="P506" t="str">
        <v>Groceries</v>
      </c>
      <c r="Q506" t="str">
        <v>Dairy</v>
      </c>
      <c r="R506">
        <v>1879.08</v>
      </c>
      <c r="S506">
        <v>1004.56</v>
      </c>
      <c r="T506" t="str" cm="1">
        <f t="array" ref="T506:V506">VLOOKUP($E506,Stores!$A$1:$D$6,{2,3,4},)</f>
        <v>MegaMart New Michele</v>
      </c>
      <c r="U506" t="str">
        <v>New Michele</v>
      </c>
      <c r="V506" t="str">
        <v>West</v>
      </c>
      <c r="W506">
        <f t="shared" si="7"/>
        <v>0</v>
      </c>
    </row>
    <row r="507" spans="1:23" x14ac:dyDescent="0.3">
      <c r="A507" t="s">
        <v>1363</v>
      </c>
      <c r="B507" s="2">
        <v>45272</v>
      </c>
      <c r="C507" t="s">
        <v>89</v>
      </c>
      <c r="D507" t="s">
        <v>792</v>
      </c>
      <c r="E507" t="s">
        <v>839</v>
      </c>
      <c r="F507">
        <v>2</v>
      </c>
      <c r="G507">
        <v>0</v>
      </c>
      <c r="H507" t="s">
        <v>858</v>
      </c>
      <c r="I507" t="str" cm="1">
        <f t="array" ref="I507:N507">VLOOKUP($C507,Customers!$A$1:$G$201,{2,3,4,5,6,7},)</f>
        <v>Megan</v>
      </c>
      <c r="J507" t="str">
        <v>Velasquez</v>
      </c>
      <c r="K507" t="str">
        <v>M</v>
      </c>
      <c r="L507">
        <v>20409</v>
      </c>
      <c r="M507" t="str">
        <v>East James</v>
      </c>
      <c r="N507" s="4">
        <v>44106</v>
      </c>
      <c r="O507" t="str" cm="1">
        <f t="array" ref="O507:S507">VLOOKUP($D507,Products!$A$1:$F$51,{2,3,4,5,6},FALSE)</f>
        <v>Beat Accessories</v>
      </c>
      <c r="P507" t="str">
        <v>Fashion</v>
      </c>
      <c r="Q507" t="str">
        <v>Accessories</v>
      </c>
      <c r="R507">
        <v>1798.97</v>
      </c>
      <c r="S507">
        <v>1329.15</v>
      </c>
      <c r="T507" t="str" cm="1">
        <f t="array" ref="T507:V507">VLOOKUP($E507,Stores!$A$1:$D$6,{2,3,4},)</f>
        <v>MegaMart New Michele</v>
      </c>
      <c r="U507" t="str">
        <v>New Michele</v>
      </c>
      <c r="V507" t="str">
        <v>West</v>
      </c>
      <c r="W507">
        <f t="shared" si="7"/>
        <v>0</v>
      </c>
    </row>
    <row r="508" spans="1:23" x14ac:dyDescent="0.3">
      <c r="A508" t="s">
        <v>1364</v>
      </c>
      <c r="B508" s="2">
        <v>45688</v>
      </c>
      <c r="C508" t="s">
        <v>577</v>
      </c>
      <c r="D508" t="s">
        <v>816</v>
      </c>
      <c r="E508" t="s">
        <v>839</v>
      </c>
      <c r="F508">
        <v>2</v>
      </c>
      <c r="G508">
        <v>0.15</v>
      </c>
      <c r="H508" t="s">
        <v>865</v>
      </c>
      <c r="I508" t="str" cm="1">
        <f t="array" ref="I508:N508">VLOOKUP($C508,Customers!$A$1:$G$201,{2,3,4,5,6,7},)</f>
        <v>Michael</v>
      </c>
      <c r="J508" t="str">
        <v>Perez</v>
      </c>
      <c r="K508" t="str">
        <v>M</v>
      </c>
      <c r="L508">
        <v>23030</v>
      </c>
      <c r="M508" t="str">
        <v>Shannontown</v>
      </c>
      <c r="N508" s="4">
        <v>44957</v>
      </c>
      <c r="O508" t="str" cm="1">
        <f t="array" ref="O508:S508">VLOOKUP($D508,Products!$A$1:$F$51,{2,3,4,5,6},FALSE)</f>
        <v>Set Dairy</v>
      </c>
      <c r="P508" t="str">
        <v>Groceries</v>
      </c>
      <c r="Q508" t="str">
        <v>Dairy</v>
      </c>
      <c r="R508">
        <v>1879.08</v>
      </c>
      <c r="S508">
        <v>1004.56</v>
      </c>
      <c r="T508" t="str" cm="1">
        <f t="array" ref="T508:V508">VLOOKUP($E508,Stores!$A$1:$D$6,{2,3,4},)</f>
        <v>MegaMart New Michele</v>
      </c>
      <c r="U508" t="str">
        <v>New Michele</v>
      </c>
      <c r="V508" t="str">
        <v>West</v>
      </c>
      <c r="W508">
        <f t="shared" si="7"/>
        <v>0</v>
      </c>
    </row>
    <row r="509" spans="1:23" x14ac:dyDescent="0.3">
      <c r="A509" t="s">
        <v>1365</v>
      </c>
      <c r="B509" s="2">
        <v>45532</v>
      </c>
      <c r="C509" t="s">
        <v>640</v>
      </c>
      <c r="D509" t="s">
        <v>759</v>
      </c>
      <c r="E509" t="s">
        <v>831</v>
      </c>
      <c r="F509">
        <v>1</v>
      </c>
      <c r="G509">
        <v>0.05</v>
      </c>
      <c r="H509" t="s">
        <v>858</v>
      </c>
      <c r="I509" t="str" cm="1">
        <f t="array" ref="I509:N509">VLOOKUP($C509,Customers!$A$1:$G$201,{2,3,4,5,6,7},)</f>
        <v>Brittany</v>
      </c>
      <c r="J509" t="str">
        <v>Oneal</v>
      </c>
      <c r="K509" t="str">
        <v>F</v>
      </c>
      <c r="L509">
        <v>26631</v>
      </c>
      <c r="M509" t="str">
        <v>Port Bryce</v>
      </c>
      <c r="N509" s="4">
        <v>45638</v>
      </c>
      <c r="O509" t="str" cm="1">
        <f t="array" ref="O509:S509">VLOOKUP($D509,Products!$A$1:$F$51,{2,3,4,5,6},FALSE)</f>
        <v>Democratic Smartphone</v>
      </c>
      <c r="P509" t="str">
        <v>Electronics</v>
      </c>
      <c r="Q509" t="str">
        <v>Smartphone</v>
      </c>
      <c r="R509">
        <v>1079.8900000000001</v>
      </c>
      <c r="S509">
        <v>703.83</v>
      </c>
      <c r="T509" t="str" cm="1">
        <f t="array" ref="T509:V509">VLOOKUP($E509,Stores!$A$1:$D$6,{2,3,4},)</f>
        <v>MegaMart Jimenezborough</v>
      </c>
      <c r="U509" t="str">
        <v>Jimenezborough</v>
      </c>
      <c r="V509" t="str">
        <v>South</v>
      </c>
      <c r="W509">
        <f t="shared" si="7"/>
        <v>0</v>
      </c>
    </row>
    <row r="510" spans="1:23" x14ac:dyDescent="0.3">
      <c r="A510" t="s">
        <v>1366</v>
      </c>
      <c r="B510" s="2">
        <v>45841</v>
      </c>
      <c r="C510" t="s">
        <v>81</v>
      </c>
      <c r="D510" t="s">
        <v>784</v>
      </c>
      <c r="E510" t="s">
        <v>835</v>
      </c>
      <c r="F510">
        <v>5</v>
      </c>
      <c r="G510">
        <v>0.05</v>
      </c>
      <c r="H510" t="s">
        <v>858</v>
      </c>
      <c r="I510" t="str" cm="1">
        <f t="array" ref="I510:N510">VLOOKUP($C510,Customers!$A$1:$G$201,{2,3,4,5,6,7},)</f>
        <v>Ryan</v>
      </c>
      <c r="J510" t="str">
        <v>Cole</v>
      </c>
      <c r="K510" t="str">
        <v>F</v>
      </c>
      <c r="L510">
        <v>30128</v>
      </c>
      <c r="M510" t="str">
        <v>Travisstad</v>
      </c>
      <c r="N510" s="4">
        <v>45401</v>
      </c>
      <c r="O510" t="str" cm="1">
        <f t="array" ref="O510:S510">VLOOKUP($D510,Products!$A$1:$F$51,{2,3,4,5,6},FALSE)</f>
        <v>Road Clothing</v>
      </c>
      <c r="P510" t="str">
        <v>Fashion</v>
      </c>
      <c r="Q510" t="str">
        <v>Clothing</v>
      </c>
      <c r="R510">
        <v>1485.05</v>
      </c>
      <c r="S510">
        <v>988.31</v>
      </c>
      <c r="T510" t="str" cm="1">
        <f t="array" ref="T510:V510">VLOOKUP($E510,Stores!$A$1:$D$6,{2,3,4},)</f>
        <v>MegaMart Peckmouth</v>
      </c>
      <c r="U510" t="str">
        <v>Peckmouth</v>
      </c>
      <c r="V510" t="str">
        <v>East</v>
      </c>
      <c r="W510">
        <f t="shared" si="7"/>
        <v>0</v>
      </c>
    </row>
    <row r="511" spans="1:23" x14ac:dyDescent="0.3">
      <c r="A511" t="s">
        <v>1367</v>
      </c>
      <c r="B511" s="2">
        <v>45288</v>
      </c>
      <c r="C511" t="s">
        <v>15</v>
      </c>
      <c r="D511" t="s">
        <v>732</v>
      </c>
      <c r="E511" t="s">
        <v>831</v>
      </c>
      <c r="F511">
        <v>3</v>
      </c>
      <c r="G511">
        <v>0</v>
      </c>
      <c r="H511" t="s">
        <v>858</v>
      </c>
      <c r="I511" t="str" cm="1">
        <f t="array" ref="I511:N511">VLOOKUP($C511,Customers!$A$1:$G$201,{2,3,4,5,6,7},)</f>
        <v>Carol</v>
      </c>
      <c r="J511" t="str">
        <v>Hays</v>
      </c>
      <c r="K511" t="str">
        <v>F</v>
      </c>
      <c r="L511">
        <v>38461</v>
      </c>
      <c r="M511" t="str">
        <v>Port Allen</v>
      </c>
      <c r="N511" s="4">
        <v>45334</v>
      </c>
      <c r="O511" t="str" cm="1">
        <f t="array" ref="O511:S511">VLOOKUP($D511,Products!$A$1:$F$51,{2,3,4,5,6},FALSE)</f>
        <v>Understand Camera</v>
      </c>
      <c r="P511" t="str">
        <v>Electronics</v>
      </c>
      <c r="Q511" t="str">
        <v>Camera</v>
      </c>
      <c r="R511">
        <v>1474.12</v>
      </c>
      <c r="S511">
        <v>764.02</v>
      </c>
      <c r="T511" t="str" cm="1">
        <f t="array" ref="T511:V511">VLOOKUP($E511,Stores!$A$1:$D$6,{2,3,4},)</f>
        <v>MegaMart Jimenezborough</v>
      </c>
      <c r="U511" t="str">
        <v>Jimenezborough</v>
      </c>
      <c r="V511" t="str">
        <v>South</v>
      </c>
      <c r="W511">
        <f t="shared" si="7"/>
        <v>0</v>
      </c>
    </row>
    <row r="512" spans="1:23" x14ac:dyDescent="0.3">
      <c r="A512" t="s">
        <v>1368</v>
      </c>
      <c r="B512" s="2">
        <v>45338</v>
      </c>
      <c r="C512" t="s">
        <v>630</v>
      </c>
      <c r="D512" t="s">
        <v>742</v>
      </c>
      <c r="E512" t="s">
        <v>835</v>
      </c>
      <c r="F512">
        <v>4</v>
      </c>
      <c r="G512">
        <v>0</v>
      </c>
      <c r="H512" t="s">
        <v>861</v>
      </c>
      <c r="I512" t="str" cm="1">
        <f t="array" ref="I512:N512">VLOOKUP($C512,Customers!$A$1:$G$201,{2,3,4,5,6,7},)</f>
        <v>Mark</v>
      </c>
      <c r="J512" t="str">
        <v>Mcdonald</v>
      </c>
      <c r="K512" t="str">
        <v>F</v>
      </c>
      <c r="L512">
        <v>22255</v>
      </c>
      <c r="M512" t="str">
        <v>East Paulburgh</v>
      </c>
      <c r="N512" s="4">
        <v>45465</v>
      </c>
      <c r="O512" t="str" cm="1">
        <f t="array" ref="O512:S512">VLOOKUP($D512,Products!$A$1:$F$51,{2,3,4,5,6},FALSE)</f>
        <v>Either Headphones</v>
      </c>
      <c r="P512" t="str">
        <v>Electronics</v>
      </c>
      <c r="Q512" t="str">
        <v>Headphones</v>
      </c>
      <c r="R512">
        <v>248.57</v>
      </c>
      <c r="S512">
        <v>190.67</v>
      </c>
      <c r="T512" t="str" cm="1">
        <f t="array" ref="T512:V512">VLOOKUP($E512,Stores!$A$1:$D$6,{2,3,4},)</f>
        <v>MegaMart Peckmouth</v>
      </c>
      <c r="U512" t="str">
        <v>Peckmouth</v>
      </c>
      <c r="V512" t="str">
        <v>East</v>
      </c>
      <c r="W512">
        <f t="shared" si="7"/>
        <v>0</v>
      </c>
    </row>
    <row r="513" spans="1:23" x14ac:dyDescent="0.3">
      <c r="A513" t="s">
        <v>1369</v>
      </c>
      <c r="B513" s="2">
        <v>45294</v>
      </c>
      <c r="C513" t="s">
        <v>372</v>
      </c>
      <c r="D513" t="s">
        <v>761</v>
      </c>
      <c r="E513" t="s">
        <v>831</v>
      </c>
      <c r="F513">
        <v>1</v>
      </c>
      <c r="G513">
        <v>0</v>
      </c>
      <c r="H513" t="s">
        <v>855</v>
      </c>
      <c r="I513" t="str" cm="1">
        <f t="array" ref="I513:N513">VLOOKUP($C513,Customers!$A$1:$G$201,{2,3,4,5,6,7},)</f>
        <v>Kimberly</v>
      </c>
      <c r="J513" t="str">
        <v>Jones</v>
      </c>
      <c r="K513" t="str">
        <v>M</v>
      </c>
      <c r="L513">
        <v>23580</v>
      </c>
      <c r="M513" t="str">
        <v>Hansonhaven</v>
      </c>
      <c r="N513" s="4">
        <v>44213</v>
      </c>
      <c r="O513" t="str" cm="1">
        <f t="array" ref="O513:S513">VLOOKUP($D513,Products!$A$1:$F$51,{2,3,4,5,6},FALSE)</f>
        <v>Traditional Laptop</v>
      </c>
      <c r="P513" t="str">
        <v>Electronics</v>
      </c>
      <c r="Q513" t="str">
        <v>Laptop</v>
      </c>
      <c r="R513">
        <v>1762.92</v>
      </c>
      <c r="S513">
        <v>1346.48</v>
      </c>
      <c r="T513" t="str" cm="1">
        <f t="array" ref="T513:V513">VLOOKUP($E513,Stores!$A$1:$D$6,{2,3,4},)</f>
        <v>MegaMart Jimenezborough</v>
      </c>
      <c r="U513" t="str">
        <v>Jimenezborough</v>
      </c>
      <c r="V513" t="str">
        <v>South</v>
      </c>
      <c r="W513">
        <f t="shared" si="7"/>
        <v>0</v>
      </c>
    </row>
    <row r="514" spans="1:23" x14ac:dyDescent="0.3">
      <c r="A514" t="s">
        <v>1370</v>
      </c>
      <c r="B514" s="2">
        <v>45639</v>
      </c>
      <c r="C514" t="s">
        <v>358</v>
      </c>
      <c r="D514" t="s">
        <v>812</v>
      </c>
      <c r="E514" t="s">
        <v>839</v>
      </c>
      <c r="F514">
        <v>2</v>
      </c>
      <c r="G514">
        <v>0.15</v>
      </c>
      <c r="H514" t="s">
        <v>861</v>
      </c>
      <c r="I514" t="str" cm="1">
        <f t="array" ref="I514:N514">VLOOKUP($C514,Customers!$A$1:$G$201,{2,3,4,5,6,7},)</f>
        <v>Kevin</v>
      </c>
      <c r="J514" t="str">
        <v>Snyder</v>
      </c>
      <c r="K514" t="str">
        <v>M</v>
      </c>
      <c r="L514">
        <v>30183</v>
      </c>
      <c r="M514" t="str">
        <v>Seanville</v>
      </c>
      <c r="N514" s="4">
        <v>44184</v>
      </c>
      <c r="O514" t="str" cm="1">
        <f t="array" ref="O514:S514">VLOOKUP($D514,Products!$A$1:$F$51,{2,3,4,5,6},FALSE)</f>
        <v>Soon Accessories</v>
      </c>
      <c r="P514" t="str">
        <v>Fashion</v>
      </c>
      <c r="Q514" t="str">
        <v>Accessories</v>
      </c>
      <c r="R514">
        <v>564.41999999999996</v>
      </c>
      <c r="S514">
        <v>293.95999999999998</v>
      </c>
      <c r="T514" t="str" cm="1">
        <f t="array" ref="T514:V514">VLOOKUP($E514,Stores!$A$1:$D$6,{2,3,4},)</f>
        <v>MegaMart New Michele</v>
      </c>
      <c r="U514" t="str">
        <v>New Michele</v>
      </c>
      <c r="V514" t="str">
        <v>West</v>
      </c>
      <c r="W514">
        <f t="shared" si="7"/>
        <v>0</v>
      </c>
    </row>
    <row r="515" spans="1:23" x14ac:dyDescent="0.3">
      <c r="A515" t="s">
        <v>1371</v>
      </c>
      <c r="B515" s="2">
        <v>45884</v>
      </c>
      <c r="C515" t="s">
        <v>589</v>
      </c>
      <c r="D515" t="s">
        <v>722</v>
      </c>
      <c r="E515" t="s">
        <v>835</v>
      </c>
      <c r="F515">
        <v>1</v>
      </c>
      <c r="G515">
        <v>0</v>
      </c>
      <c r="H515" t="s">
        <v>861</v>
      </c>
      <c r="I515" t="str" cm="1">
        <f t="array" ref="I515:N515">VLOOKUP($C515,Customers!$A$1:$G$201,{2,3,4,5,6,7},)</f>
        <v>Tanya</v>
      </c>
      <c r="J515" t="str">
        <v>Mueller</v>
      </c>
      <c r="K515" t="str">
        <v>M</v>
      </c>
      <c r="L515">
        <v>26659</v>
      </c>
      <c r="M515" t="str">
        <v>West Tanner</v>
      </c>
      <c r="N515" s="4">
        <v>45265</v>
      </c>
      <c r="O515" t="str" cm="1">
        <f t="array" ref="O515:S515">VLOOKUP($D515,Products!$A$1:$F$51,{2,3,4,5,6},FALSE)</f>
        <v>Four Accessories</v>
      </c>
      <c r="P515" t="str">
        <v>Fashion</v>
      </c>
      <c r="Q515" t="str">
        <v>Accessories</v>
      </c>
      <c r="R515">
        <v>1853.77</v>
      </c>
      <c r="S515">
        <v>1363.52</v>
      </c>
      <c r="T515" t="str" cm="1">
        <f t="array" ref="T515:V515">VLOOKUP($E515,Stores!$A$1:$D$6,{2,3,4},)</f>
        <v>MegaMart Peckmouth</v>
      </c>
      <c r="U515" t="str">
        <v>Peckmouth</v>
      </c>
      <c r="V515" t="str">
        <v>East</v>
      </c>
      <c r="W515">
        <f t="shared" ref="W515:W578" si="8">COUNTIF(A514:V5514, "#N/A")</f>
        <v>0</v>
      </c>
    </row>
    <row r="516" spans="1:23" x14ac:dyDescent="0.3">
      <c r="A516" t="s">
        <v>1372</v>
      </c>
      <c r="B516" s="2">
        <v>45658</v>
      </c>
      <c r="C516" t="s">
        <v>422</v>
      </c>
      <c r="D516" t="s">
        <v>715</v>
      </c>
      <c r="E516" t="s">
        <v>839</v>
      </c>
      <c r="F516">
        <v>2</v>
      </c>
      <c r="G516">
        <v>0.05</v>
      </c>
      <c r="H516" t="s">
        <v>858</v>
      </c>
      <c r="I516" t="str" cm="1">
        <f t="array" ref="I516:N516">VLOOKUP($C516,Customers!$A$1:$G$201,{2,3,4,5,6,7},)</f>
        <v>Heidi</v>
      </c>
      <c r="J516" t="str">
        <v>Wilson</v>
      </c>
      <c r="K516" t="str">
        <v>M</v>
      </c>
      <c r="L516">
        <v>28268</v>
      </c>
      <c r="M516" t="str">
        <v>Ramosbury</v>
      </c>
      <c r="N516" s="4">
        <v>44926</v>
      </c>
      <c r="O516" t="str" cm="1">
        <f t="array" ref="O516:S516">VLOOKUP($D516,Products!$A$1:$F$51,{2,3,4,5,6},FALSE)</f>
        <v>Audience Television</v>
      </c>
      <c r="P516" t="str">
        <v>Electronics</v>
      </c>
      <c r="Q516" t="str">
        <v>Television</v>
      </c>
      <c r="R516">
        <v>818.76</v>
      </c>
      <c r="S516">
        <v>527.62</v>
      </c>
      <c r="T516" t="str" cm="1">
        <f t="array" ref="T516:V516">VLOOKUP($E516,Stores!$A$1:$D$6,{2,3,4},)</f>
        <v>MegaMart New Michele</v>
      </c>
      <c r="U516" t="str">
        <v>New Michele</v>
      </c>
      <c r="V516" t="str">
        <v>West</v>
      </c>
      <c r="W516">
        <f t="shared" si="8"/>
        <v>0</v>
      </c>
    </row>
    <row r="517" spans="1:23" x14ac:dyDescent="0.3">
      <c r="A517" t="s">
        <v>1373</v>
      </c>
      <c r="B517" s="2">
        <v>45262</v>
      </c>
      <c r="C517" t="s">
        <v>567</v>
      </c>
      <c r="D517" t="s">
        <v>802</v>
      </c>
      <c r="E517" t="s">
        <v>842</v>
      </c>
      <c r="F517">
        <v>2</v>
      </c>
      <c r="G517">
        <v>0</v>
      </c>
      <c r="H517" t="s">
        <v>865</v>
      </c>
      <c r="I517" t="str" cm="1">
        <f t="array" ref="I517:N517">VLOOKUP($C517,Customers!$A$1:$G$201,{2,3,4,5,6,7},)</f>
        <v>Crystal</v>
      </c>
      <c r="J517" t="str">
        <v>Aguirre</v>
      </c>
      <c r="K517" t="str">
        <v>M</v>
      </c>
      <c r="L517">
        <v>29791</v>
      </c>
      <c r="M517" t="str">
        <v>Dylanmouth</v>
      </c>
      <c r="N517" s="4">
        <v>45184</v>
      </c>
      <c r="O517" t="str" cm="1">
        <f t="array" ref="O517:S517">VLOOKUP($D517,Products!$A$1:$F$51,{2,3,4,5,6},FALSE)</f>
        <v>Stage Footwear</v>
      </c>
      <c r="P517" t="str">
        <v>Fashion</v>
      </c>
      <c r="Q517" t="str">
        <v>Footwear</v>
      </c>
      <c r="R517">
        <v>366.93</v>
      </c>
      <c r="S517">
        <v>285.23</v>
      </c>
      <c r="T517" t="str" cm="1">
        <f t="array" ref="T517:V517">VLOOKUP($E517,Stores!$A$1:$D$6,{2,3,4},)</f>
        <v>MegaMart Brianahaven</v>
      </c>
      <c r="U517" t="str">
        <v>Brianahaven</v>
      </c>
      <c r="V517" t="str">
        <v>North</v>
      </c>
      <c r="W517">
        <f t="shared" si="8"/>
        <v>0</v>
      </c>
    </row>
    <row r="518" spans="1:23" x14ac:dyDescent="0.3">
      <c r="A518" t="s">
        <v>1374</v>
      </c>
      <c r="B518" s="2">
        <v>45445</v>
      </c>
      <c r="C518" t="s">
        <v>141</v>
      </c>
      <c r="D518" t="s">
        <v>826</v>
      </c>
      <c r="E518" t="s">
        <v>831</v>
      </c>
      <c r="F518">
        <v>5</v>
      </c>
      <c r="G518">
        <v>0.15</v>
      </c>
      <c r="H518" t="s">
        <v>855</v>
      </c>
      <c r="I518" t="str" cm="1">
        <f t="array" ref="I518:N518">VLOOKUP($C518,Customers!$A$1:$G$201,{2,3,4,5,6,7},)</f>
        <v>Michael</v>
      </c>
      <c r="J518" t="str">
        <v>Cervantes</v>
      </c>
      <c r="K518" t="str">
        <v>M</v>
      </c>
      <c r="L518">
        <v>33546</v>
      </c>
      <c r="M518" t="str">
        <v>Ashleyview</v>
      </c>
      <c r="N518" s="4">
        <v>44104</v>
      </c>
      <c r="O518" t="str" cm="1">
        <f t="array" ref="O518:S518">VLOOKUP($D518,Products!$A$1:$F$51,{2,3,4,5,6},FALSE)</f>
        <v>Maybe Footwear</v>
      </c>
      <c r="P518" t="str">
        <v>Fashion</v>
      </c>
      <c r="Q518" t="str">
        <v>Footwear</v>
      </c>
      <c r="R518">
        <v>1044.6400000000001</v>
      </c>
      <c r="S518">
        <v>775.07</v>
      </c>
      <c r="T518" t="str" cm="1">
        <f t="array" ref="T518:V518">VLOOKUP($E518,Stores!$A$1:$D$6,{2,3,4},)</f>
        <v>MegaMart Jimenezborough</v>
      </c>
      <c r="U518" t="str">
        <v>Jimenezborough</v>
      </c>
      <c r="V518" t="str">
        <v>South</v>
      </c>
      <c r="W518">
        <f t="shared" si="8"/>
        <v>0</v>
      </c>
    </row>
    <row r="519" spans="1:23" x14ac:dyDescent="0.3">
      <c r="A519" t="s">
        <v>1375</v>
      </c>
      <c r="B519" s="2">
        <v>45486</v>
      </c>
      <c r="C519" t="s">
        <v>411</v>
      </c>
      <c r="D519" t="s">
        <v>772</v>
      </c>
      <c r="E519" t="s">
        <v>839</v>
      </c>
      <c r="F519">
        <v>2</v>
      </c>
      <c r="G519">
        <v>0.05</v>
      </c>
      <c r="H519" t="s">
        <v>855</v>
      </c>
      <c r="I519" t="str" cm="1">
        <f t="array" ref="I519:N519">VLOOKUP($C519,Customers!$A$1:$G$201,{2,3,4,5,6,7},)</f>
        <v>Travis</v>
      </c>
      <c r="J519" t="str">
        <v>Peters</v>
      </c>
      <c r="K519" t="str">
        <v>F</v>
      </c>
      <c r="L519">
        <v>24112</v>
      </c>
      <c r="M519" t="str">
        <v>South Ianhaven</v>
      </c>
      <c r="N519" s="4">
        <v>44926</v>
      </c>
      <c r="O519" t="str" cm="1">
        <f t="array" ref="O519:S519">VLOOKUP($D519,Products!$A$1:$F$51,{2,3,4,5,6},FALSE)</f>
        <v>And Footwear</v>
      </c>
      <c r="P519" t="str">
        <v>Fashion</v>
      </c>
      <c r="Q519" t="str">
        <v>Footwear</v>
      </c>
      <c r="R519">
        <v>1878.47</v>
      </c>
      <c r="S519">
        <v>1014.91</v>
      </c>
      <c r="T519" t="str" cm="1">
        <f t="array" ref="T519:V519">VLOOKUP($E519,Stores!$A$1:$D$6,{2,3,4},)</f>
        <v>MegaMart New Michele</v>
      </c>
      <c r="U519" t="str">
        <v>New Michele</v>
      </c>
      <c r="V519" t="str">
        <v>West</v>
      </c>
      <c r="W519">
        <f t="shared" si="8"/>
        <v>0</v>
      </c>
    </row>
    <row r="520" spans="1:23" x14ac:dyDescent="0.3">
      <c r="A520" t="s">
        <v>1376</v>
      </c>
      <c r="B520" s="2">
        <v>45894</v>
      </c>
      <c r="C520" t="s">
        <v>593</v>
      </c>
      <c r="D520" t="s">
        <v>810</v>
      </c>
      <c r="E520" t="s">
        <v>831</v>
      </c>
      <c r="F520">
        <v>2</v>
      </c>
      <c r="G520">
        <v>0.1</v>
      </c>
      <c r="H520" t="s">
        <v>865</v>
      </c>
      <c r="I520" t="str" cm="1">
        <f t="array" ref="I520:N520">VLOOKUP($C520,Customers!$A$1:$G$201,{2,3,4,5,6,7},)</f>
        <v>Meagan</v>
      </c>
      <c r="J520" t="str">
        <v>Ali</v>
      </c>
      <c r="K520" t="str">
        <v>F</v>
      </c>
      <c r="L520">
        <v>37024</v>
      </c>
      <c r="M520" t="str">
        <v>South Markbury</v>
      </c>
      <c r="N520" s="4">
        <v>45117</v>
      </c>
      <c r="O520" t="str" cm="1">
        <f t="array" ref="O520:S520">VLOOKUP($D520,Products!$A$1:$F$51,{2,3,4,5,6},FALSE)</f>
        <v>Maybe Clothing</v>
      </c>
      <c r="P520" t="str">
        <v>Fashion</v>
      </c>
      <c r="Q520" t="str">
        <v>Clothing</v>
      </c>
      <c r="R520">
        <v>453.62</v>
      </c>
      <c r="S520">
        <v>316.63</v>
      </c>
      <c r="T520" t="str" cm="1">
        <f t="array" ref="T520:V520">VLOOKUP($E520,Stores!$A$1:$D$6,{2,3,4},)</f>
        <v>MegaMart Jimenezborough</v>
      </c>
      <c r="U520" t="str">
        <v>Jimenezborough</v>
      </c>
      <c r="V520" t="str">
        <v>South</v>
      </c>
      <c r="W520">
        <f t="shared" si="8"/>
        <v>0</v>
      </c>
    </row>
    <row r="521" spans="1:23" x14ac:dyDescent="0.3">
      <c r="A521" t="s">
        <v>1377</v>
      </c>
      <c r="B521" s="2">
        <v>45893</v>
      </c>
      <c r="C521" t="s">
        <v>601</v>
      </c>
      <c r="D521" t="s">
        <v>806</v>
      </c>
      <c r="E521" t="s">
        <v>839</v>
      </c>
      <c r="F521">
        <v>2</v>
      </c>
      <c r="G521">
        <v>0.05</v>
      </c>
      <c r="H521" t="s">
        <v>858</v>
      </c>
      <c r="I521" t="str" cm="1">
        <f t="array" ref="I521:N521">VLOOKUP($C521,Customers!$A$1:$G$201,{2,3,4,5,6,7},)</f>
        <v>Travis</v>
      </c>
      <c r="J521" t="str">
        <v>Watson</v>
      </c>
      <c r="K521" t="str">
        <v>M</v>
      </c>
      <c r="L521">
        <v>24638</v>
      </c>
      <c r="M521" t="str">
        <v>Christopherburgh</v>
      </c>
      <c r="N521" s="4">
        <v>44553</v>
      </c>
      <c r="O521" t="str" cm="1">
        <f t="array" ref="O521:S521">VLOOKUP($D521,Products!$A$1:$F$51,{2,3,4,5,6},FALSE)</f>
        <v>Piece Headphones</v>
      </c>
      <c r="P521" t="str">
        <v>Electronics</v>
      </c>
      <c r="Q521" t="str">
        <v>Headphones</v>
      </c>
      <c r="R521">
        <v>1745.61</v>
      </c>
      <c r="S521">
        <v>1322.44</v>
      </c>
      <c r="T521" t="str" cm="1">
        <f t="array" ref="T521:V521">VLOOKUP($E521,Stores!$A$1:$D$6,{2,3,4},)</f>
        <v>MegaMart New Michele</v>
      </c>
      <c r="U521" t="str">
        <v>New Michele</v>
      </c>
      <c r="V521" t="str">
        <v>West</v>
      </c>
      <c r="W521">
        <f t="shared" si="8"/>
        <v>0</v>
      </c>
    </row>
    <row r="522" spans="1:23" x14ac:dyDescent="0.3">
      <c r="A522" t="s">
        <v>1378</v>
      </c>
      <c r="B522" s="2">
        <v>45536</v>
      </c>
      <c r="C522" t="s">
        <v>287</v>
      </c>
      <c r="D522" t="s">
        <v>782</v>
      </c>
      <c r="E522" t="s">
        <v>831</v>
      </c>
      <c r="F522">
        <v>2</v>
      </c>
      <c r="G522">
        <v>0.15</v>
      </c>
      <c r="H522" t="s">
        <v>858</v>
      </c>
      <c r="I522" t="str" cm="1">
        <f t="array" ref="I522:N522">VLOOKUP($C522,Customers!$A$1:$G$201,{2,3,4,5,6,7},)</f>
        <v>Phyllis</v>
      </c>
      <c r="J522" t="str">
        <v>Durham</v>
      </c>
      <c r="K522" t="str">
        <v>M</v>
      </c>
      <c r="L522">
        <v>38700</v>
      </c>
      <c r="M522" t="str">
        <v>Nancyside</v>
      </c>
      <c r="N522" s="4">
        <v>44688</v>
      </c>
      <c r="O522" t="str" cm="1">
        <f t="array" ref="O522:S522">VLOOKUP($D522,Products!$A$1:$F$51,{2,3,4,5,6},FALSE)</f>
        <v>Deal Smartphone</v>
      </c>
      <c r="P522" t="str">
        <v>Electronics</v>
      </c>
      <c r="Q522" t="str">
        <v>Smartphone</v>
      </c>
      <c r="R522">
        <v>673.78</v>
      </c>
      <c r="S522">
        <v>363.33</v>
      </c>
      <c r="T522" t="str" cm="1">
        <f t="array" ref="T522:V522">VLOOKUP($E522,Stores!$A$1:$D$6,{2,3,4},)</f>
        <v>MegaMart Jimenezborough</v>
      </c>
      <c r="U522" t="str">
        <v>Jimenezborough</v>
      </c>
      <c r="V522" t="str">
        <v>South</v>
      </c>
      <c r="W522">
        <f t="shared" si="8"/>
        <v>0</v>
      </c>
    </row>
    <row r="523" spans="1:23" x14ac:dyDescent="0.3">
      <c r="A523" t="s">
        <v>1379</v>
      </c>
      <c r="B523" s="2">
        <v>45283</v>
      </c>
      <c r="C523" t="s">
        <v>115</v>
      </c>
      <c r="D523" t="s">
        <v>711</v>
      </c>
      <c r="E523" t="s">
        <v>835</v>
      </c>
      <c r="F523">
        <v>4</v>
      </c>
      <c r="G523">
        <v>0</v>
      </c>
      <c r="H523" t="s">
        <v>865</v>
      </c>
      <c r="I523" t="str" cm="1">
        <f t="array" ref="I523:N523">VLOOKUP($C523,Customers!$A$1:$G$201,{2,3,4,5,6,7},)</f>
        <v>Tyler</v>
      </c>
      <c r="J523" t="str">
        <v>Levine</v>
      </c>
      <c r="K523" t="str">
        <v>M</v>
      </c>
      <c r="L523">
        <v>28630</v>
      </c>
      <c r="M523" t="str">
        <v>West Charles</v>
      </c>
      <c r="N523" s="4">
        <v>44438</v>
      </c>
      <c r="O523" t="str" cm="1">
        <f t="array" ref="O523:S523">VLOOKUP($D523,Products!$A$1:$F$51,{2,3,4,5,6},FALSE)</f>
        <v>Like Camera</v>
      </c>
      <c r="P523" t="str">
        <v>Electronics</v>
      </c>
      <c r="Q523" t="str">
        <v>Camera</v>
      </c>
      <c r="R523">
        <v>1673.69</v>
      </c>
      <c r="S523">
        <v>1323.38</v>
      </c>
      <c r="T523" t="str" cm="1">
        <f t="array" ref="T523:V523">VLOOKUP($E523,Stores!$A$1:$D$6,{2,3,4},)</f>
        <v>MegaMart Peckmouth</v>
      </c>
      <c r="U523" t="str">
        <v>Peckmouth</v>
      </c>
      <c r="V523" t="str">
        <v>East</v>
      </c>
      <c r="W523">
        <f t="shared" si="8"/>
        <v>0</v>
      </c>
    </row>
    <row r="524" spans="1:23" x14ac:dyDescent="0.3">
      <c r="A524" t="s">
        <v>1380</v>
      </c>
      <c r="B524" s="2">
        <v>45881</v>
      </c>
      <c r="C524" t="s">
        <v>351</v>
      </c>
      <c r="D524" t="s">
        <v>818</v>
      </c>
      <c r="E524" t="s">
        <v>839</v>
      </c>
      <c r="F524">
        <v>2</v>
      </c>
      <c r="G524">
        <v>0.15</v>
      </c>
      <c r="H524" t="s">
        <v>858</v>
      </c>
      <c r="I524" t="str" cm="1">
        <f t="array" ref="I524:N524">VLOOKUP($C524,Customers!$A$1:$G$201,{2,3,4,5,6,7},)</f>
        <v>Stanley</v>
      </c>
      <c r="J524" t="str">
        <v>Brown</v>
      </c>
      <c r="K524" t="str">
        <v>M</v>
      </c>
      <c r="L524">
        <v>28594</v>
      </c>
      <c r="M524" t="str">
        <v>Baldwinstad</v>
      </c>
      <c r="N524" s="4">
        <v>44617</v>
      </c>
      <c r="O524" t="str" cm="1">
        <f t="array" ref="O524:S524">VLOOKUP($D524,Products!$A$1:$F$51,{2,3,4,5,6},FALSE)</f>
        <v>Nature Clothing</v>
      </c>
      <c r="P524" t="str">
        <v>Fashion</v>
      </c>
      <c r="Q524" t="str">
        <v>Clothing</v>
      </c>
      <c r="R524">
        <v>1165.3699999999999</v>
      </c>
      <c r="S524">
        <v>926.55</v>
      </c>
      <c r="T524" t="str" cm="1">
        <f t="array" ref="T524:V524">VLOOKUP($E524,Stores!$A$1:$D$6,{2,3,4},)</f>
        <v>MegaMart New Michele</v>
      </c>
      <c r="U524" t="str">
        <v>New Michele</v>
      </c>
      <c r="V524" t="str">
        <v>West</v>
      </c>
      <c r="W524">
        <f t="shared" si="8"/>
        <v>0</v>
      </c>
    </row>
    <row r="525" spans="1:23" x14ac:dyDescent="0.3">
      <c r="A525" t="s">
        <v>1381</v>
      </c>
      <c r="B525" s="2">
        <v>45316</v>
      </c>
      <c r="C525" t="s">
        <v>355</v>
      </c>
      <c r="D525" t="s">
        <v>824</v>
      </c>
      <c r="E525" t="s">
        <v>846</v>
      </c>
      <c r="F525">
        <v>2</v>
      </c>
      <c r="G525">
        <v>0.15</v>
      </c>
      <c r="H525" t="s">
        <v>865</v>
      </c>
      <c r="I525" t="str" cm="1">
        <f t="array" ref="I525:N525">VLOOKUP($C525,Customers!$A$1:$G$201,{2,3,4,5,6,7},)</f>
        <v>Kimberly</v>
      </c>
      <c r="J525" t="str">
        <v>Stokes</v>
      </c>
      <c r="K525" t="str">
        <v>M</v>
      </c>
      <c r="L525">
        <v>22937</v>
      </c>
      <c r="M525" t="str">
        <v>Seanland</v>
      </c>
      <c r="N525" s="4">
        <v>45876</v>
      </c>
      <c r="O525" t="str" cm="1">
        <f t="array" ref="O525:S525">VLOOKUP($D525,Products!$A$1:$F$51,{2,3,4,5,6},FALSE)</f>
        <v>Possible Watches</v>
      </c>
      <c r="P525" t="str">
        <v>Fashion</v>
      </c>
      <c r="Q525" t="str">
        <v>Watches</v>
      </c>
      <c r="R525">
        <v>388.26</v>
      </c>
      <c r="S525">
        <v>199.3</v>
      </c>
      <c r="T525" t="str" cm="1">
        <f t="array" ref="T525:V525">VLOOKUP($E525,Stores!$A$1:$D$6,{2,3,4},)</f>
        <v>MegaMart Johnmouth</v>
      </c>
      <c r="U525" t="str">
        <v>Johnmouth</v>
      </c>
      <c r="V525" t="str">
        <v>East</v>
      </c>
      <c r="W525">
        <f t="shared" si="8"/>
        <v>0</v>
      </c>
    </row>
    <row r="526" spans="1:23" x14ac:dyDescent="0.3">
      <c r="A526" t="s">
        <v>1382</v>
      </c>
      <c r="B526" s="2">
        <v>45522</v>
      </c>
      <c r="C526" t="s">
        <v>24</v>
      </c>
      <c r="D526" t="s">
        <v>755</v>
      </c>
      <c r="E526" t="s">
        <v>846</v>
      </c>
      <c r="F526">
        <v>1</v>
      </c>
      <c r="G526">
        <v>0</v>
      </c>
      <c r="H526" t="s">
        <v>855</v>
      </c>
      <c r="I526" t="str" cm="1">
        <f t="array" ref="I526:N526">VLOOKUP($C526,Customers!$A$1:$G$201,{2,3,4,5,6,7},)</f>
        <v>Jamie</v>
      </c>
      <c r="J526" t="str">
        <v>Salinas</v>
      </c>
      <c r="K526" t="str">
        <v>M</v>
      </c>
      <c r="L526">
        <v>33773</v>
      </c>
      <c r="M526" t="str">
        <v>Port Kimberly</v>
      </c>
      <c r="N526" s="4">
        <v>44616</v>
      </c>
      <c r="O526" t="str" cm="1">
        <f t="array" ref="O526:S526">VLOOKUP($D526,Products!$A$1:$F$51,{2,3,4,5,6},FALSE)</f>
        <v>House Accessories</v>
      </c>
      <c r="P526" t="str">
        <v>Fashion</v>
      </c>
      <c r="Q526" t="str">
        <v>Accessories</v>
      </c>
      <c r="R526">
        <v>1858.75</v>
      </c>
      <c r="S526">
        <v>1451.16</v>
      </c>
      <c r="T526" t="str" cm="1">
        <f t="array" ref="T526:V526">VLOOKUP($E526,Stores!$A$1:$D$6,{2,3,4},)</f>
        <v>MegaMart Johnmouth</v>
      </c>
      <c r="U526" t="str">
        <v>Johnmouth</v>
      </c>
      <c r="V526" t="str">
        <v>East</v>
      </c>
      <c r="W526">
        <f t="shared" si="8"/>
        <v>0</v>
      </c>
    </row>
    <row r="527" spans="1:23" x14ac:dyDescent="0.3">
      <c r="A527" t="s">
        <v>1383</v>
      </c>
      <c r="B527" s="2">
        <v>45586</v>
      </c>
      <c r="C527" t="s">
        <v>217</v>
      </c>
      <c r="D527" t="s">
        <v>739</v>
      </c>
      <c r="E527" t="s">
        <v>831</v>
      </c>
      <c r="F527">
        <v>1</v>
      </c>
      <c r="G527">
        <v>0.15</v>
      </c>
      <c r="H527" t="s">
        <v>855</v>
      </c>
      <c r="I527" t="str" cm="1">
        <f t="array" ref="I527:N527">VLOOKUP($C527,Customers!$A$1:$G$201,{2,3,4,5,6,7},)</f>
        <v>Carl</v>
      </c>
      <c r="J527" t="str">
        <v>Wyatt</v>
      </c>
      <c r="K527" t="str">
        <v>F</v>
      </c>
      <c r="L527">
        <v>38253</v>
      </c>
      <c r="M527" t="str">
        <v>North Tracey</v>
      </c>
      <c r="N527" s="4">
        <v>44366</v>
      </c>
      <c r="O527" t="str" cm="1">
        <f t="array" ref="O527:S527">VLOOKUP($D527,Products!$A$1:$F$51,{2,3,4,5,6},FALSE)</f>
        <v>Step Smartphone</v>
      </c>
      <c r="P527" t="str">
        <v>Electronics</v>
      </c>
      <c r="Q527" t="str">
        <v>Smartphone</v>
      </c>
      <c r="R527">
        <v>1194.1199999999999</v>
      </c>
      <c r="S527">
        <v>838.95</v>
      </c>
      <c r="T527" t="str" cm="1">
        <f t="array" ref="T527:V527">VLOOKUP($E527,Stores!$A$1:$D$6,{2,3,4},)</f>
        <v>MegaMart Jimenezborough</v>
      </c>
      <c r="U527" t="str">
        <v>Jimenezborough</v>
      </c>
      <c r="V527" t="str">
        <v>South</v>
      </c>
      <c r="W527">
        <f t="shared" si="8"/>
        <v>0</v>
      </c>
    </row>
    <row r="528" spans="1:23" x14ac:dyDescent="0.3">
      <c r="A528" t="s">
        <v>1384</v>
      </c>
      <c r="B528" s="2">
        <v>45622</v>
      </c>
      <c r="C528" t="s">
        <v>577</v>
      </c>
      <c r="D528" t="s">
        <v>820</v>
      </c>
      <c r="E528" t="s">
        <v>846</v>
      </c>
      <c r="F528">
        <v>4</v>
      </c>
      <c r="G528">
        <v>0.15</v>
      </c>
      <c r="H528" t="s">
        <v>858</v>
      </c>
      <c r="I528" t="str" cm="1">
        <f t="array" ref="I528:N528">VLOOKUP($C528,Customers!$A$1:$G$201,{2,3,4,5,6,7},)</f>
        <v>Michael</v>
      </c>
      <c r="J528" t="str">
        <v>Perez</v>
      </c>
      <c r="K528" t="str">
        <v>M</v>
      </c>
      <c r="L528">
        <v>23030</v>
      </c>
      <c r="M528" t="str">
        <v>Shannontown</v>
      </c>
      <c r="N528" s="4">
        <v>44957</v>
      </c>
      <c r="O528" t="str" cm="1">
        <f t="array" ref="O528:S528">VLOOKUP($D528,Products!$A$1:$F$51,{2,3,4,5,6},FALSE)</f>
        <v>Or Smartphone</v>
      </c>
      <c r="P528" t="str">
        <v>Electronics</v>
      </c>
      <c r="Q528" t="str">
        <v>Smartphone</v>
      </c>
      <c r="R528">
        <v>1197.18</v>
      </c>
      <c r="S528">
        <v>722.74</v>
      </c>
      <c r="T528" t="str" cm="1">
        <f t="array" ref="T528:V528">VLOOKUP($E528,Stores!$A$1:$D$6,{2,3,4},)</f>
        <v>MegaMart Johnmouth</v>
      </c>
      <c r="U528" t="str">
        <v>Johnmouth</v>
      </c>
      <c r="V528" t="str">
        <v>East</v>
      </c>
      <c r="W528">
        <f t="shared" si="8"/>
        <v>0</v>
      </c>
    </row>
    <row r="529" spans="1:23" x14ac:dyDescent="0.3">
      <c r="A529" t="s">
        <v>1385</v>
      </c>
      <c r="B529" s="2">
        <v>45440</v>
      </c>
      <c r="C529" t="s">
        <v>89</v>
      </c>
      <c r="D529" t="s">
        <v>820</v>
      </c>
      <c r="E529" t="s">
        <v>846</v>
      </c>
      <c r="F529">
        <v>5</v>
      </c>
      <c r="G529">
        <v>0.05</v>
      </c>
      <c r="H529" t="s">
        <v>855</v>
      </c>
      <c r="I529" t="str" cm="1">
        <f t="array" ref="I529:N529">VLOOKUP($C529,Customers!$A$1:$G$201,{2,3,4,5,6,7},)</f>
        <v>Megan</v>
      </c>
      <c r="J529" t="str">
        <v>Velasquez</v>
      </c>
      <c r="K529" t="str">
        <v>M</v>
      </c>
      <c r="L529">
        <v>20409</v>
      </c>
      <c r="M529" t="str">
        <v>East James</v>
      </c>
      <c r="N529" s="4">
        <v>44106</v>
      </c>
      <c r="O529" t="str" cm="1">
        <f t="array" ref="O529:S529">VLOOKUP($D529,Products!$A$1:$F$51,{2,3,4,5,6},FALSE)</f>
        <v>Or Smartphone</v>
      </c>
      <c r="P529" t="str">
        <v>Electronics</v>
      </c>
      <c r="Q529" t="str">
        <v>Smartphone</v>
      </c>
      <c r="R529">
        <v>1197.18</v>
      </c>
      <c r="S529">
        <v>722.74</v>
      </c>
      <c r="T529" t="str" cm="1">
        <f t="array" ref="T529:V529">VLOOKUP($E529,Stores!$A$1:$D$6,{2,3,4},)</f>
        <v>MegaMart Johnmouth</v>
      </c>
      <c r="U529" t="str">
        <v>Johnmouth</v>
      </c>
      <c r="V529" t="str">
        <v>East</v>
      </c>
      <c r="W529">
        <f t="shared" si="8"/>
        <v>0</v>
      </c>
    </row>
    <row r="530" spans="1:23" x14ac:dyDescent="0.3">
      <c r="A530" t="s">
        <v>1386</v>
      </c>
      <c r="B530" s="2">
        <v>45777</v>
      </c>
      <c r="C530" t="s">
        <v>89</v>
      </c>
      <c r="D530" t="s">
        <v>788</v>
      </c>
      <c r="E530" t="s">
        <v>839</v>
      </c>
      <c r="F530">
        <v>1</v>
      </c>
      <c r="G530">
        <v>0.05</v>
      </c>
      <c r="H530" t="s">
        <v>861</v>
      </c>
      <c r="I530" t="str" cm="1">
        <f t="array" ref="I530:N530">VLOOKUP($C530,Customers!$A$1:$G$201,{2,3,4,5,6,7},)</f>
        <v>Megan</v>
      </c>
      <c r="J530" t="str">
        <v>Velasquez</v>
      </c>
      <c r="K530" t="str">
        <v>M</v>
      </c>
      <c r="L530">
        <v>20409</v>
      </c>
      <c r="M530" t="str">
        <v>East James</v>
      </c>
      <c r="N530" s="4">
        <v>44106</v>
      </c>
      <c r="O530" t="str" cm="1">
        <f t="array" ref="O530:S530">VLOOKUP($D530,Products!$A$1:$F$51,{2,3,4,5,6},FALSE)</f>
        <v>Foot Snacks</v>
      </c>
      <c r="P530" t="str">
        <v>Groceries</v>
      </c>
      <c r="Q530" t="str">
        <v>Snacks</v>
      </c>
      <c r="R530">
        <v>1095.72</v>
      </c>
      <c r="S530">
        <v>822.2</v>
      </c>
      <c r="T530" t="str" cm="1">
        <f t="array" ref="T530:V530">VLOOKUP($E530,Stores!$A$1:$D$6,{2,3,4},)</f>
        <v>MegaMart New Michele</v>
      </c>
      <c r="U530" t="str">
        <v>New Michele</v>
      </c>
      <c r="V530" t="str">
        <v>West</v>
      </c>
      <c r="W530">
        <f t="shared" si="8"/>
        <v>0</v>
      </c>
    </row>
    <row r="531" spans="1:23" x14ac:dyDescent="0.3">
      <c r="A531" t="s">
        <v>1387</v>
      </c>
      <c r="B531" s="2">
        <v>45791</v>
      </c>
      <c r="C531" t="s">
        <v>503</v>
      </c>
      <c r="D531" t="s">
        <v>750</v>
      </c>
      <c r="E531" t="s">
        <v>839</v>
      </c>
      <c r="F531">
        <v>4</v>
      </c>
      <c r="G531">
        <v>0</v>
      </c>
      <c r="H531" t="s">
        <v>855</v>
      </c>
      <c r="I531" t="str" cm="1">
        <f t="array" ref="I531:N531">VLOOKUP($C531,Customers!$A$1:$G$201,{2,3,4,5,6,7},)</f>
        <v>Breanna</v>
      </c>
      <c r="J531" t="str">
        <v>Moore</v>
      </c>
      <c r="K531" t="str">
        <v>F</v>
      </c>
      <c r="L531">
        <v>22552</v>
      </c>
      <c r="M531" t="str">
        <v>Melissaberg</v>
      </c>
      <c r="N531" s="4">
        <v>44326</v>
      </c>
      <c r="O531" t="str" cm="1">
        <f t="array" ref="O531:S531">VLOOKUP($D531,Products!$A$1:$F$51,{2,3,4,5,6},FALSE)</f>
        <v>Add Clothing</v>
      </c>
      <c r="P531" t="str">
        <v>Fashion</v>
      </c>
      <c r="Q531" t="str">
        <v>Clothing</v>
      </c>
      <c r="R531">
        <v>1342.75</v>
      </c>
      <c r="S531">
        <v>797.94</v>
      </c>
      <c r="T531" t="str" cm="1">
        <f t="array" ref="T531:V531">VLOOKUP($E531,Stores!$A$1:$D$6,{2,3,4},)</f>
        <v>MegaMart New Michele</v>
      </c>
      <c r="U531" t="str">
        <v>New Michele</v>
      </c>
      <c r="V531" t="str">
        <v>West</v>
      </c>
      <c r="W531">
        <f t="shared" si="8"/>
        <v>0</v>
      </c>
    </row>
    <row r="532" spans="1:23" x14ac:dyDescent="0.3">
      <c r="A532" t="s">
        <v>1388</v>
      </c>
      <c r="B532" s="2">
        <v>45213</v>
      </c>
      <c r="C532" t="s">
        <v>633</v>
      </c>
      <c r="D532" t="s">
        <v>786</v>
      </c>
      <c r="E532" t="s">
        <v>842</v>
      </c>
      <c r="F532">
        <v>2</v>
      </c>
      <c r="G532">
        <v>0</v>
      </c>
      <c r="H532" t="s">
        <v>861</v>
      </c>
      <c r="I532" t="str" cm="1">
        <f t="array" ref="I532:N532">VLOOKUP($C532,Customers!$A$1:$G$201,{2,3,4,5,6,7},)</f>
        <v>Dennis</v>
      </c>
      <c r="J532" t="str">
        <v>Wallace</v>
      </c>
      <c r="K532" t="str">
        <v>F</v>
      </c>
      <c r="L532">
        <v>31092</v>
      </c>
      <c r="M532" t="str">
        <v>Bennettburgh</v>
      </c>
      <c r="N532" s="4">
        <v>45888</v>
      </c>
      <c r="O532" t="str" cm="1">
        <f t="array" ref="O532:S532">VLOOKUP($D532,Products!$A$1:$F$51,{2,3,4,5,6},FALSE)</f>
        <v>National Watches</v>
      </c>
      <c r="P532" t="str">
        <v>Fashion</v>
      </c>
      <c r="Q532" t="str">
        <v>Watches</v>
      </c>
      <c r="R532">
        <v>29.24</v>
      </c>
      <c r="S532">
        <v>15.28</v>
      </c>
      <c r="T532" t="str" cm="1">
        <f t="array" ref="T532:V532">VLOOKUP($E532,Stores!$A$1:$D$6,{2,3,4},)</f>
        <v>MegaMart Brianahaven</v>
      </c>
      <c r="U532" t="str">
        <v>Brianahaven</v>
      </c>
      <c r="V532" t="str">
        <v>North</v>
      </c>
      <c r="W532">
        <f t="shared" si="8"/>
        <v>0</v>
      </c>
    </row>
    <row r="533" spans="1:23" x14ac:dyDescent="0.3">
      <c r="A533" t="s">
        <v>1389</v>
      </c>
      <c r="B533" s="2">
        <v>45770</v>
      </c>
      <c r="C533" t="s">
        <v>93</v>
      </c>
      <c r="D533" t="s">
        <v>788</v>
      </c>
      <c r="E533" t="s">
        <v>842</v>
      </c>
      <c r="F533">
        <v>1</v>
      </c>
      <c r="G533">
        <v>0.15</v>
      </c>
      <c r="H533" t="s">
        <v>865</v>
      </c>
      <c r="I533" t="str" cm="1">
        <f t="array" ref="I533:N533">VLOOKUP($C533,Customers!$A$1:$G$201,{2,3,4,5,6,7},)</f>
        <v>Mark</v>
      </c>
      <c r="J533" t="str">
        <v>Martinez</v>
      </c>
      <c r="K533" t="str">
        <v>F</v>
      </c>
      <c r="L533">
        <v>26428</v>
      </c>
      <c r="M533" t="str">
        <v>New Christophermouth</v>
      </c>
      <c r="N533" s="4">
        <v>44123</v>
      </c>
      <c r="O533" t="str" cm="1">
        <f t="array" ref="O533:S533">VLOOKUP($D533,Products!$A$1:$F$51,{2,3,4,5,6},FALSE)</f>
        <v>Foot Snacks</v>
      </c>
      <c r="P533" t="str">
        <v>Groceries</v>
      </c>
      <c r="Q533" t="str">
        <v>Snacks</v>
      </c>
      <c r="R533">
        <v>1095.72</v>
      </c>
      <c r="S533">
        <v>822.2</v>
      </c>
      <c r="T533" t="str" cm="1">
        <f t="array" ref="T533:V533">VLOOKUP($E533,Stores!$A$1:$D$6,{2,3,4},)</f>
        <v>MegaMart Brianahaven</v>
      </c>
      <c r="U533" t="str">
        <v>Brianahaven</v>
      </c>
      <c r="V533" t="str">
        <v>North</v>
      </c>
      <c r="W533">
        <f t="shared" si="8"/>
        <v>0</v>
      </c>
    </row>
    <row r="534" spans="1:23" x14ac:dyDescent="0.3">
      <c r="A534" t="s">
        <v>1390</v>
      </c>
      <c r="B534" s="2">
        <v>45252</v>
      </c>
      <c r="C534" t="s">
        <v>302</v>
      </c>
      <c r="D534" t="s">
        <v>772</v>
      </c>
      <c r="E534" t="s">
        <v>835</v>
      </c>
      <c r="F534">
        <v>1</v>
      </c>
      <c r="G534">
        <v>0</v>
      </c>
      <c r="H534" t="s">
        <v>861</v>
      </c>
      <c r="I534" t="str" cm="1">
        <f t="array" ref="I534:N534">VLOOKUP($C534,Customers!$A$1:$G$201,{2,3,4,5,6,7},)</f>
        <v>Grace</v>
      </c>
      <c r="J534" t="str">
        <v>Garcia</v>
      </c>
      <c r="K534" t="str">
        <v>F</v>
      </c>
      <c r="L534">
        <v>37929</v>
      </c>
      <c r="M534" t="str">
        <v>Markberg</v>
      </c>
      <c r="N534" s="4">
        <v>44928</v>
      </c>
      <c r="O534" t="str" cm="1">
        <f t="array" ref="O534:S534">VLOOKUP($D534,Products!$A$1:$F$51,{2,3,4,5,6},FALSE)</f>
        <v>And Footwear</v>
      </c>
      <c r="P534" t="str">
        <v>Fashion</v>
      </c>
      <c r="Q534" t="str">
        <v>Footwear</v>
      </c>
      <c r="R534">
        <v>1878.47</v>
      </c>
      <c r="S534">
        <v>1014.91</v>
      </c>
      <c r="T534" t="str" cm="1">
        <f t="array" ref="T534:V534">VLOOKUP($E534,Stores!$A$1:$D$6,{2,3,4},)</f>
        <v>MegaMart Peckmouth</v>
      </c>
      <c r="U534" t="str">
        <v>Peckmouth</v>
      </c>
      <c r="V534" t="str">
        <v>East</v>
      </c>
      <c r="W534">
        <f t="shared" si="8"/>
        <v>0</v>
      </c>
    </row>
    <row r="535" spans="1:23" x14ac:dyDescent="0.3">
      <c r="A535" t="s">
        <v>1391</v>
      </c>
      <c r="B535" s="2">
        <v>45838</v>
      </c>
      <c r="C535" t="s">
        <v>636</v>
      </c>
      <c r="D535" t="s">
        <v>822</v>
      </c>
      <c r="E535" t="s">
        <v>831</v>
      </c>
      <c r="F535">
        <v>2</v>
      </c>
      <c r="G535">
        <v>0.15</v>
      </c>
      <c r="H535" t="s">
        <v>855</v>
      </c>
      <c r="I535" t="str" cm="1">
        <f t="array" ref="I535:N535">VLOOKUP($C535,Customers!$A$1:$G$201,{2,3,4,5,6,7},)</f>
        <v>Nichole</v>
      </c>
      <c r="J535" t="str">
        <v>Calhoun</v>
      </c>
      <c r="K535" t="str">
        <v>F</v>
      </c>
      <c r="L535">
        <v>21899</v>
      </c>
      <c r="M535" t="str">
        <v>West Dakotaside</v>
      </c>
      <c r="N535" s="4">
        <v>44853</v>
      </c>
      <c r="O535" t="str" cm="1">
        <f t="array" ref="O535:S535">VLOOKUP($D535,Products!$A$1:$F$51,{2,3,4,5,6},FALSE)</f>
        <v>Nor Bags</v>
      </c>
      <c r="P535" t="str">
        <v>Fashion</v>
      </c>
      <c r="Q535" t="str">
        <v>Bags</v>
      </c>
      <c r="R535">
        <v>1216.3599999999999</v>
      </c>
      <c r="S535">
        <v>794.8</v>
      </c>
      <c r="T535" t="str" cm="1">
        <f t="array" ref="T535:V535">VLOOKUP($E535,Stores!$A$1:$D$6,{2,3,4},)</f>
        <v>MegaMart Jimenezborough</v>
      </c>
      <c r="U535" t="str">
        <v>Jimenezborough</v>
      </c>
      <c r="V535" t="str">
        <v>South</v>
      </c>
      <c r="W535">
        <f t="shared" si="8"/>
        <v>0</v>
      </c>
    </row>
    <row r="536" spans="1:23" x14ac:dyDescent="0.3">
      <c r="A536" t="s">
        <v>1392</v>
      </c>
      <c r="B536" s="2">
        <v>45364</v>
      </c>
      <c r="C536" t="s">
        <v>491</v>
      </c>
      <c r="D536" t="s">
        <v>757</v>
      </c>
      <c r="E536" t="s">
        <v>846</v>
      </c>
      <c r="F536">
        <v>3</v>
      </c>
      <c r="G536">
        <v>0.05</v>
      </c>
      <c r="H536" t="s">
        <v>855</v>
      </c>
      <c r="I536" t="str" cm="1">
        <f t="array" ref="I536:N536">VLOOKUP($C536,Customers!$A$1:$G$201,{2,3,4,5,6,7},)</f>
        <v>Emily</v>
      </c>
      <c r="J536" t="str">
        <v>Hart</v>
      </c>
      <c r="K536" t="str">
        <v>F</v>
      </c>
      <c r="L536">
        <v>31076</v>
      </c>
      <c r="M536" t="str">
        <v>Angelaland</v>
      </c>
      <c r="N536" s="4">
        <v>45799</v>
      </c>
      <c r="O536" t="str" cm="1">
        <f t="array" ref="O536:S536">VLOOKUP($D536,Products!$A$1:$F$51,{2,3,4,5,6},FALSE)</f>
        <v>Find Headphones</v>
      </c>
      <c r="P536" t="str">
        <v>Electronics</v>
      </c>
      <c r="Q536" t="str">
        <v>Headphones</v>
      </c>
      <c r="R536">
        <v>1246.1099999999999</v>
      </c>
      <c r="S536">
        <v>833.52</v>
      </c>
      <c r="T536" t="str" cm="1">
        <f t="array" ref="T536:V536">VLOOKUP($E536,Stores!$A$1:$D$6,{2,3,4},)</f>
        <v>MegaMart Johnmouth</v>
      </c>
      <c r="U536" t="str">
        <v>Johnmouth</v>
      </c>
      <c r="V536" t="str">
        <v>East</v>
      </c>
      <c r="W536">
        <f t="shared" si="8"/>
        <v>0</v>
      </c>
    </row>
    <row r="537" spans="1:23" x14ac:dyDescent="0.3">
      <c r="A537" t="s">
        <v>1393</v>
      </c>
      <c r="B537" s="2">
        <v>45185</v>
      </c>
      <c r="C537" t="s">
        <v>130</v>
      </c>
      <c r="D537" t="s">
        <v>820</v>
      </c>
      <c r="E537" t="s">
        <v>839</v>
      </c>
      <c r="F537">
        <v>1</v>
      </c>
      <c r="G537">
        <v>0</v>
      </c>
      <c r="H537" t="s">
        <v>855</v>
      </c>
      <c r="I537" t="str" cm="1">
        <f t="array" ref="I537:N537">VLOOKUP($C537,Customers!$A$1:$G$201,{2,3,4,5,6,7},)</f>
        <v>Jenny</v>
      </c>
      <c r="J537" t="str">
        <v>Beck</v>
      </c>
      <c r="K537" t="str">
        <v>F</v>
      </c>
      <c r="L537">
        <v>28698</v>
      </c>
      <c r="M537" t="str">
        <v>Lake Cody</v>
      </c>
      <c r="N537" s="4">
        <v>45733</v>
      </c>
      <c r="O537" t="str" cm="1">
        <f t="array" ref="O537:S537">VLOOKUP($D537,Products!$A$1:$F$51,{2,3,4,5,6},FALSE)</f>
        <v>Or Smartphone</v>
      </c>
      <c r="P537" t="str">
        <v>Electronics</v>
      </c>
      <c r="Q537" t="str">
        <v>Smartphone</v>
      </c>
      <c r="R537">
        <v>1197.18</v>
      </c>
      <c r="S537">
        <v>722.74</v>
      </c>
      <c r="T537" t="str" cm="1">
        <f t="array" ref="T537:V537">VLOOKUP($E537,Stores!$A$1:$D$6,{2,3,4},)</f>
        <v>MegaMart New Michele</v>
      </c>
      <c r="U537" t="str">
        <v>New Michele</v>
      </c>
      <c r="V537" t="str">
        <v>West</v>
      </c>
      <c r="W537">
        <f t="shared" si="8"/>
        <v>0</v>
      </c>
    </row>
    <row r="538" spans="1:23" x14ac:dyDescent="0.3">
      <c r="A538" t="s">
        <v>1394</v>
      </c>
      <c r="B538" s="2">
        <v>45614</v>
      </c>
      <c r="C538" t="s">
        <v>411</v>
      </c>
      <c r="D538" t="s">
        <v>790</v>
      </c>
      <c r="E538" t="s">
        <v>839</v>
      </c>
      <c r="F538">
        <v>5</v>
      </c>
      <c r="G538">
        <v>0</v>
      </c>
      <c r="H538" t="s">
        <v>855</v>
      </c>
      <c r="I538" t="str" cm="1">
        <f t="array" ref="I538:N538">VLOOKUP($C538,Customers!$A$1:$G$201,{2,3,4,5,6,7},)</f>
        <v>Travis</v>
      </c>
      <c r="J538" t="str">
        <v>Peters</v>
      </c>
      <c r="K538" t="str">
        <v>F</v>
      </c>
      <c r="L538">
        <v>24112</v>
      </c>
      <c r="M538" t="str">
        <v>South Ianhaven</v>
      </c>
      <c r="N538" s="4">
        <v>44926</v>
      </c>
      <c r="O538" t="str" cm="1">
        <f t="array" ref="O538:S538">VLOOKUP($D538,Products!$A$1:$F$51,{2,3,4,5,6},FALSE)</f>
        <v>Difficult Vegetables</v>
      </c>
      <c r="P538" t="str">
        <v>Groceries</v>
      </c>
      <c r="Q538" t="str">
        <v>Vegetables</v>
      </c>
      <c r="R538">
        <v>304.70999999999998</v>
      </c>
      <c r="S538">
        <v>164.01</v>
      </c>
      <c r="T538" t="str" cm="1">
        <f t="array" ref="T538:V538">VLOOKUP($E538,Stores!$A$1:$D$6,{2,3,4},)</f>
        <v>MegaMart New Michele</v>
      </c>
      <c r="U538" t="str">
        <v>New Michele</v>
      </c>
      <c r="V538" t="str">
        <v>West</v>
      </c>
      <c r="W538">
        <f t="shared" si="8"/>
        <v>0</v>
      </c>
    </row>
    <row r="539" spans="1:23" x14ac:dyDescent="0.3">
      <c r="A539" t="s">
        <v>1395</v>
      </c>
      <c r="B539" s="2">
        <v>45801</v>
      </c>
      <c r="C539" t="s">
        <v>647</v>
      </c>
      <c r="D539" t="s">
        <v>778</v>
      </c>
      <c r="E539" t="s">
        <v>846</v>
      </c>
      <c r="F539">
        <v>1</v>
      </c>
      <c r="G539">
        <v>0.15</v>
      </c>
      <c r="H539" t="s">
        <v>858</v>
      </c>
      <c r="I539" t="str" cm="1">
        <f t="array" ref="I539:N539">VLOOKUP($C539,Customers!$A$1:$G$201,{2,3,4,5,6,7},)</f>
        <v>Mary</v>
      </c>
      <c r="J539" t="str">
        <v>Dawson</v>
      </c>
      <c r="K539" t="str">
        <v>M</v>
      </c>
      <c r="L539">
        <v>33196</v>
      </c>
      <c r="M539" t="str">
        <v>New Tiffanyberg</v>
      </c>
      <c r="N539" s="4">
        <v>44435</v>
      </c>
      <c r="O539" t="str" cm="1">
        <f t="array" ref="O539:S539">VLOOKUP($D539,Products!$A$1:$F$51,{2,3,4,5,6},FALSE)</f>
        <v>Behavior Dairy</v>
      </c>
      <c r="P539" t="str">
        <v>Groceries</v>
      </c>
      <c r="Q539" t="str">
        <v>Dairy</v>
      </c>
      <c r="R539">
        <v>1015.76</v>
      </c>
      <c r="S539">
        <v>584.4</v>
      </c>
      <c r="T539" t="str" cm="1">
        <f t="array" ref="T539:V539">VLOOKUP($E539,Stores!$A$1:$D$6,{2,3,4},)</f>
        <v>MegaMart Johnmouth</v>
      </c>
      <c r="U539" t="str">
        <v>Johnmouth</v>
      </c>
      <c r="V539" t="str">
        <v>East</v>
      </c>
      <c r="W539">
        <f t="shared" si="8"/>
        <v>0</v>
      </c>
    </row>
    <row r="540" spans="1:23" x14ac:dyDescent="0.3">
      <c r="A540" t="s">
        <v>1396</v>
      </c>
      <c r="B540" s="2">
        <v>45869</v>
      </c>
      <c r="C540" t="s">
        <v>480</v>
      </c>
      <c r="D540" t="s">
        <v>736</v>
      </c>
      <c r="E540" t="s">
        <v>839</v>
      </c>
      <c r="F540">
        <v>1</v>
      </c>
      <c r="G540">
        <v>0.15</v>
      </c>
      <c r="H540" t="s">
        <v>861</v>
      </c>
      <c r="I540" t="str" cm="1">
        <f t="array" ref="I540:N540">VLOOKUP($C540,Customers!$A$1:$G$201,{2,3,4,5,6,7},)</f>
        <v>Denise</v>
      </c>
      <c r="J540" t="str">
        <v>Jackson</v>
      </c>
      <c r="K540" t="str">
        <v>M</v>
      </c>
      <c r="L540">
        <v>35356</v>
      </c>
      <c r="M540" t="str">
        <v>Williamsport</v>
      </c>
      <c r="N540" s="4">
        <v>44915</v>
      </c>
      <c r="O540" t="str" cm="1">
        <f t="array" ref="O540:S540">VLOOKUP($D540,Products!$A$1:$F$51,{2,3,4,5,6},FALSE)</f>
        <v>Us Snacks</v>
      </c>
      <c r="P540" t="str">
        <v>Groceries</v>
      </c>
      <c r="Q540" t="str">
        <v>Snacks</v>
      </c>
      <c r="R540">
        <v>123.19</v>
      </c>
      <c r="S540">
        <v>80.36</v>
      </c>
      <c r="T540" t="str" cm="1">
        <f t="array" ref="T540:V540">VLOOKUP($E540,Stores!$A$1:$D$6,{2,3,4},)</f>
        <v>MegaMart New Michele</v>
      </c>
      <c r="U540" t="str">
        <v>New Michele</v>
      </c>
      <c r="V540" t="str">
        <v>West</v>
      </c>
      <c r="W540">
        <f t="shared" si="8"/>
        <v>0</v>
      </c>
    </row>
    <row r="541" spans="1:23" x14ac:dyDescent="0.3">
      <c r="A541" t="s">
        <v>1397</v>
      </c>
      <c r="B541" s="2">
        <v>45553</v>
      </c>
      <c r="C541" t="s">
        <v>358</v>
      </c>
      <c r="D541" t="s">
        <v>766</v>
      </c>
      <c r="E541" t="s">
        <v>835</v>
      </c>
      <c r="F541">
        <v>3</v>
      </c>
      <c r="G541">
        <v>0</v>
      </c>
      <c r="H541" t="s">
        <v>865</v>
      </c>
      <c r="I541" t="str" cm="1">
        <f t="array" ref="I541:N541">VLOOKUP($C541,Customers!$A$1:$G$201,{2,3,4,5,6,7},)</f>
        <v>Kevin</v>
      </c>
      <c r="J541" t="str">
        <v>Snyder</v>
      </c>
      <c r="K541" t="str">
        <v>M</v>
      </c>
      <c r="L541">
        <v>30183</v>
      </c>
      <c r="M541" t="str">
        <v>Seanville</v>
      </c>
      <c r="N541" s="4">
        <v>44184</v>
      </c>
      <c r="O541" t="str" cm="1">
        <f t="array" ref="O541:S541">VLOOKUP($D541,Products!$A$1:$F$51,{2,3,4,5,6},FALSE)</f>
        <v>Firm Dairy</v>
      </c>
      <c r="P541" t="str">
        <v>Groceries</v>
      </c>
      <c r="Q541" t="str">
        <v>Dairy</v>
      </c>
      <c r="R541">
        <v>1227.24</v>
      </c>
      <c r="S541">
        <v>977.09</v>
      </c>
      <c r="T541" t="str" cm="1">
        <f t="array" ref="T541:V541">VLOOKUP($E541,Stores!$A$1:$D$6,{2,3,4},)</f>
        <v>MegaMart Peckmouth</v>
      </c>
      <c r="U541" t="str">
        <v>Peckmouth</v>
      </c>
      <c r="V541" t="str">
        <v>East</v>
      </c>
      <c r="W541">
        <f t="shared" si="8"/>
        <v>0</v>
      </c>
    </row>
    <row r="542" spans="1:23" x14ac:dyDescent="0.3">
      <c r="A542" t="s">
        <v>1398</v>
      </c>
      <c r="B542" s="2">
        <v>45527</v>
      </c>
      <c r="C542" t="s">
        <v>228</v>
      </c>
      <c r="D542" t="s">
        <v>774</v>
      </c>
      <c r="E542" t="s">
        <v>846</v>
      </c>
      <c r="F542">
        <v>1</v>
      </c>
      <c r="G542">
        <v>0</v>
      </c>
      <c r="H542" t="s">
        <v>865</v>
      </c>
      <c r="I542" t="str" cm="1">
        <f t="array" ref="I542:N542">VLOOKUP($C542,Customers!$A$1:$G$201,{2,3,4,5,6,7},)</f>
        <v>Scott</v>
      </c>
      <c r="J542" t="str">
        <v>Wyatt</v>
      </c>
      <c r="K542" t="str">
        <v>F</v>
      </c>
      <c r="L542">
        <v>23142</v>
      </c>
      <c r="M542" t="str">
        <v>New Meagan</v>
      </c>
      <c r="N542" s="4">
        <v>45562</v>
      </c>
      <c r="O542" t="str" cm="1">
        <f t="array" ref="O542:S542">VLOOKUP($D542,Products!$A$1:$F$51,{2,3,4,5,6},FALSE)</f>
        <v>Him Smartphone</v>
      </c>
      <c r="P542" t="str">
        <v>Electronics</v>
      </c>
      <c r="Q542" t="str">
        <v>Smartphone</v>
      </c>
      <c r="R542">
        <v>1487.41</v>
      </c>
      <c r="S542">
        <v>813.07</v>
      </c>
      <c r="T542" t="str" cm="1">
        <f t="array" ref="T542:V542">VLOOKUP($E542,Stores!$A$1:$D$6,{2,3,4},)</f>
        <v>MegaMart Johnmouth</v>
      </c>
      <c r="U542" t="str">
        <v>Johnmouth</v>
      </c>
      <c r="V542" t="str">
        <v>East</v>
      </c>
      <c r="W542">
        <f t="shared" si="8"/>
        <v>0</v>
      </c>
    </row>
    <row r="543" spans="1:23" x14ac:dyDescent="0.3">
      <c r="A543" t="s">
        <v>1399</v>
      </c>
      <c r="B543" s="2">
        <v>45897</v>
      </c>
      <c r="C543" t="s">
        <v>241</v>
      </c>
      <c r="D543" t="s">
        <v>722</v>
      </c>
      <c r="E543" t="s">
        <v>831</v>
      </c>
      <c r="F543">
        <v>4</v>
      </c>
      <c r="G543">
        <v>0.1</v>
      </c>
      <c r="H543" t="s">
        <v>858</v>
      </c>
      <c r="I543" t="str" cm="1">
        <f t="array" ref="I543:N543">VLOOKUP($C543,Customers!$A$1:$G$201,{2,3,4,5,6,7},)</f>
        <v>Michael</v>
      </c>
      <c r="J543" t="str">
        <v>Johnson</v>
      </c>
      <c r="K543" t="str">
        <v>M</v>
      </c>
      <c r="L543">
        <v>26671</v>
      </c>
      <c r="M543" t="str">
        <v>West Amandashire</v>
      </c>
      <c r="N543" s="4">
        <v>45075</v>
      </c>
      <c r="O543" t="str" cm="1">
        <f t="array" ref="O543:S543">VLOOKUP($D543,Products!$A$1:$F$51,{2,3,4,5,6},FALSE)</f>
        <v>Four Accessories</v>
      </c>
      <c r="P543" t="str">
        <v>Fashion</v>
      </c>
      <c r="Q543" t="str">
        <v>Accessories</v>
      </c>
      <c r="R543">
        <v>1853.77</v>
      </c>
      <c r="S543">
        <v>1363.52</v>
      </c>
      <c r="T543" t="str" cm="1">
        <f t="array" ref="T543:V543">VLOOKUP($E543,Stores!$A$1:$D$6,{2,3,4},)</f>
        <v>MegaMart Jimenezborough</v>
      </c>
      <c r="U543" t="str">
        <v>Jimenezborough</v>
      </c>
      <c r="V543" t="str">
        <v>South</v>
      </c>
      <c r="W543">
        <f t="shared" si="8"/>
        <v>0</v>
      </c>
    </row>
    <row r="544" spans="1:23" x14ac:dyDescent="0.3">
      <c r="A544" t="s">
        <v>1400</v>
      </c>
      <c r="B544" s="2">
        <v>45359</v>
      </c>
      <c r="C544" t="s">
        <v>151</v>
      </c>
      <c r="D544" t="s">
        <v>734</v>
      </c>
      <c r="E544" t="s">
        <v>835</v>
      </c>
      <c r="F544">
        <v>1</v>
      </c>
      <c r="G544">
        <v>0.15</v>
      </c>
      <c r="H544" t="s">
        <v>861</v>
      </c>
      <c r="I544" t="str" cm="1">
        <f t="array" ref="I544:N544">VLOOKUP($C544,Customers!$A$1:$G$201,{2,3,4,5,6,7},)</f>
        <v>Nancy</v>
      </c>
      <c r="J544" t="str">
        <v>Savage</v>
      </c>
      <c r="K544" t="str">
        <v>F</v>
      </c>
      <c r="L544">
        <v>35371</v>
      </c>
      <c r="M544" t="str">
        <v>Port Sandra</v>
      </c>
      <c r="N544" s="4">
        <v>44851</v>
      </c>
      <c r="O544" t="str" cm="1">
        <f t="array" ref="O544:S544">VLOOKUP($D544,Products!$A$1:$F$51,{2,3,4,5,6},FALSE)</f>
        <v>Recognize Footwear</v>
      </c>
      <c r="P544" t="str">
        <v>Fashion</v>
      </c>
      <c r="Q544" t="str">
        <v>Footwear</v>
      </c>
      <c r="R544">
        <v>109.78</v>
      </c>
      <c r="S544">
        <v>70.59</v>
      </c>
      <c r="T544" t="str" cm="1">
        <f t="array" ref="T544:V544">VLOOKUP($E544,Stores!$A$1:$D$6,{2,3,4},)</f>
        <v>MegaMart Peckmouth</v>
      </c>
      <c r="U544" t="str">
        <v>Peckmouth</v>
      </c>
      <c r="V544" t="str">
        <v>East</v>
      </c>
      <c r="W544">
        <f t="shared" si="8"/>
        <v>0</v>
      </c>
    </row>
    <row r="545" spans="1:23" x14ac:dyDescent="0.3">
      <c r="A545" t="s">
        <v>1401</v>
      </c>
      <c r="B545" s="2">
        <v>45228</v>
      </c>
      <c r="C545" t="s">
        <v>313</v>
      </c>
      <c r="D545" t="s">
        <v>804</v>
      </c>
      <c r="E545" t="s">
        <v>835</v>
      </c>
      <c r="F545">
        <v>4</v>
      </c>
      <c r="G545">
        <v>0.1</v>
      </c>
      <c r="H545" t="s">
        <v>855</v>
      </c>
      <c r="I545" t="str" cm="1">
        <f t="array" ref="I545:N545">VLOOKUP($C545,Customers!$A$1:$G$201,{2,3,4,5,6,7},)</f>
        <v>Jeremy</v>
      </c>
      <c r="J545" t="str">
        <v>Robles</v>
      </c>
      <c r="K545" t="str">
        <v>F</v>
      </c>
      <c r="L545">
        <v>29674</v>
      </c>
      <c r="M545" t="str">
        <v>West Josephport</v>
      </c>
      <c r="N545" s="4">
        <v>44600</v>
      </c>
      <c r="O545" t="str" cm="1">
        <f t="array" ref="O545:S545">VLOOKUP($D545,Products!$A$1:$F$51,{2,3,4,5,6},FALSE)</f>
        <v>Church Clothing</v>
      </c>
      <c r="P545" t="str">
        <v>Fashion</v>
      </c>
      <c r="Q545" t="str">
        <v>Clothing</v>
      </c>
      <c r="R545">
        <v>540.94000000000005</v>
      </c>
      <c r="S545">
        <v>398.25</v>
      </c>
      <c r="T545" t="str" cm="1">
        <f t="array" ref="T545:V545">VLOOKUP($E545,Stores!$A$1:$D$6,{2,3,4},)</f>
        <v>MegaMart Peckmouth</v>
      </c>
      <c r="U545" t="str">
        <v>Peckmouth</v>
      </c>
      <c r="V545" t="str">
        <v>East</v>
      </c>
      <c r="W545">
        <f t="shared" si="8"/>
        <v>0</v>
      </c>
    </row>
    <row r="546" spans="1:23" x14ac:dyDescent="0.3">
      <c r="A546" t="s">
        <v>1402</v>
      </c>
      <c r="B546" s="2">
        <v>45666</v>
      </c>
      <c r="C546" t="s">
        <v>81</v>
      </c>
      <c r="D546" t="s">
        <v>806</v>
      </c>
      <c r="E546" t="s">
        <v>846</v>
      </c>
      <c r="F546">
        <v>3</v>
      </c>
      <c r="G546">
        <v>0</v>
      </c>
      <c r="H546" t="s">
        <v>865</v>
      </c>
      <c r="I546" t="str" cm="1">
        <f t="array" ref="I546:N546">VLOOKUP($C546,Customers!$A$1:$G$201,{2,3,4,5,6,7},)</f>
        <v>Ryan</v>
      </c>
      <c r="J546" t="str">
        <v>Cole</v>
      </c>
      <c r="K546" t="str">
        <v>F</v>
      </c>
      <c r="L546">
        <v>30128</v>
      </c>
      <c r="M546" t="str">
        <v>Travisstad</v>
      </c>
      <c r="N546" s="4">
        <v>45401</v>
      </c>
      <c r="O546" t="str" cm="1">
        <f t="array" ref="O546:S546">VLOOKUP($D546,Products!$A$1:$F$51,{2,3,4,5,6},FALSE)</f>
        <v>Piece Headphones</v>
      </c>
      <c r="P546" t="str">
        <v>Electronics</v>
      </c>
      <c r="Q546" t="str">
        <v>Headphones</v>
      </c>
      <c r="R546">
        <v>1745.61</v>
      </c>
      <c r="S546">
        <v>1322.44</v>
      </c>
      <c r="T546" t="str" cm="1">
        <f t="array" ref="T546:V546">VLOOKUP($E546,Stores!$A$1:$D$6,{2,3,4},)</f>
        <v>MegaMart Johnmouth</v>
      </c>
      <c r="U546" t="str">
        <v>Johnmouth</v>
      </c>
      <c r="V546" t="str">
        <v>East</v>
      </c>
      <c r="W546">
        <f t="shared" si="8"/>
        <v>0</v>
      </c>
    </row>
    <row r="547" spans="1:23" x14ac:dyDescent="0.3">
      <c r="A547" t="s">
        <v>1403</v>
      </c>
      <c r="B547" s="2">
        <v>45823</v>
      </c>
      <c r="C547" t="s">
        <v>179</v>
      </c>
      <c r="D547" t="s">
        <v>728</v>
      </c>
      <c r="E547" t="s">
        <v>835</v>
      </c>
      <c r="F547">
        <v>5</v>
      </c>
      <c r="G547">
        <v>0</v>
      </c>
      <c r="H547" t="s">
        <v>858</v>
      </c>
      <c r="I547" t="str" cm="1">
        <f t="array" ref="I547:N547">VLOOKUP($C547,Customers!$A$1:$G$201,{2,3,4,5,6,7},)</f>
        <v>Dennis</v>
      </c>
      <c r="J547" t="str">
        <v>Poole</v>
      </c>
      <c r="K547" t="str">
        <v>M</v>
      </c>
      <c r="L547">
        <v>23397</v>
      </c>
      <c r="M547" t="str">
        <v>New Jontown</v>
      </c>
      <c r="N547" s="4">
        <v>44737</v>
      </c>
      <c r="O547" t="str" cm="1">
        <f t="array" ref="O547:S547">VLOOKUP($D547,Products!$A$1:$F$51,{2,3,4,5,6},FALSE)</f>
        <v>Company Fruits</v>
      </c>
      <c r="P547" t="str">
        <v>Groceries</v>
      </c>
      <c r="Q547" t="str">
        <v>Fruits</v>
      </c>
      <c r="R547">
        <v>318.05</v>
      </c>
      <c r="S547">
        <v>187.34</v>
      </c>
      <c r="T547" t="str" cm="1">
        <f t="array" ref="T547:V547">VLOOKUP($E547,Stores!$A$1:$D$6,{2,3,4},)</f>
        <v>MegaMart Peckmouth</v>
      </c>
      <c r="U547" t="str">
        <v>Peckmouth</v>
      </c>
      <c r="V547" t="str">
        <v>East</v>
      </c>
      <c r="W547">
        <f t="shared" si="8"/>
        <v>0</v>
      </c>
    </row>
    <row r="548" spans="1:23" x14ac:dyDescent="0.3">
      <c r="A548" t="s">
        <v>1404</v>
      </c>
      <c r="B548" s="2">
        <v>45254</v>
      </c>
      <c r="C548" t="s">
        <v>74</v>
      </c>
      <c r="D548" t="s">
        <v>810</v>
      </c>
      <c r="E548" t="s">
        <v>842</v>
      </c>
      <c r="F548">
        <v>3</v>
      </c>
      <c r="G548">
        <v>0.1</v>
      </c>
      <c r="H548" t="s">
        <v>855</v>
      </c>
      <c r="I548" t="str" cm="1">
        <f t="array" ref="I548:N548">VLOOKUP($C548,Customers!$A$1:$G$201,{2,3,4,5,6,7},)</f>
        <v>Breanna</v>
      </c>
      <c r="J548" t="str">
        <v>Davis</v>
      </c>
      <c r="K548" t="str">
        <v>M</v>
      </c>
      <c r="L548">
        <v>34565</v>
      </c>
      <c r="M548" t="str">
        <v>East William</v>
      </c>
      <c r="N548" s="4">
        <v>45608</v>
      </c>
      <c r="O548" t="str" cm="1">
        <f t="array" ref="O548:S548">VLOOKUP($D548,Products!$A$1:$F$51,{2,3,4,5,6},FALSE)</f>
        <v>Maybe Clothing</v>
      </c>
      <c r="P548" t="str">
        <v>Fashion</v>
      </c>
      <c r="Q548" t="str">
        <v>Clothing</v>
      </c>
      <c r="R548">
        <v>453.62</v>
      </c>
      <c r="S548">
        <v>316.63</v>
      </c>
      <c r="T548" t="str" cm="1">
        <f t="array" ref="T548:V548">VLOOKUP($E548,Stores!$A$1:$D$6,{2,3,4},)</f>
        <v>MegaMart Brianahaven</v>
      </c>
      <c r="U548" t="str">
        <v>Brianahaven</v>
      </c>
      <c r="V548" t="str">
        <v>North</v>
      </c>
      <c r="W548">
        <f t="shared" si="8"/>
        <v>0</v>
      </c>
    </row>
    <row r="549" spans="1:23" x14ac:dyDescent="0.3">
      <c r="A549" t="s">
        <v>1405</v>
      </c>
      <c r="B549" s="2">
        <v>45187</v>
      </c>
      <c r="C549" t="s">
        <v>93</v>
      </c>
      <c r="D549" t="s">
        <v>820</v>
      </c>
      <c r="E549" t="s">
        <v>846</v>
      </c>
      <c r="F549">
        <v>4</v>
      </c>
      <c r="G549">
        <v>0</v>
      </c>
      <c r="H549" t="s">
        <v>855</v>
      </c>
      <c r="I549" t="str" cm="1">
        <f t="array" ref="I549:N549">VLOOKUP($C549,Customers!$A$1:$G$201,{2,3,4,5,6,7},)</f>
        <v>Mark</v>
      </c>
      <c r="J549" t="str">
        <v>Martinez</v>
      </c>
      <c r="K549" t="str">
        <v>F</v>
      </c>
      <c r="L549">
        <v>26428</v>
      </c>
      <c r="M549" t="str">
        <v>New Christophermouth</v>
      </c>
      <c r="N549" s="4">
        <v>44123</v>
      </c>
      <c r="O549" t="str" cm="1">
        <f t="array" ref="O549:S549">VLOOKUP($D549,Products!$A$1:$F$51,{2,3,4,5,6},FALSE)</f>
        <v>Or Smartphone</v>
      </c>
      <c r="P549" t="str">
        <v>Electronics</v>
      </c>
      <c r="Q549" t="str">
        <v>Smartphone</v>
      </c>
      <c r="R549">
        <v>1197.18</v>
      </c>
      <c r="S549">
        <v>722.74</v>
      </c>
      <c r="T549" t="str" cm="1">
        <f t="array" ref="T549:V549">VLOOKUP($E549,Stores!$A$1:$D$6,{2,3,4},)</f>
        <v>MegaMart Johnmouth</v>
      </c>
      <c r="U549" t="str">
        <v>Johnmouth</v>
      </c>
      <c r="V549" t="str">
        <v>East</v>
      </c>
      <c r="W549">
        <f t="shared" si="8"/>
        <v>0</v>
      </c>
    </row>
    <row r="550" spans="1:23" x14ac:dyDescent="0.3">
      <c r="A550" t="s">
        <v>1406</v>
      </c>
      <c r="B550" s="2">
        <v>45286</v>
      </c>
      <c r="C550" t="s">
        <v>202</v>
      </c>
      <c r="D550" t="s">
        <v>788</v>
      </c>
      <c r="E550" t="s">
        <v>839</v>
      </c>
      <c r="F550">
        <v>5</v>
      </c>
      <c r="G550">
        <v>0.1</v>
      </c>
      <c r="H550" t="s">
        <v>861</v>
      </c>
      <c r="I550" t="str" cm="1">
        <f t="array" ref="I550:N550">VLOOKUP($C550,Customers!$A$1:$G$201,{2,3,4,5,6,7},)</f>
        <v>Billy</v>
      </c>
      <c r="J550" t="str">
        <v>Hernandez</v>
      </c>
      <c r="K550" t="str">
        <v>F</v>
      </c>
      <c r="L550">
        <v>33492</v>
      </c>
      <c r="M550" t="str">
        <v>Walkerfurt</v>
      </c>
      <c r="N550" s="4">
        <v>45407</v>
      </c>
      <c r="O550" t="str" cm="1">
        <f t="array" ref="O550:S550">VLOOKUP($D550,Products!$A$1:$F$51,{2,3,4,5,6},FALSE)</f>
        <v>Foot Snacks</v>
      </c>
      <c r="P550" t="str">
        <v>Groceries</v>
      </c>
      <c r="Q550" t="str">
        <v>Snacks</v>
      </c>
      <c r="R550">
        <v>1095.72</v>
      </c>
      <c r="S550">
        <v>822.2</v>
      </c>
      <c r="T550" t="str" cm="1">
        <f t="array" ref="T550:V550">VLOOKUP($E550,Stores!$A$1:$D$6,{2,3,4},)</f>
        <v>MegaMart New Michele</v>
      </c>
      <c r="U550" t="str">
        <v>New Michele</v>
      </c>
      <c r="V550" t="str">
        <v>West</v>
      </c>
      <c r="W550">
        <f t="shared" si="8"/>
        <v>0</v>
      </c>
    </row>
    <row r="551" spans="1:23" x14ac:dyDescent="0.3">
      <c r="A551" t="s">
        <v>1407</v>
      </c>
      <c r="B551" s="2">
        <v>45642</v>
      </c>
      <c r="C551" t="s">
        <v>442</v>
      </c>
      <c r="D551" t="s">
        <v>820</v>
      </c>
      <c r="E551" t="s">
        <v>839</v>
      </c>
      <c r="F551">
        <v>5</v>
      </c>
      <c r="G551">
        <v>0.15</v>
      </c>
      <c r="H551" t="s">
        <v>861</v>
      </c>
      <c r="I551" t="str" cm="1">
        <f t="array" ref="I551:N551">VLOOKUP($C551,Customers!$A$1:$G$201,{2,3,4,5,6,7},)</f>
        <v>Jason</v>
      </c>
      <c r="J551" t="str">
        <v>Lloyd</v>
      </c>
      <c r="K551" t="str">
        <v>M</v>
      </c>
      <c r="L551">
        <v>33450</v>
      </c>
      <c r="M551" t="str">
        <v>West Ralph</v>
      </c>
      <c r="N551" s="4">
        <v>45747</v>
      </c>
      <c r="O551" t="str" cm="1">
        <f t="array" ref="O551:S551">VLOOKUP($D551,Products!$A$1:$F$51,{2,3,4,5,6},FALSE)</f>
        <v>Or Smartphone</v>
      </c>
      <c r="P551" t="str">
        <v>Electronics</v>
      </c>
      <c r="Q551" t="str">
        <v>Smartphone</v>
      </c>
      <c r="R551">
        <v>1197.18</v>
      </c>
      <c r="S551">
        <v>722.74</v>
      </c>
      <c r="T551" t="str" cm="1">
        <f t="array" ref="T551:V551">VLOOKUP($E551,Stores!$A$1:$D$6,{2,3,4},)</f>
        <v>MegaMart New Michele</v>
      </c>
      <c r="U551" t="str">
        <v>New Michele</v>
      </c>
      <c r="V551" t="str">
        <v>West</v>
      </c>
      <c r="W551">
        <f t="shared" si="8"/>
        <v>0</v>
      </c>
    </row>
    <row r="552" spans="1:23" x14ac:dyDescent="0.3">
      <c r="A552" t="s">
        <v>1408</v>
      </c>
      <c r="B552" s="2">
        <v>45285</v>
      </c>
      <c r="C552" t="s">
        <v>664</v>
      </c>
      <c r="D552" t="s">
        <v>826</v>
      </c>
      <c r="E552" t="s">
        <v>846</v>
      </c>
      <c r="F552">
        <v>2</v>
      </c>
      <c r="G552">
        <v>0.05</v>
      </c>
      <c r="H552" t="s">
        <v>865</v>
      </c>
      <c r="I552" t="str" cm="1">
        <f t="array" ref="I552:N552">VLOOKUP($C552,Customers!$A$1:$G$201,{2,3,4,5,6,7},)</f>
        <v>Ryan</v>
      </c>
      <c r="J552" t="str">
        <v>Flores</v>
      </c>
      <c r="K552" t="str">
        <v>M</v>
      </c>
      <c r="L552">
        <v>22243</v>
      </c>
      <c r="M552" t="str">
        <v>East Danielleshire</v>
      </c>
      <c r="N552" s="4">
        <v>45065</v>
      </c>
      <c r="O552" t="str" cm="1">
        <f t="array" ref="O552:S552">VLOOKUP($D552,Products!$A$1:$F$51,{2,3,4,5,6},FALSE)</f>
        <v>Maybe Footwear</v>
      </c>
      <c r="P552" t="str">
        <v>Fashion</v>
      </c>
      <c r="Q552" t="str">
        <v>Footwear</v>
      </c>
      <c r="R552">
        <v>1044.6400000000001</v>
      </c>
      <c r="S552">
        <v>775.07</v>
      </c>
      <c r="T552" t="str" cm="1">
        <f t="array" ref="T552:V552">VLOOKUP($E552,Stores!$A$1:$D$6,{2,3,4},)</f>
        <v>MegaMart Johnmouth</v>
      </c>
      <c r="U552" t="str">
        <v>Johnmouth</v>
      </c>
      <c r="V552" t="str">
        <v>East</v>
      </c>
      <c r="W552">
        <f t="shared" si="8"/>
        <v>0</v>
      </c>
    </row>
    <row r="553" spans="1:23" x14ac:dyDescent="0.3">
      <c r="A553" t="s">
        <v>1409</v>
      </c>
      <c r="B553" s="2">
        <v>45702</v>
      </c>
      <c r="C553" t="s">
        <v>393</v>
      </c>
      <c r="D553" t="s">
        <v>736</v>
      </c>
      <c r="E553" t="s">
        <v>831</v>
      </c>
      <c r="F553">
        <v>2</v>
      </c>
      <c r="G553">
        <v>0.1</v>
      </c>
      <c r="H553" t="s">
        <v>865</v>
      </c>
      <c r="I553" t="str" cm="1">
        <f t="array" ref="I553:N553">VLOOKUP($C553,Customers!$A$1:$G$201,{2,3,4,5,6,7},)</f>
        <v>Kenneth</v>
      </c>
      <c r="J553" t="str">
        <v>Berg</v>
      </c>
      <c r="K553" t="str">
        <v>M</v>
      </c>
      <c r="L553">
        <v>25566</v>
      </c>
      <c r="M553" t="str">
        <v>Morrisborough</v>
      </c>
      <c r="N553" s="4">
        <v>45113</v>
      </c>
      <c r="O553" t="str" cm="1">
        <f t="array" ref="O553:S553">VLOOKUP($D553,Products!$A$1:$F$51,{2,3,4,5,6},FALSE)</f>
        <v>Us Snacks</v>
      </c>
      <c r="P553" t="str">
        <v>Groceries</v>
      </c>
      <c r="Q553" t="str">
        <v>Snacks</v>
      </c>
      <c r="R553">
        <v>123.19</v>
      </c>
      <c r="S553">
        <v>80.36</v>
      </c>
      <c r="T553" t="str" cm="1">
        <f t="array" ref="T553:V553">VLOOKUP($E553,Stores!$A$1:$D$6,{2,3,4},)</f>
        <v>MegaMart Jimenezborough</v>
      </c>
      <c r="U553" t="str">
        <v>Jimenezborough</v>
      </c>
      <c r="V553" t="str">
        <v>South</v>
      </c>
      <c r="W553">
        <f t="shared" si="8"/>
        <v>0</v>
      </c>
    </row>
    <row r="554" spans="1:23" x14ac:dyDescent="0.3">
      <c r="A554" t="s">
        <v>1410</v>
      </c>
      <c r="B554" s="2">
        <v>45575</v>
      </c>
      <c r="C554" t="s">
        <v>324</v>
      </c>
      <c r="D554" t="s">
        <v>788</v>
      </c>
      <c r="E554" t="s">
        <v>831</v>
      </c>
      <c r="F554">
        <v>4</v>
      </c>
      <c r="G554">
        <v>0.1</v>
      </c>
      <c r="H554" t="s">
        <v>865</v>
      </c>
      <c r="I554" t="str" cm="1">
        <f t="array" ref="I554:N554">VLOOKUP($C554,Customers!$A$1:$G$201,{2,3,4,5,6,7},)</f>
        <v>Lawrence</v>
      </c>
      <c r="J554" t="str">
        <v>Hunter</v>
      </c>
      <c r="K554" t="str">
        <v>F</v>
      </c>
      <c r="L554">
        <v>27663</v>
      </c>
      <c r="M554" t="str">
        <v>Port Stephanie</v>
      </c>
      <c r="N554" s="4">
        <v>45133</v>
      </c>
      <c r="O554" t="str" cm="1">
        <f t="array" ref="O554:S554">VLOOKUP($D554,Products!$A$1:$F$51,{2,3,4,5,6},FALSE)</f>
        <v>Foot Snacks</v>
      </c>
      <c r="P554" t="str">
        <v>Groceries</v>
      </c>
      <c r="Q554" t="str">
        <v>Snacks</v>
      </c>
      <c r="R554">
        <v>1095.72</v>
      </c>
      <c r="S554">
        <v>822.2</v>
      </c>
      <c r="T554" t="str" cm="1">
        <f t="array" ref="T554:V554">VLOOKUP($E554,Stores!$A$1:$D$6,{2,3,4},)</f>
        <v>MegaMart Jimenezborough</v>
      </c>
      <c r="U554" t="str">
        <v>Jimenezborough</v>
      </c>
      <c r="V554" t="str">
        <v>South</v>
      </c>
      <c r="W554">
        <f t="shared" si="8"/>
        <v>0</v>
      </c>
    </row>
    <row r="555" spans="1:23" x14ac:dyDescent="0.3">
      <c r="A555" t="s">
        <v>1411</v>
      </c>
      <c r="B555" s="2">
        <v>45462</v>
      </c>
      <c r="C555" t="s">
        <v>206</v>
      </c>
      <c r="D555" t="s">
        <v>784</v>
      </c>
      <c r="E555" t="s">
        <v>846</v>
      </c>
      <c r="F555">
        <v>2</v>
      </c>
      <c r="G555">
        <v>0.15</v>
      </c>
      <c r="H555" t="s">
        <v>858</v>
      </c>
      <c r="I555" t="str" cm="1">
        <f t="array" ref="I555:N555">VLOOKUP($C555,Customers!$A$1:$G$201,{2,3,4,5,6,7},)</f>
        <v>Felicia</v>
      </c>
      <c r="J555" t="str">
        <v>Morgan</v>
      </c>
      <c r="K555" t="str">
        <v>F</v>
      </c>
      <c r="L555">
        <v>35905</v>
      </c>
      <c r="M555" t="str">
        <v>Lake Michaelshire</v>
      </c>
      <c r="N555" s="4">
        <v>45389</v>
      </c>
      <c r="O555" t="str" cm="1">
        <f t="array" ref="O555:S555">VLOOKUP($D555,Products!$A$1:$F$51,{2,3,4,5,6},FALSE)</f>
        <v>Road Clothing</v>
      </c>
      <c r="P555" t="str">
        <v>Fashion</v>
      </c>
      <c r="Q555" t="str">
        <v>Clothing</v>
      </c>
      <c r="R555">
        <v>1485.05</v>
      </c>
      <c r="S555">
        <v>988.31</v>
      </c>
      <c r="T555" t="str" cm="1">
        <f t="array" ref="T555:V555">VLOOKUP($E555,Stores!$A$1:$D$6,{2,3,4},)</f>
        <v>MegaMart Johnmouth</v>
      </c>
      <c r="U555" t="str">
        <v>Johnmouth</v>
      </c>
      <c r="V555" t="str">
        <v>East</v>
      </c>
      <c r="W555">
        <f t="shared" si="8"/>
        <v>0</v>
      </c>
    </row>
    <row r="556" spans="1:23" x14ac:dyDescent="0.3">
      <c r="A556" t="s">
        <v>1412</v>
      </c>
      <c r="B556" s="2">
        <v>45706</v>
      </c>
      <c r="C556" t="s">
        <v>67</v>
      </c>
      <c r="D556" t="s">
        <v>818</v>
      </c>
      <c r="E556" t="s">
        <v>835</v>
      </c>
      <c r="F556">
        <v>3</v>
      </c>
      <c r="G556">
        <v>0</v>
      </c>
      <c r="H556" t="s">
        <v>865</v>
      </c>
      <c r="I556" t="str" cm="1">
        <f t="array" ref="I556:N556">VLOOKUP($C556,Customers!$A$1:$G$201,{2,3,4,5,6,7},)</f>
        <v>Miguel</v>
      </c>
      <c r="J556" t="str">
        <v>Johnson</v>
      </c>
      <c r="K556" t="str">
        <v>M</v>
      </c>
      <c r="L556">
        <v>27877</v>
      </c>
      <c r="M556" t="str">
        <v>Murrayborough</v>
      </c>
      <c r="N556" s="4">
        <v>44613</v>
      </c>
      <c r="O556" t="str" cm="1">
        <f t="array" ref="O556:S556">VLOOKUP($D556,Products!$A$1:$F$51,{2,3,4,5,6},FALSE)</f>
        <v>Nature Clothing</v>
      </c>
      <c r="P556" t="str">
        <v>Fashion</v>
      </c>
      <c r="Q556" t="str">
        <v>Clothing</v>
      </c>
      <c r="R556">
        <v>1165.3699999999999</v>
      </c>
      <c r="S556">
        <v>926.55</v>
      </c>
      <c r="T556" t="str" cm="1">
        <f t="array" ref="T556:V556">VLOOKUP($E556,Stores!$A$1:$D$6,{2,3,4},)</f>
        <v>MegaMart Peckmouth</v>
      </c>
      <c r="U556" t="str">
        <v>Peckmouth</v>
      </c>
      <c r="V556" t="str">
        <v>East</v>
      </c>
      <c r="W556">
        <f t="shared" si="8"/>
        <v>0</v>
      </c>
    </row>
    <row r="557" spans="1:23" x14ac:dyDescent="0.3">
      <c r="A557" t="s">
        <v>1413</v>
      </c>
      <c r="B557" s="2">
        <v>45691</v>
      </c>
      <c r="C557" t="s">
        <v>230</v>
      </c>
      <c r="D557" t="s">
        <v>774</v>
      </c>
      <c r="E557" t="s">
        <v>846</v>
      </c>
      <c r="F557">
        <v>4</v>
      </c>
      <c r="G557">
        <v>0.1</v>
      </c>
      <c r="H557" t="s">
        <v>858</v>
      </c>
      <c r="I557" t="str" cm="1">
        <f t="array" ref="I557:N557">VLOOKUP($C557,Customers!$A$1:$G$201,{2,3,4,5,6,7},)</f>
        <v>Anthony</v>
      </c>
      <c r="J557" t="str">
        <v>Conway</v>
      </c>
      <c r="K557" t="str">
        <v>M</v>
      </c>
      <c r="L557">
        <v>35712</v>
      </c>
      <c r="M557" t="str">
        <v>Carlyberg</v>
      </c>
      <c r="N557" s="4">
        <v>45823</v>
      </c>
      <c r="O557" t="str" cm="1">
        <f t="array" ref="O557:S557">VLOOKUP($D557,Products!$A$1:$F$51,{2,3,4,5,6},FALSE)</f>
        <v>Him Smartphone</v>
      </c>
      <c r="P557" t="str">
        <v>Electronics</v>
      </c>
      <c r="Q557" t="str">
        <v>Smartphone</v>
      </c>
      <c r="R557">
        <v>1487.41</v>
      </c>
      <c r="S557">
        <v>813.07</v>
      </c>
      <c r="T557" t="str" cm="1">
        <f t="array" ref="T557:V557">VLOOKUP($E557,Stores!$A$1:$D$6,{2,3,4},)</f>
        <v>MegaMart Johnmouth</v>
      </c>
      <c r="U557" t="str">
        <v>Johnmouth</v>
      </c>
      <c r="V557" t="str">
        <v>East</v>
      </c>
      <c r="W557">
        <f t="shared" si="8"/>
        <v>0</v>
      </c>
    </row>
    <row r="558" spans="1:23" x14ac:dyDescent="0.3">
      <c r="A558" t="s">
        <v>1414</v>
      </c>
      <c r="B558" s="2">
        <v>45578</v>
      </c>
      <c r="C558" t="s">
        <v>677</v>
      </c>
      <c r="D558" t="s">
        <v>816</v>
      </c>
      <c r="E558" t="s">
        <v>831</v>
      </c>
      <c r="F558">
        <v>5</v>
      </c>
      <c r="G558">
        <v>0</v>
      </c>
      <c r="H558" t="s">
        <v>861</v>
      </c>
      <c r="I558" t="str" cm="1">
        <f t="array" ref="I558:N558">VLOOKUP($C558,Customers!$A$1:$G$201,{2,3,4,5,6,7},)</f>
        <v>James</v>
      </c>
      <c r="J558" t="str">
        <v>Wilson</v>
      </c>
      <c r="K558" t="str">
        <v>M</v>
      </c>
      <c r="L558">
        <v>38926</v>
      </c>
      <c r="M558" t="str">
        <v>Franklinview</v>
      </c>
      <c r="N558" s="4">
        <v>45195</v>
      </c>
      <c r="O558" t="str" cm="1">
        <f t="array" ref="O558:S558">VLOOKUP($D558,Products!$A$1:$F$51,{2,3,4,5,6},FALSE)</f>
        <v>Set Dairy</v>
      </c>
      <c r="P558" t="str">
        <v>Groceries</v>
      </c>
      <c r="Q558" t="str">
        <v>Dairy</v>
      </c>
      <c r="R558">
        <v>1879.08</v>
      </c>
      <c r="S558">
        <v>1004.56</v>
      </c>
      <c r="T558" t="str" cm="1">
        <f t="array" ref="T558:V558">VLOOKUP($E558,Stores!$A$1:$D$6,{2,3,4},)</f>
        <v>MegaMart Jimenezborough</v>
      </c>
      <c r="U558" t="str">
        <v>Jimenezborough</v>
      </c>
      <c r="V558" t="str">
        <v>South</v>
      </c>
      <c r="W558">
        <f t="shared" si="8"/>
        <v>0</v>
      </c>
    </row>
    <row r="559" spans="1:23" x14ac:dyDescent="0.3">
      <c r="A559" t="s">
        <v>1415</v>
      </c>
      <c r="B559" s="2">
        <v>45599</v>
      </c>
      <c r="C559" t="s">
        <v>585</v>
      </c>
      <c r="D559" t="s">
        <v>816</v>
      </c>
      <c r="E559" t="s">
        <v>842</v>
      </c>
      <c r="F559">
        <v>1</v>
      </c>
      <c r="G559">
        <v>0</v>
      </c>
      <c r="H559" t="s">
        <v>858</v>
      </c>
      <c r="I559" t="str" cm="1">
        <f t="array" ref="I559:N559">VLOOKUP($C559,Customers!$A$1:$G$201,{2,3,4,5,6,7},)</f>
        <v>Linda</v>
      </c>
      <c r="J559" t="str">
        <v>Vasquez</v>
      </c>
      <c r="K559" t="str">
        <v>M</v>
      </c>
      <c r="L559">
        <v>25047</v>
      </c>
      <c r="M559" t="str">
        <v>North Rodney</v>
      </c>
      <c r="N559" s="4">
        <v>44186</v>
      </c>
      <c r="O559" t="str" cm="1">
        <f t="array" ref="O559:S559">VLOOKUP($D559,Products!$A$1:$F$51,{2,3,4,5,6},FALSE)</f>
        <v>Set Dairy</v>
      </c>
      <c r="P559" t="str">
        <v>Groceries</v>
      </c>
      <c r="Q559" t="str">
        <v>Dairy</v>
      </c>
      <c r="R559">
        <v>1879.08</v>
      </c>
      <c r="S559">
        <v>1004.56</v>
      </c>
      <c r="T559" t="str" cm="1">
        <f t="array" ref="T559:V559">VLOOKUP($E559,Stores!$A$1:$D$6,{2,3,4},)</f>
        <v>MegaMart Brianahaven</v>
      </c>
      <c r="U559" t="str">
        <v>Brianahaven</v>
      </c>
      <c r="V559" t="str">
        <v>North</v>
      </c>
      <c r="W559">
        <f t="shared" si="8"/>
        <v>0</v>
      </c>
    </row>
    <row r="560" spans="1:23" x14ac:dyDescent="0.3">
      <c r="A560" t="s">
        <v>1416</v>
      </c>
      <c r="B560" s="2">
        <v>45316</v>
      </c>
      <c r="C560" t="s">
        <v>604</v>
      </c>
      <c r="D560" t="s">
        <v>722</v>
      </c>
      <c r="E560" t="s">
        <v>835</v>
      </c>
      <c r="F560">
        <v>2</v>
      </c>
      <c r="G560">
        <v>0.1</v>
      </c>
      <c r="H560" t="s">
        <v>855</v>
      </c>
      <c r="I560" t="str" cm="1">
        <f t="array" ref="I560:N560">VLOOKUP($C560,Customers!$A$1:$G$201,{2,3,4,5,6,7},)</f>
        <v>Amber</v>
      </c>
      <c r="J560" t="str">
        <v>Graham</v>
      </c>
      <c r="K560" t="str">
        <v>F</v>
      </c>
      <c r="L560">
        <v>30807</v>
      </c>
      <c r="M560" t="str">
        <v>Lake Melissaborough</v>
      </c>
      <c r="N560" s="4">
        <v>45889</v>
      </c>
      <c r="O560" t="str" cm="1">
        <f t="array" ref="O560:S560">VLOOKUP($D560,Products!$A$1:$F$51,{2,3,4,5,6},FALSE)</f>
        <v>Four Accessories</v>
      </c>
      <c r="P560" t="str">
        <v>Fashion</v>
      </c>
      <c r="Q560" t="str">
        <v>Accessories</v>
      </c>
      <c r="R560">
        <v>1853.77</v>
      </c>
      <c r="S560">
        <v>1363.52</v>
      </c>
      <c r="T560" t="str" cm="1">
        <f t="array" ref="T560:V560">VLOOKUP($E560,Stores!$A$1:$D$6,{2,3,4},)</f>
        <v>MegaMart Peckmouth</v>
      </c>
      <c r="U560" t="str">
        <v>Peckmouth</v>
      </c>
      <c r="V560" t="str">
        <v>East</v>
      </c>
      <c r="W560">
        <f t="shared" si="8"/>
        <v>0</v>
      </c>
    </row>
    <row r="561" spans="1:23" x14ac:dyDescent="0.3">
      <c r="A561" t="s">
        <v>1417</v>
      </c>
      <c r="B561" s="2">
        <v>45496</v>
      </c>
      <c r="C561" t="s">
        <v>306</v>
      </c>
      <c r="D561" t="s">
        <v>784</v>
      </c>
      <c r="E561" t="s">
        <v>842</v>
      </c>
      <c r="F561">
        <v>3</v>
      </c>
      <c r="G561">
        <v>0.1</v>
      </c>
      <c r="H561" t="s">
        <v>858</v>
      </c>
      <c r="I561" t="str" cm="1">
        <f t="array" ref="I561:N561">VLOOKUP($C561,Customers!$A$1:$G$201,{2,3,4,5,6,7},)</f>
        <v>Sarah</v>
      </c>
      <c r="J561" t="str">
        <v>Reynolds</v>
      </c>
      <c r="K561" t="str">
        <v>F</v>
      </c>
      <c r="L561">
        <v>32344</v>
      </c>
      <c r="M561" t="str">
        <v>South Christinabury</v>
      </c>
      <c r="N561" s="4">
        <v>44826</v>
      </c>
      <c r="O561" t="str" cm="1">
        <f t="array" ref="O561:S561">VLOOKUP($D561,Products!$A$1:$F$51,{2,3,4,5,6},FALSE)</f>
        <v>Road Clothing</v>
      </c>
      <c r="P561" t="str">
        <v>Fashion</v>
      </c>
      <c r="Q561" t="str">
        <v>Clothing</v>
      </c>
      <c r="R561">
        <v>1485.05</v>
      </c>
      <c r="S561">
        <v>988.31</v>
      </c>
      <c r="T561" t="str" cm="1">
        <f t="array" ref="T561:V561">VLOOKUP($E561,Stores!$A$1:$D$6,{2,3,4},)</f>
        <v>MegaMart Brianahaven</v>
      </c>
      <c r="U561" t="str">
        <v>Brianahaven</v>
      </c>
      <c r="V561" t="str">
        <v>North</v>
      </c>
      <c r="W561">
        <f t="shared" si="8"/>
        <v>0</v>
      </c>
    </row>
    <row r="562" spans="1:23" x14ac:dyDescent="0.3">
      <c r="A562" t="s">
        <v>1418</v>
      </c>
      <c r="B562" s="2">
        <v>45616</v>
      </c>
      <c r="C562" t="s">
        <v>266</v>
      </c>
      <c r="D562" t="s">
        <v>826</v>
      </c>
      <c r="E562" t="s">
        <v>835</v>
      </c>
      <c r="F562">
        <v>1</v>
      </c>
      <c r="G562">
        <v>0.05</v>
      </c>
      <c r="H562" t="s">
        <v>861</v>
      </c>
      <c r="I562" t="str" cm="1">
        <f t="array" ref="I562:N562">VLOOKUP($C562,Customers!$A$1:$G$201,{2,3,4,5,6,7},)</f>
        <v>Eric</v>
      </c>
      <c r="J562" t="str">
        <v>Bryan</v>
      </c>
      <c r="K562" t="str">
        <v>M</v>
      </c>
      <c r="L562">
        <v>26230</v>
      </c>
      <c r="M562" t="str">
        <v>Taylorhaven</v>
      </c>
      <c r="N562" s="4">
        <v>44259</v>
      </c>
      <c r="O562" t="str" cm="1">
        <f t="array" ref="O562:S562">VLOOKUP($D562,Products!$A$1:$F$51,{2,3,4,5,6},FALSE)</f>
        <v>Maybe Footwear</v>
      </c>
      <c r="P562" t="str">
        <v>Fashion</v>
      </c>
      <c r="Q562" t="str">
        <v>Footwear</v>
      </c>
      <c r="R562">
        <v>1044.6400000000001</v>
      </c>
      <c r="S562">
        <v>775.07</v>
      </c>
      <c r="T562" t="str" cm="1">
        <f t="array" ref="T562:V562">VLOOKUP($E562,Stores!$A$1:$D$6,{2,3,4},)</f>
        <v>MegaMart Peckmouth</v>
      </c>
      <c r="U562" t="str">
        <v>Peckmouth</v>
      </c>
      <c r="V562" t="str">
        <v>East</v>
      </c>
      <c r="W562">
        <f t="shared" si="8"/>
        <v>0</v>
      </c>
    </row>
    <row r="563" spans="1:23" x14ac:dyDescent="0.3">
      <c r="A563" t="s">
        <v>1419</v>
      </c>
      <c r="B563" s="2">
        <v>45183</v>
      </c>
      <c r="C563" t="s">
        <v>702</v>
      </c>
      <c r="D563" t="s">
        <v>798</v>
      </c>
      <c r="E563" t="s">
        <v>846</v>
      </c>
      <c r="F563">
        <v>1</v>
      </c>
      <c r="G563">
        <v>0.05</v>
      </c>
      <c r="H563" t="s">
        <v>865</v>
      </c>
      <c r="I563" t="str" cm="1">
        <f t="array" ref="I563:N563">VLOOKUP($C563,Customers!$A$1:$G$201,{2,3,4,5,6,7},)</f>
        <v>Ronald</v>
      </c>
      <c r="J563" t="str">
        <v>Haley</v>
      </c>
      <c r="K563" t="str">
        <v>M</v>
      </c>
      <c r="L563">
        <v>37249</v>
      </c>
      <c r="M563" t="str">
        <v>Jenniferbury</v>
      </c>
      <c r="N563" s="4">
        <v>45832</v>
      </c>
      <c r="O563" t="str" cm="1">
        <f t="array" ref="O563:S563">VLOOKUP($D563,Products!$A$1:$F$51,{2,3,4,5,6},FALSE)</f>
        <v>New Watches</v>
      </c>
      <c r="P563" t="str">
        <v>Fashion</v>
      </c>
      <c r="Q563" t="str">
        <v>Watches</v>
      </c>
      <c r="R563">
        <v>1501.46</v>
      </c>
      <c r="S563">
        <v>1167.73</v>
      </c>
      <c r="T563" t="str" cm="1">
        <f t="array" ref="T563:V563">VLOOKUP($E563,Stores!$A$1:$D$6,{2,3,4},)</f>
        <v>MegaMart Johnmouth</v>
      </c>
      <c r="U563" t="str">
        <v>Johnmouth</v>
      </c>
      <c r="V563" t="str">
        <v>East</v>
      </c>
      <c r="W563">
        <f t="shared" si="8"/>
        <v>0</v>
      </c>
    </row>
    <row r="564" spans="1:23" x14ac:dyDescent="0.3">
      <c r="A564" t="s">
        <v>1420</v>
      </c>
      <c r="B564" s="2">
        <v>45419</v>
      </c>
      <c r="C564" t="s">
        <v>167</v>
      </c>
      <c r="D564" t="s">
        <v>804</v>
      </c>
      <c r="E564" t="s">
        <v>842</v>
      </c>
      <c r="F564">
        <v>4</v>
      </c>
      <c r="G564">
        <v>0.1</v>
      </c>
      <c r="H564" t="s">
        <v>858</v>
      </c>
      <c r="I564" t="str" cm="1">
        <f t="array" ref="I564:N564">VLOOKUP($C564,Customers!$A$1:$G$201,{2,3,4,5,6,7},)</f>
        <v>Kenneth</v>
      </c>
      <c r="J564" t="str">
        <v>Allen</v>
      </c>
      <c r="K564" t="str">
        <v>M</v>
      </c>
      <c r="L564">
        <v>32400</v>
      </c>
      <c r="M564" t="str">
        <v>North Jonathonhaven</v>
      </c>
      <c r="N564" s="4">
        <v>45213</v>
      </c>
      <c r="O564" t="str" cm="1">
        <f t="array" ref="O564:S564">VLOOKUP($D564,Products!$A$1:$F$51,{2,3,4,5,6},FALSE)</f>
        <v>Church Clothing</v>
      </c>
      <c r="P564" t="str">
        <v>Fashion</v>
      </c>
      <c r="Q564" t="str">
        <v>Clothing</v>
      </c>
      <c r="R564">
        <v>540.94000000000005</v>
      </c>
      <c r="S564">
        <v>398.25</v>
      </c>
      <c r="T564" t="str" cm="1">
        <f t="array" ref="T564:V564">VLOOKUP($E564,Stores!$A$1:$D$6,{2,3,4},)</f>
        <v>MegaMart Brianahaven</v>
      </c>
      <c r="U564" t="str">
        <v>Brianahaven</v>
      </c>
      <c r="V564" t="str">
        <v>North</v>
      </c>
      <c r="W564">
        <f t="shared" si="8"/>
        <v>0</v>
      </c>
    </row>
    <row r="565" spans="1:23" x14ac:dyDescent="0.3">
      <c r="A565" t="s">
        <v>1421</v>
      </c>
      <c r="B565" s="2">
        <v>45389</v>
      </c>
      <c r="C565" t="s">
        <v>123</v>
      </c>
      <c r="D565" t="s">
        <v>824</v>
      </c>
      <c r="E565" t="s">
        <v>846</v>
      </c>
      <c r="F565">
        <v>3</v>
      </c>
      <c r="G565">
        <v>0.05</v>
      </c>
      <c r="H565" t="s">
        <v>858</v>
      </c>
      <c r="I565" t="str" cm="1">
        <f t="array" ref="I565:N565">VLOOKUP($C565,Customers!$A$1:$G$201,{2,3,4,5,6,7},)</f>
        <v>Ashley</v>
      </c>
      <c r="J565" t="str">
        <v>Gibson</v>
      </c>
      <c r="K565" t="str">
        <v>F</v>
      </c>
      <c r="L565">
        <v>37694</v>
      </c>
      <c r="M565" t="str">
        <v>East Carrieberg</v>
      </c>
      <c r="N565" s="4">
        <v>45895</v>
      </c>
      <c r="O565" t="str" cm="1">
        <f t="array" ref="O565:S565">VLOOKUP($D565,Products!$A$1:$F$51,{2,3,4,5,6},FALSE)</f>
        <v>Possible Watches</v>
      </c>
      <c r="P565" t="str">
        <v>Fashion</v>
      </c>
      <c r="Q565" t="str">
        <v>Watches</v>
      </c>
      <c r="R565">
        <v>388.26</v>
      </c>
      <c r="S565">
        <v>199.3</v>
      </c>
      <c r="T565" t="str" cm="1">
        <f t="array" ref="T565:V565">VLOOKUP($E565,Stores!$A$1:$D$6,{2,3,4},)</f>
        <v>MegaMart Johnmouth</v>
      </c>
      <c r="U565" t="str">
        <v>Johnmouth</v>
      </c>
      <c r="V565" t="str">
        <v>East</v>
      </c>
      <c r="W565">
        <f t="shared" si="8"/>
        <v>0</v>
      </c>
    </row>
    <row r="566" spans="1:23" x14ac:dyDescent="0.3">
      <c r="A566" t="s">
        <v>1422</v>
      </c>
      <c r="B566" s="2">
        <v>45855</v>
      </c>
      <c r="C566" t="s">
        <v>298</v>
      </c>
      <c r="D566" t="s">
        <v>798</v>
      </c>
      <c r="E566" t="s">
        <v>842</v>
      </c>
      <c r="F566">
        <v>3</v>
      </c>
      <c r="G566">
        <v>0</v>
      </c>
      <c r="H566" t="s">
        <v>865</v>
      </c>
      <c r="I566" t="str" cm="1">
        <f t="array" ref="I566:N566">VLOOKUP($C566,Customers!$A$1:$G$201,{2,3,4,5,6,7},)</f>
        <v>Donald</v>
      </c>
      <c r="J566" t="str">
        <v>Marsh</v>
      </c>
      <c r="K566" t="str">
        <v>F</v>
      </c>
      <c r="L566">
        <v>29021</v>
      </c>
      <c r="M566" t="str">
        <v>North Bradleyfurt</v>
      </c>
      <c r="N566" s="4">
        <v>45479</v>
      </c>
      <c r="O566" t="str" cm="1">
        <f t="array" ref="O566:S566">VLOOKUP($D566,Products!$A$1:$F$51,{2,3,4,5,6},FALSE)</f>
        <v>New Watches</v>
      </c>
      <c r="P566" t="str">
        <v>Fashion</v>
      </c>
      <c r="Q566" t="str">
        <v>Watches</v>
      </c>
      <c r="R566">
        <v>1501.46</v>
      </c>
      <c r="S566">
        <v>1167.73</v>
      </c>
      <c r="T566" t="str" cm="1">
        <f t="array" ref="T566:V566">VLOOKUP($E566,Stores!$A$1:$D$6,{2,3,4},)</f>
        <v>MegaMart Brianahaven</v>
      </c>
      <c r="U566" t="str">
        <v>Brianahaven</v>
      </c>
      <c r="V566" t="str">
        <v>North</v>
      </c>
      <c r="W566">
        <f t="shared" si="8"/>
        <v>0</v>
      </c>
    </row>
    <row r="567" spans="1:23" x14ac:dyDescent="0.3">
      <c r="A567" t="s">
        <v>1423</v>
      </c>
      <c r="B567" s="2">
        <v>45367</v>
      </c>
      <c r="C567" t="s">
        <v>159</v>
      </c>
      <c r="D567" t="s">
        <v>728</v>
      </c>
      <c r="E567" t="s">
        <v>839</v>
      </c>
      <c r="F567">
        <v>5</v>
      </c>
      <c r="G567">
        <v>0</v>
      </c>
      <c r="H567" t="s">
        <v>861</v>
      </c>
      <c r="I567" t="str" cm="1">
        <f t="array" ref="I567:N567">VLOOKUP($C567,Customers!$A$1:$G$201,{2,3,4,5,6,7},)</f>
        <v>Melissa</v>
      </c>
      <c r="J567" t="str">
        <v>Rodgers</v>
      </c>
      <c r="K567" t="str">
        <v>F</v>
      </c>
      <c r="L567">
        <v>29405</v>
      </c>
      <c r="M567" t="str">
        <v>North Sharontown</v>
      </c>
      <c r="N567" s="4">
        <v>44950</v>
      </c>
      <c r="O567" t="str" cm="1">
        <f t="array" ref="O567:S567">VLOOKUP($D567,Products!$A$1:$F$51,{2,3,4,5,6},FALSE)</f>
        <v>Company Fruits</v>
      </c>
      <c r="P567" t="str">
        <v>Groceries</v>
      </c>
      <c r="Q567" t="str">
        <v>Fruits</v>
      </c>
      <c r="R567">
        <v>318.05</v>
      </c>
      <c r="S567">
        <v>187.34</v>
      </c>
      <c r="T567" t="str" cm="1">
        <f t="array" ref="T567:V567">VLOOKUP($E567,Stores!$A$1:$D$6,{2,3,4},)</f>
        <v>MegaMart New Michele</v>
      </c>
      <c r="U567" t="str">
        <v>New Michele</v>
      </c>
      <c r="V567" t="str">
        <v>West</v>
      </c>
      <c r="W567">
        <f t="shared" si="8"/>
        <v>0</v>
      </c>
    </row>
    <row r="568" spans="1:23" x14ac:dyDescent="0.3">
      <c r="A568" t="s">
        <v>1424</v>
      </c>
      <c r="B568" s="2">
        <v>45374</v>
      </c>
      <c r="C568" t="s">
        <v>317</v>
      </c>
      <c r="D568" t="s">
        <v>788</v>
      </c>
      <c r="E568" t="s">
        <v>835</v>
      </c>
      <c r="F568">
        <v>1</v>
      </c>
      <c r="G568">
        <v>0.05</v>
      </c>
      <c r="H568" t="s">
        <v>855</v>
      </c>
      <c r="I568" t="str" cm="1">
        <f t="array" ref="I568:N568">VLOOKUP($C568,Customers!$A$1:$G$201,{2,3,4,5,6,7},)</f>
        <v>Amanda</v>
      </c>
      <c r="J568" t="str">
        <v>Lee</v>
      </c>
      <c r="K568" t="str">
        <v>M</v>
      </c>
      <c r="L568">
        <v>26377</v>
      </c>
      <c r="M568" t="str">
        <v>Meyersstad</v>
      </c>
      <c r="N568" s="4">
        <v>45539</v>
      </c>
      <c r="O568" t="str" cm="1">
        <f t="array" ref="O568:S568">VLOOKUP($D568,Products!$A$1:$F$51,{2,3,4,5,6},FALSE)</f>
        <v>Foot Snacks</v>
      </c>
      <c r="P568" t="str">
        <v>Groceries</v>
      </c>
      <c r="Q568" t="str">
        <v>Snacks</v>
      </c>
      <c r="R568">
        <v>1095.72</v>
      </c>
      <c r="S568">
        <v>822.2</v>
      </c>
      <c r="T568" t="str" cm="1">
        <f t="array" ref="T568:V568">VLOOKUP($E568,Stores!$A$1:$D$6,{2,3,4},)</f>
        <v>MegaMart Peckmouth</v>
      </c>
      <c r="U568" t="str">
        <v>Peckmouth</v>
      </c>
      <c r="V568" t="str">
        <v>East</v>
      </c>
      <c r="W568">
        <f t="shared" si="8"/>
        <v>0</v>
      </c>
    </row>
    <row r="569" spans="1:23" x14ac:dyDescent="0.3">
      <c r="A569" t="s">
        <v>1425</v>
      </c>
      <c r="B569" s="2">
        <v>45748</v>
      </c>
      <c r="C569" t="s">
        <v>382</v>
      </c>
      <c r="D569" t="s">
        <v>816</v>
      </c>
      <c r="E569" t="s">
        <v>846</v>
      </c>
      <c r="F569">
        <v>1</v>
      </c>
      <c r="G569">
        <v>0.1</v>
      </c>
      <c r="H569" t="s">
        <v>855</v>
      </c>
      <c r="I569" t="str" cm="1">
        <f t="array" ref="I569:N569">VLOOKUP($C569,Customers!$A$1:$G$201,{2,3,4,5,6,7},)</f>
        <v>Carolyn</v>
      </c>
      <c r="J569" t="str">
        <v>Perez</v>
      </c>
      <c r="K569" t="str">
        <v>F</v>
      </c>
      <c r="L569">
        <v>35236</v>
      </c>
      <c r="M569" t="str">
        <v>South Briantown</v>
      </c>
      <c r="N569" s="4">
        <v>45242</v>
      </c>
      <c r="O569" t="str" cm="1">
        <f t="array" ref="O569:S569">VLOOKUP($D569,Products!$A$1:$F$51,{2,3,4,5,6},FALSE)</f>
        <v>Set Dairy</v>
      </c>
      <c r="P569" t="str">
        <v>Groceries</v>
      </c>
      <c r="Q569" t="str">
        <v>Dairy</v>
      </c>
      <c r="R569">
        <v>1879.08</v>
      </c>
      <c r="S569">
        <v>1004.56</v>
      </c>
      <c r="T569" t="str" cm="1">
        <f t="array" ref="T569:V569">VLOOKUP($E569,Stores!$A$1:$D$6,{2,3,4},)</f>
        <v>MegaMart Johnmouth</v>
      </c>
      <c r="U569" t="str">
        <v>Johnmouth</v>
      </c>
      <c r="V569" t="str">
        <v>East</v>
      </c>
      <c r="W569">
        <f t="shared" si="8"/>
        <v>0</v>
      </c>
    </row>
    <row r="570" spans="1:23" x14ac:dyDescent="0.3">
      <c r="A570" t="s">
        <v>1426</v>
      </c>
      <c r="B570" s="2">
        <v>45500</v>
      </c>
      <c r="C570" t="s">
        <v>175</v>
      </c>
      <c r="D570" t="s">
        <v>800</v>
      </c>
      <c r="E570" t="s">
        <v>831</v>
      </c>
      <c r="F570">
        <v>4</v>
      </c>
      <c r="G570">
        <v>0.15</v>
      </c>
      <c r="H570" t="s">
        <v>861</v>
      </c>
      <c r="I570" t="str" cm="1">
        <f t="array" ref="I570:N570">VLOOKUP($C570,Customers!$A$1:$G$201,{2,3,4,5,6,7},)</f>
        <v>Kelly</v>
      </c>
      <c r="J570" t="str">
        <v>Shaw</v>
      </c>
      <c r="K570" t="str">
        <v>M</v>
      </c>
      <c r="L570">
        <v>27756</v>
      </c>
      <c r="M570" t="str">
        <v>Zacharyfort</v>
      </c>
      <c r="N570" s="4">
        <v>45208</v>
      </c>
      <c r="O570" t="str" cm="1">
        <f t="array" ref="O570:S570">VLOOKUP($D570,Products!$A$1:$F$51,{2,3,4,5,6},FALSE)</f>
        <v>Book Television</v>
      </c>
      <c r="P570" t="str">
        <v>Electronics</v>
      </c>
      <c r="Q570" t="str">
        <v>Television</v>
      </c>
      <c r="R570">
        <v>1952.65</v>
      </c>
      <c r="S570">
        <v>1451.27</v>
      </c>
      <c r="T570" t="str" cm="1">
        <f t="array" ref="T570:V570">VLOOKUP($E570,Stores!$A$1:$D$6,{2,3,4},)</f>
        <v>MegaMart Jimenezborough</v>
      </c>
      <c r="U570" t="str">
        <v>Jimenezborough</v>
      </c>
      <c r="V570" t="str">
        <v>South</v>
      </c>
      <c r="W570">
        <f t="shared" si="8"/>
        <v>0</v>
      </c>
    </row>
    <row r="571" spans="1:23" x14ac:dyDescent="0.3">
      <c r="A571" t="s">
        <v>1427</v>
      </c>
      <c r="B571" s="2">
        <v>45362</v>
      </c>
      <c r="C571" t="s">
        <v>101</v>
      </c>
      <c r="D571" t="s">
        <v>742</v>
      </c>
      <c r="E571" t="s">
        <v>842</v>
      </c>
      <c r="F571">
        <v>1</v>
      </c>
      <c r="G571">
        <v>0.05</v>
      </c>
      <c r="H571" t="s">
        <v>865</v>
      </c>
      <c r="I571" t="str" cm="1">
        <f t="array" ref="I571:N571">VLOOKUP($C571,Customers!$A$1:$G$201,{2,3,4,5,6,7},)</f>
        <v>Cheryl</v>
      </c>
      <c r="J571" t="str">
        <v>Gilbert</v>
      </c>
      <c r="K571" t="str">
        <v>F</v>
      </c>
      <c r="L571">
        <v>26004</v>
      </c>
      <c r="M571" t="str">
        <v>Bradyshire</v>
      </c>
      <c r="N571" s="4">
        <v>44575</v>
      </c>
      <c r="O571" t="str" cm="1">
        <f t="array" ref="O571:S571">VLOOKUP($D571,Products!$A$1:$F$51,{2,3,4,5,6},FALSE)</f>
        <v>Either Headphones</v>
      </c>
      <c r="P571" t="str">
        <v>Electronics</v>
      </c>
      <c r="Q571" t="str">
        <v>Headphones</v>
      </c>
      <c r="R571">
        <v>248.57</v>
      </c>
      <c r="S571">
        <v>190.67</v>
      </c>
      <c r="T571" t="str" cm="1">
        <f t="array" ref="T571:V571">VLOOKUP($E571,Stores!$A$1:$D$6,{2,3,4},)</f>
        <v>MegaMart Brianahaven</v>
      </c>
      <c r="U571" t="str">
        <v>Brianahaven</v>
      </c>
      <c r="V571" t="str">
        <v>North</v>
      </c>
      <c r="W571">
        <f t="shared" si="8"/>
        <v>0</v>
      </c>
    </row>
    <row r="572" spans="1:23" x14ac:dyDescent="0.3">
      <c r="A572" t="s">
        <v>1428</v>
      </c>
      <c r="B572" s="2">
        <v>45276</v>
      </c>
      <c r="C572" t="s">
        <v>20</v>
      </c>
      <c r="D572" t="s">
        <v>718</v>
      </c>
      <c r="E572" t="s">
        <v>831</v>
      </c>
      <c r="F572">
        <v>2</v>
      </c>
      <c r="G572">
        <v>0.05</v>
      </c>
      <c r="H572" t="s">
        <v>861</v>
      </c>
      <c r="I572" t="str" cm="1">
        <f t="array" ref="I572:N572">VLOOKUP($C572,Customers!$A$1:$G$201,{2,3,4,5,6,7},)</f>
        <v>Joseph</v>
      </c>
      <c r="J572" t="str">
        <v>Ward</v>
      </c>
      <c r="K572" t="str">
        <v>M</v>
      </c>
      <c r="L572">
        <v>33771</v>
      </c>
      <c r="M572" t="str">
        <v>East Edgarborough</v>
      </c>
      <c r="N572" s="4">
        <v>45544</v>
      </c>
      <c r="O572" t="str" cm="1">
        <f t="array" ref="O572:S572">VLOOKUP($D572,Products!$A$1:$F$51,{2,3,4,5,6},FALSE)</f>
        <v>Here Footwear</v>
      </c>
      <c r="P572" t="str">
        <v>Fashion</v>
      </c>
      <c r="Q572" t="str">
        <v>Footwear</v>
      </c>
      <c r="R572">
        <v>337.63</v>
      </c>
      <c r="S572">
        <v>169.03</v>
      </c>
      <c r="T572" t="str" cm="1">
        <f t="array" ref="T572:V572">VLOOKUP($E572,Stores!$A$1:$D$6,{2,3,4},)</f>
        <v>MegaMart Jimenezborough</v>
      </c>
      <c r="U572" t="str">
        <v>Jimenezborough</v>
      </c>
      <c r="V572" t="str">
        <v>South</v>
      </c>
      <c r="W572">
        <f t="shared" si="8"/>
        <v>0</v>
      </c>
    </row>
    <row r="573" spans="1:23" x14ac:dyDescent="0.3">
      <c r="A573" t="s">
        <v>1429</v>
      </c>
      <c r="B573" s="2">
        <v>45868</v>
      </c>
      <c r="C573" t="s">
        <v>386</v>
      </c>
      <c r="D573" t="s">
        <v>826</v>
      </c>
      <c r="E573" t="s">
        <v>839</v>
      </c>
      <c r="F573">
        <v>1</v>
      </c>
      <c r="G573">
        <v>0.1</v>
      </c>
      <c r="H573" t="s">
        <v>865</v>
      </c>
      <c r="I573" t="str" cm="1">
        <f t="array" ref="I573:N573">VLOOKUP($C573,Customers!$A$1:$G$201,{2,3,4,5,6,7},)</f>
        <v>David</v>
      </c>
      <c r="J573" t="str">
        <v>Burns</v>
      </c>
      <c r="K573" t="str">
        <v>F</v>
      </c>
      <c r="L573">
        <v>23676</v>
      </c>
      <c r="M573" t="str">
        <v>Joyceside</v>
      </c>
      <c r="N573" s="4">
        <v>44351</v>
      </c>
      <c r="O573" t="str" cm="1">
        <f t="array" ref="O573:S573">VLOOKUP($D573,Products!$A$1:$F$51,{2,3,4,5,6},FALSE)</f>
        <v>Maybe Footwear</v>
      </c>
      <c r="P573" t="str">
        <v>Fashion</v>
      </c>
      <c r="Q573" t="str">
        <v>Footwear</v>
      </c>
      <c r="R573">
        <v>1044.6400000000001</v>
      </c>
      <c r="S573">
        <v>775.07</v>
      </c>
      <c r="T573" t="str" cm="1">
        <f t="array" ref="T573:V573">VLOOKUP($E573,Stores!$A$1:$D$6,{2,3,4},)</f>
        <v>MegaMart New Michele</v>
      </c>
      <c r="U573" t="str">
        <v>New Michele</v>
      </c>
      <c r="V573" t="str">
        <v>West</v>
      </c>
      <c r="W573">
        <f t="shared" si="8"/>
        <v>0</v>
      </c>
    </row>
    <row r="574" spans="1:23" x14ac:dyDescent="0.3">
      <c r="A574" t="s">
        <v>1430</v>
      </c>
      <c r="B574" s="2">
        <v>45850</v>
      </c>
      <c r="C574" t="s">
        <v>28</v>
      </c>
      <c r="D574" t="s">
        <v>745</v>
      </c>
      <c r="E574" t="s">
        <v>831</v>
      </c>
      <c r="F574">
        <v>2</v>
      </c>
      <c r="G574">
        <v>0.15</v>
      </c>
      <c r="H574" t="s">
        <v>861</v>
      </c>
      <c r="I574" t="str" cm="1">
        <f t="array" ref="I574:N574">VLOOKUP($C574,Customers!$A$1:$G$201,{2,3,4,5,6,7},)</f>
        <v>Danny</v>
      </c>
      <c r="J574" t="str">
        <v>Moore</v>
      </c>
      <c r="K574" t="str">
        <v>M</v>
      </c>
      <c r="L574">
        <v>31688</v>
      </c>
      <c r="M574" t="str">
        <v>Costaberg</v>
      </c>
      <c r="N574" s="4">
        <v>44751</v>
      </c>
      <c r="O574" t="str" cm="1">
        <f t="array" ref="O574:S574">VLOOKUP($D574,Products!$A$1:$F$51,{2,3,4,5,6},FALSE)</f>
        <v>Above Camera</v>
      </c>
      <c r="P574" t="str">
        <v>Electronics</v>
      </c>
      <c r="Q574" t="str">
        <v>Camera</v>
      </c>
      <c r="R574">
        <v>1193.0899999999999</v>
      </c>
      <c r="S574">
        <v>818.24</v>
      </c>
      <c r="T574" t="str" cm="1">
        <f t="array" ref="T574:V574">VLOOKUP($E574,Stores!$A$1:$D$6,{2,3,4},)</f>
        <v>MegaMart Jimenezborough</v>
      </c>
      <c r="U574" t="str">
        <v>Jimenezborough</v>
      </c>
      <c r="V574" t="str">
        <v>South</v>
      </c>
      <c r="W574">
        <f t="shared" si="8"/>
        <v>0</v>
      </c>
    </row>
    <row r="575" spans="1:23" x14ac:dyDescent="0.3">
      <c r="A575" t="s">
        <v>1431</v>
      </c>
      <c r="B575" s="2">
        <v>45267</v>
      </c>
      <c r="C575" t="s">
        <v>97</v>
      </c>
      <c r="D575" t="s">
        <v>750</v>
      </c>
      <c r="E575" t="s">
        <v>839</v>
      </c>
      <c r="F575">
        <v>1</v>
      </c>
      <c r="G575">
        <v>0</v>
      </c>
      <c r="H575" t="s">
        <v>858</v>
      </c>
      <c r="I575" t="str" cm="1">
        <f t="array" ref="I575:N575">VLOOKUP($C575,Customers!$A$1:$G$201,{2,3,4,5,6,7},)</f>
        <v>Molly</v>
      </c>
      <c r="J575" t="str">
        <v>Murray</v>
      </c>
      <c r="K575" t="str">
        <v>F</v>
      </c>
      <c r="L575">
        <v>22610</v>
      </c>
      <c r="M575" t="str">
        <v>North April</v>
      </c>
      <c r="N575" s="4">
        <v>45036</v>
      </c>
      <c r="O575" t="str" cm="1">
        <f t="array" ref="O575:S575">VLOOKUP($D575,Products!$A$1:$F$51,{2,3,4,5,6},FALSE)</f>
        <v>Add Clothing</v>
      </c>
      <c r="P575" t="str">
        <v>Fashion</v>
      </c>
      <c r="Q575" t="str">
        <v>Clothing</v>
      </c>
      <c r="R575">
        <v>1342.75</v>
      </c>
      <c r="S575">
        <v>797.94</v>
      </c>
      <c r="T575" t="str" cm="1">
        <f t="array" ref="T575:V575">VLOOKUP($E575,Stores!$A$1:$D$6,{2,3,4},)</f>
        <v>MegaMart New Michele</v>
      </c>
      <c r="U575" t="str">
        <v>New Michele</v>
      </c>
      <c r="V575" t="str">
        <v>West</v>
      </c>
      <c r="W575">
        <f t="shared" si="8"/>
        <v>0</v>
      </c>
    </row>
    <row r="576" spans="1:23" x14ac:dyDescent="0.3">
      <c r="A576" t="s">
        <v>1432</v>
      </c>
      <c r="B576" s="2">
        <v>45745</v>
      </c>
      <c r="C576" t="s">
        <v>55</v>
      </c>
      <c r="D576" t="s">
        <v>764</v>
      </c>
      <c r="E576" t="s">
        <v>835</v>
      </c>
      <c r="F576">
        <v>5</v>
      </c>
      <c r="G576">
        <v>0.15</v>
      </c>
      <c r="H576" t="s">
        <v>858</v>
      </c>
      <c r="I576" t="str" cm="1">
        <f t="array" ref="I576:N576">VLOOKUP($C576,Customers!$A$1:$G$201,{2,3,4,5,6,7},)</f>
        <v>Robert</v>
      </c>
      <c r="J576" t="str">
        <v>Anderson</v>
      </c>
      <c r="K576" t="str">
        <v>M</v>
      </c>
      <c r="L576">
        <v>20117</v>
      </c>
      <c r="M576" t="str">
        <v>Jillianhaven</v>
      </c>
      <c r="N576" s="4">
        <v>45007</v>
      </c>
      <c r="O576" t="str" cm="1">
        <f t="array" ref="O576:S576">VLOOKUP($D576,Products!$A$1:$F$51,{2,3,4,5,6},FALSE)</f>
        <v>Simple Accessories</v>
      </c>
      <c r="P576" t="str">
        <v>Fashion</v>
      </c>
      <c r="Q576" t="str">
        <v>Accessories</v>
      </c>
      <c r="R576">
        <v>323.92</v>
      </c>
      <c r="S576">
        <v>242.98</v>
      </c>
      <c r="T576" t="str" cm="1">
        <f t="array" ref="T576:V576">VLOOKUP($E576,Stores!$A$1:$D$6,{2,3,4},)</f>
        <v>MegaMart Peckmouth</v>
      </c>
      <c r="U576" t="str">
        <v>Peckmouth</v>
      </c>
      <c r="V576" t="str">
        <v>East</v>
      </c>
      <c r="W576">
        <f t="shared" si="8"/>
        <v>0</v>
      </c>
    </row>
    <row r="577" spans="1:23" x14ac:dyDescent="0.3">
      <c r="A577" t="s">
        <v>1433</v>
      </c>
      <c r="B577" s="2">
        <v>45485</v>
      </c>
      <c r="C577" t="s">
        <v>469</v>
      </c>
      <c r="D577" t="s">
        <v>824</v>
      </c>
      <c r="E577" t="s">
        <v>831</v>
      </c>
      <c r="F577">
        <v>4</v>
      </c>
      <c r="G577">
        <v>0.15</v>
      </c>
      <c r="H577" t="s">
        <v>861</v>
      </c>
      <c r="I577" t="str" cm="1">
        <f t="array" ref="I577:N577">VLOOKUP($C577,Customers!$A$1:$G$201,{2,3,4,5,6,7},)</f>
        <v>Robert</v>
      </c>
      <c r="J577" t="str">
        <v>Collins</v>
      </c>
      <c r="K577" t="str">
        <v>F</v>
      </c>
      <c r="L577">
        <v>27978</v>
      </c>
      <c r="M577" t="str">
        <v>Anthonystad</v>
      </c>
      <c r="N577" s="4">
        <v>45697</v>
      </c>
      <c r="O577" t="str" cm="1">
        <f t="array" ref="O577:S577">VLOOKUP($D577,Products!$A$1:$F$51,{2,3,4,5,6},FALSE)</f>
        <v>Possible Watches</v>
      </c>
      <c r="P577" t="str">
        <v>Fashion</v>
      </c>
      <c r="Q577" t="str">
        <v>Watches</v>
      </c>
      <c r="R577">
        <v>388.26</v>
      </c>
      <c r="S577">
        <v>199.3</v>
      </c>
      <c r="T577" t="str" cm="1">
        <f t="array" ref="T577:V577">VLOOKUP($E577,Stores!$A$1:$D$6,{2,3,4},)</f>
        <v>MegaMart Jimenezborough</v>
      </c>
      <c r="U577" t="str">
        <v>Jimenezborough</v>
      </c>
      <c r="V577" t="str">
        <v>South</v>
      </c>
      <c r="W577">
        <f t="shared" si="8"/>
        <v>0</v>
      </c>
    </row>
    <row r="578" spans="1:23" x14ac:dyDescent="0.3">
      <c r="A578" t="s">
        <v>1434</v>
      </c>
      <c r="B578" s="2">
        <v>45662</v>
      </c>
      <c r="C578" t="s">
        <v>343</v>
      </c>
      <c r="D578" t="s">
        <v>800</v>
      </c>
      <c r="E578" t="s">
        <v>835</v>
      </c>
      <c r="F578">
        <v>2</v>
      </c>
      <c r="G578">
        <v>0.1</v>
      </c>
      <c r="H578" t="s">
        <v>855</v>
      </c>
      <c r="I578" t="str" cm="1">
        <f t="array" ref="I578:N578">VLOOKUP($C578,Customers!$A$1:$G$201,{2,3,4,5,6,7},)</f>
        <v>Brian</v>
      </c>
      <c r="J578" t="str">
        <v>Fowler</v>
      </c>
      <c r="K578" t="str">
        <v>M</v>
      </c>
      <c r="L578">
        <v>23046</v>
      </c>
      <c r="M578" t="str">
        <v>Port Williamhaven</v>
      </c>
      <c r="N578" s="4">
        <v>44431</v>
      </c>
      <c r="O578" t="str" cm="1">
        <f t="array" ref="O578:S578">VLOOKUP($D578,Products!$A$1:$F$51,{2,3,4,5,6},FALSE)</f>
        <v>Book Television</v>
      </c>
      <c r="P578" t="str">
        <v>Electronics</v>
      </c>
      <c r="Q578" t="str">
        <v>Television</v>
      </c>
      <c r="R578">
        <v>1952.65</v>
      </c>
      <c r="S578">
        <v>1451.27</v>
      </c>
      <c r="T578" t="str" cm="1">
        <f t="array" ref="T578:V578">VLOOKUP($E578,Stores!$A$1:$D$6,{2,3,4},)</f>
        <v>MegaMart Peckmouth</v>
      </c>
      <c r="U578" t="str">
        <v>Peckmouth</v>
      </c>
      <c r="V578" t="str">
        <v>East</v>
      </c>
      <c r="W578">
        <f t="shared" si="8"/>
        <v>0</v>
      </c>
    </row>
    <row r="579" spans="1:23" x14ac:dyDescent="0.3">
      <c r="A579" t="s">
        <v>1435</v>
      </c>
      <c r="B579" s="2">
        <v>45645</v>
      </c>
      <c r="C579" t="s">
        <v>429</v>
      </c>
      <c r="D579" t="s">
        <v>782</v>
      </c>
      <c r="E579" t="s">
        <v>835</v>
      </c>
      <c r="F579">
        <v>1</v>
      </c>
      <c r="G579">
        <v>0.05</v>
      </c>
      <c r="H579" t="s">
        <v>855</v>
      </c>
      <c r="I579" t="str" cm="1">
        <f t="array" ref="I579:N579">VLOOKUP($C579,Customers!$A$1:$G$201,{2,3,4,5,6,7},)</f>
        <v>Jose</v>
      </c>
      <c r="J579" t="str">
        <v>Smith</v>
      </c>
      <c r="K579" t="str">
        <v>M</v>
      </c>
      <c r="L579">
        <v>21971</v>
      </c>
      <c r="M579" t="str">
        <v>Smithburgh</v>
      </c>
      <c r="N579" s="4">
        <v>45242</v>
      </c>
      <c r="O579" t="str" cm="1">
        <f t="array" ref="O579:S579">VLOOKUP($D579,Products!$A$1:$F$51,{2,3,4,5,6},FALSE)</f>
        <v>Deal Smartphone</v>
      </c>
      <c r="P579" t="str">
        <v>Electronics</v>
      </c>
      <c r="Q579" t="str">
        <v>Smartphone</v>
      </c>
      <c r="R579">
        <v>673.78</v>
      </c>
      <c r="S579">
        <v>363.33</v>
      </c>
      <c r="T579" t="str" cm="1">
        <f t="array" ref="T579:V579">VLOOKUP($E579,Stores!$A$1:$D$6,{2,3,4},)</f>
        <v>MegaMart Peckmouth</v>
      </c>
      <c r="U579" t="str">
        <v>Peckmouth</v>
      </c>
      <c r="V579" t="str">
        <v>East</v>
      </c>
      <c r="W579">
        <f t="shared" ref="W579:W642" si="9">COUNTIF(A578:V5578, "#N/A")</f>
        <v>0</v>
      </c>
    </row>
    <row r="580" spans="1:23" x14ac:dyDescent="0.3">
      <c r="A580" t="s">
        <v>1436</v>
      </c>
      <c r="B580" s="2">
        <v>45300</v>
      </c>
      <c r="C580" t="s">
        <v>469</v>
      </c>
      <c r="D580" t="s">
        <v>759</v>
      </c>
      <c r="E580" t="s">
        <v>842</v>
      </c>
      <c r="F580">
        <v>5</v>
      </c>
      <c r="G580">
        <v>0.15</v>
      </c>
      <c r="H580" t="s">
        <v>865</v>
      </c>
      <c r="I580" t="str" cm="1">
        <f t="array" ref="I580:N580">VLOOKUP($C580,Customers!$A$1:$G$201,{2,3,4,5,6,7},)</f>
        <v>Robert</v>
      </c>
      <c r="J580" t="str">
        <v>Collins</v>
      </c>
      <c r="K580" t="str">
        <v>F</v>
      </c>
      <c r="L580">
        <v>27978</v>
      </c>
      <c r="M580" t="str">
        <v>Anthonystad</v>
      </c>
      <c r="N580" s="4">
        <v>45697</v>
      </c>
      <c r="O580" t="str" cm="1">
        <f t="array" ref="O580:S580">VLOOKUP($D580,Products!$A$1:$F$51,{2,3,4,5,6},FALSE)</f>
        <v>Democratic Smartphone</v>
      </c>
      <c r="P580" t="str">
        <v>Electronics</v>
      </c>
      <c r="Q580" t="str">
        <v>Smartphone</v>
      </c>
      <c r="R580">
        <v>1079.8900000000001</v>
      </c>
      <c r="S580">
        <v>703.83</v>
      </c>
      <c r="T580" t="str" cm="1">
        <f t="array" ref="T580:V580">VLOOKUP($E580,Stores!$A$1:$D$6,{2,3,4},)</f>
        <v>MegaMart Brianahaven</v>
      </c>
      <c r="U580" t="str">
        <v>Brianahaven</v>
      </c>
      <c r="V580" t="str">
        <v>North</v>
      </c>
      <c r="W580">
        <f t="shared" si="9"/>
        <v>0</v>
      </c>
    </row>
    <row r="581" spans="1:23" x14ac:dyDescent="0.3">
      <c r="A581" t="s">
        <v>1437</v>
      </c>
      <c r="B581" s="2">
        <v>45199</v>
      </c>
      <c r="C581" t="s">
        <v>93</v>
      </c>
      <c r="D581" t="s">
        <v>818</v>
      </c>
      <c r="E581" t="s">
        <v>839</v>
      </c>
      <c r="F581">
        <v>4</v>
      </c>
      <c r="G581">
        <v>0.05</v>
      </c>
      <c r="H581" t="s">
        <v>858</v>
      </c>
      <c r="I581" t="str" cm="1">
        <f t="array" ref="I581:N581">VLOOKUP($C581,Customers!$A$1:$G$201,{2,3,4,5,6,7},)</f>
        <v>Mark</v>
      </c>
      <c r="J581" t="str">
        <v>Martinez</v>
      </c>
      <c r="K581" t="str">
        <v>F</v>
      </c>
      <c r="L581">
        <v>26428</v>
      </c>
      <c r="M581" t="str">
        <v>New Christophermouth</v>
      </c>
      <c r="N581" s="4">
        <v>44123</v>
      </c>
      <c r="O581" t="str" cm="1">
        <f t="array" ref="O581:S581">VLOOKUP($D581,Products!$A$1:$F$51,{2,3,4,5,6},FALSE)</f>
        <v>Nature Clothing</v>
      </c>
      <c r="P581" t="str">
        <v>Fashion</v>
      </c>
      <c r="Q581" t="str">
        <v>Clothing</v>
      </c>
      <c r="R581">
        <v>1165.3699999999999</v>
      </c>
      <c r="S581">
        <v>926.55</v>
      </c>
      <c r="T581" t="str" cm="1">
        <f t="array" ref="T581:V581">VLOOKUP($E581,Stores!$A$1:$D$6,{2,3,4},)</f>
        <v>MegaMart New Michele</v>
      </c>
      <c r="U581" t="str">
        <v>New Michele</v>
      </c>
      <c r="V581" t="str">
        <v>West</v>
      </c>
      <c r="W581">
        <f t="shared" si="9"/>
        <v>0</v>
      </c>
    </row>
    <row r="582" spans="1:23" x14ac:dyDescent="0.3">
      <c r="A582" t="s">
        <v>1438</v>
      </c>
      <c r="B582" s="2">
        <v>45658</v>
      </c>
      <c r="C582" t="s">
        <v>202</v>
      </c>
      <c r="D582" t="s">
        <v>776</v>
      </c>
      <c r="E582" t="s">
        <v>846</v>
      </c>
      <c r="F582">
        <v>2</v>
      </c>
      <c r="G582">
        <v>0</v>
      </c>
      <c r="H582" t="s">
        <v>858</v>
      </c>
      <c r="I582" t="str" cm="1">
        <f t="array" ref="I582:N582">VLOOKUP($C582,Customers!$A$1:$G$201,{2,3,4,5,6,7},)</f>
        <v>Billy</v>
      </c>
      <c r="J582" t="str">
        <v>Hernandez</v>
      </c>
      <c r="K582" t="str">
        <v>F</v>
      </c>
      <c r="L582">
        <v>33492</v>
      </c>
      <c r="M582" t="str">
        <v>Walkerfurt</v>
      </c>
      <c r="N582" s="4">
        <v>45407</v>
      </c>
      <c r="O582" t="str" cm="1">
        <f t="array" ref="O582:S582">VLOOKUP($D582,Products!$A$1:$F$51,{2,3,4,5,6},FALSE)</f>
        <v>Little Watches</v>
      </c>
      <c r="P582" t="str">
        <v>Fashion</v>
      </c>
      <c r="Q582" t="str">
        <v>Watches</v>
      </c>
      <c r="R582">
        <v>429.15</v>
      </c>
      <c r="S582">
        <v>258.72000000000003</v>
      </c>
      <c r="T582" t="str" cm="1">
        <f t="array" ref="T582:V582">VLOOKUP($E582,Stores!$A$1:$D$6,{2,3,4},)</f>
        <v>MegaMart Johnmouth</v>
      </c>
      <c r="U582" t="str">
        <v>Johnmouth</v>
      </c>
      <c r="V582" t="str">
        <v>East</v>
      </c>
      <c r="W582">
        <f t="shared" si="9"/>
        <v>0</v>
      </c>
    </row>
    <row r="583" spans="1:23" x14ac:dyDescent="0.3">
      <c r="A583" t="s">
        <v>1439</v>
      </c>
      <c r="B583" s="2">
        <v>45839</v>
      </c>
      <c r="C583" t="s">
        <v>647</v>
      </c>
      <c r="D583" t="s">
        <v>820</v>
      </c>
      <c r="E583" t="s">
        <v>839</v>
      </c>
      <c r="F583">
        <v>4</v>
      </c>
      <c r="G583">
        <v>0.15</v>
      </c>
      <c r="H583" t="s">
        <v>855</v>
      </c>
      <c r="I583" t="str" cm="1">
        <f t="array" ref="I583:N583">VLOOKUP($C583,Customers!$A$1:$G$201,{2,3,4,5,6,7},)</f>
        <v>Mary</v>
      </c>
      <c r="J583" t="str">
        <v>Dawson</v>
      </c>
      <c r="K583" t="str">
        <v>M</v>
      </c>
      <c r="L583">
        <v>33196</v>
      </c>
      <c r="M583" t="str">
        <v>New Tiffanyberg</v>
      </c>
      <c r="N583" s="4">
        <v>44435</v>
      </c>
      <c r="O583" t="str" cm="1">
        <f t="array" ref="O583:S583">VLOOKUP($D583,Products!$A$1:$F$51,{2,3,4,5,6},FALSE)</f>
        <v>Or Smartphone</v>
      </c>
      <c r="P583" t="str">
        <v>Electronics</v>
      </c>
      <c r="Q583" t="str">
        <v>Smartphone</v>
      </c>
      <c r="R583">
        <v>1197.18</v>
      </c>
      <c r="S583">
        <v>722.74</v>
      </c>
      <c r="T583" t="str" cm="1">
        <f t="array" ref="T583:V583">VLOOKUP($E583,Stores!$A$1:$D$6,{2,3,4},)</f>
        <v>MegaMart New Michele</v>
      </c>
      <c r="U583" t="str">
        <v>New Michele</v>
      </c>
      <c r="V583" t="str">
        <v>West</v>
      </c>
      <c r="W583">
        <f t="shared" si="9"/>
        <v>0</v>
      </c>
    </row>
    <row r="584" spans="1:23" x14ac:dyDescent="0.3">
      <c r="A584" t="s">
        <v>1440</v>
      </c>
      <c r="B584" s="2">
        <v>45772</v>
      </c>
      <c r="C584" t="s">
        <v>527</v>
      </c>
      <c r="D584" t="s">
        <v>820</v>
      </c>
      <c r="E584" t="s">
        <v>846</v>
      </c>
      <c r="F584">
        <v>3</v>
      </c>
      <c r="G584">
        <v>0.15</v>
      </c>
      <c r="H584" t="s">
        <v>855</v>
      </c>
      <c r="I584" t="str" cm="1">
        <f t="array" ref="I584:N584">VLOOKUP($C584,Customers!$A$1:$G$201,{2,3,4,5,6,7},)</f>
        <v>Paige</v>
      </c>
      <c r="J584" t="str">
        <v>Osborne</v>
      </c>
      <c r="K584" t="str">
        <v>F</v>
      </c>
      <c r="L584">
        <v>21861</v>
      </c>
      <c r="M584" t="str">
        <v>Carlsonborough</v>
      </c>
      <c r="N584" s="4">
        <v>44427</v>
      </c>
      <c r="O584" t="str" cm="1">
        <f t="array" ref="O584:S584">VLOOKUP($D584,Products!$A$1:$F$51,{2,3,4,5,6},FALSE)</f>
        <v>Or Smartphone</v>
      </c>
      <c r="P584" t="str">
        <v>Electronics</v>
      </c>
      <c r="Q584" t="str">
        <v>Smartphone</v>
      </c>
      <c r="R584">
        <v>1197.18</v>
      </c>
      <c r="S584">
        <v>722.74</v>
      </c>
      <c r="T584" t="str" cm="1">
        <f t="array" ref="T584:V584">VLOOKUP($E584,Stores!$A$1:$D$6,{2,3,4},)</f>
        <v>MegaMart Johnmouth</v>
      </c>
      <c r="U584" t="str">
        <v>Johnmouth</v>
      </c>
      <c r="V584" t="str">
        <v>East</v>
      </c>
      <c r="W584">
        <f t="shared" si="9"/>
        <v>0</v>
      </c>
    </row>
    <row r="585" spans="1:23" x14ac:dyDescent="0.3">
      <c r="A585" t="s">
        <v>1441</v>
      </c>
      <c r="B585" s="2">
        <v>45566</v>
      </c>
      <c r="C585" t="s">
        <v>183</v>
      </c>
      <c r="D585" t="s">
        <v>826</v>
      </c>
      <c r="E585" t="s">
        <v>831</v>
      </c>
      <c r="F585">
        <v>3</v>
      </c>
      <c r="G585">
        <v>0.05</v>
      </c>
      <c r="H585" t="s">
        <v>865</v>
      </c>
      <c r="I585" t="str" cm="1">
        <f t="array" ref="I585:N585">VLOOKUP($C585,Customers!$A$1:$G$201,{2,3,4,5,6,7},)</f>
        <v>Mary</v>
      </c>
      <c r="J585" t="str">
        <v>Decker</v>
      </c>
      <c r="K585" t="str">
        <v>F</v>
      </c>
      <c r="L585">
        <v>38901</v>
      </c>
      <c r="M585" t="str">
        <v>Port Jessica</v>
      </c>
      <c r="N585" s="4">
        <v>45713</v>
      </c>
      <c r="O585" t="str" cm="1">
        <f t="array" ref="O585:S585">VLOOKUP($D585,Products!$A$1:$F$51,{2,3,4,5,6},FALSE)</f>
        <v>Maybe Footwear</v>
      </c>
      <c r="P585" t="str">
        <v>Fashion</v>
      </c>
      <c r="Q585" t="str">
        <v>Footwear</v>
      </c>
      <c r="R585">
        <v>1044.6400000000001</v>
      </c>
      <c r="S585">
        <v>775.07</v>
      </c>
      <c r="T585" t="str" cm="1">
        <f t="array" ref="T585:V585">VLOOKUP($E585,Stores!$A$1:$D$6,{2,3,4},)</f>
        <v>MegaMart Jimenezborough</v>
      </c>
      <c r="U585" t="str">
        <v>Jimenezborough</v>
      </c>
      <c r="V585" t="str">
        <v>South</v>
      </c>
      <c r="W585">
        <f t="shared" si="9"/>
        <v>0</v>
      </c>
    </row>
    <row r="586" spans="1:23" x14ac:dyDescent="0.3">
      <c r="A586" t="s">
        <v>1442</v>
      </c>
      <c r="B586" s="2">
        <v>45372</v>
      </c>
      <c r="C586" t="s">
        <v>702</v>
      </c>
      <c r="D586" t="s">
        <v>780</v>
      </c>
      <c r="E586" t="s">
        <v>839</v>
      </c>
      <c r="F586">
        <v>1</v>
      </c>
      <c r="G586">
        <v>0.15</v>
      </c>
      <c r="H586" t="s">
        <v>855</v>
      </c>
      <c r="I586" t="str" cm="1">
        <f t="array" ref="I586:N586">VLOOKUP($C586,Customers!$A$1:$G$201,{2,3,4,5,6,7},)</f>
        <v>Ronald</v>
      </c>
      <c r="J586" t="str">
        <v>Haley</v>
      </c>
      <c r="K586" t="str">
        <v>M</v>
      </c>
      <c r="L586">
        <v>37249</v>
      </c>
      <c r="M586" t="str">
        <v>Jenniferbury</v>
      </c>
      <c r="N586" s="4">
        <v>45832</v>
      </c>
      <c r="O586" t="str" cm="1">
        <f t="array" ref="O586:S586">VLOOKUP($D586,Products!$A$1:$F$51,{2,3,4,5,6},FALSE)</f>
        <v>Hospital Smartphone</v>
      </c>
      <c r="P586" t="str">
        <v>Electronics</v>
      </c>
      <c r="Q586" t="str">
        <v>Smartphone</v>
      </c>
      <c r="R586">
        <v>1272.23</v>
      </c>
      <c r="S586">
        <v>952.65</v>
      </c>
      <c r="T586" t="str" cm="1">
        <f t="array" ref="T586:V586">VLOOKUP($E586,Stores!$A$1:$D$6,{2,3,4},)</f>
        <v>MegaMart New Michele</v>
      </c>
      <c r="U586" t="str">
        <v>New Michele</v>
      </c>
      <c r="V586" t="str">
        <v>West</v>
      </c>
      <c r="W586">
        <f t="shared" si="9"/>
        <v>0</v>
      </c>
    </row>
    <row r="587" spans="1:23" x14ac:dyDescent="0.3">
      <c r="A587" t="s">
        <v>1443</v>
      </c>
      <c r="B587" s="2">
        <v>45324</v>
      </c>
      <c r="C587" t="s">
        <v>693</v>
      </c>
      <c r="D587" t="s">
        <v>804</v>
      </c>
      <c r="E587" t="s">
        <v>846</v>
      </c>
      <c r="F587">
        <v>2</v>
      </c>
      <c r="G587">
        <v>0.05</v>
      </c>
      <c r="H587" t="s">
        <v>865</v>
      </c>
      <c r="I587" t="str" cm="1">
        <f t="array" ref="I587:N587">VLOOKUP($C587,Customers!$A$1:$G$201,{2,3,4,5,6,7},)</f>
        <v>Matthew</v>
      </c>
      <c r="J587" t="str">
        <v>Dixon</v>
      </c>
      <c r="K587" t="str">
        <v>M</v>
      </c>
      <c r="L587">
        <v>21086</v>
      </c>
      <c r="M587" t="str">
        <v>Lake Emily</v>
      </c>
      <c r="N587" s="4">
        <v>44153</v>
      </c>
      <c r="O587" t="str" cm="1">
        <f t="array" ref="O587:S587">VLOOKUP($D587,Products!$A$1:$F$51,{2,3,4,5,6},FALSE)</f>
        <v>Church Clothing</v>
      </c>
      <c r="P587" t="str">
        <v>Fashion</v>
      </c>
      <c r="Q587" t="str">
        <v>Clothing</v>
      </c>
      <c r="R587">
        <v>540.94000000000005</v>
      </c>
      <c r="S587">
        <v>398.25</v>
      </c>
      <c r="T587" t="str" cm="1">
        <f t="array" ref="T587:V587">VLOOKUP($E587,Stores!$A$1:$D$6,{2,3,4},)</f>
        <v>MegaMart Johnmouth</v>
      </c>
      <c r="U587" t="str">
        <v>Johnmouth</v>
      </c>
      <c r="V587" t="str">
        <v>East</v>
      </c>
      <c r="W587">
        <f t="shared" si="9"/>
        <v>0</v>
      </c>
    </row>
    <row r="588" spans="1:23" x14ac:dyDescent="0.3">
      <c r="A588" t="s">
        <v>1444</v>
      </c>
      <c r="B588" s="2">
        <v>45426</v>
      </c>
      <c r="C588" t="s">
        <v>243</v>
      </c>
      <c r="D588" t="s">
        <v>757</v>
      </c>
      <c r="E588" t="s">
        <v>835</v>
      </c>
      <c r="F588">
        <v>3</v>
      </c>
      <c r="G588">
        <v>0</v>
      </c>
      <c r="H588" t="s">
        <v>861</v>
      </c>
      <c r="I588" t="str" cm="1">
        <f t="array" ref="I588:N588">VLOOKUP($C588,Customers!$A$1:$G$201,{2,3,4,5,6,7},)</f>
        <v>Amanda</v>
      </c>
      <c r="J588" t="str">
        <v>Hoover</v>
      </c>
      <c r="K588" t="str">
        <v>F</v>
      </c>
      <c r="L588">
        <v>26908</v>
      </c>
      <c r="M588" t="str">
        <v>Brittanyburgh</v>
      </c>
      <c r="N588" s="4">
        <v>45561</v>
      </c>
      <c r="O588" t="str" cm="1">
        <f t="array" ref="O588:S588">VLOOKUP($D588,Products!$A$1:$F$51,{2,3,4,5,6},FALSE)</f>
        <v>Find Headphones</v>
      </c>
      <c r="P588" t="str">
        <v>Electronics</v>
      </c>
      <c r="Q588" t="str">
        <v>Headphones</v>
      </c>
      <c r="R588">
        <v>1246.1099999999999</v>
      </c>
      <c r="S588">
        <v>833.52</v>
      </c>
      <c r="T588" t="str" cm="1">
        <f t="array" ref="T588:V588">VLOOKUP($E588,Stores!$A$1:$D$6,{2,3,4},)</f>
        <v>MegaMart Peckmouth</v>
      </c>
      <c r="U588" t="str">
        <v>Peckmouth</v>
      </c>
      <c r="V588" t="str">
        <v>East</v>
      </c>
      <c r="W588">
        <f t="shared" si="9"/>
        <v>0</v>
      </c>
    </row>
    <row r="589" spans="1:23" x14ac:dyDescent="0.3">
      <c r="A589" t="s">
        <v>1445</v>
      </c>
      <c r="B589" s="2">
        <v>45304</v>
      </c>
      <c r="C589" t="s">
        <v>536</v>
      </c>
      <c r="D589" t="s">
        <v>761</v>
      </c>
      <c r="E589" t="s">
        <v>842</v>
      </c>
      <c r="F589">
        <v>3</v>
      </c>
      <c r="G589">
        <v>0.05</v>
      </c>
      <c r="H589" t="s">
        <v>861</v>
      </c>
      <c r="I589" t="str" cm="1">
        <f t="array" ref="I589:N589">VLOOKUP($C589,Customers!$A$1:$G$201,{2,3,4,5,6,7},)</f>
        <v>John</v>
      </c>
      <c r="J589" t="str">
        <v>Foster</v>
      </c>
      <c r="K589" t="str">
        <v>F</v>
      </c>
      <c r="L589">
        <v>38541</v>
      </c>
      <c r="M589" t="str">
        <v>Charlesmouth</v>
      </c>
      <c r="N589" s="4">
        <v>45601</v>
      </c>
      <c r="O589" t="str" cm="1">
        <f t="array" ref="O589:S589">VLOOKUP($D589,Products!$A$1:$F$51,{2,3,4,5,6},FALSE)</f>
        <v>Traditional Laptop</v>
      </c>
      <c r="P589" t="str">
        <v>Electronics</v>
      </c>
      <c r="Q589" t="str">
        <v>Laptop</v>
      </c>
      <c r="R589">
        <v>1762.92</v>
      </c>
      <c r="S589">
        <v>1346.48</v>
      </c>
      <c r="T589" t="str" cm="1">
        <f t="array" ref="T589:V589">VLOOKUP($E589,Stores!$A$1:$D$6,{2,3,4},)</f>
        <v>MegaMart Brianahaven</v>
      </c>
      <c r="U589" t="str">
        <v>Brianahaven</v>
      </c>
      <c r="V589" t="str">
        <v>North</v>
      </c>
      <c r="W589">
        <f t="shared" si="9"/>
        <v>0</v>
      </c>
    </row>
    <row r="590" spans="1:23" x14ac:dyDescent="0.3">
      <c r="A590" t="s">
        <v>1446</v>
      </c>
      <c r="B590" s="2">
        <v>45749</v>
      </c>
      <c r="C590" t="s">
        <v>234</v>
      </c>
      <c r="D590" t="s">
        <v>776</v>
      </c>
      <c r="E590" t="s">
        <v>846</v>
      </c>
      <c r="F590">
        <v>3</v>
      </c>
      <c r="G590">
        <v>0.1</v>
      </c>
      <c r="H590" t="s">
        <v>865</v>
      </c>
      <c r="I590" t="str" cm="1">
        <f t="array" ref="I590:N590">VLOOKUP($C590,Customers!$A$1:$G$201,{2,3,4,5,6,7},)</f>
        <v>Heather</v>
      </c>
      <c r="J590" t="str">
        <v>Russell</v>
      </c>
      <c r="K590" t="str">
        <v>M</v>
      </c>
      <c r="L590">
        <v>25132</v>
      </c>
      <c r="M590" t="str">
        <v>North Michellemouth</v>
      </c>
      <c r="N590" s="4">
        <v>44228</v>
      </c>
      <c r="O590" t="str" cm="1">
        <f t="array" ref="O590:S590">VLOOKUP($D590,Products!$A$1:$F$51,{2,3,4,5,6},FALSE)</f>
        <v>Little Watches</v>
      </c>
      <c r="P590" t="str">
        <v>Fashion</v>
      </c>
      <c r="Q590" t="str">
        <v>Watches</v>
      </c>
      <c r="R590">
        <v>429.15</v>
      </c>
      <c r="S590">
        <v>258.72000000000003</v>
      </c>
      <c r="T590" t="str" cm="1">
        <f t="array" ref="T590:V590">VLOOKUP($E590,Stores!$A$1:$D$6,{2,3,4},)</f>
        <v>MegaMart Johnmouth</v>
      </c>
      <c r="U590" t="str">
        <v>Johnmouth</v>
      </c>
      <c r="V590" t="str">
        <v>East</v>
      </c>
      <c r="W590">
        <f t="shared" si="9"/>
        <v>0</v>
      </c>
    </row>
    <row r="591" spans="1:23" x14ac:dyDescent="0.3">
      <c r="A591" t="s">
        <v>1447</v>
      </c>
      <c r="B591" s="2">
        <v>45635</v>
      </c>
      <c r="C591" t="s">
        <v>640</v>
      </c>
      <c r="D591" t="s">
        <v>820</v>
      </c>
      <c r="E591" t="s">
        <v>839</v>
      </c>
      <c r="F591">
        <v>5</v>
      </c>
      <c r="G591">
        <v>0.05</v>
      </c>
      <c r="H591" t="s">
        <v>861</v>
      </c>
      <c r="I591" t="str" cm="1">
        <f t="array" ref="I591:N591">VLOOKUP($C591,Customers!$A$1:$G$201,{2,3,4,5,6,7},)</f>
        <v>Brittany</v>
      </c>
      <c r="J591" t="str">
        <v>Oneal</v>
      </c>
      <c r="K591" t="str">
        <v>F</v>
      </c>
      <c r="L591">
        <v>26631</v>
      </c>
      <c r="M591" t="str">
        <v>Port Bryce</v>
      </c>
      <c r="N591" s="4">
        <v>45638</v>
      </c>
      <c r="O591" t="str" cm="1">
        <f t="array" ref="O591:S591">VLOOKUP($D591,Products!$A$1:$F$51,{2,3,4,5,6},FALSE)</f>
        <v>Or Smartphone</v>
      </c>
      <c r="P591" t="str">
        <v>Electronics</v>
      </c>
      <c r="Q591" t="str">
        <v>Smartphone</v>
      </c>
      <c r="R591">
        <v>1197.18</v>
      </c>
      <c r="S591">
        <v>722.74</v>
      </c>
      <c r="T591" t="str" cm="1">
        <f t="array" ref="T591:V591">VLOOKUP($E591,Stores!$A$1:$D$6,{2,3,4},)</f>
        <v>MegaMart New Michele</v>
      </c>
      <c r="U591" t="str">
        <v>New Michele</v>
      </c>
      <c r="V591" t="str">
        <v>West</v>
      </c>
      <c r="W591">
        <f t="shared" si="9"/>
        <v>0</v>
      </c>
    </row>
    <row r="592" spans="1:23" x14ac:dyDescent="0.3">
      <c r="A592" t="s">
        <v>1448</v>
      </c>
      <c r="B592" s="2">
        <v>45416</v>
      </c>
      <c r="C592" t="s">
        <v>467</v>
      </c>
      <c r="D592" t="s">
        <v>742</v>
      </c>
      <c r="E592" t="s">
        <v>846</v>
      </c>
      <c r="F592">
        <v>3</v>
      </c>
      <c r="G592">
        <v>0.05</v>
      </c>
      <c r="H592" t="s">
        <v>858</v>
      </c>
      <c r="I592" t="str" cm="1">
        <f t="array" ref="I592:N592">VLOOKUP($C592,Customers!$A$1:$G$201,{2,3,4,5,6,7},)</f>
        <v>John</v>
      </c>
      <c r="J592" t="str">
        <v>Allen</v>
      </c>
      <c r="K592" t="str">
        <v>F</v>
      </c>
      <c r="L592">
        <v>30272</v>
      </c>
      <c r="M592" t="str">
        <v>Kimland</v>
      </c>
      <c r="N592" s="4">
        <v>44218</v>
      </c>
      <c r="O592" t="str" cm="1">
        <f t="array" ref="O592:S592">VLOOKUP($D592,Products!$A$1:$F$51,{2,3,4,5,6},FALSE)</f>
        <v>Either Headphones</v>
      </c>
      <c r="P592" t="str">
        <v>Electronics</v>
      </c>
      <c r="Q592" t="str">
        <v>Headphones</v>
      </c>
      <c r="R592">
        <v>248.57</v>
      </c>
      <c r="S592">
        <v>190.67</v>
      </c>
      <c r="T592" t="str" cm="1">
        <f t="array" ref="T592:V592">VLOOKUP($E592,Stores!$A$1:$D$6,{2,3,4},)</f>
        <v>MegaMart Johnmouth</v>
      </c>
      <c r="U592" t="str">
        <v>Johnmouth</v>
      </c>
      <c r="V592" t="str">
        <v>East</v>
      </c>
      <c r="W592">
        <f t="shared" si="9"/>
        <v>0</v>
      </c>
    </row>
    <row r="593" spans="1:23" x14ac:dyDescent="0.3">
      <c r="A593" t="s">
        <v>1449</v>
      </c>
      <c r="B593" s="2">
        <v>45325</v>
      </c>
      <c r="C593" t="s">
        <v>44</v>
      </c>
      <c r="D593" t="s">
        <v>725</v>
      </c>
      <c r="E593" t="s">
        <v>831</v>
      </c>
      <c r="F593">
        <v>1</v>
      </c>
      <c r="G593">
        <v>0.05</v>
      </c>
      <c r="H593" t="s">
        <v>861</v>
      </c>
      <c r="I593" t="str" cm="1">
        <f t="array" ref="I593:N593">VLOOKUP($C593,Customers!$A$1:$G$201,{2,3,4,5,6,7},)</f>
        <v>Catherine</v>
      </c>
      <c r="J593" t="str">
        <v>Rice</v>
      </c>
      <c r="K593" t="str">
        <v>M</v>
      </c>
      <c r="L593">
        <v>28106</v>
      </c>
      <c r="M593" t="str">
        <v>West Carol</v>
      </c>
      <c r="N593" s="4">
        <v>45861</v>
      </c>
      <c r="O593" t="str" cm="1">
        <f t="array" ref="O593:S593">VLOOKUP($D593,Products!$A$1:$F$51,{2,3,4,5,6},FALSE)</f>
        <v>Knowledge Bags</v>
      </c>
      <c r="P593" t="str">
        <v>Fashion</v>
      </c>
      <c r="Q593" t="str">
        <v>Bags</v>
      </c>
      <c r="R593">
        <v>1396.22</v>
      </c>
      <c r="S593">
        <v>1004.09</v>
      </c>
      <c r="T593" t="str" cm="1">
        <f t="array" ref="T593:V593">VLOOKUP($E593,Stores!$A$1:$D$6,{2,3,4},)</f>
        <v>MegaMart Jimenezborough</v>
      </c>
      <c r="U593" t="str">
        <v>Jimenezborough</v>
      </c>
      <c r="V593" t="str">
        <v>South</v>
      </c>
      <c r="W593">
        <f t="shared" si="9"/>
        <v>0</v>
      </c>
    </row>
    <row r="594" spans="1:23" x14ac:dyDescent="0.3">
      <c r="A594" t="s">
        <v>1450</v>
      </c>
      <c r="B594" s="2">
        <v>45747</v>
      </c>
      <c r="C594" t="s">
        <v>28</v>
      </c>
      <c r="D594" t="s">
        <v>753</v>
      </c>
      <c r="E594" t="s">
        <v>846</v>
      </c>
      <c r="F594">
        <v>4</v>
      </c>
      <c r="G594">
        <v>0</v>
      </c>
      <c r="H594" t="s">
        <v>855</v>
      </c>
      <c r="I594" t="str" cm="1">
        <f t="array" ref="I594:N594">VLOOKUP($C594,Customers!$A$1:$G$201,{2,3,4,5,6,7},)</f>
        <v>Danny</v>
      </c>
      <c r="J594" t="str">
        <v>Moore</v>
      </c>
      <c r="K594" t="str">
        <v>M</v>
      </c>
      <c r="L594">
        <v>31688</v>
      </c>
      <c r="M594" t="str">
        <v>Costaberg</v>
      </c>
      <c r="N594" s="4">
        <v>44751</v>
      </c>
      <c r="O594" t="str" cm="1">
        <f t="array" ref="O594:S594">VLOOKUP($D594,Products!$A$1:$F$51,{2,3,4,5,6},FALSE)</f>
        <v>Whether Bags</v>
      </c>
      <c r="P594" t="str">
        <v>Fashion</v>
      </c>
      <c r="Q594" t="str">
        <v>Bags</v>
      </c>
      <c r="R594">
        <v>270.45</v>
      </c>
      <c r="S594">
        <v>187.6</v>
      </c>
      <c r="T594" t="str" cm="1">
        <f t="array" ref="T594:V594">VLOOKUP($E594,Stores!$A$1:$D$6,{2,3,4},)</f>
        <v>MegaMart Johnmouth</v>
      </c>
      <c r="U594" t="str">
        <v>Johnmouth</v>
      </c>
      <c r="V594" t="str">
        <v>East</v>
      </c>
      <c r="W594">
        <f t="shared" si="9"/>
        <v>0</v>
      </c>
    </row>
    <row r="595" spans="1:23" x14ac:dyDescent="0.3">
      <c r="A595" t="s">
        <v>1451</v>
      </c>
      <c r="B595" s="2">
        <v>45854</v>
      </c>
      <c r="C595" t="s">
        <v>567</v>
      </c>
      <c r="D595" t="s">
        <v>774</v>
      </c>
      <c r="E595" t="s">
        <v>835</v>
      </c>
      <c r="F595">
        <v>2</v>
      </c>
      <c r="G595">
        <v>0.1</v>
      </c>
      <c r="H595" t="s">
        <v>861</v>
      </c>
      <c r="I595" t="str" cm="1">
        <f t="array" ref="I595:N595">VLOOKUP($C595,Customers!$A$1:$G$201,{2,3,4,5,6,7},)</f>
        <v>Crystal</v>
      </c>
      <c r="J595" t="str">
        <v>Aguirre</v>
      </c>
      <c r="K595" t="str">
        <v>M</v>
      </c>
      <c r="L595">
        <v>29791</v>
      </c>
      <c r="M595" t="str">
        <v>Dylanmouth</v>
      </c>
      <c r="N595" s="4">
        <v>45184</v>
      </c>
      <c r="O595" t="str" cm="1">
        <f t="array" ref="O595:S595">VLOOKUP($D595,Products!$A$1:$F$51,{2,3,4,5,6},FALSE)</f>
        <v>Him Smartphone</v>
      </c>
      <c r="P595" t="str">
        <v>Electronics</v>
      </c>
      <c r="Q595" t="str">
        <v>Smartphone</v>
      </c>
      <c r="R595">
        <v>1487.41</v>
      </c>
      <c r="S595">
        <v>813.07</v>
      </c>
      <c r="T595" t="str" cm="1">
        <f t="array" ref="T595:V595">VLOOKUP($E595,Stores!$A$1:$D$6,{2,3,4},)</f>
        <v>MegaMart Peckmouth</v>
      </c>
      <c r="U595" t="str">
        <v>Peckmouth</v>
      </c>
      <c r="V595" t="str">
        <v>East</v>
      </c>
      <c r="W595">
        <f t="shared" si="9"/>
        <v>0</v>
      </c>
    </row>
    <row r="596" spans="1:23" x14ac:dyDescent="0.3">
      <c r="A596" t="s">
        <v>1452</v>
      </c>
      <c r="B596" s="2">
        <v>45181</v>
      </c>
      <c r="C596" t="s">
        <v>313</v>
      </c>
      <c r="D596" t="s">
        <v>782</v>
      </c>
      <c r="E596" t="s">
        <v>831</v>
      </c>
      <c r="F596">
        <v>1</v>
      </c>
      <c r="G596">
        <v>0.05</v>
      </c>
      <c r="H596" t="s">
        <v>861</v>
      </c>
      <c r="I596" t="str" cm="1">
        <f t="array" ref="I596:N596">VLOOKUP($C596,Customers!$A$1:$G$201,{2,3,4,5,6,7},)</f>
        <v>Jeremy</v>
      </c>
      <c r="J596" t="str">
        <v>Robles</v>
      </c>
      <c r="K596" t="str">
        <v>F</v>
      </c>
      <c r="L596">
        <v>29674</v>
      </c>
      <c r="M596" t="str">
        <v>West Josephport</v>
      </c>
      <c r="N596" s="4">
        <v>44600</v>
      </c>
      <c r="O596" t="str" cm="1">
        <f t="array" ref="O596:S596">VLOOKUP($D596,Products!$A$1:$F$51,{2,3,4,5,6},FALSE)</f>
        <v>Deal Smartphone</v>
      </c>
      <c r="P596" t="str">
        <v>Electronics</v>
      </c>
      <c r="Q596" t="str">
        <v>Smartphone</v>
      </c>
      <c r="R596">
        <v>673.78</v>
      </c>
      <c r="S596">
        <v>363.33</v>
      </c>
      <c r="T596" t="str" cm="1">
        <f t="array" ref="T596:V596">VLOOKUP($E596,Stores!$A$1:$D$6,{2,3,4},)</f>
        <v>MegaMart Jimenezborough</v>
      </c>
      <c r="U596" t="str">
        <v>Jimenezborough</v>
      </c>
      <c r="V596" t="str">
        <v>South</v>
      </c>
      <c r="W596">
        <f t="shared" si="9"/>
        <v>0</v>
      </c>
    </row>
    <row r="597" spans="1:23" x14ac:dyDescent="0.3">
      <c r="A597" t="s">
        <v>1453</v>
      </c>
      <c r="B597" s="2">
        <v>45632</v>
      </c>
      <c r="C597" t="s">
        <v>700</v>
      </c>
      <c r="D597" t="s">
        <v>734</v>
      </c>
      <c r="E597" t="s">
        <v>831</v>
      </c>
      <c r="F597">
        <v>5</v>
      </c>
      <c r="G597">
        <v>0.1</v>
      </c>
      <c r="H597" t="s">
        <v>865</v>
      </c>
      <c r="I597" t="str" cm="1">
        <f t="array" ref="I597:N597">VLOOKUP($C597,Customers!$A$1:$G$201,{2,3,4,5,6,7},)</f>
        <v>Juan</v>
      </c>
      <c r="J597" t="str">
        <v>Johnson</v>
      </c>
      <c r="K597" t="str">
        <v>F</v>
      </c>
      <c r="L597">
        <v>25706</v>
      </c>
      <c r="M597" t="str">
        <v>South Scottton</v>
      </c>
      <c r="N597" s="4">
        <v>44405</v>
      </c>
      <c r="O597" t="str" cm="1">
        <f t="array" ref="O597:S597">VLOOKUP($D597,Products!$A$1:$F$51,{2,3,4,5,6},FALSE)</f>
        <v>Recognize Footwear</v>
      </c>
      <c r="P597" t="str">
        <v>Fashion</v>
      </c>
      <c r="Q597" t="str">
        <v>Footwear</v>
      </c>
      <c r="R597">
        <v>109.78</v>
      </c>
      <c r="S597">
        <v>70.59</v>
      </c>
      <c r="T597" t="str" cm="1">
        <f t="array" ref="T597:V597">VLOOKUP($E597,Stores!$A$1:$D$6,{2,3,4},)</f>
        <v>MegaMart Jimenezborough</v>
      </c>
      <c r="U597" t="str">
        <v>Jimenezborough</v>
      </c>
      <c r="V597" t="str">
        <v>South</v>
      </c>
      <c r="W597">
        <f t="shared" si="9"/>
        <v>0</v>
      </c>
    </row>
    <row r="598" spans="1:23" x14ac:dyDescent="0.3">
      <c r="A598" t="s">
        <v>1454</v>
      </c>
      <c r="B598" s="2">
        <v>45524</v>
      </c>
      <c r="C598" t="s">
        <v>362</v>
      </c>
      <c r="D598" t="s">
        <v>804</v>
      </c>
      <c r="E598" t="s">
        <v>842</v>
      </c>
      <c r="F598">
        <v>5</v>
      </c>
      <c r="G598">
        <v>0</v>
      </c>
      <c r="H598" t="s">
        <v>855</v>
      </c>
      <c r="I598" t="str" cm="1">
        <f t="array" ref="I598:N598">VLOOKUP($C598,Customers!$A$1:$G$201,{2,3,4,5,6,7},)</f>
        <v>Eric</v>
      </c>
      <c r="J598" t="str">
        <v>King</v>
      </c>
      <c r="K598" t="str">
        <v>M</v>
      </c>
      <c r="L598">
        <v>32514</v>
      </c>
      <c r="M598" t="str">
        <v>Lake Amanda</v>
      </c>
      <c r="N598" s="4">
        <v>44496</v>
      </c>
      <c r="O598" t="str" cm="1">
        <f t="array" ref="O598:S598">VLOOKUP($D598,Products!$A$1:$F$51,{2,3,4,5,6},FALSE)</f>
        <v>Church Clothing</v>
      </c>
      <c r="P598" t="str">
        <v>Fashion</v>
      </c>
      <c r="Q598" t="str">
        <v>Clothing</v>
      </c>
      <c r="R598">
        <v>540.94000000000005</v>
      </c>
      <c r="S598">
        <v>398.25</v>
      </c>
      <c r="T598" t="str" cm="1">
        <f t="array" ref="T598:V598">VLOOKUP($E598,Stores!$A$1:$D$6,{2,3,4},)</f>
        <v>MegaMart Brianahaven</v>
      </c>
      <c r="U598" t="str">
        <v>Brianahaven</v>
      </c>
      <c r="V598" t="str">
        <v>North</v>
      </c>
      <c r="W598">
        <f t="shared" si="9"/>
        <v>0</v>
      </c>
    </row>
    <row r="599" spans="1:23" x14ac:dyDescent="0.3">
      <c r="A599" t="s">
        <v>1455</v>
      </c>
      <c r="B599" s="2">
        <v>45653</v>
      </c>
      <c r="C599" t="s">
        <v>294</v>
      </c>
      <c r="D599" t="s">
        <v>812</v>
      </c>
      <c r="E599" t="s">
        <v>839</v>
      </c>
      <c r="F599">
        <v>2</v>
      </c>
      <c r="G599">
        <v>0.05</v>
      </c>
      <c r="H599" t="s">
        <v>858</v>
      </c>
      <c r="I599" t="str" cm="1">
        <f t="array" ref="I599:N599">VLOOKUP($C599,Customers!$A$1:$G$201,{2,3,4,5,6,7},)</f>
        <v>Jeanne</v>
      </c>
      <c r="J599" t="str">
        <v>Young</v>
      </c>
      <c r="K599" t="str">
        <v>M</v>
      </c>
      <c r="L599">
        <v>32411</v>
      </c>
      <c r="M599" t="str">
        <v>Craigport</v>
      </c>
      <c r="N599" s="4">
        <v>45671</v>
      </c>
      <c r="O599" t="str" cm="1">
        <f t="array" ref="O599:S599">VLOOKUP($D599,Products!$A$1:$F$51,{2,3,4,5,6},FALSE)</f>
        <v>Soon Accessories</v>
      </c>
      <c r="P599" t="str">
        <v>Fashion</v>
      </c>
      <c r="Q599" t="str">
        <v>Accessories</v>
      </c>
      <c r="R599">
        <v>564.41999999999996</v>
      </c>
      <c r="S599">
        <v>293.95999999999998</v>
      </c>
      <c r="T599" t="str" cm="1">
        <f t="array" ref="T599:V599">VLOOKUP($E599,Stores!$A$1:$D$6,{2,3,4},)</f>
        <v>MegaMart New Michele</v>
      </c>
      <c r="U599" t="str">
        <v>New Michele</v>
      </c>
      <c r="V599" t="str">
        <v>West</v>
      </c>
      <c r="W599">
        <f t="shared" si="9"/>
        <v>0</v>
      </c>
    </row>
    <row r="600" spans="1:23" x14ac:dyDescent="0.3">
      <c r="A600" t="s">
        <v>1456</v>
      </c>
      <c r="B600" s="2">
        <v>45380</v>
      </c>
      <c r="C600" t="s">
        <v>585</v>
      </c>
      <c r="D600" t="s">
        <v>806</v>
      </c>
      <c r="E600" t="s">
        <v>842</v>
      </c>
      <c r="F600">
        <v>3</v>
      </c>
      <c r="G600">
        <v>0.05</v>
      </c>
      <c r="H600" t="s">
        <v>855</v>
      </c>
      <c r="I600" t="str" cm="1">
        <f t="array" ref="I600:N600">VLOOKUP($C600,Customers!$A$1:$G$201,{2,3,4,5,6,7},)</f>
        <v>Linda</v>
      </c>
      <c r="J600" t="str">
        <v>Vasquez</v>
      </c>
      <c r="K600" t="str">
        <v>M</v>
      </c>
      <c r="L600">
        <v>25047</v>
      </c>
      <c r="M600" t="str">
        <v>North Rodney</v>
      </c>
      <c r="N600" s="4">
        <v>44186</v>
      </c>
      <c r="O600" t="str" cm="1">
        <f t="array" ref="O600:S600">VLOOKUP($D600,Products!$A$1:$F$51,{2,3,4,5,6},FALSE)</f>
        <v>Piece Headphones</v>
      </c>
      <c r="P600" t="str">
        <v>Electronics</v>
      </c>
      <c r="Q600" t="str">
        <v>Headphones</v>
      </c>
      <c r="R600">
        <v>1745.61</v>
      </c>
      <c r="S600">
        <v>1322.44</v>
      </c>
      <c r="T600" t="str" cm="1">
        <f t="array" ref="T600:V600">VLOOKUP($E600,Stores!$A$1:$D$6,{2,3,4},)</f>
        <v>MegaMart Brianahaven</v>
      </c>
      <c r="U600" t="str">
        <v>Brianahaven</v>
      </c>
      <c r="V600" t="str">
        <v>North</v>
      </c>
      <c r="W600">
        <f t="shared" si="9"/>
        <v>0</v>
      </c>
    </row>
    <row r="601" spans="1:23" x14ac:dyDescent="0.3">
      <c r="A601" t="s">
        <v>1457</v>
      </c>
      <c r="B601" s="2">
        <v>45885</v>
      </c>
      <c r="C601" t="s">
        <v>224</v>
      </c>
      <c r="D601" t="s">
        <v>826</v>
      </c>
      <c r="E601" t="s">
        <v>846</v>
      </c>
      <c r="F601">
        <v>2</v>
      </c>
      <c r="G601">
        <v>0.15</v>
      </c>
      <c r="H601" t="s">
        <v>855</v>
      </c>
      <c r="I601" t="str" cm="1">
        <f t="array" ref="I601:N601">VLOOKUP($C601,Customers!$A$1:$G$201,{2,3,4,5,6,7},)</f>
        <v>Lawrence</v>
      </c>
      <c r="J601" t="str">
        <v>Stewart</v>
      </c>
      <c r="K601" t="str">
        <v>M</v>
      </c>
      <c r="L601">
        <v>38555</v>
      </c>
      <c r="M601" t="str">
        <v>West Tinatown</v>
      </c>
      <c r="N601" s="4">
        <v>44145</v>
      </c>
      <c r="O601" t="str" cm="1">
        <f t="array" ref="O601:S601">VLOOKUP($D601,Products!$A$1:$F$51,{2,3,4,5,6},FALSE)</f>
        <v>Maybe Footwear</v>
      </c>
      <c r="P601" t="str">
        <v>Fashion</v>
      </c>
      <c r="Q601" t="str">
        <v>Footwear</v>
      </c>
      <c r="R601">
        <v>1044.6400000000001</v>
      </c>
      <c r="S601">
        <v>775.07</v>
      </c>
      <c r="T601" t="str" cm="1">
        <f t="array" ref="T601:V601">VLOOKUP($E601,Stores!$A$1:$D$6,{2,3,4},)</f>
        <v>MegaMart Johnmouth</v>
      </c>
      <c r="U601" t="str">
        <v>Johnmouth</v>
      </c>
      <c r="V601" t="str">
        <v>East</v>
      </c>
      <c r="W601">
        <f t="shared" si="9"/>
        <v>0</v>
      </c>
    </row>
    <row r="602" spans="1:23" x14ac:dyDescent="0.3">
      <c r="A602" t="s">
        <v>1458</v>
      </c>
      <c r="B602" s="2">
        <v>45818</v>
      </c>
      <c r="C602" t="s">
        <v>664</v>
      </c>
      <c r="D602" t="s">
        <v>755</v>
      </c>
      <c r="E602" t="s">
        <v>839</v>
      </c>
      <c r="F602">
        <v>2</v>
      </c>
      <c r="G602">
        <v>0.05</v>
      </c>
      <c r="H602" t="s">
        <v>865</v>
      </c>
      <c r="I602" t="str" cm="1">
        <f t="array" ref="I602:N602">VLOOKUP($C602,Customers!$A$1:$G$201,{2,3,4,5,6,7},)</f>
        <v>Ryan</v>
      </c>
      <c r="J602" t="str">
        <v>Flores</v>
      </c>
      <c r="K602" t="str">
        <v>M</v>
      </c>
      <c r="L602">
        <v>22243</v>
      </c>
      <c r="M602" t="str">
        <v>East Danielleshire</v>
      </c>
      <c r="N602" s="4">
        <v>45065</v>
      </c>
      <c r="O602" t="str" cm="1">
        <f t="array" ref="O602:S602">VLOOKUP($D602,Products!$A$1:$F$51,{2,3,4,5,6},FALSE)</f>
        <v>House Accessories</v>
      </c>
      <c r="P602" t="str">
        <v>Fashion</v>
      </c>
      <c r="Q602" t="str">
        <v>Accessories</v>
      </c>
      <c r="R602">
        <v>1858.75</v>
      </c>
      <c r="S602">
        <v>1451.16</v>
      </c>
      <c r="T602" t="str" cm="1">
        <f t="array" ref="T602:V602">VLOOKUP($E602,Stores!$A$1:$D$6,{2,3,4},)</f>
        <v>MegaMart New Michele</v>
      </c>
      <c r="U602" t="str">
        <v>New Michele</v>
      </c>
      <c r="V602" t="str">
        <v>West</v>
      </c>
      <c r="W602">
        <f t="shared" si="9"/>
        <v>0</v>
      </c>
    </row>
    <row r="603" spans="1:23" x14ac:dyDescent="0.3">
      <c r="A603" t="s">
        <v>1459</v>
      </c>
      <c r="B603" s="2">
        <v>45448</v>
      </c>
      <c r="C603" t="s">
        <v>636</v>
      </c>
      <c r="D603" t="s">
        <v>764</v>
      </c>
      <c r="E603" t="s">
        <v>846</v>
      </c>
      <c r="F603">
        <v>4</v>
      </c>
      <c r="G603">
        <v>0</v>
      </c>
      <c r="H603" t="s">
        <v>861</v>
      </c>
      <c r="I603" t="str" cm="1">
        <f t="array" ref="I603:N603">VLOOKUP($C603,Customers!$A$1:$G$201,{2,3,4,5,6,7},)</f>
        <v>Nichole</v>
      </c>
      <c r="J603" t="str">
        <v>Calhoun</v>
      </c>
      <c r="K603" t="str">
        <v>F</v>
      </c>
      <c r="L603">
        <v>21899</v>
      </c>
      <c r="M603" t="str">
        <v>West Dakotaside</v>
      </c>
      <c r="N603" s="4">
        <v>44853</v>
      </c>
      <c r="O603" t="str" cm="1">
        <f t="array" ref="O603:S603">VLOOKUP($D603,Products!$A$1:$F$51,{2,3,4,5,6},FALSE)</f>
        <v>Simple Accessories</v>
      </c>
      <c r="P603" t="str">
        <v>Fashion</v>
      </c>
      <c r="Q603" t="str">
        <v>Accessories</v>
      </c>
      <c r="R603">
        <v>323.92</v>
      </c>
      <c r="S603">
        <v>242.98</v>
      </c>
      <c r="T603" t="str" cm="1">
        <f t="array" ref="T603:V603">VLOOKUP($E603,Stores!$A$1:$D$6,{2,3,4},)</f>
        <v>MegaMart Johnmouth</v>
      </c>
      <c r="U603" t="str">
        <v>Johnmouth</v>
      </c>
      <c r="V603" t="str">
        <v>East</v>
      </c>
      <c r="W603">
        <f t="shared" si="9"/>
        <v>0</v>
      </c>
    </row>
    <row r="604" spans="1:23" x14ac:dyDescent="0.3">
      <c r="A604" t="s">
        <v>1460</v>
      </c>
      <c r="B604" s="2">
        <v>45468</v>
      </c>
      <c r="C604" t="s">
        <v>556</v>
      </c>
      <c r="D604" t="s">
        <v>736</v>
      </c>
      <c r="E604" t="s">
        <v>839</v>
      </c>
      <c r="F604">
        <v>5</v>
      </c>
      <c r="G604">
        <v>0.05</v>
      </c>
      <c r="H604" t="s">
        <v>865</v>
      </c>
      <c r="I604" t="str" cm="1">
        <f t="array" ref="I604:N604">VLOOKUP($C604,Customers!$A$1:$G$201,{2,3,4,5,6,7},)</f>
        <v>Jill</v>
      </c>
      <c r="J604" t="str">
        <v>Mcconnell</v>
      </c>
      <c r="K604" t="str">
        <v>M</v>
      </c>
      <c r="L604">
        <v>24005</v>
      </c>
      <c r="M604" t="str">
        <v>Kevinshire</v>
      </c>
      <c r="N604" s="4">
        <v>45374</v>
      </c>
      <c r="O604" t="str" cm="1">
        <f t="array" ref="O604:S604">VLOOKUP($D604,Products!$A$1:$F$51,{2,3,4,5,6},FALSE)</f>
        <v>Us Snacks</v>
      </c>
      <c r="P604" t="str">
        <v>Groceries</v>
      </c>
      <c r="Q604" t="str">
        <v>Snacks</v>
      </c>
      <c r="R604">
        <v>123.19</v>
      </c>
      <c r="S604">
        <v>80.36</v>
      </c>
      <c r="T604" t="str" cm="1">
        <f t="array" ref="T604:V604">VLOOKUP($E604,Stores!$A$1:$D$6,{2,3,4},)</f>
        <v>MegaMart New Michele</v>
      </c>
      <c r="U604" t="str">
        <v>New Michele</v>
      </c>
      <c r="V604" t="str">
        <v>West</v>
      </c>
      <c r="W604">
        <f t="shared" si="9"/>
        <v>0</v>
      </c>
    </row>
    <row r="605" spans="1:23" x14ac:dyDescent="0.3">
      <c r="A605" t="s">
        <v>1461</v>
      </c>
      <c r="B605" s="2">
        <v>45256</v>
      </c>
      <c r="C605" t="s">
        <v>469</v>
      </c>
      <c r="D605" t="s">
        <v>790</v>
      </c>
      <c r="E605" t="s">
        <v>835</v>
      </c>
      <c r="F605">
        <v>3</v>
      </c>
      <c r="G605">
        <v>0</v>
      </c>
      <c r="H605" t="s">
        <v>861</v>
      </c>
      <c r="I605" t="str" cm="1">
        <f t="array" ref="I605:N605">VLOOKUP($C605,Customers!$A$1:$G$201,{2,3,4,5,6,7},)</f>
        <v>Robert</v>
      </c>
      <c r="J605" t="str">
        <v>Collins</v>
      </c>
      <c r="K605" t="str">
        <v>F</v>
      </c>
      <c r="L605">
        <v>27978</v>
      </c>
      <c r="M605" t="str">
        <v>Anthonystad</v>
      </c>
      <c r="N605" s="4">
        <v>45697</v>
      </c>
      <c r="O605" t="str" cm="1">
        <f t="array" ref="O605:S605">VLOOKUP($D605,Products!$A$1:$F$51,{2,3,4,5,6},FALSE)</f>
        <v>Difficult Vegetables</v>
      </c>
      <c r="P605" t="str">
        <v>Groceries</v>
      </c>
      <c r="Q605" t="str">
        <v>Vegetables</v>
      </c>
      <c r="R605">
        <v>304.70999999999998</v>
      </c>
      <c r="S605">
        <v>164.01</v>
      </c>
      <c r="T605" t="str" cm="1">
        <f t="array" ref="T605:V605">VLOOKUP($E605,Stores!$A$1:$D$6,{2,3,4},)</f>
        <v>MegaMart Peckmouth</v>
      </c>
      <c r="U605" t="str">
        <v>Peckmouth</v>
      </c>
      <c r="V605" t="str">
        <v>East</v>
      </c>
      <c r="W605">
        <f t="shared" si="9"/>
        <v>0</v>
      </c>
    </row>
    <row r="606" spans="1:23" x14ac:dyDescent="0.3">
      <c r="A606" t="s">
        <v>1462</v>
      </c>
      <c r="B606" s="2">
        <v>45474</v>
      </c>
      <c r="C606" t="s">
        <v>335</v>
      </c>
      <c r="D606" t="s">
        <v>718</v>
      </c>
      <c r="E606" t="s">
        <v>839</v>
      </c>
      <c r="F606">
        <v>2</v>
      </c>
      <c r="G606">
        <v>0</v>
      </c>
      <c r="H606" t="s">
        <v>855</v>
      </c>
      <c r="I606" t="str" cm="1">
        <f t="array" ref="I606:N606">VLOOKUP($C606,Customers!$A$1:$G$201,{2,3,4,5,6,7},)</f>
        <v>William</v>
      </c>
      <c r="J606" t="str">
        <v>Warner</v>
      </c>
      <c r="K606" t="str">
        <v>F</v>
      </c>
      <c r="L606">
        <v>25396</v>
      </c>
      <c r="M606" t="str">
        <v>Geoffreystad</v>
      </c>
      <c r="N606" s="4">
        <v>44890</v>
      </c>
      <c r="O606" t="str" cm="1">
        <f t="array" ref="O606:S606">VLOOKUP($D606,Products!$A$1:$F$51,{2,3,4,5,6},FALSE)</f>
        <v>Here Footwear</v>
      </c>
      <c r="P606" t="str">
        <v>Fashion</v>
      </c>
      <c r="Q606" t="str">
        <v>Footwear</v>
      </c>
      <c r="R606">
        <v>337.63</v>
      </c>
      <c r="S606">
        <v>169.03</v>
      </c>
      <c r="T606" t="str" cm="1">
        <f t="array" ref="T606:V606">VLOOKUP($E606,Stores!$A$1:$D$6,{2,3,4},)</f>
        <v>MegaMart New Michele</v>
      </c>
      <c r="U606" t="str">
        <v>New Michele</v>
      </c>
      <c r="V606" t="str">
        <v>West</v>
      </c>
      <c r="W606">
        <f t="shared" si="9"/>
        <v>0</v>
      </c>
    </row>
    <row r="607" spans="1:23" x14ac:dyDescent="0.3">
      <c r="A607" t="s">
        <v>1463</v>
      </c>
      <c r="B607" s="2">
        <v>45355</v>
      </c>
      <c r="C607" t="s">
        <v>429</v>
      </c>
      <c r="D607" t="s">
        <v>798</v>
      </c>
      <c r="E607" t="s">
        <v>831</v>
      </c>
      <c r="F607">
        <v>3</v>
      </c>
      <c r="G607">
        <v>0.05</v>
      </c>
      <c r="H607" t="s">
        <v>861</v>
      </c>
      <c r="I607" t="str" cm="1">
        <f t="array" ref="I607:N607">VLOOKUP($C607,Customers!$A$1:$G$201,{2,3,4,5,6,7},)</f>
        <v>Jose</v>
      </c>
      <c r="J607" t="str">
        <v>Smith</v>
      </c>
      <c r="K607" t="str">
        <v>M</v>
      </c>
      <c r="L607">
        <v>21971</v>
      </c>
      <c r="M607" t="str">
        <v>Smithburgh</v>
      </c>
      <c r="N607" s="4">
        <v>45242</v>
      </c>
      <c r="O607" t="str" cm="1">
        <f t="array" ref="O607:S607">VLOOKUP($D607,Products!$A$1:$F$51,{2,3,4,5,6},FALSE)</f>
        <v>New Watches</v>
      </c>
      <c r="P607" t="str">
        <v>Fashion</v>
      </c>
      <c r="Q607" t="str">
        <v>Watches</v>
      </c>
      <c r="R607">
        <v>1501.46</v>
      </c>
      <c r="S607">
        <v>1167.73</v>
      </c>
      <c r="T607" t="str" cm="1">
        <f t="array" ref="T607:V607">VLOOKUP($E607,Stores!$A$1:$D$6,{2,3,4},)</f>
        <v>MegaMart Jimenezborough</v>
      </c>
      <c r="U607" t="str">
        <v>Jimenezborough</v>
      </c>
      <c r="V607" t="str">
        <v>South</v>
      </c>
      <c r="W607">
        <f t="shared" si="9"/>
        <v>0</v>
      </c>
    </row>
    <row r="608" spans="1:23" x14ac:dyDescent="0.3">
      <c r="A608" t="s">
        <v>1464</v>
      </c>
      <c r="B608" s="2">
        <v>45805</v>
      </c>
      <c r="C608" t="s">
        <v>630</v>
      </c>
      <c r="D608" t="s">
        <v>753</v>
      </c>
      <c r="E608" t="s">
        <v>831</v>
      </c>
      <c r="F608">
        <v>3</v>
      </c>
      <c r="G608">
        <v>0.1</v>
      </c>
      <c r="H608" t="s">
        <v>865</v>
      </c>
      <c r="I608" t="str" cm="1">
        <f t="array" ref="I608:N608">VLOOKUP($C608,Customers!$A$1:$G$201,{2,3,4,5,6,7},)</f>
        <v>Mark</v>
      </c>
      <c r="J608" t="str">
        <v>Mcdonald</v>
      </c>
      <c r="K608" t="str">
        <v>F</v>
      </c>
      <c r="L608">
        <v>22255</v>
      </c>
      <c r="M608" t="str">
        <v>East Paulburgh</v>
      </c>
      <c r="N608" s="4">
        <v>45465</v>
      </c>
      <c r="O608" t="str" cm="1">
        <f t="array" ref="O608:S608">VLOOKUP($D608,Products!$A$1:$F$51,{2,3,4,5,6},FALSE)</f>
        <v>Whether Bags</v>
      </c>
      <c r="P608" t="str">
        <v>Fashion</v>
      </c>
      <c r="Q608" t="str">
        <v>Bags</v>
      </c>
      <c r="R608">
        <v>270.45</v>
      </c>
      <c r="S608">
        <v>187.6</v>
      </c>
      <c r="T608" t="str" cm="1">
        <f t="array" ref="T608:V608">VLOOKUP($E608,Stores!$A$1:$D$6,{2,3,4},)</f>
        <v>MegaMart Jimenezborough</v>
      </c>
      <c r="U608" t="str">
        <v>Jimenezborough</v>
      </c>
      <c r="V608" t="str">
        <v>South</v>
      </c>
      <c r="W608">
        <f t="shared" si="9"/>
        <v>0</v>
      </c>
    </row>
    <row r="609" spans="1:23" x14ac:dyDescent="0.3">
      <c r="A609" t="s">
        <v>1465</v>
      </c>
      <c r="B609" s="2">
        <v>45448</v>
      </c>
      <c r="C609" t="s">
        <v>653</v>
      </c>
      <c r="D609" t="s">
        <v>718</v>
      </c>
      <c r="E609" t="s">
        <v>831</v>
      </c>
      <c r="F609">
        <v>1</v>
      </c>
      <c r="G609">
        <v>0.15</v>
      </c>
      <c r="H609" t="s">
        <v>858</v>
      </c>
      <c r="I609" t="str" cm="1">
        <f t="array" ref="I609:N609">VLOOKUP($C609,Customers!$A$1:$G$201,{2,3,4,5,6,7},)</f>
        <v>Joe</v>
      </c>
      <c r="J609" t="str">
        <v>Vincent</v>
      </c>
      <c r="K609" t="str">
        <v>F</v>
      </c>
      <c r="L609">
        <v>27579</v>
      </c>
      <c r="M609" t="str">
        <v>North Chaseborough</v>
      </c>
      <c r="N609" s="4">
        <v>45571</v>
      </c>
      <c r="O609" t="str" cm="1">
        <f t="array" ref="O609:S609">VLOOKUP($D609,Products!$A$1:$F$51,{2,3,4,5,6},FALSE)</f>
        <v>Here Footwear</v>
      </c>
      <c r="P609" t="str">
        <v>Fashion</v>
      </c>
      <c r="Q609" t="str">
        <v>Footwear</v>
      </c>
      <c r="R609">
        <v>337.63</v>
      </c>
      <c r="S609">
        <v>169.03</v>
      </c>
      <c r="T609" t="str" cm="1">
        <f t="array" ref="T609:V609">VLOOKUP($E609,Stores!$A$1:$D$6,{2,3,4},)</f>
        <v>MegaMart Jimenezborough</v>
      </c>
      <c r="U609" t="str">
        <v>Jimenezborough</v>
      </c>
      <c r="V609" t="str">
        <v>South</v>
      </c>
      <c r="W609">
        <f t="shared" si="9"/>
        <v>0</v>
      </c>
    </row>
    <row r="610" spans="1:23" x14ac:dyDescent="0.3">
      <c r="A610" t="s">
        <v>1466</v>
      </c>
      <c r="B610" s="2">
        <v>45194</v>
      </c>
      <c r="C610" t="s">
        <v>664</v>
      </c>
      <c r="D610" t="s">
        <v>814</v>
      </c>
      <c r="E610" t="s">
        <v>842</v>
      </c>
      <c r="F610">
        <v>2</v>
      </c>
      <c r="G610">
        <v>0.15</v>
      </c>
      <c r="H610" t="s">
        <v>858</v>
      </c>
      <c r="I610" t="str" cm="1">
        <f t="array" ref="I610:N610">VLOOKUP($C610,Customers!$A$1:$G$201,{2,3,4,5,6,7},)</f>
        <v>Ryan</v>
      </c>
      <c r="J610" t="str">
        <v>Flores</v>
      </c>
      <c r="K610" t="str">
        <v>M</v>
      </c>
      <c r="L610">
        <v>22243</v>
      </c>
      <c r="M610" t="str">
        <v>East Danielleshire</v>
      </c>
      <c r="N610" s="4">
        <v>45065</v>
      </c>
      <c r="O610" t="str" cm="1">
        <f t="array" ref="O610:S610">VLOOKUP($D610,Products!$A$1:$F$51,{2,3,4,5,6},FALSE)</f>
        <v>Least Accessories</v>
      </c>
      <c r="P610" t="str">
        <v>Fashion</v>
      </c>
      <c r="Q610" t="str">
        <v>Accessories</v>
      </c>
      <c r="R610">
        <v>1286.55</v>
      </c>
      <c r="S610">
        <v>797.54</v>
      </c>
      <c r="T610" t="str" cm="1">
        <f t="array" ref="T610:V610">VLOOKUP($E610,Stores!$A$1:$D$6,{2,3,4},)</f>
        <v>MegaMart Brianahaven</v>
      </c>
      <c r="U610" t="str">
        <v>Brianahaven</v>
      </c>
      <c r="V610" t="str">
        <v>North</v>
      </c>
      <c r="W610">
        <f t="shared" si="9"/>
        <v>0</v>
      </c>
    </row>
    <row r="611" spans="1:23" x14ac:dyDescent="0.3">
      <c r="A611" t="s">
        <v>1467</v>
      </c>
      <c r="B611" s="2">
        <v>45387</v>
      </c>
      <c r="C611" t="s">
        <v>364</v>
      </c>
      <c r="D611" t="s">
        <v>778</v>
      </c>
      <c r="E611" t="s">
        <v>839</v>
      </c>
      <c r="F611">
        <v>5</v>
      </c>
      <c r="G611">
        <v>0.15</v>
      </c>
      <c r="H611" t="s">
        <v>865</v>
      </c>
      <c r="I611" t="str" cm="1">
        <f t="array" ref="I611:N611">VLOOKUP($C611,Customers!$A$1:$G$201,{2,3,4,5,6,7},)</f>
        <v>Evelyn</v>
      </c>
      <c r="J611" t="str">
        <v>Gray</v>
      </c>
      <c r="K611" t="str">
        <v>M</v>
      </c>
      <c r="L611">
        <v>34560</v>
      </c>
      <c r="M611" t="str">
        <v>Wardfort</v>
      </c>
      <c r="N611" s="4">
        <v>45822</v>
      </c>
      <c r="O611" t="str" cm="1">
        <f t="array" ref="O611:S611">VLOOKUP($D611,Products!$A$1:$F$51,{2,3,4,5,6},FALSE)</f>
        <v>Behavior Dairy</v>
      </c>
      <c r="P611" t="str">
        <v>Groceries</v>
      </c>
      <c r="Q611" t="str">
        <v>Dairy</v>
      </c>
      <c r="R611">
        <v>1015.76</v>
      </c>
      <c r="S611">
        <v>584.4</v>
      </c>
      <c r="T611" t="str" cm="1">
        <f t="array" ref="T611:V611">VLOOKUP($E611,Stores!$A$1:$D$6,{2,3,4},)</f>
        <v>MegaMart New Michele</v>
      </c>
      <c r="U611" t="str">
        <v>New Michele</v>
      </c>
      <c r="V611" t="str">
        <v>West</v>
      </c>
      <c r="W611">
        <f t="shared" si="9"/>
        <v>0</v>
      </c>
    </row>
    <row r="612" spans="1:23" x14ac:dyDescent="0.3">
      <c r="A612" t="s">
        <v>1468</v>
      </c>
      <c r="B612" s="2">
        <v>45789</v>
      </c>
      <c r="C612" t="s">
        <v>454</v>
      </c>
      <c r="D612" t="s">
        <v>739</v>
      </c>
      <c r="E612" t="s">
        <v>846</v>
      </c>
      <c r="F612">
        <v>2</v>
      </c>
      <c r="G612">
        <v>0.05</v>
      </c>
      <c r="H612" t="s">
        <v>858</v>
      </c>
      <c r="I612" t="str" cm="1">
        <f t="array" ref="I612:N612">VLOOKUP($C612,Customers!$A$1:$G$201,{2,3,4,5,6,7},)</f>
        <v>Peter</v>
      </c>
      <c r="J612" t="str">
        <v>Edwards</v>
      </c>
      <c r="K612" t="str">
        <v>F</v>
      </c>
      <c r="L612">
        <v>32818</v>
      </c>
      <c r="M612" t="str">
        <v>Cliffordbury</v>
      </c>
      <c r="N612" s="4">
        <v>44718</v>
      </c>
      <c r="O612" t="str" cm="1">
        <f t="array" ref="O612:S612">VLOOKUP($D612,Products!$A$1:$F$51,{2,3,4,5,6},FALSE)</f>
        <v>Step Smartphone</v>
      </c>
      <c r="P612" t="str">
        <v>Electronics</v>
      </c>
      <c r="Q612" t="str">
        <v>Smartphone</v>
      </c>
      <c r="R612">
        <v>1194.1199999999999</v>
      </c>
      <c r="S612">
        <v>838.95</v>
      </c>
      <c r="T612" t="str" cm="1">
        <f t="array" ref="T612:V612">VLOOKUP($E612,Stores!$A$1:$D$6,{2,3,4},)</f>
        <v>MegaMart Johnmouth</v>
      </c>
      <c r="U612" t="str">
        <v>Johnmouth</v>
      </c>
      <c r="V612" t="str">
        <v>East</v>
      </c>
      <c r="W612">
        <f t="shared" si="9"/>
        <v>0</v>
      </c>
    </row>
    <row r="613" spans="1:23" x14ac:dyDescent="0.3">
      <c r="A613" t="s">
        <v>1469</v>
      </c>
      <c r="B613" s="2">
        <v>45408</v>
      </c>
      <c r="C613" t="s">
        <v>77</v>
      </c>
      <c r="D613" t="s">
        <v>786</v>
      </c>
      <c r="E613" t="s">
        <v>831</v>
      </c>
      <c r="F613">
        <v>3</v>
      </c>
      <c r="G613">
        <v>0</v>
      </c>
      <c r="H613" t="s">
        <v>855</v>
      </c>
      <c r="I613" t="str" cm="1">
        <f t="array" ref="I613:N613">VLOOKUP($C613,Customers!$A$1:$G$201,{2,3,4,5,6,7},)</f>
        <v>John</v>
      </c>
      <c r="J613" t="str">
        <v>Smith</v>
      </c>
      <c r="K613" t="str">
        <v>F</v>
      </c>
      <c r="L613">
        <v>35931</v>
      </c>
      <c r="M613" t="str">
        <v>Stephaniechester</v>
      </c>
      <c r="N613" s="4">
        <v>45063</v>
      </c>
      <c r="O613" t="str" cm="1">
        <f t="array" ref="O613:S613">VLOOKUP($D613,Products!$A$1:$F$51,{2,3,4,5,6},FALSE)</f>
        <v>National Watches</v>
      </c>
      <c r="P613" t="str">
        <v>Fashion</v>
      </c>
      <c r="Q613" t="str">
        <v>Watches</v>
      </c>
      <c r="R613">
        <v>29.24</v>
      </c>
      <c r="S613">
        <v>15.28</v>
      </c>
      <c r="T613" t="str" cm="1">
        <f t="array" ref="T613:V613">VLOOKUP($E613,Stores!$A$1:$D$6,{2,3,4},)</f>
        <v>MegaMart Jimenezborough</v>
      </c>
      <c r="U613" t="str">
        <v>Jimenezborough</v>
      </c>
      <c r="V613" t="str">
        <v>South</v>
      </c>
      <c r="W613">
        <f t="shared" si="9"/>
        <v>0</v>
      </c>
    </row>
    <row r="614" spans="1:23" x14ac:dyDescent="0.3">
      <c r="A614" t="s">
        <v>1470</v>
      </c>
      <c r="B614" s="2">
        <v>45900</v>
      </c>
      <c r="C614" t="s">
        <v>254</v>
      </c>
      <c r="D614" t="s">
        <v>747</v>
      </c>
      <c r="E614" t="s">
        <v>831</v>
      </c>
      <c r="F614">
        <v>1</v>
      </c>
      <c r="G614">
        <v>0.1</v>
      </c>
      <c r="H614" t="s">
        <v>861</v>
      </c>
      <c r="I614" t="str" cm="1">
        <f t="array" ref="I614:N614">VLOOKUP($C614,Customers!$A$1:$G$201,{2,3,4,5,6,7},)</f>
        <v>Daniel</v>
      </c>
      <c r="J614" t="str">
        <v>Maldonado</v>
      </c>
      <c r="K614" t="str">
        <v>M</v>
      </c>
      <c r="L614">
        <v>26914</v>
      </c>
      <c r="M614" t="str">
        <v>Davisfurt</v>
      </c>
      <c r="N614" s="4">
        <v>44266</v>
      </c>
      <c r="O614" t="str" cm="1">
        <f t="array" ref="O614:S614">VLOOKUP($D614,Products!$A$1:$F$51,{2,3,4,5,6},FALSE)</f>
        <v>World Watches</v>
      </c>
      <c r="P614" t="str">
        <v>Fashion</v>
      </c>
      <c r="Q614" t="str">
        <v>Watches</v>
      </c>
      <c r="R614">
        <v>1134.8</v>
      </c>
      <c r="S614">
        <v>675.1</v>
      </c>
      <c r="T614" t="str" cm="1">
        <f t="array" ref="T614:V614">VLOOKUP($E614,Stores!$A$1:$D$6,{2,3,4},)</f>
        <v>MegaMart Jimenezborough</v>
      </c>
      <c r="U614" t="str">
        <v>Jimenezborough</v>
      </c>
      <c r="V614" t="str">
        <v>South</v>
      </c>
      <c r="W614">
        <f t="shared" si="9"/>
        <v>0</v>
      </c>
    </row>
    <row r="615" spans="1:23" x14ac:dyDescent="0.3">
      <c r="A615" t="s">
        <v>1471</v>
      </c>
      <c r="B615" s="2">
        <v>45867</v>
      </c>
      <c r="C615" t="s">
        <v>364</v>
      </c>
      <c r="D615" t="s">
        <v>776</v>
      </c>
      <c r="E615" t="s">
        <v>835</v>
      </c>
      <c r="F615">
        <v>1</v>
      </c>
      <c r="G615">
        <v>0</v>
      </c>
      <c r="H615" t="s">
        <v>855</v>
      </c>
      <c r="I615" t="str" cm="1">
        <f t="array" ref="I615:N615">VLOOKUP($C615,Customers!$A$1:$G$201,{2,3,4,5,6,7},)</f>
        <v>Evelyn</v>
      </c>
      <c r="J615" t="str">
        <v>Gray</v>
      </c>
      <c r="K615" t="str">
        <v>M</v>
      </c>
      <c r="L615">
        <v>34560</v>
      </c>
      <c r="M615" t="str">
        <v>Wardfort</v>
      </c>
      <c r="N615" s="4">
        <v>45822</v>
      </c>
      <c r="O615" t="str" cm="1">
        <f t="array" ref="O615:S615">VLOOKUP($D615,Products!$A$1:$F$51,{2,3,4,5,6},FALSE)</f>
        <v>Little Watches</v>
      </c>
      <c r="P615" t="str">
        <v>Fashion</v>
      </c>
      <c r="Q615" t="str">
        <v>Watches</v>
      </c>
      <c r="R615">
        <v>429.15</v>
      </c>
      <c r="S615">
        <v>258.72000000000003</v>
      </c>
      <c r="T615" t="str" cm="1">
        <f t="array" ref="T615:V615">VLOOKUP($E615,Stores!$A$1:$D$6,{2,3,4},)</f>
        <v>MegaMart Peckmouth</v>
      </c>
      <c r="U615" t="str">
        <v>Peckmouth</v>
      </c>
      <c r="V615" t="str">
        <v>East</v>
      </c>
      <c r="W615">
        <f t="shared" si="9"/>
        <v>0</v>
      </c>
    </row>
    <row r="616" spans="1:23" x14ac:dyDescent="0.3">
      <c r="A616" t="s">
        <v>1472</v>
      </c>
      <c r="B616" s="2">
        <v>45350</v>
      </c>
      <c r="C616" t="s">
        <v>551</v>
      </c>
      <c r="D616" t="s">
        <v>792</v>
      </c>
      <c r="E616" t="s">
        <v>846</v>
      </c>
      <c r="F616">
        <v>4</v>
      </c>
      <c r="G616">
        <v>0</v>
      </c>
      <c r="H616" t="s">
        <v>858</v>
      </c>
      <c r="I616" t="str" cm="1">
        <f t="array" ref="I616:N616">VLOOKUP($C616,Customers!$A$1:$G$201,{2,3,4,5,6,7},)</f>
        <v>Nancy</v>
      </c>
      <c r="J616" t="str">
        <v>Gordon</v>
      </c>
      <c r="K616" t="str">
        <v>F</v>
      </c>
      <c r="L616">
        <v>32240</v>
      </c>
      <c r="M616" t="str">
        <v>Port Alex</v>
      </c>
      <c r="N616" s="4">
        <v>44962</v>
      </c>
      <c r="O616" t="str" cm="1">
        <f t="array" ref="O616:S616">VLOOKUP($D616,Products!$A$1:$F$51,{2,3,4,5,6},FALSE)</f>
        <v>Beat Accessories</v>
      </c>
      <c r="P616" t="str">
        <v>Fashion</v>
      </c>
      <c r="Q616" t="str">
        <v>Accessories</v>
      </c>
      <c r="R616">
        <v>1798.97</v>
      </c>
      <c r="S616">
        <v>1329.15</v>
      </c>
      <c r="T616" t="str" cm="1">
        <f t="array" ref="T616:V616">VLOOKUP($E616,Stores!$A$1:$D$6,{2,3,4},)</f>
        <v>MegaMart Johnmouth</v>
      </c>
      <c r="U616" t="str">
        <v>Johnmouth</v>
      </c>
      <c r="V616" t="str">
        <v>East</v>
      </c>
      <c r="W616">
        <f t="shared" si="9"/>
        <v>0</v>
      </c>
    </row>
    <row r="617" spans="1:23" x14ac:dyDescent="0.3">
      <c r="A617" t="s">
        <v>1473</v>
      </c>
      <c r="B617" s="2">
        <v>45667</v>
      </c>
      <c r="C617" t="s">
        <v>599</v>
      </c>
      <c r="D617" t="s">
        <v>772</v>
      </c>
      <c r="E617" t="s">
        <v>835</v>
      </c>
      <c r="F617">
        <v>5</v>
      </c>
      <c r="G617">
        <v>0.15</v>
      </c>
      <c r="H617" t="s">
        <v>861</v>
      </c>
      <c r="I617" t="str" cm="1">
        <f t="array" ref="I617:N617">VLOOKUP($C617,Customers!$A$1:$G$201,{2,3,4,5,6,7},)</f>
        <v>Richard</v>
      </c>
      <c r="J617" t="str">
        <v>Jones</v>
      </c>
      <c r="K617" t="str">
        <v>M</v>
      </c>
      <c r="L617">
        <v>25414</v>
      </c>
      <c r="M617" t="str">
        <v>Lake Steventown</v>
      </c>
      <c r="N617" s="4">
        <v>44835</v>
      </c>
      <c r="O617" t="str" cm="1">
        <f t="array" ref="O617:S617">VLOOKUP($D617,Products!$A$1:$F$51,{2,3,4,5,6},FALSE)</f>
        <v>And Footwear</v>
      </c>
      <c r="P617" t="str">
        <v>Fashion</v>
      </c>
      <c r="Q617" t="str">
        <v>Footwear</v>
      </c>
      <c r="R617">
        <v>1878.47</v>
      </c>
      <c r="S617">
        <v>1014.91</v>
      </c>
      <c r="T617" t="str" cm="1">
        <f t="array" ref="T617:V617">VLOOKUP($E617,Stores!$A$1:$D$6,{2,3,4},)</f>
        <v>MegaMart Peckmouth</v>
      </c>
      <c r="U617" t="str">
        <v>Peckmouth</v>
      </c>
      <c r="V617" t="str">
        <v>East</v>
      </c>
      <c r="W617">
        <f t="shared" si="9"/>
        <v>0</v>
      </c>
    </row>
    <row r="618" spans="1:23" x14ac:dyDescent="0.3">
      <c r="A618" t="s">
        <v>1474</v>
      </c>
      <c r="B618" s="2">
        <v>45314</v>
      </c>
      <c r="C618" t="s">
        <v>59</v>
      </c>
      <c r="D618" t="s">
        <v>732</v>
      </c>
      <c r="E618" t="s">
        <v>831</v>
      </c>
      <c r="F618">
        <v>3</v>
      </c>
      <c r="G618">
        <v>0.05</v>
      </c>
      <c r="H618" t="s">
        <v>861</v>
      </c>
      <c r="I618" t="str" cm="1">
        <f t="array" ref="I618:N618">VLOOKUP($C618,Customers!$A$1:$G$201,{2,3,4,5,6,7},)</f>
        <v>Brittany</v>
      </c>
      <c r="J618" t="str">
        <v>Green</v>
      </c>
      <c r="K618" t="str">
        <v>M</v>
      </c>
      <c r="L618">
        <v>27205</v>
      </c>
      <c r="M618" t="str">
        <v>East Samantha</v>
      </c>
      <c r="N618" s="4">
        <v>44509</v>
      </c>
      <c r="O618" t="str" cm="1">
        <f t="array" ref="O618:S618">VLOOKUP($D618,Products!$A$1:$F$51,{2,3,4,5,6},FALSE)</f>
        <v>Understand Camera</v>
      </c>
      <c r="P618" t="str">
        <v>Electronics</v>
      </c>
      <c r="Q618" t="str">
        <v>Camera</v>
      </c>
      <c r="R618">
        <v>1474.12</v>
      </c>
      <c r="S618">
        <v>764.02</v>
      </c>
      <c r="T618" t="str" cm="1">
        <f t="array" ref="T618:V618">VLOOKUP($E618,Stores!$A$1:$D$6,{2,3,4},)</f>
        <v>MegaMart Jimenezborough</v>
      </c>
      <c r="U618" t="str">
        <v>Jimenezborough</v>
      </c>
      <c r="V618" t="str">
        <v>South</v>
      </c>
      <c r="W618">
        <f t="shared" si="9"/>
        <v>0</v>
      </c>
    </row>
    <row r="619" spans="1:23" x14ac:dyDescent="0.3">
      <c r="A619" t="s">
        <v>1475</v>
      </c>
      <c r="B619" s="2">
        <v>45877</v>
      </c>
      <c r="C619" t="s">
        <v>393</v>
      </c>
      <c r="D619" t="s">
        <v>798</v>
      </c>
      <c r="E619" t="s">
        <v>846</v>
      </c>
      <c r="F619">
        <v>5</v>
      </c>
      <c r="G619">
        <v>0.1</v>
      </c>
      <c r="H619" t="s">
        <v>855</v>
      </c>
      <c r="I619" t="str" cm="1">
        <f t="array" ref="I619:N619">VLOOKUP($C619,Customers!$A$1:$G$201,{2,3,4,5,6,7},)</f>
        <v>Kenneth</v>
      </c>
      <c r="J619" t="str">
        <v>Berg</v>
      </c>
      <c r="K619" t="str">
        <v>M</v>
      </c>
      <c r="L619">
        <v>25566</v>
      </c>
      <c r="M619" t="str">
        <v>Morrisborough</v>
      </c>
      <c r="N619" s="4">
        <v>45113</v>
      </c>
      <c r="O619" t="str" cm="1">
        <f t="array" ref="O619:S619">VLOOKUP($D619,Products!$A$1:$F$51,{2,3,4,5,6},FALSE)</f>
        <v>New Watches</v>
      </c>
      <c r="P619" t="str">
        <v>Fashion</v>
      </c>
      <c r="Q619" t="str">
        <v>Watches</v>
      </c>
      <c r="R619">
        <v>1501.46</v>
      </c>
      <c r="S619">
        <v>1167.73</v>
      </c>
      <c r="T619" t="str" cm="1">
        <f t="array" ref="T619:V619">VLOOKUP($E619,Stores!$A$1:$D$6,{2,3,4},)</f>
        <v>MegaMart Johnmouth</v>
      </c>
      <c r="U619" t="str">
        <v>Johnmouth</v>
      </c>
      <c r="V619" t="str">
        <v>East</v>
      </c>
      <c r="W619">
        <f t="shared" si="9"/>
        <v>0</v>
      </c>
    </row>
    <row r="620" spans="1:23" x14ac:dyDescent="0.3">
      <c r="A620" t="s">
        <v>1476</v>
      </c>
      <c r="B620" s="2">
        <v>45475</v>
      </c>
      <c r="C620" t="s">
        <v>291</v>
      </c>
      <c r="D620" t="s">
        <v>757</v>
      </c>
      <c r="E620" t="s">
        <v>835</v>
      </c>
      <c r="F620">
        <v>1</v>
      </c>
      <c r="G620">
        <v>0</v>
      </c>
      <c r="H620" t="s">
        <v>858</v>
      </c>
      <c r="I620" t="str" cm="1">
        <f t="array" ref="I620:N620">VLOOKUP($C620,Customers!$A$1:$G$201,{2,3,4,5,6,7},)</f>
        <v>Matthew</v>
      </c>
      <c r="J620" t="str">
        <v>Juarez</v>
      </c>
      <c r="K620" t="str">
        <v>F</v>
      </c>
      <c r="L620">
        <v>37614</v>
      </c>
      <c r="M620" t="str">
        <v>North Meagan</v>
      </c>
      <c r="N620" s="4">
        <v>44855</v>
      </c>
      <c r="O620" t="str" cm="1">
        <f t="array" ref="O620:S620">VLOOKUP($D620,Products!$A$1:$F$51,{2,3,4,5,6},FALSE)</f>
        <v>Find Headphones</v>
      </c>
      <c r="P620" t="str">
        <v>Electronics</v>
      </c>
      <c r="Q620" t="str">
        <v>Headphones</v>
      </c>
      <c r="R620">
        <v>1246.1099999999999</v>
      </c>
      <c r="S620">
        <v>833.52</v>
      </c>
      <c r="T620" t="str" cm="1">
        <f t="array" ref="T620:V620">VLOOKUP($E620,Stores!$A$1:$D$6,{2,3,4},)</f>
        <v>MegaMart Peckmouth</v>
      </c>
      <c r="U620" t="str">
        <v>Peckmouth</v>
      </c>
      <c r="V620" t="str">
        <v>East</v>
      </c>
      <c r="W620">
        <f t="shared" si="9"/>
        <v>0</v>
      </c>
    </row>
    <row r="621" spans="1:23" x14ac:dyDescent="0.3">
      <c r="A621" t="s">
        <v>1477</v>
      </c>
      <c r="B621" s="2">
        <v>45525</v>
      </c>
      <c r="C621" t="s">
        <v>533</v>
      </c>
      <c r="D621" t="s">
        <v>794</v>
      </c>
      <c r="E621" t="s">
        <v>846</v>
      </c>
      <c r="F621">
        <v>4</v>
      </c>
      <c r="G621">
        <v>0.05</v>
      </c>
      <c r="H621" t="s">
        <v>865</v>
      </c>
      <c r="I621" t="str" cm="1">
        <f t="array" ref="I621:N621">VLOOKUP($C621,Customers!$A$1:$G$201,{2,3,4,5,6,7},)</f>
        <v>Crystal</v>
      </c>
      <c r="J621" t="str">
        <v>Garrison</v>
      </c>
      <c r="K621" t="str">
        <v>F</v>
      </c>
      <c r="L621">
        <v>24506</v>
      </c>
      <c r="M621" t="str">
        <v>New Jason</v>
      </c>
      <c r="N621" s="4">
        <v>45066</v>
      </c>
      <c r="O621" t="str" cm="1">
        <f t="array" ref="O621:S621">VLOOKUP($D621,Products!$A$1:$F$51,{2,3,4,5,6},FALSE)</f>
        <v>Everything Laptop</v>
      </c>
      <c r="P621" t="str">
        <v>Electronics</v>
      </c>
      <c r="Q621" t="str">
        <v>Laptop</v>
      </c>
      <c r="R621">
        <v>428.05</v>
      </c>
      <c r="S621">
        <v>246.07</v>
      </c>
      <c r="T621" t="str" cm="1">
        <f t="array" ref="T621:V621">VLOOKUP($E621,Stores!$A$1:$D$6,{2,3,4},)</f>
        <v>MegaMart Johnmouth</v>
      </c>
      <c r="U621" t="str">
        <v>Johnmouth</v>
      </c>
      <c r="V621" t="str">
        <v>East</v>
      </c>
      <c r="W621">
        <f t="shared" si="9"/>
        <v>0</v>
      </c>
    </row>
    <row r="622" spans="1:23" x14ac:dyDescent="0.3">
      <c r="A622" t="s">
        <v>1478</v>
      </c>
      <c r="B622" s="2">
        <v>45531</v>
      </c>
      <c r="C622" t="s">
        <v>351</v>
      </c>
      <c r="D622" t="s">
        <v>806</v>
      </c>
      <c r="E622" t="s">
        <v>831</v>
      </c>
      <c r="F622">
        <v>4</v>
      </c>
      <c r="G622">
        <v>0</v>
      </c>
      <c r="H622" t="s">
        <v>855</v>
      </c>
      <c r="I622" t="str" cm="1">
        <f t="array" ref="I622:N622">VLOOKUP($C622,Customers!$A$1:$G$201,{2,3,4,5,6,7},)</f>
        <v>Stanley</v>
      </c>
      <c r="J622" t="str">
        <v>Brown</v>
      </c>
      <c r="K622" t="str">
        <v>M</v>
      </c>
      <c r="L622">
        <v>28594</v>
      </c>
      <c r="M622" t="str">
        <v>Baldwinstad</v>
      </c>
      <c r="N622" s="4">
        <v>44617</v>
      </c>
      <c r="O622" t="str" cm="1">
        <f t="array" ref="O622:S622">VLOOKUP($D622,Products!$A$1:$F$51,{2,3,4,5,6},FALSE)</f>
        <v>Piece Headphones</v>
      </c>
      <c r="P622" t="str">
        <v>Electronics</v>
      </c>
      <c r="Q622" t="str">
        <v>Headphones</v>
      </c>
      <c r="R622">
        <v>1745.61</v>
      </c>
      <c r="S622">
        <v>1322.44</v>
      </c>
      <c r="T622" t="str" cm="1">
        <f t="array" ref="T622:V622">VLOOKUP($E622,Stores!$A$1:$D$6,{2,3,4},)</f>
        <v>MegaMart Jimenezborough</v>
      </c>
      <c r="U622" t="str">
        <v>Jimenezborough</v>
      </c>
      <c r="V622" t="str">
        <v>South</v>
      </c>
      <c r="W622">
        <f t="shared" si="9"/>
        <v>0</v>
      </c>
    </row>
    <row r="623" spans="1:23" x14ac:dyDescent="0.3">
      <c r="A623" t="s">
        <v>1479</v>
      </c>
      <c r="B623" s="2">
        <v>45357</v>
      </c>
      <c r="C623" t="s">
        <v>604</v>
      </c>
      <c r="D623" t="s">
        <v>755</v>
      </c>
      <c r="E623" t="s">
        <v>846</v>
      </c>
      <c r="F623">
        <v>4</v>
      </c>
      <c r="G623">
        <v>0.05</v>
      </c>
      <c r="H623" t="s">
        <v>865</v>
      </c>
      <c r="I623" t="str" cm="1">
        <f t="array" ref="I623:N623">VLOOKUP($C623,Customers!$A$1:$G$201,{2,3,4,5,6,7},)</f>
        <v>Amber</v>
      </c>
      <c r="J623" t="str">
        <v>Graham</v>
      </c>
      <c r="K623" t="str">
        <v>F</v>
      </c>
      <c r="L623">
        <v>30807</v>
      </c>
      <c r="M623" t="str">
        <v>Lake Melissaborough</v>
      </c>
      <c r="N623" s="4">
        <v>45889</v>
      </c>
      <c r="O623" t="str" cm="1">
        <f t="array" ref="O623:S623">VLOOKUP($D623,Products!$A$1:$F$51,{2,3,4,5,6},FALSE)</f>
        <v>House Accessories</v>
      </c>
      <c r="P623" t="str">
        <v>Fashion</v>
      </c>
      <c r="Q623" t="str">
        <v>Accessories</v>
      </c>
      <c r="R623">
        <v>1858.75</v>
      </c>
      <c r="S623">
        <v>1451.16</v>
      </c>
      <c r="T623" t="str" cm="1">
        <f t="array" ref="T623:V623">VLOOKUP($E623,Stores!$A$1:$D$6,{2,3,4},)</f>
        <v>MegaMart Johnmouth</v>
      </c>
      <c r="U623" t="str">
        <v>Johnmouth</v>
      </c>
      <c r="V623" t="str">
        <v>East</v>
      </c>
      <c r="W623">
        <f t="shared" si="9"/>
        <v>0</v>
      </c>
    </row>
    <row r="624" spans="1:23" x14ac:dyDescent="0.3">
      <c r="A624" t="s">
        <v>1480</v>
      </c>
      <c r="B624" s="2">
        <v>45728</v>
      </c>
      <c r="C624" t="s">
        <v>32</v>
      </c>
      <c r="D624" t="s">
        <v>764</v>
      </c>
      <c r="E624" t="s">
        <v>835</v>
      </c>
      <c r="F624">
        <v>2</v>
      </c>
      <c r="G624">
        <v>0.1</v>
      </c>
      <c r="H624" t="s">
        <v>865</v>
      </c>
      <c r="I624" t="str" cm="1">
        <f t="array" ref="I624:N624">VLOOKUP($C624,Customers!$A$1:$G$201,{2,3,4,5,6,7},)</f>
        <v>Erin</v>
      </c>
      <c r="J624" t="str">
        <v>Walker</v>
      </c>
      <c r="K624" t="str">
        <v>M</v>
      </c>
      <c r="L624">
        <v>31058</v>
      </c>
      <c r="M624" t="str">
        <v>West Jasmine</v>
      </c>
      <c r="N624" s="4">
        <v>44482</v>
      </c>
      <c r="O624" t="str" cm="1">
        <f t="array" ref="O624:S624">VLOOKUP($D624,Products!$A$1:$F$51,{2,3,4,5,6},FALSE)</f>
        <v>Simple Accessories</v>
      </c>
      <c r="P624" t="str">
        <v>Fashion</v>
      </c>
      <c r="Q624" t="str">
        <v>Accessories</v>
      </c>
      <c r="R624">
        <v>323.92</v>
      </c>
      <c r="S624">
        <v>242.98</v>
      </c>
      <c r="T624" t="str" cm="1">
        <f t="array" ref="T624:V624">VLOOKUP($E624,Stores!$A$1:$D$6,{2,3,4},)</f>
        <v>MegaMart Peckmouth</v>
      </c>
      <c r="U624" t="str">
        <v>Peckmouth</v>
      </c>
      <c r="V624" t="str">
        <v>East</v>
      </c>
      <c r="W624">
        <f t="shared" si="9"/>
        <v>0</v>
      </c>
    </row>
    <row r="625" spans="1:23" x14ac:dyDescent="0.3">
      <c r="A625" t="s">
        <v>1481</v>
      </c>
      <c r="B625" s="2">
        <v>45556</v>
      </c>
      <c r="C625" t="s">
        <v>452</v>
      </c>
      <c r="D625" t="s">
        <v>764</v>
      </c>
      <c r="E625" t="s">
        <v>831</v>
      </c>
      <c r="F625">
        <v>3</v>
      </c>
      <c r="G625">
        <v>0.15</v>
      </c>
      <c r="H625" t="s">
        <v>858</v>
      </c>
      <c r="I625" t="str" cm="1">
        <f t="array" ref="I625:N625">VLOOKUP($C625,Customers!$A$1:$G$201,{2,3,4,5,6,7},)</f>
        <v>Amy</v>
      </c>
      <c r="J625" t="str">
        <v>Smith</v>
      </c>
      <c r="K625" t="str">
        <v>M</v>
      </c>
      <c r="L625">
        <v>22556</v>
      </c>
      <c r="M625" t="str">
        <v>Simonstad</v>
      </c>
      <c r="N625" s="4">
        <v>45467</v>
      </c>
      <c r="O625" t="str" cm="1">
        <f t="array" ref="O625:S625">VLOOKUP($D625,Products!$A$1:$F$51,{2,3,4,5,6},FALSE)</f>
        <v>Simple Accessories</v>
      </c>
      <c r="P625" t="str">
        <v>Fashion</v>
      </c>
      <c r="Q625" t="str">
        <v>Accessories</v>
      </c>
      <c r="R625">
        <v>323.92</v>
      </c>
      <c r="S625">
        <v>242.98</v>
      </c>
      <c r="T625" t="str" cm="1">
        <f t="array" ref="T625:V625">VLOOKUP($E625,Stores!$A$1:$D$6,{2,3,4},)</f>
        <v>MegaMart Jimenezborough</v>
      </c>
      <c r="U625" t="str">
        <v>Jimenezborough</v>
      </c>
      <c r="V625" t="str">
        <v>South</v>
      </c>
      <c r="W625">
        <f t="shared" si="9"/>
        <v>0</v>
      </c>
    </row>
    <row r="626" spans="1:23" x14ac:dyDescent="0.3">
      <c r="A626" t="s">
        <v>1482</v>
      </c>
      <c r="B626" s="2">
        <v>45267</v>
      </c>
      <c r="C626" t="s">
        <v>464</v>
      </c>
      <c r="D626" t="s">
        <v>802</v>
      </c>
      <c r="E626" t="s">
        <v>839</v>
      </c>
      <c r="F626">
        <v>1</v>
      </c>
      <c r="G626">
        <v>0.15</v>
      </c>
      <c r="H626" t="s">
        <v>861</v>
      </c>
      <c r="I626" t="str" cm="1">
        <f t="array" ref="I626:N626">VLOOKUP($C626,Customers!$A$1:$G$201,{2,3,4,5,6,7},)</f>
        <v>Monique</v>
      </c>
      <c r="J626" t="str">
        <v>Johnson</v>
      </c>
      <c r="K626" t="str">
        <v>M</v>
      </c>
      <c r="L626">
        <v>29315</v>
      </c>
      <c r="M626" t="str">
        <v>West Paulfurt</v>
      </c>
      <c r="N626" s="4">
        <v>45654</v>
      </c>
      <c r="O626" t="str" cm="1">
        <f t="array" ref="O626:S626">VLOOKUP($D626,Products!$A$1:$F$51,{2,3,4,5,6},FALSE)</f>
        <v>Stage Footwear</v>
      </c>
      <c r="P626" t="str">
        <v>Fashion</v>
      </c>
      <c r="Q626" t="str">
        <v>Footwear</v>
      </c>
      <c r="R626">
        <v>366.93</v>
      </c>
      <c r="S626">
        <v>285.23</v>
      </c>
      <c r="T626" t="str" cm="1">
        <f t="array" ref="T626:V626">VLOOKUP($E626,Stores!$A$1:$D$6,{2,3,4},)</f>
        <v>MegaMart New Michele</v>
      </c>
      <c r="U626" t="str">
        <v>New Michele</v>
      </c>
      <c r="V626" t="str">
        <v>West</v>
      </c>
      <c r="W626">
        <f t="shared" si="9"/>
        <v>0</v>
      </c>
    </row>
    <row r="627" spans="1:23" x14ac:dyDescent="0.3">
      <c r="A627" t="s">
        <v>1483</v>
      </c>
      <c r="B627" s="2">
        <v>45247</v>
      </c>
      <c r="C627" t="s">
        <v>358</v>
      </c>
      <c r="D627" t="s">
        <v>764</v>
      </c>
      <c r="E627" t="s">
        <v>842</v>
      </c>
      <c r="F627">
        <v>3</v>
      </c>
      <c r="G627">
        <v>0.05</v>
      </c>
      <c r="H627" t="s">
        <v>858</v>
      </c>
      <c r="I627" t="str" cm="1">
        <f t="array" ref="I627:N627">VLOOKUP($C627,Customers!$A$1:$G$201,{2,3,4,5,6,7},)</f>
        <v>Kevin</v>
      </c>
      <c r="J627" t="str">
        <v>Snyder</v>
      </c>
      <c r="K627" t="str">
        <v>M</v>
      </c>
      <c r="L627">
        <v>30183</v>
      </c>
      <c r="M627" t="str">
        <v>Seanville</v>
      </c>
      <c r="N627" s="4">
        <v>44184</v>
      </c>
      <c r="O627" t="str" cm="1">
        <f t="array" ref="O627:S627">VLOOKUP($D627,Products!$A$1:$F$51,{2,3,4,5,6},FALSE)</f>
        <v>Simple Accessories</v>
      </c>
      <c r="P627" t="str">
        <v>Fashion</v>
      </c>
      <c r="Q627" t="str">
        <v>Accessories</v>
      </c>
      <c r="R627">
        <v>323.92</v>
      </c>
      <c r="S627">
        <v>242.98</v>
      </c>
      <c r="T627" t="str" cm="1">
        <f t="array" ref="T627:V627">VLOOKUP($E627,Stores!$A$1:$D$6,{2,3,4},)</f>
        <v>MegaMart Brianahaven</v>
      </c>
      <c r="U627" t="str">
        <v>Brianahaven</v>
      </c>
      <c r="V627" t="str">
        <v>North</v>
      </c>
      <c r="W627">
        <f t="shared" si="9"/>
        <v>0</v>
      </c>
    </row>
    <row r="628" spans="1:23" x14ac:dyDescent="0.3">
      <c r="A628" t="s">
        <v>1484</v>
      </c>
      <c r="B628" s="2">
        <v>45832</v>
      </c>
      <c r="C628" t="s">
        <v>51</v>
      </c>
      <c r="D628" t="s">
        <v>755</v>
      </c>
      <c r="E628" t="s">
        <v>839</v>
      </c>
      <c r="F628">
        <v>4</v>
      </c>
      <c r="G628">
        <v>0.15</v>
      </c>
      <c r="H628" t="s">
        <v>855</v>
      </c>
      <c r="I628" t="str" cm="1">
        <f t="array" ref="I628:N628">VLOOKUP($C628,Customers!$A$1:$G$201,{2,3,4,5,6,7},)</f>
        <v>Dale</v>
      </c>
      <c r="J628" t="str">
        <v>Perry</v>
      </c>
      <c r="K628" t="str">
        <v>M</v>
      </c>
      <c r="L628">
        <v>32850</v>
      </c>
      <c r="M628" t="str">
        <v>Lake Dawn</v>
      </c>
      <c r="N628" s="4">
        <v>44393</v>
      </c>
      <c r="O628" t="str" cm="1">
        <f t="array" ref="O628:S628">VLOOKUP($D628,Products!$A$1:$F$51,{2,3,4,5,6},FALSE)</f>
        <v>House Accessories</v>
      </c>
      <c r="P628" t="str">
        <v>Fashion</v>
      </c>
      <c r="Q628" t="str">
        <v>Accessories</v>
      </c>
      <c r="R628">
        <v>1858.75</v>
      </c>
      <c r="S628">
        <v>1451.16</v>
      </c>
      <c r="T628" t="str" cm="1">
        <f t="array" ref="T628:V628">VLOOKUP($E628,Stores!$A$1:$D$6,{2,3,4},)</f>
        <v>MegaMart New Michele</v>
      </c>
      <c r="U628" t="str">
        <v>New Michele</v>
      </c>
      <c r="V628" t="str">
        <v>West</v>
      </c>
      <c r="W628">
        <f t="shared" si="9"/>
        <v>0</v>
      </c>
    </row>
    <row r="629" spans="1:23" x14ac:dyDescent="0.3">
      <c r="A629" t="s">
        <v>1485</v>
      </c>
      <c r="B629" s="2">
        <v>45572</v>
      </c>
      <c r="C629" t="s">
        <v>224</v>
      </c>
      <c r="D629" t="s">
        <v>808</v>
      </c>
      <c r="E629" t="s">
        <v>839</v>
      </c>
      <c r="F629">
        <v>5</v>
      </c>
      <c r="G629">
        <v>0</v>
      </c>
      <c r="H629" t="s">
        <v>861</v>
      </c>
      <c r="I629" t="str" cm="1">
        <f t="array" ref="I629:N629">VLOOKUP($C629,Customers!$A$1:$G$201,{2,3,4,5,6,7},)</f>
        <v>Lawrence</v>
      </c>
      <c r="J629" t="str">
        <v>Stewart</v>
      </c>
      <c r="K629" t="str">
        <v>M</v>
      </c>
      <c r="L629">
        <v>38555</v>
      </c>
      <c r="M629" t="str">
        <v>West Tinatown</v>
      </c>
      <c r="N629" s="4">
        <v>44145</v>
      </c>
      <c r="O629" t="str" cm="1">
        <f t="array" ref="O629:S629">VLOOKUP($D629,Products!$A$1:$F$51,{2,3,4,5,6},FALSE)</f>
        <v>Present Television</v>
      </c>
      <c r="P629" t="str">
        <v>Electronics</v>
      </c>
      <c r="Q629" t="str">
        <v>Television</v>
      </c>
      <c r="R629">
        <v>1635.01</v>
      </c>
      <c r="S629">
        <v>1043.29</v>
      </c>
      <c r="T629" t="str" cm="1">
        <f t="array" ref="T629:V629">VLOOKUP($E629,Stores!$A$1:$D$6,{2,3,4},)</f>
        <v>MegaMart New Michele</v>
      </c>
      <c r="U629" t="str">
        <v>New Michele</v>
      </c>
      <c r="V629" t="str">
        <v>West</v>
      </c>
      <c r="W629">
        <f t="shared" si="9"/>
        <v>0</v>
      </c>
    </row>
    <row r="630" spans="1:23" x14ac:dyDescent="0.3">
      <c r="A630" t="s">
        <v>1486</v>
      </c>
      <c r="B630" s="2">
        <v>45679</v>
      </c>
      <c r="C630" t="s">
        <v>680</v>
      </c>
      <c r="D630" t="s">
        <v>788</v>
      </c>
      <c r="E630" t="s">
        <v>831</v>
      </c>
      <c r="F630">
        <v>1</v>
      </c>
      <c r="G630">
        <v>0.1</v>
      </c>
      <c r="H630" t="s">
        <v>858</v>
      </c>
      <c r="I630" t="str" cm="1">
        <f t="array" ref="I630:N630">VLOOKUP($C630,Customers!$A$1:$G$201,{2,3,4,5,6,7},)</f>
        <v>Donald</v>
      </c>
      <c r="J630" t="str">
        <v>Meza</v>
      </c>
      <c r="K630" t="str">
        <v>F</v>
      </c>
      <c r="L630">
        <v>25513</v>
      </c>
      <c r="M630" t="str">
        <v>North Kelly</v>
      </c>
      <c r="N630" s="4">
        <v>44173</v>
      </c>
      <c r="O630" t="str" cm="1">
        <f t="array" ref="O630:S630">VLOOKUP($D630,Products!$A$1:$F$51,{2,3,4,5,6},FALSE)</f>
        <v>Foot Snacks</v>
      </c>
      <c r="P630" t="str">
        <v>Groceries</v>
      </c>
      <c r="Q630" t="str">
        <v>Snacks</v>
      </c>
      <c r="R630">
        <v>1095.72</v>
      </c>
      <c r="S630">
        <v>822.2</v>
      </c>
      <c r="T630" t="str" cm="1">
        <f t="array" ref="T630:V630">VLOOKUP($E630,Stores!$A$1:$D$6,{2,3,4},)</f>
        <v>MegaMart Jimenezborough</v>
      </c>
      <c r="U630" t="str">
        <v>Jimenezborough</v>
      </c>
      <c r="V630" t="str">
        <v>South</v>
      </c>
      <c r="W630">
        <f t="shared" si="9"/>
        <v>0</v>
      </c>
    </row>
    <row r="631" spans="1:23" x14ac:dyDescent="0.3">
      <c r="A631" t="s">
        <v>1487</v>
      </c>
      <c r="B631" s="2">
        <v>45355</v>
      </c>
      <c r="C631" t="s">
        <v>683</v>
      </c>
      <c r="D631" t="s">
        <v>759</v>
      </c>
      <c r="E631" t="s">
        <v>846</v>
      </c>
      <c r="F631">
        <v>2</v>
      </c>
      <c r="G631">
        <v>0</v>
      </c>
      <c r="H631" t="s">
        <v>858</v>
      </c>
      <c r="I631" t="str" cm="1">
        <f t="array" ref="I631:N631">VLOOKUP($C631,Customers!$A$1:$G$201,{2,3,4,5,6,7},)</f>
        <v>Ann</v>
      </c>
      <c r="J631" t="str">
        <v>West</v>
      </c>
      <c r="K631" t="str">
        <v>M</v>
      </c>
      <c r="L631">
        <v>36771</v>
      </c>
      <c r="M631" t="str">
        <v>Craigshire</v>
      </c>
      <c r="N631" s="4">
        <v>44778</v>
      </c>
      <c r="O631" t="str" cm="1">
        <f t="array" ref="O631:S631">VLOOKUP($D631,Products!$A$1:$F$51,{2,3,4,5,6},FALSE)</f>
        <v>Democratic Smartphone</v>
      </c>
      <c r="P631" t="str">
        <v>Electronics</v>
      </c>
      <c r="Q631" t="str">
        <v>Smartphone</v>
      </c>
      <c r="R631">
        <v>1079.8900000000001</v>
      </c>
      <c r="S631">
        <v>703.83</v>
      </c>
      <c r="T631" t="str" cm="1">
        <f t="array" ref="T631:V631">VLOOKUP($E631,Stores!$A$1:$D$6,{2,3,4},)</f>
        <v>MegaMart Johnmouth</v>
      </c>
      <c r="U631" t="str">
        <v>Johnmouth</v>
      </c>
      <c r="V631" t="str">
        <v>East</v>
      </c>
      <c r="W631">
        <f t="shared" si="9"/>
        <v>0</v>
      </c>
    </row>
    <row r="632" spans="1:23" x14ac:dyDescent="0.3">
      <c r="A632" t="s">
        <v>1488</v>
      </c>
      <c r="B632" s="2">
        <v>45242</v>
      </c>
      <c r="C632" t="s">
        <v>491</v>
      </c>
      <c r="D632" t="s">
        <v>734</v>
      </c>
      <c r="E632" t="s">
        <v>842</v>
      </c>
      <c r="F632">
        <v>5</v>
      </c>
      <c r="G632">
        <v>0.15</v>
      </c>
      <c r="H632" t="s">
        <v>861</v>
      </c>
      <c r="I632" t="str" cm="1">
        <f t="array" ref="I632:N632">VLOOKUP($C632,Customers!$A$1:$G$201,{2,3,4,5,6,7},)</f>
        <v>Emily</v>
      </c>
      <c r="J632" t="str">
        <v>Hart</v>
      </c>
      <c r="K632" t="str">
        <v>F</v>
      </c>
      <c r="L632">
        <v>31076</v>
      </c>
      <c r="M632" t="str">
        <v>Angelaland</v>
      </c>
      <c r="N632" s="4">
        <v>45799</v>
      </c>
      <c r="O632" t="str" cm="1">
        <f t="array" ref="O632:S632">VLOOKUP($D632,Products!$A$1:$F$51,{2,3,4,5,6},FALSE)</f>
        <v>Recognize Footwear</v>
      </c>
      <c r="P632" t="str">
        <v>Fashion</v>
      </c>
      <c r="Q632" t="str">
        <v>Footwear</v>
      </c>
      <c r="R632">
        <v>109.78</v>
      </c>
      <c r="S632">
        <v>70.59</v>
      </c>
      <c r="T632" t="str" cm="1">
        <f t="array" ref="T632:V632">VLOOKUP($E632,Stores!$A$1:$D$6,{2,3,4},)</f>
        <v>MegaMart Brianahaven</v>
      </c>
      <c r="U632" t="str">
        <v>Brianahaven</v>
      </c>
      <c r="V632" t="str">
        <v>North</v>
      </c>
      <c r="W632">
        <f t="shared" si="9"/>
        <v>0</v>
      </c>
    </row>
    <row r="633" spans="1:23" x14ac:dyDescent="0.3">
      <c r="A633" t="s">
        <v>1489</v>
      </c>
      <c r="B633" s="2">
        <v>45534</v>
      </c>
      <c r="C633" t="s">
        <v>452</v>
      </c>
      <c r="D633" t="s">
        <v>788</v>
      </c>
      <c r="E633" t="s">
        <v>839</v>
      </c>
      <c r="F633">
        <v>1</v>
      </c>
      <c r="G633">
        <v>0.15</v>
      </c>
      <c r="H633" t="s">
        <v>865</v>
      </c>
      <c r="I633" t="str" cm="1">
        <f t="array" ref="I633:N633">VLOOKUP($C633,Customers!$A$1:$G$201,{2,3,4,5,6,7},)</f>
        <v>Amy</v>
      </c>
      <c r="J633" t="str">
        <v>Smith</v>
      </c>
      <c r="K633" t="str">
        <v>M</v>
      </c>
      <c r="L633">
        <v>22556</v>
      </c>
      <c r="M633" t="str">
        <v>Simonstad</v>
      </c>
      <c r="N633" s="4">
        <v>45467</v>
      </c>
      <c r="O633" t="str" cm="1">
        <f t="array" ref="O633:S633">VLOOKUP($D633,Products!$A$1:$F$51,{2,3,4,5,6},FALSE)</f>
        <v>Foot Snacks</v>
      </c>
      <c r="P633" t="str">
        <v>Groceries</v>
      </c>
      <c r="Q633" t="str">
        <v>Snacks</v>
      </c>
      <c r="R633">
        <v>1095.72</v>
      </c>
      <c r="S633">
        <v>822.2</v>
      </c>
      <c r="T633" t="str" cm="1">
        <f t="array" ref="T633:V633">VLOOKUP($E633,Stores!$A$1:$D$6,{2,3,4},)</f>
        <v>MegaMart New Michele</v>
      </c>
      <c r="U633" t="str">
        <v>New Michele</v>
      </c>
      <c r="V633" t="str">
        <v>West</v>
      </c>
      <c r="W633">
        <f t="shared" si="9"/>
        <v>0</v>
      </c>
    </row>
    <row r="634" spans="1:23" x14ac:dyDescent="0.3">
      <c r="A634" t="s">
        <v>1490</v>
      </c>
      <c r="B634" s="2">
        <v>45854</v>
      </c>
      <c r="C634" t="s">
        <v>472</v>
      </c>
      <c r="D634" t="s">
        <v>739</v>
      </c>
      <c r="E634" t="s">
        <v>846</v>
      </c>
      <c r="F634">
        <v>5</v>
      </c>
      <c r="G634">
        <v>0.05</v>
      </c>
      <c r="H634" t="s">
        <v>865</v>
      </c>
      <c r="I634" t="str" cm="1">
        <f t="array" ref="I634:N634">VLOOKUP($C634,Customers!$A$1:$G$201,{2,3,4,5,6,7},)</f>
        <v>Gary</v>
      </c>
      <c r="J634" t="str">
        <v>Taylor</v>
      </c>
      <c r="K634" t="str">
        <v>M</v>
      </c>
      <c r="L634">
        <v>21466</v>
      </c>
      <c r="M634" t="str">
        <v>New Michael</v>
      </c>
      <c r="N634" s="4">
        <v>45636</v>
      </c>
      <c r="O634" t="str" cm="1">
        <f t="array" ref="O634:S634">VLOOKUP($D634,Products!$A$1:$F$51,{2,3,4,5,6},FALSE)</f>
        <v>Step Smartphone</v>
      </c>
      <c r="P634" t="str">
        <v>Electronics</v>
      </c>
      <c r="Q634" t="str">
        <v>Smartphone</v>
      </c>
      <c r="R634">
        <v>1194.1199999999999</v>
      </c>
      <c r="S634">
        <v>838.95</v>
      </c>
      <c r="T634" t="str" cm="1">
        <f t="array" ref="T634:V634">VLOOKUP($E634,Stores!$A$1:$D$6,{2,3,4},)</f>
        <v>MegaMart Johnmouth</v>
      </c>
      <c r="U634" t="str">
        <v>Johnmouth</v>
      </c>
      <c r="V634" t="str">
        <v>East</v>
      </c>
      <c r="W634">
        <f t="shared" si="9"/>
        <v>0</v>
      </c>
    </row>
    <row r="635" spans="1:23" x14ac:dyDescent="0.3">
      <c r="A635" t="s">
        <v>1491</v>
      </c>
      <c r="B635" s="2">
        <v>45650</v>
      </c>
      <c r="C635" t="s">
        <v>683</v>
      </c>
      <c r="D635" t="s">
        <v>822</v>
      </c>
      <c r="E635" t="s">
        <v>842</v>
      </c>
      <c r="F635">
        <v>2</v>
      </c>
      <c r="G635">
        <v>0.05</v>
      </c>
      <c r="H635" t="s">
        <v>861</v>
      </c>
      <c r="I635" t="str" cm="1">
        <f t="array" ref="I635:N635">VLOOKUP($C635,Customers!$A$1:$G$201,{2,3,4,5,6,7},)</f>
        <v>Ann</v>
      </c>
      <c r="J635" t="str">
        <v>West</v>
      </c>
      <c r="K635" t="str">
        <v>M</v>
      </c>
      <c r="L635">
        <v>36771</v>
      </c>
      <c r="M635" t="str">
        <v>Craigshire</v>
      </c>
      <c r="N635" s="4">
        <v>44778</v>
      </c>
      <c r="O635" t="str" cm="1">
        <f t="array" ref="O635:S635">VLOOKUP($D635,Products!$A$1:$F$51,{2,3,4,5,6},FALSE)</f>
        <v>Nor Bags</v>
      </c>
      <c r="P635" t="str">
        <v>Fashion</v>
      </c>
      <c r="Q635" t="str">
        <v>Bags</v>
      </c>
      <c r="R635">
        <v>1216.3599999999999</v>
      </c>
      <c r="S635">
        <v>794.8</v>
      </c>
      <c r="T635" t="str" cm="1">
        <f t="array" ref="T635:V635">VLOOKUP($E635,Stores!$A$1:$D$6,{2,3,4},)</f>
        <v>MegaMart Brianahaven</v>
      </c>
      <c r="U635" t="str">
        <v>Brianahaven</v>
      </c>
      <c r="V635" t="str">
        <v>North</v>
      </c>
      <c r="W635">
        <f t="shared" si="9"/>
        <v>0</v>
      </c>
    </row>
    <row r="636" spans="1:23" x14ac:dyDescent="0.3">
      <c r="A636" t="s">
        <v>1492</v>
      </c>
      <c r="B636" s="2">
        <v>45309</v>
      </c>
      <c r="C636" t="s">
        <v>195</v>
      </c>
      <c r="D636" t="s">
        <v>814</v>
      </c>
      <c r="E636" t="s">
        <v>835</v>
      </c>
      <c r="F636">
        <v>1</v>
      </c>
      <c r="G636">
        <v>0.15</v>
      </c>
      <c r="H636" t="s">
        <v>865</v>
      </c>
      <c r="I636" t="str" cm="1">
        <f t="array" ref="I636:N636">VLOOKUP($C636,Customers!$A$1:$G$201,{2,3,4,5,6,7},)</f>
        <v>Kelly</v>
      </c>
      <c r="J636" t="str">
        <v>Mcmillan</v>
      </c>
      <c r="K636" t="str">
        <v>M</v>
      </c>
      <c r="L636">
        <v>25009</v>
      </c>
      <c r="M636" t="str">
        <v>Erinland</v>
      </c>
      <c r="N636" s="4">
        <v>44798</v>
      </c>
      <c r="O636" t="str" cm="1">
        <f t="array" ref="O636:S636">VLOOKUP($D636,Products!$A$1:$F$51,{2,3,4,5,6},FALSE)</f>
        <v>Least Accessories</v>
      </c>
      <c r="P636" t="str">
        <v>Fashion</v>
      </c>
      <c r="Q636" t="str">
        <v>Accessories</v>
      </c>
      <c r="R636">
        <v>1286.55</v>
      </c>
      <c r="S636">
        <v>797.54</v>
      </c>
      <c r="T636" t="str" cm="1">
        <f t="array" ref="T636:V636">VLOOKUP($E636,Stores!$A$1:$D$6,{2,3,4},)</f>
        <v>MegaMart Peckmouth</v>
      </c>
      <c r="U636" t="str">
        <v>Peckmouth</v>
      </c>
      <c r="V636" t="str">
        <v>East</v>
      </c>
      <c r="W636">
        <f t="shared" si="9"/>
        <v>0</v>
      </c>
    </row>
    <row r="637" spans="1:23" x14ac:dyDescent="0.3">
      <c r="A637" t="s">
        <v>1493</v>
      </c>
      <c r="B637" s="2">
        <v>45643</v>
      </c>
      <c r="C637" t="s">
        <v>621</v>
      </c>
      <c r="D637" t="s">
        <v>742</v>
      </c>
      <c r="E637" t="s">
        <v>842</v>
      </c>
      <c r="F637">
        <v>2</v>
      </c>
      <c r="G637">
        <v>0.05</v>
      </c>
      <c r="H637" t="s">
        <v>855</v>
      </c>
      <c r="I637" t="str" cm="1">
        <f t="array" ref="I637:N637">VLOOKUP($C637,Customers!$A$1:$G$201,{2,3,4,5,6,7},)</f>
        <v>Stacey</v>
      </c>
      <c r="J637" t="str">
        <v>Thompson</v>
      </c>
      <c r="K637" t="str">
        <v>M</v>
      </c>
      <c r="L637">
        <v>35802</v>
      </c>
      <c r="M637" t="str">
        <v>Davidtown</v>
      </c>
      <c r="N637" s="4">
        <v>44252</v>
      </c>
      <c r="O637" t="str" cm="1">
        <f t="array" ref="O637:S637">VLOOKUP($D637,Products!$A$1:$F$51,{2,3,4,5,6},FALSE)</f>
        <v>Either Headphones</v>
      </c>
      <c r="P637" t="str">
        <v>Electronics</v>
      </c>
      <c r="Q637" t="str">
        <v>Headphones</v>
      </c>
      <c r="R637">
        <v>248.57</v>
      </c>
      <c r="S637">
        <v>190.67</v>
      </c>
      <c r="T637" t="str" cm="1">
        <f t="array" ref="T637:V637">VLOOKUP($E637,Stores!$A$1:$D$6,{2,3,4},)</f>
        <v>MegaMart Brianahaven</v>
      </c>
      <c r="U637" t="str">
        <v>Brianahaven</v>
      </c>
      <c r="V637" t="str">
        <v>North</v>
      </c>
      <c r="W637">
        <f t="shared" si="9"/>
        <v>0</v>
      </c>
    </row>
    <row r="638" spans="1:23" x14ac:dyDescent="0.3">
      <c r="A638" t="s">
        <v>1494</v>
      </c>
      <c r="B638" s="2">
        <v>45179</v>
      </c>
      <c r="C638" t="s">
        <v>310</v>
      </c>
      <c r="D638" t="s">
        <v>734</v>
      </c>
      <c r="E638" t="s">
        <v>831</v>
      </c>
      <c r="F638">
        <v>1</v>
      </c>
      <c r="G638">
        <v>0.15</v>
      </c>
      <c r="H638" t="s">
        <v>858</v>
      </c>
      <c r="I638" t="str" cm="1">
        <f t="array" ref="I638:N638">VLOOKUP($C638,Customers!$A$1:$G$201,{2,3,4,5,6,7},)</f>
        <v>Amy</v>
      </c>
      <c r="J638" t="str">
        <v>Haley</v>
      </c>
      <c r="K638" t="str">
        <v>M</v>
      </c>
      <c r="L638">
        <v>37752</v>
      </c>
      <c r="M638" t="str">
        <v>Vasquezmouth</v>
      </c>
      <c r="N638" s="4">
        <v>45472</v>
      </c>
      <c r="O638" t="str" cm="1">
        <f t="array" ref="O638:S638">VLOOKUP($D638,Products!$A$1:$F$51,{2,3,4,5,6},FALSE)</f>
        <v>Recognize Footwear</v>
      </c>
      <c r="P638" t="str">
        <v>Fashion</v>
      </c>
      <c r="Q638" t="str">
        <v>Footwear</v>
      </c>
      <c r="R638">
        <v>109.78</v>
      </c>
      <c r="S638">
        <v>70.59</v>
      </c>
      <c r="T638" t="str" cm="1">
        <f t="array" ref="T638:V638">VLOOKUP($E638,Stores!$A$1:$D$6,{2,3,4},)</f>
        <v>MegaMart Jimenezborough</v>
      </c>
      <c r="U638" t="str">
        <v>Jimenezborough</v>
      </c>
      <c r="V638" t="str">
        <v>South</v>
      </c>
      <c r="W638">
        <f t="shared" si="9"/>
        <v>0</v>
      </c>
    </row>
    <row r="639" spans="1:23" x14ac:dyDescent="0.3">
      <c r="A639" t="s">
        <v>1495</v>
      </c>
      <c r="B639" s="2">
        <v>45555</v>
      </c>
      <c r="C639" t="s">
        <v>516</v>
      </c>
      <c r="D639" t="s">
        <v>734</v>
      </c>
      <c r="E639" t="s">
        <v>839</v>
      </c>
      <c r="F639">
        <v>3</v>
      </c>
      <c r="G639">
        <v>0.15</v>
      </c>
      <c r="H639" t="s">
        <v>865</v>
      </c>
      <c r="I639" t="str" cm="1">
        <f t="array" ref="I639:N639">VLOOKUP($C639,Customers!$A$1:$G$201,{2,3,4,5,6,7},)</f>
        <v>Suzanne</v>
      </c>
      <c r="J639" t="str">
        <v>Fox</v>
      </c>
      <c r="K639" t="str">
        <v>M</v>
      </c>
      <c r="L639">
        <v>38558</v>
      </c>
      <c r="M639" t="str">
        <v>Joelborough</v>
      </c>
      <c r="N639" s="4">
        <v>44192</v>
      </c>
      <c r="O639" t="str" cm="1">
        <f t="array" ref="O639:S639">VLOOKUP($D639,Products!$A$1:$F$51,{2,3,4,5,6},FALSE)</f>
        <v>Recognize Footwear</v>
      </c>
      <c r="P639" t="str">
        <v>Fashion</v>
      </c>
      <c r="Q639" t="str">
        <v>Footwear</v>
      </c>
      <c r="R639">
        <v>109.78</v>
      </c>
      <c r="S639">
        <v>70.59</v>
      </c>
      <c r="T639" t="str" cm="1">
        <f t="array" ref="T639:V639">VLOOKUP($E639,Stores!$A$1:$D$6,{2,3,4},)</f>
        <v>MegaMart New Michele</v>
      </c>
      <c r="U639" t="str">
        <v>New Michele</v>
      </c>
      <c r="V639" t="str">
        <v>West</v>
      </c>
      <c r="W639">
        <f t="shared" si="9"/>
        <v>0</v>
      </c>
    </row>
    <row r="640" spans="1:23" x14ac:dyDescent="0.3">
      <c r="A640" t="s">
        <v>1496</v>
      </c>
      <c r="B640" s="2">
        <v>45385</v>
      </c>
      <c r="C640" t="s">
        <v>636</v>
      </c>
      <c r="D640" t="s">
        <v>759</v>
      </c>
      <c r="E640" t="s">
        <v>846</v>
      </c>
      <c r="F640">
        <v>5</v>
      </c>
      <c r="G640">
        <v>0.15</v>
      </c>
      <c r="H640" t="s">
        <v>865</v>
      </c>
      <c r="I640" t="str" cm="1">
        <f t="array" ref="I640:N640">VLOOKUP($C640,Customers!$A$1:$G$201,{2,3,4,5,6,7},)</f>
        <v>Nichole</v>
      </c>
      <c r="J640" t="str">
        <v>Calhoun</v>
      </c>
      <c r="K640" t="str">
        <v>F</v>
      </c>
      <c r="L640">
        <v>21899</v>
      </c>
      <c r="M640" t="str">
        <v>West Dakotaside</v>
      </c>
      <c r="N640" s="4">
        <v>44853</v>
      </c>
      <c r="O640" t="str" cm="1">
        <f t="array" ref="O640:S640">VLOOKUP($D640,Products!$A$1:$F$51,{2,3,4,5,6},FALSE)</f>
        <v>Democratic Smartphone</v>
      </c>
      <c r="P640" t="str">
        <v>Electronics</v>
      </c>
      <c r="Q640" t="str">
        <v>Smartphone</v>
      </c>
      <c r="R640">
        <v>1079.8900000000001</v>
      </c>
      <c r="S640">
        <v>703.83</v>
      </c>
      <c r="T640" t="str" cm="1">
        <f t="array" ref="T640:V640">VLOOKUP($E640,Stores!$A$1:$D$6,{2,3,4},)</f>
        <v>MegaMart Johnmouth</v>
      </c>
      <c r="U640" t="str">
        <v>Johnmouth</v>
      </c>
      <c r="V640" t="str">
        <v>East</v>
      </c>
      <c r="W640">
        <f t="shared" si="9"/>
        <v>0</v>
      </c>
    </row>
    <row r="641" spans="1:23" x14ac:dyDescent="0.3">
      <c r="A641" t="s">
        <v>1497</v>
      </c>
      <c r="B641" s="2">
        <v>45283</v>
      </c>
      <c r="C641" t="s">
        <v>399</v>
      </c>
      <c r="D641" t="s">
        <v>804</v>
      </c>
      <c r="E641" t="s">
        <v>835</v>
      </c>
      <c r="F641">
        <v>2</v>
      </c>
      <c r="G641">
        <v>0</v>
      </c>
      <c r="H641" t="s">
        <v>865</v>
      </c>
      <c r="I641" t="str" cm="1">
        <f t="array" ref="I641:N641">VLOOKUP($C641,Customers!$A$1:$G$201,{2,3,4,5,6,7},)</f>
        <v>Victoria</v>
      </c>
      <c r="J641" t="str">
        <v>Hansen</v>
      </c>
      <c r="K641" t="str">
        <v>F</v>
      </c>
      <c r="L641">
        <v>34980</v>
      </c>
      <c r="M641" t="str">
        <v>Lake Dale</v>
      </c>
      <c r="N641" s="4">
        <v>45124</v>
      </c>
      <c r="O641" t="str" cm="1">
        <f t="array" ref="O641:S641">VLOOKUP($D641,Products!$A$1:$F$51,{2,3,4,5,6},FALSE)</f>
        <v>Church Clothing</v>
      </c>
      <c r="P641" t="str">
        <v>Fashion</v>
      </c>
      <c r="Q641" t="str">
        <v>Clothing</v>
      </c>
      <c r="R641">
        <v>540.94000000000005</v>
      </c>
      <c r="S641">
        <v>398.25</v>
      </c>
      <c r="T641" t="str" cm="1">
        <f t="array" ref="T641:V641">VLOOKUP($E641,Stores!$A$1:$D$6,{2,3,4},)</f>
        <v>MegaMart Peckmouth</v>
      </c>
      <c r="U641" t="str">
        <v>Peckmouth</v>
      </c>
      <c r="V641" t="str">
        <v>East</v>
      </c>
      <c r="W641">
        <f t="shared" si="9"/>
        <v>0</v>
      </c>
    </row>
    <row r="642" spans="1:23" x14ac:dyDescent="0.3">
      <c r="A642" t="s">
        <v>1498</v>
      </c>
      <c r="B642" s="2">
        <v>45336</v>
      </c>
      <c r="C642" t="s">
        <v>527</v>
      </c>
      <c r="D642" t="s">
        <v>802</v>
      </c>
      <c r="E642" t="s">
        <v>831</v>
      </c>
      <c r="F642">
        <v>3</v>
      </c>
      <c r="G642">
        <v>0.1</v>
      </c>
      <c r="H642" t="s">
        <v>858</v>
      </c>
      <c r="I642" t="str" cm="1">
        <f t="array" ref="I642:N642">VLOOKUP($C642,Customers!$A$1:$G$201,{2,3,4,5,6,7},)</f>
        <v>Paige</v>
      </c>
      <c r="J642" t="str">
        <v>Osborne</v>
      </c>
      <c r="K642" t="str">
        <v>F</v>
      </c>
      <c r="L642">
        <v>21861</v>
      </c>
      <c r="M642" t="str">
        <v>Carlsonborough</v>
      </c>
      <c r="N642" s="4">
        <v>44427</v>
      </c>
      <c r="O642" t="str" cm="1">
        <f t="array" ref="O642:S642">VLOOKUP($D642,Products!$A$1:$F$51,{2,3,4,5,6},FALSE)</f>
        <v>Stage Footwear</v>
      </c>
      <c r="P642" t="str">
        <v>Fashion</v>
      </c>
      <c r="Q642" t="str">
        <v>Footwear</v>
      </c>
      <c r="R642">
        <v>366.93</v>
      </c>
      <c r="S642">
        <v>285.23</v>
      </c>
      <c r="T642" t="str" cm="1">
        <f t="array" ref="T642:V642">VLOOKUP($E642,Stores!$A$1:$D$6,{2,3,4},)</f>
        <v>MegaMart Jimenezborough</v>
      </c>
      <c r="U642" t="str">
        <v>Jimenezborough</v>
      </c>
      <c r="V642" t="str">
        <v>South</v>
      </c>
      <c r="W642">
        <f t="shared" si="9"/>
        <v>0</v>
      </c>
    </row>
    <row r="643" spans="1:23" x14ac:dyDescent="0.3">
      <c r="A643" t="s">
        <v>1499</v>
      </c>
      <c r="B643" s="2">
        <v>45383</v>
      </c>
      <c r="C643" t="s">
        <v>258</v>
      </c>
      <c r="D643" t="s">
        <v>800</v>
      </c>
      <c r="E643" t="s">
        <v>842</v>
      </c>
      <c r="F643">
        <v>4</v>
      </c>
      <c r="G643">
        <v>0.15</v>
      </c>
      <c r="H643" t="s">
        <v>865</v>
      </c>
      <c r="I643" t="str" cm="1">
        <f t="array" ref="I643:N643">VLOOKUP($C643,Customers!$A$1:$G$201,{2,3,4,5,6,7},)</f>
        <v>Alexandra</v>
      </c>
      <c r="J643" t="str">
        <v>Montoya</v>
      </c>
      <c r="K643" t="str">
        <v>F</v>
      </c>
      <c r="L643">
        <v>29746</v>
      </c>
      <c r="M643" t="str">
        <v>New Julia</v>
      </c>
      <c r="N643" s="4">
        <v>45456</v>
      </c>
      <c r="O643" t="str" cm="1">
        <f t="array" ref="O643:S643">VLOOKUP($D643,Products!$A$1:$F$51,{2,3,4,5,6},FALSE)</f>
        <v>Book Television</v>
      </c>
      <c r="P643" t="str">
        <v>Electronics</v>
      </c>
      <c r="Q643" t="str">
        <v>Television</v>
      </c>
      <c r="R643">
        <v>1952.65</v>
      </c>
      <c r="S643">
        <v>1451.27</v>
      </c>
      <c r="T643" t="str" cm="1">
        <f t="array" ref="T643:V643">VLOOKUP($E643,Stores!$A$1:$D$6,{2,3,4},)</f>
        <v>MegaMart Brianahaven</v>
      </c>
      <c r="U643" t="str">
        <v>Brianahaven</v>
      </c>
      <c r="V643" t="str">
        <v>North</v>
      </c>
      <c r="W643">
        <f t="shared" ref="W643:W706" si="10">COUNTIF(A642:V5642, "#N/A")</f>
        <v>0</v>
      </c>
    </row>
    <row r="644" spans="1:23" x14ac:dyDescent="0.3">
      <c r="A644" t="s">
        <v>1500</v>
      </c>
      <c r="B644" s="2">
        <v>45334</v>
      </c>
      <c r="C644" t="s">
        <v>175</v>
      </c>
      <c r="D644" t="s">
        <v>812</v>
      </c>
      <c r="E644" t="s">
        <v>839</v>
      </c>
      <c r="F644">
        <v>4</v>
      </c>
      <c r="G644">
        <v>0.05</v>
      </c>
      <c r="H644" t="s">
        <v>858</v>
      </c>
      <c r="I644" t="str" cm="1">
        <f t="array" ref="I644:N644">VLOOKUP($C644,Customers!$A$1:$G$201,{2,3,4,5,6,7},)</f>
        <v>Kelly</v>
      </c>
      <c r="J644" t="str">
        <v>Shaw</v>
      </c>
      <c r="K644" t="str">
        <v>M</v>
      </c>
      <c r="L644">
        <v>27756</v>
      </c>
      <c r="M644" t="str">
        <v>Zacharyfort</v>
      </c>
      <c r="N644" s="4">
        <v>45208</v>
      </c>
      <c r="O644" t="str" cm="1">
        <f t="array" ref="O644:S644">VLOOKUP($D644,Products!$A$1:$F$51,{2,3,4,5,6},FALSE)</f>
        <v>Soon Accessories</v>
      </c>
      <c r="P644" t="str">
        <v>Fashion</v>
      </c>
      <c r="Q644" t="str">
        <v>Accessories</v>
      </c>
      <c r="R644">
        <v>564.41999999999996</v>
      </c>
      <c r="S644">
        <v>293.95999999999998</v>
      </c>
      <c r="T644" t="str" cm="1">
        <f t="array" ref="T644:V644">VLOOKUP($E644,Stores!$A$1:$D$6,{2,3,4},)</f>
        <v>MegaMart New Michele</v>
      </c>
      <c r="U644" t="str">
        <v>New Michele</v>
      </c>
      <c r="V644" t="str">
        <v>West</v>
      </c>
      <c r="W644">
        <f t="shared" si="10"/>
        <v>0</v>
      </c>
    </row>
    <row r="645" spans="1:23" x14ac:dyDescent="0.3">
      <c r="A645" t="s">
        <v>1501</v>
      </c>
      <c r="B645" s="2">
        <v>45408</v>
      </c>
      <c r="C645" t="s">
        <v>44</v>
      </c>
      <c r="D645" t="s">
        <v>750</v>
      </c>
      <c r="E645" t="s">
        <v>842</v>
      </c>
      <c r="F645">
        <v>3</v>
      </c>
      <c r="G645">
        <v>0.05</v>
      </c>
      <c r="H645" t="s">
        <v>865</v>
      </c>
      <c r="I645" t="str" cm="1">
        <f t="array" ref="I645:N645">VLOOKUP($C645,Customers!$A$1:$G$201,{2,3,4,5,6,7},)</f>
        <v>Catherine</v>
      </c>
      <c r="J645" t="str">
        <v>Rice</v>
      </c>
      <c r="K645" t="str">
        <v>M</v>
      </c>
      <c r="L645">
        <v>28106</v>
      </c>
      <c r="M645" t="str">
        <v>West Carol</v>
      </c>
      <c r="N645" s="4">
        <v>45861</v>
      </c>
      <c r="O645" t="str" cm="1">
        <f t="array" ref="O645:S645">VLOOKUP($D645,Products!$A$1:$F$51,{2,3,4,5,6},FALSE)</f>
        <v>Add Clothing</v>
      </c>
      <c r="P645" t="str">
        <v>Fashion</v>
      </c>
      <c r="Q645" t="str">
        <v>Clothing</v>
      </c>
      <c r="R645">
        <v>1342.75</v>
      </c>
      <c r="S645">
        <v>797.94</v>
      </c>
      <c r="T645" t="str" cm="1">
        <f t="array" ref="T645:V645">VLOOKUP($E645,Stores!$A$1:$D$6,{2,3,4},)</f>
        <v>MegaMart Brianahaven</v>
      </c>
      <c r="U645" t="str">
        <v>Brianahaven</v>
      </c>
      <c r="V645" t="str">
        <v>North</v>
      </c>
      <c r="W645">
        <f t="shared" si="10"/>
        <v>0</v>
      </c>
    </row>
    <row r="646" spans="1:23" x14ac:dyDescent="0.3">
      <c r="A646" t="s">
        <v>1502</v>
      </c>
      <c r="B646" s="2">
        <v>45342</v>
      </c>
      <c r="C646" t="s">
        <v>673</v>
      </c>
      <c r="D646" t="s">
        <v>808</v>
      </c>
      <c r="E646" t="s">
        <v>842</v>
      </c>
      <c r="F646">
        <v>3</v>
      </c>
      <c r="G646">
        <v>0.1</v>
      </c>
      <c r="H646" t="s">
        <v>865</v>
      </c>
      <c r="I646" t="str" cm="1">
        <f t="array" ref="I646:N646">VLOOKUP($C646,Customers!$A$1:$G$201,{2,3,4,5,6,7},)</f>
        <v>Karen</v>
      </c>
      <c r="J646" t="str">
        <v>Quinn</v>
      </c>
      <c r="K646" t="str">
        <v>F</v>
      </c>
      <c r="L646">
        <v>21380</v>
      </c>
      <c r="M646" t="str">
        <v>Kristinemouth</v>
      </c>
      <c r="N646" s="4">
        <v>44723</v>
      </c>
      <c r="O646" t="str" cm="1">
        <f t="array" ref="O646:S646">VLOOKUP($D646,Products!$A$1:$F$51,{2,3,4,5,6},FALSE)</f>
        <v>Present Television</v>
      </c>
      <c r="P646" t="str">
        <v>Electronics</v>
      </c>
      <c r="Q646" t="str">
        <v>Television</v>
      </c>
      <c r="R646">
        <v>1635.01</v>
      </c>
      <c r="S646">
        <v>1043.29</v>
      </c>
      <c r="T646" t="str" cm="1">
        <f t="array" ref="T646:V646">VLOOKUP($E646,Stores!$A$1:$D$6,{2,3,4},)</f>
        <v>MegaMart Brianahaven</v>
      </c>
      <c r="U646" t="str">
        <v>Brianahaven</v>
      </c>
      <c r="V646" t="str">
        <v>North</v>
      </c>
      <c r="W646">
        <f t="shared" si="10"/>
        <v>0</v>
      </c>
    </row>
    <row r="647" spans="1:23" x14ac:dyDescent="0.3">
      <c r="A647" t="s">
        <v>1503</v>
      </c>
      <c r="B647" s="2">
        <v>45734</v>
      </c>
      <c r="C647" t="s">
        <v>327</v>
      </c>
      <c r="D647" t="s">
        <v>800</v>
      </c>
      <c r="E647" t="s">
        <v>839</v>
      </c>
      <c r="F647">
        <v>3</v>
      </c>
      <c r="G647">
        <v>0.1</v>
      </c>
      <c r="H647" t="s">
        <v>858</v>
      </c>
      <c r="I647" t="str" cm="1">
        <f t="array" ref="I647:N647">VLOOKUP($C647,Customers!$A$1:$G$201,{2,3,4,5,6,7},)</f>
        <v>Laurie</v>
      </c>
      <c r="J647" t="str">
        <v>Mason</v>
      </c>
      <c r="K647" t="str">
        <v>F</v>
      </c>
      <c r="L647">
        <v>27567</v>
      </c>
      <c r="M647" t="str">
        <v>Berrymouth</v>
      </c>
      <c r="N647" s="4">
        <v>45840</v>
      </c>
      <c r="O647" t="str" cm="1">
        <f t="array" ref="O647:S647">VLOOKUP($D647,Products!$A$1:$F$51,{2,3,4,5,6},FALSE)</f>
        <v>Book Television</v>
      </c>
      <c r="P647" t="str">
        <v>Electronics</v>
      </c>
      <c r="Q647" t="str">
        <v>Television</v>
      </c>
      <c r="R647">
        <v>1952.65</v>
      </c>
      <c r="S647">
        <v>1451.27</v>
      </c>
      <c r="T647" t="str" cm="1">
        <f t="array" ref="T647:V647">VLOOKUP($E647,Stores!$A$1:$D$6,{2,3,4},)</f>
        <v>MegaMart New Michele</v>
      </c>
      <c r="U647" t="str">
        <v>New Michele</v>
      </c>
      <c r="V647" t="str">
        <v>West</v>
      </c>
      <c r="W647">
        <f t="shared" si="10"/>
        <v>0</v>
      </c>
    </row>
    <row r="648" spans="1:23" x14ac:dyDescent="0.3">
      <c r="A648" t="s">
        <v>1504</v>
      </c>
      <c r="B648" s="2">
        <v>45264</v>
      </c>
      <c r="C648" t="s">
        <v>633</v>
      </c>
      <c r="D648" t="s">
        <v>808</v>
      </c>
      <c r="E648" t="s">
        <v>831</v>
      </c>
      <c r="F648">
        <v>2</v>
      </c>
      <c r="G648">
        <v>0.05</v>
      </c>
      <c r="H648" t="s">
        <v>855</v>
      </c>
      <c r="I648" t="str" cm="1">
        <f t="array" ref="I648:N648">VLOOKUP($C648,Customers!$A$1:$G$201,{2,3,4,5,6,7},)</f>
        <v>Dennis</v>
      </c>
      <c r="J648" t="str">
        <v>Wallace</v>
      </c>
      <c r="K648" t="str">
        <v>F</v>
      </c>
      <c r="L648">
        <v>31092</v>
      </c>
      <c r="M648" t="str">
        <v>Bennettburgh</v>
      </c>
      <c r="N648" s="4">
        <v>45888</v>
      </c>
      <c r="O648" t="str" cm="1">
        <f t="array" ref="O648:S648">VLOOKUP($D648,Products!$A$1:$F$51,{2,3,4,5,6},FALSE)</f>
        <v>Present Television</v>
      </c>
      <c r="P648" t="str">
        <v>Electronics</v>
      </c>
      <c r="Q648" t="str">
        <v>Television</v>
      </c>
      <c r="R648">
        <v>1635.01</v>
      </c>
      <c r="S648">
        <v>1043.29</v>
      </c>
      <c r="T648" t="str" cm="1">
        <f t="array" ref="T648:V648">VLOOKUP($E648,Stores!$A$1:$D$6,{2,3,4},)</f>
        <v>MegaMart Jimenezborough</v>
      </c>
      <c r="U648" t="str">
        <v>Jimenezborough</v>
      </c>
      <c r="V648" t="str">
        <v>South</v>
      </c>
      <c r="W648">
        <f t="shared" si="10"/>
        <v>0</v>
      </c>
    </row>
    <row r="649" spans="1:23" x14ac:dyDescent="0.3">
      <c r="A649" t="s">
        <v>1505</v>
      </c>
      <c r="B649" s="2">
        <v>45675</v>
      </c>
      <c r="C649" t="s">
        <v>673</v>
      </c>
      <c r="D649" t="s">
        <v>792</v>
      </c>
      <c r="E649" t="s">
        <v>842</v>
      </c>
      <c r="F649">
        <v>3</v>
      </c>
      <c r="G649">
        <v>0.1</v>
      </c>
      <c r="H649" t="s">
        <v>858</v>
      </c>
      <c r="I649" t="str" cm="1">
        <f t="array" ref="I649:N649">VLOOKUP($C649,Customers!$A$1:$G$201,{2,3,4,5,6,7},)</f>
        <v>Karen</v>
      </c>
      <c r="J649" t="str">
        <v>Quinn</v>
      </c>
      <c r="K649" t="str">
        <v>F</v>
      </c>
      <c r="L649">
        <v>21380</v>
      </c>
      <c r="M649" t="str">
        <v>Kristinemouth</v>
      </c>
      <c r="N649" s="4">
        <v>44723</v>
      </c>
      <c r="O649" t="str" cm="1">
        <f t="array" ref="O649:S649">VLOOKUP($D649,Products!$A$1:$F$51,{2,3,4,5,6},FALSE)</f>
        <v>Beat Accessories</v>
      </c>
      <c r="P649" t="str">
        <v>Fashion</v>
      </c>
      <c r="Q649" t="str">
        <v>Accessories</v>
      </c>
      <c r="R649">
        <v>1798.97</v>
      </c>
      <c r="S649">
        <v>1329.15</v>
      </c>
      <c r="T649" t="str" cm="1">
        <f t="array" ref="T649:V649">VLOOKUP($E649,Stores!$A$1:$D$6,{2,3,4},)</f>
        <v>MegaMart Brianahaven</v>
      </c>
      <c r="U649" t="str">
        <v>Brianahaven</v>
      </c>
      <c r="V649" t="str">
        <v>North</v>
      </c>
      <c r="W649">
        <f t="shared" si="10"/>
        <v>0</v>
      </c>
    </row>
    <row r="650" spans="1:23" x14ac:dyDescent="0.3">
      <c r="A650" t="s">
        <v>1506</v>
      </c>
      <c r="B650" s="2">
        <v>45902</v>
      </c>
      <c r="C650" t="s">
        <v>556</v>
      </c>
      <c r="D650" t="s">
        <v>812</v>
      </c>
      <c r="E650" t="s">
        <v>831</v>
      </c>
      <c r="F650">
        <v>2</v>
      </c>
      <c r="G650">
        <v>0.15</v>
      </c>
      <c r="H650" t="s">
        <v>861</v>
      </c>
      <c r="I650" t="str" cm="1">
        <f t="array" ref="I650:N650">VLOOKUP($C650,Customers!$A$1:$G$201,{2,3,4,5,6,7},)</f>
        <v>Jill</v>
      </c>
      <c r="J650" t="str">
        <v>Mcconnell</v>
      </c>
      <c r="K650" t="str">
        <v>M</v>
      </c>
      <c r="L650">
        <v>24005</v>
      </c>
      <c r="M650" t="str">
        <v>Kevinshire</v>
      </c>
      <c r="N650" s="4">
        <v>45374</v>
      </c>
      <c r="O650" t="str" cm="1">
        <f t="array" ref="O650:S650">VLOOKUP($D650,Products!$A$1:$F$51,{2,3,4,5,6},FALSE)</f>
        <v>Soon Accessories</v>
      </c>
      <c r="P650" t="str">
        <v>Fashion</v>
      </c>
      <c r="Q650" t="str">
        <v>Accessories</v>
      </c>
      <c r="R650">
        <v>564.41999999999996</v>
      </c>
      <c r="S650">
        <v>293.95999999999998</v>
      </c>
      <c r="T650" t="str" cm="1">
        <f t="array" ref="T650:V650">VLOOKUP($E650,Stores!$A$1:$D$6,{2,3,4},)</f>
        <v>MegaMart Jimenezborough</v>
      </c>
      <c r="U650" t="str">
        <v>Jimenezborough</v>
      </c>
      <c r="V650" t="str">
        <v>South</v>
      </c>
      <c r="W650">
        <f t="shared" si="10"/>
        <v>0</v>
      </c>
    </row>
    <row r="651" spans="1:23" x14ac:dyDescent="0.3">
      <c r="A651" t="s">
        <v>1507</v>
      </c>
      <c r="B651" s="2">
        <v>45843</v>
      </c>
      <c r="C651" t="s">
        <v>393</v>
      </c>
      <c r="D651" t="s">
        <v>755</v>
      </c>
      <c r="E651" t="s">
        <v>842</v>
      </c>
      <c r="F651">
        <v>5</v>
      </c>
      <c r="G651">
        <v>0.1</v>
      </c>
      <c r="H651" t="s">
        <v>865</v>
      </c>
      <c r="I651" t="str" cm="1">
        <f t="array" ref="I651:N651">VLOOKUP($C651,Customers!$A$1:$G$201,{2,3,4,5,6,7},)</f>
        <v>Kenneth</v>
      </c>
      <c r="J651" t="str">
        <v>Berg</v>
      </c>
      <c r="K651" t="str">
        <v>M</v>
      </c>
      <c r="L651">
        <v>25566</v>
      </c>
      <c r="M651" t="str">
        <v>Morrisborough</v>
      </c>
      <c r="N651" s="4">
        <v>45113</v>
      </c>
      <c r="O651" t="str" cm="1">
        <f t="array" ref="O651:S651">VLOOKUP($D651,Products!$A$1:$F$51,{2,3,4,5,6},FALSE)</f>
        <v>House Accessories</v>
      </c>
      <c r="P651" t="str">
        <v>Fashion</v>
      </c>
      <c r="Q651" t="str">
        <v>Accessories</v>
      </c>
      <c r="R651">
        <v>1858.75</v>
      </c>
      <c r="S651">
        <v>1451.16</v>
      </c>
      <c r="T651" t="str" cm="1">
        <f t="array" ref="T651:V651">VLOOKUP($E651,Stores!$A$1:$D$6,{2,3,4},)</f>
        <v>MegaMart Brianahaven</v>
      </c>
      <c r="U651" t="str">
        <v>Brianahaven</v>
      </c>
      <c r="V651" t="str">
        <v>North</v>
      </c>
      <c r="W651">
        <f t="shared" si="10"/>
        <v>0</v>
      </c>
    </row>
    <row r="652" spans="1:23" x14ac:dyDescent="0.3">
      <c r="A652" t="s">
        <v>1508</v>
      </c>
      <c r="B652" s="2">
        <v>45238</v>
      </c>
      <c r="C652" t="s">
        <v>483</v>
      </c>
      <c r="D652" t="s">
        <v>816</v>
      </c>
      <c r="E652" t="s">
        <v>835</v>
      </c>
      <c r="F652">
        <v>1</v>
      </c>
      <c r="G652">
        <v>0.1</v>
      </c>
      <c r="H652" t="s">
        <v>858</v>
      </c>
      <c r="I652" t="str" cm="1">
        <f t="array" ref="I652:N652">VLOOKUP($C652,Customers!$A$1:$G$201,{2,3,4,5,6,7},)</f>
        <v>Jared</v>
      </c>
      <c r="J652" t="str">
        <v>Ochoa</v>
      </c>
      <c r="K652" t="str">
        <v>M</v>
      </c>
      <c r="L652">
        <v>21543</v>
      </c>
      <c r="M652" t="str">
        <v>Cisnerosville</v>
      </c>
      <c r="N652" s="4">
        <v>45035</v>
      </c>
      <c r="O652" t="str" cm="1">
        <f t="array" ref="O652:S652">VLOOKUP($D652,Products!$A$1:$F$51,{2,3,4,5,6},FALSE)</f>
        <v>Set Dairy</v>
      </c>
      <c r="P652" t="str">
        <v>Groceries</v>
      </c>
      <c r="Q652" t="str">
        <v>Dairy</v>
      </c>
      <c r="R652">
        <v>1879.08</v>
      </c>
      <c r="S652">
        <v>1004.56</v>
      </c>
      <c r="T652" t="str" cm="1">
        <f t="array" ref="T652:V652">VLOOKUP($E652,Stores!$A$1:$D$6,{2,3,4},)</f>
        <v>MegaMart Peckmouth</v>
      </c>
      <c r="U652" t="str">
        <v>Peckmouth</v>
      </c>
      <c r="V652" t="str">
        <v>East</v>
      </c>
      <c r="W652">
        <f t="shared" si="10"/>
        <v>0</v>
      </c>
    </row>
    <row r="653" spans="1:23" x14ac:dyDescent="0.3">
      <c r="A653" t="s">
        <v>1509</v>
      </c>
      <c r="B653" s="2">
        <v>45407</v>
      </c>
      <c r="C653" t="s">
        <v>137</v>
      </c>
      <c r="D653" t="s">
        <v>776</v>
      </c>
      <c r="E653" t="s">
        <v>846</v>
      </c>
      <c r="F653">
        <v>5</v>
      </c>
      <c r="G653">
        <v>0</v>
      </c>
      <c r="H653" t="s">
        <v>861</v>
      </c>
      <c r="I653" t="str" cm="1">
        <f t="array" ref="I653:N653">VLOOKUP($C653,Customers!$A$1:$G$201,{2,3,4,5,6,7},)</f>
        <v>Kimberly</v>
      </c>
      <c r="J653" t="str">
        <v>King</v>
      </c>
      <c r="K653" t="str">
        <v>F</v>
      </c>
      <c r="L653">
        <v>33347</v>
      </c>
      <c r="M653" t="str">
        <v>North George</v>
      </c>
      <c r="N653" s="4">
        <v>45007</v>
      </c>
      <c r="O653" t="str" cm="1">
        <f t="array" ref="O653:S653">VLOOKUP($D653,Products!$A$1:$F$51,{2,3,4,5,6},FALSE)</f>
        <v>Little Watches</v>
      </c>
      <c r="P653" t="str">
        <v>Fashion</v>
      </c>
      <c r="Q653" t="str">
        <v>Watches</v>
      </c>
      <c r="R653">
        <v>429.15</v>
      </c>
      <c r="S653">
        <v>258.72000000000003</v>
      </c>
      <c r="T653" t="str" cm="1">
        <f t="array" ref="T653:V653">VLOOKUP($E653,Stores!$A$1:$D$6,{2,3,4},)</f>
        <v>MegaMart Johnmouth</v>
      </c>
      <c r="U653" t="str">
        <v>Johnmouth</v>
      </c>
      <c r="V653" t="str">
        <v>East</v>
      </c>
      <c r="W653">
        <f t="shared" si="10"/>
        <v>0</v>
      </c>
    </row>
    <row r="654" spans="1:23" x14ac:dyDescent="0.3">
      <c r="A654" t="s">
        <v>1510</v>
      </c>
      <c r="B654" s="2">
        <v>45459</v>
      </c>
      <c r="C654" t="s">
        <v>195</v>
      </c>
      <c r="D654" t="s">
        <v>814</v>
      </c>
      <c r="E654" t="s">
        <v>835</v>
      </c>
      <c r="F654">
        <v>1</v>
      </c>
      <c r="G654">
        <v>0.05</v>
      </c>
      <c r="H654" t="s">
        <v>865</v>
      </c>
      <c r="I654" t="str" cm="1">
        <f t="array" ref="I654:N654">VLOOKUP($C654,Customers!$A$1:$G$201,{2,3,4,5,6,7},)</f>
        <v>Kelly</v>
      </c>
      <c r="J654" t="str">
        <v>Mcmillan</v>
      </c>
      <c r="K654" t="str">
        <v>M</v>
      </c>
      <c r="L654">
        <v>25009</v>
      </c>
      <c r="M654" t="str">
        <v>Erinland</v>
      </c>
      <c r="N654" s="4">
        <v>44798</v>
      </c>
      <c r="O654" t="str" cm="1">
        <f t="array" ref="O654:S654">VLOOKUP($D654,Products!$A$1:$F$51,{2,3,4,5,6},FALSE)</f>
        <v>Least Accessories</v>
      </c>
      <c r="P654" t="str">
        <v>Fashion</v>
      </c>
      <c r="Q654" t="str">
        <v>Accessories</v>
      </c>
      <c r="R654">
        <v>1286.55</v>
      </c>
      <c r="S654">
        <v>797.54</v>
      </c>
      <c r="T654" t="str" cm="1">
        <f t="array" ref="T654:V654">VLOOKUP($E654,Stores!$A$1:$D$6,{2,3,4},)</f>
        <v>MegaMart Peckmouth</v>
      </c>
      <c r="U654" t="str">
        <v>Peckmouth</v>
      </c>
      <c r="V654" t="str">
        <v>East</v>
      </c>
      <c r="W654">
        <f t="shared" si="10"/>
        <v>0</v>
      </c>
    </row>
    <row r="655" spans="1:23" x14ac:dyDescent="0.3">
      <c r="A655" t="s">
        <v>1511</v>
      </c>
      <c r="B655" s="2">
        <v>45374</v>
      </c>
      <c r="C655" t="s">
        <v>435</v>
      </c>
      <c r="D655" t="s">
        <v>816</v>
      </c>
      <c r="E655" t="s">
        <v>831</v>
      </c>
      <c r="F655">
        <v>3</v>
      </c>
      <c r="G655">
        <v>0.05</v>
      </c>
      <c r="H655" t="s">
        <v>855</v>
      </c>
      <c r="I655" t="str" cm="1">
        <f t="array" ref="I655:N655">VLOOKUP($C655,Customers!$A$1:$G$201,{2,3,4,5,6,7},)</f>
        <v>Timothy</v>
      </c>
      <c r="J655" t="str">
        <v>Beck</v>
      </c>
      <c r="K655" t="str">
        <v>F</v>
      </c>
      <c r="L655">
        <v>32027</v>
      </c>
      <c r="M655" t="str">
        <v>Lauraborough</v>
      </c>
      <c r="N655" s="4">
        <v>44913</v>
      </c>
      <c r="O655" t="str" cm="1">
        <f t="array" ref="O655:S655">VLOOKUP($D655,Products!$A$1:$F$51,{2,3,4,5,6},FALSE)</f>
        <v>Set Dairy</v>
      </c>
      <c r="P655" t="str">
        <v>Groceries</v>
      </c>
      <c r="Q655" t="str">
        <v>Dairy</v>
      </c>
      <c r="R655">
        <v>1879.08</v>
      </c>
      <c r="S655">
        <v>1004.56</v>
      </c>
      <c r="T655" t="str" cm="1">
        <f t="array" ref="T655:V655">VLOOKUP($E655,Stores!$A$1:$D$6,{2,3,4},)</f>
        <v>MegaMart Jimenezborough</v>
      </c>
      <c r="U655" t="str">
        <v>Jimenezborough</v>
      </c>
      <c r="V655" t="str">
        <v>South</v>
      </c>
      <c r="W655">
        <f t="shared" si="10"/>
        <v>0</v>
      </c>
    </row>
    <row r="656" spans="1:23" x14ac:dyDescent="0.3">
      <c r="A656" t="s">
        <v>1512</v>
      </c>
      <c r="B656" s="2">
        <v>45666</v>
      </c>
      <c r="C656" t="s">
        <v>358</v>
      </c>
      <c r="D656" t="s">
        <v>766</v>
      </c>
      <c r="E656" t="s">
        <v>842</v>
      </c>
      <c r="F656">
        <v>5</v>
      </c>
      <c r="G656">
        <v>0.15</v>
      </c>
      <c r="H656" t="s">
        <v>865</v>
      </c>
      <c r="I656" t="str" cm="1">
        <f t="array" ref="I656:N656">VLOOKUP($C656,Customers!$A$1:$G$201,{2,3,4,5,6,7},)</f>
        <v>Kevin</v>
      </c>
      <c r="J656" t="str">
        <v>Snyder</v>
      </c>
      <c r="K656" t="str">
        <v>M</v>
      </c>
      <c r="L656">
        <v>30183</v>
      </c>
      <c r="M656" t="str">
        <v>Seanville</v>
      </c>
      <c r="N656" s="4">
        <v>44184</v>
      </c>
      <c r="O656" t="str" cm="1">
        <f t="array" ref="O656:S656">VLOOKUP($D656,Products!$A$1:$F$51,{2,3,4,5,6},FALSE)</f>
        <v>Firm Dairy</v>
      </c>
      <c r="P656" t="str">
        <v>Groceries</v>
      </c>
      <c r="Q656" t="str">
        <v>Dairy</v>
      </c>
      <c r="R656">
        <v>1227.24</v>
      </c>
      <c r="S656">
        <v>977.09</v>
      </c>
      <c r="T656" t="str" cm="1">
        <f t="array" ref="T656:V656">VLOOKUP($E656,Stores!$A$1:$D$6,{2,3,4},)</f>
        <v>MegaMart Brianahaven</v>
      </c>
      <c r="U656" t="str">
        <v>Brianahaven</v>
      </c>
      <c r="V656" t="str">
        <v>North</v>
      </c>
      <c r="W656">
        <f t="shared" si="10"/>
        <v>0</v>
      </c>
    </row>
    <row r="657" spans="1:23" x14ac:dyDescent="0.3">
      <c r="A657" t="s">
        <v>1513</v>
      </c>
      <c r="B657" s="2">
        <v>45623</v>
      </c>
      <c r="C657" t="s">
        <v>621</v>
      </c>
      <c r="D657" t="s">
        <v>736</v>
      </c>
      <c r="E657" t="s">
        <v>831</v>
      </c>
      <c r="F657">
        <v>2</v>
      </c>
      <c r="G657">
        <v>0.1</v>
      </c>
      <c r="H657" t="s">
        <v>858</v>
      </c>
      <c r="I657" t="str" cm="1">
        <f t="array" ref="I657:N657">VLOOKUP($C657,Customers!$A$1:$G$201,{2,3,4,5,6,7},)</f>
        <v>Stacey</v>
      </c>
      <c r="J657" t="str">
        <v>Thompson</v>
      </c>
      <c r="K657" t="str">
        <v>M</v>
      </c>
      <c r="L657">
        <v>35802</v>
      </c>
      <c r="M657" t="str">
        <v>Davidtown</v>
      </c>
      <c r="N657" s="4">
        <v>44252</v>
      </c>
      <c r="O657" t="str" cm="1">
        <f t="array" ref="O657:S657">VLOOKUP($D657,Products!$A$1:$F$51,{2,3,4,5,6},FALSE)</f>
        <v>Us Snacks</v>
      </c>
      <c r="P657" t="str">
        <v>Groceries</v>
      </c>
      <c r="Q657" t="str">
        <v>Snacks</v>
      </c>
      <c r="R657">
        <v>123.19</v>
      </c>
      <c r="S657">
        <v>80.36</v>
      </c>
      <c r="T657" t="str" cm="1">
        <f t="array" ref="T657:V657">VLOOKUP($E657,Stores!$A$1:$D$6,{2,3,4},)</f>
        <v>MegaMart Jimenezborough</v>
      </c>
      <c r="U657" t="str">
        <v>Jimenezborough</v>
      </c>
      <c r="V657" t="str">
        <v>South</v>
      </c>
      <c r="W657">
        <f t="shared" si="10"/>
        <v>0</v>
      </c>
    </row>
    <row r="658" spans="1:23" x14ac:dyDescent="0.3">
      <c r="A658" t="s">
        <v>1514</v>
      </c>
      <c r="B658" s="2">
        <v>45593</v>
      </c>
      <c r="C658" t="s">
        <v>551</v>
      </c>
      <c r="D658" t="s">
        <v>753</v>
      </c>
      <c r="E658" t="s">
        <v>842</v>
      </c>
      <c r="F658">
        <v>2</v>
      </c>
      <c r="G658">
        <v>0.15</v>
      </c>
      <c r="H658" t="s">
        <v>855</v>
      </c>
      <c r="I658" t="str" cm="1">
        <f t="array" ref="I658:N658">VLOOKUP($C658,Customers!$A$1:$G$201,{2,3,4,5,6,7},)</f>
        <v>Nancy</v>
      </c>
      <c r="J658" t="str">
        <v>Gordon</v>
      </c>
      <c r="K658" t="str">
        <v>F</v>
      </c>
      <c r="L658">
        <v>32240</v>
      </c>
      <c r="M658" t="str">
        <v>Port Alex</v>
      </c>
      <c r="N658" s="4">
        <v>44962</v>
      </c>
      <c r="O658" t="str" cm="1">
        <f t="array" ref="O658:S658">VLOOKUP($D658,Products!$A$1:$F$51,{2,3,4,5,6},FALSE)</f>
        <v>Whether Bags</v>
      </c>
      <c r="P658" t="str">
        <v>Fashion</v>
      </c>
      <c r="Q658" t="str">
        <v>Bags</v>
      </c>
      <c r="R658">
        <v>270.45</v>
      </c>
      <c r="S658">
        <v>187.6</v>
      </c>
      <c r="T658" t="str" cm="1">
        <f t="array" ref="T658:V658">VLOOKUP($E658,Stores!$A$1:$D$6,{2,3,4},)</f>
        <v>MegaMart Brianahaven</v>
      </c>
      <c r="U658" t="str">
        <v>Brianahaven</v>
      </c>
      <c r="V658" t="str">
        <v>North</v>
      </c>
      <c r="W658">
        <f t="shared" si="10"/>
        <v>0</v>
      </c>
    </row>
    <row r="659" spans="1:23" x14ac:dyDescent="0.3">
      <c r="A659" t="s">
        <v>1515</v>
      </c>
      <c r="B659" s="2">
        <v>45640</v>
      </c>
      <c r="C659" t="s">
        <v>335</v>
      </c>
      <c r="D659" t="s">
        <v>818</v>
      </c>
      <c r="E659" t="s">
        <v>835</v>
      </c>
      <c r="F659">
        <v>3</v>
      </c>
      <c r="G659">
        <v>0</v>
      </c>
      <c r="H659" t="s">
        <v>855</v>
      </c>
      <c r="I659" t="str" cm="1">
        <f t="array" ref="I659:N659">VLOOKUP($C659,Customers!$A$1:$G$201,{2,3,4,5,6,7},)</f>
        <v>William</v>
      </c>
      <c r="J659" t="str">
        <v>Warner</v>
      </c>
      <c r="K659" t="str">
        <v>F</v>
      </c>
      <c r="L659">
        <v>25396</v>
      </c>
      <c r="M659" t="str">
        <v>Geoffreystad</v>
      </c>
      <c r="N659" s="4">
        <v>44890</v>
      </c>
      <c r="O659" t="str" cm="1">
        <f t="array" ref="O659:S659">VLOOKUP($D659,Products!$A$1:$F$51,{2,3,4,5,6},FALSE)</f>
        <v>Nature Clothing</v>
      </c>
      <c r="P659" t="str">
        <v>Fashion</v>
      </c>
      <c r="Q659" t="str">
        <v>Clothing</v>
      </c>
      <c r="R659">
        <v>1165.3699999999999</v>
      </c>
      <c r="S659">
        <v>926.55</v>
      </c>
      <c r="T659" t="str" cm="1">
        <f t="array" ref="T659:V659">VLOOKUP($E659,Stores!$A$1:$D$6,{2,3,4},)</f>
        <v>MegaMart Peckmouth</v>
      </c>
      <c r="U659" t="str">
        <v>Peckmouth</v>
      </c>
      <c r="V659" t="str">
        <v>East</v>
      </c>
      <c r="W659">
        <f t="shared" si="10"/>
        <v>0</v>
      </c>
    </row>
    <row r="660" spans="1:23" x14ac:dyDescent="0.3">
      <c r="A660" t="s">
        <v>1516</v>
      </c>
      <c r="B660" s="2">
        <v>45516</v>
      </c>
      <c r="C660" t="s">
        <v>36</v>
      </c>
      <c r="D660" t="s">
        <v>798</v>
      </c>
      <c r="E660" t="s">
        <v>842</v>
      </c>
      <c r="F660">
        <v>1</v>
      </c>
      <c r="G660">
        <v>0.05</v>
      </c>
      <c r="H660" t="s">
        <v>861</v>
      </c>
      <c r="I660" t="str" cm="1">
        <f t="array" ref="I660:N660">VLOOKUP($C660,Customers!$A$1:$G$201,{2,3,4,5,6,7},)</f>
        <v>Isaiah</v>
      </c>
      <c r="J660" t="str">
        <v>Williams</v>
      </c>
      <c r="K660" t="str">
        <v>M</v>
      </c>
      <c r="L660">
        <v>22233</v>
      </c>
      <c r="M660" t="str">
        <v>New Michaelland</v>
      </c>
      <c r="N660" s="4">
        <v>45720</v>
      </c>
      <c r="O660" t="str" cm="1">
        <f t="array" ref="O660:S660">VLOOKUP($D660,Products!$A$1:$F$51,{2,3,4,5,6},FALSE)</f>
        <v>New Watches</v>
      </c>
      <c r="P660" t="str">
        <v>Fashion</v>
      </c>
      <c r="Q660" t="str">
        <v>Watches</v>
      </c>
      <c r="R660">
        <v>1501.46</v>
      </c>
      <c r="S660">
        <v>1167.73</v>
      </c>
      <c r="T660" t="str" cm="1">
        <f t="array" ref="T660:V660">VLOOKUP($E660,Stores!$A$1:$D$6,{2,3,4},)</f>
        <v>MegaMart Brianahaven</v>
      </c>
      <c r="U660" t="str">
        <v>Brianahaven</v>
      </c>
      <c r="V660" t="str">
        <v>North</v>
      </c>
      <c r="W660">
        <f t="shared" si="10"/>
        <v>0</v>
      </c>
    </row>
    <row r="661" spans="1:23" x14ac:dyDescent="0.3">
      <c r="A661" t="s">
        <v>1517</v>
      </c>
      <c r="B661" s="2">
        <v>45265</v>
      </c>
      <c r="C661" t="s">
        <v>221</v>
      </c>
      <c r="D661" t="s">
        <v>772</v>
      </c>
      <c r="E661" t="s">
        <v>835</v>
      </c>
      <c r="F661">
        <v>2</v>
      </c>
      <c r="G661">
        <v>0.1</v>
      </c>
      <c r="H661" t="s">
        <v>858</v>
      </c>
      <c r="I661" t="str" cm="1">
        <f t="array" ref="I661:N661">VLOOKUP($C661,Customers!$A$1:$G$201,{2,3,4,5,6,7},)</f>
        <v>Julie</v>
      </c>
      <c r="J661" t="str">
        <v>Gibson</v>
      </c>
      <c r="K661" t="str">
        <v>F</v>
      </c>
      <c r="L661">
        <v>36064</v>
      </c>
      <c r="M661" t="str">
        <v>Williamsville</v>
      </c>
      <c r="N661" s="4">
        <v>45011</v>
      </c>
      <c r="O661" t="str" cm="1">
        <f t="array" ref="O661:S661">VLOOKUP($D661,Products!$A$1:$F$51,{2,3,4,5,6},FALSE)</f>
        <v>And Footwear</v>
      </c>
      <c r="P661" t="str">
        <v>Fashion</v>
      </c>
      <c r="Q661" t="str">
        <v>Footwear</v>
      </c>
      <c r="R661">
        <v>1878.47</v>
      </c>
      <c r="S661">
        <v>1014.91</v>
      </c>
      <c r="T661" t="str" cm="1">
        <f t="array" ref="T661:V661">VLOOKUP($E661,Stores!$A$1:$D$6,{2,3,4},)</f>
        <v>MegaMart Peckmouth</v>
      </c>
      <c r="U661" t="str">
        <v>Peckmouth</v>
      </c>
      <c r="V661" t="str">
        <v>East</v>
      </c>
      <c r="W661">
        <f t="shared" si="10"/>
        <v>0</v>
      </c>
    </row>
    <row r="662" spans="1:23" x14ac:dyDescent="0.3">
      <c r="A662" t="s">
        <v>1518</v>
      </c>
      <c r="B662" s="2">
        <v>45569</v>
      </c>
      <c r="C662" t="s">
        <v>483</v>
      </c>
      <c r="D662" t="s">
        <v>774</v>
      </c>
      <c r="E662" t="s">
        <v>831</v>
      </c>
      <c r="F662">
        <v>1</v>
      </c>
      <c r="G662">
        <v>0.15</v>
      </c>
      <c r="H662" t="s">
        <v>861</v>
      </c>
      <c r="I662" t="str" cm="1">
        <f t="array" ref="I662:N662">VLOOKUP($C662,Customers!$A$1:$G$201,{2,3,4,5,6,7},)</f>
        <v>Jared</v>
      </c>
      <c r="J662" t="str">
        <v>Ochoa</v>
      </c>
      <c r="K662" t="str">
        <v>M</v>
      </c>
      <c r="L662">
        <v>21543</v>
      </c>
      <c r="M662" t="str">
        <v>Cisnerosville</v>
      </c>
      <c r="N662" s="4">
        <v>45035</v>
      </c>
      <c r="O662" t="str" cm="1">
        <f t="array" ref="O662:S662">VLOOKUP($D662,Products!$A$1:$F$51,{2,3,4,5,6},FALSE)</f>
        <v>Him Smartphone</v>
      </c>
      <c r="P662" t="str">
        <v>Electronics</v>
      </c>
      <c r="Q662" t="str">
        <v>Smartphone</v>
      </c>
      <c r="R662">
        <v>1487.41</v>
      </c>
      <c r="S662">
        <v>813.07</v>
      </c>
      <c r="T662" t="str" cm="1">
        <f t="array" ref="T662:V662">VLOOKUP($E662,Stores!$A$1:$D$6,{2,3,4},)</f>
        <v>MegaMart Jimenezborough</v>
      </c>
      <c r="U662" t="str">
        <v>Jimenezborough</v>
      </c>
      <c r="V662" t="str">
        <v>South</v>
      </c>
      <c r="W662">
        <f t="shared" si="10"/>
        <v>0</v>
      </c>
    </row>
    <row r="663" spans="1:23" x14ac:dyDescent="0.3">
      <c r="A663" t="s">
        <v>1519</v>
      </c>
      <c r="B663" s="2">
        <v>45449</v>
      </c>
      <c r="C663" t="s">
        <v>593</v>
      </c>
      <c r="D663" t="s">
        <v>750</v>
      </c>
      <c r="E663" t="s">
        <v>835</v>
      </c>
      <c r="F663">
        <v>5</v>
      </c>
      <c r="G663">
        <v>0</v>
      </c>
      <c r="H663" t="s">
        <v>861</v>
      </c>
      <c r="I663" t="str" cm="1">
        <f t="array" ref="I663:N663">VLOOKUP($C663,Customers!$A$1:$G$201,{2,3,4,5,6,7},)</f>
        <v>Meagan</v>
      </c>
      <c r="J663" t="str">
        <v>Ali</v>
      </c>
      <c r="K663" t="str">
        <v>F</v>
      </c>
      <c r="L663">
        <v>37024</v>
      </c>
      <c r="M663" t="str">
        <v>South Markbury</v>
      </c>
      <c r="N663" s="4">
        <v>45117</v>
      </c>
      <c r="O663" t="str" cm="1">
        <f t="array" ref="O663:S663">VLOOKUP($D663,Products!$A$1:$F$51,{2,3,4,5,6},FALSE)</f>
        <v>Add Clothing</v>
      </c>
      <c r="P663" t="str">
        <v>Fashion</v>
      </c>
      <c r="Q663" t="str">
        <v>Clothing</v>
      </c>
      <c r="R663">
        <v>1342.75</v>
      </c>
      <c r="S663">
        <v>797.94</v>
      </c>
      <c r="T663" t="str" cm="1">
        <f t="array" ref="T663:V663">VLOOKUP($E663,Stores!$A$1:$D$6,{2,3,4},)</f>
        <v>MegaMart Peckmouth</v>
      </c>
      <c r="U663" t="str">
        <v>Peckmouth</v>
      </c>
      <c r="V663" t="str">
        <v>East</v>
      </c>
      <c r="W663">
        <f t="shared" si="10"/>
        <v>0</v>
      </c>
    </row>
    <row r="664" spans="1:23" x14ac:dyDescent="0.3">
      <c r="A664" t="s">
        <v>1520</v>
      </c>
      <c r="B664" s="2">
        <v>45343</v>
      </c>
      <c r="C664" t="s">
        <v>247</v>
      </c>
      <c r="D664" t="s">
        <v>722</v>
      </c>
      <c r="E664" t="s">
        <v>846</v>
      </c>
      <c r="F664">
        <v>3</v>
      </c>
      <c r="G664">
        <v>0.1</v>
      </c>
      <c r="H664" t="s">
        <v>858</v>
      </c>
      <c r="I664" t="str" cm="1">
        <f t="array" ref="I664:N664">VLOOKUP($C664,Customers!$A$1:$G$201,{2,3,4,5,6,7},)</f>
        <v>Scott</v>
      </c>
      <c r="J664" t="str">
        <v>Duke</v>
      </c>
      <c r="K664" t="str">
        <v>F</v>
      </c>
      <c r="L664">
        <v>25547</v>
      </c>
      <c r="M664" t="str">
        <v>Williamhaven</v>
      </c>
      <c r="N664" s="4">
        <v>45312</v>
      </c>
      <c r="O664" t="str" cm="1">
        <f t="array" ref="O664:S664">VLOOKUP($D664,Products!$A$1:$F$51,{2,3,4,5,6},FALSE)</f>
        <v>Four Accessories</v>
      </c>
      <c r="P664" t="str">
        <v>Fashion</v>
      </c>
      <c r="Q664" t="str">
        <v>Accessories</v>
      </c>
      <c r="R664">
        <v>1853.77</v>
      </c>
      <c r="S664">
        <v>1363.52</v>
      </c>
      <c r="T664" t="str" cm="1">
        <f t="array" ref="T664:V664">VLOOKUP($E664,Stores!$A$1:$D$6,{2,3,4},)</f>
        <v>MegaMart Johnmouth</v>
      </c>
      <c r="U664" t="str">
        <v>Johnmouth</v>
      </c>
      <c r="V664" t="str">
        <v>East</v>
      </c>
      <c r="W664">
        <f t="shared" si="10"/>
        <v>0</v>
      </c>
    </row>
    <row r="665" spans="1:23" x14ac:dyDescent="0.3">
      <c r="A665" t="s">
        <v>1521</v>
      </c>
      <c r="B665" s="2">
        <v>45737</v>
      </c>
      <c r="C665" t="s">
        <v>364</v>
      </c>
      <c r="D665" t="s">
        <v>790</v>
      </c>
      <c r="E665" t="s">
        <v>839</v>
      </c>
      <c r="F665">
        <v>4</v>
      </c>
      <c r="G665">
        <v>0.1</v>
      </c>
      <c r="H665" t="s">
        <v>861</v>
      </c>
      <c r="I665" t="str" cm="1">
        <f t="array" ref="I665:N665">VLOOKUP($C665,Customers!$A$1:$G$201,{2,3,4,5,6,7},)</f>
        <v>Evelyn</v>
      </c>
      <c r="J665" t="str">
        <v>Gray</v>
      </c>
      <c r="K665" t="str">
        <v>M</v>
      </c>
      <c r="L665">
        <v>34560</v>
      </c>
      <c r="M665" t="str">
        <v>Wardfort</v>
      </c>
      <c r="N665" s="4">
        <v>45822</v>
      </c>
      <c r="O665" t="str" cm="1">
        <f t="array" ref="O665:S665">VLOOKUP($D665,Products!$A$1:$F$51,{2,3,4,5,6},FALSE)</f>
        <v>Difficult Vegetables</v>
      </c>
      <c r="P665" t="str">
        <v>Groceries</v>
      </c>
      <c r="Q665" t="str">
        <v>Vegetables</v>
      </c>
      <c r="R665">
        <v>304.70999999999998</v>
      </c>
      <c r="S665">
        <v>164.01</v>
      </c>
      <c r="T665" t="str" cm="1">
        <f t="array" ref="T665:V665">VLOOKUP($E665,Stores!$A$1:$D$6,{2,3,4},)</f>
        <v>MegaMart New Michele</v>
      </c>
      <c r="U665" t="str">
        <v>New Michele</v>
      </c>
      <c r="V665" t="str">
        <v>West</v>
      </c>
      <c r="W665">
        <f t="shared" si="10"/>
        <v>0</v>
      </c>
    </row>
    <row r="666" spans="1:23" x14ac:dyDescent="0.3">
      <c r="A666" t="s">
        <v>1522</v>
      </c>
      <c r="B666" s="2">
        <v>45758</v>
      </c>
      <c r="C666" t="s">
        <v>445</v>
      </c>
      <c r="D666" t="s">
        <v>718</v>
      </c>
      <c r="E666" t="s">
        <v>839</v>
      </c>
      <c r="F666">
        <v>5</v>
      </c>
      <c r="G666">
        <v>0.15</v>
      </c>
      <c r="H666" t="s">
        <v>865</v>
      </c>
      <c r="I666" t="str" cm="1">
        <f t="array" ref="I666:N666">VLOOKUP($C666,Customers!$A$1:$G$201,{2,3,4,5,6,7},)</f>
        <v>Curtis</v>
      </c>
      <c r="J666" t="str">
        <v>Faulkner</v>
      </c>
      <c r="K666" t="str">
        <v>F</v>
      </c>
      <c r="L666">
        <v>23386</v>
      </c>
      <c r="M666" t="str">
        <v>Annaborough</v>
      </c>
      <c r="N666" s="4">
        <v>44122</v>
      </c>
      <c r="O666" t="str" cm="1">
        <f t="array" ref="O666:S666">VLOOKUP($D666,Products!$A$1:$F$51,{2,3,4,5,6},FALSE)</f>
        <v>Here Footwear</v>
      </c>
      <c r="P666" t="str">
        <v>Fashion</v>
      </c>
      <c r="Q666" t="str">
        <v>Footwear</v>
      </c>
      <c r="R666">
        <v>337.63</v>
      </c>
      <c r="S666">
        <v>169.03</v>
      </c>
      <c r="T666" t="str" cm="1">
        <f t="array" ref="T666:V666">VLOOKUP($E666,Stores!$A$1:$D$6,{2,3,4},)</f>
        <v>MegaMart New Michele</v>
      </c>
      <c r="U666" t="str">
        <v>New Michele</v>
      </c>
      <c r="V666" t="str">
        <v>West</v>
      </c>
      <c r="W666">
        <f t="shared" si="10"/>
        <v>0</v>
      </c>
    </row>
    <row r="667" spans="1:23" x14ac:dyDescent="0.3">
      <c r="A667" t="s">
        <v>1523</v>
      </c>
      <c r="B667" s="2">
        <v>45318</v>
      </c>
      <c r="C667" t="s">
        <v>12</v>
      </c>
      <c r="D667" t="s">
        <v>759</v>
      </c>
      <c r="E667" t="s">
        <v>846</v>
      </c>
      <c r="F667">
        <v>3</v>
      </c>
      <c r="G667">
        <v>0.1</v>
      </c>
      <c r="H667" t="s">
        <v>855</v>
      </c>
      <c r="I667" t="str" cm="1">
        <f t="array" ref="I667:N667">VLOOKUP($C667,Customers!$A$1:$G$201,{2,3,4,5,6,7},)</f>
        <v>Michael</v>
      </c>
      <c r="J667" t="str">
        <v>Miller</v>
      </c>
      <c r="K667" t="str">
        <v>M</v>
      </c>
      <c r="L667">
        <v>21780</v>
      </c>
      <c r="M667" t="str">
        <v>New Gabrielleport</v>
      </c>
      <c r="N667" s="4">
        <v>44138</v>
      </c>
      <c r="O667" t="str" cm="1">
        <f t="array" ref="O667:S667">VLOOKUP($D667,Products!$A$1:$F$51,{2,3,4,5,6},FALSE)</f>
        <v>Democratic Smartphone</v>
      </c>
      <c r="P667" t="str">
        <v>Electronics</v>
      </c>
      <c r="Q667" t="str">
        <v>Smartphone</v>
      </c>
      <c r="R667">
        <v>1079.8900000000001</v>
      </c>
      <c r="S667">
        <v>703.83</v>
      </c>
      <c r="T667" t="str" cm="1">
        <f t="array" ref="T667:V667">VLOOKUP($E667,Stores!$A$1:$D$6,{2,3,4},)</f>
        <v>MegaMart Johnmouth</v>
      </c>
      <c r="U667" t="str">
        <v>Johnmouth</v>
      </c>
      <c r="V667" t="str">
        <v>East</v>
      </c>
      <c r="W667">
        <f t="shared" si="10"/>
        <v>0</v>
      </c>
    </row>
    <row r="668" spans="1:23" x14ac:dyDescent="0.3">
      <c r="A668" t="s">
        <v>1524</v>
      </c>
      <c r="B668" s="2">
        <v>45850</v>
      </c>
      <c r="C668" t="s">
        <v>625</v>
      </c>
      <c r="D668" t="s">
        <v>766</v>
      </c>
      <c r="E668" t="s">
        <v>831</v>
      </c>
      <c r="F668">
        <v>4</v>
      </c>
      <c r="G668">
        <v>0</v>
      </c>
      <c r="H668" t="s">
        <v>855</v>
      </c>
      <c r="I668" t="str" cm="1">
        <f t="array" ref="I668:N668">VLOOKUP($C668,Customers!$A$1:$G$201,{2,3,4,5,6,7},)</f>
        <v>Peter</v>
      </c>
      <c r="J668" t="str">
        <v>Garcia</v>
      </c>
      <c r="K668" t="str">
        <v>M</v>
      </c>
      <c r="L668">
        <v>29135</v>
      </c>
      <c r="M668" t="str">
        <v>West Amymouth</v>
      </c>
      <c r="N668" s="4">
        <v>44399</v>
      </c>
      <c r="O668" t="str" cm="1">
        <f t="array" ref="O668:S668">VLOOKUP($D668,Products!$A$1:$F$51,{2,3,4,5,6},FALSE)</f>
        <v>Firm Dairy</v>
      </c>
      <c r="P668" t="str">
        <v>Groceries</v>
      </c>
      <c r="Q668" t="str">
        <v>Dairy</v>
      </c>
      <c r="R668">
        <v>1227.24</v>
      </c>
      <c r="S668">
        <v>977.09</v>
      </c>
      <c r="T668" t="str" cm="1">
        <f t="array" ref="T668:V668">VLOOKUP($E668,Stores!$A$1:$D$6,{2,3,4},)</f>
        <v>MegaMart Jimenezborough</v>
      </c>
      <c r="U668" t="str">
        <v>Jimenezborough</v>
      </c>
      <c r="V668" t="str">
        <v>South</v>
      </c>
      <c r="W668">
        <f t="shared" si="10"/>
        <v>0</v>
      </c>
    </row>
    <row r="669" spans="1:23" x14ac:dyDescent="0.3">
      <c r="A669" t="s">
        <v>1525</v>
      </c>
      <c r="B669" s="2">
        <v>45253</v>
      </c>
      <c r="C669" t="s">
        <v>270</v>
      </c>
      <c r="D669" t="s">
        <v>822</v>
      </c>
      <c r="E669" t="s">
        <v>839</v>
      </c>
      <c r="F669">
        <v>3</v>
      </c>
      <c r="G669">
        <v>0.1</v>
      </c>
      <c r="H669" t="s">
        <v>855</v>
      </c>
      <c r="I669" t="str" cm="1">
        <f t="array" ref="I669:N669">VLOOKUP($C669,Customers!$A$1:$G$201,{2,3,4,5,6,7},)</f>
        <v>Denise</v>
      </c>
      <c r="J669" t="str">
        <v>Gutierrez</v>
      </c>
      <c r="K669" t="str">
        <v>M</v>
      </c>
      <c r="L669">
        <v>22815</v>
      </c>
      <c r="M669" t="str">
        <v>New Manuelville</v>
      </c>
      <c r="N669" s="4">
        <v>44340</v>
      </c>
      <c r="O669" t="str" cm="1">
        <f t="array" ref="O669:S669">VLOOKUP($D669,Products!$A$1:$F$51,{2,3,4,5,6},FALSE)</f>
        <v>Nor Bags</v>
      </c>
      <c r="P669" t="str">
        <v>Fashion</v>
      </c>
      <c r="Q669" t="str">
        <v>Bags</v>
      </c>
      <c r="R669">
        <v>1216.3599999999999</v>
      </c>
      <c r="S669">
        <v>794.8</v>
      </c>
      <c r="T669" t="str" cm="1">
        <f t="array" ref="T669:V669">VLOOKUP($E669,Stores!$A$1:$D$6,{2,3,4},)</f>
        <v>MegaMart New Michele</v>
      </c>
      <c r="U669" t="str">
        <v>New Michele</v>
      </c>
      <c r="V669" t="str">
        <v>West</v>
      </c>
      <c r="W669">
        <f t="shared" si="10"/>
        <v>0</v>
      </c>
    </row>
    <row r="670" spans="1:23" x14ac:dyDescent="0.3">
      <c r="A670" t="s">
        <v>1526</v>
      </c>
      <c r="B670" s="2">
        <v>45261</v>
      </c>
      <c r="C670" t="s">
        <v>191</v>
      </c>
      <c r="D670" t="s">
        <v>790</v>
      </c>
      <c r="E670" t="s">
        <v>835</v>
      </c>
      <c r="F670">
        <v>5</v>
      </c>
      <c r="G670">
        <v>0.05</v>
      </c>
      <c r="H670" t="s">
        <v>865</v>
      </c>
      <c r="I670" t="str" cm="1">
        <f t="array" ref="I670:N670">VLOOKUP($C670,Customers!$A$1:$G$201,{2,3,4,5,6,7},)</f>
        <v>Antonio</v>
      </c>
      <c r="J670" t="str">
        <v>Hamilton</v>
      </c>
      <c r="K670" t="str">
        <v>M</v>
      </c>
      <c r="L670">
        <v>35433</v>
      </c>
      <c r="M670" t="str">
        <v>Chambersview</v>
      </c>
      <c r="N670" s="4">
        <v>44735</v>
      </c>
      <c r="O670" t="str" cm="1">
        <f t="array" ref="O670:S670">VLOOKUP($D670,Products!$A$1:$F$51,{2,3,4,5,6},FALSE)</f>
        <v>Difficult Vegetables</v>
      </c>
      <c r="P670" t="str">
        <v>Groceries</v>
      </c>
      <c r="Q670" t="str">
        <v>Vegetables</v>
      </c>
      <c r="R670">
        <v>304.70999999999998</v>
      </c>
      <c r="S670">
        <v>164.01</v>
      </c>
      <c r="T670" t="str" cm="1">
        <f t="array" ref="T670:V670">VLOOKUP($E670,Stores!$A$1:$D$6,{2,3,4},)</f>
        <v>MegaMart Peckmouth</v>
      </c>
      <c r="U670" t="str">
        <v>Peckmouth</v>
      </c>
      <c r="V670" t="str">
        <v>East</v>
      </c>
      <c r="W670">
        <f t="shared" si="10"/>
        <v>0</v>
      </c>
    </row>
    <row r="671" spans="1:23" x14ac:dyDescent="0.3">
      <c r="A671" t="s">
        <v>1527</v>
      </c>
      <c r="B671" s="2">
        <v>45606</v>
      </c>
      <c r="C671" t="s">
        <v>554</v>
      </c>
      <c r="D671" t="s">
        <v>711</v>
      </c>
      <c r="E671" t="s">
        <v>842</v>
      </c>
      <c r="F671">
        <v>3</v>
      </c>
      <c r="G671">
        <v>0.05</v>
      </c>
      <c r="H671" t="s">
        <v>865</v>
      </c>
      <c r="I671" t="str" cm="1">
        <f t="array" ref="I671:N671">VLOOKUP($C671,Customers!$A$1:$G$201,{2,3,4,5,6,7},)</f>
        <v>Lisa</v>
      </c>
      <c r="J671" t="str">
        <v>Martinez</v>
      </c>
      <c r="K671" t="str">
        <v>M</v>
      </c>
      <c r="L671">
        <v>26178</v>
      </c>
      <c r="M671" t="str">
        <v>East Codyton</v>
      </c>
      <c r="N671" s="4">
        <v>45251</v>
      </c>
      <c r="O671" t="str" cm="1">
        <f t="array" ref="O671:S671">VLOOKUP($D671,Products!$A$1:$F$51,{2,3,4,5,6},FALSE)</f>
        <v>Like Camera</v>
      </c>
      <c r="P671" t="str">
        <v>Electronics</v>
      </c>
      <c r="Q671" t="str">
        <v>Camera</v>
      </c>
      <c r="R671">
        <v>1673.69</v>
      </c>
      <c r="S671">
        <v>1323.38</v>
      </c>
      <c r="T671" t="str" cm="1">
        <f t="array" ref="T671:V671">VLOOKUP($E671,Stores!$A$1:$D$6,{2,3,4},)</f>
        <v>MegaMart Brianahaven</v>
      </c>
      <c r="U671" t="str">
        <v>Brianahaven</v>
      </c>
      <c r="V671" t="str">
        <v>North</v>
      </c>
      <c r="W671">
        <f t="shared" si="10"/>
        <v>0</v>
      </c>
    </row>
    <row r="672" spans="1:23" x14ac:dyDescent="0.3">
      <c r="A672" t="s">
        <v>1528</v>
      </c>
      <c r="B672" s="2">
        <v>45509</v>
      </c>
      <c r="C672" t="s">
        <v>599</v>
      </c>
      <c r="D672" t="s">
        <v>739</v>
      </c>
      <c r="E672" t="s">
        <v>842</v>
      </c>
      <c r="F672">
        <v>3</v>
      </c>
      <c r="G672">
        <v>0.1</v>
      </c>
      <c r="H672" t="s">
        <v>858</v>
      </c>
      <c r="I672" t="str" cm="1">
        <f t="array" ref="I672:N672">VLOOKUP($C672,Customers!$A$1:$G$201,{2,3,4,5,6,7},)</f>
        <v>Richard</v>
      </c>
      <c r="J672" t="str">
        <v>Jones</v>
      </c>
      <c r="K672" t="str">
        <v>M</v>
      </c>
      <c r="L672">
        <v>25414</v>
      </c>
      <c r="M672" t="str">
        <v>Lake Steventown</v>
      </c>
      <c r="N672" s="4">
        <v>44835</v>
      </c>
      <c r="O672" t="str" cm="1">
        <f t="array" ref="O672:S672">VLOOKUP($D672,Products!$A$1:$F$51,{2,3,4,5,6},FALSE)</f>
        <v>Step Smartphone</v>
      </c>
      <c r="P672" t="str">
        <v>Electronics</v>
      </c>
      <c r="Q672" t="str">
        <v>Smartphone</v>
      </c>
      <c r="R672">
        <v>1194.1199999999999</v>
      </c>
      <c r="S672">
        <v>838.95</v>
      </c>
      <c r="T672" t="str" cm="1">
        <f t="array" ref="T672:V672">VLOOKUP($E672,Stores!$A$1:$D$6,{2,3,4},)</f>
        <v>MegaMart Brianahaven</v>
      </c>
      <c r="U672" t="str">
        <v>Brianahaven</v>
      </c>
      <c r="V672" t="str">
        <v>North</v>
      </c>
      <c r="W672">
        <f t="shared" si="10"/>
        <v>0</v>
      </c>
    </row>
    <row r="673" spans="1:23" x14ac:dyDescent="0.3">
      <c r="A673" t="s">
        <v>1529</v>
      </c>
      <c r="B673" s="2">
        <v>45300</v>
      </c>
      <c r="C673" t="s">
        <v>390</v>
      </c>
      <c r="D673" t="s">
        <v>772</v>
      </c>
      <c r="E673" t="s">
        <v>842</v>
      </c>
      <c r="F673">
        <v>1</v>
      </c>
      <c r="G673">
        <v>0.05</v>
      </c>
      <c r="H673" t="s">
        <v>855</v>
      </c>
      <c r="I673" t="str" cm="1">
        <f t="array" ref="I673:N673">VLOOKUP($C673,Customers!$A$1:$G$201,{2,3,4,5,6,7},)</f>
        <v>Brenda</v>
      </c>
      <c r="J673" t="str">
        <v>Dean</v>
      </c>
      <c r="K673" t="str">
        <v>M</v>
      </c>
      <c r="L673">
        <v>23821</v>
      </c>
      <c r="M673" t="str">
        <v>West Ann</v>
      </c>
      <c r="N673" s="4">
        <v>45308</v>
      </c>
      <c r="O673" t="str" cm="1">
        <f t="array" ref="O673:S673">VLOOKUP($D673,Products!$A$1:$F$51,{2,3,4,5,6},FALSE)</f>
        <v>And Footwear</v>
      </c>
      <c r="P673" t="str">
        <v>Fashion</v>
      </c>
      <c r="Q673" t="str">
        <v>Footwear</v>
      </c>
      <c r="R673">
        <v>1878.47</v>
      </c>
      <c r="S673">
        <v>1014.91</v>
      </c>
      <c r="T673" t="str" cm="1">
        <f t="array" ref="T673:V673">VLOOKUP($E673,Stores!$A$1:$D$6,{2,3,4},)</f>
        <v>MegaMart Brianahaven</v>
      </c>
      <c r="U673" t="str">
        <v>Brianahaven</v>
      </c>
      <c r="V673" t="str">
        <v>North</v>
      </c>
      <c r="W673">
        <f t="shared" si="10"/>
        <v>0</v>
      </c>
    </row>
    <row r="674" spans="1:23" x14ac:dyDescent="0.3">
      <c r="A674" t="s">
        <v>1530</v>
      </c>
      <c r="B674" s="2">
        <v>45367</v>
      </c>
      <c r="C674" t="s">
        <v>657</v>
      </c>
      <c r="D674" t="s">
        <v>802</v>
      </c>
      <c r="E674" t="s">
        <v>835</v>
      </c>
      <c r="F674">
        <v>5</v>
      </c>
      <c r="G674">
        <v>0.15</v>
      </c>
      <c r="H674" t="s">
        <v>855</v>
      </c>
      <c r="I674" t="str" cm="1">
        <f t="array" ref="I674:N674">VLOOKUP($C674,Customers!$A$1:$G$201,{2,3,4,5,6,7},)</f>
        <v>Vicki</v>
      </c>
      <c r="J674" t="str">
        <v>Guzman</v>
      </c>
      <c r="K674" t="str">
        <v>F</v>
      </c>
      <c r="L674">
        <v>22041</v>
      </c>
      <c r="M674" t="str">
        <v>West Wandaland</v>
      </c>
      <c r="N674" s="4">
        <v>45329</v>
      </c>
      <c r="O674" t="str" cm="1">
        <f t="array" ref="O674:S674">VLOOKUP($D674,Products!$A$1:$F$51,{2,3,4,5,6},FALSE)</f>
        <v>Stage Footwear</v>
      </c>
      <c r="P674" t="str">
        <v>Fashion</v>
      </c>
      <c r="Q674" t="str">
        <v>Footwear</v>
      </c>
      <c r="R674">
        <v>366.93</v>
      </c>
      <c r="S674">
        <v>285.23</v>
      </c>
      <c r="T674" t="str" cm="1">
        <f t="array" ref="T674:V674">VLOOKUP($E674,Stores!$A$1:$D$6,{2,3,4},)</f>
        <v>MegaMart Peckmouth</v>
      </c>
      <c r="U674" t="str">
        <v>Peckmouth</v>
      </c>
      <c r="V674" t="str">
        <v>East</v>
      </c>
      <c r="W674">
        <f t="shared" si="10"/>
        <v>0</v>
      </c>
    </row>
    <row r="675" spans="1:23" x14ac:dyDescent="0.3">
      <c r="A675" t="s">
        <v>1531</v>
      </c>
      <c r="B675" s="2">
        <v>45763</v>
      </c>
      <c r="C675" t="s">
        <v>476</v>
      </c>
      <c r="D675" t="s">
        <v>766</v>
      </c>
      <c r="E675" t="s">
        <v>839</v>
      </c>
      <c r="F675">
        <v>2</v>
      </c>
      <c r="G675">
        <v>0.05</v>
      </c>
      <c r="H675" t="s">
        <v>855</v>
      </c>
      <c r="I675" t="str" cm="1">
        <f t="array" ref="I675:N675">VLOOKUP($C675,Customers!$A$1:$G$201,{2,3,4,5,6,7},)</f>
        <v>Aaron</v>
      </c>
      <c r="J675" t="str">
        <v>Bailey</v>
      </c>
      <c r="K675" t="str">
        <v>M</v>
      </c>
      <c r="L675">
        <v>29985</v>
      </c>
      <c r="M675" t="str">
        <v>Marcchester</v>
      </c>
      <c r="N675" s="4">
        <v>45488</v>
      </c>
      <c r="O675" t="str" cm="1">
        <f t="array" ref="O675:S675">VLOOKUP($D675,Products!$A$1:$F$51,{2,3,4,5,6},FALSE)</f>
        <v>Firm Dairy</v>
      </c>
      <c r="P675" t="str">
        <v>Groceries</v>
      </c>
      <c r="Q675" t="str">
        <v>Dairy</v>
      </c>
      <c r="R675">
        <v>1227.24</v>
      </c>
      <c r="S675">
        <v>977.09</v>
      </c>
      <c r="T675" t="str" cm="1">
        <f t="array" ref="T675:V675">VLOOKUP($E675,Stores!$A$1:$D$6,{2,3,4},)</f>
        <v>MegaMart New Michele</v>
      </c>
      <c r="U675" t="str">
        <v>New Michele</v>
      </c>
      <c r="V675" t="str">
        <v>West</v>
      </c>
      <c r="W675">
        <f t="shared" si="10"/>
        <v>0</v>
      </c>
    </row>
    <row r="676" spans="1:23" x14ac:dyDescent="0.3">
      <c r="A676" t="s">
        <v>1532</v>
      </c>
      <c r="B676" s="2">
        <v>45610</v>
      </c>
      <c r="C676" t="s">
        <v>101</v>
      </c>
      <c r="D676" t="s">
        <v>798</v>
      </c>
      <c r="E676" t="s">
        <v>842</v>
      </c>
      <c r="F676">
        <v>2</v>
      </c>
      <c r="G676">
        <v>0.1</v>
      </c>
      <c r="H676" t="s">
        <v>861</v>
      </c>
      <c r="I676" t="str" cm="1">
        <f t="array" ref="I676:N676">VLOOKUP($C676,Customers!$A$1:$G$201,{2,3,4,5,6,7},)</f>
        <v>Cheryl</v>
      </c>
      <c r="J676" t="str">
        <v>Gilbert</v>
      </c>
      <c r="K676" t="str">
        <v>F</v>
      </c>
      <c r="L676">
        <v>26004</v>
      </c>
      <c r="M676" t="str">
        <v>Bradyshire</v>
      </c>
      <c r="N676" s="4">
        <v>44575</v>
      </c>
      <c r="O676" t="str" cm="1">
        <f t="array" ref="O676:S676">VLOOKUP($D676,Products!$A$1:$F$51,{2,3,4,5,6},FALSE)</f>
        <v>New Watches</v>
      </c>
      <c r="P676" t="str">
        <v>Fashion</v>
      </c>
      <c r="Q676" t="str">
        <v>Watches</v>
      </c>
      <c r="R676">
        <v>1501.46</v>
      </c>
      <c r="S676">
        <v>1167.73</v>
      </c>
      <c r="T676" t="str" cm="1">
        <f t="array" ref="T676:V676">VLOOKUP($E676,Stores!$A$1:$D$6,{2,3,4},)</f>
        <v>MegaMart Brianahaven</v>
      </c>
      <c r="U676" t="str">
        <v>Brianahaven</v>
      </c>
      <c r="V676" t="str">
        <v>North</v>
      </c>
      <c r="W676">
        <f t="shared" si="10"/>
        <v>0</v>
      </c>
    </row>
    <row r="677" spans="1:23" x14ac:dyDescent="0.3">
      <c r="A677" t="s">
        <v>1533</v>
      </c>
      <c r="B677" s="2">
        <v>45454</v>
      </c>
      <c r="C677" t="s">
        <v>621</v>
      </c>
      <c r="D677" t="s">
        <v>780</v>
      </c>
      <c r="E677" t="s">
        <v>839</v>
      </c>
      <c r="F677">
        <v>1</v>
      </c>
      <c r="G677">
        <v>0.05</v>
      </c>
      <c r="H677" t="s">
        <v>855</v>
      </c>
      <c r="I677" t="str" cm="1">
        <f t="array" ref="I677:N677">VLOOKUP($C677,Customers!$A$1:$G$201,{2,3,4,5,6,7},)</f>
        <v>Stacey</v>
      </c>
      <c r="J677" t="str">
        <v>Thompson</v>
      </c>
      <c r="K677" t="str">
        <v>M</v>
      </c>
      <c r="L677">
        <v>35802</v>
      </c>
      <c r="M677" t="str">
        <v>Davidtown</v>
      </c>
      <c r="N677" s="4">
        <v>44252</v>
      </c>
      <c r="O677" t="str" cm="1">
        <f t="array" ref="O677:S677">VLOOKUP($D677,Products!$A$1:$F$51,{2,3,4,5,6},FALSE)</f>
        <v>Hospital Smartphone</v>
      </c>
      <c r="P677" t="str">
        <v>Electronics</v>
      </c>
      <c r="Q677" t="str">
        <v>Smartphone</v>
      </c>
      <c r="R677">
        <v>1272.23</v>
      </c>
      <c r="S677">
        <v>952.65</v>
      </c>
      <c r="T677" t="str" cm="1">
        <f t="array" ref="T677:V677">VLOOKUP($E677,Stores!$A$1:$D$6,{2,3,4},)</f>
        <v>MegaMart New Michele</v>
      </c>
      <c r="U677" t="str">
        <v>New Michele</v>
      </c>
      <c r="V677" t="str">
        <v>West</v>
      </c>
      <c r="W677">
        <f t="shared" si="10"/>
        <v>0</v>
      </c>
    </row>
    <row r="678" spans="1:23" x14ac:dyDescent="0.3">
      <c r="A678" t="s">
        <v>1534</v>
      </c>
      <c r="B678" s="2">
        <v>45247</v>
      </c>
      <c r="C678" t="s">
        <v>224</v>
      </c>
      <c r="D678" t="s">
        <v>784</v>
      </c>
      <c r="E678" t="s">
        <v>839</v>
      </c>
      <c r="F678">
        <v>4</v>
      </c>
      <c r="G678">
        <v>0.1</v>
      </c>
      <c r="H678" t="s">
        <v>855</v>
      </c>
      <c r="I678" t="str" cm="1">
        <f t="array" ref="I678:N678">VLOOKUP($C678,Customers!$A$1:$G$201,{2,3,4,5,6,7},)</f>
        <v>Lawrence</v>
      </c>
      <c r="J678" t="str">
        <v>Stewart</v>
      </c>
      <c r="K678" t="str">
        <v>M</v>
      </c>
      <c r="L678">
        <v>38555</v>
      </c>
      <c r="M678" t="str">
        <v>West Tinatown</v>
      </c>
      <c r="N678" s="4">
        <v>44145</v>
      </c>
      <c r="O678" t="str" cm="1">
        <f t="array" ref="O678:S678">VLOOKUP($D678,Products!$A$1:$F$51,{2,3,4,5,6},FALSE)</f>
        <v>Road Clothing</v>
      </c>
      <c r="P678" t="str">
        <v>Fashion</v>
      </c>
      <c r="Q678" t="str">
        <v>Clothing</v>
      </c>
      <c r="R678">
        <v>1485.05</v>
      </c>
      <c r="S678">
        <v>988.31</v>
      </c>
      <c r="T678" t="str" cm="1">
        <f t="array" ref="T678:V678">VLOOKUP($E678,Stores!$A$1:$D$6,{2,3,4},)</f>
        <v>MegaMart New Michele</v>
      </c>
      <c r="U678" t="str">
        <v>New Michele</v>
      </c>
      <c r="V678" t="str">
        <v>West</v>
      </c>
      <c r="W678">
        <f t="shared" si="10"/>
        <v>0</v>
      </c>
    </row>
    <row r="679" spans="1:23" x14ac:dyDescent="0.3">
      <c r="A679" t="s">
        <v>1535</v>
      </c>
      <c r="B679" s="2">
        <v>45577</v>
      </c>
      <c r="C679" t="s">
        <v>254</v>
      </c>
      <c r="D679" t="s">
        <v>734</v>
      </c>
      <c r="E679" t="s">
        <v>846</v>
      </c>
      <c r="F679">
        <v>3</v>
      </c>
      <c r="G679">
        <v>0.15</v>
      </c>
      <c r="H679" t="s">
        <v>865</v>
      </c>
      <c r="I679" t="str" cm="1">
        <f t="array" ref="I679:N679">VLOOKUP($C679,Customers!$A$1:$G$201,{2,3,4,5,6,7},)</f>
        <v>Daniel</v>
      </c>
      <c r="J679" t="str">
        <v>Maldonado</v>
      </c>
      <c r="K679" t="str">
        <v>M</v>
      </c>
      <c r="L679">
        <v>26914</v>
      </c>
      <c r="M679" t="str">
        <v>Davisfurt</v>
      </c>
      <c r="N679" s="4">
        <v>44266</v>
      </c>
      <c r="O679" t="str" cm="1">
        <f t="array" ref="O679:S679">VLOOKUP($D679,Products!$A$1:$F$51,{2,3,4,5,6},FALSE)</f>
        <v>Recognize Footwear</v>
      </c>
      <c r="P679" t="str">
        <v>Fashion</v>
      </c>
      <c r="Q679" t="str">
        <v>Footwear</v>
      </c>
      <c r="R679">
        <v>109.78</v>
      </c>
      <c r="S679">
        <v>70.59</v>
      </c>
      <c r="T679" t="str" cm="1">
        <f t="array" ref="T679:V679">VLOOKUP($E679,Stores!$A$1:$D$6,{2,3,4},)</f>
        <v>MegaMart Johnmouth</v>
      </c>
      <c r="U679" t="str">
        <v>Johnmouth</v>
      </c>
      <c r="V679" t="str">
        <v>East</v>
      </c>
      <c r="W679">
        <f t="shared" si="10"/>
        <v>0</v>
      </c>
    </row>
    <row r="680" spans="1:23" x14ac:dyDescent="0.3">
      <c r="A680" t="s">
        <v>1536</v>
      </c>
      <c r="B680" s="2">
        <v>45340</v>
      </c>
      <c r="C680" t="s">
        <v>449</v>
      </c>
      <c r="D680" t="s">
        <v>780</v>
      </c>
      <c r="E680" t="s">
        <v>831</v>
      </c>
      <c r="F680">
        <v>5</v>
      </c>
      <c r="G680">
        <v>0</v>
      </c>
      <c r="H680" t="s">
        <v>858</v>
      </c>
      <c r="I680" t="str" cm="1">
        <f t="array" ref="I680:N680">VLOOKUP($C680,Customers!$A$1:$G$201,{2,3,4,5,6,7},)</f>
        <v>John</v>
      </c>
      <c r="J680" t="str">
        <v>Bell</v>
      </c>
      <c r="K680" t="str">
        <v>M</v>
      </c>
      <c r="L680">
        <v>24531</v>
      </c>
      <c r="M680" t="str">
        <v>Sarahhaven</v>
      </c>
      <c r="N680" s="4">
        <v>44480</v>
      </c>
      <c r="O680" t="str" cm="1">
        <f t="array" ref="O680:S680">VLOOKUP($D680,Products!$A$1:$F$51,{2,3,4,5,6},FALSE)</f>
        <v>Hospital Smartphone</v>
      </c>
      <c r="P680" t="str">
        <v>Electronics</v>
      </c>
      <c r="Q680" t="str">
        <v>Smartphone</v>
      </c>
      <c r="R680">
        <v>1272.23</v>
      </c>
      <c r="S680">
        <v>952.65</v>
      </c>
      <c r="T680" t="str" cm="1">
        <f t="array" ref="T680:V680">VLOOKUP($E680,Stores!$A$1:$D$6,{2,3,4},)</f>
        <v>MegaMart Jimenezborough</v>
      </c>
      <c r="U680" t="str">
        <v>Jimenezborough</v>
      </c>
      <c r="V680" t="str">
        <v>South</v>
      </c>
      <c r="W680">
        <f t="shared" si="10"/>
        <v>0</v>
      </c>
    </row>
    <row r="681" spans="1:23" x14ac:dyDescent="0.3">
      <c r="A681" t="s">
        <v>1537</v>
      </c>
      <c r="B681" s="2">
        <v>45876</v>
      </c>
      <c r="C681" t="s">
        <v>195</v>
      </c>
      <c r="D681" t="s">
        <v>804</v>
      </c>
      <c r="E681" t="s">
        <v>846</v>
      </c>
      <c r="F681">
        <v>1</v>
      </c>
      <c r="G681">
        <v>0.15</v>
      </c>
      <c r="H681" t="s">
        <v>855</v>
      </c>
      <c r="I681" t="str" cm="1">
        <f t="array" ref="I681:N681">VLOOKUP($C681,Customers!$A$1:$G$201,{2,3,4,5,6,7},)</f>
        <v>Kelly</v>
      </c>
      <c r="J681" t="str">
        <v>Mcmillan</v>
      </c>
      <c r="K681" t="str">
        <v>M</v>
      </c>
      <c r="L681">
        <v>25009</v>
      </c>
      <c r="M681" t="str">
        <v>Erinland</v>
      </c>
      <c r="N681" s="4">
        <v>44798</v>
      </c>
      <c r="O681" t="str" cm="1">
        <f t="array" ref="O681:S681">VLOOKUP($D681,Products!$A$1:$F$51,{2,3,4,5,6},FALSE)</f>
        <v>Church Clothing</v>
      </c>
      <c r="P681" t="str">
        <v>Fashion</v>
      </c>
      <c r="Q681" t="str">
        <v>Clothing</v>
      </c>
      <c r="R681">
        <v>540.94000000000005</v>
      </c>
      <c r="S681">
        <v>398.25</v>
      </c>
      <c r="T681" t="str" cm="1">
        <f t="array" ref="T681:V681">VLOOKUP($E681,Stores!$A$1:$D$6,{2,3,4},)</f>
        <v>MegaMart Johnmouth</v>
      </c>
      <c r="U681" t="str">
        <v>Johnmouth</v>
      </c>
      <c r="V681" t="str">
        <v>East</v>
      </c>
      <c r="W681">
        <f t="shared" si="10"/>
        <v>0</v>
      </c>
    </row>
    <row r="682" spans="1:23" x14ac:dyDescent="0.3">
      <c r="A682" t="s">
        <v>1538</v>
      </c>
      <c r="B682" s="2">
        <v>45400</v>
      </c>
      <c r="C682" t="s">
        <v>396</v>
      </c>
      <c r="D682" t="s">
        <v>764</v>
      </c>
      <c r="E682" t="s">
        <v>831</v>
      </c>
      <c r="F682">
        <v>2</v>
      </c>
      <c r="G682">
        <v>0.05</v>
      </c>
      <c r="H682" t="s">
        <v>861</v>
      </c>
      <c r="I682" t="str" cm="1">
        <f t="array" ref="I682:N682">VLOOKUP($C682,Customers!$A$1:$G$201,{2,3,4,5,6,7},)</f>
        <v>Kevin</v>
      </c>
      <c r="J682" t="str">
        <v>Flores</v>
      </c>
      <c r="K682" t="str">
        <v>F</v>
      </c>
      <c r="L682">
        <v>31890</v>
      </c>
      <c r="M682" t="str">
        <v>Lake Ricardo</v>
      </c>
      <c r="N682" s="4">
        <v>45694</v>
      </c>
      <c r="O682" t="str" cm="1">
        <f t="array" ref="O682:S682">VLOOKUP($D682,Products!$A$1:$F$51,{2,3,4,5,6},FALSE)</f>
        <v>Simple Accessories</v>
      </c>
      <c r="P682" t="str">
        <v>Fashion</v>
      </c>
      <c r="Q682" t="str">
        <v>Accessories</v>
      </c>
      <c r="R682">
        <v>323.92</v>
      </c>
      <c r="S682">
        <v>242.98</v>
      </c>
      <c r="T682" t="str" cm="1">
        <f t="array" ref="T682:V682">VLOOKUP($E682,Stores!$A$1:$D$6,{2,3,4},)</f>
        <v>MegaMart Jimenezborough</v>
      </c>
      <c r="U682" t="str">
        <v>Jimenezborough</v>
      </c>
      <c r="V682" t="str">
        <v>South</v>
      </c>
      <c r="W682">
        <f t="shared" si="10"/>
        <v>0</v>
      </c>
    </row>
    <row r="683" spans="1:23" x14ac:dyDescent="0.3">
      <c r="A683" t="s">
        <v>1539</v>
      </c>
      <c r="B683" s="2">
        <v>45185</v>
      </c>
      <c r="C683" t="s">
        <v>331</v>
      </c>
      <c r="D683" t="s">
        <v>747</v>
      </c>
      <c r="E683" t="s">
        <v>842</v>
      </c>
      <c r="F683">
        <v>5</v>
      </c>
      <c r="G683">
        <v>0.15</v>
      </c>
      <c r="H683" t="s">
        <v>861</v>
      </c>
      <c r="I683" t="str" cm="1">
        <f t="array" ref="I683:N683">VLOOKUP($C683,Customers!$A$1:$G$201,{2,3,4,5,6,7},)</f>
        <v>Brenda</v>
      </c>
      <c r="J683" t="str">
        <v>Costa</v>
      </c>
      <c r="K683" t="str">
        <v>F</v>
      </c>
      <c r="L683">
        <v>35714</v>
      </c>
      <c r="M683" t="str">
        <v>North Christian</v>
      </c>
      <c r="N683" s="4">
        <v>44816</v>
      </c>
      <c r="O683" t="str" cm="1">
        <f t="array" ref="O683:S683">VLOOKUP($D683,Products!$A$1:$F$51,{2,3,4,5,6},FALSE)</f>
        <v>World Watches</v>
      </c>
      <c r="P683" t="str">
        <v>Fashion</v>
      </c>
      <c r="Q683" t="str">
        <v>Watches</v>
      </c>
      <c r="R683">
        <v>1134.8</v>
      </c>
      <c r="S683">
        <v>675.1</v>
      </c>
      <c r="T683" t="str" cm="1">
        <f t="array" ref="T683:V683">VLOOKUP($E683,Stores!$A$1:$D$6,{2,3,4},)</f>
        <v>MegaMart Brianahaven</v>
      </c>
      <c r="U683" t="str">
        <v>Brianahaven</v>
      </c>
      <c r="V683" t="str">
        <v>North</v>
      </c>
      <c r="W683">
        <f t="shared" si="10"/>
        <v>0</v>
      </c>
    </row>
    <row r="684" spans="1:23" x14ac:dyDescent="0.3">
      <c r="A684" t="s">
        <v>1540</v>
      </c>
      <c r="B684" s="2">
        <v>45842</v>
      </c>
      <c r="C684" t="s">
        <v>306</v>
      </c>
      <c r="D684" t="s">
        <v>786</v>
      </c>
      <c r="E684" t="s">
        <v>835</v>
      </c>
      <c r="F684">
        <v>1</v>
      </c>
      <c r="G684">
        <v>0.15</v>
      </c>
      <c r="H684" t="s">
        <v>855</v>
      </c>
      <c r="I684" t="str" cm="1">
        <f t="array" ref="I684:N684">VLOOKUP($C684,Customers!$A$1:$G$201,{2,3,4,5,6,7},)</f>
        <v>Sarah</v>
      </c>
      <c r="J684" t="str">
        <v>Reynolds</v>
      </c>
      <c r="K684" t="str">
        <v>F</v>
      </c>
      <c r="L684">
        <v>32344</v>
      </c>
      <c r="M684" t="str">
        <v>South Christinabury</v>
      </c>
      <c r="N684" s="4">
        <v>44826</v>
      </c>
      <c r="O684" t="str" cm="1">
        <f t="array" ref="O684:S684">VLOOKUP($D684,Products!$A$1:$F$51,{2,3,4,5,6},FALSE)</f>
        <v>National Watches</v>
      </c>
      <c r="P684" t="str">
        <v>Fashion</v>
      </c>
      <c r="Q684" t="str">
        <v>Watches</v>
      </c>
      <c r="R684">
        <v>29.24</v>
      </c>
      <c r="S684">
        <v>15.28</v>
      </c>
      <c r="T684" t="str" cm="1">
        <f t="array" ref="T684:V684">VLOOKUP($E684,Stores!$A$1:$D$6,{2,3,4},)</f>
        <v>MegaMart Peckmouth</v>
      </c>
      <c r="U684" t="str">
        <v>Peckmouth</v>
      </c>
      <c r="V684" t="str">
        <v>East</v>
      </c>
      <c r="W684">
        <f t="shared" si="10"/>
        <v>0</v>
      </c>
    </row>
    <row r="685" spans="1:23" x14ac:dyDescent="0.3">
      <c r="A685" t="s">
        <v>1541</v>
      </c>
      <c r="B685" s="2">
        <v>45537</v>
      </c>
      <c r="C685" t="s">
        <v>579</v>
      </c>
      <c r="D685" t="s">
        <v>734</v>
      </c>
      <c r="E685" t="s">
        <v>835</v>
      </c>
      <c r="F685">
        <v>3</v>
      </c>
      <c r="G685">
        <v>0</v>
      </c>
      <c r="H685" t="s">
        <v>865</v>
      </c>
      <c r="I685" t="str" cm="1">
        <f t="array" ref="I685:N685">VLOOKUP($C685,Customers!$A$1:$G$201,{2,3,4,5,6,7},)</f>
        <v>Jill</v>
      </c>
      <c r="J685" t="str">
        <v>Roach</v>
      </c>
      <c r="K685" t="str">
        <v>M</v>
      </c>
      <c r="L685">
        <v>36768</v>
      </c>
      <c r="M685" t="str">
        <v>Ellisside</v>
      </c>
      <c r="N685" s="4">
        <v>44715</v>
      </c>
      <c r="O685" t="str" cm="1">
        <f t="array" ref="O685:S685">VLOOKUP($D685,Products!$A$1:$F$51,{2,3,4,5,6},FALSE)</f>
        <v>Recognize Footwear</v>
      </c>
      <c r="P685" t="str">
        <v>Fashion</v>
      </c>
      <c r="Q685" t="str">
        <v>Footwear</v>
      </c>
      <c r="R685">
        <v>109.78</v>
      </c>
      <c r="S685">
        <v>70.59</v>
      </c>
      <c r="T685" t="str" cm="1">
        <f t="array" ref="T685:V685">VLOOKUP($E685,Stores!$A$1:$D$6,{2,3,4},)</f>
        <v>MegaMart Peckmouth</v>
      </c>
      <c r="U685" t="str">
        <v>Peckmouth</v>
      </c>
      <c r="V685" t="str">
        <v>East</v>
      </c>
      <c r="W685">
        <f t="shared" si="10"/>
        <v>0</v>
      </c>
    </row>
    <row r="686" spans="1:23" x14ac:dyDescent="0.3">
      <c r="A686" t="s">
        <v>1542</v>
      </c>
      <c r="B686" s="2">
        <v>45549</v>
      </c>
      <c r="C686" t="s">
        <v>432</v>
      </c>
      <c r="D686" t="s">
        <v>826</v>
      </c>
      <c r="E686" t="s">
        <v>839</v>
      </c>
      <c r="F686">
        <v>2</v>
      </c>
      <c r="G686">
        <v>0.05</v>
      </c>
      <c r="H686" t="s">
        <v>861</v>
      </c>
      <c r="I686" t="str" cm="1">
        <f t="array" ref="I686:N686">VLOOKUP($C686,Customers!$A$1:$G$201,{2,3,4,5,6,7},)</f>
        <v>Jamie</v>
      </c>
      <c r="J686" t="str">
        <v>Webb</v>
      </c>
      <c r="K686" t="str">
        <v>M</v>
      </c>
      <c r="L686">
        <v>20358</v>
      </c>
      <c r="M686" t="str">
        <v>Zacharyberg</v>
      </c>
      <c r="N686" s="4">
        <v>45869</v>
      </c>
      <c r="O686" t="str" cm="1">
        <f t="array" ref="O686:S686">VLOOKUP($D686,Products!$A$1:$F$51,{2,3,4,5,6},FALSE)</f>
        <v>Maybe Footwear</v>
      </c>
      <c r="P686" t="str">
        <v>Fashion</v>
      </c>
      <c r="Q686" t="str">
        <v>Footwear</v>
      </c>
      <c r="R686">
        <v>1044.6400000000001</v>
      </c>
      <c r="S686">
        <v>775.07</v>
      </c>
      <c r="T686" t="str" cm="1">
        <f t="array" ref="T686:V686">VLOOKUP($E686,Stores!$A$1:$D$6,{2,3,4},)</f>
        <v>MegaMart New Michele</v>
      </c>
      <c r="U686" t="str">
        <v>New Michele</v>
      </c>
      <c r="V686" t="str">
        <v>West</v>
      </c>
      <c r="W686">
        <f t="shared" si="10"/>
        <v>0</v>
      </c>
    </row>
    <row r="687" spans="1:23" x14ac:dyDescent="0.3">
      <c r="A687" t="s">
        <v>1543</v>
      </c>
      <c r="B687" s="2">
        <v>45198</v>
      </c>
      <c r="C687" t="s">
        <v>464</v>
      </c>
      <c r="D687" t="s">
        <v>750</v>
      </c>
      <c r="E687" t="s">
        <v>831</v>
      </c>
      <c r="F687">
        <v>2</v>
      </c>
      <c r="G687">
        <v>0.15</v>
      </c>
      <c r="H687" t="s">
        <v>858</v>
      </c>
      <c r="I687" t="str" cm="1">
        <f t="array" ref="I687:N687">VLOOKUP($C687,Customers!$A$1:$G$201,{2,3,4,5,6,7},)</f>
        <v>Monique</v>
      </c>
      <c r="J687" t="str">
        <v>Johnson</v>
      </c>
      <c r="K687" t="str">
        <v>M</v>
      </c>
      <c r="L687">
        <v>29315</v>
      </c>
      <c r="M687" t="str">
        <v>West Paulfurt</v>
      </c>
      <c r="N687" s="4">
        <v>45654</v>
      </c>
      <c r="O687" t="str" cm="1">
        <f t="array" ref="O687:S687">VLOOKUP($D687,Products!$A$1:$F$51,{2,3,4,5,6},FALSE)</f>
        <v>Add Clothing</v>
      </c>
      <c r="P687" t="str">
        <v>Fashion</v>
      </c>
      <c r="Q687" t="str">
        <v>Clothing</v>
      </c>
      <c r="R687">
        <v>1342.75</v>
      </c>
      <c r="S687">
        <v>797.94</v>
      </c>
      <c r="T687" t="str" cm="1">
        <f t="array" ref="T687:V687">VLOOKUP($E687,Stores!$A$1:$D$6,{2,3,4},)</f>
        <v>MegaMart Jimenezborough</v>
      </c>
      <c r="U687" t="str">
        <v>Jimenezborough</v>
      </c>
      <c r="V687" t="str">
        <v>South</v>
      </c>
      <c r="W687">
        <f t="shared" si="10"/>
        <v>0</v>
      </c>
    </row>
    <row r="688" spans="1:23" x14ac:dyDescent="0.3">
      <c r="A688" t="s">
        <v>1544</v>
      </c>
      <c r="B688" s="2">
        <v>45867</v>
      </c>
      <c r="C688" t="s">
        <v>390</v>
      </c>
      <c r="D688" t="s">
        <v>790</v>
      </c>
      <c r="E688" t="s">
        <v>842</v>
      </c>
      <c r="F688">
        <v>4</v>
      </c>
      <c r="G688">
        <v>0.15</v>
      </c>
      <c r="H688" t="s">
        <v>865</v>
      </c>
      <c r="I688" t="str" cm="1">
        <f t="array" ref="I688:N688">VLOOKUP($C688,Customers!$A$1:$G$201,{2,3,4,5,6,7},)</f>
        <v>Brenda</v>
      </c>
      <c r="J688" t="str">
        <v>Dean</v>
      </c>
      <c r="K688" t="str">
        <v>M</v>
      </c>
      <c r="L688">
        <v>23821</v>
      </c>
      <c r="M688" t="str">
        <v>West Ann</v>
      </c>
      <c r="N688" s="4">
        <v>45308</v>
      </c>
      <c r="O688" t="str" cm="1">
        <f t="array" ref="O688:S688">VLOOKUP($D688,Products!$A$1:$F$51,{2,3,4,5,6},FALSE)</f>
        <v>Difficult Vegetables</v>
      </c>
      <c r="P688" t="str">
        <v>Groceries</v>
      </c>
      <c r="Q688" t="str">
        <v>Vegetables</v>
      </c>
      <c r="R688">
        <v>304.70999999999998</v>
      </c>
      <c r="S688">
        <v>164.01</v>
      </c>
      <c r="T688" t="str" cm="1">
        <f t="array" ref="T688:V688">VLOOKUP($E688,Stores!$A$1:$D$6,{2,3,4},)</f>
        <v>MegaMart Brianahaven</v>
      </c>
      <c r="U688" t="str">
        <v>Brianahaven</v>
      </c>
      <c r="V688" t="str">
        <v>North</v>
      </c>
      <c r="W688">
        <f t="shared" si="10"/>
        <v>0</v>
      </c>
    </row>
    <row r="689" spans="1:23" x14ac:dyDescent="0.3">
      <c r="A689" t="s">
        <v>1545</v>
      </c>
      <c r="B689" s="2">
        <v>45825</v>
      </c>
      <c r="C689" t="s">
        <v>44</v>
      </c>
      <c r="D689" t="s">
        <v>808</v>
      </c>
      <c r="E689" t="s">
        <v>846</v>
      </c>
      <c r="F689">
        <v>2</v>
      </c>
      <c r="G689">
        <v>0.1</v>
      </c>
      <c r="H689" t="s">
        <v>865</v>
      </c>
      <c r="I689" t="str" cm="1">
        <f t="array" ref="I689:N689">VLOOKUP($C689,Customers!$A$1:$G$201,{2,3,4,5,6,7},)</f>
        <v>Catherine</v>
      </c>
      <c r="J689" t="str">
        <v>Rice</v>
      </c>
      <c r="K689" t="str">
        <v>M</v>
      </c>
      <c r="L689">
        <v>28106</v>
      </c>
      <c r="M689" t="str">
        <v>West Carol</v>
      </c>
      <c r="N689" s="4">
        <v>45861</v>
      </c>
      <c r="O689" t="str" cm="1">
        <f t="array" ref="O689:S689">VLOOKUP($D689,Products!$A$1:$F$51,{2,3,4,5,6},FALSE)</f>
        <v>Present Television</v>
      </c>
      <c r="P689" t="str">
        <v>Electronics</v>
      </c>
      <c r="Q689" t="str">
        <v>Television</v>
      </c>
      <c r="R689">
        <v>1635.01</v>
      </c>
      <c r="S689">
        <v>1043.29</v>
      </c>
      <c r="T689" t="str" cm="1">
        <f t="array" ref="T689:V689">VLOOKUP($E689,Stores!$A$1:$D$6,{2,3,4},)</f>
        <v>MegaMart Johnmouth</v>
      </c>
      <c r="U689" t="str">
        <v>Johnmouth</v>
      </c>
      <c r="V689" t="str">
        <v>East</v>
      </c>
      <c r="W689">
        <f t="shared" si="10"/>
        <v>0</v>
      </c>
    </row>
    <row r="690" spans="1:23" x14ac:dyDescent="0.3">
      <c r="A690" t="s">
        <v>1546</v>
      </c>
      <c r="B690" s="2">
        <v>45309</v>
      </c>
      <c r="C690" t="s">
        <v>313</v>
      </c>
      <c r="D690" t="s">
        <v>782</v>
      </c>
      <c r="E690" t="s">
        <v>846</v>
      </c>
      <c r="F690">
        <v>2</v>
      </c>
      <c r="G690">
        <v>0</v>
      </c>
      <c r="H690" t="s">
        <v>865</v>
      </c>
      <c r="I690" t="str" cm="1">
        <f t="array" ref="I690:N690">VLOOKUP($C690,Customers!$A$1:$G$201,{2,3,4,5,6,7},)</f>
        <v>Jeremy</v>
      </c>
      <c r="J690" t="str">
        <v>Robles</v>
      </c>
      <c r="K690" t="str">
        <v>F</v>
      </c>
      <c r="L690">
        <v>29674</v>
      </c>
      <c r="M690" t="str">
        <v>West Josephport</v>
      </c>
      <c r="N690" s="4">
        <v>44600</v>
      </c>
      <c r="O690" t="str" cm="1">
        <f t="array" ref="O690:S690">VLOOKUP($D690,Products!$A$1:$F$51,{2,3,4,5,6},FALSE)</f>
        <v>Deal Smartphone</v>
      </c>
      <c r="P690" t="str">
        <v>Electronics</v>
      </c>
      <c r="Q690" t="str">
        <v>Smartphone</v>
      </c>
      <c r="R690">
        <v>673.78</v>
      </c>
      <c r="S690">
        <v>363.33</v>
      </c>
      <c r="T690" t="str" cm="1">
        <f t="array" ref="T690:V690">VLOOKUP($E690,Stores!$A$1:$D$6,{2,3,4},)</f>
        <v>MegaMart Johnmouth</v>
      </c>
      <c r="U690" t="str">
        <v>Johnmouth</v>
      </c>
      <c r="V690" t="str">
        <v>East</v>
      </c>
      <c r="W690">
        <f t="shared" si="10"/>
        <v>0</v>
      </c>
    </row>
    <row r="691" spans="1:23" x14ac:dyDescent="0.3">
      <c r="A691" t="s">
        <v>1547</v>
      </c>
      <c r="B691" s="2">
        <v>45427</v>
      </c>
      <c r="C691" t="s">
        <v>577</v>
      </c>
      <c r="D691" t="s">
        <v>788</v>
      </c>
      <c r="E691" t="s">
        <v>835</v>
      </c>
      <c r="F691">
        <v>2</v>
      </c>
      <c r="G691">
        <v>0.1</v>
      </c>
      <c r="H691" t="s">
        <v>855</v>
      </c>
      <c r="I691" t="str" cm="1">
        <f t="array" ref="I691:N691">VLOOKUP($C691,Customers!$A$1:$G$201,{2,3,4,5,6,7},)</f>
        <v>Michael</v>
      </c>
      <c r="J691" t="str">
        <v>Perez</v>
      </c>
      <c r="K691" t="str">
        <v>M</v>
      </c>
      <c r="L691">
        <v>23030</v>
      </c>
      <c r="M691" t="str">
        <v>Shannontown</v>
      </c>
      <c r="N691" s="4">
        <v>44957</v>
      </c>
      <c r="O691" t="str" cm="1">
        <f t="array" ref="O691:S691">VLOOKUP($D691,Products!$A$1:$F$51,{2,3,4,5,6},FALSE)</f>
        <v>Foot Snacks</v>
      </c>
      <c r="P691" t="str">
        <v>Groceries</v>
      </c>
      <c r="Q691" t="str">
        <v>Snacks</v>
      </c>
      <c r="R691">
        <v>1095.72</v>
      </c>
      <c r="S691">
        <v>822.2</v>
      </c>
      <c r="T691" t="str" cm="1">
        <f t="array" ref="T691:V691">VLOOKUP($E691,Stores!$A$1:$D$6,{2,3,4},)</f>
        <v>MegaMart Peckmouth</v>
      </c>
      <c r="U691" t="str">
        <v>Peckmouth</v>
      </c>
      <c r="V691" t="str">
        <v>East</v>
      </c>
      <c r="W691">
        <f t="shared" si="10"/>
        <v>0</v>
      </c>
    </row>
    <row r="692" spans="1:23" x14ac:dyDescent="0.3">
      <c r="A692" t="s">
        <v>1548</v>
      </c>
      <c r="B692" s="2">
        <v>45632</v>
      </c>
      <c r="C692" t="s">
        <v>134</v>
      </c>
      <c r="D692" t="s">
        <v>755</v>
      </c>
      <c r="E692" t="s">
        <v>831</v>
      </c>
      <c r="F692">
        <v>4</v>
      </c>
      <c r="G692">
        <v>0.1</v>
      </c>
      <c r="H692" t="s">
        <v>861</v>
      </c>
      <c r="I692" t="str" cm="1">
        <f t="array" ref="I692:N692">VLOOKUP($C692,Customers!$A$1:$G$201,{2,3,4,5,6,7},)</f>
        <v>Kari</v>
      </c>
      <c r="J692" t="str">
        <v>Miller</v>
      </c>
      <c r="K692" t="str">
        <v>F</v>
      </c>
      <c r="L692">
        <v>23730</v>
      </c>
      <c r="M692" t="str">
        <v>East Mary</v>
      </c>
      <c r="N692" s="4">
        <v>45670</v>
      </c>
      <c r="O692" t="str" cm="1">
        <f t="array" ref="O692:S692">VLOOKUP($D692,Products!$A$1:$F$51,{2,3,4,5,6},FALSE)</f>
        <v>House Accessories</v>
      </c>
      <c r="P692" t="str">
        <v>Fashion</v>
      </c>
      <c r="Q692" t="str">
        <v>Accessories</v>
      </c>
      <c r="R692">
        <v>1858.75</v>
      </c>
      <c r="S692">
        <v>1451.16</v>
      </c>
      <c r="T692" t="str" cm="1">
        <f t="array" ref="T692:V692">VLOOKUP($E692,Stores!$A$1:$D$6,{2,3,4},)</f>
        <v>MegaMart Jimenezborough</v>
      </c>
      <c r="U692" t="str">
        <v>Jimenezborough</v>
      </c>
      <c r="V692" t="str">
        <v>South</v>
      </c>
      <c r="W692">
        <f t="shared" si="10"/>
        <v>0</v>
      </c>
    </row>
    <row r="693" spans="1:23" x14ac:dyDescent="0.3">
      <c r="A693" t="s">
        <v>1549</v>
      </c>
      <c r="B693" s="2">
        <v>45827</v>
      </c>
      <c r="C693" t="s">
        <v>71</v>
      </c>
      <c r="D693" t="s">
        <v>792</v>
      </c>
      <c r="E693" t="s">
        <v>831</v>
      </c>
      <c r="F693">
        <v>3</v>
      </c>
      <c r="G693">
        <v>0.1</v>
      </c>
      <c r="H693" t="s">
        <v>858</v>
      </c>
      <c r="I693" t="str" cm="1">
        <f t="array" ref="I693:N693">VLOOKUP($C693,Customers!$A$1:$G$201,{2,3,4,5,6,7},)</f>
        <v>Vanessa</v>
      </c>
      <c r="J693" t="str">
        <v>Anderson</v>
      </c>
      <c r="K693" t="str">
        <v>F</v>
      </c>
      <c r="L693">
        <v>30021</v>
      </c>
      <c r="M693" t="str">
        <v>Peterside</v>
      </c>
      <c r="N693" s="4">
        <v>45560</v>
      </c>
      <c r="O693" t="str" cm="1">
        <f t="array" ref="O693:S693">VLOOKUP($D693,Products!$A$1:$F$51,{2,3,4,5,6},FALSE)</f>
        <v>Beat Accessories</v>
      </c>
      <c r="P693" t="str">
        <v>Fashion</v>
      </c>
      <c r="Q693" t="str">
        <v>Accessories</v>
      </c>
      <c r="R693">
        <v>1798.97</v>
      </c>
      <c r="S693">
        <v>1329.15</v>
      </c>
      <c r="T693" t="str" cm="1">
        <f t="array" ref="T693:V693">VLOOKUP($E693,Stores!$A$1:$D$6,{2,3,4},)</f>
        <v>MegaMart Jimenezborough</v>
      </c>
      <c r="U693" t="str">
        <v>Jimenezborough</v>
      </c>
      <c r="V693" t="str">
        <v>South</v>
      </c>
      <c r="W693">
        <f t="shared" si="10"/>
        <v>0</v>
      </c>
    </row>
    <row r="694" spans="1:23" x14ac:dyDescent="0.3">
      <c r="A694" t="s">
        <v>1550</v>
      </c>
      <c r="B694" s="2">
        <v>45229</v>
      </c>
      <c r="C694" t="s">
        <v>661</v>
      </c>
      <c r="D694" t="s">
        <v>774</v>
      </c>
      <c r="E694" t="s">
        <v>846</v>
      </c>
      <c r="F694">
        <v>5</v>
      </c>
      <c r="G694">
        <v>0.1</v>
      </c>
      <c r="H694" t="s">
        <v>858</v>
      </c>
      <c r="I694" t="str" cm="1">
        <f t="array" ref="I694:N694">VLOOKUP($C694,Customers!$A$1:$G$201,{2,3,4,5,6,7},)</f>
        <v>Cynthia</v>
      </c>
      <c r="J694" t="str">
        <v>Cherry</v>
      </c>
      <c r="K694" t="str">
        <v>M</v>
      </c>
      <c r="L694">
        <v>32522</v>
      </c>
      <c r="M694" t="str">
        <v>Gomeztown</v>
      </c>
      <c r="N694" s="4">
        <v>45231</v>
      </c>
      <c r="O694" t="str" cm="1">
        <f t="array" ref="O694:S694">VLOOKUP($D694,Products!$A$1:$F$51,{2,3,4,5,6},FALSE)</f>
        <v>Him Smartphone</v>
      </c>
      <c r="P694" t="str">
        <v>Electronics</v>
      </c>
      <c r="Q694" t="str">
        <v>Smartphone</v>
      </c>
      <c r="R694">
        <v>1487.41</v>
      </c>
      <c r="S694">
        <v>813.07</v>
      </c>
      <c r="T694" t="str" cm="1">
        <f t="array" ref="T694:V694">VLOOKUP($E694,Stores!$A$1:$D$6,{2,3,4},)</f>
        <v>MegaMart Johnmouth</v>
      </c>
      <c r="U694" t="str">
        <v>Johnmouth</v>
      </c>
      <c r="V694" t="str">
        <v>East</v>
      </c>
      <c r="W694">
        <f t="shared" si="10"/>
        <v>0</v>
      </c>
    </row>
    <row r="695" spans="1:23" x14ac:dyDescent="0.3">
      <c r="A695" t="s">
        <v>1551</v>
      </c>
      <c r="B695" s="2">
        <v>45832</v>
      </c>
      <c r="C695" t="s">
        <v>625</v>
      </c>
      <c r="D695" t="s">
        <v>761</v>
      </c>
      <c r="E695" t="s">
        <v>835</v>
      </c>
      <c r="F695">
        <v>3</v>
      </c>
      <c r="G695">
        <v>0.15</v>
      </c>
      <c r="H695" t="s">
        <v>855</v>
      </c>
      <c r="I695" t="str" cm="1">
        <f t="array" ref="I695:N695">VLOOKUP($C695,Customers!$A$1:$G$201,{2,3,4,5,6,7},)</f>
        <v>Peter</v>
      </c>
      <c r="J695" t="str">
        <v>Garcia</v>
      </c>
      <c r="K695" t="str">
        <v>M</v>
      </c>
      <c r="L695">
        <v>29135</v>
      </c>
      <c r="M695" t="str">
        <v>West Amymouth</v>
      </c>
      <c r="N695" s="4">
        <v>44399</v>
      </c>
      <c r="O695" t="str" cm="1">
        <f t="array" ref="O695:S695">VLOOKUP($D695,Products!$A$1:$F$51,{2,3,4,5,6},FALSE)</f>
        <v>Traditional Laptop</v>
      </c>
      <c r="P695" t="str">
        <v>Electronics</v>
      </c>
      <c r="Q695" t="str">
        <v>Laptop</v>
      </c>
      <c r="R695">
        <v>1762.92</v>
      </c>
      <c r="S695">
        <v>1346.48</v>
      </c>
      <c r="T695" t="str" cm="1">
        <f t="array" ref="T695:V695">VLOOKUP($E695,Stores!$A$1:$D$6,{2,3,4},)</f>
        <v>MegaMart Peckmouth</v>
      </c>
      <c r="U695" t="str">
        <v>Peckmouth</v>
      </c>
      <c r="V695" t="str">
        <v>East</v>
      </c>
      <c r="W695">
        <f t="shared" si="10"/>
        <v>0</v>
      </c>
    </row>
    <row r="696" spans="1:23" x14ac:dyDescent="0.3">
      <c r="A696" t="s">
        <v>1552</v>
      </c>
      <c r="B696" s="2">
        <v>45473</v>
      </c>
      <c r="C696" t="s">
        <v>680</v>
      </c>
      <c r="D696" t="s">
        <v>826</v>
      </c>
      <c r="E696" t="s">
        <v>835</v>
      </c>
      <c r="F696">
        <v>2</v>
      </c>
      <c r="G696">
        <v>0.15</v>
      </c>
      <c r="H696" t="s">
        <v>865</v>
      </c>
      <c r="I696" t="str" cm="1">
        <f t="array" ref="I696:N696">VLOOKUP($C696,Customers!$A$1:$G$201,{2,3,4,5,6,7},)</f>
        <v>Donald</v>
      </c>
      <c r="J696" t="str">
        <v>Meza</v>
      </c>
      <c r="K696" t="str">
        <v>F</v>
      </c>
      <c r="L696">
        <v>25513</v>
      </c>
      <c r="M696" t="str">
        <v>North Kelly</v>
      </c>
      <c r="N696" s="4">
        <v>44173</v>
      </c>
      <c r="O696" t="str" cm="1">
        <f t="array" ref="O696:S696">VLOOKUP($D696,Products!$A$1:$F$51,{2,3,4,5,6},FALSE)</f>
        <v>Maybe Footwear</v>
      </c>
      <c r="P696" t="str">
        <v>Fashion</v>
      </c>
      <c r="Q696" t="str">
        <v>Footwear</v>
      </c>
      <c r="R696">
        <v>1044.6400000000001</v>
      </c>
      <c r="S696">
        <v>775.07</v>
      </c>
      <c r="T696" t="str" cm="1">
        <f t="array" ref="T696:V696">VLOOKUP($E696,Stores!$A$1:$D$6,{2,3,4},)</f>
        <v>MegaMart Peckmouth</v>
      </c>
      <c r="U696" t="str">
        <v>Peckmouth</v>
      </c>
      <c r="V696" t="str">
        <v>East</v>
      </c>
      <c r="W696">
        <f t="shared" si="10"/>
        <v>0</v>
      </c>
    </row>
    <row r="697" spans="1:23" x14ac:dyDescent="0.3">
      <c r="A697" t="s">
        <v>1553</v>
      </c>
      <c r="B697" s="2">
        <v>45197</v>
      </c>
      <c r="C697" t="s">
        <v>228</v>
      </c>
      <c r="D697" t="s">
        <v>826</v>
      </c>
      <c r="E697" t="s">
        <v>835</v>
      </c>
      <c r="F697">
        <v>2</v>
      </c>
      <c r="G697">
        <v>0.05</v>
      </c>
      <c r="H697" t="s">
        <v>865</v>
      </c>
      <c r="I697" t="str" cm="1">
        <f t="array" ref="I697:N697">VLOOKUP($C697,Customers!$A$1:$G$201,{2,3,4,5,6,7},)</f>
        <v>Scott</v>
      </c>
      <c r="J697" t="str">
        <v>Wyatt</v>
      </c>
      <c r="K697" t="str">
        <v>F</v>
      </c>
      <c r="L697">
        <v>23142</v>
      </c>
      <c r="M697" t="str">
        <v>New Meagan</v>
      </c>
      <c r="N697" s="4">
        <v>45562</v>
      </c>
      <c r="O697" t="str" cm="1">
        <f t="array" ref="O697:S697">VLOOKUP($D697,Products!$A$1:$F$51,{2,3,4,5,6},FALSE)</f>
        <v>Maybe Footwear</v>
      </c>
      <c r="P697" t="str">
        <v>Fashion</v>
      </c>
      <c r="Q697" t="str">
        <v>Footwear</v>
      </c>
      <c r="R697">
        <v>1044.6400000000001</v>
      </c>
      <c r="S697">
        <v>775.07</v>
      </c>
      <c r="T697" t="str" cm="1">
        <f t="array" ref="T697:V697">VLOOKUP($E697,Stores!$A$1:$D$6,{2,3,4},)</f>
        <v>MegaMart Peckmouth</v>
      </c>
      <c r="U697" t="str">
        <v>Peckmouth</v>
      </c>
      <c r="V697" t="str">
        <v>East</v>
      </c>
      <c r="W697">
        <f t="shared" si="10"/>
        <v>0</v>
      </c>
    </row>
    <row r="698" spans="1:23" x14ac:dyDescent="0.3">
      <c r="A698" t="s">
        <v>1554</v>
      </c>
      <c r="B698" s="2">
        <v>45363</v>
      </c>
      <c r="C698" t="s">
        <v>545</v>
      </c>
      <c r="D698" t="s">
        <v>782</v>
      </c>
      <c r="E698" t="s">
        <v>846</v>
      </c>
      <c r="F698">
        <v>2</v>
      </c>
      <c r="G698">
        <v>0</v>
      </c>
      <c r="H698" t="s">
        <v>855</v>
      </c>
      <c r="I698" t="str" cm="1">
        <f t="array" ref="I698:N698">VLOOKUP($C698,Customers!$A$1:$G$201,{2,3,4,5,6,7},)</f>
        <v>Dawn</v>
      </c>
      <c r="J698" t="str">
        <v>Fletcher</v>
      </c>
      <c r="K698" t="str">
        <v>M</v>
      </c>
      <c r="L698">
        <v>38959</v>
      </c>
      <c r="M698" t="str">
        <v>South Audrey</v>
      </c>
      <c r="N698" s="4">
        <v>44587</v>
      </c>
      <c r="O698" t="str" cm="1">
        <f t="array" ref="O698:S698">VLOOKUP($D698,Products!$A$1:$F$51,{2,3,4,5,6},FALSE)</f>
        <v>Deal Smartphone</v>
      </c>
      <c r="P698" t="str">
        <v>Electronics</v>
      </c>
      <c r="Q698" t="str">
        <v>Smartphone</v>
      </c>
      <c r="R698">
        <v>673.78</v>
      </c>
      <c r="S698">
        <v>363.33</v>
      </c>
      <c r="T698" t="str" cm="1">
        <f t="array" ref="T698:V698">VLOOKUP($E698,Stores!$A$1:$D$6,{2,3,4},)</f>
        <v>MegaMart Johnmouth</v>
      </c>
      <c r="U698" t="str">
        <v>Johnmouth</v>
      </c>
      <c r="V698" t="str">
        <v>East</v>
      </c>
      <c r="W698">
        <f t="shared" si="10"/>
        <v>0</v>
      </c>
    </row>
    <row r="699" spans="1:23" x14ac:dyDescent="0.3">
      <c r="A699" t="s">
        <v>1555</v>
      </c>
      <c r="B699" s="2">
        <v>45199</v>
      </c>
      <c r="C699" t="s">
        <v>647</v>
      </c>
      <c r="D699" t="s">
        <v>796</v>
      </c>
      <c r="E699" t="s">
        <v>831</v>
      </c>
      <c r="F699">
        <v>4</v>
      </c>
      <c r="G699">
        <v>0.1</v>
      </c>
      <c r="H699" t="s">
        <v>865</v>
      </c>
      <c r="I699" t="str" cm="1">
        <f t="array" ref="I699:N699">VLOOKUP($C699,Customers!$A$1:$G$201,{2,3,4,5,6,7},)</f>
        <v>Mary</v>
      </c>
      <c r="J699" t="str">
        <v>Dawson</v>
      </c>
      <c r="K699" t="str">
        <v>M</v>
      </c>
      <c r="L699">
        <v>33196</v>
      </c>
      <c r="M699" t="str">
        <v>New Tiffanyberg</v>
      </c>
      <c r="N699" s="4">
        <v>44435</v>
      </c>
      <c r="O699" t="str" cm="1">
        <f t="array" ref="O699:S699">VLOOKUP($D699,Products!$A$1:$F$51,{2,3,4,5,6},FALSE)</f>
        <v>Chair Laptop</v>
      </c>
      <c r="P699" t="str">
        <v>Electronics</v>
      </c>
      <c r="Q699" t="str">
        <v>Laptop</v>
      </c>
      <c r="R699">
        <v>1562.43</v>
      </c>
      <c r="S699">
        <v>1195.6300000000001</v>
      </c>
      <c r="T699" t="str" cm="1">
        <f t="array" ref="T699:V699">VLOOKUP($E699,Stores!$A$1:$D$6,{2,3,4},)</f>
        <v>MegaMart Jimenezborough</v>
      </c>
      <c r="U699" t="str">
        <v>Jimenezborough</v>
      </c>
      <c r="V699" t="str">
        <v>South</v>
      </c>
      <c r="W699">
        <f t="shared" si="10"/>
        <v>0</v>
      </c>
    </row>
    <row r="700" spans="1:23" x14ac:dyDescent="0.3">
      <c r="A700" t="s">
        <v>1556</v>
      </c>
      <c r="B700" s="2">
        <v>45341</v>
      </c>
      <c r="C700" t="s">
        <v>551</v>
      </c>
      <c r="D700" t="s">
        <v>788</v>
      </c>
      <c r="E700" t="s">
        <v>831</v>
      </c>
      <c r="F700">
        <v>1</v>
      </c>
      <c r="G700">
        <v>0</v>
      </c>
      <c r="H700" t="s">
        <v>865</v>
      </c>
      <c r="I700" t="str" cm="1">
        <f t="array" ref="I700:N700">VLOOKUP($C700,Customers!$A$1:$G$201,{2,3,4,5,6,7},)</f>
        <v>Nancy</v>
      </c>
      <c r="J700" t="str">
        <v>Gordon</v>
      </c>
      <c r="K700" t="str">
        <v>F</v>
      </c>
      <c r="L700">
        <v>32240</v>
      </c>
      <c r="M700" t="str">
        <v>Port Alex</v>
      </c>
      <c r="N700" s="4">
        <v>44962</v>
      </c>
      <c r="O700" t="str" cm="1">
        <f t="array" ref="O700:S700">VLOOKUP($D700,Products!$A$1:$F$51,{2,3,4,5,6},FALSE)</f>
        <v>Foot Snacks</v>
      </c>
      <c r="P700" t="str">
        <v>Groceries</v>
      </c>
      <c r="Q700" t="str">
        <v>Snacks</v>
      </c>
      <c r="R700">
        <v>1095.72</v>
      </c>
      <c r="S700">
        <v>822.2</v>
      </c>
      <c r="T700" t="str" cm="1">
        <f t="array" ref="T700:V700">VLOOKUP($E700,Stores!$A$1:$D$6,{2,3,4},)</f>
        <v>MegaMart Jimenezborough</v>
      </c>
      <c r="U700" t="str">
        <v>Jimenezborough</v>
      </c>
      <c r="V700" t="str">
        <v>South</v>
      </c>
      <c r="W700">
        <f t="shared" si="10"/>
        <v>0</v>
      </c>
    </row>
    <row r="701" spans="1:23" x14ac:dyDescent="0.3">
      <c r="A701" t="s">
        <v>1557</v>
      </c>
      <c r="B701" s="2">
        <v>45360</v>
      </c>
      <c r="C701" t="s">
        <v>627</v>
      </c>
      <c r="D701" t="s">
        <v>804</v>
      </c>
      <c r="E701" t="s">
        <v>831</v>
      </c>
      <c r="F701">
        <v>4</v>
      </c>
      <c r="G701">
        <v>0.15</v>
      </c>
      <c r="H701" t="s">
        <v>858</v>
      </c>
      <c r="I701" t="str" cm="1">
        <f t="array" ref="I701:N701">VLOOKUP($C701,Customers!$A$1:$G$201,{2,3,4,5,6,7},)</f>
        <v>Anthony</v>
      </c>
      <c r="J701" t="str">
        <v>Gould</v>
      </c>
      <c r="K701" t="str">
        <v>F</v>
      </c>
      <c r="L701">
        <v>31052</v>
      </c>
      <c r="M701" t="str">
        <v>South James</v>
      </c>
      <c r="N701" s="4">
        <v>44584</v>
      </c>
      <c r="O701" t="str" cm="1">
        <f t="array" ref="O701:S701">VLOOKUP($D701,Products!$A$1:$F$51,{2,3,4,5,6},FALSE)</f>
        <v>Church Clothing</v>
      </c>
      <c r="P701" t="str">
        <v>Fashion</v>
      </c>
      <c r="Q701" t="str">
        <v>Clothing</v>
      </c>
      <c r="R701">
        <v>540.94000000000005</v>
      </c>
      <c r="S701">
        <v>398.25</v>
      </c>
      <c r="T701" t="str" cm="1">
        <f t="array" ref="T701:V701">VLOOKUP($E701,Stores!$A$1:$D$6,{2,3,4},)</f>
        <v>MegaMart Jimenezborough</v>
      </c>
      <c r="U701" t="str">
        <v>Jimenezborough</v>
      </c>
      <c r="V701" t="str">
        <v>South</v>
      </c>
      <c r="W701">
        <f t="shared" si="10"/>
        <v>0</v>
      </c>
    </row>
    <row r="702" spans="1:23" x14ac:dyDescent="0.3">
      <c r="A702" t="s">
        <v>1558</v>
      </c>
      <c r="B702" s="2">
        <v>45200</v>
      </c>
      <c r="C702" t="s">
        <v>127</v>
      </c>
      <c r="D702" t="s">
        <v>711</v>
      </c>
      <c r="E702" t="s">
        <v>846</v>
      </c>
      <c r="F702">
        <v>3</v>
      </c>
      <c r="G702">
        <v>0.15</v>
      </c>
      <c r="H702" t="s">
        <v>861</v>
      </c>
      <c r="I702" t="str" cm="1">
        <f t="array" ref="I702:N702">VLOOKUP($C702,Customers!$A$1:$G$201,{2,3,4,5,6,7},)</f>
        <v>Valerie</v>
      </c>
      <c r="J702" t="str">
        <v>Macdonald</v>
      </c>
      <c r="K702" t="str">
        <v>M</v>
      </c>
      <c r="L702">
        <v>33917</v>
      </c>
      <c r="M702" t="str">
        <v>East Shelby</v>
      </c>
      <c r="N702" s="4">
        <v>44208</v>
      </c>
      <c r="O702" t="str" cm="1">
        <f t="array" ref="O702:S702">VLOOKUP($D702,Products!$A$1:$F$51,{2,3,4,5,6},FALSE)</f>
        <v>Like Camera</v>
      </c>
      <c r="P702" t="str">
        <v>Electronics</v>
      </c>
      <c r="Q702" t="str">
        <v>Camera</v>
      </c>
      <c r="R702">
        <v>1673.69</v>
      </c>
      <c r="S702">
        <v>1323.38</v>
      </c>
      <c r="T702" t="str" cm="1">
        <f t="array" ref="T702:V702">VLOOKUP($E702,Stores!$A$1:$D$6,{2,3,4},)</f>
        <v>MegaMart Johnmouth</v>
      </c>
      <c r="U702" t="str">
        <v>Johnmouth</v>
      </c>
      <c r="V702" t="str">
        <v>East</v>
      </c>
      <c r="W702">
        <f t="shared" si="10"/>
        <v>0</v>
      </c>
    </row>
    <row r="703" spans="1:23" x14ac:dyDescent="0.3">
      <c r="A703" t="s">
        <v>1559</v>
      </c>
      <c r="B703" s="2">
        <v>45381</v>
      </c>
      <c r="C703" t="s">
        <v>206</v>
      </c>
      <c r="D703" t="s">
        <v>804</v>
      </c>
      <c r="E703" t="s">
        <v>831</v>
      </c>
      <c r="F703">
        <v>3</v>
      </c>
      <c r="G703">
        <v>0.15</v>
      </c>
      <c r="H703" t="s">
        <v>865</v>
      </c>
      <c r="I703" t="str" cm="1">
        <f t="array" ref="I703:N703">VLOOKUP($C703,Customers!$A$1:$G$201,{2,3,4,5,6,7},)</f>
        <v>Felicia</v>
      </c>
      <c r="J703" t="str">
        <v>Morgan</v>
      </c>
      <c r="K703" t="str">
        <v>F</v>
      </c>
      <c r="L703">
        <v>35905</v>
      </c>
      <c r="M703" t="str">
        <v>Lake Michaelshire</v>
      </c>
      <c r="N703" s="4">
        <v>45389</v>
      </c>
      <c r="O703" t="str" cm="1">
        <f t="array" ref="O703:S703">VLOOKUP($D703,Products!$A$1:$F$51,{2,3,4,5,6},FALSE)</f>
        <v>Church Clothing</v>
      </c>
      <c r="P703" t="str">
        <v>Fashion</v>
      </c>
      <c r="Q703" t="str">
        <v>Clothing</v>
      </c>
      <c r="R703">
        <v>540.94000000000005</v>
      </c>
      <c r="S703">
        <v>398.25</v>
      </c>
      <c r="T703" t="str" cm="1">
        <f t="array" ref="T703:V703">VLOOKUP($E703,Stores!$A$1:$D$6,{2,3,4},)</f>
        <v>MegaMart Jimenezborough</v>
      </c>
      <c r="U703" t="str">
        <v>Jimenezborough</v>
      </c>
      <c r="V703" t="str">
        <v>South</v>
      </c>
      <c r="W703">
        <f t="shared" si="10"/>
        <v>0</v>
      </c>
    </row>
    <row r="704" spans="1:23" x14ac:dyDescent="0.3">
      <c r="A704" t="s">
        <v>1560</v>
      </c>
      <c r="B704" s="2">
        <v>45821</v>
      </c>
      <c r="C704" t="s">
        <v>604</v>
      </c>
      <c r="D704" t="s">
        <v>776</v>
      </c>
      <c r="E704" t="s">
        <v>846</v>
      </c>
      <c r="F704">
        <v>3</v>
      </c>
      <c r="G704">
        <v>0.05</v>
      </c>
      <c r="H704" t="s">
        <v>858</v>
      </c>
      <c r="I704" t="str" cm="1">
        <f t="array" ref="I704:N704">VLOOKUP($C704,Customers!$A$1:$G$201,{2,3,4,5,6,7},)</f>
        <v>Amber</v>
      </c>
      <c r="J704" t="str">
        <v>Graham</v>
      </c>
      <c r="K704" t="str">
        <v>F</v>
      </c>
      <c r="L704">
        <v>30807</v>
      </c>
      <c r="M704" t="str">
        <v>Lake Melissaborough</v>
      </c>
      <c r="N704" s="4">
        <v>45889</v>
      </c>
      <c r="O704" t="str" cm="1">
        <f t="array" ref="O704:S704">VLOOKUP($D704,Products!$A$1:$F$51,{2,3,4,5,6},FALSE)</f>
        <v>Little Watches</v>
      </c>
      <c r="P704" t="str">
        <v>Fashion</v>
      </c>
      <c r="Q704" t="str">
        <v>Watches</v>
      </c>
      <c r="R704">
        <v>429.15</v>
      </c>
      <c r="S704">
        <v>258.72000000000003</v>
      </c>
      <c r="T704" t="str" cm="1">
        <f t="array" ref="T704:V704">VLOOKUP($E704,Stores!$A$1:$D$6,{2,3,4},)</f>
        <v>MegaMart Johnmouth</v>
      </c>
      <c r="U704" t="str">
        <v>Johnmouth</v>
      </c>
      <c r="V704" t="str">
        <v>East</v>
      </c>
      <c r="W704">
        <f t="shared" si="10"/>
        <v>0</v>
      </c>
    </row>
    <row r="705" spans="1:23" x14ac:dyDescent="0.3">
      <c r="A705" t="s">
        <v>1561</v>
      </c>
      <c r="B705" s="2">
        <v>45207</v>
      </c>
      <c r="C705" t="s">
        <v>109</v>
      </c>
      <c r="D705" t="s">
        <v>734</v>
      </c>
      <c r="E705" t="s">
        <v>846</v>
      </c>
      <c r="F705">
        <v>5</v>
      </c>
      <c r="G705">
        <v>0</v>
      </c>
      <c r="H705" t="s">
        <v>855</v>
      </c>
      <c r="I705" t="str" cm="1">
        <f t="array" ref="I705:N705">VLOOKUP($C705,Customers!$A$1:$G$201,{2,3,4,5,6,7},)</f>
        <v>Jacqueline</v>
      </c>
      <c r="J705" t="str">
        <v>Martin</v>
      </c>
      <c r="K705" t="str">
        <v>M</v>
      </c>
      <c r="L705">
        <v>21586</v>
      </c>
      <c r="M705" t="str">
        <v>Robertmouth</v>
      </c>
      <c r="N705" s="4">
        <v>45168</v>
      </c>
      <c r="O705" t="str" cm="1">
        <f t="array" ref="O705:S705">VLOOKUP($D705,Products!$A$1:$F$51,{2,3,4,5,6},FALSE)</f>
        <v>Recognize Footwear</v>
      </c>
      <c r="P705" t="str">
        <v>Fashion</v>
      </c>
      <c r="Q705" t="str">
        <v>Footwear</v>
      </c>
      <c r="R705">
        <v>109.78</v>
      </c>
      <c r="S705">
        <v>70.59</v>
      </c>
      <c r="T705" t="str" cm="1">
        <f t="array" ref="T705:V705">VLOOKUP($E705,Stores!$A$1:$D$6,{2,3,4},)</f>
        <v>MegaMart Johnmouth</v>
      </c>
      <c r="U705" t="str">
        <v>Johnmouth</v>
      </c>
      <c r="V705" t="str">
        <v>East</v>
      </c>
      <c r="W705">
        <f t="shared" si="10"/>
        <v>0</v>
      </c>
    </row>
    <row r="706" spans="1:23" x14ac:dyDescent="0.3">
      <c r="A706" t="s">
        <v>1562</v>
      </c>
      <c r="B706" s="2">
        <v>45435</v>
      </c>
      <c r="C706" t="s">
        <v>119</v>
      </c>
      <c r="D706" t="s">
        <v>732</v>
      </c>
      <c r="E706" t="s">
        <v>831</v>
      </c>
      <c r="F706">
        <v>4</v>
      </c>
      <c r="G706">
        <v>0.05</v>
      </c>
      <c r="H706" t="s">
        <v>861</v>
      </c>
      <c r="I706" t="str" cm="1">
        <f t="array" ref="I706:N706">VLOOKUP($C706,Customers!$A$1:$G$201,{2,3,4,5,6,7},)</f>
        <v>Lacey</v>
      </c>
      <c r="J706" t="str">
        <v>Hall</v>
      </c>
      <c r="K706" t="str">
        <v>M</v>
      </c>
      <c r="L706">
        <v>37417</v>
      </c>
      <c r="M706" t="str">
        <v>Thomashaven</v>
      </c>
      <c r="N706" s="4">
        <v>44800</v>
      </c>
      <c r="O706" t="str" cm="1">
        <f t="array" ref="O706:S706">VLOOKUP($D706,Products!$A$1:$F$51,{2,3,4,5,6},FALSE)</f>
        <v>Understand Camera</v>
      </c>
      <c r="P706" t="str">
        <v>Electronics</v>
      </c>
      <c r="Q706" t="str">
        <v>Camera</v>
      </c>
      <c r="R706">
        <v>1474.12</v>
      </c>
      <c r="S706">
        <v>764.02</v>
      </c>
      <c r="T706" t="str" cm="1">
        <f t="array" ref="T706:V706">VLOOKUP($E706,Stores!$A$1:$D$6,{2,3,4},)</f>
        <v>MegaMart Jimenezborough</v>
      </c>
      <c r="U706" t="str">
        <v>Jimenezborough</v>
      </c>
      <c r="V706" t="str">
        <v>South</v>
      </c>
      <c r="W706">
        <f t="shared" si="10"/>
        <v>0</v>
      </c>
    </row>
    <row r="707" spans="1:23" x14ac:dyDescent="0.3">
      <c r="A707" t="s">
        <v>1563</v>
      </c>
      <c r="B707" s="2">
        <v>45401</v>
      </c>
      <c r="C707" t="s">
        <v>702</v>
      </c>
      <c r="D707" t="s">
        <v>750</v>
      </c>
      <c r="E707" t="s">
        <v>839</v>
      </c>
      <c r="F707">
        <v>5</v>
      </c>
      <c r="G707">
        <v>0.05</v>
      </c>
      <c r="H707" t="s">
        <v>855</v>
      </c>
      <c r="I707" t="str" cm="1">
        <f t="array" ref="I707:N707">VLOOKUP($C707,Customers!$A$1:$G$201,{2,3,4,5,6,7},)</f>
        <v>Ronald</v>
      </c>
      <c r="J707" t="str">
        <v>Haley</v>
      </c>
      <c r="K707" t="str">
        <v>M</v>
      </c>
      <c r="L707">
        <v>37249</v>
      </c>
      <c r="M707" t="str">
        <v>Jenniferbury</v>
      </c>
      <c r="N707" s="4">
        <v>45832</v>
      </c>
      <c r="O707" t="str" cm="1">
        <f t="array" ref="O707:S707">VLOOKUP($D707,Products!$A$1:$F$51,{2,3,4,5,6},FALSE)</f>
        <v>Add Clothing</v>
      </c>
      <c r="P707" t="str">
        <v>Fashion</v>
      </c>
      <c r="Q707" t="str">
        <v>Clothing</v>
      </c>
      <c r="R707">
        <v>1342.75</v>
      </c>
      <c r="S707">
        <v>797.94</v>
      </c>
      <c r="T707" t="str" cm="1">
        <f t="array" ref="T707:V707">VLOOKUP($E707,Stores!$A$1:$D$6,{2,3,4},)</f>
        <v>MegaMart New Michele</v>
      </c>
      <c r="U707" t="str">
        <v>New Michele</v>
      </c>
      <c r="V707" t="str">
        <v>West</v>
      </c>
      <c r="W707">
        <f t="shared" ref="W707:W770" si="11">COUNTIF(A706:V5706, "#N/A")</f>
        <v>0</v>
      </c>
    </row>
    <row r="708" spans="1:23" x14ac:dyDescent="0.3">
      <c r="A708" t="s">
        <v>1564</v>
      </c>
      <c r="B708" s="2">
        <v>45336</v>
      </c>
      <c r="C708" t="s">
        <v>640</v>
      </c>
      <c r="D708" t="s">
        <v>725</v>
      </c>
      <c r="E708" t="s">
        <v>842</v>
      </c>
      <c r="F708">
        <v>3</v>
      </c>
      <c r="G708">
        <v>0.05</v>
      </c>
      <c r="H708" t="s">
        <v>865</v>
      </c>
      <c r="I708" t="str" cm="1">
        <f t="array" ref="I708:N708">VLOOKUP($C708,Customers!$A$1:$G$201,{2,3,4,5,6,7},)</f>
        <v>Brittany</v>
      </c>
      <c r="J708" t="str">
        <v>Oneal</v>
      </c>
      <c r="K708" t="str">
        <v>F</v>
      </c>
      <c r="L708">
        <v>26631</v>
      </c>
      <c r="M708" t="str">
        <v>Port Bryce</v>
      </c>
      <c r="N708" s="4">
        <v>45638</v>
      </c>
      <c r="O708" t="str" cm="1">
        <f t="array" ref="O708:S708">VLOOKUP($D708,Products!$A$1:$F$51,{2,3,4,5,6},FALSE)</f>
        <v>Knowledge Bags</v>
      </c>
      <c r="P708" t="str">
        <v>Fashion</v>
      </c>
      <c r="Q708" t="str">
        <v>Bags</v>
      </c>
      <c r="R708">
        <v>1396.22</v>
      </c>
      <c r="S708">
        <v>1004.09</v>
      </c>
      <c r="T708" t="str" cm="1">
        <f t="array" ref="T708:V708">VLOOKUP($E708,Stores!$A$1:$D$6,{2,3,4},)</f>
        <v>MegaMart Brianahaven</v>
      </c>
      <c r="U708" t="str">
        <v>Brianahaven</v>
      </c>
      <c r="V708" t="str">
        <v>North</v>
      </c>
      <c r="W708">
        <f t="shared" si="11"/>
        <v>0</v>
      </c>
    </row>
    <row r="709" spans="1:23" x14ac:dyDescent="0.3">
      <c r="A709" t="s">
        <v>1565</v>
      </c>
      <c r="B709" s="2">
        <v>45621</v>
      </c>
      <c r="C709" t="s">
        <v>512</v>
      </c>
      <c r="D709" t="s">
        <v>802</v>
      </c>
      <c r="E709" t="s">
        <v>842</v>
      </c>
      <c r="F709">
        <v>2</v>
      </c>
      <c r="G709">
        <v>0.15</v>
      </c>
      <c r="H709" t="s">
        <v>855</v>
      </c>
      <c r="I709" t="str" cm="1">
        <f t="array" ref="I709:N709">VLOOKUP($C709,Customers!$A$1:$G$201,{2,3,4,5,6,7},)</f>
        <v>Adam</v>
      </c>
      <c r="J709" t="str">
        <v>Lucas</v>
      </c>
      <c r="K709" t="str">
        <v>F</v>
      </c>
      <c r="L709">
        <v>28708</v>
      </c>
      <c r="M709" t="str">
        <v>Allisonmouth</v>
      </c>
      <c r="N709" s="4">
        <v>45298</v>
      </c>
      <c r="O709" t="str" cm="1">
        <f t="array" ref="O709:S709">VLOOKUP($D709,Products!$A$1:$F$51,{2,3,4,5,6},FALSE)</f>
        <v>Stage Footwear</v>
      </c>
      <c r="P709" t="str">
        <v>Fashion</v>
      </c>
      <c r="Q709" t="str">
        <v>Footwear</v>
      </c>
      <c r="R709">
        <v>366.93</v>
      </c>
      <c r="S709">
        <v>285.23</v>
      </c>
      <c r="T709" t="str" cm="1">
        <f t="array" ref="T709:V709">VLOOKUP($E709,Stores!$A$1:$D$6,{2,3,4},)</f>
        <v>MegaMart Brianahaven</v>
      </c>
      <c r="U709" t="str">
        <v>Brianahaven</v>
      </c>
      <c r="V709" t="str">
        <v>North</v>
      </c>
      <c r="W709">
        <f t="shared" si="11"/>
        <v>0</v>
      </c>
    </row>
    <row r="710" spans="1:23" x14ac:dyDescent="0.3">
      <c r="A710" t="s">
        <v>1566</v>
      </c>
      <c r="B710" s="2">
        <v>45392</v>
      </c>
      <c r="C710" t="s">
        <v>234</v>
      </c>
      <c r="D710" t="s">
        <v>790</v>
      </c>
      <c r="E710" t="s">
        <v>831</v>
      </c>
      <c r="F710">
        <v>1</v>
      </c>
      <c r="G710">
        <v>0</v>
      </c>
      <c r="H710" t="s">
        <v>865</v>
      </c>
      <c r="I710" t="str" cm="1">
        <f t="array" ref="I710:N710">VLOOKUP($C710,Customers!$A$1:$G$201,{2,3,4,5,6,7},)</f>
        <v>Heather</v>
      </c>
      <c r="J710" t="str">
        <v>Russell</v>
      </c>
      <c r="K710" t="str">
        <v>M</v>
      </c>
      <c r="L710">
        <v>25132</v>
      </c>
      <c r="M710" t="str">
        <v>North Michellemouth</v>
      </c>
      <c r="N710" s="4">
        <v>44228</v>
      </c>
      <c r="O710" t="str" cm="1">
        <f t="array" ref="O710:S710">VLOOKUP($D710,Products!$A$1:$F$51,{2,3,4,5,6},FALSE)</f>
        <v>Difficult Vegetables</v>
      </c>
      <c r="P710" t="str">
        <v>Groceries</v>
      </c>
      <c r="Q710" t="str">
        <v>Vegetables</v>
      </c>
      <c r="R710">
        <v>304.70999999999998</v>
      </c>
      <c r="S710">
        <v>164.01</v>
      </c>
      <c r="T710" t="str" cm="1">
        <f t="array" ref="T710:V710">VLOOKUP($E710,Stores!$A$1:$D$6,{2,3,4},)</f>
        <v>MegaMart Jimenezborough</v>
      </c>
      <c r="U710" t="str">
        <v>Jimenezborough</v>
      </c>
      <c r="V710" t="str">
        <v>South</v>
      </c>
      <c r="W710">
        <f t="shared" si="11"/>
        <v>0</v>
      </c>
    </row>
    <row r="711" spans="1:23" x14ac:dyDescent="0.3">
      <c r="A711" t="s">
        <v>1567</v>
      </c>
      <c r="B711" s="2">
        <v>45446</v>
      </c>
      <c r="C711" t="s">
        <v>533</v>
      </c>
      <c r="D711" t="s">
        <v>728</v>
      </c>
      <c r="E711" t="s">
        <v>842</v>
      </c>
      <c r="F711">
        <v>2</v>
      </c>
      <c r="G711">
        <v>0</v>
      </c>
      <c r="H711" t="s">
        <v>865</v>
      </c>
      <c r="I711" t="str" cm="1">
        <f t="array" ref="I711:N711">VLOOKUP($C711,Customers!$A$1:$G$201,{2,3,4,5,6,7},)</f>
        <v>Crystal</v>
      </c>
      <c r="J711" t="str">
        <v>Garrison</v>
      </c>
      <c r="K711" t="str">
        <v>F</v>
      </c>
      <c r="L711">
        <v>24506</v>
      </c>
      <c r="M711" t="str">
        <v>New Jason</v>
      </c>
      <c r="N711" s="4">
        <v>45066</v>
      </c>
      <c r="O711" t="str" cm="1">
        <f t="array" ref="O711:S711">VLOOKUP($D711,Products!$A$1:$F$51,{2,3,4,5,6},FALSE)</f>
        <v>Company Fruits</v>
      </c>
      <c r="P711" t="str">
        <v>Groceries</v>
      </c>
      <c r="Q711" t="str">
        <v>Fruits</v>
      </c>
      <c r="R711">
        <v>318.05</v>
      </c>
      <c r="S711">
        <v>187.34</v>
      </c>
      <c r="T711" t="str" cm="1">
        <f t="array" ref="T711:V711">VLOOKUP($E711,Stores!$A$1:$D$6,{2,3,4},)</f>
        <v>MegaMart Brianahaven</v>
      </c>
      <c r="U711" t="str">
        <v>Brianahaven</v>
      </c>
      <c r="V711" t="str">
        <v>North</v>
      </c>
      <c r="W711">
        <f t="shared" si="11"/>
        <v>0</v>
      </c>
    </row>
    <row r="712" spans="1:23" x14ac:dyDescent="0.3">
      <c r="A712" t="s">
        <v>1568</v>
      </c>
      <c r="B712" s="2">
        <v>45448</v>
      </c>
      <c r="C712" t="s">
        <v>657</v>
      </c>
      <c r="D712" t="s">
        <v>780</v>
      </c>
      <c r="E712" t="s">
        <v>831</v>
      </c>
      <c r="F712">
        <v>3</v>
      </c>
      <c r="G712">
        <v>0.05</v>
      </c>
      <c r="H712" t="s">
        <v>858</v>
      </c>
      <c r="I712" t="str" cm="1">
        <f t="array" ref="I712:N712">VLOOKUP($C712,Customers!$A$1:$G$201,{2,3,4,5,6,7},)</f>
        <v>Vicki</v>
      </c>
      <c r="J712" t="str">
        <v>Guzman</v>
      </c>
      <c r="K712" t="str">
        <v>F</v>
      </c>
      <c r="L712">
        <v>22041</v>
      </c>
      <c r="M712" t="str">
        <v>West Wandaland</v>
      </c>
      <c r="N712" s="4">
        <v>45329</v>
      </c>
      <c r="O712" t="str" cm="1">
        <f t="array" ref="O712:S712">VLOOKUP($D712,Products!$A$1:$F$51,{2,3,4,5,6},FALSE)</f>
        <v>Hospital Smartphone</v>
      </c>
      <c r="P712" t="str">
        <v>Electronics</v>
      </c>
      <c r="Q712" t="str">
        <v>Smartphone</v>
      </c>
      <c r="R712">
        <v>1272.23</v>
      </c>
      <c r="S712">
        <v>952.65</v>
      </c>
      <c r="T712" t="str" cm="1">
        <f t="array" ref="T712:V712">VLOOKUP($E712,Stores!$A$1:$D$6,{2,3,4},)</f>
        <v>MegaMart Jimenezborough</v>
      </c>
      <c r="U712" t="str">
        <v>Jimenezborough</v>
      </c>
      <c r="V712" t="str">
        <v>South</v>
      </c>
      <c r="W712">
        <f t="shared" si="11"/>
        <v>0</v>
      </c>
    </row>
    <row r="713" spans="1:23" x14ac:dyDescent="0.3">
      <c r="A713" t="s">
        <v>1569</v>
      </c>
      <c r="B713" s="2">
        <v>45325</v>
      </c>
      <c r="C713" t="s">
        <v>287</v>
      </c>
      <c r="D713" t="s">
        <v>711</v>
      </c>
      <c r="E713" t="s">
        <v>839</v>
      </c>
      <c r="F713">
        <v>4</v>
      </c>
      <c r="G713">
        <v>0</v>
      </c>
      <c r="H713" t="s">
        <v>865</v>
      </c>
      <c r="I713" t="str" cm="1">
        <f t="array" ref="I713:N713">VLOOKUP($C713,Customers!$A$1:$G$201,{2,3,4,5,6,7},)</f>
        <v>Phyllis</v>
      </c>
      <c r="J713" t="str">
        <v>Durham</v>
      </c>
      <c r="K713" t="str">
        <v>M</v>
      </c>
      <c r="L713">
        <v>38700</v>
      </c>
      <c r="M713" t="str">
        <v>Nancyside</v>
      </c>
      <c r="N713" s="4">
        <v>44688</v>
      </c>
      <c r="O713" t="str" cm="1">
        <f t="array" ref="O713:S713">VLOOKUP($D713,Products!$A$1:$F$51,{2,3,4,5,6},FALSE)</f>
        <v>Like Camera</v>
      </c>
      <c r="P713" t="str">
        <v>Electronics</v>
      </c>
      <c r="Q713" t="str">
        <v>Camera</v>
      </c>
      <c r="R713">
        <v>1673.69</v>
      </c>
      <c r="S713">
        <v>1323.38</v>
      </c>
      <c r="T713" t="str" cm="1">
        <f t="array" ref="T713:V713">VLOOKUP($E713,Stores!$A$1:$D$6,{2,3,4},)</f>
        <v>MegaMart New Michele</v>
      </c>
      <c r="U713" t="str">
        <v>New Michele</v>
      </c>
      <c r="V713" t="str">
        <v>West</v>
      </c>
      <c r="W713">
        <f t="shared" si="11"/>
        <v>0</v>
      </c>
    </row>
    <row r="714" spans="1:23" x14ac:dyDescent="0.3">
      <c r="A714" t="s">
        <v>1570</v>
      </c>
      <c r="B714" s="2">
        <v>45469</v>
      </c>
      <c r="C714" t="s">
        <v>175</v>
      </c>
      <c r="D714" t="s">
        <v>734</v>
      </c>
      <c r="E714" t="s">
        <v>831</v>
      </c>
      <c r="F714">
        <v>3</v>
      </c>
      <c r="G714">
        <v>0.1</v>
      </c>
      <c r="H714" t="s">
        <v>855</v>
      </c>
      <c r="I714" t="str" cm="1">
        <f t="array" ref="I714:N714">VLOOKUP($C714,Customers!$A$1:$G$201,{2,3,4,5,6,7},)</f>
        <v>Kelly</v>
      </c>
      <c r="J714" t="str">
        <v>Shaw</v>
      </c>
      <c r="K714" t="str">
        <v>M</v>
      </c>
      <c r="L714">
        <v>27756</v>
      </c>
      <c r="M714" t="str">
        <v>Zacharyfort</v>
      </c>
      <c r="N714" s="4">
        <v>45208</v>
      </c>
      <c r="O714" t="str" cm="1">
        <f t="array" ref="O714:S714">VLOOKUP($D714,Products!$A$1:$F$51,{2,3,4,5,6},FALSE)</f>
        <v>Recognize Footwear</v>
      </c>
      <c r="P714" t="str">
        <v>Fashion</v>
      </c>
      <c r="Q714" t="str">
        <v>Footwear</v>
      </c>
      <c r="R714">
        <v>109.78</v>
      </c>
      <c r="S714">
        <v>70.59</v>
      </c>
      <c r="T714" t="str" cm="1">
        <f t="array" ref="T714:V714">VLOOKUP($E714,Stores!$A$1:$D$6,{2,3,4},)</f>
        <v>MegaMart Jimenezborough</v>
      </c>
      <c r="U714" t="str">
        <v>Jimenezborough</v>
      </c>
      <c r="V714" t="str">
        <v>South</v>
      </c>
      <c r="W714">
        <f t="shared" si="11"/>
        <v>0</v>
      </c>
    </row>
    <row r="715" spans="1:23" x14ac:dyDescent="0.3">
      <c r="A715" t="s">
        <v>1571</v>
      </c>
      <c r="B715" s="2">
        <v>45280</v>
      </c>
      <c r="C715" t="s">
        <v>411</v>
      </c>
      <c r="D715" t="s">
        <v>766</v>
      </c>
      <c r="E715" t="s">
        <v>831</v>
      </c>
      <c r="F715">
        <v>1</v>
      </c>
      <c r="G715">
        <v>0</v>
      </c>
      <c r="H715" t="s">
        <v>865</v>
      </c>
      <c r="I715" t="str" cm="1">
        <f t="array" ref="I715:N715">VLOOKUP($C715,Customers!$A$1:$G$201,{2,3,4,5,6,7},)</f>
        <v>Travis</v>
      </c>
      <c r="J715" t="str">
        <v>Peters</v>
      </c>
      <c r="K715" t="str">
        <v>F</v>
      </c>
      <c r="L715">
        <v>24112</v>
      </c>
      <c r="M715" t="str">
        <v>South Ianhaven</v>
      </c>
      <c r="N715" s="4">
        <v>44926</v>
      </c>
      <c r="O715" t="str" cm="1">
        <f t="array" ref="O715:S715">VLOOKUP($D715,Products!$A$1:$F$51,{2,3,4,5,6},FALSE)</f>
        <v>Firm Dairy</v>
      </c>
      <c r="P715" t="str">
        <v>Groceries</v>
      </c>
      <c r="Q715" t="str">
        <v>Dairy</v>
      </c>
      <c r="R715">
        <v>1227.24</v>
      </c>
      <c r="S715">
        <v>977.09</v>
      </c>
      <c r="T715" t="str" cm="1">
        <f t="array" ref="T715:V715">VLOOKUP($E715,Stores!$A$1:$D$6,{2,3,4},)</f>
        <v>MegaMart Jimenezborough</v>
      </c>
      <c r="U715" t="str">
        <v>Jimenezborough</v>
      </c>
      <c r="V715" t="str">
        <v>South</v>
      </c>
      <c r="W715">
        <f t="shared" si="11"/>
        <v>0</v>
      </c>
    </row>
    <row r="716" spans="1:23" x14ac:dyDescent="0.3">
      <c r="A716" t="s">
        <v>1572</v>
      </c>
      <c r="B716" s="2">
        <v>45200</v>
      </c>
      <c r="C716" t="s">
        <v>141</v>
      </c>
      <c r="D716" t="s">
        <v>784</v>
      </c>
      <c r="E716" t="s">
        <v>835</v>
      </c>
      <c r="F716">
        <v>3</v>
      </c>
      <c r="G716">
        <v>0.1</v>
      </c>
      <c r="H716" t="s">
        <v>858</v>
      </c>
      <c r="I716" t="str" cm="1">
        <f t="array" ref="I716:N716">VLOOKUP($C716,Customers!$A$1:$G$201,{2,3,4,5,6,7},)</f>
        <v>Michael</v>
      </c>
      <c r="J716" t="str">
        <v>Cervantes</v>
      </c>
      <c r="K716" t="str">
        <v>M</v>
      </c>
      <c r="L716">
        <v>33546</v>
      </c>
      <c r="M716" t="str">
        <v>Ashleyview</v>
      </c>
      <c r="N716" s="4">
        <v>44104</v>
      </c>
      <c r="O716" t="str" cm="1">
        <f t="array" ref="O716:S716">VLOOKUP($D716,Products!$A$1:$F$51,{2,3,4,5,6},FALSE)</f>
        <v>Road Clothing</v>
      </c>
      <c r="P716" t="str">
        <v>Fashion</v>
      </c>
      <c r="Q716" t="str">
        <v>Clothing</v>
      </c>
      <c r="R716">
        <v>1485.05</v>
      </c>
      <c r="S716">
        <v>988.31</v>
      </c>
      <c r="T716" t="str" cm="1">
        <f t="array" ref="T716:V716">VLOOKUP($E716,Stores!$A$1:$D$6,{2,3,4},)</f>
        <v>MegaMart Peckmouth</v>
      </c>
      <c r="U716" t="str">
        <v>Peckmouth</v>
      </c>
      <c r="V716" t="str">
        <v>East</v>
      </c>
      <c r="W716">
        <f t="shared" si="11"/>
        <v>0</v>
      </c>
    </row>
    <row r="717" spans="1:23" x14ac:dyDescent="0.3">
      <c r="A717" t="s">
        <v>1573</v>
      </c>
      <c r="B717" s="2">
        <v>45890</v>
      </c>
      <c r="C717" t="s">
        <v>574</v>
      </c>
      <c r="D717" t="s">
        <v>814</v>
      </c>
      <c r="E717" t="s">
        <v>839</v>
      </c>
      <c r="F717">
        <v>1</v>
      </c>
      <c r="G717">
        <v>0.1</v>
      </c>
      <c r="H717" t="s">
        <v>855</v>
      </c>
      <c r="I717" t="str" cm="1">
        <f t="array" ref="I717:N717">VLOOKUP($C717,Customers!$A$1:$G$201,{2,3,4,5,6,7},)</f>
        <v>Meagan</v>
      </c>
      <c r="J717" t="str">
        <v>Macdonald</v>
      </c>
      <c r="K717" t="str">
        <v>M</v>
      </c>
      <c r="L717">
        <v>33491</v>
      </c>
      <c r="M717" t="str">
        <v>Port Jacob</v>
      </c>
      <c r="N717" s="4">
        <v>44496</v>
      </c>
      <c r="O717" t="str" cm="1">
        <f t="array" ref="O717:S717">VLOOKUP($D717,Products!$A$1:$F$51,{2,3,4,5,6},FALSE)</f>
        <v>Least Accessories</v>
      </c>
      <c r="P717" t="str">
        <v>Fashion</v>
      </c>
      <c r="Q717" t="str">
        <v>Accessories</v>
      </c>
      <c r="R717">
        <v>1286.55</v>
      </c>
      <c r="S717">
        <v>797.54</v>
      </c>
      <c r="T717" t="str" cm="1">
        <f t="array" ref="T717:V717">VLOOKUP($E717,Stores!$A$1:$D$6,{2,3,4},)</f>
        <v>MegaMart New Michele</v>
      </c>
      <c r="U717" t="str">
        <v>New Michele</v>
      </c>
      <c r="V717" t="str">
        <v>West</v>
      </c>
      <c r="W717">
        <f t="shared" si="11"/>
        <v>0</v>
      </c>
    </row>
    <row r="718" spans="1:23" x14ac:dyDescent="0.3">
      <c r="A718" t="s">
        <v>1574</v>
      </c>
      <c r="B718" s="2">
        <v>45420</v>
      </c>
      <c r="C718" t="s">
        <v>183</v>
      </c>
      <c r="D718" t="s">
        <v>824</v>
      </c>
      <c r="E718" t="s">
        <v>831</v>
      </c>
      <c r="F718">
        <v>4</v>
      </c>
      <c r="G718">
        <v>0.15</v>
      </c>
      <c r="H718" t="s">
        <v>858</v>
      </c>
      <c r="I718" t="str" cm="1">
        <f t="array" ref="I718:N718">VLOOKUP($C718,Customers!$A$1:$G$201,{2,3,4,5,6,7},)</f>
        <v>Mary</v>
      </c>
      <c r="J718" t="str">
        <v>Decker</v>
      </c>
      <c r="K718" t="str">
        <v>F</v>
      </c>
      <c r="L718">
        <v>38901</v>
      </c>
      <c r="M718" t="str">
        <v>Port Jessica</v>
      </c>
      <c r="N718" s="4">
        <v>45713</v>
      </c>
      <c r="O718" t="str" cm="1">
        <f t="array" ref="O718:S718">VLOOKUP($D718,Products!$A$1:$F$51,{2,3,4,5,6},FALSE)</f>
        <v>Possible Watches</v>
      </c>
      <c r="P718" t="str">
        <v>Fashion</v>
      </c>
      <c r="Q718" t="str">
        <v>Watches</v>
      </c>
      <c r="R718">
        <v>388.26</v>
      </c>
      <c r="S718">
        <v>199.3</v>
      </c>
      <c r="T718" t="str" cm="1">
        <f t="array" ref="T718:V718">VLOOKUP($E718,Stores!$A$1:$D$6,{2,3,4},)</f>
        <v>MegaMart Jimenezborough</v>
      </c>
      <c r="U718" t="str">
        <v>Jimenezborough</v>
      </c>
      <c r="V718" t="str">
        <v>South</v>
      </c>
      <c r="W718">
        <f t="shared" si="11"/>
        <v>0</v>
      </c>
    </row>
    <row r="719" spans="1:23" x14ac:dyDescent="0.3">
      <c r="A719" t="s">
        <v>1575</v>
      </c>
      <c r="B719" s="2">
        <v>45863</v>
      </c>
      <c r="C719" t="s">
        <v>266</v>
      </c>
      <c r="D719" t="s">
        <v>826</v>
      </c>
      <c r="E719" t="s">
        <v>842</v>
      </c>
      <c r="F719">
        <v>4</v>
      </c>
      <c r="G719">
        <v>0.15</v>
      </c>
      <c r="H719" t="s">
        <v>861</v>
      </c>
      <c r="I719" t="str" cm="1">
        <f t="array" ref="I719:N719">VLOOKUP($C719,Customers!$A$1:$G$201,{2,3,4,5,6,7},)</f>
        <v>Eric</v>
      </c>
      <c r="J719" t="str">
        <v>Bryan</v>
      </c>
      <c r="K719" t="str">
        <v>M</v>
      </c>
      <c r="L719">
        <v>26230</v>
      </c>
      <c r="M719" t="str">
        <v>Taylorhaven</v>
      </c>
      <c r="N719" s="4">
        <v>44259</v>
      </c>
      <c r="O719" t="str" cm="1">
        <f t="array" ref="O719:S719">VLOOKUP($D719,Products!$A$1:$F$51,{2,3,4,5,6},FALSE)</f>
        <v>Maybe Footwear</v>
      </c>
      <c r="P719" t="str">
        <v>Fashion</v>
      </c>
      <c r="Q719" t="str">
        <v>Footwear</v>
      </c>
      <c r="R719">
        <v>1044.6400000000001</v>
      </c>
      <c r="S719">
        <v>775.07</v>
      </c>
      <c r="T719" t="str" cm="1">
        <f t="array" ref="T719:V719">VLOOKUP($E719,Stores!$A$1:$D$6,{2,3,4},)</f>
        <v>MegaMart Brianahaven</v>
      </c>
      <c r="U719" t="str">
        <v>Brianahaven</v>
      </c>
      <c r="V719" t="str">
        <v>North</v>
      </c>
      <c r="W719">
        <f t="shared" si="11"/>
        <v>0</v>
      </c>
    </row>
    <row r="720" spans="1:23" x14ac:dyDescent="0.3">
      <c r="A720" t="s">
        <v>1576</v>
      </c>
      <c r="B720" s="2">
        <v>45862</v>
      </c>
      <c r="C720" t="s">
        <v>115</v>
      </c>
      <c r="D720" t="s">
        <v>802</v>
      </c>
      <c r="E720" t="s">
        <v>835</v>
      </c>
      <c r="F720">
        <v>1</v>
      </c>
      <c r="G720">
        <v>0.05</v>
      </c>
      <c r="H720" t="s">
        <v>865</v>
      </c>
      <c r="I720" t="str" cm="1">
        <f t="array" ref="I720:N720">VLOOKUP($C720,Customers!$A$1:$G$201,{2,3,4,5,6,7},)</f>
        <v>Tyler</v>
      </c>
      <c r="J720" t="str">
        <v>Levine</v>
      </c>
      <c r="K720" t="str">
        <v>M</v>
      </c>
      <c r="L720">
        <v>28630</v>
      </c>
      <c r="M720" t="str">
        <v>West Charles</v>
      </c>
      <c r="N720" s="4">
        <v>44438</v>
      </c>
      <c r="O720" t="str" cm="1">
        <f t="array" ref="O720:S720">VLOOKUP($D720,Products!$A$1:$F$51,{2,3,4,5,6},FALSE)</f>
        <v>Stage Footwear</v>
      </c>
      <c r="P720" t="str">
        <v>Fashion</v>
      </c>
      <c r="Q720" t="str">
        <v>Footwear</v>
      </c>
      <c r="R720">
        <v>366.93</v>
      </c>
      <c r="S720">
        <v>285.23</v>
      </c>
      <c r="T720" t="str" cm="1">
        <f t="array" ref="T720:V720">VLOOKUP($E720,Stores!$A$1:$D$6,{2,3,4},)</f>
        <v>MegaMart Peckmouth</v>
      </c>
      <c r="U720" t="str">
        <v>Peckmouth</v>
      </c>
      <c r="V720" t="str">
        <v>East</v>
      </c>
      <c r="W720">
        <f t="shared" si="11"/>
        <v>0</v>
      </c>
    </row>
    <row r="721" spans="1:23" x14ac:dyDescent="0.3">
      <c r="A721" t="s">
        <v>1577</v>
      </c>
      <c r="B721" s="2">
        <v>45760</v>
      </c>
      <c r="C721" t="s">
        <v>399</v>
      </c>
      <c r="D721" t="s">
        <v>757</v>
      </c>
      <c r="E721" t="s">
        <v>846</v>
      </c>
      <c r="F721">
        <v>4</v>
      </c>
      <c r="G721">
        <v>0.15</v>
      </c>
      <c r="H721" t="s">
        <v>861</v>
      </c>
      <c r="I721" t="str" cm="1">
        <f t="array" ref="I721:N721">VLOOKUP($C721,Customers!$A$1:$G$201,{2,3,4,5,6,7},)</f>
        <v>Victoria</v>
      </c>
      <c r="J721" t="str">
        <v>Hansen</v>
      </c>
      <c r="K721" t="str">
        <v>F</v>
      </c>
      <c r="L721">
        <v>34980</v>
      </c>
      <c r="M721" t="str">
        <v>Lake Dale</v>
      </c>
      <c r="N721" s="4">
        <v>45124</v>
      </c>
      <c r="O721" t="str" cm="1">
        <f t="array" ref="O721:S721">VLOOKUP($D721,Products!$A$1:$F$51,{2,3,4,5,6},FALSE)</f>
        <v>Find Headphones</v>
      </c>
      <c r="P721" t="str">
        <v>Electronics</v>
      </c>
      <c r="Q721" t="str">
        <v>Headphones</v>
      </c>
      <c r="R721">
        <v>1246.1099999999999</v>
      </c>
      <c r="S721">
        <v>833.52</v>
      </c>
      <c r="T721" t="str" cm="1">
        <f t="array" ref="T721:V721">VLOOKUP($E721,Stores!$A$1:$D$6,{2,3,4},)</f>
        <v>MegaMart Johnmouth</v>
      </c>
      <c r="U721" t="str">
        <v>Johnmouth</v>
      </c>
      <c r="V721" t="str">
        <v>East</v>
      </c>
      <c r="W721">
        <f t="shared" si="11"/>
        <v>0</v>
      </c>
    </row>
    <row r="722" spans="1:23" x14ac:dyDescent="0.3">
      <c r="A722" t="s">
        <v>1578</v>
      </c>
      <c r="B722" s="2">
        <v>45467</v>
      </c>
      <c r="C722" t="s">
        <v>563</v>
      </c>
      <c r="D722" t="s">
        <v>711</v>
      </c>
      <c r="E722" t="s">
        <v>842</v>
      </c>
      <c r="F722">
        <v>3</v>
      </c>
      <c r="G722">
        <v>0</v>
      </c>
      <c r="H722" t="s">
        <v>861</v>
      </c>
      <c r="I722" t="str" cm="1">
        <f t="array" ref="I722:N722">VLOOKUP($C722,Customers!$A$1:$G$201,{2,3,4,5,6,7},)</f>
        <v>Connie</v>
      </c>
      <c r="J722" t="str">
        <v>Terry</v>
      </c>
      <c r="K722" t="str">
        <v>M</v>
      </c>
      <c r="L722">
        <v>24092</v>
      </c>
      <c r="M722" t="str">
        <v>Port Patriciaburgh</v>
      </c>
      <c r="N722" s="4">
        <v>44917</v>
      </c>
      <c r="O722" t="str" cm="1">
        <f t="array" ref="O722:S722">VLOOKUP($D722,Products!$A$1:$F$51,{2,3,4,5,6},FALSE)</f>
        <v>Like Camera</v>
      </c>
      <c r="P722" t="str">
        <v>Electronics</v>
      </c>
      <c r="Q722" t="str">
        <v>Camera</v>
      </c>
      <c r="R722">
        <v>1673.69</v>
      </c>
      <c r="S722">
        <v>1323.38</v>
      </c>
      <c r="T722" t="str" cm="1">
        <f t="array" ref="T722:V722">VLOOKUP($E722,Stores!$A$1:$D$6,{2,3,4},)</f>
        <v>MegaMart Brianahaven</v>
      </c>
      <c r="U722" t="str">
        <v>Brianahaven</v>
      </c>
      <c r="V722" t="str">
        <v>North</v>
      </c>
      <c r="W722">
        <f t="shared" si="11"/>
        <v>0</v>
      </c>
    </row>
    <row r="723" spans="1:23" x14ac:dyDescent="0.3">
      <c r="A723" t="s">
        <v>1579</v>
      </c>
      <c r="B723" s="2">
        <v>45789</v>
      </c>
      <c r="C723" t="s">
        <v>458</v>
      </c>
      <c r="D723" t="s">
        <v>759</v>
      </c>
      <c r="E723" t="s">
        <v>842</v>
      </c>
      <c r="F723">
        <v>1</v>
      </c>
      <c r="G723">
        <v>0.15</v>
      </c>
      <c r="H723" t="s">
        <v>858</v>
      </c>
      <c r="I723" t="str" cm="1">
        <f t="array" ref="I723:N723">VLOOKUP($C723,Customers!$A$1:$G$201,{2,3,4,5,6,7},)</f>
        <v>Chad</v>
      </c>
      <c r="J723" t="str">
        <v>Roberts</v>
      </c>
      <c r="K723" t="str">
        <v>F</v>
      </c>
      <c r="L723">
        <v>22804</v>
      </c>
      <c r="M723" t="str">
        <v>North Michelle</v>
      </c>
      <c r="N723" s="4">
        <v>44237</v>
      </c>
      <c r="O723" t="str" cm="1">
        <f t="array" ref="O723:S723">VLOOKUP($D723,Products!$A$1:$F$51,{2,3,4,5,6},FALSE)</f>
        <v>Democratic Smartphone</v>
      </c>
      <c r="P723" t="str">
        <v>Electronics</v>
      </c>
      <c r="Q723" t="str">
        <v>Smartphone</v>
      </c>
      <c r="R723">
        <v>1079.8900000000001</v>
      </c>
      <c r="S723">
        <v>703.83</v>
      </c>
      <c r="T723" t="str" cm="1">
        <f t="array" ref="T723:V723">VLOOKUP($E723,Stores!$A$1:$D$6,{2,3,4},)</f>
        <v>MegaMart Brianahaven</v>
      </c>
      <c r="U723" t="str">
        <v>Brianahaven</v>
      </c>
      <c r="V723" t="str">
        <v>North</v>
      </c>
      <c r="W723">
        <f t="shared" si="11"/>
        <v>0</v>
      </c>
    </row>
    <row r="724" spans="1:23" x14ac:dyDescent="0.3">
      <c r="A724" t="s">
        <v>1580</v>
      </c>
      <c r="B724" s="2">
        <v>45499</v>
      </c>
      <c r="C724" t="s">
        <v>51</v>
      </c>
      <c r="D724" t="s">
        <v>753</v>
      </c>
      <c r="E724" t="s">
        <v>831</v>
      </c>
      <c r="F724">
        <v>3</v>
      </c>
      <c r="G724">
        <v>0.1</v>
      </c>
      <c r="H724" t="s">
        <v>865</v>
      </c>
      <c r="I724" t="str" cm="1">
        <f t="array" ref="I724:N724">VLOOKUP($C724,Customers!$A$1:$G$201,{2,3,4,5,6,7},)</f>
        <v>Dale</v>
      </c>
      <c r="J724" t="str">
        <v>Perry</v>
      </c>
      <c r="K724" t="str">
        <v>M</v>
      </c>
      <c r="L724">
        <v>32850</v>
      </c>
      <c r="M724" t="str">
        <v>Lake Dawn</v>
      </c>
      <c r="N724" s="4">
        <v>44393</v>
      </c>
      <c r="O724" t="str" cm="1">
        <f t="array" ref="O724:S724">VLOOKUP($D724,Products!$A$1:$F$51,{2,3,4,5,6},FALSE)</f>
        <v>Whether Bags</v>
      </c>
      <c r="P724" t="str">
        <v>Fashion</v>
      </c>
      <c r="Q724" t="str">
        <v>Bags</v>
      </c>
      <c r="R724">
        <v>270.45</v>
      </c>
      <c r="S724">
        <v>187.6</v>
      </c>
      <c r="T724" t="str" cm="1">
        <f t="array" ref="T724:V724">VLOOKUP($E724,Stores!$A$1:$D$6,{2,3,4},)</f>
        <v>MegaMart Jimenezborough</v>
      </c>
      <c r="U724" t="str">
        <v>Jimenezborough</v>
      </c>
      <c r="V724" t="str">
        <v>South</v>
      </c>
      <c r="W724">
        <f t="shared" si="11"/>
        <v>0</v>
      </c>
    </row>
    <row r="725" spans="1:23" x14ac:dyDescent="0.3">
      <c r="A725" t="s">
        <v>1581</v>
      </c>
      <c r="B725" s="2">
        <v>45822</v>
      </c>
      <c r="C725" t="s">
        <v>640</v>
      </c>
      <c r="D725" t="s">
        <v>753</v>
      </c>
      <c r="E725" t="s">
        <v>846</v>
      </c>
      <c r="F725">
        <v>5</v>
      </c>
      <c r="G725">
        <v>0.05</v>
      </c>
      <c r="H725" t="s">
        <v>855</v>
      </c>
      <c r="I725" t="str" cm="1">
        <f t="array" ref="I725:N725">VLOOKUP($C725,Customers!$A$1:$G$201,{2,3,4,5,6,7},)</f>
        <v>Brittany</v>
      </c>
      <c r="J725" t="str">
        <v>Oneal</v>
      </c>
      <c r="K725" t="str">
        <v>F</v>
      </c>
      <c r="L725">
        <v>26631</v>
      </c>
      <c r="M725" t="str">
        <v>Port Bryce</v>
      </c>
      <c r="N725" s="4">
        <v>45638</v>
      </c>
      <c r="O725" t="str" cm="1">
        <f t="array" ref="O725:S725">VLOOKUP($D725,Products!$A$1:$F$51,{2,3,4,5,6},FALSE)</f>
        <v>Whether Bags</v>
      </c>
      <c r="P725" t="str">
        <v>Fashion</v>
      </c>
      <c r="Q725" t="str">
        <v>Bags</v>
      </c>
      <c r="R725">
        <v>270.45</v>
      </c>
      <c r="S725">
        <v>187.6</v>
      </c>
      <c r="T725" t="str" cm="1">
        <f t="array" ref="T725:V725">VLOOKUP($E725,Stores!$A$1:$D$6,{2,3,4},)</f>
        <v>MegaMart Johnmouth</v>
      </c>
      <c r="U725" t="str">
        <v>Johnmouth</v>
      </c>
      <c r="V725" t="str">
        <v>East</v>
      </c>
      <c r="W725">
        <f t="shared" si="11"/>
        <v>0</v>
      </c>
    </row>
    <row r="726" spans="1:23" x14ac:dyDescent="0.3">
      <c r="A726" t="s">
        <v>1582</v>
      </c>
      <c r="B726" s="2">
        <v>45371</v>
      </c>
      <c r="C726" t="s">
        <v>487</v>
      </c>
      <c r="D726" t="s">
        <v>794</v>
      </c>
      <c r="E726" t="s">
        <v>846</v>
      </c>
      <c r="F726">
        <v>5</v>
      </c>
      <c r="G726">
        <v>0</v>
      </c>
      <c r="H726" t="s">
        <v>858</v>
      </c>
      <c r="I726" t="str" cm="1">
        <f t="array" ref="I726:N726">VLOOKUP($C726,Customers!$A$1:$G$201,{2,3,4,5,6,7},)</f>
        <v>Yvette</v>
      </c>
      <c r="J726" t="str">
        <v>Roth</v>
      </c>
      <c r="K726" t="str">
        <v>M</v>
      </c>
      <c r="L726">
        <v>22750</v>
      </c>
      <c r="M726" t="str">
        <v>East Melissashire</v>
      </c>
      <c r="N726" s="4">
        <v>45831</v>
      </c>
      <c r="O726" t="str" cm="1">
        <f t="array" ref="O726:S726">VLOOKUP($D726,Products!$A$1:$F$51,{2,3,4,5,6},FALSE)</f>
        <v>Everything Laptop</v>
      </c>
      <c r="P726" t="str">
        <v>Electronics</v>
      </c>
      <c r="Q726" t="str">
        <v>Laptop</v>
      </c>
      <c r="R726">
        <v>428.05</v>
      </c>
      <c r="S726">
        <v>246.07</v>
      </c>
      <c r="T726" t="str" cm="1">
        <f t="array" ref="T726:V726">VLOOKUP($E726,Stores!$A$1:$D$6,{2,3,4},)</f>
        <v>MegaMart Johnmouth</v>
      </c>
      <c r="U726" t="str">
        <v>Johnmouth</v>
      </c>
      <c r="V726" t="str">
        <v>East</v>
      </c>
      <c r="W726">
        <f t="shared" si="11"/>
        <v>0</v>
      </c>
    </row>
    <row r="727" spans="1:23" x14ac:dyDescent="0.3">
      <c r="A727" t="s">
        <v>1583</v>
      </c>
      <c r="B727" s="2">
        <v>45438</v>
      </c>
      <c r="C727" t="s">
        <v>604</v>
      </c>
      <c r="D727" t="s">
        <v>800</v>
      </c>
      <c r="E727" t="s">
        <v>835</v>
      </c>
      <c r="F727">
        <v>4</v>
      </c>
      <c r="G727">
        <v>0.1</v>
      </c>
      <c r="H727" t="s">
        <v>858</v>
      </c>
      <c r="I727" t="str" cm="1">
        <f t="array" ref="I727:N727">VLOOKUP($C727,Customers!$A$1:$G$201,{2,3,4,5,6,7},)</f>
        <v>Amber</v>
      </c>
      <c r="J727" t="str">
        <v>Graham</v>
      </c>
      <c r="K727" t="str">
        <v>F</v>
      </c>
      <c r="L727">
        <v>30807</v>
      </c>
      <c r="M727" t="str">
        <v>Lake Melissaborough</v>
      </c>
      <c r="N727" s="4">
        <v>45889</v>
      </c>
      <c r="O727" t="str" cm="1">
        <f t="array" ref="O727:S727">VLOOKUP($D727,Products!$A$1:$F$51,{2,3,4,5,6},FALSE)</f>
        <v>Book Television</v>
      </c>
      <c r="P727" t="str">
        <v>Electronics</v>
      </c>
      <c r="Q727" t="str">
        <v>Television</v>
      </c>
      <c r="R727">
        <v>1952.65</v>
      </c>
      <c r="S727">
        <v>1451.27</v>
      </c>
      <c r="T727" t="str" cm="1">
        <f t="array" ref="T727:V727">VLOOKUP($E727,Stores!$A$1:$D$6,{2,3,4},)</f>
        <v>MegaMart Peckmouth</v>
      </c>
      <c r="U727" t="str">
        <v>Peckmouth</v>
      </c>
      <c r="V727" t="str">
        <v>East</v>
      </c>
      <c r="W727">
        <f t="shared" si="11"/>
        <v>0</v>
      </c>
    </row>
    <row r="728" spans="1:23" x14ac:dyDescent="0.3">
      <c r="A728" t="s">
        <v>1584</v>
      </c>
      <c r="B728" s="2">
        <v>45243</v>
      </c>
      <c r="C728" t="s">
        <v>151</v>
      </c>
      <c r="D728" t="s">
        <v>796</v>
      </c>
      <c r="E728" t="s">
        <v>846</v>
      </c>
      <c r="F728">
        <v>5</v>
      </c>
      <c r="G728">
        <v>0</v>
      </c>
      <c r="H728" t="s">
        <v>865</v>
      </c>
      <c r="I728" t="str" cm="1">
        <f t="array" ref="I728:N728">VLOOKUP($C728,Customers!$A$1:$G$201,{2,3,4,5,6,7},)</f>
        <v>Nancy</v>
      </c>
      <c r="J728" t="str">
        <v>Savage</v>
      </c>
      <c r="K728" t="str">
        <v>F</v>
      </c>
      <c r="L728">
        <v>35371</v>
      </c>
      <c r="M728" t="str">
        <v>Port Sandra</v>
      </c>
      <c r="N728" s="4">
        <v>44851</v>
      </c>
      <c r="O728" t="str" cm="1">
        <f t="array" ref="O728:S728">VLOOKUP($D728,Products!$A$1:$F$51,{2,3,4,5,6},FALSE)</f>
        <v>Chair Laptop</v>
      </c>
      <c r="P728" t="str">
        <v>Electronics</v>
      </c>
      <c r="Q728" t="str">
        <v>Laptop</v>
      </c>
      <c r="R728">
        <v>1562.43</v>
      </c>
      <c r="S728">
        <v>1195.6300000000001</v>
      </c>
      <c r="T728" t="str" cm="1">
        <f t="array" ref="T728:V728">VLOOKUP($E728,Stores!$A$1:$D$6,{2,3,4},)</f>
        <v>MegaMart Johnmouth</v>
      </c>
      <c r="U728" t="str">
        <v>Johnmouth</v>
      </c>
      <c r="V728" t="str">
        <v>East</v>
      </c>
      <c r="W728">
        <f t="shared" si="11"/>
        <v>0</v>
      </c>
    </row>
    <row r="729" spans="1:23" x14ac:dyDescent="0.3">
      <c r="A729" t="s">
        <v>1585</v>
      </c>
      <c r="B729" s="2">
        <v>45473</v>
      </c>
      <c r="C729" t="s">
        <v>589</v>
      </c>
      <c r="D729" t="s">
        <v>750</v>
      </c>
      <c r="E729" t="s">
        <v>835</v>
      </c>
      <c r="F729">
        <v>5</v>
      </c>
      <c r="G729">
        <v>0.15</v>
      </c>
      <c r="H729" t="s">
        <v>858</v>
      </c>
      <c r="I729" t="str" cm="1">
        <f t="array" ref="I729:N729">VLOOKUP($C729,Customers!$A$1:$G$201,{2,3,4,5,6,7},)</f>
        <v>Tanya</v>
      </c>
      <c r="J729" t="str">
        <v>Mueller</v>
      </c>
      <c r="K729" t="str">
        <v>M</v>
      </c>
      <c r="L729">
        <v>26659</v>
      </c>
      <c r="M729" t="str">
        <v>West Tanner</v>
      </c>
      <c r="N729" s="4">
        <v>45265</v>
      </c>
      <c r="O729" t="str" cm="1">
        <f t="array" ref="O729:S729">VLOOKUP($D729,Products!$A$1:$F$51,{2,3,4,5,6},FALSE)</f>
        <v>Add Clothing</v>
      </c>
      <c r="P729" t="str">
        <v>Fashion</v>
      </c>
      <c r="Q729" t="str">
        <v>Clothing</v>
      </c>
      <c r="R729">
        <v>1342.75</v>
      </c>
      <c r="S729">
        <v>797.94</v>
      </c>
      <c r="T729" t="str" cm="1">
        <f t="array" ref="T729:V729">VLOOKUP($E729,Stores!$A$1:$D$6,{2,3,4},)</f>
        <v>MegaMart Peckmouth</v>
      </c>
      <c r="U729" t="str">
        <v>Peckmouth</v>
      </c>
      <c r="V729" t="str">
        <v>East</v>
      </c>
      <c r="W729">
        <f t="shared" si="11"/>
        <v>0</v>
      </c>
    </row>
    <row r="730" spans="1:23" x14ac:dyDescent="0.3">
      <c r="A730" t="s">
        <v>1586</v>
      </c>
      <c r="B730" s="2">
        <v>45767</v>
      </c>
      <c r="C730" t="s">
        <v>167</v>
      </c>
      <c r="D730" t="s">
        <v>761</v>
      </c>
      <c r="E730" t="s">
        <v>831</v>
      </c>
      <c r="F730">
        <v>4</v>
      </c>
      <c r="G730">
        <v>0.1</v>
      </c>
      <c r="H730" t="s">
        <v>861</v>
      </c>
      <c r="I730" t="str" cm="1">
        <f t="array" ref="I730:N730">VLOOKUP($C730,Customers!$A$1:$G$201,{2,3,4,5,6,7},)</f>
        <v>Kenneth</v>
      </c>
      <c r="J730" t="str">
        <v>Allen</v>
      </c>
      <c r="K730" t="str">
        <v>M</v>
      </c>
      <c r="L730">
        <v>32400</v>
      </c>
      <c r="M730" t="str">
        <v>North Jonathonhaven</v>
      </c>
      <c r="N730" s="4">
        <v>45213</v>
      </c>
      <c r="O730" t="str" cm="1">
        <f t="array" ref="O730:S730">VLOOKUP($D730,Products!$A$1:$F$51,{2,3,4,5,6},FALSE)</f>
        <v>Traditional Laptop</v>
      </c>
      <c r="P730" t="str">
        <v>Electronics</v>
      </c>
      <c r="Q730" t="str">
        <v>Laptop</v>
      </c>
      <c r="R730">
        <v>1762.92</v>
      </c>
      <c r="S730">
        <v>1346.48</v>
      </c>
      <c r="T730" t="str" cm="1">
        <f t="array" ref="T730:V730">VLOOKUP($E730,Stores!$A$1:$D$6,{2,3,4},)</f>
        <v>MegaMart Jimenezborough</v>
      </c>
      <c r="U730" t="str">
        <v>Jimenezborough</v>
      </c>
      <c r="V730" t="str">
        <v>South</v>
      </c>
      <c r="W730">
        <f t="shared" si="11"/>
        <v>0</v>
      </c>
    </row>
    <row r="731" spans="1:23" x14ac:dyDescent="0.3">
      <c r="A731" t="s">
        <v>1587</v>
      </c>
      <c r="B731" s="2">
        <v>45566</v>
      </c>
      <c r="C731" t="s">
        <v>320</v>
      </c>
      <c r="D731" t="s">
        <v>778</v>
      </c>
      <c r="E731" t="s">
        <v>839</v>
      </c>
      <c r="F731">
        <v>1</v>
      </c>
      <c r="G731">
        <v>0.05</v>
      </c>
      <c r="H731" t="s">
        <v>858</v>
      </c>
      <c r="I731" t="str" cm="1">
        <f t="array" ref="I731:N731">VLOOKUP($C731,Customers!$A$1:$G$201,{2,3,4,5,6,7},)</f>
        <v>Juan</v>
      </c>
      <c r="J731" t="str">
        <v>Ramirez</v>
      </c>
      <c r="K731" t="str">
        <v>M</v>
      </c>
      <c r="L731">
        <v>28937</v>
      </c>
      <c r="M731" t="str">
        <v>New Michaelview</v>
      </c>
      <c r="N731" s="4">
        <v>45210</v>
      </c>
      <c r="O731" t="str" cm="1">
        <f t="array" ref="O731:S731">VLOOKUP($D731,Products!$A$1:$F$51,{2,3,4,5,6},FALSE)</f>
        <v>Behavior Dairy</v>
      </c>
      <c r="P731" t="str">
        <v>Groceries</v>
      </c>
      <c r="Q731" t="str">
        <v>Dairy</v>
      </c>
      <c r="R731">
        <v>1015.76</v>
      </c>
      <c r="S731">
        <v>584.4</v>
      </c>
      <c r="T731" t="str" cm="1">
        <f t="array" ref="T731:V731">VLOOKUP($E731,Stores!$A$1:$D$6,{2,3,4},)</f>
        <v>MegaMart New Michele</v>
      </c>
      <c r="U731" t="str">
        <v>New Michele</v>
      </c>
      <c r="V731" t="str">
        <v>West</v>
      </c>
      <c r="W731">
        <f t="shared" si="11"/>
        <v>0</v>
      </c>
    </row>
    <row r="732" spans="1:23" x14ac:dyDescent="0.3">
      <c r="A732" t="s">
        <v>1588</v>
      </c>
      <c r="B732" s="2">
        <v>45752</v>
      </c>
      <c r="C732" t="s">
        <v>390</v>
      </c>
      <c r="D732" t="s">
        <v>761</v>
      </c>
      <c r="E732" t="s">
        <v>835</v>
      </c>
      <c r="F732">
        <v>1</v>
      </c>
      <c r="G732">
        <v>0.15</v>
      </c>
      <c r="H732" t="s">
        <v>858</v>
      </c>
      <c r="I732" t="str" cm="1">
        <f t="array" ref="I732:N732">VLOOKUP($C732,Customers!$A$1:$G$201,{2,3,4,5,6,7},)</f>
        <v>Brenda</v>
      </c>
      <c r="J732" t="str">
        <v>Dean</v>
      </c>
      <c r="K732" t="str">
        <v>M</v>
      </c>
      <c r="L732">
        <v>23821</v>
      </c>
      <c r="M732" t="str">
        <v>West Ann</v>
      </c>
      <c r="N732" s="4">
        <v>45308</v>
      </c>
      <c r="O732" t="str" cm="1">
        <f t="array" ref="O732:S732">VLOOKUP($D732,Products!$A$1:$F$51,{2,3,4,5,6},FALSE)</f>
        <v>Traditional Laptop</v>
      </c>
      <c r="P732" t="str">
        <v>Electronics</v>
      </c>
      <c r="Q732" t="str">
        <v>Laptop</v>
      </c>
      <c r="R732">
        <v>1762.92</v>
      </c>
      <c r="S732">
        <v>1346.48</v>
      </c>
      <c r="T732" t="str" cm="1">
        <f t="array" ref="T732:V732">VLOOKUP($E732,Stores!$A$1:$D$6,{2,3,4},)</f>
        <v>MegaMart Peckmouth</v>
      </c>
      <c r="U732" t="str">
        <v>Peckmouth</v>
      </c>
      <c r="V732" t="str">
        <v>East</v>
      </c>
      <c r="W732">
        <f t="shared" si="11"/>
        <v>0</v>
      </c>
    </row>
    <row r="733" spans="1:23" x14ac:dyDescent="0.3">
      <c r="A733" t="s">
        <v>1589</v>
      </c>
      <c r="B733" s="2">
        <v>45868</v>
      </c>
      <c r="C733" t="s">
        <v>533</v>
      </c>
      <c r="D733" t="s">
        <v>722</v>
      </c>
      <c r="E733" t="s">
        <v>842</v>
      </c>
      <c r="F733">
        <v>1</v>
      </c>
      <c r="G733">
        <v>0.15</v>
      </c>
      <c r="H733" t="s">
        <v>858</v>
      </c>
      <c r="I733" t="str" cm="1">
        <f t="array" ref="I733:N733">VLOOKUP($C733,Customers!$A$1:$G$201,{2,3,4,5,6,7},)</f>
        <v>Crystal</v>
      </c>
      <c r="J733" t="str">
        <v>Garrison</v>
      </c>
      <c r="K733" t="str">
        <v>F</v>
      </c>
      <c r="L733">
        <v>24506</v>
      </c>
      <c r="M733" t="str">
        <v>New Jason</v>
      </c>
      <c r="N733" s="4">
        <v>45066</v>
      </c>
      <c r="O733" t="str" cm="1">
        <f t="array" ref="O733:S733">VLOOKUP($D733,Products!$A$1:$F$51,{2,3,4,5,6},FALSE)</f>
        <v>Four Accessories</v>
      </c>
      <c r="P733" t="str">
        <v>Fashion</v>
      </c>
      <c r="Q733" t="str">
        <v>Accessories</v>
      </c>
      <c r="R733">
        <v>1853.77</v>
      </c>
      <c r="S733">
        <v>1363.52</v>
      </c>
      <c r="T733" t="str" cm="1">
        <f t="array" ref="T733:V733">VLOOKUP($E733,Stores!$A$1:$D$6,{2,3,4},)</f>
        <v>MegaMart Brianahaven</v>
      </c>
      <c r="U733" t="str">
        <v>Brianahaven</v>
      </c>
      <c r="V733" t="str">
        <v>North</v>
      </c>
      <c r="W733">
        <f t="shared" si="11"/>
        <v>0</v>
      </c>
    </row>
    <row r="734" spans="1:23" x14ac:dyDescent="0.3">
      <c r="A734" t="s">
        <v>1590</v>
      </c>
      <c r="B734" s="2">
        <v>45536</v>
      </c>
      <c r="C734" t="s">
        <v>306</v>
      </c>
      <c r="D734" t="s">
        <v>715</v>
      </c>
      <c r="E734" t="s">
        <v>831</v>
      </c>
      <c r="F734">
        <v>4</v>
      </c>
      <c r="G734">
        <v>0</v>
      </c>
      <c r="H734" t="s">
        <v>865</v>
      </c>
      <c r="I734" t="str" cm="1">
        <f t="array" ref="I734:N734">VLOOKUP($C734,Customers!$A$1:$G$201,{2,3,4,5,6,7},)</f>
        <v>Sarah</v>
      </c>
      <c r="J734" t="str">
        <v>Reynolds</v>
      </c>
      <c r="K734" t="str">
        <v>F</v>
      </c>
      <c r="L734">
        <v>32344</v>
      </c>
      <c r="M734" t="str">
        <v>South Christinabury</v>
      </c>
      <c r="N734" s="4">
        <v>44826</v>
      </c>
      <c r="O734" t="str" cm="1">
        <f t="array" ref="O734:S734">VLOOKUP($D734,Products!$A$1:$F$51,{2,3,4,5,6},FALSE)</f>
        <v>Audience Television</v>
      </c>
      <c r="P734" t="str">
        <v>Electronics</v>
      </c>
      <c r="Q734" t="str">
        <v>Television</v>
      </c>
      <c r="R734">
        <v>818.76</v>
      </c>
      <c r="S734">
        <v>527.62</v>
      </c>
      <c r="T734" t="str" cm="1">
        <f t="array" ref="T734:V734">VLOOKUP($E734,Stores!$A$1:$D$6,{2,3,4},)</f>
        <v>MegaMart Jimenezborough</v>
      </c>
      <c r="U734" t="str">
        <v>Jimenezborough</v>
      </c>
      <c r="V734" t="str">
        <v>South</v>
      </c>
      <c r="W734">
        <f t="shared" si="11"/>
        <v>0</v>
      </c>
    </row>
    <row r="735" spans="1:23" x14ac:dyDescent="0.3">
      <c r="A735" t="s">
        <v>1591</v>
      </c>
      <c r="B735" s="2">
        <v>45249</v>
      </c>
      <c r="C735" t="s">
        <v>390</v>
      </c>
      <c r="D735" t="s">
        <v>806</v>
      </c>
      <c r="E735" t="s">
        <v>842</v>
      </c>
      <c r="F735">
        <v>1</v>
      </c>
      <c r="G735">
        <v>0</v>
      </c>
      <c r="H735" t="s">
        <v>865</v>
      </c>
      <c r="I735" t="str" cm="1">
        <f t="array" ref="I735:N735">VLOOKUP($C735,Customers!$A$1:$G$201,{2,3,4,5,6,7},)</f>
        <v>Brenda</v>
      </c>
      <c r="J735" t="str">
        <v>Dean</v>
      </c>
      <c r="K735" t="str">
        <v>M</v>
      </c>
      <c r="L735">
        <v>23821</v>
      </c>
      <c r="M735" t="str">
        <v>West Ann</v>
      </c>
      <c r="N735" s="4">
        <v>45308</v>
      </c>
      <c r="O735" t="str" cm="1">
        <f t="array" ref="O735:S735">VLOOKUP($D735,Products!$A$1:$F$51,{2,3,4,5,6},FALSE)</f>
        <v>Piece Headphones</v>
      </c>
      <c r="P735" t="str">
        <v>Electronics</v>
      </c>
      <c r="Q735" t="str">
        <v>Headphones</v>
      </c>
      <c r="R735">
        <v>1745.61</v>
      </c>
      <c r="S735">
        <v>1322.44</v>
      </c>
      <c r="T735" t="str" cm="1">
        <f t="array" ref="T735:V735">VLOOKUP($E735,Stores!$A$1:$D$6,{2,3,4},)</f>
        <v>MegaMart Brianahaven</v>
      </c>
      <c r="U735" t="str">
        <v>Brianahaven</v>
      </c>
      <c r="V735" t="str">
        <v>North</v>
      </c>
      <c r="W735">
        <f t="shared" si="11"/>
        <v>0</v>
      </c>
    </row>
    <row r="736" spans="1:23" x14ac:dyDescent="0.3">
      <c r="A736" t="s">
        <v>1592</v>
      </c>
      <c r="B736" s="2">
        <v>45718</v>
      </c>
      <c r="C736" t="s">
        <v>556</v>
      </c>
      <c r="D736" t="s">
        <v>725</v>
      </c>
      <c r="E736" t="s">
        <v>846</v>
      </c>
      <c r="F736">
        <v>3</v>
      </c>
      <c r="G736">
        <v>0.05</v>
      </c>
      <c r="H736" t="s">
        <v>858</v>
      </c>
      <c r="I736" t="str" cm="1">
        <f t="array" ref="I736:N736">VLOOKUP($C736,Customers!$A$1:$G$201,{2,3,4,5,6,7},)</f>
        <v>Jill</v>
      </c>
      <c r="J736" t="str">
        <v>Mcconnell</v>
      </c>
      <c r="K736" t="str">
        <v>M</v>
      </c>
      <c r="L736">
        <v>24005</v>
      </c>
      <c r="M736" t="str">
        <v>Kevinshire</v>
      </c>
      <c r="N736" s="4">
        <v>45374</v>
      </c>
      <c r="O736" t="str" cm="1">
        <f t="array" ref="O736:S736">VLOOKUP($D736,Products!$A$1:$F$51,{2,3,4,5,6},FALSE)</f>
        <v>Knowledge Bags</v>
      </c>
      <c r="P736" t="str">
        <v>Fashion</v>
      </c>
      <c r="Q736" t="str">
        <v>Bags</v>
      </c>
      <c r="R736">
        <v>1396.22</v>
      </c>
      <c r="S736">
        <v>1004.09</v>
      </c>
      <c r="T736" t="str" cm="1">
        <f t="array" ref="T736:V736">VLOOKUP($E736,Stores!$A$1:$D$6,{2,3,4},)</f>
        <v>MegaMart Johnmouth</v>
      </c>
      <c r="U736" t="str">
        <v>Johnmouth</v>
      </c>
      <c r="V736" t="str">
        <v>East</v>
      </c>
      <c r="W736">
        <f t="shared" si="11"/>
        <v>0</v>
      </c>
    </row>
    <row r="737" spans="1:23" x14ac:dyDescent="0.3">
      <c r="A737" t="s">
        <v>1593</v>
      </c>
      <c r="B737" s="2">
        <v>45885</v>
      </c>
      <c r="C737" t="s">
        <v>331</v>
      </c>
      <c r="D737" t="s">
        <v>820</v>
      </c>
      <c r="E737" t="s">
        <v>839</v>
      </c>
      <c r="F737">
        <v>1</v>
      </c>
      <c r="G737">
        <v>0.05</v>
      </c>
      <c r="H737" t="s">
        <v>858</v>
      </c>
      <c r="I737" t="str" cm="1">
        <f t="array" ref="I737:N737">VLOOKUP($C737,Customers!$A$1:$G$201,{2,3,4,5,6,7},)</f>
        <v>Brenda</v>
      </c>
      <c r="J737" t="str">
        <v>Costa</v>
      </c>
      <c r="K737" t="str">
        <v>F</v>
      </c>
      <c r="L737">
        <v>35714</v>
      </c>
      <c r="M737" t="str">
        <v>North Christian</v>
      </c>
      <c r="N737" s="4">
        <v>44816</v>
      </c>
      <c r="O737" t="str" cm="1">
        <f t="array" ref="O737:S737">VLOOKUP($D737,Products!$A$1:$F$51,{2,3,4,5,6},FALSE)</f>
        <v>Or Smartphone</v>
      </c>
      <c r="P737" t="str">
        <v>Electronics</v>
      </c>
      <c r="Q737" t="str">
        <v>Smartphone</v>
      </c>
      <c r="R737">
        <v>1197.18</v>
      </c>
      <c r="S737">
        <v>722.74</v>
      </c>
      <c r="T737" t="str" cm="1">
        <f t="array" ref="T737:V737">VLOOKUP($E737,Stores!$A$1:$D$6,{2,3,4},)</f>
        <v>MegaMart New Michele</v>
      </c>
      <c r="U737" t="str">
        <v>New Michele</v>
      </c>
      <c r="V737" t="str">
        <v>West</v>
      </c>
      <c r="W737">
        <f t="shared" si="11"/>
        <v>0</v>
      </c>
    </row>
    <row r="738" spans="1:23" x14ac:dyDescent="0.3">
      <c r="A738" t="s">
        <v>1594</v>
      </c>
      <c r="B738" s="2">
        <v>45299</v>
      </c>
      <c r="C738" t="s">
        <v>320</v>
      </c>
      <c r="D738" t="s">
        <v>755</v>
      </c>
      <c r="E738" t="s">
        <v>846</v>
      </c>
      <c r="F738">
        <v>5</v>
      </c>
      <c r="G738">
        <v>0.15</v>
      </c>
      <c r="H738" t="s">
        <v>855</v>
      </c>
      <c r="I738" t="str" cm="1">
        <f t="array" ref="I738:N738">VLOOKUP($C738,Customers!$A$1:$G$201,{2,3,4,5,6,7},)</f>
        <v>Juan</v>
      </c>
      <c r="J738" t="str">
        <v>Ramirez</v>
      </c>
      <c r="K738" t="str">
        <v>M</v>
      </c>
      <c r="L738">
        <v>28937</v>
      </c>
      <c r="M738" t="str">
        <v>New Michaelview</v>
      </c>
      <c r="N738" s="4">
        <v>45210</v>
      </c>
      <c r="O738" t="str" cm="1">
        <f t="array" ref="O738:S738">VLOOKUP($D738,Products!$A$1:$F$51,{2,3,4,5,6},FALSE)</f>
        <v>House Accessories</v>
      </c>
      <c r="P738" t="str">
        <v>Fashion</v>
      </c>
      <c r="Q738" t="str">
        <v>Accessories</v>
      </c>
      <c r="R738">
        <v>1858.75</v>
      </c>
      <c r="S738">
        <v>1451.16</v>
      </c>
      <c r="T738" t="str" cm="1">
        <f t="array" ref="T738:V738">VLOOKUP($E738,Stores!$A$1:$D$6,{2,3,4},)</f>
        <v>MegaMart Johnmouth</v>
      </c>
      <c r="U738" t="str">
        <v>Johnmouth</v>
      </c>
      <c r="V738" t="str">
        <v>East</v>
      </c>
      <c r="W738">
        <f t="shared" si="11"/>
        <v>0</v>
      </c>
    </row>
    <row r="739" spans="1:23" x14ac:dyDescent="0.3">
      <c r="A739" t="s">
        <v>1595</v>
      </c>
      <c r="B739" s="2">
        <v>45517</v>
      </c>
      <c r="C739" t="s">
        <v>650</v>
      </c>
      <c r="D739" t="s">
        <v>806</v>
      </c>
      <c r="E739" t="s">
        <v>842</v>
      </c>
      <c r="F739">
        <v>1</v>
      </c>
      <c r="G739">
        <v>0</v>
      </c>
      <c r="H739" t="s">
        <v>861</v>
      </c>
      <c r="I739" t="str" cm="1">
        <f t="array" ref="I739:N739">VLOOKUP($C739,Customers!$A$1:$G$201,{2,3,4,5,6,7},)</f>
        <v>Daniel</v>
      </c>
      <c r="J739" t="str">
        <v>Mcintyre</v>
      </c>
      <c r="K739" t="str">
        <v>M</v>
      </c>
      <c r="L739">
        <v>37724</v>
      </c>
      <c r="M739" t="str">
        <v>West Katrina</v>
      </c>
      <c r="N739" s="4">
        <v>44305</v>
      </c>
      <c r="O739" t="str" cm="1">
        <f t="array" ref="O739:S739">VLOOKUP($D739,Products!$A$1:$F$51,{2,3,4,5,6},FALSE)</f>
        <v>Piece Headphones</v>
      </c>
      <c r="P739" t="str">
        <v>Electronics</v>
      </c>
      <c r="Q739" t="str">
        <v>Headphones</v>
      </c>
      <c r="R739">
        <v>1745.61</v>
      </c>
      <c r="S739">
        <v>1322.44</v>
      </c>
      <c r="T739" t="str" cm="1">
        <f t="array" ref="T739:V739">VLOOKUP($E739,Stores!$A$1:$D$6,{2,3,4},)</f>
        <v>MegaMart Brianahaven</v>
      </c>
      <c r="U739" t="str">
        <v>Brianahaven</v>
      </c>
      <c r="V739" t="str">
        <v>North</v>
      </c>
      <c r="W739">
        <f t="shared" si="11"/>
        <v>0</v>
      </c>
    </row>
    <row r="740" spans="1:23" x14ac:dyDescent="0.3">
      <c r="A740" t="s">
        <v>1596</v>
      </c>
      <c r="B740" s="2">
        <v>45624</v>
      </c>
      <c r="C740" t="s">
        <v>7</v>
      </c>
      <c r="D740" t="s">
        <v>725</v>
      </c>
      <c r="E740" t="s">
        <v>839</v>
      </c>
      <c r="F740">
        <v>3</v>
      </c>
      <c r="G740">
        <v>0.1</v>
      </c>
      <c r="H740" t="s">
        <v>855</v>
      </c>
      <c r="I740" t="str" cm="1">
        <f t="array" ref="I740:N740">VLOOKUP($C740,Customers!$A$1:$G$201,{2,3,4,5,6,7},)</f>
        <v>Michael</v>
      </c>
      <c r="J740" t="str">
        <v>Davis</v>
      </c>
      <c r="K740" t="str">
        <v>M</v>
      </c>
      <c r="L740">
        <v>35319</v>
      </c>
      <c r="M740" t="str">
        <v>Osborneport</v>
      </c>
      <c r="N740" s="4">
        <v>44829</v>
      </c>
      <c r="O740" t="str" cm="1">
        <f t="array" ref="O740:S740">VLOOKUP($D740,Products!$A$1:$F$51,{2,3,4,5,6},FALSE)</f>
        <v>Knowledge Bags</v>
      </c>
      <c r="P740" t="str">
        <v>Fashion</v>
      </c>
      <c r="Q740" t="str">
        <v>Bags</v>
      </c>
      <c r="R740">
        <v>1396.22</v>
      </c>
      <c r="S740">
        <v>1004.09</v>
      </c>
      <c r="T740" t="str" cm="1">
        <f t="array" ref="T740:V740">VLOOKUP($E740,Stores!$A$1:$D$6,{2,3,4},)</f>
        <v>MegaMart New Michele</v>
      </c>
      <c r="U740" t="str">
        <v>New Michele</v>
      </c>
      <c r="V740" t="str">
        <v>West</v>
      </c>
      <c r="W740">
        <f t="shared" si="11"/>
        <v>0</v>
      </c>
    </row>
    <row r="741" spans="1:23" x14ac:dyDescent="0.3">
      <c r="A741" t="s">
        <v>1597</v>
      </c>
      <c r="B741" s="2">
        <v>45207</v>
      </c>
      <c r="C741" t="s">
        <v>636</v>
      </c>
      <c r="D741" t="s">
        <v>800</v>
      </c>
      <c r="E741" t="s">
        <v>831</v>
      </c>
      <c r="F741">
        <v>1</v>
      </c>
      <c r="G741">
        <v>0.05</v>
      </c>
      <c r="H741" t="s">
        <v>858</v>
      </c>
      <c r="I741" t="str" cm="1">
        <f t="array" ref="I741:N741">VLOOKUP($C741,Customers!$A$1:$G$201,{2,3,4,5,6,7},)</f>
        <v>Nichole</v>
      </c>
      <c r="J741" t="str">
        <v>Calhoun</v>
      </c>
      <c r="K741" t="str">
        <v>F</v>
      </c>
      <c r="L741">
        <v>21899</v>
      </c>
      <c r="M741" t="str">
        <v>West Dakotaside</v>
      </c>
      <c r="N741" s="4">
        <v>44853</v>
      </c>
      <c r="O741" t="str" cm="1">
        <f t="array" ref="O741:S741">VLOOKUP($D741,Products!$A$1:$F$51,{2,3,4,5,6},FALSE)</f>
        <v>Book Television</v>
      </c>
      <c r="P741" t="str">
        <v>Electronics</v>
      </c>
      <c r="Q741" t="str">
        <v>Television</v>
      </c>
      <c r="R741">
        <v>1952.65</v>
      </c>
      <c r="S741">
        <v>1451.27</v>
      </c>
      <c r="T741" t="str" cm="1">
        <f t="array" ref="T741:V741">VLOOKUP($E741,Stores!$A$1:$D$6,{2,3,4},)</f>
        <v>MegaMart Jimenezborough</v>
      </c>
      <c r="U741" t="str">
        <v>Jimenezborough</v>
      </c>
      <c r="V741" t="str">
        <v>South</v>
      </c>
      <c r="W741">
        <f t="shared" si="11"/>
        <v>0</v>
      </c>
    </row>
    <row r="742" spans="1:23" x14ac:dyDescent="0.3">
      <c r="A742" t="s">
        <v>1598</v>
      </c>
      <c r="B742" s="2">
        <v>45211</v>
      </c>
      <c r="C742" t="s">
        <v>141</v>
      </c>
      <c r="D742" t="s">
        <v>824</v>
      </c>
      <c r="E742" t="s">
        <v>842</v>
      </c>
      <c r="F742">
        <v>1</v>
      </c>
      <c r="G742">
        <v>0.1</v>
      </c>
      <c r="H742" t="s">
        <v>861</v>
      </c>
      <c r="I742" t="str" cm="1">
        <f t="array" ref="I742:N742">VLOOKUP($C742,Customers!$A$1:$G$201,{2,3,4,5,6,7},)</f>
        <v>Michael</v>
      </c>
      <c r="J742" t="str">
        <v>Cervantes</v>
      </c>
      <c r="K742" t="str">
        <v>M</v>
      </c>
      <c r="L742">
        <v>33546</v>
      </c>
      <c r="M742" t="str">
        <v>Ashleyview</v>
      </c>
      <c r="N742" s="4">
        <v>44104</v>
      </c>
      <c r="O742" t="str" cm="1">
        <f t="array" ref="O742:S742">VLOOKUP($D742,Products!$A$1:$F$51,{2,3,4,5,6},FALSE)</f>
        <v>Possible Watches</v>
      </c>
      <c r="P742" t="str">
        <v>Fashion</v>
      </c>
      <c r="Q742" t="str">
        <v>Watches</v>
      </c>
      <c r="R742">
        <v>388.26</v>
      </c>
      <c r="S742">
        <v>199.3</v>
      </c>
      <c r="T742" t="str" cm="1">
        <f t="array" ref="T742:V742">VLOOKUP($E742,Stores!$A$1:$D$6,{2,3,4},)</f>
        <v>MegaMart Brianahaven</v>
      </c>
      <c r="U742" t="str">
        <v>Brianahaven</v>
      </c>
      <c r="V742" t="str">
        <v>North</v>
      </c>
      <c r="W742">
        <f t="shared" si="11"/>
        <v>0</v>
      </c>
    </row>
    <row r="743" spans="1:23" x14ac:dyDescent="0.3">
      <c r="A743" t="s">
        <v>1599</v>
      </c>
      <c r="B743" s="2">
        <v>45421</v>
      </c>
      <c r="C743" t="s">
        <v>191</v>
      </c>
      <c r="D743" t="s">
        <v>757</v>
      </c>
      <c r="E743" t="s">
        <v>831</v>
      </c>
      <c r="F743">
        <v>4</v>
      </c>
      <c r="G743">
        <v>0.05</v>
      </c>
      <c r="H743" t="s">
        <v>858</v>
      </c>
      <c r="I743" t="str" cm="1">
        <f t="array" ref="I743:N743">VLOOKUP($C743,Customers!$A$1:$G$201,{2,3,4,5,6,7},)</f>
        <v>Antonio</v>
      </c>
      <c r="J743" t="str">
        <v>Hamilton</v>
      </c>
      <c r="K743" t="str">
        <v>M</v>
      </c>
      <c r="L743">
        <v>35433</v>
      </c>
      <c r="M743" t="str">
        <v>Chambersview</v>
      </c>
      <c r="N743" s="4">
        <v>44735</v>
      </c>
      <c r="O743" t="str" cm="1">
        <f t="array" ref="O743:S743">VLOOKUP($D743,Products!$A$1:$F$51,{2,3,4,5,6},FALSE)</f>
        <v>Find Headphones</v>
      </c>
      <c r="P743" t="str">
        <v>Electronics</v>
      </c>
      <c r="Q743" t="str">
        <v>Headphones</v>
      </c>
      <c r="R743">
        <v>1246.1099999999999</v>
      </c>
      <c r="S743">
        <v>833.52</v>
      </c>
      <c r="T743" t="str" cm="1">
        <f t="array" ref="T743:V743">VLOOKUP($E743,Stores!$A$1:$D$6,{2,3,4},)</f>
        <v>MegaMart Jimenezborough</v>
      </c>
      <c r="U743" t="str">
        <v>Jimenezborough</v>
      </c>
      <c r="V743" t="str">
        <v>South</v>
      </c>
      <c r="W743">
        <f t="shared" si="11"/>
        <v>0</v>
      </c>
    </row>
    <row r="744" spans="1:23" x14ac:dyDescent="0.3">
      <c r="A744" t="s">
        <v>1600</v>
      </c>
      <c r="B744" s="2">
        <v>45370</v>
      </c>
      <c r="C744" t="s">
        <v>191</v>
      </c>
      <c r="D744" t="s">
        <v>722</v>
      </c>
      <c r="E744" t="s">
        <v>839</v>
      </c>
      <c r="F744">
        <v>1</v>
      </c>
      <c r="G744">
        <v>0.15</v>
      </c>
      <c r="H744" t="s">
        <v>865</v>
      </c>
      <c r="I744" t="str" cm="1">
        <f t="array" ref="I744:N744">VLOOKUP($C744,Customers!$A$1:$G$201,{2,3,4,5,6,7},)</f>
        <v>Antonio</v>
      </c>
      <c r="J744" t="str">
        <v>Hamilton</v>
      </c>
      <c r="K744" t="str">
        <v>M</v>
      </c>
      <c r="L744">
        <v>35433</v>
      </c>
      <c r="M744" t="str">
        <v>Chambersview</v>
      </c>
      <c r="N744" s="4">
        <v>44735</v>
      </c>
      <c r="O744" t="str" cm="1">
        <f t="array" ref="O744:S744">VLOOKUP($D744,Products!$A$1:$F$51,{2,3,4,5,6},FALSE)</f>
        <v>Four Accessories</v>
      </c>
      <c r="P744" t="str">
        <v>Fashion</v>
      </c>
      <c r="Q744" t="str">
        <v>Accessories</v>
      </c>
      <c r="R744">
        <v>1853.77</v>
      </c>
      <c r="S744">
        <v>1363.52</v>
      </c>
      <c r="T744" t="str" cm="1">
        <f t="array" ref="T744:V744">VLOOKUP($E744,Stores!$A$1:$D$6,{2,3,4},)</f>
        <v>MegaMart New Michele</v>
      </c>
      <c r="U744" t="str">
        <v>New Michele</v>
      </c>
      <c r="V744" t="str">
        <v>West</v>
      </c>
      <c r="W744">
        <f t="shared" si="11"/>
        <v>0</v>
      </c>
    </row>
    <row r="745" spans="1:23" x14ac:dyDescent="0.3">
      <c r="A745" t="s">
        <v>1601</v>
      </c>
      <c r="B745" s="2">
        <v>45455</v>
      </c>
      <c r="C745" t="s">
        <v>582</v>
      </c>
      <c r="D745" t="s">
        <v>810</v>
      </c>
      <c r="E745" t="s">
        <v>846</v>
      </c>
      <c r="F745">
        <v>1</v>
      </c>
      <c r="G745">
        <v>0.15</v>
      </c>
      <c r="H745" t="s">
        <v>858</v>
      </c>
      <c r="I745" t="str" cm="1">
        <f t="array" ref="I745:N745">VLOOKUP($C745,Customers!$A$1:$G$201,{2,3,4,5,6,7},)</f>
        <v>Erin</v>
      </c>
      <c r="J745" t="str">
        <v>Rogers</v>
      </c>
      <c r="K745" t="str">
        <v>F</v>
      </c>
      <c r="L745">
        <v>31328</v>
      </c>
      <c r="M745" t="str">
        <v>Lake Lindsay</v>
      </c>
      <c r="N745" s="4">
        <v>45889</v>
      </c>
      <c r="O745" t="str" cm="1">
        <f t="array" ref="O745:S745">VLOOKUP($D745,Products!$A$1:$F$51,{2,3,4,5,6},FALSE)</f>
        <v>Maybe Clothing</v>
      </c>
      <c r="P745" t="str">
        <v>Fashion</v>
      </c>
      <c r="Q745" t="str">
        <v>Clothing</v>
      </c>
      <c r="R745">
        <v>453.62</v>
      </c>
      <c r="S745">
        <v>316.63</v>
      </c>
      <c r="T745" t="str" cm="1">
        <f t="array" ref="T745:V745">VLOOKUP($E745,Stores!$A$1:$D$6,{2,3,4},)</f>
        <v>MegaMart Johnmouth</v>
      </c>
      <c r="U745" t="str">
        <v>Johnmouth</v>
      </c>
      <c r="V745" t="str">
        <v>East</v>
      </c>
      <c r="W745">
        <f t="shared" si="11"/>
        <v>0</v>
      </c>
    </row>
    <row r="746" spans="1:23" x14ac:dyDescent="0.3">
      <c r="A746" t="s">
        <v>1602</v>
      </c>
      <c r="B746" s="2">
        <v>45391</v>
      </c>
      <c r="C746" t="s">
        <v>601</v>
      </c>
      <c r="D746" t="s">
        <v>772</v>
      </c>
      <c r="E746" t="s">
        <v>846</v>
      </c>
      <c r="F746">
        <v>5</v>
      </c>
      <c r="G746">
        <v>0.05</v>
      </c>
      <c r="H746" t="s">
        <v>858</v>
      </c>
      <c r="I746" t="str" cm="1">
        <f t="array" ref="I746:N746">VLOOKUP($C746,Customers!$A$1:$G$201,{2,3,4,5,6,7},)</f>
        <v>Travis</v>
      </c>
      <c r="J746" t="str">
        <v>Watson</v>
      </c>
      <c r="K746" t="str">
        <v>M</v>
      </c>
      <c r="L746">
        <v>24638</v>
      </c>
      <c r="M746" t="str">
        <v>Christopherburgh</v>
      </c>
      <c r="N746" s="4">
        <v>44553</v>
      </c>
      <c r="O746" t="str" cm="1">
        <f t="array" ref="O746:S746">VLOOKUP($D746,Products!$A$1:$F$51,{2,3,4,5,6},FALSE)</f>
        <v>And Footwear</v>
      </c>
      <c r="P746" t="str">
        <v>Fashion</v>
      </c>
      <c r="Q746" t="str">
        <v>Footwear</v>
      </c>
      <c r="R746">
        <v>1878.47</v>
      </c>
      <c r="S746">
        <v>1014.91</v>
      </c>
      <c r="T746" t="str" cm="1">
        <f t="array" ref="T746:V746">VLOOKUP($E746,Stores!$A$1:$D$6,{2,3,4},)</f>
        <v>MegaMart Johnmouth</v>
      </c>
      <c r="U746" t="str">
        <v>Johnmouth</v>
      </c>
      <c r="V746" t="str">
        <v>East</v>
      </c>
      <c r="W746">
        <f t="shared" si="11"/>
        <v>0</v>
      </c>
    </row>
    <row r="747" spans="1:23" x14ac:dyDescent="0.3">
      <c r="A747" t="s">
        <v>1603</v>
      </c>
      <c r="B747" s="2">
        <v>45717</v>
      </c>
      <c r="C747" t="s">
        <v>12</v>
      </c>
      <c r="D747" t="s">
        <v>800</v>
      </c>
      <c r="E747" t="s">
        <v>846</v>
      </c>
      <c r="F747">
        <v>1</v>
      </c>
      <c r="G747">
        <v>0.15</v>
      </c>
      <c r="H747" t="s">
        <v>858</v>
      </c>
      <c r="I747" t="str" cm="1">
        <f t="array" ref="I747:N747">VLOOKUP($C747,Customers!$A$1:$G$201,{2,3,4,5,6,7},)</f>
        <v>Michael</v>
      </c>
      <c r="J747" t="str">
        <v>Miller</v>
      </c>
      <c r="K747" t="str">
        <v>M</v>
      </c>
      <c r="L747">
        <v>21780</v>
      </c>
      <c r="M747" t="str">
        <v>New Gabrielleport</v>
      </c>
      <c r="N747" s="4">
        <v>44138</v>
      </c>
      <c r="O747" t="str" cm="1">
        <f t="array" ref="O747:S747">VLOOKUP($D747,Products!$A$1:$F$51,{2,3,4,5,6},FALSE)</f>
        <v>Book Television</v>
      </c>
      <c r="P747" t="str">
        <v>Electronics</v>
      </c>
      <c r="Q747" t="str">
        <v>Television</v>
      </c>
      <c r="R747">
        <v>1952.65</v>
      </c>
      <c r="S747">
        <v>1451.27</v>
      </c>
      <c r="T747" t="str" cm="1">
        <f t="array" ref="T747:V747">VLOOKUP($E747,Stores!$A$1:$D$6,{2,3,4},)</f>
        <v>MegaMart Johnmouth</v>
      </c>
      <c r="U747" t="str">
        <v>Johnmouth</v>
      </c>
      <c r="V747" t="str">
        <v>East</v>
      </c>
      <c r="W747">
        <f t="shared" si="11"/>
        <v>0</v>
      </c>
    </row>
    <row r="748" spans="1:23" x14ac:dyDescent="0.3">
      <c r="A748" t="s">
        <v>1604</v>
      </c>
      <c r="B748" s="2">
        <v>45197</v>
      </c>
      <c r="C748" t="s">
        <v>480</v>
      </c>
      <c r="D748" t="s">
        <v>734</v>
      </c>
      <c r="E748" t="s">
        <v>835</v>
      </c>
      <c r="F748">
        <v>5</v>
      </c>
      <c r="G748">
        <v>0.05</v>
      </c>
      <c r="H748" t="s">
        <v>861</v>
      </c>
      <c r="I748" t="str" cm="1">
        <f t="array" ref="I748:N748">VLOOKUP($C748,Customers!$A$1:$G$201,{2,3,4,5,6,7},)</f>
        <v>Denise</v>
      </c>
      <c r="J748" t="str">
        <v>Jackson</v>
      </c>
      <c r="K748" t="str">
        <v>M</v>
      </c>
      <c r="L748">
        <v>35356</v>
      </c>
      <c r="M748" t="str">
        <v>Williamsport</v>
      </c>
      <c r="N748" s="4">
        <v>44915</v>
      </c>
      <c r="O748" t="str" cm="1">
        <f t="array" ref="O748:S748">VLOOKUP($D748,Products!$A$1:$F$51,{2,3,4,5,6},FALSE)</f>
        <v>Recognize Footwear</v>
      </c>
      <c r="P748" t="str">
        <v>Fashion</v>
      </c>
      <c r="Q748" t="str">
        <v>Footwear</v>
      </c>
      <c r="R748">
        <v>109.78</v>
      </c>
      <c r="S748">
        <v>70.59</v>
      </c>
      <c r="T748" t="str" cm="1">
        <f t="array" ref="T748:V748">VLOOKUP($E748,Stores!$A$1:$D$6,{2,3,4},)</f>
        <v>MegaMart Peckmouth</v>
      </c>
      <c r="U748" t="str">
        <v>Peckmouth</v>
      </c>
      <c r="V748" t="str">
        <v>East</v>
      </c>
      <c r="W748">
        <f t="shared" si="11"/>
        <v>0</v>
      </c>
    </row>
    <row r="749" spans="1:23" x14ac:dyDescent="0.3">
      <c r="A749" t="s">
        <v>1605</v>
      </c>
      <c r="B749" s="2">
        <v>45608</v>
      </c>
      <c r="C749" t="s">
        <v>109</v>
      </c>
      <c r="D749" t="s">
        <v>769</v>
      </c>
      <c r="E749" t="s">
        <v>842</v>
      </c>
      <c r="F749">
        <v>5</v>
      </c>
      <c r="G749">
        <v>0.1</v>
      </c>
      <c r="H749" t="s">
        <v>858</v>
      </c>
      <c r="I749" t="str" cm="1">
        <f t="array" ref="I749:N749">VLOOKUP($C749,Customers!$A$1:$G$201,{2,3,4,5,6,7},)</f>
        <v>Jacqueline</v>
      </c>
      <c r="J749" t="str">
        <v>Martin</v>
      </c>
      <c r="K749" t="str">
        <v>M</v>
      </c>
      <c r="L749">
        <v>21586</v>
      </c>
      <c r="M749" t="str">
        <v>Robertmouth</v>
      </c>
      <c r="N749" s="4">
        <v>45168</v>
      </c>
      <c r="O749" t="str" cm="1">
        <f t="array" ref="O749:S749">VLOOKUP($D749,Products!$A$1:$F$51,{2,3,4,5,6},FALSE)</f>
        <v>How Vegetables</v>
      </c>
      <c r="P749" t="str">
        <v>Groceries</v>
      </c>
      <c r="Q749" t="str">
        <v>Vegetables</v>
      </c>
      <c r="R749">
        <v>25.57</v>
      </c>
      <c r="S749">
        <v>19.05</v>
      </c>
      <c r="T749" t="str" cm="1">
        <f t="array" ref="T749:V749">VLOOKUP($E749,Stores!$A$1:$D$6,{2,3,4},)</f>
        <v>MegaMart Brianahaven</v>
      </c>
      <c r="U749" t="str">
        <v>Brianahaven</v>
      </c>
      <c r="V749" t="str">
        <v>North</v>
      </c>
      <c r="W749">
        <f t="shared" si="11"/>
        <v>0</v>
      </c>
    </row>
    <row r="750" spans="1:23" x14ac:dyDescent="0.3">
      <c r="A750" t="s">
        <v>1606</v>
      </c>
      <c r="B750" s="2">
        <v>45267</v>
      </c>
      <c r="C750" t="s">
        <v>403</v>
      </c>
      <c r="D750" t="s">
        <v>739</v>
      </c>
      <c r="E750" t="s">
        <v>846</v>
      </c>
      <c r="F750">
        <v>2</v>
      </c>
      <c r="G750">
        <v>0.1</v>
      </c>
      <c r="H750" t="s">
        <v>858</v>
      </c>
      <c r="I750" t="str" cm="1">
        <f t="array" ref="I750:N750">VLOOKUP($C750,Customers!$A$1:$G$201,{2,3,4,5,6,7},)</f>
        <v>Samantha</v>
      </c>
      <c r="J750" t="str">
        <v>Hill</v>
      </c>
      <c r="K750" t="str">
        <v>M</v>
      </c>
      <c r="L750">
        <v>22241</v>
      </c>
      <c r="M750" t="str">
        <v>Georgetown</v>
      </c>
      <c r="N750" s="4">
        <v>44720</v>
      </c>
      <c r="O750" t="str" cm="1">
        <f t="array" ref="O750:S750">VLOOKUP($D750,Products!$A$1:$F$51,{2,3,4,5,6},FALSE)</f>
        <v>Step Smartphone</v>
      </c>
      <c r="P750" t="str">
        <v>Electronics</v>
      </c>
      <c r="Q750" t="str">
        <v>Smartphone</v>
      </c>
      <c r="R750">
        <v>1194.1199999999999</v>
      </c>
      <c r="S750">
        <v>838.95</v>
      </c>
      <c r="T750" t="str" cm="1">
        <f t="array" ref="T750:V750">VLOOKUP($E750,Stores!$A$1:$D$6,{2,3,4},)</f>
        <v>MegaMart Johnmouth</v>
      </c>
      <c r="U750" t="str">
        <v>Johnmouth</v>
      </c>
      <c r="V750" t="str">
        <v>East</v>
      </c>
      <c r="W750">
        <f t="shared" si="11"/>
        <v>0</v>
      </c>
    </row>
    <row r="751" spans="1:23" x14ac:dyDescent="0.3">
      <c r="A751" t="s">
        <v>1607</v>
      </c>
      <c r="B751" s="2">
        <v>45656</v>
      </c>
      <c r="C751" t="s">
        <v>331</v>
      </c>
      <c r="D751" t="s">
        <v>722</v>
      </c>
      <c r="E751" t="s">
        <v>839</v>
      </c>
      <c r="F751">
        <v>4</v>
      </c>
      <c r="G751">
        <v>0.05</v>
      </c>
      <c r="H751" t="s">
        <v>861</v>
      </c>
      <c r="I751" t="str" cm="1">
        <f t="array" ref="I751:N751">VLOOKUP($C751,Customers!$A$1:$G$201,{2,3,4,5,6,7},)</f>
        <v>Brenda</v>
      </c>
      <c r="J751" t="str">
        <v>Costa</v>
      </c>
      <c r="K751" t="str">
        <v>F</v>
      </c>
      <c r="L751">
        <v>35714</v>
      </c>
      <c r="M751" t="str">
        <v>North Christian</v>
      </c>
      <c r="N751" s="4">
        <v>44816</v>
      </c>
      <c r="O751" t="str" cm="1">
        <f t="array" ref="O751:S751">VLOOKUP($D751,Products!$A$1:$F$51,{2,3,4,5,6},FALSE)</f>
        <v>Four Accessories</v>
      </c>
      <c r="P751" t="str">
        <v>Fashion</v>
      </c>
      <c r="Q751" t="str">
        <v>Accessories</v>
      </c>
      <c r="R751">
        <v>1853.77</v>
      </c>
      <c r="S751">
        <v>1363.52</v>
      </c>
      <c r="T751" t="str" cm="1">
        <f t="array" ref="T751:V751">VLOOKUP($E751,Stores!$A$1:$D$6,{2,3,4},)</f>
        <v>MegaMart New Michele</v>
      </c>
      <c r="U751" t="str">
        <v>New Michele</v>
      </c>
      <c r="V751" t="str">
        <v>West</v>
      </c>
      <c r="W751">
        <f t="shared" si="11"/>
        <v>0</v>
      </c>
    </row>
    <row r="752" spans="1:23" x14ac:dyDescent="0.3">
      <c r="A752" t="s">
        <v>1608</v>
      </c>
      <c r="B752" s="2">
        <v>45783</v>
      </c>
      <c r="C752" t="s">
        <v>396</v>
      </c>
      <c r="D752" t="s">
        <v>736</v>
      </c>
      <c r="E752" t="s">
        <v>846</v>
      </c>
      <c r="F752">
        <v>5</v>
      </c>
      <c r="G752">
        <v>0.1</v>
      </c>
      <c r="H752" t="s">
        <v>855</v>
      </c>
      <c r="I752" t="str" cm="1">
        <f t="array" ref="I752:N752">VLOOKUP($C752,Customers!$A$1:$G$201,{2,3,4,5,6,7},)</f>
        <v>Kevin</v>
      </c>
      <c r="J752" t="str">
        <v>Flores</v>
      </c>
      <c r="K752" t="str">
        <v>F</v>
      </c>
      <c r="L752">
        <v>31890</v>
      </c>
      <c r="M752" t="str">
        <v>Lake Ricardo</v>
      </c>
      <c r="N752" s="4">
        <v>45694</v>
      </c>
      <c r="O752" t="str" cm="1">
        <f t="array" ref="O752:S752">VLOOKUP($D752,Products!$A$1:$F$51,{2,3,4,5,6},FALSE)</f>
        <v>Us Snacks</v>
      </c>
      <c r="P752" t="str">
        <v>Groceries</v>
      </c>
      <c r="Q752" t="str">
        <v>Snacks</v>
      </c>
      <c r="R752">
        <v>123.19</v>
      </c>
      <c r="S752">
        <v>80.36</v>
      </c>
      <c r="T752" t="str" cm="1">
        <f t="array" ref="T752:V752">VLOOKUP($E752,Stores!$A$1:$D$6,{2,3,4},)</f>
        <v>MegaMart Johnmouth</v>
      </c>
      <c r="U752" t="str">
        <v>Johnmouth</v>
      </c>
      <c r="V752" t="str">
        <v>East</v>
      </c>
      <c r="W752">
        <f t="shared" si="11"/>
        <v>0</v>
      </c>
    </row>
    <row r="753" spans="1:23" x14ac:dyDescent="0.3">
      <c r="A753" t="s">
        <v>1609</v>
      </c>
      <c r="B753" s="2">
        <v>45859</v>
      </c>
      <c r="C753" t="s">
        <v>647</v>
      </c>
      <c r="D753" t="s">
        <v>725</v>
      </c>
      <c r="E753" t="s">
        <v>846</v>
      </c>
      <c r="F753">
        <v>2</v>
      </c>
      <c r="G753">
        <v>0.05</v>
      </c>
      <c r="H753" t="s">
        <v>861</v>
      </c>
      <c r="I753" t="str" cm="1">
        <f t="array" ref="I753:N753">VLOOKUP($C753,Customers!$A$1:$G$201,{2,3,4,5,6,7},)</f>
        <v>Mary</v>
      </c>
      <c r="J753" t="str">
        <v>Dawson</v>
      </c>
      <c r="K753" t="str">
        <v>M</v>
      </c>
      <c r="L753">
        <v>33196</v>
      </c>
      <c r="M753" t="str">
        <v>New Tiffanyberg</v>
      </c>
      <c r="N753" s="4">
        <v>44435</v>
      </c>
      <c r="O753" t="str" cm="1">
        <f t="array" ref="O753:S753">VLOOKUP($D753,Products!$A$1:$F$51,{2,3,4,5,6},FALSE)</f>
        <v>Knowledge Bags</v>
      </c>
      <c r="P753" t="str">
        <v>Fashion</v>
      </c>
      <c r="Q753" t="str">
        <v>Bags</v>
      </c>
      <c r="R753">
        <v>1396.22</v>
      </c>
      <c r="S753">
        <v>1004.09</v>
      </c>
      <c r="T753" t="str" cm="1">
        <f t="array" ref="T753:V753">VLOOKUP($E753,Stores!$A$1:$D$6,{2,3,4},)</f>
        <v>MegaMart Johnmouth</v>
      </c>
      <c r="U753" t="str">
        <v>Johnmouth</v>
      </c>
      <c r="V753" t="str">
        <v>East</v>
      </c>
      <c r="W753">
        <f t="shared" si="11"/>
        <v>0</v>
      </c>
    </row>
    <row r="754" spans="1:23" x14ac:dyDescent="0.3">
      <c r="A754" t="s">
        <v>1610</v>
      </c>
      <c r="B754" s="2">
        <v>45324</v>
      </c>
      <c r="C754" t="s">
        <v>574</v>
      </c>
      <c r="D754" t="s">
        <v>764</v>
      </c>
      <c r="E754" t="s">
        <v>839</v>
      </c>
      <c r="F754">
        <v>3</v>
      </c>
      <c r="G754">
        <v>0.05</v>
      </c>
      <c r="H754" t="s">
        <v>861</v>
      </c>
      <c r="I754" t="str" cm="1">
        <f t="array" ref="I754:N754">VLOOKUP($C754,Customers!$A$1:$G$201,{2,3,4,5,6,7},)</f>
        <v>Meagan</v>
      </c>
      <c r="J754" t="str">
        <v>Macdonald</v>
      </c>
      <c r="K754" t="str">
        <v>M</v>
      </c>
      <c r="L754">
        <v>33491</v>
      </c>
      <c r="M754" t="str">
        <v>Port Jacob</v>
      </c>
      <c r="N754" s="4">
        <v>44496</v>
      </c>
      <c r="O754" t="str" cm="1">
        <f t="array" ref="O754:S754">VLOOKUP($D754,Products!$A$1:$F$51,{2,3,4,5,6},FALSE)</f>
        <v>Simple Accessories</v>
      </c>
      <c r="P754" t="str">
        <v>Fashion</v>
      </c>
      <c r="Q754" t="str">
        <v>Accessories</v>
      </c>
      <c r="R754">
        <v>323.92</v>
      </c>
      <c r="S754">
        <v>242.98</v>
      </c>
      <c r="T754" t="str" cm="1">
        <f t="array" ref="T754:V754">VLOOKUP($E754,Stores!$A$1:$D$6,{2,3,4},)</f>
        <v>MegaMart New Michele</v>
      </c>
      <c r="U754" t="str">
        <v>New Michele</v>
      </c>
      <c r="V754" t="str">
        <v>West</v>
      </c>
      <c r="W754">
        <f t="shared" si="11"/>
        <v>0</v>
      </c>
    </row>
    <row r="755" spans="1:23" x14ac:dyDescent="0.3">
      <c r="A755" t="s">
        <v>1611</v>
      </c>
      <c r="B755" s="2">
        <v>45204</v>
      </c>
      <c r="C755" t="s">
        <v>472</v>
      </c>
      <c r="D755" t="s">
        <v>747</v>
      </c>
      <c r="E755" t="s">
        <v>846</v>
      </c>
      <c r="F755">
        <v>3</v>
      </c>
      <c r="G755">
        <v>0</v>
      </c>
      <c r="H755" t="s">
        <v>855</v>
      </c>
      <c r="I755" t="str" cm="1">
        <f t="array" ref="I755:N755">VLOOKUP($C755,Customers!$A$1:$G$201,{2,3,4,5,6,7},)</f>
        <v>Gary</v>
      </c>
      <c r="J755" t="str">
        <v>Taylor</v>
      </c>
      <c r="K755" t="str">
        <v>M</v>
      </c>
      <c r="L755">
        <v>21466</v>
      </c>
      <c r="M755" t="str">
        <v>New Michael</v>
      </c>
      <c r="N755" s="4">
        <v>45636</v>
      </c>
      <c r="O755" t="str" cm="1">
        <f t="array" ref="O755:S755">VLOOKUP($D755,Products!$A$1:$F$51,{2,3,4,5,6},FALSE)</f>
        <v>World Watches</v>
      </c>
      <c r="P755" t="str">
        <v>Fashion</v>
      </c>
      <c r="Q755" t="str">
        <v>Watches</v>
      </c>
      <c r="R755">
        <v>1134.8</v>
      </c>
      <c r="S755">
        <v>675.1</v>
      </c>
      <c r="T755" t="str" cm="1">
        <f t="array" ref="T755:V755">VLOOKUP($E755,Stores!$A$1:$D$6,{2,3,4},)</f>
        <v>MegaMart Johnmouth</v>
      </c>
      <c r="U755" t="str">
        <v>Johnmouth</v>
      </c>
      <c r="V755" t="str">
        <v>East</v>
      </c>
      <c r="W755">
        <f t="shared" si="11"/>
        <v>0</v>
      </c>
    </row>
    <row r="756" spans="1:23" x14ac:dyDescent="0.3">
      <c r="A756" t="s">
        <v>1612</v>
      </c>
      <c r="B756" s="2">
        <v>45601</v>
      </c>
      <c r="C756" t="s">
        <v>524</v>
      </c>
      <c r="D756" t="s">
        <v>776</v>
      </c>
      <c r="E756" t="s">
        <v>842</v>
      </c>
      <c r="F756">
        <v>5</v>
      </c>
      <c r="G756">
        <v>0.15</v>
      </c>
      <c r="H756" t="s">
        <v>855</v>
      </c>
      <c r="I756" t="str" cm="1">
        <f t="array" ref="I756:N756">VLOOKUP($C756,Customers!$A$1:$G$201,{2,3,4,5,6,7},)</f>
        <v>Betty</v>
      </c>
      <c r="J756" t="str">
        <v>Johnson</v>
      </c>
      <c r="K756" t="str">
        <v>F</v>
      </c>
      <c r="L756">
        <v>23256</v>
      </c>
      <c r="M756" t="str">
        <v>North Lisa</v>
      </c>
      <c r="N756" s="4">
        <v>44258</v>
      </c>
      <c r="O756" t="str" cm="1">
        <f t="array" ref="O756:S756">VLOOKUP($D756,Products!$A$1:$F$51,{2,3,4,5,6},FALSE)</f>
        <v>Little Watches</v>
      </c>
      <c r="P756" t="str">
        <v>Fashion</v>
      </c>
      <c r="Q756" t="str">
        <v>Watches</v>
      </c>
      <c r="R756">
        <v>429.15</v>
      </c>
      <c r="S756">
        <v>258.72000000000003</v>
      </c>
      <c r="T756" t="str" cm="1">
        <f t="array" ref="T756:V756">VLOOKUP($E756,Stores!$A$1:$D$6,{2,3,4},)</f>
        <v>MegaMart Brianahaven</v>
      </c>
      <c r="U756" t="str">
        <v>Brianahaven</v>
      </c>
      <c r="V756" t="str">
        <v>North</v>
      </c>
      <c r="W756">
        <f t="shared" si="11"/>
        <v>0</v>
      </c>
    </row>
    <row r="757" spans="1:23" x14ac:dyDescent="0.3">
      <c r="A757" t="s">
        <v>1613</v>
      </c>
      <c r="B757" s="2">
        <v>45817</v>
      </c>
      <c r="C757" t="s">
        <v>407</v>
      </c>
      <c r="D757" t="s">
        <v>806</v>
      </c>
      <c r="E757" t="s">
        <v>831</v>
      </c>
      <c r="F757">
        <v>5</v>
      </c>
      <c r="G757">
        <v>0</v>
      </c>
      <c r="H757" t="s">
        <v>865</v>
      </c>
      <c r="I757" t="str" cm="1">
        <f t="array" ref="I757:N757">VLOOKUP($C757,Customers!$A$1:$G$201,{2,3,4,5,6,7},)</f>
        <v>Austin</v>
      </c>
      <c r="J757" t="str">
        <v>Hogan</v>
      </c>
      <c r="K757" t="str">
        <v>F</v>
      </c>
      <c r="L757">
        <v>38779</v>
      </c>
      <c r="M757" t="str">
        <v>Port Fernandohaven</v>
      </c>
      <c r="N757" s="4">
        <v>44406</v>
      </c>
      <c r="O757" t="str" cm="1">
        <f t="array" ref="O757:S757">VLOOKUP($D757,Products!$A$1:$F$51,{2,3,4,5,6},FALSE)</f>
        <v>Piece Headphones</v>
      </c>
      <c r="P757" t="str">
        <v>Electronics</v>
      </c>
      <c r="Q757" t="str">
        <v>Headphones</v>
      </c>
      <c r="R757">
        <v>1745.61</v>
      </c>
      <c r="S757">
        <v>1322.44</v>
      </c>
      <c r="T757" t="str" cm="1">
        <f t="array" ref="T757:V757">VLOOKUP($E757,Stores!$A$1:$D$6,{2,3,4},)</f>
        <v>MegaMart Jimenezborough</v>
      </c>
      <c r="U757" t="str">
        <v>Jimenezborough</v>
      </c>
      <c r="V757" t="str">
        <v>South</v>
      </c>
      <c r="W757">
        <f t="shared" si="11"/>
        <v>0</v>
      </c>
    </row>
    <row r="758" spans="1:23" x14ac:dyDescent="0.3">
      <c r="A758" t="s">
        <v>1614</v>
      </c>
      <c r="B758" s="2">
        <v>45187</v>
      </c>
      <c r="C758" t="s">
        <v>368</v>
      </c>
      <c r="D758" t="s">
        <v>810</v>
      </c>
      <c r="E758" t="s">
        <v>835</v>
      </c>
      <c r="F758">
        <v>1</v>
      </c>
      <c r="G758">
        <v>0</v>
      </c>
      <c r="H758" t="s">
        <v>861</v>
      </c>
      <c r="I758" t="str" cm="1">
        <f t="array" ref="I758:N758">VLOOKUP($C758,Customers!$A$1:$G$201,{2,3,4,5,6,7},)</f>
        <v>Lisa</v>
      </c>
      <c r="J758" t="str">
        <v>Vega</v>
      </c>
      <c r="K758" t="str">
        <v>F</v>
      </c>
      <c r="L758">
        <v>38361</v>
      </c>
      <c r="M758" t="str">
        <v>East Colinmouth</v>
      </c>
      <c r="N758" s="4">
        <v>45068</v>
      </c>
      <c r="O758" t="str" cm="1">
        <f t="array" ref="O758:S758">VLOOKUP($D758,Products!$A$1:$F$51,{2,3,4,5,6},FALSE)</f>
        <v>Maybe Clothing</v>
      </c>
      <c r="P758" t="str">
        <v>Fashion</v>
      </c>
      <c r="Q758" t="str">
        <v>Clothing</v>
      </c>
      <c r="R758">
        <v>453.62</v>
      </c>
      <c r="S758">
        <v>316.63</v>
      </c>
      <c r="T758" t="str" cm="1">
        <f t="array" ref="T758:V758">VLOOKUP($E758,Stores!$A$1:$D$6,{2,3,4},)</f>
        <v>MegaMart Peckmouth</v>
      </c>
      <c r="U758" t="str">
        <v>Peckmouth</v>
      </c>
      <c r="V758" t="str">
        <v>East</v>
      </c>
      <c r="W758">
        <f t="shared" si="11"/>
        <v>0</v>
      </c>
    </row>
    <row r="759" spans="1:23" x14ac:dyDescent="0.3">
      <c r="A759" t="s">
        <v>1615</v>
      </c>
      <c r="B759" s="2">
        <v>45655</v>
      </c>
      <c r="C759" t="s">
        <v>262</v>
      </c>
      <c r="D759" t="s">
        <v>722</v>
      </c>
      <c r="E759" t="s">
        <v>835</v>
      </c>
      <c r="F759">
        <v>3</v>
      </c>
      <c r="G759">
        <v>0.1</v>
      </c>
      <c r="H759" t="s">
        <v>861</v>
      </c>
      <c r="I759" t="str" cm="1">
        <f t="array" ref="I759:N759">VLOOKUP($C759,Customers!$A$1:$G$201,{2,3,4,5,6,7},)</f>
        <v>Gabriel</v>
      </c>
      <c r="J759" t="str">
        <v>Daugherty</v>
      </c>
      <c r="K759" t="str">
        <v>M</v>
      </c>
      <c r="L759">
        <v>24029</v>
      </c>
      <c r="M759" t="str">
        <v>New Reginald</v>
      </c>
      <c r="N759" s="4">
        <v>44937</v>
      </c>
      <c r="O759" t="str" cm="1">
        <f t="array" ref="O759:S759">VLOOKUP($D759,Products!$A$1:$F$51,{2,3,4,5,6},FALSE)</f>
        <v>Four Accessories</v>
      </c>
      <c r="P759" t="str">
        <v>Fashion</v>
      </c>
      <c r="Q759" t="str">
        <v>Accessories</v>
      </c>
      <c r="R759">
        <v>1853.77</v>
      </c>
      <c r="S759">
        <v>1363.52</v>
      </c>
      <c r="T759" t="str" cm="1">
        <f t="array" ref="T759:V759">VLOOKUP($E759,Stores!$A$1:$D$6,{2,3,4},)</f>
        <v>MegaMart Peckmouth</v>
      </c>
      <c r="U759" t="str">
        <v>Peckmouth</v>
      </c>
      <c r="V759" t="str">
        <v>East</v>
      </c>
      <c r="W759">
        <f t="shared" si="11"/>
        <v>0</v>
      </c>
    </row>
    <row r="760" spans="1:23" x14ac:dyDescent="0.3">
      <c r="A760" t="s">
        <v>1616</v>
      </c>
      <c r="B760" s="2">
        <v>45188</v>
      </c>
      <c r="C760" t="s">
        <v>67</v>
      </c>
      <c r="D760" t="s">
        <v>728</v>
      </c>
      <c r="E760" t="s">
        <v>839</v>
      </c>
      <c r="F760">
        <v>2</v>
      </c>
      <c r="G760">
        <v>0</v>
      </c>
      <c r="H760" t="s">
        <v>855</v>
      </c>
      <c r="I760" t="str" cm="1">
        <f t="array" ref="I760:N760">VLOOKUP($C760,Customers!$A$1:$G$201,{2,3,4,5,6,7},)</f>
        <v>Miguel</v>
      </c>
      <c r="J760" t="str">
        <v>Johnson</v>
      </c>
      <c r="K760" t="str">
        <v>M</v>
      </c>
      <c r="L760">
        <v>27877</v>
      </c>
      <c r="M760" t="str">
        <v>Murrayborough</v>
      </c>
      <c r="N760" s="4">
        <v>44613</v>
      </c>
      <c r="O760" t="str" cm="1">
        <f t="array" ref="O760:S760">VLOOKUP($D760,Products!$A$1:$F$51,{2,3,4,5,6},FALSE)</f>
        <v>Company Fruits</v>
      </c>
      <c r="P760" t="str">
        <v>Groceries</v>
      </c>
      <c r="Q760" t="str">
        <v>Fruits</v>
      </c>
      <c r="R760">
        <v>318.05</v>
      </c>
      <c r="S760">
        <v>187.34</v>
      </c>
      <c r="T760" t="str" cm="1">
        <f t="array" ref="T760:V760">VLOOKUP($E760,Stores!$A$1:$D$6,{2,3,4},)</f>
        <v>MegaMart New Michele</v>
      </c>
      <c r="U760" t="str">
        <v>New Michele</v>
      </c>
      <c r="V760" t="str">
        <v>West</v>
      </c>
      <c r="W760">
        <f t="shared" si="11"/>
        <v>0</v>
      </c>
    </row>
    <row r="761" spans="1:23" x14ac:dyDescent="0.3">
      <c r="A761" t="s">
        <v>1617</v>
      </c>
      <c r="B761" s="2">
        <v>45777</v>
      </c>
      <c r="C761" t="s">
        <v>432</v>
      </c>
      <c r="D761" t="s">
        <v>755</v>
      </c>
      <c r="E761" t="s">
        <v>831</v>
      </c>
      <c r="F761">
        <v>5</v>
      </c>
      <c r="G761">
        <v>0.05</v>
      </c>
      <c r="H761" t="s">
        <v>858</v>
      </c>
      <c r="I761" t="str" cm="1">
        <f t="array" ref="I761:N761">VLOOKUP($C761,Customers!$A$1:$G$201,{2,3,4,5,6,7},)</f>
        <v>Jamie</v>
      </c>
      <c r="J761" t="str">
        <v>Webb</v>
      </c>
      <c r="K761" t="str">
        <v>M</v>
      </c>
      <c r="L761">
        <v>20358</v>
      </c>
      <c r="M761" t="str">
        <v>Zacharyberg</v>
      </c>
      <c r="N761" s="4">
        <v>45869</v>
      </c>
      <c r="O761" t="str" cm="1">
        <f t="array" ref="O761:S761">VLOOKUP($D761,Products!$A$1:$F$51,{2,3,4,5,6},FALSE)</f>
        <v>House Accessories</v>
      </c>
      <c r="P761" t="str">
        <v>Fashion</v>
      </c>
      <c r="Q761" t="str">
        <v>Accessories</v>
      </c>
      <c r="R761">
        <v>1858.75</v>
      </c>
      <c r="S761">
        <v>1451.16</v>
      </c>
      <c r="T761" t="str" cm="1">
        <f t="array" ref="T761:V761">VLOOKUP($E761,Stores!$A$1:$D$6,{2,3,4},)</f>
        <v>MegaMart Jimenezborough</v>
      </c>
      <c r="U761" t="str">
        <v>Jimenezborough</v>
      </c>
      <c r="V761" t="str">
        <v>South</v>
      </c>
      <c r="W761">
        <f t="shared" si="11"/>
        <v>0</v>
      </c>
    </row>
    <row r="762" spans="1:23" x14ac:dyDescent="0.3">
      <c r="A762" t="s">
        <v>1618</v>
      </c>
      <c r="B762" s="2">
        <v>45771</v>
      </c>
      <c r="C762" t="s">
        <v>234</v>
      </c>
      <c r="D762" t="s">
        <v>734</v>
      </c>
      <c r="E762" t="s">
        <v>846</v>
      </c>
      <c r="F762">
        <v>3</v>
      </c>
      <c r="G762">
        <v>0</v>
      </c>
      <c r="H762" t="s">
        <v>858</v>
      </c>
      <c r="I762" t="str" cm="1">
        <f t="array" ref="I762:N762">VLOOKUP($C762,Customers!$A$1:$G$201,{2,3,4,5,6,7},)</f>
        <v>Heather</v>
      </c>
      <c r="J762" t="str">
        <v>Russell</v>
      </c>
      <c r="K762" t="str">
        <v>M</v>
      </c>
      <c r="L762">
        <v>25132</v>
      </c>
      <c r="M762" t="str">
        <v>North Michellemouth</v>
      </c>
      <c r="N762" s="4">
        <v>44228</v>
      </c>
      <c r="O762" t="str" cm="1">
        <f t="array" ref="O762:S762">VLOOKUP($D762,Products!$A$1:$F$51,{2,3,4,5,6},FALSE)</f>
        <v>Recognize Footwear</v>
      </c>
      <c r="P762" t="str">
        <v>Fashion</v>
      </c>
      <c r="Q762" t="str">
        <v>Footwear</v>
      </c>
      <c r="R762">
        <v>109.78</v>
      </c>
      <c r="S762">
        <v>70.59</v>
      </c>
      <c r="T762" t="str" cm="1">
        <f t="array" ref="T762:V762">VLOOKUP($E762,Stores!$A$1:$D$6,{2,3,4},)</f>
        <v>MegaMart Johnmouth</v>
      </c>
      <c r="U762" t="str">
        <v>Johnmouth</v>
      </c>
      <c r="V762" t="str">
        <v>East</v>
      </c>
      <c r="W762">
        <f t="shared" si="11"/>
        <v>0</v>
      </c>
    </row>
    <row r="763" spans="1:23" x14ac:dyDescent="0.3">
      <c r="A763" t="s">
        <v>1619</v>
      </c>
      <c r="B763" s="2">
        <v>45228</v>
      </c>
      <c r="C763" t="s">
        <v>375</v>
      </c>
      <c r="D763" t="s">
        <v>759</v>
      </c>
      <c r="E763" t="s">
        <v>842</v>
      </c>
      <c r="F763">
        <v>3</v>
      </c>
      <c r="G763">
        <v>0</v>
      </c>
      <c r="H763" t="s">
        <v>865</v>
      </c>
      <c r="I763" t="str" cm="1">
        <f t="array" ref="I763:N763">VLOOKUP($C763,Customers!$A$1:$G$201,{2,3,4,5,6,7},)</f>
        <v>Sean</v>
      </c>
      <c r="J763" t="str">
        <v>Hart</v>
      </c>
      <c r="K763" t="str">
        <v>F</v>
      </c>
      <c r="L763">
        <v>19995</v>
      </c>
      <c r="M763" t="str">
        <v>North Jason</v>
      </c>
      <c r="N763" s="4">
        <v>45602</v>
      </c>
      <c r="O763" t="str" cm="1">
        <f t="array" ref="O763:S763">VLOOKUP($D763,Products!$A$1:$F$51,{2,3,4,5,6},FALSE)</f>
        <v>Democratic Smartphone</v>
      </c>
      <c r="P763" t="str">
        <v>Electronics</v>
      </c>
      <c r="Q763" t="str">
        <v>Smartphone</v>
      </c>
      <c r="R763">
        <v>1079.8900000000001</v>
      </c>
      <c r="S763">
        <v>703.83</v>
      </c>
      <c r="T763" t="str" cm="1">
        <f t="array" ref="T763:V763">VLOOKUP($E763,Stores!$A$1:$D$6,{2,3,4},)</f>
        <v>MegaMart Brianahaven</v>
      </c>
      <c r="U763" t="str">
        <v>Brianahaven</v>
      </c>
      <c r="V763" t="str">
        <v>North</v>
      </c>
      <c r="W763">
        <f t="shared" si="11"/>
        <v>0</v>
      </c>
    </row>
    <row r="764" spans="1:23" x14ac:dyDescent="0.3">
      <c r="A764" t="s">
        <v>1620</v>
      </c>
      <c r="B764" s="2">
        <v>45192</v>
      </c>
      <c r="C764" t="s">
        <v>673</v>
      </c>
      <c r="D764" t="s">
        <v>769</v>
      </c>
      <c r="E764" t="s">
        <v>839</v>
      </c>
      <c r="F764">
        <v>2</v>
      </c>
      <c r="G764">
        <v>0.15</v>
      </c>
      <c r="H764" t="s">
        <v>861</v>
      </c>
      <c r="I764" t="str" cm="1">
        <f t="array" ref="I764:N764">VLOOKUP($C764,Customers!$A$1:$G$201,{2,3,4,5,6,7},)</f>
        <v>Karen</v>
      </c>
      <c r="J764" t="str">
        <v>Quinn</v>
      </c>
      <c r="K764" t="str">
        <v>F</v>
      </c>
      <c r="L764">
        <v>21380</v>
      </c>
      <c r="M764" t="str">
        <v>Kristinemouth</v>
      </c>
      <c r="N764" s="4">
        <v>44723</v>
      </c>
      <c r="O764" t="str" cm="1">
        <f t="array" ref="O764:S764">VLOOKUP($D764,Products!$A$1:$F$51,{2,3,4,5,6},FALSE)</f>
        <v>How Vegetables</v>
      </c>
      <c r="P764" t="str">
        <v>Groceries</v>
      </c>
      <c r="Q764" t="str">
        <v>Vegetables</v>
      </c>
      <c r="R764">
        <v>25.57</v>
      </c>
      <c r="S764">
        <v>19.05</v>
      </c>
      <c r="T764" t="str" cm="1">
        <f t="array" ref="T764:V764">VLOOKUP($E764,Stores!$A$1:$D$6,{2,3,4},)</f>
        <v>MegaMart New Michele</v>
      </c>
      <c r="U764" t="str">
        <v>New Michele</v>
      </c>
      <c r="V764" t="str">
        <v>West</v>
      </c>
      <c r="W764">
        <f t="shared" si="11"/>
        <v>0</v>
      </c>
    </row>
    <row r="765" spans="1:23" x14ac:dyDescent="0.3">
      <c r="A765" t="s">
        <v>1621</v>
      </c>
      <c r="B765" s="2">
        <v>45893</v>
      </c>
      <c r="C765" t="s">
        <v>582</v>
      </c>
      <c r="D765" t="s">
        <v>784</v>
      </c>
      <c r="E765" t="s">
        <v>839</v>
      </c>
      <c r="F765">
        <v>5</v>
      </c>
      <c r="G765">
        <v>0.05</v>
      </c>
      <c r="H765" t="s">
        <v>861</v>
      </c>
      <c r="I765" t="str" cm="1">
        <f t="array" ref="I765:N765">VLOOKUP($C765,Customers!$A$1:$G$201,{2,3,4,5,6,7},)</f>
        <v>Erin</v>
      </c>
      <c r="J765" t="str">
        <v>Rogers</v>
      </c>
      <c r="K765" t="str">
        <v>F</v>
      </c>
      <c r="L765">
        <v>31328</v>
      </c>
      <c r="M765" t="str">
        <v>Lake Lindsay</v>
      </c>
      <c r="N765" s="4">
        <v>45889</v>
      </c>
      <c r="O765" t="str" cm="1">
        <f t="array" ref="O765:S765">VLOOKUP($D765,Products!$A$1:$F$51,{2,3,4,5,6},FALSE)</f>
        <v>Road Clothing</v>
      </c>
      <c r="P765" t="str">
        <v>Fashion</v>
      </c>
      <c r="Q765" t="str">
        <v>Clothing</v>
      </c>
      <c r="R765">
        <v>1485.05</v>
      </c>
      <c r="S765">
        <v>988.31</v>
      </c>
      <c r="T765" t="str" cm="1">
        <f t="array" ref="T765:V765">VLOOKUP($E765,Stores!$A$1:$D$6,{2,3,4},)</f>
        <v>MegaMart New Michele</v>
      </c>
      <c r="U765" t="str">
        <v>New Michele</v>
      </c>
      <c r="V765" t="str">
        <v>West</v>
      </c>
      <c r="W765">
        <f t="shared" si="11"/>
        <v>0</v>
      </c>
    </row>
    <row r="766" spans="1:23" x14ac:dyDescent="0.3">
      <c r="A766" t="s">
        <v>1622</v>
      </c>
      <c r="B766" s="2">
        <v>45750</v>
      </c>
      <c r="C766" t="s">
        <v>287</v>
      </c>
      <c r="D766" t="s">
        <v>818</v>
      </c>
      <c r="E766" t="s">
        <v>842</v>
      </c>
      <c r="F766">
        <v>2</v>
      </c>
      <c r="G766">
        <v>0</v>
      </c>
      <c r="H766" t="s">
        <v>861</v>
      </c>
      <c r="I766" t="str" cm="1">
        <f t="array" ref="I766:N766">VLOOKUP($C766,Customers!$A$1:$G$201,{2,3,4,5,6,7},)</f>
        <v>Phyllis</v>
      </c>
      <c r="J766" t="str">
        <v>Durham</v>
      </c>
      <c r="K766" t="str">
        <v>M</v>
      </c>
      <c r="L766">
        <v>38700</v>
      </c>
      <c r="M766" t="str">
        <v>Nancyside</v>
      </c>
      <c r="N766" s="4">
        <v>44688</v>
      </c>
      <c r="O766" t="str" cm="1">
        <f t="array" ref="O766:S766">VLOOKUP($D766,Products!$A$1:$F$51,{2,3,4,5,6},FALSE)</f>
        <v>Nature Clothing</v>
      </c>
      <c r="P766" t="str">
        <v>Fashion</v>
      </c>
      <c r="Q766" t="str">
        <v>Clothing</v>
      </c>
      <c r="R766">
        <v>1165.3699999999999</v>
      </c>
      <c r="S766">
        <v>926.55</v>
      </c>
      <c r="T766" t="str" cm="1">
        <f t="array" ref="T766:V766">VLOOKUP($E766,Stores!$A$1:$D$6,{2,3,4},)</f>
        <v>MegaMart Brianahaven</v>
      </c>
      <c r="U766" t="str">
        <v>Brianahaven</v>
      </c>
      <c r="V766" t="str">
        <v>North</v>
      </c>
      <c r="W766">
        <f t="shared" si="11"/>
        <v>0</v>
      </c>
    </row>
    <row r="767" spans="1:23" x14ac:dyDescent="0.3">
      <c r="A767" t="s">
        <v>1623</v>
      </c>
      <c r="B767" s="2">
        <v>45828</v>
      </c>
      <c r="C767" t="s">
        <v>175</v>
      </c>
      <c r="D767" t="s">
        <v>804</v>
      </c>
      <c r="E767" t="s">
        <v>846</v>
      </c>
      <c r="F767">
        <v>1</v>
      </c>
      <c r="G767">
        <v>0.15</v>
      </c>
      <c r="H767" t="s">
        <v>865</v>
      </c>
      <c r="I767" t="str" cm="1">
        <f t="array" ref="I767:N767">VLOOKUP($C767,Customers!$A$1:$G$201,{2,3,4,5,6,7},)</f>
        <v>Kelly</v>
      </c>
      <c r="J767" t="str">
        <v>Shaw</v>
      </c>
      <c r="K767" t="str">
        <v>M</v>
      </c>
      <c r="L767">
        <v>27756</v>
      </c>
      <c r="M767" t="str">
        <v>Zacharyfort</v>
      </c>
      <c r="N767" s="4">
        <v>45208</v>
      </c>
      <c r="O767" t="str" cm="1">
        <f t="array" ref="O767:S767">VLOOKUP($D767,Products!$A$1:$F$51,{2,3,4,5,6},FALSE)</f>
        <v>Church Clothing</v>
      </c>
      <c r="P767" t="str">
        <v>Fashion</v>
      </c>
      <c r="Q767" t="str">
        <v>Clothing</v>
      </c>
      <c r="R767">
        <v>540.94000000000005</v>
      </c>
      <c r="S767">
        <v>398.25</v>
      </c>
      <c r="T767" t="str" cm="1">
        <f t="array" ref="T767:V767">VLOOKUP($E767,Stores!$A$1:$D$6,{2,3,4},)</f>
        <v>MegaMart Johnmouth</v>
      </c>
      <c r="U767" t="str">
        <v>Johnmouth</v>
      </c>
      <c r="V767" t="str">
        <v>East</v>
      </c>
      <c r="W767">
        <f t="shared" si="11"/>
        <v>0</v>
      </c>
    </row>
    <row r="768" spans="1:23" x14ac:dyDescent="0.3">
      <c r="A768" t="s">
        <v>1624</v>
      </c>
      <c r="B768" s="2">
        <v>45747</v>
      </c>
      <c r="C768" t="s">
        <v>411</v>
      </c>
      <c r="D768" t="s">
        <v>766</v>
      </c>
      <c r="E768" t="s">
        <v>839</v>
      </c>
      <c r="F768">
        <v>5</v>
      </c>
      <c r="G768">
        <v>0.1</v>
      </c>
      <c r="H768" t="s">
        <v>861</v>
      </c>
      <c r="I768" t="str" cm="1">
        <f t="array" ref="I768:N768">VLOOKUP($C768,Customers!$A$1:$G$201,{2,3,4,5,6,7},)</f>
        <v>Travis</v>
      </c>
      <c r="J768" t="str">
        <v>Peters</v>
      </c>
      <c r="K768" t="str">
        <v>F</v>
      </c>
      <c r="L768">
        <v>24112</v>
      </c>
      <c r="M768" t="str">
        <v>South Ianhaven</v>
      </c>
      <c r="N768" s="4">
        <v>44926</v>
      </c>
      <c r="O768" t="str" cm="1">
        <f t="array" ref="O768:S768">VLOOKUP($D768,Products!$A$1:$F$51,{2,3,4,5,6},FALSE)</f>
        <v>Firm Dairy</v>
      </c>
      <c r="P768" t="str">
        <v>Groceries</v>
      </c>
      <c r="Q768" t="str">
        <v>Dairy</v>
      </c>
      <c r="R768">
        <v>1227.24</v>
      </c>
      <c r="S768">
        <v>977.09</v>
      </c>
      <c r="T768" t="str" cm="1">
        <f t="array" ref="T768:V768">VLOOKUP($E768,Stores!$A$1:$D$6,{2,3,4},)</f>
        <v>MegaMart New Michele</v>
      </c>
      <c r="U768" t="str">
        <v>New Michele</v>
      </c>
      <c r="V768" t="str">
        <v>West</v>
      </c>
      <c r="W768">
        <f t="shared" si="11"/>
        <v>0</v>
      </c>
    </row>
    <row r="769" spans="1:23" x14ac:dyDescent="0.3">
      <c r="A769" t="s">
        <v>1625</v>
      </c>
      <c r="B769" s="2">
        <v>45639</v>
      </c>
      <c r="C769" t="s">
        <v>163</v>
      </c>
      <c r="D769" t="s">
        <v>804</v>
      </c>
      <c r="E769" t="s">
        <v>846</v>
      </c>
      <c r="F769">
        <v>3</v>
      </c>
      <c r="G769">
        <v>0</v>
      </c>
      <c r="H769" t="s">
        <v>855</v>
      </c>
      <c r="I769" t="str" cm="1">
        <f t="array" ref="I769:N769">VLOOKUP($C769,Customers!$A$1:$G$201,{2,3,4,5,6,7},)</f>
        <v>Anna</v>
      </c>
      <c r="J769" t="str">
        <v>Andrews</v>
      </c>
      <c r="K769" t="str">
        <v>F</v>
      </c>
      <c r="L769">
        <v>36564</v>
      </c>
      <c r="M769" t="str">
        <v>North Teresashire</v>
      </c>
      <c r="N769" s="4">
        <v>44509</v>
      </c>
      <c r="O769" t="str" cm="1">
        <f t="array" ref="O769:S769">VLOOKUP($D769,Products!$A$1:$F$51,{2,3,4,5,6},FALSE)</f>
        <v>Church Clothing</v>
      </c>
      <c r="P769" t="str">
        <v>Fashion</v>
      </c>
      <c r="Q769" t="str">
        <v>Clothing</v>
      </c>
      <c r="R769">
        <v>540.94000000000005</v>
      </c>
      <c r="S769">
        <v>398.25</v>
      </c>
      <c r="T769" t="str" cm="1">
        <f t="array" ref="T769:V769">VLOOKUP($E769,Stores!$A$1:$D$6,{2,3,4},)</f>
        <v>MegaMart Johnmouth</v>
      </c>
      <c r="U769" t="str">
        <v>Johnmouth</v>
      </c>
      <c r="V769" t="str">
        <v>East</v>
      </c>
      <c r="W769">
        <f t="shared" si="11"/>
        <v>0</v>
      </c>
    </row>
    <row r="770" spans="1:23" x14ac:dyDescent="0.3">
      <c r="A770" t="s">
        <v>1626</v>
      </c>
      <c r="B770" s="2">
        <v>45858</v>
      </c>
      <c r="C770" t="s">
        <v>445</v>
      </c>
      <c r="D770" t="s">
        <v>732</v>
      </c>
      <c r="E770" t="s">
        <v>835</v>
      </c>
      <c r="F770">
        <v>1</v>
      </c>
      <c r="G770">
        <v>0.05</v>
      </c>
      <c r="H770" t="s">
        <v>855</v>
      </c>
      <c r="I770" t="str" cm="1">
        <f t="array" ref="I770:N770">VLOOKUP($C770,Customers!$A$1:$G$201,{2,3,4,5,6,7},)</f>
        <v>Curtis</v>
      </c>
      <c r="J770" t="str">
        <v>Faulkner</v>
      </c>
      <c r="K770" t="str">
        <v>F</v>
      </c>
      <c r="L770">
        <v>23386</v>
      </c>
      <c r="M770" t="str">
        <v>Annaborough</v>
      </c>
      <c r="N770" s="4">
        <v>44122</v>
      </c>
      <c r="O770" t="str" cm="1">
        <f t="array" ref="O770:S770">VLOOKUP($D770,Products!$A$1:$F$51,{2,3,4,5,6},FALSE)</f>
        <v>Understand Camera</v>
      </c>
      <c r="P770" t="str">
        <v>Electronics</v>
      </c>
      <c r="Q770" t="str">
        <v>Camera</v>
      </c>
      <c r="R770">
        <v>1474.12</v>
      </c>
      <c r="S770">
        <v>764.02</v>
      </c>
      <c r="T770" t="str" cm="1">
        <f t="array" ref="T770:V770">VLOOKUP($E770,Stores!$A$1:$D$6,{2,3,4},)</f>
        <v>MegaMart Peckmouth</v>
      </c>
      <c r="U770" t="str">
        <v>Peckmouth</v>
      </c>
      <c r="V770" t="str">
        <v>East</v>
      </c>
      <c r="W770">
        <f t="shared" si="11"/>
        <v>0</v>
      </c>
    </row>
    <row r="771" spans="1:23" x14ac:dyDescent="0.3">
      <c r="A771" t="s">
        <v>1627</v>
      </c>
      <c r="B771" s="2">
        <v>45273</v>
      </c>
      <c r="C771" t="s">
        <v>551</v>
      </c>
      <c r="D771" t="s">
        <v>826</v>
      </c>
      <c r="E771" t="s">
        <v>831</v>
      </c>
      <c r="F771">
        <v>5</v>
      </c>
      <c r="G771">
        <v>0.1</v>
      </c>
      <c r="H771" t="s">
        <v>858</v>
      </c>
      <c r="I771" t="str" cm="1">
        <f t="array" ref="I771:N771">VLOOKUP($C771,Customers!$A$1:$G$201,{2,3,4,5,6,7},)</f>
        <v>Nancy</v>
      </c>
      <c r="J771" t="str">
        <v>Gordon</v>
      </c>
      <c r="K771" t="str">
        <v>F</v>
      </c>
      <c r="L771">
        <v>32240</v>
      </c>
      <c r="M771" t="str">
        <v>Port Alex</v>
      </c>
      <c r="N771" s="4">
        <v>44962</v>
      </c>
      <c r="O771" t="str" cm="1">
        <f t="array" ref="O771:S771">VLOOKUP($D771,Products!$A$1:$F$51,{2,3,4,5,6},FALSE)</f>
        <v>Maybe Footwear</v>
      </c>
      <c r="P771" t="str">
        <v>Fashion</v>
      </c>
      <c r="Q771" t="str">
        <v>Footwear</v>
      </c>
      <c r="R771">
        <v>1044.6400000000001</v>
      </c>
      <c r="S771">
        <v>775.07</v>
      </c>
      <c r="T771" t="str" cm="1">
        <f t="array" ref="T771:V771">VLOOKUP($E771,Stores!$A$1:$D$6,{2,3,4},)</f>
        <v>MegaMart Jimenezborough</v>
      </c>
      <c r="U771" t="str">
        <v>Jimenezborough</v>
      </c>
      <c r="V771" t="str">
        <v>South</v>
      </c>
      <c r="W771">
        <f t="shared" ref="W771:W834" si="12">COUNTIF(A770:V5770, "#N/A")</f>
        <v>0</v>
      </c>
    </row>
    <row r="772" spans="1:23" x14ac:dyDescent="0.3">
      <c r="A772" t="s">
        <v>1628</v>
      </c>
      <c r="B772" s="2">
        <v>45474</v>
      </c>
      <c r="C772" t="s">
        <v>533</v>
      </c>
      <c r="D772" t="s">
        <v>818</v>
      </c>
      <c r="E772" t="s">
        <v>846</v>
      </c>
      <c r="F772">
        <v>3</v>
      </c>
      <c r="G772">
        <v>0</v>
      </c>
      <c r="H772" t="s">
        <v>855</v>
      </c>
      <c r="I772" t="str" cm="1">
        <f t="array" ref="I772:N772">VLOOKUP($C772,Customers!$A$1:$G$201,{2,3,4,5,6,7},)</f>
        <v>Crystal</v>
      </c>
      <c r="J772" t="str">
        <v>Garrison</v>
      </c>
      <c r="K772" t="str">
        <v>F</v>
      </c>
      <c r="L772">
        <v>24506</v>
      </c>
      <c r="M772" t="str">
        <v>New Jason</v>
      </c>
      <c r="N772" s="4">
        <v>45066</v>
      </c>
      <c r="O772" t="str" cm="1">
        <f t="array" ref="O772:S772">VLOOKUP($D772,Products!$A$1:$F$51,{2,3,4,5,6},FALSE)</f>
        <v>Nature Clothing</v>
      </c>
      <c r="P772" t="str">
        <v>Fashion</v>
      </c>
      <c r="Q772" t="str">
        <v>Clothing</v>
      </c>
      <c r="R772">
        <v>1165.3699999999999</v>
      </c>
      <c r="S772">
        <v>926.55</v>
      </c>
      <c r="T772" t="str" cm="1">
        <f t="array" ref="T772:V772">VLOOKUP($E772,Stores!$A$1:$D$6,{2,3,4},)</f>
        <v>MegaMart Johnmouth</v>
      </c>
      <c r="U772" t="str">
        <v>Johnmouth</v>
      </c>
      <c r="V772" t="str">
        <v>East</v>
      </c>
      <c r="W772">
        <f t="shared" si="12"/>
        <v>0</v>
      </c>
    </row>
    <row r="773" spans="1:23" x14ac:dyDescent="0.3">
      <c r="A773" t="s">
        <v>1629</v>
      </c>
      <c r="B773" s="2">
        <v>45907</v>
      </c>
      <c r="C773" t="s">
        <v>494</v>
      </c>
      <c r="D773" t="s">
        <v>806</v>
      </c>
      <c r="E773" t="s">
        <v>835</v>
      </c>
      <c r="F773">
        <v>2</v>
      </c>
      <c r="G773">
        <v>0</v>
      </c>
      <c r="H773" t="s">
        <v>861</v>
      </c>
      <c r="I773" t="str" cm="1">
        <f t="array" ref="I773:N773">VLOOKUP($C773,Customers!$A$1:$G$201,{2,3,4,5,6,7},)</f>
        <v>Mario</v>
      </c>
      <c r="J773" t="str">
        <v>Cuevas</v>
      </c>
      <c r="K773" t="str">
        <v>M</v>
      </c>
      <c r="L773">
        <v>31478</v>
      </c>
      <c r="M773" t="str">
        <v>North Charlesville</v>
      </c>
      <c r="N773" s="4">
        <v>45172</v>
      </c>
      <c r="O773" t="str" cm="1">
        <f t="array" ref="O773:S773">VLOOKUP($D773,Products!$A$1:$F$51,{2,3,4,5,6},FALSE)</f>
        <v>Piece Headphones</v>
      </c>
      <c r="P773" t="str">
        <v>Electronics</v>
      </c>
      <c r="Q773" t="str">
        <v>Headphones</v>
      </c>
      <c r="R773">
        <v>1745.61</v>
      </c>
      <c r="S773">
        <v>1322.44</v>
      </c>
      <c r="T773" t="str" cm="1">
        <f t="array" ref="T773:V773">VLOOKUP($E773,Stores!$A$1:$D$6,{2,3,4},)</f>
        <v>MegaMart Peckmouth</v>
      </c>
      <c r="U773" t="str">
        <v>Peckmouth</v>
      </c>
      <c r="V773" t="str">
        <v>East</v>
      </c>
      <c r="W773">
        <f t="shared" si="12"/>
        <v>0</v>
      </c>
    </row>
    <row r="774" spans="1:23" x14ac:dyDescent="0.3">
      <c r="A774" t="s">
        <v>1630</v>
      </c>
      <c r="B774" s="2">
        <v>45227</v>
      </c>
      <c r="C774" t="s">
        <v>399</v>
      </c>
      <c r="D774" t="s">
        <v>782</v>
      </c>
      <c r="E774" t="s">
        <v>846</v>
      </c>
      <c r="F774">
        <v>5</v>
      </c>
      <c r="G774">
        <v>0.15</v>
      </c>
      <c r="H774" t="s">
        <v>865</v>
      </c>
      <c r="I774" t="str" cm="1">
        <f t="array" ref="I774:N774">VLOOKUP($C774,Customers!$A$1:$G$201,{2,3,4,5,6,7},)</f>
        <v>Victoria</v>
      </c>
      <c r="J774" t="str">
        <v>Hansen</v>
      </c>
      <c r="K774" t="str">
        <v>F</v>
      </c>
      <c r="L774">
        <v>34980</v>
      </c>
      <c r="M774" t="str">
        <v>Lake Dale</v>
      </c>
      <c r="N774" s="4">
        <v>45124</v>
      </c>
      <c r="O774" t="str" cm="1">
        <f t="array" ref="O774:S774">VLOOKUP($D774,Products!$A$1:$F$51,{2,3,4,5,6},FALSE)</f>
        <v>Deal Smartphone</v>
      </c>
      <c r="P774" t="str">
        <v>Electronics</v>
      </c>
      <c r="Q774" t="str">
        <v>Smartphone</v>
      </c>
      <c r="R774">
        <v>673.78</v>
      </c>
      <c r="S774">
        <v>363.33</v>
      </c>
      <c r="T774" t="str" cm="1">
        <f t="array" ref="T774:V774">VLOOKUP($E774,Stores!$A$1:$D$6,{2,3,4},)</f>
        <v>MegaMart Johnmouth</v>
      </c>
      <c r="U774" t="str">
        <v>Johnmouth</v>
      </c>
      <c r="V774" t="str">
        <v>East</v>
      </c>
      <c r="W774">
        <f t="shared" si="12"/>
        <v>0</v>
      </c>
    </row>
    <row r="775" spans="1:23" x14ac:dyDescent="0.3">
      <c r="A775" t="s">
        <v>1631</v>
      </c>
      <c r="B775" s="2">
        <v>45338</v>
      </c>
      <c r="C775" t="s">
        <v>339</v>
      </c>
      <c r="D775" t="s">
        <v>747</v>
      </c>
      <c r="E775" t="s">
        <v>835</v>
      </c>
      <c r="F775">
        <v>2</v>
      </c>
      <c r="G775">
        <v>0.1</v>
      </c>
      <c r="H775" t="s">
        <v>855</v>
      </c>
      <c r="I775" t="str" cm="1">
        <f t="array" ref="I775:N775">VLOOKUP($C775,Customers!$A$1:$G$201,{2,3,4,5,6,7},)</f>
        <v>Carrie</v>
      </c>
      <c r="J775" t="str">
        <v>Peterson</v>
      </c>
      <c r="K775" t="str">
        <v>M</v>
      </c>
      <c r="L775">
        <v>27624</v>
      </c>
      <c r="M775" t="str">
        <v>Fergusonview</v>
      </c>
      <c r="N775" s="4">
        <v>44577</v>
      </c>
      <c r="O775" t="str" cm="1">
        <f t="array" ref="O775:S775">VLOOKUP($D775,Products!$A$1:$F$51,{2,3,4,5,6},FALSE)</f>
        <v>World Watches</v>
      </c>
      <c r="P775" t="str">
        <v>Fashion</v>
      </c>
      <c r="Q775" t="str">
        <v>Watches</v>
      </c>
      <c r="R775">
        <v>1134.8</v>
      </c>
      <c r="S775">
        <v>675.1</v>
      </c>
      <c r="T775" t="str" cm="1">
        <f t="array" ref="T775:V775">VLOOKUP($E775,Stores!$A$1:$D$6,{2,3,4},)</f>
        <v>MegaMart Peckmouth</v>
      </c>
      <c r="U775" t="str">
        <v>Peckmouth</v>
      </c>
      <c r="V775" t="str">
        <v>East</v>
      </c>
      <c r="W775">
        <f t="shared" si="12"/>
        <v>0</v>
      </c>
    </row>
    <row r="776" spans="1:23" x14ac:dyDescent="0.3">
      <c r="A776" t="s">
        <v>1632</v>
      </c>
      <c r="B776" s="2">
        <v>45584</v>
      </c>
      <c r="C776" t="s">
        <v>351</v>
      </c>
      <c r="D776" t="s">
        <v>734</v>
      </c>
      <c r="E776" t="s">
        <v>839</v>
      </c>
      <c r="F776">
        <v>2</v>
      </c>
      <c r="G776">
        <v>0.15</v>
      </c>
      <c r="H776" t="s">
        <v>865</v>
      </c>
      <c r="I776" t="str" cm="1">
        <f t="array" ref="I776:N776">VLOOKUP($C776,Customers!$A$1:$G$201,{2,3,4,5,6,7},)</f>
        <v>Stanley</v>
      </c>
      <c r="J776" t="str">
        <v>Brown</v>
      </c>
      <c r="K776" t="str">
        <v>M</v>
      </c>
      <c r="L776">
        <v>28594</v>
      </c>
      <c r="M776" t="str">
        <v>Baldwinstad</v>
      </c>
      <c r="N776" s="4">
        <v>44617</v>
      </c>
      <c r="O776" t="str" cm="1">
        <f t="array" ref="O776:S776">VLOOKUP($D776,Products!$A$1:$F$51,{2,3,4,5,6},FALSE)</f>
        <v>Recognize Footwear</v>
      </c>
      <c r="P776" t="str">
        <v>Fashion</v>
      </c>
      <c r="Q776" t="str">
        <v>Footwear</v>
      </c>
      <c r="R776">
        <v>109.78</v>
      </c>
      <c r="S776">
        <v>70.59</v>
      </c>
      <c r="T776" t="str" cm="1">
        <f t="array" ref="T776:V776">VLOOKUP($E776,Stores!$A$1:$D$6,{2,3,4},)</f>
        <v>MegaMart New Michele</v>
      </c>
      <c r="U776" t="str">
        <v>New Michele</v>
      </c>
      <c r="V776" t="str">
        <v>West</v>
      </c>
      <c r="W776">
        <f t="shared" si="12"/>
        <v>0</v>
      </c>
    </row>
    <row r="777" spans="1:23" x14ac:dyDescent="0.3">
      <c r="A777" t="s">
        <v>1633</v>
      </c>
      <c r="B777" s="2">
        <v>45719</v>
      </c>
      <c r="C777" t="s">
        <v>119</v>
      </c>
      <c r="D777" t="s">
        <v>769</v>
      </c>
      <c r="E777" t="s">
        <v>839</v>
      </c>
      <c r="F777">
        <v>4</v>
      </c>
      <c r="G777">
        <v>0.05</v>
      </c>
      <c r="H777" t="s">
        <v>861</v>
      </c>
      <c r="I777" t="str" cm="1">
        <f t="array" ref="I777:N777">VLOOKUP($C777,Customers!$A$1:$G$201,{2,3,4,5,6,7},)</f>
        <v>Lacey</v>
      </c>
      <c r="J777" t="str">
        <v>Hall</v>
      </c>
      <c r="K777" t="str">
        <v>M</v>
      </c>
      <c r="L777">
        <v>37417</v>
      </c>
      <c r="M777" t="str">
        <v>Thomashaven</v>
      </c>
      <c r="N777" s="4">
        <v>44800</v>
      </c>
      <c r="O777" t="str" cm="1">
        <f t="array" ref="O777:S777">VLOOKUP($D777,Products!$A$1:$F$51,{2,3,4,5,6},FALSE)</f>
        <v>How Vegetables</v>
      </c>
      <c r="P777" t="str">
        <v>Groceries</v>
      </c>
      <c r="Q777" t="str">
        <v>Vegetables</v>
      </c>
      <c r="R777">
        <v>25.57</v>
      </c>
      <c r="S777">
        <v>19.05</v>
      </c>
      <c r="T777" t="str" cm="1">
        <f t="array" ref="T777:V777">VLOOKUP($E777,Stores!$A$1:$D$6,{2,3,4},)</f>
        <v>MegaMart New Michele</v>
      </c>
      <c r="U777" t="str">
        <v>New Michele</v>
      </c>
      <c r="V777" t="str">
        <v>West</v>
      </c>
      <c r="W777">
        <f t="shared" si="12"/>
        <v>0</v>
      </c>
    </row>
    <row r="778" spans="1:23" x14ac:dyDescent="0.3">
      <c r="A778" t="s">
        <v>1634</v>
      </c>
      <c r="B778" s="2">
        <v>45636</v>
      </c>
      <c r="C778" t="s">
        <v>48</v>
      </c>
      <c r="D778" t="s">
        <v>766</v>
      </c>
      <c r="E778" t="s">
        <v>839</v>
      </c>
      <c r="F778">
        <v>4</v>
      </c>
      <c r="G778">
        <v>0</v>
      </c>
      <c r="H778" t="s">
        <v>858</v>
      </c>
      <c r="I778" t="str" cm="1">
        <f t="array" ref="I778:N778">VLOOKUP($C778,Customers!$A$1:$G$201,{2,3,4,5,6,7},)</f>
        <v>Haley</v>
      </c>
      <c r="J778" t="str">
        <v>Williams</v>
      </c>
      <c r="K778" t="str">
        <v>M</v>
      </c>
      <c r="L778">
        <v>35492</v>
      </c>
      <c r="M778" t="str">
        <v>Leburgh</v>
      </c>
      <c r="N778" s="4">
        <v>45058</v>
      </c>
      <c r="O778" t="str" cm="1">
        <f t="array" ref="O778:S778">VLOOKUP($D778,Products!$A$1:$F$51,{2,3,4,5,6},FALSE)</f>
        <v>Firm Dairy</v>
      </c>
      <c r="P778" t="str">
        <v>Groceries</v>
      </c>
      <c r="Q778" t="str">
        <v>Dairy</v>
      </c>
      <c r="R778">
        <v>1227.24</v>
      </c>
      <c r="S778">
        <v>977.09</v>
      </c>
      <c r="T778" t="str" cm="1">
        <f t="array" ref="T778:V778">VLOOKUP($E778,Stores!$A$1:$D$6,{2,3,4},)</f>
        <v>MegaMart New Michele</v>
      </c>
      <c r="U778" t="str">
        <v>New Michele</v>
      </c>
      <c r="V778" t="str">
        <v>West</v>
      </c>
      <c r="W778">
        <f t="shared" si="12"/>
        <v>0</v>
      </c>
    </row>
    <row r="779" spans="1:23" x14ac:dyDescent="0.3">
      <c r="A779" t="s">
        <v>1635</v>
      </c>
      <c r="B779" s="2">
        <v>45623</v>
      </c>
      <c r="C779" t="s">
        <v>250</v>
      </c>
      <c r="D779" t="s">
        <v>753</v>
      </c>
      <c r="E779" t="s">
        <v>846</v>
      </c>
      <c r="F779">
        <v>3</v>
      </c>
      <c r="G779">
        <v>0</v>
      </c>
      <c r="H779" t="s">
        <v>855</v>
      </c>
      <c r="I779" t="str" cm="1">
        <f t="array" ref="I779:N779">VLOOKUP($C779,Customers!$A$1:$G$201,{2,3,4,5,6,7},)</f>
        <v>Jason</v>
      </c>
      <c r="J779" t="str">
        <v>Jenkins</v>
      </c>
      <c r="K779" t="str">
        <v>F</v>
      </c>
      <c r="L779">
        <v>31304</v>
      </c>
      <c r="M779" t="str">
        <v>New Randychester</v>
      </c>
      <c r="N779" s="4">
        <v>44186</v>
      </c>
      <c r="O779" t="str" cm="1">
        <f t="array" ref="O779:S779">VLOOKUP($D779,Products!$A$1:$F$51,{2,3,4,5,6},FALSE)</f>
        <v>Whether Bags</v>
      </c>
      <c r="P779" t="str">
        <v>Fashion</v>
      </c>
      <c r="Q779" t="str">
        <v>Bags</v>
      </c>
      <c r="R779">
        <v>270.45</v>
      </c>
      <c r="S779">
        <v>187.6</v>
      </c>
      <c r="T779" t="str" cm="1">
        <f t="array" ref="T779:V779">VLOOKUP($E779,Stores!$A$1:$D$6,{2,3,4},)</f>
        <v>MegaMart Johnmouth</v>
      </c>
      <c r="U779" t="str">
        <v>Johnmouth</v>
      </c>
      <c r="V779" t="str">
        <v>East</v>
      </c>
      <c r="W779">
        <f t="shared" si="12"/>
        <v>0</v>
      </c>
    </row>
    <row r="780" spans="1:23" x14ac:dyDescent="0.3">
      <c r="A780" t="s">
        <v>1636</v>
      </c>
      <c r="B780" s="2">
        <v>45524</v>
      </c>
      <c r="C780" t="s">
        <v>483</v>
      </c>
      <c r="D780" t="s">
        <v>739</v>
      </c>
      <c r="E780" t="s">
        <v>846</v>
      </c>
      <c r="F780">
        <v>4</v>
      </c>
      <c r="G780">
        <v>0.15</v>
      </c>
      <c r="H780" t="s">
        <v>865</v>
      </c>
      <c r="I780" t="str" cm="1">
        <f t="array" ref="I780:N780">VLOOKUP($C780,Customers!$A$1:$G$201,{2,3,4,5,6,7},)</f>
        <v>Jared</v>
      </c>
      <c r="J780" t="str">
        <v>Ochoa</v>
      </c>
      <c r="K780" t="str">
        <v>M</v>
      </c>
      <c r="L780">
        <v>21543</v>
      </c>
      <c r="M780" t="str">
        <v>Cisnerosville</v>
      </c>
      <c r="N780" s="4">
        <v>45035</v>
      </c>
      <c r="O780" t="str" cm="1">
        <f t="array" ref="O780:S780">VLOOKUP($D780,Products!$A$1:$F$51,{2,3,4,5,6},FALSE)</f>
        <v>Step Smartphone</v>
      </c>
      <c r="P780" t="str">
        <v>Electronics</v>
      </c>
      <c r="Q780" t="str">
        <v>Smartphone</v>
      </c>
      <c r="R780">
        <v>1194.1199999999999</v>
      </c>
      <c r="S780">
        <v>838.95</v>
      </c>
      <c r="T780" t="str" cm="1">
        <f t="array" ref="T780:V780">VLOOKUP($E780,Stores!$A$1:$D$6,{2,3,4},)</f>
        <v>MegaMart Johnmouth</v>
      </c>
      <c r="U780" t="str">
        <v>Johnmouth</v>
      </c>
      <c r="V780" t="str">
        <v>East</v>
      </c>
      <c r="W780">
        <f t="shared" si="12"/>
        <v>0</v>
      </c>
    </row>
    <row r="781" spans="1:23" x14ac:dyDescent="0.3">
      <c r="A781" t="s">
        <v>1637</v>
      </c>
      <c r="B781" s="2">
        <v>45637</v>
      </c>
      <c r="C781" t="s">
        <v>287</v>
      </c>
      <c r="D781" t="s">
        <v>769</v>
      </c>
      <c r="E781" t="s">
        <v>835</v>
      </c>
      <c r="F781">
        <v>3</v>
      </c>
      <c r="G781">
        <v>0</v>
      </c>
      <c r="H781" t="s">
        <v>865</v>
      </c>
      <c r="I781" t="str" cm="1">
        <f t="array" ref="I781:N781">VLOOKUP($C781,Customers!$A$1:$G$201,{2,3,4,5,6,7},)</f>
        <v>Phyllis</v>
      </c>
      <c r="J781" t="str">
        <v>Durham</v>
      </c>
      <c r="K781" t="str">
        <v>M</v>
      </c>
      <c r="L781">
        <v>38700</v>
      </c>
      <c r="M781" t="str">
        <v>Nancyside</v>
      </c>
      <c r="N781" s="4">
        <v>44688</v>
      </c>
      <c r="O781" t="str" cm="1">
        <f t="array" ref="O781:S781">VLOOKUP($D781,Products!$A$1:$F$51,{2,3,4,5,6},FALSE)</f>
        <v>How Vegetables</v>
      </c>
      <c r="P781" t="str">
        <v>Groceries</v>
      </c>
      <c r="Q781" t="str">
        <v>Vegetables</v>
      </c>
      <c r="R781">
        <v>25.57</v>
      </c>
      <c r="S781">
        <v>19.05</v>
      </c>
      <c r="T781" t="str" cm="1">
        <f t="array" ref="T781:V781">VLOOKUP($E781,Stores!$A$1:$D$6,{2,3,4},)</f>
        <v>MegaMart Peckmouth</v>
      </c>
      <c r="U781" t="str">
        <v>Peckmouth</v>
      </c>
      <c r="V781" t="str">
        <v>East</v>
      </c>
      <c r="W781">
        <f t="shared" si="12"/>
        <v>0</v>
      </c>
    </row>
    <row r="782" spans="1:23" x14ac:dyDescent="0.3">
      <c r="A782" t="s">
        <v>1638</v>
      </c>
      <c r="B782" s="2">
        <v>45871</v>
      </c>
      <c r="C782" t="s">
        <v>167</v>
      </c>
      <c r="D782" t="s">
        <v>757</v>
      </c>
      <c r="E782" t="s">
        <v>846</v>
      </c>
      <c r="F782">
        <v>5</v>
      </c>
      <c r="G782">
        <v>0</v>
      </c>
      <c r="H782" t="s">
        <v>865</v>
      </c>
      <c r="I782" t="str" cm="1">
        <f t="array" ref="I782:N782">VLOOKUP($C782,Customers!$A$1:$G$201,{2,3,4,5,6,7},)</f>
        <v>Kenneth</v>
      </c>
      <c r="J782" t="str">
        <v>Allen</v>
      </c>
      <c r="K782" t="str">
        <v>M</v>
      </c>
      <c r="L782">
        <v>32400</v>
      </c>
      <c r="M782" t="str">
        <v>North Jonathonhaven</v>
      </c>
      <c r="N782" s="4">
        <v>45213</v>
      </c>
      <c r="O782" t="str" cm="1">
        <f t="array" ref="O782:S782">VLOOKUP($D782,Products!$A$1:$F$51,{2,3,4,5,6},FALSE)</f>
        <v>Find Headphones</v>
      </c>
      <c r="P782" t="str">
        <v>Electronics</v>
      </c>
      <c r="Q782" t="str">
        <v>Headphones</v>
      </c>
      <c r="R782">
        <v>1246.1099999999999</v>
      </c>
      <c r="S782">
        <v>833.52</v>
      </c>
      <c r="T782" t="str" cm="1">
        <f t="array" ref="T782:V782">VLOOKUP($E782,Stores!$A$1:$D$6,{2,3,4},)</f>
        <v>MegaMart Johnmouth</v>
      </c>
      <c r="U782" t="str">
        <v>Johnmouth</v>
      </c>
      <c r="V782" t="str">
        <v>East</v>
      </c>
      <c r="W782">
        <f t="shared" si="12"/>
        <v>0</v>
      </c>
    </row>
    <row r="783" spans="1:23" x14ac:dyDescent="0.3">
      <c r="A783" t="s">
        <v>1639</v>
      </c>
      <c r="B783" s="2">
        <v>45711</v>
      </c>
      <c r="C783" t="s">
        <v>210</v>
      </c>
      <c r="D783" t="s">
        <v>814</v>
      </c>
      <c r="E783" t="s">
        <v>835</v>
      </c>
      <c r="F783">
        <v>4</v>
      </c>
      <c r="G783">
        <v>0</v>
      </c>
      <c r="H783" t="s">
        <v>861</v>
      </c>
      <c r="I783" t="str" cm="1">
        <f t="array" ref="I783:N783">VLOOKUP($C783,Customers!$A$1:$G$201,{2,3,4,5,6,7},)</f>
        <v>Crystal</v>
      </c>
      <c r="J783" t="str">
        <v>Johnson</v>
      </c>
      <c r="K783" t="str">
        <v>F</v>
      </c>
      <c r="L783">
        <v>37570</v>
      </c>
      <c r="M783" t="str">
        <v>New Kathleentown</v>
      </c>
      <c r="N783" s="4">
        <v>44274</v>
      </c>
      <c r="O783" t="str" cm="1">
        <f t="array" ref="O783:S783">VLOOKUP($D783,Products!$A$1:$F$51,{2,3,4,5,6},FALSE)</f>
        <v>Least Accessories</v>
      </c>
      <c r="P783" t="str">
        <v>Fashion</v>
      </c>
      <c r="Q783" t="str">
        <v>Accessories</v>
      </c>
      <c r="R783">
        <v>1286.55</v>
      </c>
      <c r="S783">
        <v>797.54</v>
      </c>
      <c r="T783" t="str" cm="1">
        <f t="array" ref="T783:V783">VLOOKUP($E783,Stores!$A$1:$D$6,{2,3,4},)</f>
        <v>MegaMart Peckmouth</v>
      </c>
      <c r="U783" t="str">
        <v>Peckmouth</v>
      </c>
      <c r="V783" t="str">
        <v>East</v>
      </c>
      <c r="W783">
        <f t="shared" si="12"/>
        <v>0</v>
      </c>
    </row>
    <row r="784" spans="1:23" x14ac:dyDescent="0.3">
      <c r="A784" t="s">
        <v>1640</v>
      </c>
      <c r="B784" s="2">
        <v>45482</v>
      </c>
      <c r="C784" t="s">
        <v>503</v>
      </c>
      <c r="D784" t="s">
        <v>778</v>
      </c>
      <c r="E784" t="s">
        <v>842</v>
      </c>
      <c r="F784">
        <v>1</v>
      </c>
      <c r="G784">
        <v>0.05</v>
      </c>
      <c r="H784" t="s">
        <v>865</v>
      </c>
      <c r="I784" t="str" cm="1">
        <f t="array" ref="I784:N784">VLOOKUP($C784,Customers!$A$1:$G$201,{2,3,4,5,6,7},)</f>
        <v>Breanna</v>
      </c>
      <c r="J784" t="str">
        <v>Moore</v>
      </c>
      <c r="K784" t="str">
        <v>F</v>
      </c>
      <c r="L784">
        <v>22552</v>
      </c>
      <c r="M784" t="str">
        <v>Melissaberg</v>
      </c>
      <c r="N784" s="4">
        <v>44326</v>
      </c>
      <c r="O784" t="str" cm="1">
        <f t="array" ref="O784:S784">VLOOKUP($D784,Products!$A$1:$F$51,{2,3,4,5,6},FALSE)</f>
        <v>Behavior Dairy</v>
      </c>
      <c r="P784" t="str">
        <v>Groceries</v>
      </c>
      <c r="Q784" t="str">
        <v>Dairy</v>
      </c>
      <c r="R784">
        <v>1015.76</v>
      </c>
      <c r="S784">
        <v>584.4</v>
      </c>
      <c r="T784" t="str" cm="1">
        <f t="array" ref="T784:V784">VLOOKUP($E784,Stores!$A$1:$D$6,{2,3,4},)</f>
        <v>MegaMart Brianahaven</v>
      </c>
      <c r="U784" t="str">
        <v>Brianahaven</v>
      </c>
      <c r="V784" t="str">
        <v>North</v>
      </c>
      <c r="W784">
        <f t="shared" si="12"/>
        <v>0</v>
      </c>
    </row>
    <row r="785" spans="1:23" x14ac:dyDescent="0.3">
      <c r="A785" t="s">
        <v>1641</v>
      </c>
      <c r="B785" s="2">
        <v>45835</v>
      </c>
      <c r="C785" t="s">
        <v>438</v>
      </c>
      <c r="D785" t="s">
        <v>802</v>
      </c>
      <c r="E785" t="s">
        <v>839</v>
      </c>
      <c r="F785">
        <v>1</v>
      </c>
      <c r="G785">
        <v>0</v>
      </c>
      <c r="H785" t="s">
        <v>865</v>
      </c>
      <c r="I785" t="str" cm="1">
        <f t="array" ref="I785:N785">VLOOKUP($C785,Customers!$A$1:$G$201,{2,3,4,5,6,7},)</f>
        <v>Gina</v>
      </c>
      <c r="J785" t="str">
        <v>Bradford</v>
      </c>
      <c r="K785" t="str">
        <v>M</v>
      </c>
      <c r="L785">
        <v>27633</v>
      </c>
      <c r="M785" t="str">
        <v>Port William</v>
      </c>
      <c r="N785" s="4">
        <v>45850</v>
      </c>
      <c r="O785" t="str" cm="1">
        <f t="array" ref="O785:S785">VLOOKUP($D785,Products!$A$1:$F$51,{2,3,4,5,6},FALSE)</f>
        <v>Stage Footwear</v>
      </c>
      <c r="P785" t="str">
        <v>Fashion</v>
      </c>
      <c r="Q785" t="str">
        <v>Footwear</v>
      </c>
      <c r="R785">
        <v>366.93</v>
      </c>
      <c r="S785">
        <v>285.23</v>
      </c>
      <c r="T785" t="str" cm="1">
        <f t="array" ref="T785:V785">VLOOKUP($E785,Stores!$A$1:$D$6,{2,3,4},)</f>
        <v>MegaMart New Michele</v>
      </c>
      <c r="U785" t="str">
        <v>New Michele</v>
      </c>
      <c r="V785" t="str">
        <v>West</v>
      </c>
      <c r="W785">
        <f t="shared" si="12"/>
        <v>0</v>
      </c>
    </row>
    <row r="786" spans="1:23" x14ac:dyDescent="0.3">
      <c r="A786" t="s">
        <v>1642</v>
      </c>
      <c r="B786" s="2">
        <v>45431</v>
      </c>
      <c r="C786" t="s">
        <v>59</v>
      </c>
      <c r="D786" t="s">
        <v>734</v>
      </c>
      <c r="E786" t="s">
        <v>835</v>
      </c>
      <c r="F786">
        <v>3</v>
      </c>
      <c r="G786">
        <v>0</v>
      </c>
      <c r="H786" t="s">
        <v>861</v>
      </c>
      <c r="I786" t="str" cm="1">
        <f t="array" ref="I786:N786">VLOOKUP($C786,Customers!$A$1:$G$201,{2,3,4,5,6,7},)</f>
        <v>Brittany</v>
      </c>
      <c r="J786" t="str">
        <v>Green</v>
      </c>
      <c r="K786" t="str">
        <v>M</v>
      </c>
      <c r="L786">
        <v>27205</v>
      </c>
      <c r="M786" t="str">
        <v>East Samantha</v>
      </c>
      <c r="N786" s="4">
        <v>44509</v>
      </c>
      <c r="O786" t="str" cm="1">
        <f t="array" ref="O786:S786">VLOOKUP($D786,Products!$A$1:$F$51,{2,3,4,5,6},FALSE)</f>
        <v>Recognize Footwear</v>
      </c>
      <c r="P786" t="str">
        <v>Fashion</v>
      </c>
      <c r="Q786" t="str">
        <v>Footwear</v>
      </c>
      <c r="R786">
        <v>109.78</v>
      </c>
      <c r="S786">
        <v>70.59</v>
      </c>
      <c r="T786" t="str" cm="1">
        <f t="array" ref="T786:V786">VLOOKUP($E786,Stores!$A$1:$D$6,{2,3,4},)</f>
        <v>MegaMart Peckmouth</v>
      </c>
      <c r="U786" t="str">
        <v>Peckmouth</v>
      </c>
      <c r="V786" t="str">
        <v>East</v>
      </c>
      <c r="W786">
        <f t="shared" si="12"/>
        <v>0</v>
      </c>
    </row>
    <row r="787" spans="1:23" x14ac:dyDescent="0.3">
      <c r="A787" t="s">
        <v>1643</v>
      </c>
      <c r="B787" s="2">
        <v>45443</v>
      </c>
      <c r="C787" t="s">
        <v>254</v>
      </c>
      <c r="D787" t="s">
        <v>824</v>
      </c>
      <c r="E787" t="s">
        <v>842</v>
      </c>
      <c r="F787">
        <v>4</v>
      </c>
      <c r="G787">
        <v>0.15</v>
      </c>
      <c r="H787" t="s">
        <v>858</v>
      </c>
      <c r="I787" t="str" cm="1">
        <f t="array" ref="I787:N787">VLOOKUP($C787,Customers!$A$1:$G$201,{2,3,4,5,6,7},)</f>
        <v>Daniel</v>
      </c>
      <c r="J787" t="str">
        <v>Maldonado</v>
      </c>
      <c r="K787" t="str">
        <v>M</v>
      </c>
      <c r="L787">
        <v>26914</v>
      </c>
      <c r="M787" t="str">
        <v>Davisfurt</v>
      </c>
      <c r="N787" s="4">
        <v>44266</v>
      </c>
      <c r="O787" t="str" cm="1">
        <f t="array" ref="O787:S787">VLOOKUP($D787,Products!$A$1:$F$51,{2,3,4,5,6},FALSE)</f>
        <v>Possible Watches</v>
      </c>
      <c r="P787" t="str">
        <v>Fashion</v>
      </c>
      <c r="Q787" t="str">
        <v>Watches</v>
      </c>
      <c r="R787">
        <v>388.26</v>
      </c>
      <c r="S787">
        <v>199.3</v>
      </c>
      <c r="T787" t="str" cm="1">
        <f t="array" ref="T787:V787">VLOOKUP($E787,Stores!$A$1:$D$6,{2,3,4},)</f>
        <v>MegaMart Brianahaven</v>
      </c>
      <c r="U787" t="str">
        <v>Brianahaven</v>
      </c>
      <c r="V787" t="str">
        <v>North</v>
      </c>
      <c r="W787">
        <f t="shared" si="12"/>
        <v>0</v>
      </c>
    </row>
    <row r="788" spans="1:23" x14ac:dyDescent="0.3">
      <c r="A788" t="s">
        <v>1644</v>
      </c>
      <c r="B788" s="2">
        <v>45846</v>
      </c>
      <c r="C788" t="s">
        <v>415</v>
      </c>
      <c r="D788" t="s">
        <v>732</v>
      </c>
      <c r="E788" t="s">
        <v>839</v>
      </c>
      <c r="F788">
        <v>1</v>
      </c>
      <c r="G788">
        <v>0.15</v>
      </c>
      <c r="H788" t="s">
        <v>865</v>
      </c>
      <c r="I788" t="str" cm="1">
        <f t="array" ref="I788:N788">VLOOKUP($C788,Customers!$A$1:$G$201,{2,3,4,5,6,7},)</f>
        <v>Dylan</v>
      </c>
      <c r="J788" t="str">
        <v>Booker</v>
      </c>
      <c r="K788" t="str">
        <v>M</v>
      </c>
      <c r="L788">
        <v>34163</v>
      </c>
      <c r="M788" t="str">
        <v>Justintown</v>
      </c>
      <c r="N788" s="4">
        <v>44573</v>
      </c>
      <c r="O788" t="str" cm="1">
        <f t="array" ref="O788:S788">VLOOKUP($D788,Products!$A$1:$F$51,{2,3,4,5,6},FALSE)</f>
        <v>Understand Camera</v>
      </c>
      <c r="P788" t="str">
        <v>Electronics</v>
      </c>
      <c r="Q788" t="str">
        <v>Camera</v>
      </c>
      <c r="R788">
        <v>1474.12</v>
      </c>
      <c r="S788">
        <v>764.02</v>
      </c>
      <c r="T788" t="str" cm="1">
        <f t="array" ref="T788:V788">VLOOKUP($E788,Stores!$A$1:$D$6,{2,3,4},)</f>
        <v>MegaMart New Michele</v>
      </c>
      <c r="U788" t="str">
        <v>New Michele</v>
      </c>
      <c r="V788" t="str">
        <v>West</v>
      </c>
      <c r="W788">
        <f t="shared" si="12"/>
        <v>0</v>
      </c>
    </row>
    <row r="789" spans="1:23" x14ac:dyDescent="0.3">
      <c r="A789" t="s">
        <v>1645</v>
      </c>
      <c r="B789" s="2">
        <v>45321</v>
      </c>
      <c r="C789" t="s">
        <v>500</v>
      </c>
      <c r="D789" t="s">
        <v>769</v>
      </c>
      <c r="E789" t="s">
        <v>831</v>
      </c>
      <c r="F789">
        <v>5</v>
      </c>
      <c r="G789">
        <v>0</v>
      </c>
      <c r="H789" t="s">
        <v>865</v>
      </c>
      <c r="I789" t="str" cm="1">
        <f t="array" ref="I789:N789">VLOOKUP($C789,Customers!$A$1:$G$201,{2,3,4,5,6,7},)</f>
        <v>Gary</v>
      </c>
      <c r="J789" t="str">
        <v>Lopez</v>
      </c>
      <c r="K789" t="str">
        <v>M</v>
      </c>
      <c r="L789">
        <v>30899</v>
      </c>
      <c r="M789" t="str">
        <v>Amandachester</v>
      </c>
      <c r="N789" s="4">
        <v>45421</v>
      </c>
      <c r="O789" t="str" cm="1">
        <f t="array" ref="O789:S789">VLOOKUP($D789,Products!$A$1:$F$51,{2,3,4,5,6},FALSE)</f>
        <v>How Vegetables</v>
      </c>
      <c r="P789" t="str">
        <v>Groceries</v>
      </c>
      <c r="Q789" t="str">
        <v>Vegetables</v>
      </c>
      <c r="R789">
        <v>25.57</v>
      </c>
      <c r="S789">
        <v>19.05</v>
      </c>
      <c r="T789" t="str" cm="1">
        <f t="array" ref="T789:V789">VLOOKUP($E789,Stores!$A$1:$D$6,{2,3,4},)</f>
        <v>MegaMart Jimenezborough</v>
      </c>
      <c r="U789" t="str">
        <v>Jimenezborough</v>
      </c>
      <c r="V789" t="str">
        <v>South</v>
      </c>
      <c r="W789">
        <f t="shared" si="12"/>
        <v>0</v>
      </c>
    </row>
    <row r="790" spans="1:23" x14ac:dyDescent="0.3">
      <c r="A790" t="s">
        <v>1646</v>
      </c>
      <c r="B790" s="2">
        <v>45263</v>
      </c>
      <c r="C790" t="s">
        <v>636</v>
      </c>
      <c r="D790" t="s">
        <v>786</v>
      </c>
      <c r="E790" t="s">
        <v>831</v>
      </c>
      <c r="F790">
        <v>3</v>
      </c>
      <c r="G790">
        <v>0</v>
      </c>
      <c r="H790" t="s">
        <v>855</v>
      </c>
      <c r="I790" t="str" cm="1">
        <f t="array" ref="I790:N790">VLOOKUP($C790,Customers!$A$1:$G$201,{2,3,4,5,6,7},)</f>
        <v>Nichole</v>
      </c>
      <c r="J790" t="str">
        <v>Calhoun</v>
      </c>
      <c r="K790" t="str">
        <v>F</v>
      </c>
      <c r="L790">
        <v>21899</v>
      </c>
      <c r="M790" t="str">
        <v>West Dakotaside</v>
      </c>
      <c r="N790" s="4">
        <v>44853</v>
      </c>
      <c r="O790" t="str" cm="1">
        <f t="array" ref="O790:S790">VLOOKUP($D790,Products!$A$1:$F$51,{2,3,4,5,6},FALSE)</f>
        <v>National Watches</v>
      </c>
      <c r="P790" t="str">
        <v>Fashion</v>
      </c>
      <c r="Q790" t="str">
        <v>Watches</v>
      </c>
      <c r="R790">
        <v>29.24</v>
      </c>
      <c r="S790">
        <v>15.28</v>
      </c>
      <c r="T790" t="str" cm="1">
        <f t="array" ref="T790:V790">VLOOKUP($E790,Stores!$A$1:$D$6,{2,3,4},)</f>
        <v>MegaMart Jimenezborough</v>
      </c>
      <c r="U790" t="str">
        <v>Jimenezborough</v>
      </c>
      <c r="V790" t="str">
        <v>South</v>
      </c>
      <c r="W790">
        <f t="shared" si="12"/>
        <v>0</v>
      </c>
    </row>
    <row r="791" spans="1:23" x14ac:dyDescent="0.3">
      <c r="A791" t="s">
        <v>1647</v>
      </c>
      <c r="B791" s="2">
        <v>45744</v>
      </c>
      <c r="C791" t="s">
        <v>625</v>
      </c>
      <c r="D791" t="s">
        <v>734</v>
      </c>
      <c r="E791" t="s">
        <v>839</v>
      </c>
      <c r="F791">
        <v>5</v>
      </c>
      <c r="G791">
        <v>0</v>
      </c>
      <c r="H791" t="s">
        <v>855</v>
      </c>
      <c r="I791" t="str" cm="1">
        <f t="array" ref="I791:N791">VLOOKUP($C791,Customers!$A$1:$G$201,{2,3,4,5,6,7},)</f>
        <v>Peter</v>
      </c>
      <c r="J791" t="str">
        <v>Garcia</v>
      </c>
      <c r="K791" t="str">
        <v>M</v>
      </c>
      <c r="L791">
        <v>29135</v>
      </c>
      <c r="M791" t="str">
        <v>West Amymouth</v>
      </c>
      <c r="N791" s="4">
        <v>44399</v>
      </c>
      <c r="O791" t="str" cm="1">
        <f t="array" ref="O791:S791">VLOOKUP($D791,Products!$A$1:$F$51,{2,3,4,5,6},FALSE)</f>
        <v>Recognize Footwear</v>
      </c>
      <c r="P791" t="str">
        <v>Fashion</v>
      </c>
      <c r="Q791" t="str">
        <v>Footwear</v>
      </c>
      <c r="R791">
        <v>109.78</v>
      </c>
      <c r="S791">
        <v>70.59</v>
      </c>
      <c r="T791" t="str" cm="1">
        <f t="array" ref="T791:V791">VLOOKUP($E791,Stores!$A$1:$D$6,{2,3,4},)</f>
        <v>MegaMart New Michele</v>
      </c>
      <c r="U791" t="str">
        <v>New Michele</v>
      </c>
      <c r="V791" t="str">
        <v>West</v>
      </c>
      <c r="W791">
        <f t="shared" si="12"/>
        <v>0</v>
      </c>
    </row>
    <row r="792" spans="1:23" x14ac:dyDescent="0.3">
      <c r="A792" t="s">
        <v>1648</v>
      </c>
      <c r="B792" s="2">
        <v>45739</v>
      </c>
      <c r="C792" t="s">
        <v>690</v>
      </c>
      <c r="D792" t="s">
        <v>826</v>
      </c>
      <c r="E792" t="s">
        <v>842</v>
      </c>
      <c r="F792">
        <v>4</v>
      </c>
      <c r="G792">
        <v>0.15</v>
      </c>
      <c r="H792" t="s">
        <v>865</v>
      </c>
      <c r="I792" t="str" cm="1">
        <f t="array" ref="I792:N792">VLOOKUP($C792,Customers!$A$1:$G$201,{2,3,4,5,6,7},)</f>
        <v>James</v>
      </c>
      <c r="J792" t="str">
        <v>Noble</v>
      </c>
      <c r="K792" t="str">
        <v>F</v>
      </c>
      <c r="L792">
        <v>23491</v>
      </c>
      <c r="M792" t="str">
        <v>Woodbury</v>
      </c>
      <c r="N792" s="4">
        <v>45707</v>
      </c>
      <c r="O792" t="str" cm="1">
        <f t="array" ref="O792:S792">VLOOKUP($D792,Products!$A$1:$F$51,{2,3,4,5,6},FALSE)</f>
        <v>Maybe Footwear</v>
      </c>
      <c r="P792" t="str">
        <v>Fashion</v>
      </c>
      <c r="Q792" t="str">
        <v>Footwear</v>
      </c>
      <c r="R792">
        <v>1044.6400000000001</v>
      </c>
      <c r="S792">
        <v>775.07</v>
      </c>
      <c r="T792" t="str" cm="1">
        <f t="array" ref="T792:V792">VLOOKUP($E792,Stores!$A$1:$D$6,{2,3,4},)</f>
        <v>MegaMart Brianahaven</v>
      </c>
      <c r="U792" t="str">
        <v>Brianahaven</v>
      </c>
      <c r="V792" t="str">
        <v>North</v>
      </c>
      <c r="W792">
        <f t="shared" si="12"/>
        <v>0</v>
      </c>
    </row>
    <row r="793" spans="1:23" x14ac:dyDescent="0.3">
      <c r="A793" t="s">
        <v>1649</v>
      </c>
      <c r="B793" s="2">
        <v>45632</v>
      </c>
      <c r="C793" t="s">
        <v>452</v>
      </c>
      <c r="D793" t="s">
        <v>824</v>
      </c>
      <c r="E793" t="s">
        <v>835</v>
      </c>
      <c r="F793">
        <v>5</v>
      </c>
      <c r="G793">
        <v>0.05</v>
      </c>
      <c r="H793" t="s">
        <v>861</v>
      </c>
      <c r="I793" t="str" cm="1">
        <f t="array" ref="I793:N793">VLOOKUP($C793,Customers!$A$1:$G$201,{2,3,4,5,6,7},)</f>
        <v>Amy</v>
      </c>
      <c r="J793" t="str">
        <v>Smith</v>
      </c>
      <c r="K793" t="str">
        <v>M</v>
      </c>
      <c r="L793">
        <v>22556</v>
      </c>
      <c r="M793" t="str">
        <v>Simonstad</v>
      </c>
      <c r="N793" s="4">
        <v>45467</v>
      </c>
      <c r="O793" t="str" cm="1">
        <f t="array" ref="O793:S793">VLOOKUP($D793,Products!$A$1:$F$51,{2,3,4,5,6},FALSE)</f>
        <v>Possible Watches</v>
      </c>
      <c r="P793" t="str">
        <v>Fashion</v>
      </c>
      <c r="Q793" t="str">
        <v>Watches</v>
      </c>
      <c r="R793">
        <v>388.26</v>
      </c>
      <c r="S793">
        <v>199.3</v>
      </c>
      <c r="T793" t="str" cm="1">
        <f t="array" ref="T793:V793">VLOOKUP($E793,Stores!$A$1:$D$6,{2,3,4},)</f>
        <v>MegaMart Peckmouth</v>
      </c>
      <c r="U793" t="str">
        <v>Peckmouth</v>
      </c>
      <c r="V793" t="str">
        <v>East</v>
      </c>
      <c r="W793">
        <f t="shared" si="12"/>
        <v>0</v>
      </c>
    </row>
    <row r="794" spans="1:23" x14ac:dyDescent="0.3">
      <c r="A794" t="s">
        <v>1650</v>
      </c>
      <c r="B794" s="2">
        <v>45631</v>
      </c>
      <c r="C794" t="s">
        <v>677</v>
      </c>
      <c r="D794" t="s">
        <v>780</v>
      </c>
      <c r="E794" t="s">
        <v>842</v>
      </c>
      <c r="F794">
        <v>5</v>
      </c>
      <c r="G794">
        <v>0.1</v>
      </c>
      <c r="H794" t="s">
        <v>861</v>
      </c>
      <c r="I794" t="str" cm="1">
        <f t="array" ref="I794:N794">VLOOKUP($C794,Customers!$A$1:$G$201,{2,3,4,5,6,7},)</f>
        <v>James</v>
      </c>
      <c r="J794" t="str">
        <v>Wilson</v>
      </c>
      <c r="K794" t="str">
        <v>M</v>
      </c>
      <c r="L794">
        <v>38926</v>
      </c>
      <c r="M794" t="str">
        <v>Franklinview</v>
      </c>
      <c r="N794" s="4">
        <v>45195</v>
      </c>
      <c r="O794" t="str" cm="1">
        <f t="array" ref="O794:S794">VLOOKUP($D794,Products!$A$1:$F$51,{2,3,4,5,6},FALSE)</f>
        <v>Hospital Smartphone</v>
      </c>
      <c r="P794" t="str">
        <v>Electronics</v>
      </c>
      <c r="Q794" t="str">
        <v>Smartphone</v>
      </c>
      <c r="R794">
        <v>1272.23</v>
      </c>
      <c r="S794">
        <v>952.65</v>
      </c>
      <c r="T794" t="str" cm="1">
        <f t="array" ref="T794:V794">VLOOKUP($E794,Stores!$A$1:$D$6,{2,3,4},)</f>
        <v>MegaMart Brianahaven</v>
      </c>
      <c r="U794" t="str">
        <v>Brianahaven</v>
      </c>
      <c r="V794" t="str">
        <v>North</v>
      </c>
      <c r="W794">
        <f t="shared" si="12"/>
        <v>0</v>
      </c>
    </row>
    <row r="795" spans="1:23" x14ac:dyDescent="0.3">
      <c r="A795" t="s">
        <v>1651</v>
      </c>
      <c r="B795" s="2">
        <v>45537</v>
      </c>
      <c r="C795" t="s">
        <v>291</v>
      </c>
      <c r="D795" t="s">
        <v>753</v>
      </c>
      <c r="E795" t="s">
        <v>839</v>
      </c>
      <c r="F795">
        <v>1</v>
      </c>
      <c r="G795">
        <v>0.05</v>
      </c>
      <c r="H795" t="s">
        <v>865</v>
      </c>
      <c r="I795" t="str" cm="1">
        <f t="array" ref="I795:N795">VLOOKUP($C795,Customers!$A$1:$G$201,{2,3,4,5,6,7},)</f>
        <v>Matthew</v>
      </c>
      <c r="J795" t="str">
        <v>Juarez</v>
      </c>
      <c r="K795" t="str">
        <v>F</v>
      </c>
      <c r="L795">
        <v>37614</v>
      </c>
      <c r="M795" t="str">
        <v>North Meagan</v>
      </c>
      <c r="N795" s="4">
        <v>44855</v>
      </c>
      <c r="O795" t="str" cm="1">
        <f t="array" ref="O795:S795">VLOOKUP($D795,Products!$A$1:$F$51,{2,3,4,5,6},FALSE)</f>
        <v>Whether Bags</v>
      </c>
      <c r="P795" t="str">
        <v>Fashion</v>
      </c>
      <c r="Q795" t="str">
        <v>Bags</v>
      </c>
      <c r="R795">
        <v>270.45</v>
      </c>
      <c r="S795">
        <v>187.6</v>
      </c>
      <c r="T795" t="str" cm="1">
        <f t="array" ref="T795:V795">VLOOKUP($E795,Stores!$A$1:$D$6,{2,3,4},)</f>
        <v>MegaMart New Michele</v>
      </c>
      <c r="U795" t="str">
        <v>New Michele</v>
      </c>
      <c r="V795" t="str">
        <v>West</v>
      </c>
      <c r="W795">
        <f t="shared" si="12"/>
        <v>0</v>
      </c>
    </row>
    <row r="796" spans="1:23" x14ac:dyDescent="0.3">
      <c r="A796" t="s">
        <v>1652</v>
      </c>
      <c r="B796" s="2">
        <v>45377</v>
      </c>
      <c r="C796" t="s">
        <v>48</v>
      </c>
      <c r="D796" t="s">
        <v>824</v>
      </c>
      <c r="E796" t="s">
        <v>831</v>
      </c>
      <c r="F796">
        <v>5</v>
      </c>
      <c r="G796">
        <v>0.15</v>
      </c>
      <c r="H796" t="s">
        <v>865</v>
      </c>
      <c r="I796" t="str" cm="1">
        <f t="array" ref="I796:N796">VLOOKUP($C796,Customers!$A$1:$G$201,{2,3,4,5,6,7},)</f>
        <v>Haley</v>
      </c>
      <c r="J796" t="str">
        <v>Williams</v>
      </c>
      <c r="K796" t="str">
        <v>M</v>
      </c>
      <c r="L796">
        <v>35492</v>
      </c>
      <c r="M796" t="str">
        <v>Leburgh</v>
      </c>
      <c r="N796" s="4">
        <v>45058</v>
      </c>
      <c r="O796" t="str" cm="1">
        <f t="array" ref="O796:S796">VLOOKUP($D796,Products!$A$1:$F$51,{2,3,4,5,6},FALSE)</f>
        <v>Possible Watches</v>
      </c>
      <c r="P796" t="str">
        <v>Fashion</v>
      </c>
      <c r="Q796" t="str">
        <v>Watches</v>
      </c>
      <c r="R796">
        <v>388.26</v>
      </c>
      <c r="S796">
        <v>199.3</v>
      </c>
      <c r="T796" t="str" cm="1">
        <f t="array" ref="T796:V796">VLOOKUP($E796,Stores!$A$1:$D$6,{2,3,4},)</f>
        <v>MegaMart Jimenezborough</v>
      </c>
      <c r="U796" t="str">
        <v>Jimenezborough</v>
      </c>
      <c r="V796" t="str">
        <v>South</v>
      </c>
      <c r="W796">
        <f t="shared" si="12"/>
        <v>0</v>
      </c>
    </row>
    <row r="797" spans="1:23" x14ac:dyDescent="0.3">
      <c r="A797" t="s">
        <v>1653</v>
      </c>
      <c r="B797" s="2">
        <v>45202</v>
      </c>
      <c r="C797" t="s">
        <v>298</v>
      </c>
      <c r="D797" t="s">
        <v>750</v>
      </c>
      <c r="E797" t="s">
        <v>835</v>
      </c>
      <c r="F797">
        <v>3</v>
      </c>
      <c r="G797">
        <v>0.05</v>
      </c>
      <c r="H797" t="s">
        <v>858</v>
      </c>
      <c r="I797" t="str" cm="1">
        <f t="array" ref="I797:N797">VLOOKUP($C797,Customers!$A$1:$G$201,{2,3,4,5,6,7},)</f>
        <v>Donald</v>
      </c>
      <c r="J797" t="str">
        <v>Marsh</v>
      </c>
      <c r="K797" t="str">
        <v>F</v>
      </c>
      <c r="L797">
        <v>29021</v>
      </c>
      <c r="M797" t="str">
        <v>North Bradleyfurt</v>
      </c>
      <c r="N797" s="4">
        <v>45479</v>
      </c>
      <c r="O797" t="str" cm="1">
        <f t="array" ref="O797:S797">VLOOKUP($D797,Products!$A$1:$F$51,{2,3,4,5,6},FALSE)</f>
        <v>Add Clothing</v>
      </c>
      <c r="P797" t="str">
        <v>Fashion</v>
      </c>
      <c r="Q797" t="str">
        <v>Clothing</v>
      </c>
      <c r="R797">
        <v>1342.75</v>
      </c>
      <c r="S797">
        <v>797.94</v>
      </c>
      <c r="T797" t="str" cm="1">
        <f t="array" ref="T797:V797">VLOOKUP($E797,Stores!$A$1:$D$6,{2,3,4},)</f>
        <v>MegaMart Peckmouth</v>
      </c>
      <c r="U797" t="str">
        <v>Peckmouth</v>
      </c>
      <c r="V797" t="str">
        <v>East</v>
      </c>
      <c r="W797">
        <f t="shared" si="12"/>
        <v>0</v>
      </c>
    </row>
    <row r="798" spans="1:23" x14ac:dyDescent="0.3">
      <c r="A798" t="s">
        <v>1654</v>
      </c>
      <c r="B798" s="2">
        <v>45189</v>
      </c>
      <c r="C798" t="s">
        <v>593</v>
      </c>
      <c r="D798" t="s">
        <v>800</v>
      </c>
      <c r="E798" t="s">
        <v>846</v>
      </c>
      <c r="F798">
        <v>2</v>
      </c>
      <c r="G798">
        <v>0.05</v>
      </c>
      <c r="H798" t="s">
        <v>861</v>
      </c>
      <c r="I798" t="str" cm="1">
        <f t="array" ref="I798:N798">VLOOKUP($C798,Customers!$A$1:$G$201,{2,3,4,5,6,7},)</f>
        <v>Meagan</v>
      </c>
      <c r="J798" t="str">
        <v>Ali</v>
      </c>
      <c r="K798" t="str">
        <v>F</v>
      </c>
      <c r="L798">
        <v>37024</v>
      </c>
      <c r="M798" t="str">
        <v>South Markbury</v>
      </c>
      <c r="N798" s="4">
        <v>45117</v>
      </c>
      <c r="O798" t="str" cm="1">
        <f t="array" ref="O798:S798">VLOOKUP($D798,Products!$A$1:$F$51,{2,3,4,5,6},FALSE)</f>
        <v>Book Television</v>
      </c>
      <c r="P798" t="str">
        <v>Electronics</v>
      </c>
      <c r="Q798" t="str">
        <v>Television</v>
      </c>
      <c r="R798">
        <v>1952.65</v>
      </c>
      <c r="S798">
        <v>1451.27</v>
      </c>
      <c r="T798" t="str" cm="1">
        <f t="array" ref="T798:V798">VLOOKUP($E798,Stores!$A$1:$D$6,{2,3,4},)</f>
        <v>MegaMart Johnmouth</v>
      </c>
      <c r="U798" t="str">
        <v>Johnmouth</v>
      </c>
      <c r="V798" t="str">
        <v>East</v>
      </c>
      <c r="W798">
        <f t="shared" si="12"/>
        <v>0</v>
      </c>
    </row>
    <row r="799" spans="1:23" x14ac:dyDescent="0.3">
      <c r="A799" t="s">
        <v>1655</v>
      </c>
      <c r="B799" s="2">
        <v>45868</v>
      </c>
      <c r="C799" t="s">
        <v>221</v>
      </c>
      <c r="D799" t="s">
        <v>725</v>
      </c>
      <c r="E799" t="s">
        <v>846</v>
      </c>
      <c r="F799">
        <v>3</v>
      </c>
      <c r="G799">
        <v>0.05</v>
      </c>
      <c r="H799" t="s">
        <v>865</v>
      </c>
      <c r="I799" t="str" cm="1">
        <f t="array" ref="I799:N799">VLOOKUP($C799,Customers!$A$1:$G$201,{2,3,4,5,6,7},)</f>
        <v>Julie</v>
      </c>
      <c r="J799" t="str">
        <v>Gibson</v>
      </c>
      <c r="K799" t="str">
        <v>F</v>
      </c>
      <c r="L799">
        <v>36064</v>
      </c>
      <c r="M799" t="str">
        <v>Williamsville</v>
      </c>
      <c r="N799" s="4">
        <v>45011</v>
      </c>
      <c r="O799" t="str" cm="1">
        <f t="array" ref="O799:S799">VLOOKUP($D799,Products!$A$1:$F$51,{2,3,4,5,6},FALSE)</f>
        <v>Knowledge Bags</v>
      </c>
      <c r="P799" t="str">
        <v>Fashion</v>
      </c>
      <c r="Q799" t="str">
        <v>Bags</v>
      </c>
      <c r="R799">
        <v>1396.22</v>
      </c>
      <c r="S799">
        <v>1004.09</v>
      </c>
      <c r="T799" t="str" cm="1">
        <f t="array" ref="T799:V799">VLOOKUP($E799,Stores!$A$1:$D$6,{2,3,4},)</f>
        <v>MegaMart Johnmouth</v>
      </c>
      <c r="U799" t="str">
        <v>Johnmouth</v>
      </c>
      <c r="V799" t="str">
        <v>East</v>
      </c>
      <c r="W799">
        <f t="shared" si="12"/>
        <v>0</v>
      </c>
    </row>
    <row r="800" spans="1:23" x14ac:dyDescent="0.3">
      <c r="A800" t="s">
        <v>1656</v>
      </c>
      <c r="B800" s="2">
        <v>45692</v>
      </c>
      <c r="C800" t="s">
        <v>183</v>
      </c>
      <c r="D800" t="s">
        <v>715</v>
      </c>
      <c r="E800" t="s">
        <v>846</v>
      </c>
      <c r="F800">
        <v>1</v>
      </c>
      <c r="G800">
        <v>0.15</v>
      </c>
      <c r="H800" t="s">
        <v>865</v>
      </c>
      <c r="I800" t="str" cm="1">
        <f t="array" ref="I800:N800">VLOOKUP($C800,Customers!$A$1:$G$201,{2,3,4,5,6,7},)</f>
        <v>Mary</v>
      </c>
      <c r="J800" t="str">
        <v>Decker</v>
      </c>
      <c r="K800" t="str">
        <v>F</v>
      </c>
      <c r="L800">
        <v>38901</v>
      </c>
      <c r="M800" t="str">
        <v>Port Jessica</v>
      </c>
      <c r="N800" s="4">
        <v>45713</v>
      </c>
      <c r="O800" t="str" cm="1">
        <f t="array" ref="O800:S800">VLOOKUP($D800,Products!$A$1:$F$51,{2,3,4,5,6},FALSE)</f>
        <v>Audience Television</v>
      </c>
      <c r="P800" t="str">
        <v>Electronics</v>
      </c>
      <c r="Q800" t="str">
        <v>Television</v>
      </c>
      <c r="R800">
        <v>818.76</v>
      </c>
      <c r="S800">
        <v>527.62</v>
      </c>
      <c r="T800" t="str" cm="1">
        <f t="array" ref="T800:V800">VLOOKUP($E800,Stores!$A$1:$D$6,{2,3,4},)</f>
        <v>MegaMart Johnmouth</v>
      </c>
      <c r="U800" t="str">
        <v>Johnmouth</v>
      </c>
      <c r="V800" t="str">
        <v>East</v>
      </c>
      <c r="W800">
        <f t="shared" si="12"/>
        <v>0</v>
      </c>
    </row>
    <row r="801" spans="1:23" x14ac:dyDescent="0.3">
      <c r="A801" t="s">
        <v>1657</v>
      </c>
      <c r="B801" s="2">
        <v>45405</v>
      </c>
      <c r="C801" t="s">
        <v>284</v>
      </c>
      <c r="D801" t="s">
        <v>747</v>
      </c>
      <c r="E801" t="s">
        <v>831</v>
      </c>
      <c r="F801">
        <v>3</v>
      </c>
      <c r="G801">
        <v>0</v>
      </c>
      <c r="H801" t="s">
        <v>861</v>
      </c>
      <c r="I801" t="str" cm="1">
        <f t="array" ref="I801:N801">VLOOKUP($C801,Customers!$A$1:$G$201,{2,3,4,5,6,7},)</f>
        <v>Seth</v>
      </c>
      <c r="J801" t="str">
        <v>Moore</v>
      </c>
      <c r="K801" t="str">
        <v>M</v>
      </c>
      <c r="L801">
        <v>19984</v>
      </c>
      <c r="M801" t="str">
        <v>New John</v>
      </c>
      <c r="N801" s="4">
        <v>44328</v>
      </c>
      <c r="O801" t="str" cm="1">
        <f t="array" ref="O801:S801">VLOOKUP($D801,Products!$A$1:$F$51,{2,3,4,5,6},FALSE)</f>
        <v>World Watches</v>
      </c>
      <c r="P801" t="str">
        <v>Fashion</v>
      </c>
      <c r="Q801" t="str">
        <v>Watches</v>
      </c>
      <c r="R801">
        <v>1134.8</v>
      </c>
      <c r="S801">
        <v>675.1</v>
      </c>
      <c r="T801" t="str" cm="1">
        <f t="array" ref="T801:V801">VLOOKUP($E801,Stores!$A$1:$D$6,{2,3,4},)</f>
        <v>MegaMart Jimenezborough</v>
      </c>
      <c r="U801" t="str">
        <v>Jimenezborough</v>
      </c>
      <c r="V801" t="str">
        <v>South</v>
      </c>
      <c r="W801">
        <f t="shared" si="12"/>
        <v>0</v>
      </c>
    </row>
    <row r="802" spans="1:23" x14ac:dyDescent="0.3">
      <c r="A802" t="s">
        <v>1658</v>
      </c>
      <c r="B802" s="2">
        <v>45327</v>
      </c>
      <c r="C802" t="s">
        <v>657</v>
      </c>
      <c r="D802" t="s">
        <v>784</v>
      </c>
      <c r="E802" t="s">
        <v>846</v>
      </c>
      <c r="F802">
        <v>4</v>
      </c>
      <c r="G802">
        <v>0.1</v>
      </c>
      <c r="H802" t="s">
        <v>855</v>
      </c>
      <c r="I802" t="str" cm="1">
        <f t="array" ref="I802:N802">VLOOKUP($C802,Customers!$A$1:$G$201,{2,3,4,5,6,7},)</f>
        <v>Vicki</v>
      </c>
      <c r="J802" t="str">
        <v>Guzman</v>
      </c>
      <c r="K802" t="str">
        <v>F</v>
      </c>
      <c r="L802">
        <v>22041</v>
      </c>
      <c r="M802" t="str">
        <v>West Wandaland</v>
      </c>
      <c r="N802" s="4">
        <v>45329</v>
      </c>
      <c r="O802" t="str" cm="1">
        <f t="array" ref="O802:S802">VLOOKUP($D802,Products!$A$1:$F$51,{2,3,4,5,6},FALSE)</f>
        <v>Road Clothing</v>
      </c>
      <c r="P802" t="str">
        <v>Fashion</v>
      </c>
      <c r="Q802" t="str">
        <v>Clothing</v>
      </c>
      <c r="R802">
        <v>1485.05</v>
      </c>
      <c r="S802">
        <v>988.31</v>
      </c>
      <c r="T802" t="str" cm="1">
        <f t="array" ref="T802:V802">VLOOKUP($E802,Stores!$A$1:$D$6,{2,3,4},)</f>
        <v>MegaMart Johnmouth</v>
      </c>
      <c r="U802" t="str">
        <v>Johnmouth</v>
      </c>
      <c r="V802" t="str">
        <v>East</v>
      </c>
      <c r="W802">
        <f t="shared" si="12"/>
        <v>0</v>
      </c>
    </row>
    <row r="803" spans="1:23" x14ac:dyDescent="0.3">
      <c r="A803" t="s">
        <v>1659</v>
      </c>
      <c r="B803" s="2">
        <v>45783</v>
      </c>
      <c r="C803" t="s">
        <v>130</v>
      </c>
      <c r="D803" t="s">
        <v>757</v>
      </c>
      <c r="E803" t="s">
        <v>835</v>
      </c>
      <c r="F803">
        <v>1</v>
      </c>
      <c r="G803">
        <v>0.1</v>
      </c>
      <c r="H803" t="s">
        <v>865</v>
      </c>
      <c r="I803" t="str" cm="1">
        <f t="array" ref="I803:N803">VLOOKUP($C803,Customers!$A$1:$G$201,{2,3,4,5,6,7},)</f>
        <v>Jenny</v>
      </c>
      <c r="J803" t="str">
        <v>Beck</v>
      </c>
      <c r="K803" t="str">
        <v>F</v>
      </c>
      <c r="L803">
        <v>28698</v>
      </c>
      <c r="M803" t="str">
        <v>Lake Cody</v>
      </c>
      <c r="N803" s="4">
        <v>45733</v>
      </c>
      <c r="O803" t="str" cm="1">
        <f t="array" ref="O803:S803">VLOOKUP($D803,Products!$A$1:$F$51,{2,3,4,5,6},FALSE)</f>
        <v>Find Headphones</v>
      </c>
      <c r="P803" t="str">
        <v>Electronics</v>
      </c>
      <c r="Q803" t="str">
        <v>Headphones</v>
      </c>
      <c r="R803">
        <v>1246.1099999999999</v>
      </c>
      <c r="S803">
        <v>833.52</v>
      </c>
      <c r="T803" t="str" cm="1">
        <f t="array" ref="T803:V803">VLOOKUP($E803,Stores!$A$1:$D$6,{2,3,4},)</f>
        <v>MegaMart Peckmouth</v>
      </c>
      <c r="U803" t="str">
        <v>Peckmouth</v>
      </c>
      <c r="V803" t="str">
        <v>East</v>
      </c>
      <c r="W803">
        <f t="shared" si="12"/>
        <v>0</v>
      </c>
    </row>
    <row r="804" spans="1:23" x14ac:dyDescent="0.3">
      <c r="A804" t="s">
        <v>1660</v>
      </c>
      <c r="B804" s="2">
        <v>45197</v>
      </c>
      <c r="C804" t="s">
        <v>195</v>
      </c>
      <c r="D804" t="s">
        <v>780</v>
      </c>
      <c r="E804" t="s">
        <v>839</v>
      </c>
      <c r="F804">
        <v>4</v>
      </c>
      <c r="G804">
        <v>0.15</v>
      </c>
      <c r="H804" t="s">
        <v>855</v>
      </c>
      <c r="I804" t="str" cm="1">
        <f t="array" ref="I804:N804">VLOOKUP($C804,Customers!$A$1:$G$201,{2,3,4,5,6,7},)</f>
        <v>Kelly</v>
      </c>
      <c r="J804" t="str">
        <v>Mcmillan</v>
      </c>
      <c r="K804" t="str">
        <v>M</v>
      </c>
      <c r="L804">
        <v>25009</v>
      </c>
      <c r="M804" t="str">
        <v>Erinland</v>
      </c>
      <c r="N804" s="4">
        <v>44798</v>
      </c>
      <c r="O804" t="str" cm="1">
        <f t="array" ref="O804:S804">VLOOKUP($D804,Products!$A$1:$F$51,{2,3,4,5,6},FALSE)</f>
        <v>Hospital Smartphone</v>
      </c>
      <c r="P804" t="str">
        <v>Electronics</v>
      </c>
      <c r="Q804" t="str">
        <v>Smartphone</v>
      </c>
      <c r="R804">
        <v>1272.23</v>
      </c>
      <c r="S804">
        <v>952.65</v>
      </c>
      <c r="T804" t="str" cm="1">
        <f t="array" ref="T804:V804">VLOOKUP($E804,Stores!$A$1:$D$6,{2,3,4},)</f>
        <v>MegaMart New Michele</v>
      </c>
      <c r="U804" t="str">
        <v>New Michele</v>
      </c>
      <c r="V804" t="str">
        <v>West</v>
      </c>
      <c r="W804">
        <f t="shared" si="12"/>
        <v>0</v>
      </c>
    </row>
    <row r="805" spans="1:23" x14ac:dyDescent="0.3">
      <c r="A805" t="s">
        <v>1661</v>
      </c>
      <c r="B805" s="2">
        <v>45837</v>
      </c>
      <c r="C805" t="s">
        <v>567</v>
      </c>
      <c r="D805" t="s">
        <v>780</v>
      </c>
      <c r="E805" t="s">
        <v>839</v>
      </c>
      <c r="F805">
        <v>5</v>
      </c>
      <c r="G805">
        <v>0.05</v>
      </c>
      <c r="H805" t="s">
        <v>855</v>
      </c>
      <c r="I805" t="str" cm="1">
        <f t="array" ref="I805:N805">VLOOKUP($C805,Customers!$A$1:$G$201,{2,3,4,5,6,7},)</f>
        <v>Crystal</v>
      </c>
      <c r="J805" t="str">
        <v>Aguirre</v>
      </c>
      <c r="K805" t="str">
        <v>M</v>
      </c>
      <c r="L805">
        <v>29791</v>
      </c>
      <c r="M805" t="str">
        <v>Dylanmouth</v>
      </c>
      <c r="N805" s="4">
        <v>45184</v>
      </c>
      <c r="O805" t="str" cm="1">
        <f t="array" ref="O805:S805">VLOOKUP($D805,Products!$A$1:$F$51,{2,3,4,5,6},FALSE)</f>
        <v>Hospital Smartphone</v>
      </c>
      <c r="P805" t="str">
        <v>Electronics</v>
      </c>
      <c r="Q805" t="str">
        <v>Smartphone</v>
      </c>
      <c r="R805">
        <v>1272.23</v>
      </c>
      <c r="S805">
        <v>952.65</v>
      </c>
      <c r="T805" t="str" cm="1">
        <f t="array" ref="T805:V805">VLOOKUP($E805,Stores!$A$1:$D$6,{2,3,4},)</f>
        <v>MegaMart New Michele</v>
      </c>
      <c r="U805" t="str">
        <v>New Michele</v>
      </c>
      <c r="V805" t="str">
        <v>West</v>
      </c>
      <c r="W805">
        <f t="shared" si="12"/>
        <v>0</v>
      </c>
    </row>
    <row r="806" spans="1:23" x14ac:dyDescent="0.3">
      <c r="A806" t="s">
        <v>1662</v>
      </c>
      <c r="B806" s="2">
        <v>45205</v>
      </c>
      <c r="C806" t="s">
        <v>306</v>
      </c>
      <c r="D806" t="s">
        <v>822</v>
      </c>
      <c r="E806" t="s">
        <v>842</v>
      </c>
      <c r="F806">
        <v>2</v>
      </c>
      <c r="G806">
        <v>0</v>
      </c>
      <c r="H806" t="s">
        <v>855</v>
      </c>
      <c r="I806" t="str" cm="1">
        <f t="array" ref="I806:N806">VLOOKUP($C806,Customers!$A$1:$G$201,{2,3,4,5,6,7},)</f>
        <v>Sarah</v>
      </c>
      <c r="J806" t="str">
        <v>Reynolds</v>
      </c>
      <c r="K806" t="str">
        <v>F</v>
      </c>
      <c r="L806">
        <v>32344</v>
      </c>
      <c r="M806" t="str">
        <v>South Christinabury</v>
      </c>
      <c r="N806" s="4">
        <v>44826</v>
      </c>
      <c r="O806" t="str" cm="1">
        <f t="array" ref="O806:S806">VLOOKUP($D806,Products!$A$1:$F$51,{2,3,4,5,6},FALSE)</f>
        <v>Nor Bags</v>
      </c>
      <c r="P806" t="str">
        <v>Fashion</v>
      </c>
      <c r="Q806" t="str">
        <v>Bags</v>
      </c>
      <c r="R806">
        <v>1216.3599999999999</v>
      </c>
      <c r="S806">
        <v>794.8</v>
      </c>
      <c r="T806" t="str" cm="1">
        <f t="array" ref="T806:V806">VLOOKUP($E806,Stores!$A$1:$D$6,{2,3,4},)</f>
        <v>MegaMart Brianahaven</v>
      </c>
      <c r="U806" t="str">
        <v>Brianahaven</v>
      </c>
      <c r="V806" t="str">
        <v>North</v>
      </c>
      <c r="W806">
        <f t="shared" si="12"/>
        <v>0</v>
      </c>
    </row>
    <row r="807" spans="1:23" x14ac:dyDescent="0.3">
      <c r="A807" t="s">
        <v>1663</v>
      </c>
      <c r="B807" s="2">
        <v>45835</v>
      </c>
      <c r="C807" t="s">
        <v>243</v>
      </c>
      <c r="D807" t="s">
        <v>808</v>
      </c>
      <c r="E807" t="s">
        <v>835</v>
      </c>
      <c r="F807">
        <v>4</v>
      </c>
      <c r="G807">
        <v>0.1</v>
      </c>
      <c r="H807" t="s">
        <v>855</v>
      </c>
      <c r="I807" t="str" cm="1">
        <f t="array" ref="I807:N807">VLOOKUP($C807,Customers!$A$1:$G$201,{2,3,4,5,6,7},)</f>
        <v>Amanda</v>
      </c>
      <c r="J807" t="str">
        <v>Hoover</v>
      </c>
      <c r="K807" t="str">
        <v>F</v>
      </c>
      <c r="L807">
        <v>26908</v>
      </c>
      <c r="M807" t="str">
        <v>Brittanyburgh</v>
      </c>
      <c r="N807" s="4">
        <v>45561</v>
      </c>
      <c r="O807" t="str" cm="1">
        <f t="array" ref="O807:S807">VLOOKUP($D807,Products!$A$1:$F$51,{2,3,4,5,6},FALSE)</f>
        <v>Present Television</v>
      </c>
      <c r="P807" t="str">
        <v>Electronics</v>
      </c>
      <c r="Q807" t="str">
        <v>Television</v>
      </c>
      <c r="R807">
        <v>1635.01</v>
      </c>
      <c r="S807">
        <v>1043.29</v>
      </c>
      <c r="T807" t="str" cm="1">
        <f t="array" ref="T807:V807">VLOOKUP($E807,Stores!$A$1:$D$6,{2,3,4},)</f>
        <v>MegaMart Peckmouth</v>
      </c>
      <c r="U807" t="str">
        <v>Peckmouth</v>
      </c>
      <c r="V807" t="str">
        <v>East</v>
      </c>
      <c r="W807">
        <f t="shared" si="12"/>
        <v>0</v>
      </c>
    </row>
    <row r="808" spans="1:23" x14ac:dyDescent="0.3">
      <c r="A808" t="s">
        <v>1664</v>
      </c>
      <c r="B808" s="2">
        <v>45600</v>
      </c>
      <c r="C808" t="s">
        <v>137</v>
      </c>
      <c r="D808" t="s">
        <v>826</v>
      </c>
      <c r="E808" t="s">
        <v>839</v>
      </c>
      <c r="F808">
        <v>4</v>
      </c>
      <c r="G808">
        <v>0.15</v>
      </c>
      <c r="H808" t="s">
        <v>858</v>
      </c>
      <c r="I808" t="str" cm="1">
        <f t="array" ref="I808:N808">VLOOKUP($C808,Customers!$A$1:$G$201,{2,3,4,5,6,7},)</f>
        <v>Kimberly</v>
      </c>
      <c r="J808" t="str">
        <v>King</v>
      </c>
      <c r="K808" t="str">
        <v>F</v>
      </c>
      <c r="L808">
        <v>33347</v>
      </c>
      <c r="M808" t="str">
        <v>North George</v>
      </c>
      <c r="N808" s="4">
        <v>45007</v>
      </c>
      <c r="O808" t="str" cm="1">
        <f t="array" ref="O808:S808">VLOOKUP($D808,Products!$A$1:$F$51,{2,3,4,5,6},FALSE)</f>
        <v>Maybe Footwear</v>
      </c>
      <c r="P808" t="str">
        <v>Fashion</v>
      </c>
      <c r="Q808" t="str">
        <v>Footwear</v>
      </c>
      <c r="R808">
        <v>1044.6400000000001</v>
      </c>
      <c r="S808">
        <v>775.07</v>
      </c>
      <c r="T808" t="str" cm="1">
        <f t="array" ref="T808:V808">VLOOKUP($E808,Stores!$A$1:$D$6,{2,3,4},)</f>
        <v>MegaMart New Michele</v>
      </c>
      <c r="U808" t="str">
        <v>New Michele</v>
      </c>
      <c r="V808" t="str">
        <v>West</v>
      </c>
      <c r="W808">
        <f t="shared" si="12"/>
        <v>0</v>
      </c>
    </row>
    <row r="809" spans="1:23" x14ac:dyDescent="0.3">
      <c r="A809" t="s">
        <v>1665</v>
      </c>
      <c r="B809" s="2">
        <v>45369</v>
      </c>
      <c r="C809" t="s">
        <v>347</v>
      </c>
      <c r="D809" t="s">
        <v>728</v>
      </c>
      <c r="E809" t="s">
        <v>839</v>
      </c>
      <c r="F809">
        <v>4</v>
      </c>
      <c r="G809">
        <v>0</v>
      </c>
      <c r="H809" t="s">
        <v>861</v>
      </c>
      <c r="I809" t="str" cm="1">
        <f t="array" ref="I809:N809">VLOOKUP($C809,Customers!$A$1:$G$201,{2,3,4,5,6,7},)</f>
        <v>Lindsey</v>
      </c>
      <c r="J809" t="str">
        <v>Holder</v>
      </c>
      <c r="K809" t="str">
        <v>F</v>
      </c>
      <c r="L809">
        <v>37223</v>
      </c>
      <c r="M809" t="str">
        <v>Mendozaland</v>
      </c>
      <c r="N809" s="4">
        <v>45277</v>
      </c>
      <c r="O809" t="str" cm="1">
        <f t="array" ref="O809:S809">VLOOKUP($D809,Products!$A$1:$F$51,{2,3,4,5,6},FALSE)</f>
        <v>Company Fruits</v>
      </c>
      <c r="P809" t="str">
        <v>Groceries</v>
      </c>
      <c r="Q809" t="str">
        <v>Fruits</v>
      </c>
      <c r="R809">
        <v>318.05</v>
      </c>
      <c r="S809">
        <v>187.34</v>
      </c>
      <c r="T809" t="str" cm="1">
        <f t="array" ref="T809:V809">VLOOKUP($E809,Stores!$A$1:$D$6,{2,3,4},)</f>
        <v>MegaMart New Michele</v>
      </c>
      <c r="U809" t="str">
        <v>New Michele</v>
      </c>
      <c r="V809" t="str">
        <v>West</v>
      </c>
      <c r="W809">
        <f t="shared" si="12"/>
        <v>0</v>
      </c>
    </row>
    <row r="810" spans="1:23" x14ac:dyDescent="0.3">
      <c r="A810" t="s">
        <v>1666</v>
      </c>
      <c r="B810" s="2">
        <v>45819</v>
      </c>
      <c r="C810" t="s">
        <v>593</v>
      </c>
      <c r="D810" t="s">
        <v>808</v>
      </c>
      <c r="E810" t="s">
        <v>846</v>
      </c>
      <c r="F810">
        <v>1</v>
      </c>
      <c r="G810">
        <v>0.1</v>
      </c>
      <c r="H810" t="s">
        <v>861</v>
      </c>
      <c r="I810" t="str" cm="1">
        <f t="array" ref="I810:N810">VLOOKUP($C810,Customers!$A$1:$G$201,{2,3,4,5,6,7},)</f>
        <v>Meagan</v>
      </c>
      <c r="J810" t="str">
        <v>Ali</v>
      </c>
      <c r="K810" t="str">
        <v>F</v>
      </c>
      <c r="L810">
        <v>37024</v>
      </c>
      <c r="M810" t="str">
        <v>South Markbury</v>
      </c>
      <c r="N810" s="4">
        <v>45117</v>
      </c>
      <c r="O810" t="str" cm="1">
        <f t="array" ref="O810:S810">VLOOKUP($D810,Products!$A$1:$F$51,{2,3,4,5,6},FALSE)</f>
        <v>Present Television</v>
      </c>
      <c r="P810" t="str">
        <v>Electronics</v>
      </c>
      <c r="Q810" t="str">
        <v>Television</v>
      </c>
      <c r="R810">
        <v>1635.01</v>
      </c>
      <c r="S810">
        <v>1043.29</v>
      </c>
      <c r="T810" t="str" cm="1">
        <f t="array" ref="T810:V810">VLOOKUP($E810,Stores!$A$1:$D$6,{2,3,4},)</f>
        <v>MegaMart Johnmouth</v>
      </c>
      <c r="U810" t="str">
        <v>Johnmouth</v>
      </c>
      <c r="V810" t="str">
        <v>East</v>
      </c>
      <c r="W810">
        <f t="shared" si="12"/>
        <v>0</v>
      </c>
    </row>
    <row r="811" spans="1:23" x14ac:dyDescent="0.3">
      <c r="A811" t="s">
        <v>1667</v>
      </c>
      <c r="B811" s="2">
        <v>45749</v>
      </c>
      <c r="C811" t="s">
        <v>503</v>
      </c>
      <c r="D811" t="s">
        <v>734</v>
      </c>
      <c r="E811" t="s">
        <v>835</v>
      </c>
      <c r="F811">
        <v>3</v>
      </c>
      <c r="G811">
        <v>0</v>
      </c>
      <c r="H811" t="s">
        <v>865</v>
      </c>
      <c r="I811" t="str" cm="1">
        <f t="array" ref="I811:N811">VLOOKUP($C811,Customers!$A$1:$G$201,{2,3,4,5,6,7},)</f>
        <v>Breanna</v>
      </c>
      <c r="J811" t="str">
        <v>Moore</v>
      </c>
      <c r="K811" t="str">
        <v>F</v>
      </c>
      <c r="L811">
        <v>22552</v>
      </c>
      <c r="M811" t="str">
        <v>Melissaberg</v>
      </c>
      <c r="N811" s="4">
        <v>44326</v>
      </c>
      <c r="O811" t="str" cm="1">
        <f t="array" ref="O811:S811">VLOOKUP($D811,Products!$A$1:$F$51,{2,3,4,5,6},FALSE)</f>
        <v>Recognize Footwear</v>
      </c>
      <c r="P811" t="str">
        <v>Fashion</v>
      </c>
      <c r="Q811" t="str">
        <v>Footwear</v>
      </c>
      <c r="R811">
        <v>109.78</v>
      </c>
      <c r="S811">
        <v>70.59</v>
      </c>
      <c r="T811" t="str" cm="1">
        <f t="array" ref="T811:V811">VLOOKUP($E811,Stores!$A$1:$D$6,{2,3,4},)</f>
        <v>MegaMart Peckmouth</v>
      </c>
      <c r="U811" t="str">
        <v>Peckmouth</v>
      </c>
      <c r="V811" t="str">
        <v>East</v>
      </c>
      <c r="W811">
        <f t="shared" si="12"/>
        <v>0</v>
      </c>
    </row>
    <row r="812" spans="1:23" x14ac:dyDescent="0.3">
      <c r="A812" t="s">
        <v>1668</v>
      </c>
      <c r="B812" s="2">
        <v>45571</v>
      </c>
      <c r="C812" t="s">
        <v>24</v>
      </c>
      <c r="D812" t="s">
        <v>790</v>
      </c>
      <c r="E812" t="s">
        <v>846</v>
      </c>
      <c r="F812">
        <v>1</v>
      </c>
      <c r="G812">
        <v>0.15</v>
      </c>
      <c r="H812" t="s">
        <v>861</v>
      </c>
      <c r="I812" t="str" cm="1">
        <f t="array" ref="I812:N812">VLOOKUP($C812,Customers!$A$1:$G$201,{2,3,4,5,6,7},)</f>
        <v>Jamie</v>
      </c>
      <c r="J812" t="str">
        <v>Salinas</v>
      </c>
      <c r="K812" t="str">
        <v>M</v>
      </c>
      <c r="L812">
        <v>33773</v>
      </c>
      <c r="M812" t="str">
        <v>Port Kimberly</v>
      </c>
      <c r="N812" s="4">
        <v>44616</v>
      </c>
      <c r="O812" t="str" cm="1">
        <f t="array" ref="O812:S812">VLOOKUP($D812,Products!$A$1:$F$51,{2,3,4,5,6},FALSE)</f>
        <v>Difficult Vegetables</v>
      </c>
      <c r="P812" t="str">
        <v>Groceries</v>
      </c>
      <c r="Q812" t="str">
        <v>Vegetables</v>
      </c>
      <c r="R812">
        <v>304.70999999999998</v>
      </c>
      <c r="S812">
        <v>164.01</v>
      </c>
      <c r="T812" t="str" cm="1">
        <f t="array" ref="T812:V812">VLOOKUP($E812,Stores!$A$1:$D$6,{2,3,4},)</f>
        <v>MegaMart Johnmouth</v>
      </c>
      <c r="U812" t="str">
        <v>Johnmouth</v>
      </c>
      <c r="V812" t="str">
        <v>East</v>
      </c>
      <c r="W812">
        <f t="shared" si="12"/>
        <v>0</v>
      </c>
    </row>
    <row r="813" spans="1:23" x14ac:dyDescent="0.3">
      <c r="A813" t="s">
        <v>1669</v>
      </c>
      <c r="B813" s="2">
        <v>45413</v>
      </c>
      <c r="C813" t="s">
        <v>44</v>
      </c>
      <c r="D813" t="s">
        <v>764</v>
      </c>
      <c r="E813" t="s">
        <v>846</v>
      </c>
      <c r="F813">
        <v>3</v>
      </c>
      <c r="G813">
        <v>0.15</v>
      </c>
      <c r="H813" t="s">
        <v>861</v>
      </c>
      <c r="I813" t="str" cm="1">
        <f t="array" ref="I813:N813">VLOOKUP($C813,Customers!$A$1:$G$201,{2,3,4,5,6,7},)</f>
        <v>Catherine</v>
      </c>
      <c r="J813" t="str">
        <v>Rice</v>
      </c>
      <c r="K813" t="str">
        <v>M</v>
      </c>
      <c r="L813">
        <v>28106</v>
      </c>
      <c r="M813" t="str">
        <v>West Carol</v>
      </c>
      <c r="N813" s="4">
        <v>45861</v>
      </c>
      <c r="O813" t="str" cm="1">
        <f t="array" ref="O813:S813">VLOOKUP($D813,Products!$A$1:$F$51,{2,3,4,5,6},FALSE)</f>
        <v>Simple Accessories</v>
      </c>
      <c r="P813" t="str">
        <v>Fashion</v>
      </c>
      <c r="Q813" t="str">
        <v>Accessories</v>
      </c>
      <c r="R813">
        <v>323.92</v>
      </c>
      <c r="S813">
        <v>242.98</v>
      </c>
      <c r="T813" t="str" cm="1">
        <f t="array" ref="T813:V813">VLOOKUP($E813,Stores!$A$1:$D$6,{2,3,4},)</f>
        <v>MegaMart Johnmouth</v>
      </c>
      <c r="U813" t="str">
        <v>Johnmouth</v>
      </c>
      <c r="V813" t="str">
        <v>East</v>
      </c>
      <c r="W813">
        <f t="shared" si="12"/>
        <v>0</v>
      </c>
    </row>
    <row r="814" spans="1:23" x14ac:dyDescent="0.3">
      <c r="A814" t="s">
        <v>1670</v>
      </c>
      <c r="B814" s="2">
        <v>45289</v>
      </c>
      <c r="C814" t="s">
        <v>355</v>
      </c>
      <c r="D814" t="s">
        <v>796</v>
      </c>
      <c r="E814" t="s">
        <v>842</v>
      </c>
      <c r="F814">
        <v>2</v>
      </c>
      <c r="G814">
        <v>0.1</v>
      </c>
      <c r="H814" t="s">
        <v>861</v>
      </c>
      <c r="I814" t="str" cm="1">
        <f t="array" ref="I814:N814">VLOOKUP($C814,Customers!$A$1:$G$201,{2,3,4,5,6,7},)</f>
        <v>Kimberly</v>
      </c>
      <c r="J814" t="str">
        <v>Stokes</v>
      </c>
      <c r="K814" t="str">
        <v>M</v>
      </c>
      <c r="L814">
        <v>22937</v>
      </c>
      <c r="M814" t="str">
        <v>Seanland</v>
      </c>
      <c r="N814" s="4">
        <v>45876</v>
      </c>
      <c r="O814" t="str" cm="1">
        <f t="array" ref="O814:S814">VLOOKUP($D814,Products!$A$1:$F$51,{2,3,4,5,6},FALSE)</f>
        <v>Chair Laptop</v>
      </c>
      <c r="P814" t="str">
        <v>Electronics</v>
      </c>
      <c r="Q814" t="str">
        <v>Laptop</v>
      </c>
      <c r="R814">
        <v>1562.43</v>
      </c>
      <c r="S814">
        <v>1195.6300000000001</v>
      </c>
      <c r="T814" t="str" cm="1">
        <f t="array" ref="T814:V814">VLOOKUP($E814,Stores!$A$1:$D$6,{2,3,4},)</f>
        <v>MegaMart Brianahaven</v>
      </c>
      <c r="U814" t="str">
        <v>Brianahaven</v>
      </c>
      <c r="V814" t="str">
        <v>North</v>
      </c>
      <c r="W814">
        <f t="shared" si="12"/>
        <v>0</v>
      </c>
    </row>
    <row r="815" spans="1:23" x14ac:dyDescent="0.3">
      <c r="A815" t="s">
        <v>1671</v>
      </c>
      <c r="B815" s="2">
        <v>45335</v>
      </c>
      <c r="C815" t="s">
        <v>442</v>
      </c>
      <c r="D815" t="s">
        <v>806</v>
      </c>
      <c r="E815" t="s">
        <v>846</v>
      </c>
      <c r="F815">
        <v>5</v>
      </c>
      <c r="G815">
        <v>0</v>
      </c>
      <c r="H815" t="s">
        <v>858</v>
      </c>
      <c r="I815" t="str" cm="1">
        <f t="array" ref="I815:N815">VLOOKUP($C815,Customers!$A$1:$G$201,{2,3,4,5,6,7},)</f>
        <v>Jason</v>
      </c>
      <c r="J815" t="str">
        <v>Lloyd</v>
      </c>
      <c r="K815" t="str">
        <v>M</v>
      </c>
      <c r="L815">
        <v>33450</v>
      </c>
      <c r="M815" t="str">
        <v>West Ralph</v>
      </c>
      <c r="N815" s="4">
        <v>45747</v>
      </c>
      <c r="O815" t="str" cm="1">
        <f t="array" ref="O815:S815">VLOOKUP($D815,Products!$A$1:$F$51,{2,3,4,5,6},FALSE)</f>
        <v>Piece Headphones</v>
      </c>
      <c r="P815" t="str">
        <v>Electronics</v>
      </c>
      <c r="Q815" t="str">
        <v>Headphones</v>
      </c>
      <c r="R815">
        <v>1745.61</v>
      </c>
      <c r="S815">
        <v>1322.44</v>
      </c>
      <c r="T815" t="str" cm="1">
        <f t="array" ref="T815:V815">VLOOKUP($E815,Stores!$A$1:$D$6,{2,3,4},)</f>
        <v>MegaMart Johnmouth</v>
      </c>
      <c r="U815" t="str">
        <v>Johnmouth</v>
      </c>
      <c r="V815" t="str">
        <v>East</v>
      </c>
      <c r="W815">
        <f t="shared" si="12"/>
        <v>0</v>
      </c>
    </row>
    <row r="816" spans="1:23" x14ac:dyDescent="0.3">
      <c r="A816" t="s">
        <v>1672</v>
      </c>
      <c r="B816" s="2">
        <v>45673</v>
      </c>
      <c r="C816" t="s">
        <v>355</v>
      </c>
      <c r="D816" t="s">
        <v>722</v>
      </c>
      <c r="E816" t="s">
        <v>846</v>
      </c>
      <c r="F816">
        <v>1</v>
      </c>
      <c r="G816">
        <v>0.05</v>
      </c>
      <c r="H816" t="s">
        <v>861</v>
      </c>
      <c r="I816" t="str" cm="1">
        <f t="array" ref="I816:N816">VLOOKUP($C816,Customers!$A$1:$G$201,{2,3,4,5,6,7},)</f>
        <v>Kimberly</v>
      </c>
      <c r="J816" t="str">
        <v>Stokes</v>
      </c>
      <c r="K816" t="str">
        <v>M</v>
      </c>
      <c r="L816">
        <v>22937</v>
      </c>
      <c r="M816" t="str">
        <v>Seanland</v>
      </c>
      <c r="N816" s="4">
        <v>45876</v>
      </c>
      <c r="O816" t="str" cm="1">
        <f t="array" ref="O816:S816">VLOOKUP($D816,Products!$A$1:$F$51,{2,3,4,5,6},FALSE)</f>
        <v>Four Accessories</v>
      </c>
      <c r="P816" t="str">
        <v>Fashion</v>
      </c>
      <c r="Q816" t="str">
        <v>Accessories</v>
      </c>
      <c r="R816">
        <v>1853.77</v>
      </c>
      <c r="S816">
        <v>1363.52</v>
      </c>
      <c r="T816" t="str" cm="1">
        <f t="array" ref="T816:V816">VLOOKUP($E816,Stores!$A$1:$D$6,{2,3,4},)</f>
        <v>MegaMart Johnmouth</v>
      </c>
      <c r="U816" t="str">
        <v>Johnmouth</v>
      </c>
      <c r="V816" t="str">
        <v>East</v>
      </c>
      <c r="W816">
        <f t="shared" si="12"/>
        <v>0</v>
      </c>
    </row>
    <row r="817" spans="1:23" x14ac:dyDescent="0.3">
      <c r="A817" t="s">
        <v>1673</v>
      </c>
      <c r="B817" s="2">
        <v>45517</v>
      </c>
      <c r="C817" t="s">
        <v>683</v>
      </c>
      <c r="D817" t="s">
        <v>755</v>
      </c>
      <c r="E817" t="s">
        <v>846</v>
      </c>
      <c r="F817">
        <v>2</v>
      </c>
      <c r="G817">
        <v>0.15</v>
      </c>
      <c r="H817" t="s">
        <v>861</v>
      </c>
      <c r="I817" t="str" cm="1">
        <f t="array" ref="I817:N817">VLOOKUP($C817,Customers!$A$1:$G$201,{2,3,4,5,6,7},)</f>
        <v>Ann</v>
      </c>
      <c r="J817" t="str">
        <v>West</v>
      </c>
      <c r="K817" t="str">
        <v>M</v>
      </c>
      <c r="L817">
        <v>36771</v>
      </c>
      <c r="M817" t="str">
        <v>Craigshire</v>
      </c>
      <c r="N817" s="4">
        <v>44778</v>
      </c>
      <c r="O817" t="str" cm="1">
        <f t="array" ref="O817:S817">VLOOKUP($D817,Products!$A$1:$F$51,{2,3,4,5,6},FALSE)</f>
        <v>House Accessories</v>
      </c>
      <c r="P817" t="str">
        <v>Fashion</v>
      </c>
      <c r="Q817" t="str">
        <v>Accessories</v>
      </c>
      <c r="R817">
        <v>1858.75</v>
      </c>
      <c r="S817">
        <v>1451.16</v>
      </c>
      <c r="T817" t="str" cm="1">
        <f t="array" ref="T817:V817">VLOOKUP($E817,Stores!$A$1:$D$6,{2,3,4},)</f>
        <v>MegaMart Johnmouth</v>
      </c>
      <c r="U817" t="str">
        <v>Johnmouth</v>
      </c>
      <c r="V817" t="str">
        <v>East</v>
      </c>
      <c r="W817">
        <f t="shared" si="12"/>
        <v>0</v>
      </c>
    </row>
    <row r="818" spans="1:23" x14ac:dyDescent="0.3">
      <c r="A818" t="s">
        <v>1674</v>
      </c>
      <c r="B818" s="2">
        <v>45789</v>
      </c>
      <c r="C818" t="s">
        <v>179</v>
      </c>
      <c r="D818" t="s">
        <v>725</v>
      </c>
      <c r="E818" t="s">
        <v>846</v>
      </c>
      <c r="F818">
        <v>5</v>
      </c>
      <c r="G818">
        <v>0.05</v>
      </c>
      <c r="H818" t="s">
        <v>858</v>
      </c>
      <c r="I818" t="str" cm="1">
        <f t="array" ref="I818:N818">VLOOKUP($C818,Customers!$A$1:$G$201,{2,3,4,5,6,7},)</f>
        <v>Dennis</v>
      </c>
      <c r="J818" t="str">
        <v>Poole</v>
      </c>
      <c r="K818" t="str">
        <v>M</v>
      </c>
      <c r="L818">
        <v>23397</v>
      </c>
      <c r="M818" t="str">
        <v>New Jontown</v>
      </c>
      <c r="N818" s="4">
        <v>44737</v>
      </c>
      <c r="O818" t="str" cm="1">
        <f t="array" ref="O818:S818">VLOOKUP($D818,Products!$A$1:$F$51,{2,3,4,5,6},FALSE)</f>
        <v>Knowledge Bags</v>
      </c>
      <c r="P818" t="str">
        <v>Fashion</v>
      </c>
      <c r="Q818" t="str">
        <v>Bags</v>
      </c>
      <c r="R818">
        <v>1396.22</v>
      </c>
      <c r="S818">
        <v>1004.09</v>
      </c>
      <c r="T818" t="str" cm="1">
        <f t="array" ref="T818:V818">VLOOKUP($E818,Stores!$A$1:$D$6,{2,3,4},)</f>
        <v>MegaMart Johnmouth</v>
      </c>
      <c r="U818" t="str">
        <v>Johnmouth</v>
      </c>
      <c r="V818" t="str">
        <v>East</v>
      </c>
      <c r="W818">
        <f t="shared" si="12"/>
        <v>0</v>
      </c>
    </row>
    <row r="819" spans="1:23" x14ac:dyDescent="0.3">
      <c r="A819" t="s">
        <v>1675</v>
      </c>
      <c r="B819" s="2">
        <v>45604</v>
      </c>
      <c r="C819" t="s">
        <v>347</v>
      </c>
      <c r="D819" t="s">
        <v>711</v>
      </c>
      <c r="E819" t="s">
        <v>831</v>
      </c>
      <c r="F819">
        <v>2</v>
      </c>
      <c r="G819">
        <v>0.15</v>
      </c>
      <c r="H819" t="s">
        <v>861</v>
      </c>
      <c r="I819" t="str" cm="1">
        <f t="array" ref="I819:N819">VLOOKUP($C819,Customers!$A$1:$G$201,{2,3,4,5,6,7},)</f>
        <v>Lindsey</v>
      </c>
      <c r="J819" t="str">
        <v>Holder</v>
      </c>
      <c r="K819" t="str">
        <v>F</v>
      </c>
      <c r="L819">
        <v>37223</v>
      </c>
      <c r="M819" t="str">
        <v>Mendozaland</v>
      </c>
      <c r="N819" s="4">
        <v>45277</v>
      </c>
      <c r="O819" t="str" cm="1">
        <f t="array" ref="O819:S819">VLOOKUP($D819,Products!$A$1:$F$51,{2,3,4,5,6},FALSE)</f>
        <v>Like Camera</v>
      </c>
      <c r="P819" t="str">
        <v>Electronics</v>
      </c>
      <c r="Q819" t="str">
        <v>Camera</v>
      </c>
      <c r="R819">
        <v>1673.69</v>
      </c>
      <c r="S819">
        <v>1323.38</v>
      </c>
      <c r="T819" t="str" cm="1">
        <f t="array" ref="T819:V819">VLOOKUP($E819,Stores!$A$1:$D$6,{2,3,4},)</f>
        <v>MegaMart Jimenezborough</v>
      </c>
      <c r="U819" t="str">
        <v>Jimenezborough</v>
      </c>
      <c r="V819" t="str">
        <v>South</v>
      </c>
      <c r="W819">
        <f t="shared" si="12"/>
        <v>0</v>
      </c>
    </row>
    <row r="820" spans="1:23" x14ac:dyDescent="0.3">
      <c r="A820" t="s">
        <v>1676</v>
      </c>
      <c r="B820" s="2">
        <v>45893</v>
      </c>
      <c r="C820" t="s">
        <v>71</v>
      </c>
      <c r="D820" t="s">
        <v>776</v>
      </c>
      <c r="E820" t="s">
        <v>839</v>
      </c>
      <c r="F820">
        <v>3</v>
      </c>
      <c r="G820">
        <v>0.05</v>
      </c>
      <c r="H820" t="s">
        <v>865</v>
      </c>
      <c r="I820" t="str" cm="1">
        <f t="array" ref="I820:N820">VLOOKUP($C820,Customers!$A$1:$G$201,{2,3,4,5,6,7},)</f>
        <v>Vanessa</v>
      </c>
      <c r="J820" t="str">
        <v>Anderson</v>
      </c>
      <c r="K820" t="str">
        <v>F</v>
      </c>
      <c r="L820">
        <v>30021</v>
      </c>
      <c r="M820" t="str">
        <v>Peterside</v>
      </c>
      <c r="N820" s="4">
        <v>45560</v>
      </c>
      <c r="O820" t="str" cm="1">
        <f t="array" ref="O820:S820">VLOOKUP($D820,Products!$A$1:$F$51,{2,3,4,5,6},FALSE)</f>
        <v>Little Watches</v>
      </c>
      <c r="P820" t="str">
        <v>Fashion</v>
      </c>
      <c r="Q820" t="str">
        <v>Watches</v>
      </c>
      <c r="R820">
        <v>429.15</v>
      </c>
      <c r="S820">
        <v>258.72000000000003</v>
      </c>
      <c r="T820" t="str" cm="1">
        <f t="array" ref="T820:V820">VLOOKUP($E820,Stores!$A$1:$D$6,{2,3,4},)</f>
        <v>MegaMart New Michele</v>
      </c>
      <c r="U820" t="str">
        <v>New Michele</v>
      </c>
      <c r="V820" t="str">
        <v>West</v>
      </c>
      <c r="W820">
        <f t="shared" si="12"/>
        <v>0</v>
      </c>
    </row>
    <row r="821" spans="1:23" x14ac:dyDescent="0.3">
      <c r="A821" t="s">
        <v>1677</v>
      </c>
      <c r="B821" s="2">
        <v>45717</v>
      </c>
      <c r="C821" t="s">
        <v>612</v>
      </c>
      <c r="D821" t="s">
        <v>818</v>
      </c>
      <c r="E821" t="s">
        <v>835</v>
      </c>
      <c r="F821">
        <v>5</v>
      </c>
      <c r="G821">
        <v>0.1</v>
      </c>
      <c r="H821" t="s">
        <v>858</v>
      </c>
      <c r="I821" t="str" cm="1">
        <f t="array" ref="I821:N821">VLOOKUP($C821,Customers!$A$1:$G$201,{2,3,4,5,6,7},)</f>
        <v>Michelle</v>
      </c>
      <c r="J821" t="str">
        <v>Smith</v>
      </c>
      <c r="K821" t="str">
        <v>F</v>
      </c>
      <c r="L821">
        <v>28198</v>
      </c>
      <c r="M821" t="str">
        <v>New Fred</v>
      </c>
      <c r="N821" s="4">
        <v>45829</v>
      </c>
      <c r="O821" t="str" cm="1">
        <f t="array" ref="O821:S821">VLOOKUP($D821,Products!$A$1:$F$51,{2,3,4,5,6},FALSE)</f>
        <v>Nature Clothing</v>
      </c>
      <c r="P821" t="str">
        <v>Fashion</v>
      </c>
      <c r="Q821" t="str">
        <v>Clothing</v>
      </c>
      <c r="R821">
        <v>1165.3699999999999</v>
      </c>
      <c r="S821">
        <v>926.55</v>
      </c>
      <c r="T821" t="str" cm="1">
        <f t="array" ref="T821:V821">VLOOKUP($E821,Stores!$A$1:$D$6,{2,3,4},)</f>
        <v>MegaMart Peckmouth</v>
      </c>
      <c r="U821" t="str">
        <v>Peckmouth</v>
      </c>
      <c r="V821" t="str">
        <v>East</v>
      </c>
      <c r="W821">
        <f t="shared" si="12"/>
        <v>0</v>
      </c>
    </row>
    <row r="822" spans="1:23" x14ac:dyDescent="0.3">
      <c r="A822" t="s">
        <v>1678</v>
      </c>
      <c r="B822" s="2">
        <v>45480</v>
      </c>
      <c r="C822" t="s">
        <v>449</v>
      </c>
      <c r="D822" t="s">
        <v>728</v>
      </c>
      <c r="E822" t="s">
        <v>842</v>
      </c>
      <c r="F822">
        <v>1</v>
      </c>
      <c r="G822">
        <v>0</v>
      </c>
      <c r="H822" t="s">
        <v>855</v>
      </c>
      <c r="I822" t="str" cm="1">
        <f t="array" ref="I822:N822">VLOOKUP($C822,Customers!$A$1:$G$201,{2,3,4,5,6,7},)</f>
        <v>John</v>
      </c>
      <c r="J822" t="str">
        <v>Bell</v>
      </c>
      <c r="K822" t="str">
        <v>M</v>
      </c>
      <c r="L822">
        <v>24531</v>
      </c>
      <c r="M822" t="str">
        <v>Sarahhaven</v>
      </c>
      <c r="N822" s="4">
        <v>44480</v>
      </c>
      <c r="O822" t="str" cm="1">
        <f t="array" ref="O822:S822">VLOOKUP($D822,Products!$A$1:$F$51,{2,3,4,5,6},FALSE)</f>
        <v>Company Fruits</v>
      </c>
      <c r="P822" t="str">
        <v>Groceries</v>
      </c>
      <c r="Q822" t="str">
        <v>Fruits</v>
      </c>
      <c r="R822">
        <v>318.05</v>
      </c>
      <c r="S822">
        <v>187.34</v>
      </c>
      <c r="T822" t="str" cm="1">
        <f t="array" ref="T822:V822">VLOOKUP($E822,Stores!$A$1:$D$6,{2,3,4},)</f>
        <v>MegaMart Brianahaven</v>
      </c>
      <c r="U822" t="str">
        <v>Brianahaven</v>
      </c>
      <c r="V822" t="str">
        <v>North</v>
      </c>
      <c r="W822">
        <f t="shared" si="12"/>
        <v>0</v>
      </c>
    </row>
    <row r="823" spans="1:23" x14ac:dyDescent="0.3">
      <c r="A823" t="s">
        <v>1679</v>
      </c>
      <c r="B823" s="2">
        <v>45661</v>
      </c>
      <c r="C823" t="s">
        <v>109</v>
      </c>
      <c r="D823" t="s">
        <v>753</v>
      </c>
      <c r="E823" t="s">
        <v>846</v>
      </c>
      <c r="F823">
        <v>3</v>
      </c>
      <c r="G823">
        <v>0.1</v>
      </c>
      <c r="H823" t="s">
        <v>861</v>
      </c>
      <c r="I823" t="str" cm="1">
        <f t="array" ref="I823:N823">VLOOKUP($C823,Customers!$A$1:$G$201,{2,3,4,5,6,7},)</f>
        <v>Jacqueline</v>
      </c>
      <c r="J823" t="str">
        <v>Martin</v>
      </c>
      <c r="K823" t="str">
        <v>M</v>
      </c>
      <c r="L823">
        <v>21586</v>
      </c>
      <c r="M823" t="str">
        <v>Robertmouth</v>
      </c>
      <c r="N823" s="4">
        <v>45168</v>
      </c>
      <c r="O823" t="str" cm="1">
        <f t="array" ref="O823:S823">VLOOKUP($D823,Products!$A$1:$F$51,{2,3,4,5,6},FALSE)</f>
        <v>Whether Bags</v>
      </c>
      <c r="P823" t="str">
        <v>Fashion</v>
      </c>
      <c r="Q823" t="str">
        <v>Bags</v>
      </c>
      <c r="R823">
        <v>270.45</v>
      </c>
      <c r="S823">
        <v>187.6</v>
      </c>
      <c r="T823" t="str" cm="1">
        <f t="array" ref="T823:V823">VLOOKUP($E823,Stores!$A$1:$D$6,{2,3,4},)</f>
        <v>MegaMart Johnmouth</v>
      </c>
      <c r="U823" t="str">
        <v>Johnmouth</v>
      </c>
      <c r="V823" t="str">
        <v>East</v>
      </c>
      <c r="W823">
        <f t="shared" si="12"/>
        <v>0</v>
      </c>
    </row>
    <row r="824" spans="1:23" x14ac:dyDescent="0.3">
      <c r="A824" t="s">
        <v>1680</v>
      </c>
      <c r="B824" s="2">
        <v>45739</v>
      </c>
      <c r="C824" t="s">
        <v>364</v>
      </c>
      <c r="D824" t="s">
        <v>728</v>
      </c>
      <c r="E824" t="s">
        <v>842</v>
      </c>
      <c r="F824">
        <v>3</v>
      </c>
      <c r="G824">
        <v>0</v>
      </c>
      <c r="H824" t="s">
        <v>855</v>
      </c>
      <c r="I824" t="str" cm="1">
        <f t="array" ref="I824:N824">VLOOKUP($C824,Customers!$A$1:$G$201,{2,3,4,5,6,7},)</f>
        <v>Evelyn</v>
      </c>
      <c r="J824" t="str">
        <v>Gray</v>
      </c>
      <c r="K824" t="str">
        <v>M</v>
      </c>
      <c r="L824">
        <v>34560</v>
      </c>
      <c r="M824" t="str">
        <v>Wardfort</v>
      </c>
      <c r="N824" s="4">
        <v>45822</v>
      </c>
      <c r="O824" t="str" cm="1">
        <f t="array" ref="O824:S824">VLOOKUP($D824,Products!$A$1:$F$51,{2,3,4,5,6},FALSE)</f>
        <v>Company Fruits</v>
      </c>
      <c r="P824" t="str">
        <v>Groceries</v>
      </c>
      <c r="Q824" t="str">
        <v>Fruits</v>
      </c>
      <c r="R824">
        <v>318.05</v>
      </c>
      <c r="S824">
        <v>187.34</v>
      </c>
      <c r="T824" t="str" cm="1">
        <f t="array" ref="T824:V824">VLOOKUP($E824,Stores!$A$1:$D$6,{2,3,4},)</f>
        <v>MegaMart Brianahaven</v>
      </c>
      <c r="U824" t="str">
        <v>Brianahaven</v>
      </c>
      <c r="V824" t="str">
        <v>North</v>
      </c>
      <c r="W824">
        <f t="shared" si="12"/>
        <v>0</v>
      </c>
    </row>
    <row r="825" spans="1:23" x14ac:dyDescent="0.3">
      <c r="A825" t="s">
        <v>1681</v>
      </c>
      <c r="B825" s="2">
        <v>45809</v>
      </c>
      <c r="C825" t="s">
        <v>364</v>
      </c>
      <c r="D825" t="s">
        <v>711</v>
      </c>
      <c r="E825" t="s">
        <v>835</v>
      </c>
      <c r="F825">
        <v>5</v>
      </c>
      <c r="G825">
        <v>0.15</v>
      </c>
      <c r="H825" t="s">
        <v>855</v>
      </c>
      <c r="I825" t="str" cm="1">
        <f t="array" ref="I825:N825">VLOOKUP($C825,Customers!$A$1:$G$201,{2,3,4,5,6,7},)</f>
        <v>Evelyn</v>
      </c>
      <c r="J825" t="str">
        <v>Gray</v>
      </c>
      <c r="K825" t="str">
        <v>M</v>
      </c>
      <c r="L825">
        <v>34560</v>
      </c>
      <c r="M825" t="str">
        <v>Wardfort</v>
      </c>
      <c r="N825" s="4">
        <v>45822</v>
      </c>
      <c r="O825" t="str" cm="1">
        <f t="array" ref="O825:S825">VLOOKUP($D825,Products!$A$1:$F$51,{2,3,4,5,6},FALSE)</f>
        <v>Like Camera</v>
      </c>
      <c r="P825" t="str">
        <v>Electronics</v>
      </c>
      <c r="Q825" t="str">
        <v>Camera</v>
      </c>
      <c r="R825">
        <v>1673.69</v>
      </c>
      <c r="S825">
        <v>1323.38</v>
      </c>
      <c r="T825" t="str" cm="1">
        <f t="array" ref="T825:V825">VLOOKUP($E825,Stores!$A$1:$D$6,{2,3,4},)</f>
        <v>MegaMart Peckmouth</v>
      </c>
      <c r="U825" t="str">
        <v>Peckmouth</v>
      </c>
      <c r="V825" t="str">
        <v>East</v>
      </c>
      <c r="W825">
        <f t="shared" si="12"/>
        <v>0</v>
      </c>
    </row>
    <row r="826" spans="1:23" x14ac:dyDescent="0.3">
      <c r="A826" t="s">
        <v>1682</v>
      </c>
      <c r="B826" s="2">
        <v>45346</v>
      </c>
      <c r="C826" t="s">
        <v>335</v>
      </c>
      <c r="D826" t="s">
        <v>742</v>
      </c>
      <c r="E826" t="s">
        <v>842</v>
      </c>
      <c r="F826">
        <v>4</v>
      </c>
      <c r="G826">
        <v>0</v>
      </c>
      <c r="H826" t="s">
        <v>861</v>
      </c>
      <c r="I826" t="str" cm="1">
        <f t="array" ref="I826:N826">VLOOKUP($C826,Customers!$A$1:$G$201,{2,3,4,5,6,7},)</f>
        <v>William</v>
      </c>
      <c r="J826" t="str">
        <v>Warner</v>
      </c>
      <c r="K826" t="str">
        <v>F</v>
      </c>
      <c r="L826">
        <v>25396</v>
      </c>
      <c r="M826" t="str">
        <v>Geoffreystad</v>
      </c>
      <c r="N826" s="4">
        <v>44890</v>
      </c>
      <c r="O826" t="str" cm="1">
        <f t="array" ref="O826:S826">VLOOKUP($D826,Products!$A$1:$F$51,{2,3,4,5,6},FALSE)</f>
        <v>Either Headphones</v>
      </c>
      <c r="P826" t="str">
        <v>Electronics</v>
      </c>
      <c r="Q826" t="str">
        <v>Headphones</v>
      </c>
      <c r="R826">
        <v>248.57</v>
      </c>
      <c r="S826">
        <v>190.67</v>
      </c>
      <c r="T826" t="str" cm="1">
        <f t="array" ref="T826:V826">VLOOKUP($E826,Stores!$A$1:$D$6,{2,3,4},)</f>
        <v>MegaMart Brianahaven</v>
      </c>
      <c r="U826" t="str">
        <v>Brianahaven</v>
      </c>
      <c r="V826" t="str">
        <v>North</v>
      </c>
      <c r="W826">
        <f t="shared" si="12"/>
        <v>0</v>
      </c>
    </row>
    <row r="827" spans="1:23" x14ac:dyDescent="0.3">
      <c r="A827" t="s">
        <v>1683</v>
      </c>
      <c r="B827" s="2">
        <v>45245</v>
      </c>
      <c r="C827" t="s">
        <v>422</v>
      </c>
      <c r="D827" t="s">
        <v>802</v>
      </c>
      <c r="E827" t="s">
        <v>835</v>
      </c>
      <c r="F827">
        <v>2</v>
      </c>
      <c r="G827">
        <v>0</v>
      </c>
      <c r="H827" t="s">
        <v>855</v>
      </c>
      <c r="I827" t="str" cm="1">
        <f t="array" ref="I827:N827">VLOOKUP($C827,Customers!$A$1:$G$201,{2,3,4,5,6,7},)</f>
        <v>Heidi</v>
      </c>
      <c r="J827" t="str">
        <v>Wilson</v>
      </c>
      <c r="K827" t="str">
        <v>M</v>
      </c>
      <c r="L827">
        <v>28268</v>
      </c>
      <c r="M827" t="str">
        <v>Ramosbury</v>
      </c>
      <c r="N827" s="4">
        <v>44926</v>
      </c>
      <c r="O827" t="str" cm="1">
        <f t="array" ref="O827:S827">VLOOKUP($D827,Products!$A$1:$F$51,{2,3,4,5,6},FALSE)</f>
        <v>Stage Footwear</v>
      </c>
      <c r="P827" t="str">
        <v>Fashion</v>
      </c>
      <c r="Q827" t="str">
        <v>Footwear</v>
      </c>
      <c r="R827">
        <v>366.93</v>
      </c>
      <c r="S827">
        <v>285.23</v>
      </c>
      <c r="T827" t="str" cm="1">
        <f t="array" ref="T827:V827">VLOOKUP($E827,Stores!$A$1:$D$6,{2,3,4},)</f>
        <v>MegaMart Peckmouth</v>
      </c>
      <c r="U827" t="str">
        <v>Peckmouth</v>
      </c>
      <c r="V827" t="str">
        <v>East</v>
      </c>
      <c r="W827">
        <f t="shared" si="12"/>
        <v>0</v>
      </c>
    </row>
    <row r="828" spans="1:23" x14ac:dyDescent="0.3">
      <c r="A828" t="s">
        <v>1684</v>
      </c>
      <c r="B828" s="2">
        <v>45713</v>
      </c>
      <c r="C828" t="s">
        <v>213</v>
      </c>
      <c r="D828" t="s">
        <v>778</v>
      </c>
      <c r="E828" t="s">
        <v>835</v>
      </c>
      <c r="F828">
        <v>2</v>
      </c>
      <c r="G828">
        <v>0.05</v>
      </c>
      <c r="H828" t="s">
        <v>855</v>
      </c>
      <c r="I828" t="str" cm="1">
        <f t="array" ref="I828:N828">VLOOKUP($C828,Customers!$A$1:$G$201,{2,3,4,5,6,7},)</f>
        <v>Deborah</v>
      </c>
      <c r="J828" t="str">
        <v>Moody</v>
      </c>
      <c r="K828" t="str">
        <v>M</v>
      </c>
      <c r="L828">
        <v>27950</v>
      </c>
      <c r="M828" t="str">
        <v>Andersonville</v>
      </c>
      <c r="N828" s="4">
        <v>44232</v>
      </c>
      <c r="O828" t="str" cm="1">
        <f t="array" ref="O828:S828">VLOOKUP($D828,Products!$A$1:$F$51,{2,3,4,5,6},FALSE)</f>
        <v>Behavior Dairy</v>
      </c>
      <c r="P828" t="str">
        <v>Groceries</v>
      </c>
      <c r="Q828" t="str">
        <v>Dairy</v>
      </c>
      <c r="R828">
        <v>1015.76</v>
      </c>
      <c r="S828">
        <v>584.4</v>
      </c>
      <c r="T828" t="str" cm="1">
        <f t="array" ref="T828:V828">VLOOKUP($E828,Stores!$A$1:$D$6,{2,3,4},)</f>
        <v>MegaMart Peckmouth</v>
      </c>
      <c r="U828" t="str">
        <v>Peckmouth</v>
      </c>
      <c r="V828" t="str">
        <v>East</v>
      </c>
      <c r="W828">
        <f t="shared" si="12"/>
        <v>0</v>
      </c>
    </row>
    <row r="829" spans="1:23" x14ac:dyDescent="0.3">
      <c r="A829" t="s">
        <v>1685</v>
      </c>
      <c r="B829" s="2">
        <v>45538</v>
      </c>
      <c r="C829" t="s">
        <v>556</v>
      </c>
      <c r="D829" t="s">
        <v>761</v>
      </c>
      <c r="E829" t="s">
        <v>831</v>
      </c>
      <c r="F829">
        <v>2</v>
      </c>
      <c r="G829">
        <v>0.15</v>
      </c>
      <c r="H829" t="s">
        <v>855</v>
      </c>
      <c r="I829" t="str" cm="1">
        <f t="array" ref="I829:N829">VLOOKUP($C829,Customers!$A$1:$G$201,{2,3,4,5,6,7},)</f>
        <v>Jill</v>
      </c>
      <c r="J829" t="str">
        <v>Mcconnell</v>
      </c>
      <c r="K829" t="str">
        <v>M</v>
      </c>
      <c r="L829">
        <v>24005</v>
      </c>
      <c r="M829" t="str">
        <v>Kevinshire</v>
      </c>
      <c r="N829" s="4">
        <v>45374</v>
      </c>
      <c r="O829" t="str" cm="1">
        <f t="array" ref="O829:S829">VLOOKUP($D829,Products!$A$1:$F$51,{2,3,4,5,6},FALSE)</f>
        <v>Traditional Laptop</v>
      </c>
      <c r="P829" t="str">
        <v>Electronics</v>
      </c>
      <c r="Q829" t="str">
        <v>Laptop</v>
      </c>
      <c r="R829">
        <v>1762.92</v>
      </c>
      <c r="S829">
        <v>1346.48</v>
      </c>
      <c r="T829" t="str" cm="1">
        <f t="array" ref="T829:V829">VLOOKUP($E829,Stores!$A$1:$D$6,{2,3,4},)</f>
        <v>MegaMart Jimenezborough</v>
      </c>
      <c r="U829" t="str">
        <v>Jimenezborough</v>
      </c>
      <c r="V829" t="str">
        <v>South</v>
      </c>
      <c r="W829">
        <f t="shared" si="12"/>
        <v>0</v>
      </c>
    </row>
    <row r="830" spans="1:23" x14ac:dyDescent="0.3">
      <c r="A830" t="s">
        <v>1686</v>
      </c>
      <c r="B830" s="2">
        <v>45271</v>
      </c>
      <c r="C830" t="s">
        <v>653</v>
      </c>
      <c r="D830" t="s">
        <v>766</v>
      </c>
      <c r="E830" t="s">
        <v>831</v>
      </c>
      <c r="F830">
        <v>4</v>
      </c>
      <c r="G830">
        <v>0.15</v>
      </c>
      <c r="H830" t="s">
        <v>858</v>
      </c>
      <c r="I830" t="str" cm="1">
        <f t="array" ref="I830:N830">VLOOKUP($C830,Customers!$A$1:$G$201,{2,3,4,5,6,7},)</f>
        <v>Joe</v>
      </c>
      <c r="J830" t="str">
        <v>Vincent</v>
      </c>
      <c r="K830" t="str">
        <v>F</v>
      </c>
      <c r="L830">
        <v>27579</v>
      </c>
      <c r="M830" t="str">
        <v>North Chaseborough</v>
      </c>
      <c r="N830" s="4">
        <v>45571</v>
      </c>
      <c r="O830" t="str" cm="1">
        <f t="array" ref="O830:S830">VLOOKUP($D830,Products!$A$1:$F$51,{2,3,4,5,6},FALSE)</f>
        <v>Firm Dairy</v>
      </c>
      <c r="P830" t="str">
        <v>Groceries</v>
      </c>
      <c r="Q830" t="str">
        <v>Dairy</v>
      </c>
      <c r="R830">
        <v>1227.24</v>
      </c>
      <c r="S830">
        <v>977.09</v>
      </c>
      <c r="T830" t="str" cm="1">
        <f t="array" ref="T830:V830">VLOOKUP($E830,Stores!$A$1:$D$6,{2,3,4},)</f>
        <v>MegaMart Jimenezborough</v>
      </c>
      <c r="U830" t="str">
        <v>Jimenezborough</v>
      </c>
      <c r="V830" t="str">
        <v>South</v>
      </c>
      <c r="W830">
        <f t="shared" si="12"/>
        <v>0</v>
      </c>
    </row>
    <row r="831" spans="1:23" x14ac:dyDescent="0.3">
      <c r="A831" t="s">
        <v>1687</v>
      </c>
      <c r="B831" s="2">
        <v>45370</v>
      </c>
      <c r="C831" t="s">
        <v>210</v>
      </c>
      <c r="D831" t="s">
        <v>734</v>
      </c>
      <c r="E831" t="s">
        <v>846</v>
      </c>
      <c r="F831">
        <v>2</v>
      </c>
      <c r="G831">
        <v>0.15</v>
      </c>
      <c r="H831" t="s">
        <v>865</v>
      </c>
      <c r="I831" t="str" cm="1">
        <f t="array" ref="I831:N831">VLOOKUP($C831,Customers!$A$1:$G$201,{2,3,4,5,6,7},)</f>
        <v>Crystal</v>
      </c>
      <c r="J831" t="str">
        <v>Johnson</v>
      </c>
      <c r="K831" t="str">
        <v>F</v>
      </c>
      <c r="L831">
        <v>37570</v>
      </c>
      <c r="M831" t="str">
        <v>New Kathleentown</v>
      </c>
      <c r="N831" s="4">
        <v>44274</v>
      </c>
      <c r="O831" t="str" cm="1">
        <f t="array" ref="O831:S831">VLOOKUP($D831,Products!$A$1:$F$51,{2,3,4,5,6},FALSE)</f>
        <v>Recognize Footwear</v>
      </c>
      <c r="P831" t="str">
        <v>Fashion</v>
      </c>
      <c r="Q831" t="str">
        <v>Footwear</v>
      </c>
      <c r="R831">
        <v>109.78</v>
      </c>
      <c r="S831">
        <v>70.59</v>
      </c>
      <c r="T831" t="str" cm="1">
        <f t="array" ref="T831:V831">VLOOKUP($E831,Stores!$A$1:$D$6,{2,3,4},)</f>
        <v>MegaMart Johnmouth</v>
      </c>
      <c r="U831" t="str">
        <v>Johnmouth</v>
      </c>
      <c r="V831" t="str">
        <v>East</v>
      </c>
      <c r="W831">
        <f t="shared" si="12"/>
        <v>0</v>
      </c>
    </row>
    <row r="832" spans="1:23" x14ac:dyDescent="0.3">
      <c r="A832" t="s">
        <v>1688</v>
      </c>
      <c r="B832" s="2">
        <v>45237</v>
      </c>
      <c r="C832" t="s">
        <v>241</v>
      </c>
      <c r="D832" t="s">
        <v>725</v>
      </c>
      <c r="E832" t="s">
        <v>831</v>
      </c>
      <c r="F832">
        <v>2</v>
      </c>
      <c r="G832">
        <v>0.05</v>
      </c>
      <c r="H832" t="s">
        <v>861</v>
      </c>
      <c r="I832" t="str" cm="1">
        <f t="array" ref="I832:N832">VLOOKUP($C832,Customers!$A$1:$G$201,{2,3,4,5,6,7},)</f>
        <v>Michael</v>
      </c>
      <c r="J832" t="str">
        <v>Johnson</v>
      </c>
      <c r="K832" t="str">
        <v>M</v>
      </c>
      <c r="L832">
        <v>26671</v>
      </c>
      <c r="M832" t="str">
        <v>West Amandashire</v>
      </c>
      <c r="N832" s="4">
        <v>45075</v>
      </c>
      <c r="O832" t="str" cm="1">
        <f t="array" ref="O832:S832">VLOOKUP($D832,Products!$A$1:$F$51,{2,3,4,5,6},FALSE)</f>
        <v>Knowledge Bags</v>
      </c>
      <c r="P832" t="str">
        <v>Fashion</v>
      </c>
      <c r="Q832" t="str">
        <v>Bags</v>
      </c>
      <c r="R832">
        <v>1396.22</v>
      </c>
      <c r="S832">
        <v>1004.09</v>
      </c>
      <c r="T832" t="str" cm="1">
        <f t="array" ref="T832:V832">VLOOKUP($E832,Stores!$A$1:$D$6,{2,3,4},)</f>
        <v>MegaMart Jimenezborough</v>
      </c>
      <c r="U832" t="str">
        <v>Jimenezborough</v>
      </c>
      <c r="V832" t="str">
        <v>South</v>
      </c>
      <c r="W832">
        <f t="shared" si="12"/>
        <v>0</v>
      </c>
    </row>
    <row r="833" spans="1:23" x14ac:dyDescent="0.3">
      <c r="A833" t="s">
        <v>1689</v>
      </c>
      <c r="B833" s="2">
        <v>45773</v>
      </c>
      <c r="C833" t="s">
        <v>579</v>
      </c>
      <c r="D833" t="s">
        <v>824</v>
      </c>
      <c r="E833" t="s">
        <v>846</v>
      </c>
      <c r="F833">
        <v>1</v>
      </c>
      <c r="G833">
        <v>0.05</v>
      </c>
      <c r="H833" t="s">
        <v>865</v>
      </c>
      <c r="I833" t="str" cm="1">
        <f t="array" ref="I833:N833">VLOOKUP($C833,Customers!$A$1:$G$201,{2,3,4,5,6,7},)</f>
        <v>Jill</v>
      </c>
      <c r="J833" t="str">
        <v>Roach</v>
      </c>
      <c r="K833" t="str">
        <v>M</v>
      </c>
      <c r="L833">
        <v>36768</v>
      </c>
      <c r="M833" t="str">
        <v>Ellisside</v>
      </c>
      <c r="N833" s="4">
        <v>44715</v>
      </c>
      <c r="O833" t="str" cm="1">
        <f t="array" ref="O833:S833">VLOOKUP($D833,Products!$A$1:$F$51,{2,3,4,5,6},FALSE)</f>
        <v>Possible Watches</v>
      </c>
      <c r="P833" t="str">
        <v>Fashion</v>
      </c>
      <c r="Q833" t="str">
        <v>Watches</v>
      </c>
      <c r="R833">
        <v>388.26</v>
      </c>
      <c r="S833">
        <v>199.3</v>
      </c>
      <c r="T833" t="str" cm="1">
        <f t="array" ref="T833:V833">VLOOKUP($E833,Stores!$A$1:$D$6,{2,3,4},)</f>
        <v>MegaMart Johnmouth</v>
      </c>
      <c r="U833" t="str">
        <v>Johnmouth</v>
      </c>
      <c r="V833" t="str">
        <v>East</v>
      </c>
      <c r="W833">
        <f t="shared" si="12"/>
        <v>0</v>
      </c>
    </row>
    <row r="834" spans="1:23" x14ac:dyDescent="0.3">
      <c r="A834" t="s">
        <v>1690</v>
      </c>
      <c r="B834" s="2">
        <v>45581</v>
      </c>
      <c r="C834" t="s">
        <v>167</v>
      </c>
      <c r="D834" t="s">
        <v>802</v>
      </c>
      <c r="E834" t="s">
        <v>839</v>
      </c>
      <c r="F834">
        <v>2</v>
      </c>
      <c r="G834">
        <v>0.15</v>
      </c>
      <c r="H834" t="s">
        <v>865</v>
      </c>
      <c r="I834" t="str" cm="1">
        <f t="array" ref="I834:N834">VLOOKUP($C834,Customers!$A$1:$G$201,{2,3,4,5,6,7},)</f>
        <v>Kenneth</v>
      </c>
      <c r="J834" t="str">
        <v>Allen</v>
      </c>
      <c r="K834" t="str">
        <v>M</v>
      </c>
      <c r="L834">
        <v>32400</v>
      </c>
      <c r="M834" t="str">
        <v>North Jonathonhaven</v>
      </c>
      <c r="N834" s="4">
        <v>45213</v>
      </c>
      <c r="O834" t="str" cm="1">
        <f t="array" ref="O834:S834">VLOOKUP($D834,Products!$A$1:$F$51,{2,3,4,5,6},FALSE)</f>
        <v>Stage Footwear</v>
      </c>
      <c r="P834" t="str">
        <v>Fashion</v>
      </c>
      <c r="Q834" t="str">
        <v>Footwear</v>
      </c>
      <c r="R834">
        <v>366.93</v>
      </c>
      <c r="S834">
        <v>285.23</v>
      </c>
      <c r="T834" t="str" cm="1">
        <f t="array" ref="T834:V834">VLOOKUP($E834,Stores!$A$1:$D$6,{2,3,4},)</f>
        <v>MegaMart New Michele</v>
      </c>
      <c r="U834" t="str">
        <v>New Michele</v>
      </c>
      <c r="V834" t="str">
        <v>West</v>
      </c>
      <c r="W834">
        <f t="shared" si="12"/>
        <v>0</v>
      </c>
    </row>
    <row r="835" spans="1:23" x14ac:dyDescent="0.3">
      <c r="A835" t="s">
        <v>1691</v>
      </c>
      <c r="B835" s="2">
        <v>45844</v>
      </c>
      <c r="C835" t="s">
        <v>653</v>
      </c>
      <c r="D835" t="s">
        <v>739</v>
      </c>
      <c r="E835" t="s">
        <v>839</v>
      </c>
      <c r="F835">
        <v>1</v>
      </c>
      <c r="G835">
        <v>0.05</v>
      </c>
      <c r="H835" t="s">
        <v>858</v>
      </c>
      <c r="I835" t="str" cm="1">
        <f t="array" ref="I835:N835">VLOOKUP($C835,Customers!$A$1:$G$201,{2,3,4,5,6,7},)</f>
        <v>Joe</v>
      </c>
      <c r="J835" t="str">
        <v>Vincent</v>
      </c>
      <c r="K835" t="str">
        <v>F</v>
      </c>
      <c r="L835">
        <v>27579</v>
      </c>
      <c r="M835" t="str">
        <v>North Chaseborough</v>
      </c>
      <c r="N835" s="4">
        <v>45571</v>
      </c>
      <c r="O835" t="str" cm="1">
        <f t="array" ref="O835:S835">VLOOKUP($D835,Products!$A$1:$F$51,{2,3,4,5,6},FALSE)</f>
        <v>Step Smartphone</v>
      </c>
      <c r="P835" t="str">
        <v>Electronics</v>
      </c>
      <c r="Q835" t="str">
        <v>Smartphone</v>
      </c>
      <c r="R835">
        <v>1194.1199999999999</v>
      </c>
      <c r="S835">
        <v>838.95</v>
      </c>
      <c r="T835" t="str" cm="1">
        <f t="array" ref="T835:V835">VLOOKUP($E835,Stores!$A$1:$D$6,{2,3,4},)</f>
        <v>MegaMart New Michele</v>
      </c>
      <c r="U835" t="str">
        <v>New Michele</v>
      </c>
      <c r="V835" t="str">
        <v>West</v>
      </c>
      <c r="W835">
        <f t="shared" ref="W835:W898" si="13">COUNTIF(A834:V5834, "#N/A")</f>
        <v>0</v>
      </c>
    </row>
    <row r="836" spans="1:23" x14ac:dyDescent="0.3">
      <c r="A836" t="s">
        <v>1692</v>
      </c>
      <c r="B836" s="2">
        <v>45666</v>
      </c>
      <c r="C836" t="s">
        <v>560</v>
      </c>
      <c r="D836" t="s">
        <v>814</v>
      </c>
      <c r="E836" t="s">
        <v>842</v>
      </c>
      <c r="F836">
        <v>4</v>
      </c>
      <c r="G836">
        <v>0.05</v>
      </c>
      <c r="H836" t="s">
        <v>861</v>
      </c>
      <c r="I836" t="str" cm="1">
        <f t="array" ref="I836:N836">VLOOKUP($C836,Customers!$A$1:$G$201,{2,3,4,5,6,7},)</f>
        <v>George</v>
      </c>
      <c r="J836" t="str">
        <v>Young</v>
      </c>
      <c r="K836" t="str">
        <v>M</v>
      </c>
      <c r="L836">
        <v>20787</v>
      </c>
      <c r="M836" t="str">
        <v>Lisatown</v>
      </c>
      <c r="N836" s="4">
        <v>45295</v>
      </c>
      <c r="O836" t="str" cm="1">
        <f t="array" ref="O836:S836">VLOOKUP($D836,Products!$A$1:$F$51,{2,3,4,5,6},FALSE)</f>
        <v>Least Accessories</v>
      </c>
      <c r="P836" t="str">
        <v>Fashion</v>
      </c>
      <c r="Q836" t="str">
        <v>Accessories</v>
      </c>
      <c r="R836">
        <v>1286.55</v>
      </c>
      <c r="S836">
        <v>797.54</v>
      </c>
      <c r="T836" t="str" cm="1">
        <f t="array" ref="T836:V836">VLOOKUP($E836,Stores!$A$1:$D$6,{2,3,4},)</f>
        <v>MegaMart Brianahaven</v>
      </c>
      <c r="U836" t="str">
        <v>Brianahaven</v>
      </c>
      <c r="V836" t="str">
        <v>North</v>
      </c>
      <c r="W836">
        <f t="shared" si="13"/>
        <v>0</v>
      </c>
    </row>
    <row r="837" spans="1:23" x14ac:dyDescent="0.3">
      <c r="A837" t="s">
        <v>1693</v>
      </c>
      <c r="B837" s="2">
        <v>45860</v>
      </c>
      <c r="C837" t="s">
        <v>396</v>
      </c>
      <c r="D837" t="s">
        <v>814</v>
      </c>
      <c r="E837" t="s">
        <v>846</v>
      </c>
      <c r="F837">
        <v>2</v>
      </c>
      <c r="G837">
        <v>0.05</v>
      </c>
      <c r="H837" t="s">
        <v>855</v>
      </c>
      <c r="I837" t="str" cm="1">
        <f t="array" ref="I837:N837">VLOOKUP($C837,Customers!$A$1:$G$201,{2,3,4,5,6,7},)</f>
        <v>Kevin</v>
      </c>
      <c r="J837" t="str">
        <v>Flores</v>
      </c>
      <c r="K837" t="str">
        <v>F</v>
      </c>
      <c r="L837">
        <v>31890</v>
      </c>
      <c r="M837" t="str">
        <v>Lake Ricardo</v>
      </c>
      <c r="N837" s="4">
        <v>45694</v>
      </c>
      <c r="O837" t="str" cm="1">
        <f t="array" ref="O837:S837">VLOOKUP($D837,Products!$A$1:$F$51,{2,3,4,5,6},FALSE)</f>
        <v>Least Accessories</v>
      </c>
      <c r="P837" t="str">
        <v>Fashion</v>
      </c>
      <c r="Q837" t="str">
        <v>Accessories</v>
      </c>
      <c r="R837">
        <v>1286.55</v>
      </c>
      <c r="S837">
        <v>797.54</v>
      </c>
      <c r="T837" t="str" cm="1">
        <f t="array" ref="T837:V837">VLOOKUP($E837,Stores!$A$1:$D$6,{2,3,4},)</f>
        <v>MegaMart Johnmouth</v>
      </c>
      <c r="U837" t="str">
        <v>Johnmouth</v>
      </c>
      <c r="V837" t="str">
        <v>East</v>
      </c>
      <c r="W837">
        <f t="shared" si="13"/>
        <v>0</v>
      </c>
    </row>
    <row r="838" spans="1:23" x14ac:dyDescent="0.3">
      <c r="A838" t="s">
        <v>1694</v>
      </c>
      <c r="B838" s="2">
        <v>45534</v>
      </c>
      <c r="C838" t="s">
        <v>167</v>
      </c>
      <c r="D838" t="s">
        <v>776</v>
      </c>
      <c r="E838" t="s">
        <v>839</v>
      </c>
      <c r="F838">
        <v>4</v>
      </c>
      <c r="G838">
        <v>0</v>
      </c>
      <c r="H838" t="s">
        <v>861</v>
      </c>
      <c r="I838" t="str" cm="1">
        <f t="array" ref="I838:N838">VLOOKUP($C838,Customers!$A$1:$G$201,{2,3,4,5,6,7},)</f>
        <v>Kenneth</v>
      </c>
      <c r="J838" t="str">
        <v>Allen</v>
      </c>
      <c r="K838" t="str">
        <v>M</v>
      </c>
      <c r="L838">
        <v>32400</v>
      </c>
      <c r="M838" t="str">
        <v>North Jonathonhaven</v>
      </c>
      <c r="N838" s="4">
        <v>45213</v>
      </c>
      <c r="O838" t="str" cm="1">
        <f t="array" ref="O838:S838">VLOOKUP($D838,Products!$A$1:$F$51,{2,3,4,5,6},FALSE)</f>
        <v>Little Watches</v>
      </c>
      <c r="P838" t="str">
        <v>Fashion</v>
      </c>
      <c r="Q838" t="str">
        <v>Watches</v>
      </c>
      <c r="R838">
        <v>429.15</v>
      </c>
      <c r="S838">
        <v>258.72000000000003</v>
      </c>
      <c r="T838" t="str" cm="1">
        <f t="array" ref="T838:V838">VLOOKUP($E838,Stores!$A$1:$D$6,{2,3,4},)</f>
        <v>MegaMart New Michele</v>
      </c>
      <c r="U838" t="str">
        <v>New Michele</v>
      </c>
      <c r="V838" t="str">
        <v>West</v>
      </c>
      <c r="W838">
        <f t="shared" si="13"/>
        <v>0</v>
      </c>
    </row>
    <row r="839" spans="1:23" x14ac:dyDescent="0.3">
      <c r="A839" t="s">
        <v>1695</v>
      </c>
      <c r="B839" s="2">
        <v>45509</v>
      </c>
      <c r="C839" t="s">
        <v>364</v>
      </c>
      <c r="D839" t="s">
        <v>776</v>
      </c>
      <c r="E839" t="s">
        <v>842</v>
      </c>
      <c r="F839">
        <v>2</v>
      </c>
      <c r="G839">
        <v>0</v>
      </c>
      <c r="H839" t="s">
        <v>865</v>
      </c>
      <c r="I839" t="str" cm="1">
        <f t="array" ref="I839:N839">VLOOKUP($C839,Customers!$A$1:$G$201,{2,3,4,5,6,7},)</f>
        <v>Evelyn</v>
      </c>
      <c r="J839" t="str">
        <v>Gray</v>
      </c>
      <c r="K839" t="str">
        <v>M</v>
      </c>
      <c r="L839">
        <v>34560</v>
      </c>
      <c r="M839" t="str">
        <v>Wardfort</v>
      </c>
      <c r="N839" s="4">
        <v>45822</v>
      </c>
      <c r="O839" t="str" cm="1">
        <f t="array" ref="O839:S839">VLOOKUP($D839,Products!$A$1:$F$51,{2,3,4,5,6},FALSE)</f>
        <v>Little Watches</v>
      </c>
      <c r="P839" t="str">
        <v>Fashion</v>
      </c>
      <c r="Q839" t="str">
        <v>Watches</v>
      </c>
      <c r="R839">
        <v>429.15</v>
      </c>
      <c r="S839">
        <v>258.72000000000003</v>
      </c>
      <c r="T839" t="str" cm="1">
        <f t="array" ref="T839:V839">VLOOKUP($E839,Stores!$A$1:$D$6,{2,3,4},)</f>
        <v>MegaMart Brianahaven</v>
      </c>
      <c r="U839" t="str">
        <v>Brianahaven</v>
      </c>
      <c r="V839" t="str">
        <v>North</v>
      </c>
      <c r="W839">
        <f t="shared" si="13"/>
        <v>0</v>
      </c>
    </row>
    <row r="840" spans="1:23" x14ac:dyDescent="0.3">
      <c r="A840" t="s">
        <v>1696</v>
      </c>
      <c r="B840" s="2">
        <v>45546</v>
      </c>
      <c r="C840" t="s">
        <v>202</v>
      </c>
      <c r="D840" t="s">
        <v>742</v>
      </c>
      <c r="E840" t="s">
        <v>846</v>
      </c>
      <c r="F840">
        <v>5</v>
      </c>
      <c r="G840">
        <v>0.15</v>
      </c>
      <c r="H840" t="s">
        <v>861</v>
      </c>
      <c r="I840" t="str" cm="1">
        <f t="array" ref="I840:N840">VLOOKUP($C840,Customers!$A$1:$G$201,{2,3,4,5,6,7},)</f>
        <v>Billy</v>
      </c>
      <c r="J840" t="str">
        <v>Hernandez</v>
      </c>
      <c r="K840" t="str">
        <v>F</v>
      </c>
      <c r="L840">
        <v>33492</v>
      </c>
      <c r="M840" t="str">
        <v>Walkerfurt</v>
      </c>
      <c r="N840" s="4">
        <v>45407</v>
      </c>
      <c r="O840" t="str" cm="1">
        <f t="array" ref="O840:S840">VLOOKUP($D840,Products!$A$1:$F$51,{2,3,4,5,6},FALSE)</f>
        <v>Either Headphones</v>
      </c>
      <c r="P840" t="str">
        <v>Electronics</v>
      </c>
      <c r="Q840" t="str">
        <v>Headphones</v>
      </c>
      <c r="R840">
        <v>248.57</v>
      </c>
      <c r="S840">
        <v>190.67</v>
      </c>
      <c r="T840" t="str" cm="1">
        <f t="array" ref="T840:V840">VLOOKUP($E840,Stores!$A$1:$D$6,{2,3,4},)</f>
        <v>MegaMart Johnmouth</v>
      </c>
      <c r="U840" t="str">
        <v>Johnmouth</v>
      </c>
      <c r="V840" t="str">
        <v>East</v>
      </c>
      <c r="W840">
        <f t="shared" si="13"/>
        <v>0</v>
      </c>
    </row>
    <row r="841" spans="1:23" x14ac:dyDescent="0.3">
      <c r="A841" t="s">
        <v>1697</v>
      </c>
      <c r="B841" s="2">
        <v>45497</v>
      </c>
      <c r="C841" t="s">
        <v>560</v>
      </c>
      <c r="D841" t="s">
        <v>776</v>
      </c>
      <c r="E841" t="s">
        <v>831</v>
      </c>
      <c r="F841">
        <v>2</v>
      </c>
      <c r="G841">
        <v>0.15</v>
      </c>
      <c r="H841" t="s">
        <v>865</v>
      </c>
      <c r="I841" t="str" cm="1">
        <f t="array" ref="I841:N841">VLOOKUP($C841,Customers!$A$1:$G$201,{2,3,4,5,6,7},)</f>
        <v>George</v>
      </c>
      <c r="J841" t="str">
        <v>Young</v>
      </c>
      <c r="K841" t="str">
        <v>M</v>
      </c>
      <c r="L841">
        <v>20787</v>
      </c>
      <c r="M841" t="str">
        <v>Lisatown</v>
      </c>
      <c r="N841" s="4">
        <v>45295</v>
      </c>
      <c r="O841" t="str" cm="1">
        <f t="array" ref="O841:S841">VLOOKUP($D841,Products!$A$1:$F$51,{2,3,4,5,6},FALSE)</f>
        <v>Little Watches</v>
      </c>
      <c r="P841" t="str">
        <v>Fashion</v>
      </c>
      <c r="Q841" t="str">
        <v>Watches</v>
      </c>
      <c r="R841">
        <v>429.15</v>
      </c>
      <c r="S841">
        <v>258.72000000000003</v>
      </c>
      <c r="T841" t="str" cm="1">
        <f t="array" ref="T841:V841">VLOOKUP($E841,Stores!$A$1:$D$6,{2,3,4},)</f>
        <v>MegaMart Jimenezborough</v>
      </c>
      <c r="U841" t="str">
        <v>Jimenezborough</v>
      </c>
      <c r="V841" t="str">
        <v>South</v>
      </c>
      <c r="W841">
        <f t="shared" si="13"/>
        <v>0</v>
      </c>
    </row>
    <row r="842" spans="1:23" x14ac:dyDescent="0.3">
      <c r="A842" t="s">
        <v>1698</v>
      </c>
      <c r="B842" s="2">
        <v>45590</v>
      </c>
      <c r="C842" t="s">
        <v>500</v>
      </c>
      <c r="D842" t="s">
        <v>802</v>
      </c>
      <c r="E842" t="s">
        <v>846</v>
      </c>
      <c r="F842">
        <v>1</v>
      </c>
      <c r="G842">
        <v>0</v>
      </c>
      <c r="H842" t="s">
        <v>858</v>
      </c>
      <c r="I842" t="str" cm="1">
        <f t="array" ref="I842:N842">VLOOKUP($C842,Customers!$A$1:$G$201,{2,3,4,5,6,7},)</f>
        <v>Gary</v>
      </c>
      <c r="J842" t="str">
        <v>Lopez</v>
      </c>
      <c r="K842" t="str">
        <v>M</v>
      </c>
      <c r="L842">
        <v>30899</v>
      </c>
      <c r="M842" t="str">
        <v>Amandachester</v>
      </c>
      <c r="N842" s="4">
        <v>45421</v>
      </c>
      <c r="O842" t="str" cm="1">
        <f t="array" ref="O842:S842">VLOOKUP($D842,Products!$A$1:$F$51,{2,3,4,5,6},FALSE)</f>
        <v>Stage Footwear</v>
      </c>
      <c r="P842" t="str">
        <v>Fashion</v>
      </c>
      <c r="Q842" t="str">
        <v>Footwear</v>
      </c>
      <c r="R842">
        <v>366.93</v>
      </c>
      <c r="S842">
        <v>285.23</v>
      </c>
      <c r="T842" t="str" cm="1">
        <f t="array" ref="T842:V842">VLOOKUP($E842,Stores!$A$1:$D$6,{2,3,4},)</f>
        <v>MegaMart Johnmouth</v>
      </c>
      <c r="U842" t="str">
        <v>Johnmouth</v>
      </c>
      <c r="V842" t="str">
        <v>East</v>
      </c>
      <c r="W842">
        <f t="shared" si="13"/>
        <v>0</v>
      </c>
    </row>
    <row r="843" spans="1:23" x14ac:dyDescent="0.3">
      <c r="A843" t="s">
        <v>1699</v>
      </c>
      <c r="B843" s="2">
        <v>45885</v>
      </c>
      <c r="C843" t="s">
        <v>601</v>
      </c>
      <c r="D843" t="s">
        <v>739</v>
      </c>
      <c r="E843" t="s">
        <v>835</v>
      </c>
      <c r="F843">
        <v>5</v>
      </c>
      <c r="G843">
        <v>0</v>
      </c>
      <c r="H843" t="s">
        <v>858</v>
      </c>
      <c r="I843" t="str" cm="1">
        <f t="array" ref="I843:N843">VLOOKUP($C843,Customers!$A$1:$G$201,{2,3,4,5,6,7},)</f>
        <v>Travis</v>
      </c>
      <c r="J843" t="str">
        <v>Watson</v>
      </c>
      <c r="K843" t="str">
        <v>M</v>
      </c>
      <c r="L843">
        <v>24638</v>
      </c>
      <c r="M843" t="str">
        <v>Christopherburgh</v>
      </c>
      <c r="N843" s="4">
        <v>44553</v>
      </c>
      <c r="O843" t="str" cm="1">
        <f t="array" ref="O843:S843">VLOOKUP($D843,Products!$A$1:$F$51,{2,3,4,5,6},FALSE)</f>
        <v>Step Smartphone</v>
      </c>
      <c r="P843" t="str">
        <v>Electronics</v>
      </c>
      <c r="Q843" t="str">
        <v>Smartphone</v>
      </c>
      <c r="R843">
        <v>1194.1199999999999</v>
      </c>
      <c r="S843">
        <v>838.95</v>
      </c>
      <c r="T843" t="str" cm="1">
        <f t="array" ref="T843:V843">VLOOKUP($E843,Stores!$A$1:$D$6,{2,3,4},)</f>
        <v>MegaMart Peckmouth</v>
      </c>
      <c r="U843" t="str">
        <v>Peckmouth</v>
      </c>
      <c r="V843" t="str">
        <v>East</v>
      </c>
      <c r="W843">
        <f t="shared" si="13"/>
        <v>0</v>
      </c>
    </row>
    <row r="844" spans="1:23" x14ac:dyDescent="0.3">
      <c r="A844" t="s">
        <v>1700</v>
      </c>
      <c r="B844" s="2">
        <v>45875</v>
      </c>
      <c r="C844" t="s">
        <v>491</v>
      </c>
      <c r="D844" t="s">
        <v>772</v>
      </c>
      <c r="E844" t="s">
        <v>842</v>
      </c>
      <c r="F844">
        <v>3</v>
      </c>
      <c r="G844">
        <v>0</v>
      </c>
      <c r="H844" t="s">
        <v>858</v>
      </c>
      <c r="I844" t="str" cm="1">
        <f t="array" ref="I844:N844">VLOOKUP($C844,Customers!$A$1:$G$201,{2,3,4,5,6,7},)</f>
        <v>Emily</v>
      </c>
      <c r="J844" t="str">
        <v>Hart</v>
      </c>
      <c r="K844" t="str">
        <v>F</v>
      </c>
      <c r="L844">
        <v>31076</v>
      </c>
      <c r="M844" t="str">
        <v>Angelaland</v>
      </c>
      <c r="N844" s="4">
        <v>45799</v>
      </c>
      <c r="O844" t="str" cm="1">
        <f t="array" ref="O844:S844">VLOOKUP($D844,Products!$A$1:$F$51,{2,3,4,5,6},FALSE)</f>
        <v>And Footwear</v>
      </c>
      <c r="P844" t="str">
        <v>Fashion</v>
      </c>
      <c r="Q844" t="str">
        <v>Footwear</v>
      </c>
      <c r="R844">
        <v>1878.47</v>
      </c>
      <c r="S844">
        <v>1014.91</v>
      </c>
      <c r="T844" t="str" cm="1">
        <f t="array" ref="T844:V844">VLOOKUP($E844,Stores!$A$1:$D$6,{2,3,4},)</f>
        <v>MegaMart Brianahaven</v>
      </c>
      <c r="U844" t="str">
        <v>Brianahaven</v>
      </c>
      <c r="V844" t="str">
        <v>North</v>
      </c>
      <c r="W844">
        <f t="shared" si="13"/>
        <v>0</v>
      </c>
    </row>
    <row r="845" spans="1:23" x14ac:dyDescent="0.3">
      <c r="A845" t="s">
        <v>1701</v>
      </c>
      <c r="B845" s="2">
        <v>45203</v>
      </c>
      <c r="C845" t="s">
        <v>228</v>
      </c>
      <c r="D845" t="s">
        <v>725</v>
      </c>
      <c r="E845" t="s">
        <v>842</v>
      </c>
      <c r="F845">
        <v>4</v>
      </c>
      <c r="G845">
        <v>0.1</v>
      </c>
      <c r="H845" t="s">
        <v>865</v>
      </c>
      <c r="I845" t="str" cm="1">
        <f t="array" ref="I845:N845">VLOOKUP($C845,Customers!$A$1:$G$201,{2,3,4,5,6,7},)</f>
        <v>Scott</v>
      </c>
      <c r="J845" t="str">
        <v>Wyatt</v>
      </c>
      <c r="K845" t="str">
        <v>F</v>
      </c>
      <c r="L845">
        <v>23142</v>
      </c>
      <c r="M845" t="str">
        <v>New Meagan</v>
      </c>
      <c r="N845" s="4">
        <v>45562</v>
      </c>
      <c r="O845" t="str" cm="1">
        <f t="array" ref="O845:S845">VLOOKUP($D845,Products!$A$1:$F$51,{2,3,4,5,6},FALSE)</f>
        <v>Knowledge Bags</v>
      </c>
      <c r="P845" t="str">
        <v>Fashion</v>
      </c>
      <c r="Q845" t="str">
        <v>Bags</v>
      </c>
      <c r="R845">
        <v>1396.22</v>
      </c>
      <c r="S845">
        <v>1004.09</v>
      </c>
      <c r="T845" t="str" cm="1">
        <f t="array" ref="T845:V845">VLOOKUP($E845,Stores!$A$1:$D$6,{2,3,4},)</f>
        <v>MegaMart Brianahaven</v>
      </c>
      <c r="U845" t="str">
        <v>Brianahaven</v>
      </c>
      <c r="V845" t="str">
        <v>North</v>
      </c>
      <c r="W845">
        <f t="shared" si="13"/>
        <v>0</v>
      </c>
    </row>
    <row r="846" spans="1:23" x14ac:dyDescent="0.3">
      <c r="A846" t="s">
        <v>1702</v>
      </c>
      <c r="B846" s="2">
        <v>45521</v>
      </c>
      <c r="C846" t="s">
        <v>407</v>
      </c>
      <c r="D846" t="s">
        <v>792</v>
      </c>
      <c r="E846" t="s">
        <v>835</v>
      </c>
      <c r="F846">
        <v>3</v>
      </c>
      <c r="G846">
        <v>0.15</v>
      </c>
      <c r="H846" t="s">
        <v>861</v>
      </c>
      <c r="I846" t="str" cm="1">
        <f t="array" ref="I846:N846">VLOOKUP($C846,Customers!$A$1:$G$201,{2,3,4,5,6,7},)</f>
        <v>Austin</v>
      </c>
      <c r="J846" t="str">
        <v>Hogan</v>
      </c>
      <c r="K846" t="str">
        <v>F</v>
      </c>
      <c r="L846">
        <v>38779</v>
      </c>
      <c r="M846" t="str">
        <v>Port Fernandohaven</v>
      </c>
      <c r="N846" s="4">
        <v>44406</v>
      </c>
      <c r="O846" t="str" cm="1">
        <f t="array" ref="O846:S846">VLOOKUP($D846,Products!$A$1:$F$51,{2,3,4,5,6},FALSE)</f>
        <v>Beat Accessories</v>
      </c>
      <c r="P846" t="str">
        <v>Fashion</v>
      </c>
      <c r="Q846" t="str">
        <v>Accessories</v>
      </c>
      <c r="R846">
        <v>1798.97</v>
      </c>
      <c r="S846">
        <v>1329.15</v>
      </c>
      <c r="T846" t="str" cm="1">
        <f t="array" ref="T846:V846">VLOOKUP($E846,Stores!$A$1:$D$6,{2,3,4},)</f>
        <v>MegaMart Peckmouth</v>
      </c>
      <c r="U846" t="str">
        <v>Peckmouth</v>
      </c>
      <c r="V846" t="str">
        <v>East</v>
      </c>
      <c r="W846">
        <f t="shared" si="13"/>
        <v>0</v>
      </c>
    </row>
    <row r="847" spans="1:23" x14ac:dyDescent="0.3">
      <c r="A847" t="s">
        <v>1703</v>
      </c>
      <c r="B847" s="2">
        <v>45515</v>
      </c>
      <c r="C847" t="s">
        <v>89</v>
      </c>
      <c r="D847" t="s">
        <v>798</v>
      </c>
      <c r="E847" t="s">
        <v>839</v>
      </c>
      <c r="F847">
        <v>5</v>
      </c>
      <c r="G847">
        <v>0.15</v>
      </c>
      <c r="H847" t="s">
        <v>855</v>
      </c>
      <c r="I847" t="str" cm="1">
        <f t="array" ref="I847:N847">VLOOKUP($C847,Customers!$A$1:$G$201,{2,3,4,5,6,7},)</f>
        <v>Megan</v>
      </c>
      <c r="J847" t="str">
        <v>Velasquez</v>
      </c>
      <c r="K847" t="str">
        <v>M</v>
      </c>
      <c r="L847">
        <v>20409</v>
      </c>
      <c r="M847" t="str">
        <v>East James</v>
      </c>
      <c r="N847" s="4">
        <v>44106</v>
      </c>
      <c r="O847" t="str" cm="1">
        <f t="array" ref="O847:S847">VLOOKUP($D847,Products!$A$1:$F$51,{2,3,4,5,6},FALSE)</f>
        <v>New Watches</v>
      </c>
      <c r="P847" t="str">
        <v>Fashion</v>
      </c>
      <c r="Q847" t="str">
        <v>Watches</v>
      </c>
      <c r="R847">
        <v>1501.46</v>
      </c>
      <c r="S847">
        <v>1167.73</v>
      </c>
      <c r="T847" t="str" cm="1">
        <f t="array" ref="T847:V847">VLOOKUP($E847,Stores!$A$1:$D$6,{2,3,4},)</f>
        <v>MegaMart New Michele</v>
      </c>
      <c r="U847" t="str">
        <v>New Michele</v>
      </c>
      <c r="V847" t="str">
        <v>West</v>
      </c>
      <c r="W847">
        <f t="shared" si="13"/>
        <v>0</v>
      </c>
    </row>
    <row r="848" spans="1:23" x14ac:dyDescent="0.3">
      <c r="A848" t="s">
        <v>1704</v>
      </c>
      <c r="B848" s="2">
        <v>45551</v>
      </c>
      <c r="C848" t="s">
        <v>191</v>
      </c>
      <c r="D848" t="s">
        <v>769</v>
      </c>
      <c r="E848" t="s">
        <v>831</v>
      </c>
      <c r="F848">
        <v>1</v>
      </c>
      <c r="G848">
        <v>0</v>
      </c>
      <c r="H848" t="s">
        <v>865</v>
      </c>
      <c r="I848" t="str" cm="1">
        <f t="array" ref="I848:N848">VLOOKUP($C848,Customers!$A$1:$G$201,{2,3,4,5,6,7},)</f>
        <v>Antonio</v>
      </c>
      <c r="J848" t="str">
        <v>Hamilton</v>
      </c>
      <c r="K848" t="str">
        <v>M</v>
      </c>
      <c r="L848">
        <v>35433</v>
      </c>
      <c r="M848" t="str">
        <v>Chambersview</v>
      </c>
      <c r="N848" s="4">
        <v>44735</v>
      </c>
      <c r="O848" t="str" cm="1">
        <f t="array" ref="O848:S848">VLOOKUP($D848,Products!$A$1:$F$51,{2,3,4,5,6},FALSE)</f>
        <v>How Vegetables</v>
      </c>
      <c r="P848" t="str">
        <v>Groceries</v>
      </c>
      <c r="Q848" t="str">
        <v>Vegetables</v>
      </c>
      <c r="R848">
        <v>25.57</v>
      </c>
      <c r="S848">
        <v>19.05</v>
      </c>
      <c r="T848" t="str" cm="1">
        <f t="array" ref="T848:V848">VLOOKUP($E848,Stores!$A$1:$D$6,{2,3,4},)</f>
        <v>MegaMart Jimenezborough</v>
      </c>
      <c r="U848" t="str">
        <v>Jimenezborough</v>
      </c>
      <c r="V848" t="str">
        <v>South</v>
      </c>
      <c r="W848">
        <f t="shared" si="13"/>
        <v>0</v>
      </c>
    </row>
    <row r="849" spans="1:23" x14ac:dyDescent="0.3">
      <c r="A849" t="s">
        <v>1705</v>
      </c>
      <c r="B849" s="2">
        <v>45413</v>
      </c>
      <c r="C849" t="s">
        <v>364</v>
      </c>
      <c r="D849" t="s">
        <v>715</v>
      </c>
      <c r="E849" t="s">
        <v>835</v>
      </c>
      <c r="F849">
        <v>3</v>
      </c>
      <c r="G849">
        <v>0.15</v>
      </c>
      <c r="H849" t="s">
        <v>855</v>
      </c>
      <c r="I849" t="str" cm="1">
        <f t="array" ref="I849:N849">VLOOKUP($C849,Customers!$A$1:$G$201,{2,3,4,5,6,7},)</f>
        <v>Evelyn</v>
      </c>
      <c r="J849" t="str">
        <v>Gray</v>
      </c>
      <c r="K849" t="str">
        <v>M</v>
      </c>
      <c r="L849">
        <v>34560</v>
      </c>
      <c r="M849" t="str">
        <v>Wardfort</v>
      </c>
      <c r="N849" s="4">
        <v>45822</v>
      </c>
      <c r="O849" t="str" cm="1">
        <f t="array" ref="O849:S849">VLOOKUP($D849,Products!$A$1:$F$51,{2,3,4,5,6},FALSE)</f>
        <v>Audience Television</v>
      </c>
      <c r="P849" t="str">
        <v>Electronics</v>
      </c>
      <c r="Q849" t="str">
        <v>Television</v>
      </c>
      <c r="R849">
        <v>818.76</v>
      </c>
      <c r="S849">
        <v>527.62</v>
      </c>
      <c r="T849" t="str" cm="1">
        <f t="array" ref="T849:V849">VLOOKUP($E849,Stores!$A$1:$D$6,{2,3,4},)</f>
        <v>MegaMart Peckmouth</v>
      </c>
      <c r="U849" t="str">
        <v>Peckmouth</v>
      </c>
      <c r="V849" t="str">
        <v>East</v>
      </c>
      <c r="W849">
        <f t="shared" si="13"/>
        <v>0</v>
      </c>
    </row>
    <row r="850" spans="1:23" x14ac:dyDescent="0.3">
      <c r="A850" t="s">
        <v>1706</v>
      </c>
      <c r="B850" s="2">
        <v>45807</v>
      </c>
      <c r="C850" t="s">
        <v>112</v>
      </c>
      <c r="D850" t="s">
        <v>725</v>
      </c>
      <c r="E850" t="s">
        <v>835</v>
      </c>
      <c r="F850">
        <v>4</v>
      </c>
      <c r="G850">
        <v>0.1</v>
      </c>
      <c r="H850" t="s">
        <v>855</v>
      </c>
      <c r="I850" t="str" cm="1">
        <f t="array" ref="I850:N850">VLOOKUP($C850,Customers!$A$1:$G$201,{2,3,4,5,6,7},)</f>
        <v>John</v>
      </c>
      <c r="J850" t="str">
        <v>Carr</v>
      </c>
      <c r="K850" t="str">
        <v>F</v>
      </c>
      <c r="L850">
        <v>21956</v>
      </c>
      <c r="M850" t="str">
        <v>New David</v>
      </c>
      <c r="N850" s="4">
        <v>44911</v>
      </c>
      <c r="O850" t="str" cm="1">
        <f t="array" ref="O850:S850">VLOOKUP($D850,Products!$A$1:$F$51,{2,3,4,5,6},FALSE)</f>
        <v>Knowledge Bags</v>
      </c>
      <c r="P850" t="str">
        <v>Fashion</v>
      </c>
      <c r="Q850" t="str">
        <v>Bags</v>
      </c>
      <c r="R850">
        <v>1396.22</v>
      </c>
      <c r="S850">
        <v>1004.09</v>
      </c>
      <c r="T850" t="str" cm="1">
        <f t="array" ref="T850:V850">VLOOKUP($E850,Stores!$A$1:$D$6,{2,3,4},)</f>
        <v>MegaMart Peckmouth</v>
      </c>
      <c r="U850" t="str">
        <v>Peckmouth</v>
      </c>
      <c r="V850" t="str">
        <v>East</v>
      </c>
      <c r="W850">
        <f t="shared" si="13"/>
        <v>0</v>
      </c>
    </row>
    <row r="851" spans="1:23" x14ac:dyDescent="0.3">
      <c r="A851" t="s">
        <v>1707</v>
      </c>
      <c r="B851" s="2">
        <v>45872</v>
      </c>
      <c r="C851" t="s">
        <v>503</v>
      </c>
      <c r="D851" t="s">
        <v>816</v>
      </c>
      <c r="E851" t="s">
        <v>842</v>
      </c>
      <c r="F851">
        <v>5</v>
      </c>
      <c r="G851">
        <v>0.1</v>
      </c>
      <c r="H851" t="s">
        <v>855</v>
      </c>
      <c r="I851" t="str" cm="1">
        <f t="array" ref="I851:N851">VLOOKUP($C851,Customers!$A$1:$G$201,{2,3,4,5,6,7},)</f>
        <v>Breanna</v>
      </c>
      <c r="J851" t="str">
        <v>Moore</v>
      </c>
      <c r="K851" t="str">
        <v>F</v>
      </c>
      <c r="L851">
        <v>22552</v>
      </c>
      <c r="M851" t="str">
        <v>Melissaberg</v>
      </c>
      <c r="N851" s="4">
        <v>44326</v>
      </c>
      <c r="O851" t="str" cm="1">
        <f t="array" ref="O851:S851">VLOOKUP($D851,Products!$A$1:$F$51,{2,3,4,5,6},FALSE)</f>
        <v>Set Dairy</v>
      </c>
      <c r="P851" t="str">
        <v>Groceries</v>
      </c>
      <c r="Q851" t="str">
        <v>Dairy</v>
      </c>
      <c r="R851">
        <v>1879.08</v>
      </c>
      <c r="S851">
        <v>1004.56</v>
      </c>
      <c r="T851" t="str" cm="1">
        <f t="array" ref="T851:V851">VLOOKUP($E851,Stores!$A$1:$D$6,{2,3,4},)</f>
        <v>MegaMart Brianahaven</v>
      </c>
      <c r="U851" t="str">
        <v>Brianahaven</v>
      </c>
      <c r="V851" t="str">
        <v>North</v>
      </c>
      <c r="W851">
        <f t="shared" si="13"/>
        <v>0</v>
      </c>
    </row>
    <row r="852" spans="1:23" x14ac:dyDescent="0.3">
      <c r="A852" t="s">
        <v>1708</v>
      </c>
      <c r="B852" s="2">
        <v>45489</v>
      </c>
      <c r="C852" t="s">
        <v>621</v>
      </c>
      <c r="D852" t="s">
        <v>806</v>
      </c>
      <c r="E852" t="s">
        <v>842</v>
      </c>
      <c r="F852">
        <v>2</v>
      </c>
      <c r="G852">
        <v>0.15</v>
      </c>
      <c r="H852" t="s">
        <v>858</v>
      </c>
      <c r="I852" t="str" cm="1">
        <f t="array" ref="I852:N852">VLOOKUP($C852,Customers!$A$1:$G$201,{2,3,4,5,6,7},)</f>
        <v>Stacey</v>
      </c>
      <c r="J852" t="str">
        <v>Thompson</v>
      </c>
      <c r="K852" t="str">
        <v>M</v>
      </c>
      <c r="L852">
        <v>35802</v>
      </c>
      <c r="M852" t="str">
        <v>Davidtown</v>
      </c>
      <c r="N852" s="4">
        <v>44252</v>
      </c>
      <c r="O852" t="str" cm="1">
        <f t="array" ref="O852:S852">VLOOKUP($D852,Products!$A$1:$F$51,{2,3,4,5,6},FALSE)</f>
        <v>Piece Headphones</v>
      </c>
      <c r="P852" t="str">
        <v>Electronics</v>
      </c>
      <c r="Q852" t="str">
        <v>Headphones</v>
      </c>
      <c r="R852">
        <v>1745.61</v>
      </c>
      <c r="S852">
        <v>1322.44</v>
      </c>
      <c r="T852" t="str" cm="1">
        <f t="array" ref="T852:V852">VLOOKUP($E852,Stores!$A$1:$D$6,{2,3,4},)</f>
        <v>MegaMart Brianahaven</v>
      </c>
      <c r="U852" t="str">
        <v>Brianahaven</v>
      </c>
      <c r="V852" t="str">
        <v>North</v>
      </c>
      <c r="W852">
        <f t="shared" si="13"/>
        <v>0</v>
      </c>
    </row>
    <row r="853" spans="1:23" x14ac:dyDescent="0.3">
      <c r="A853" t="s">
        <v>1709</v>
      </c>
      <c r="B853" s="2">
        <v>45383</v>
      </c>
      <c r="C853" t="s">
        <v>179</v>
      </c>
      <c r="D853" t="s">
        <v>822</v>
      </c>
      <c r="E853" t="s">
        <v>839</v>
      </c>
      <c r="F853">
        <v>5</v>
      </c>
      <c r="G853">
        <v>0.15</v>
      </c>
      <c r="H853" t="s">
        <v>855</v>
      </c>
      <c r="I853" t="str" cm="1">
        <f t="array" ref="I853:N853">VLOOKUP($C853,Customers!$A$1:$G$201,{2,3,4,5,6,7},)</f>
        <v>Dennis</v>
      </c>
      <c r="J853" t="str">
        <v>Poole</v>
      </c>
      <c r="K853" t="str">
        <v>M</v>
      </c>
      <c r="L853">
        <v>23397</v>
      </c>
      <c r="M853" t="str">
        <v>New Jontown</v>
      </c>
      <c r="N853" s="4">
        <v>44737</v>
      </c>
      <c r="O853" t="str" cm="1">
        <f t="array" ref="O853:S853">VLOOKUP($D853,Products!$A$1:$F$51,{2,3,4,5,6},FALSE)</f>
        <v>Nor Bags</v>
      </c>
      <c r="P853" t="str">
        <v>Fashion</v>
      </c>
      <c r="Q853" t="str">
        <v>Bags</v>
      </c>
      <c r="R853">
        <v>1216.3599999999999</v>
      </c>
      <c r="S853">
        <v>794.8</v>
      </c>
      <c r="T853" t="str" cm="1">
        <f t="array" ref="T853:V853">VLOOKUP($E853,Stores!$A$1:$D$6,{2,3,4},)</f>
        <v>MegaMart New Michele</v>
      </c>
      <c r="U853" t="str">
        <v>New Michele</v>
      </c>
      <c r="V853" t="str">
        <v>West</v>
      </c>
      <c r="W853">
        <f t="shared" si="13"/>
        <v>0</v>
      </c>
    </row>
    <row r="854" spans="1:23" x14ac:dyDescent="0.3">
      <c r="A854" t="s">
        <v>1710</v>
      </c>
      <c r="B854" s="2">
        <v>45601</v>
      </c>
      <c r="C854" t="s">
        <v>298</v>
      </c>
      <c r="D854" t="s">
        <v>718</v>
      </c>
      <c r="E854" t="s">
        <v>846</v>
      </c>
      <c r="F854">
        <v>3</v>
      </c>
      <c r="G854">
        <v>0.15</v>
      </c>
      <c r="H854" t="s">
        <v>861</v>
      </c>
      <c r="I854" t="str" cm="1">
        <f t="array" ref="I854:N854">VLOOKUP($C854,Customers!$A$1:$G$201,{2,3,4,5,6,7},)</f>
        <v>Donald</v>
      </c>
      <c r="J854" t="str">
        <v>Marsh</v>
      </c>
      <c r="K854" t="str">
        <v>F</v>
      </c>
      <c r="L854">
        <v>29021</v>
      </c>
      <c r="M854" t="str">
        <v>North Bradleyfurt</v>
      </c>
      <c r="N854" s="4">
        <v>45479</v>
      </c>
      <c r="O854" t="str" cm="1">
        <f t="array" ref="O854:S854">VLOOKUP($D854,Products!$A$1:$F$51,{2,3,4,5,6},FALSE)</f>
        <v>Here Footwear</v>
      </c>
      <c r="P854" t="str">
        <v>Fashion</v>
      </c>
      <c r="Q854" t="str">
        <v>Footwear</v>
      </c>
      <c r="R854">
        <v>337.63</v>
      </c>
      <c r="S854">
        <v>169.03</v>
      </c>
      <c r="T854" t="str" cm="1">
        <f t="array" ref="T854:V854">VLOOKUP($E854,Stores!$A$1:$D$6,{2,3,4},)</f>
        <v>MegaMart Johnmouth</v>
      </c>
      <c r="U854" t="str">
        <v>Johnmouth</v>
      </c>
      <c r="V854" t="str">
        <v>East</v>
      </c>
      <c r="W854">
        <f t="shared" si="13"/>
        <v>0</v>
      </c>
    </row>
    <row r="855" spans="1:23" x14ac:dyDescent="0.3">
      <c r="A855" t="s">
        <v>1711</v>
      </c>
      <c r="B855" s="2">
        <v>45534</v>
      </c>
      <c r="C855" t="s">
        <v>601</v>
      </c>
      <c r="D855" t="s">
        <v>736</v>
      </c>
      <c r="E855" t="s">
        <v>831</v>
      </c>
      <c r="F855">
        <v>2</v>
      </c>
      <c r="G855">
        <v>0.15</v>
      </c>
      <c r="H855" t="s">
        <v>861</v>
      </c>
      <c r="I855" t="str" cm="1">
        <f t="array" ref="I855:N855">VLOOKUP($C855,Customers!$A$1:$G$201,{2,3,4,5,6,7},)</f>
        <v>Travis</v>
      </c>
      <c r="J855" t="str">
        <v>Watson</v>
      </c>
      <c r="K855" t="str">
        <v>M</v>
      </c>
      <c r="L855">
        <v>24638</v>
      </c>
      <c r="M855" t="str">
        <v>Christopherburgh</v>
      </c>
      <c r="N855" s="4">
        <v>44553</v>
      </c>
      <c r="O855" t="str" cm="1">
        <f t="array" ref="O855:S855">VLOOKUP($D855,Products!$A$1:$F$51,{2,3,4,5,6},FALSE)</f>
        <v>Us Snacks</v>
      </c>
      <c r="P855" t="str">
        <v>Groceries</v>
      </c>
      <c r="Q855" t="str">
        <v>Snacks</v>
      </c>
      <c r="R855">
        <v>123.19</v>
      </c>
      <c r="S855">
        <v>80.36</v>
      </c>
      <c r="T855" t="str" cm="1">
        <f t="array" ref="T855:V855">VLOOKUP($E855,Stores!$A$1:$D$6,{2,3,4},)</f>
        <v>MegaMart Jimenezborough</v>
      </c>
      <c r="U855" t="str">
        <v>Jimenezborough</v>
      </c>
      <c r="V855" t="str">
        <v>South</v>
      </c>
      <c r="W855">
        <f t="shared" si="13"/>
        <v>0</v>
      </c>
    </row>
    <row r="856" spans="1:23" x14ac:dyDescent="0.3">
      <c r="A856" t="s">
        <v>1712</v>
      </c>
      <c r="B856" s="2">
        <v>45244</v>
      </c>
      <c r="C856" t="s">
        <v>105</v>
      </c>
      <c r="D856" t="s">
        <v>745</v>
      </c>
      <c r="E856" t="s">
        <v>835</v>
      </c>
      <c r="F856">
        <v>5</v>
      </c>
      <c r="G856">
        <v>0.15</v>
      </c>
      <c r="H856" t="s">
        <v>855</v>
      </c>
      <c r="I856" t="str" cm="1">
        <f t="array" ref="I856:N856">VLOOKUP($C856,Customers!$A$1:$G$201,{2,3,4,5,6,7},)</f>
        <v>Justin</v>
      </c>
      <c r="J856" t="str">
        <v>Macdonald</v>
      </c>
      <c r="K856" t="str">
        <v>M</v>
      </c>
      <c r="L856">
        <v>37990</v>
      </c>
      <c r="M856" t="str">
        <v>Shepherdburgh</v>
      </c>
      <c r="N856" s="4">
        <v>45538</v>
      </c>
      <c r="O856" t="str" cm="1">
        <f t="array" ref="O856:S856">VLOOKUP($D856,Products!$A$1:$F$51,{2,3,4,5,6},FALSE)</f>
        <v>Above Camera</v>
      </c>
      <c r="P856" t="str">
        <v>Electronics</v>
      </c>
      <c r="Q856" t="str">
        <v>Camera</v>
      </c>
      <c r="R856">
        <v>1193.0899999999999</v>
      </c>
      <c r="S856">
        <v>818.24</v>
      </c>
      <c r="T856" t="str" cm="1">
        <f t="array" ref="T856:V856">VLOOKUP($E856,Stores!$A$1:$D$6,{2,3,4},)</f>
        <v>MegaMart Peckmouth</v>
      </c>
      <c r="U856" t="str">
        <v>Peckmouth</v>
      </c>
      <c r="V856" t="str">
        <v>East</v>
      </c>
      <c r="W856">
        <f t="shared" si="13"/>
        <v>0</v>
      </c>
    </row>
    <row r="857" spans="1:23" x14ac:dyDescent="0.3">
      <c r="A857" t="s">
        <v>1713</v>
      </c>
      <c r="B857" s="2">
        <v>45476</v>
      </c>
      <c r="C857" t="s">
        <v>512</v>
      </c>
      <c r="D857" t="s">
        <v>804</v>
      </c>
      <c r="E857" t="s">
        <v>846</v>
      </c>
      <c r="F857">
        <v>1</v>
      </c>
      <c r="G857">
        <v>0.05</v>
      </c>
      <c r="H857" t="s">
        <v>858</v>
      </c>
      <c r="I857" t="str" cm="1">
        <f t="array" ref="I857:N857">VLOOKUP($C857,Customers!$A$1:$G$201,{2,3,4,5,6,7},)</f>
        <v>Adam</v>
      </c>
      <c r="J857" t="str">
        <v>Lucas</v>
      </c>
      <c r="K857" t="str">
        <v>F</v>
      </c>
      <c r="L857">
        <v>28708</v>
      </c>
      <c r="M857" t="str">
        <v>Allisonmouth</v>
      </c>
      <c r="N857" s="4">
        <v>45298</v>
      </c>
      <c r="O857" t="str" cm="1">
        <f t="array" ref="O857:S857">VLOOKUP($D857,Products!$A$1:$F$51,{2,3,4,5,6},FALSE)</f>
        <v>Church Clothing</v>
      </c>
      <c r="P857" t="str">
        <v>Fashion</v>
      </c>
      <c r="Q857" t="str">
        <v>Clothing</v>
      </c>
      <c r="R857">
        <v>540.94000000000005</v>
      </c>
      <c r="S857">
        <v>398.25</v>
      </c>
      <c r="T857" t="str" cm="1">
        <f t="array" ref="T857:V857">VLOOKUP($E857,Stores!$A$1:$D$6,{2,3,4},)</f>
        <v>MegaMart Johnmouth</v>
      </c>
      <c r="U857" t="str">
        <v>Johnmouth</v>
      </c>
      <c r="V857" t="str">
        <v>East</v>
      </c>
      <c r="W857">
        <f t="shared" si="13"/>
        <v>0</v>
      </c>
    </row>
    <row r="858" spans="1:23" x14ac:dyDescent="0.3">
      <c r="A858" t="s">
        <v>1714</v>
      </c>
      <c r="B858" s="2">
        <v>45660</v>
      </c>
      <c r="C858" t="s">
        <v>582</v>
      </c>
      <c r="D858" t="s">
        <v>769</v>
      </c>
      <c r="E858" t="s">
        <v>831</v>
      </c>
      <c r="F858">
        <v>1</v>
      </c>
      <c r="G858">
        <v>0.05</v>
      </c>
      <c r="H858" t="s">
        <v>858</v>
      </c>
      <c r="I858" t="str" cm="1">
        <f t="array" ref="I858:N858">VLOOKUP($C858,Customers!$A$1:$G$201,{2,3,4,5,6,7},)</f>
        <v>Erin</v>
      </c>
      <c r="J858" t="str">
        <v>Rogers</v>
      </c>
      <c r="K858" t="str">
        <v>F</v>
      </c>
      <c r="L858">
        <v>31328</v>
      </c>
      <c r="M858" t="str">
        <v>Lake Lindsay</v>
      </c>
      <c r="N858" s="4">
        <v>45889</v>
      </c>
      <c r="O858" t="str" cm="1">
        <f t="array" ref="O858:S858">VLOOKUP($D858,Products!$A$1:$F$51,{2,3,4,5,6},FALSE)</f>
        <v>How Vegetables</v>
      </c>
      <c r="P858" t="str">
        <v>Groceries</v>
      </c>
      <c r="Q858" t="str">
        <v>Vegetables</v>
      </c>
      <c r="R858">
        <v>25.57</v>
      </c>
      <c r="S858">
        <v>19.05</v>
      </c>
      <c r="T858" t="str" cm="1">
        <f t="array" ref="T858:V858">VLOOKUP($E858,Stores!$A$1:$D$6,{2,3,4},)</f>
        <v>MegaMart Jimenezborough</v>
      </c>
      <c r="U858" t="str">
        <v>Jimenezborough</v>
      </c>
      <c r="V858" t="str">
        <v>South</v>
      </c>
      <c r="W858">
        <f t="shared" si="13"/>
        <v>0</v>
      </c>
    </row>
    <row r="859" spans="1:23" x14ac:dyDescent="0.3">
      <c r="A859" t="s">
        <v>1715</v>
      </c>
      <c r="B859" s="2">
        <v>45763</v>
      </c>
      <c r="C859" t="s">
        <v>554</v>
      </c>
      <c r="D859" t="s">
        <v>788</v>
      </c>
      <c r="E859" t="s">
        <v>842</v>
      </c>
      <c r="F859">
        <v>1</v>
      </c>
      <c r="G859">
        <v>0</v>
      </c>
      <c r="H859" t="s">
        <v>855</v>
      </c>
      <c r="I859" t="str" cm="1">
        <f t="array" ref="I859:N859">VLOOKUP($C859,Customers!$A$1:$G$201,{2,3,4,5,6,7},)</f>
        <v>Lisa</v>
      </c>
      <c r="J859" t="str">
        <v>Martinez</v>
      </c>
      <c r="K859" t="str">
        <v>M</v>
      </c>
      <c r="L859">
        <v>26178</v>
      </c>
      <c r="M859" t="str">
        <v>East Codyton</v>
      </c>
      <c r="N859" s="4">
        <v>45251</v>
      </c>
      <c r="O859" t="str" cm="1">
        <f t="array" ref="O859:S859">VLOOKUP($D859,Products!$A$1:$F$51,{2,3,4,5,6},FALSE)</f>
        <v>Foot Snacks</v>
      </c>
      <c r="P859" t="str">
        <v>Groceries</v>
      </c>
      <c r="Q859" t="str">
        <v>Snacks</v>
      </c>
      <c r="R859">
        <v>1095.72</v>
      </c>
      <c r="S859">
        <v>822.2</v>
      </c>
      <c r="T859" t="str" cm="1">
        <f t="array" ref="T859:V859">VLOOKUP($E859,Stores!$A$1:$D$6,{2,3,4},)</f>
        <v>MegaMart Brianahaven</v>
      </c>
      <c r="U859" t="str">
        <v>Brianahaven</v>
      </c>
      <c r="V859" t="str">
        <v>North</v>
      </c>
      <c r="W859">
        <f t="shared" si="13"/>
        <v>0</v>
      </c>
    </row>
    <row r="860" spans="1:23" x14ac:dyDescent="0.3">
      <c r="A860" t="s">
        <v>1716</v>
      </c>
      <c r="B860" s="2">
        <v>45357</v>
      </c>
      <c r="C860" t="s">
        <v>221</v>
      </c>
      <c r="D860" t="s">
        <v>722</v>
      </c>
      <c r="E860" t="s">
        <v>839</v>
      </c>
      <c r="F860">
        <v>1</v>
      </c>
      <c r="G860">
        <v>0</v>
      </c>
      <c r="H860" t="s">
        <v>858</v>
      </c>
      <c r="I860" t="str" cm="1">
        <f t="array" ref="I860:N860">VLOOKUP($C860,Customers!$A$1:$G$201,{2,3,4,5,6,7},)</f>
        <v>Julie</v>
      </c>
      <c r="J860" t="str">
        <v>Gibson</v>
      </c>
      <c r="K860" t="str">
        <v>F</v>
      </c>
      <c r="L860">
        <v>36064</v>
      </c>
      <c r="M860" t="str">
        <v>Williamsville</v>
      </c>
      <c r="N860" s="4">
        <v>45011</v>
      </c>
      <c r="O860" t="str" cm="1">
        <f t="array" ref="O860:S860">VLOOKUP($D860,Products!$A$1:$F$51,{2,3,4,5,6},FALSE)</f>
        <v>Four Accessories</v>
      </c>
      <c r="P860" t="str">
        <v>Fashion</v>
      </c>
      <c r="Q860" t="str">
        <v>Accessories</v>
      </c>
      <c r="R860">
        <v>1853.77</v>
      </c>
      <c r="S860">
        <v>1363.52</v>
      </c>
      <c r="T860" t="str" cm="1">
        <f t="array" ref="T860:V860">VLOOKUP($E860,Stores!$A$1:$D$6,{2,3,4},)</f>
        <v>MegaMart New Michele</v>
      </c>
      <c r="U860" t="str">
        <v>New Michele</v>
      </c>
      <c r="V860" t="str">
        <v>West</v>
      </c>
      <c r="W860">
        <f t="shared" si="13"/>
        <v>0</v>
      </c>
    </row>
    <row r="861" spans="1:23" x14ac:dyDescent="0.3">
      <c r="A861" t="s">
        <v>1717</v>
      </c>
      <c r="B861" s="2">
        <v>45527</v>
      </c>
      <c r="C861" t="s">
        <v>386</v>
      </c>
      <c r="D861" t="s">
        <v>747</v>
      </c>
      <c r="E861" t="s">
        <v>846</v>
      </c>
      <c r="F861">
        <v>5</v>
      </c>
      <c r="G861">
        <v>0.1</v>
      </c>
      <c r="H861" t="s">
        <v>865</v>
      </c>
      <c r="I861" t="str" cm="1">
        <f t="array" ref="I861:N861">VLOOKUP($C861,Customers!$A$1:$G$201,{2,3,4,5,6,7},)</f>
        <v>David</v>
      </c>
      <c r="J861" t="str">
        <v>Burns</v>
      </c>
      <c r="K861" t="str">
        <v>F</v>
      </c>
      <c r="L861">
        <v>23676</v>
      </c>
      <c r="M861" t="str">
        <v>Joyceside</v>
      </c>
      <c r="N861" s="4">
        <v>44351</v>
      </c>
      <c r="O861" t="str" cm="1">
        <f t="array" ref="O861:S861">VLOOKUP($D861,Products!$A$1:$F$51,{2,3,4,5,6},FALSE)</f>
        <v>World Watches</v>
      </c>
      <c r="P861" t="str">
        <v>Fashion</v>
      </c>
      <c r="Q861" t="str">
        <v>Watches</v>
      </c>
      <c r="R861">
        <v>1134.8</v>
      </c>
      <c r="S861">
        <v>675.1</v>
      </c>
      <c r="T861" t="str" cm="1">
        <f t="array" ref="T861:V861">VLOOKUP($E861,Stores!$A$1:$D$6,{2,3,4},)</f>
        <v>MegaMart Johnmouth</v>
      </c>
      <c r="U861" t="str">
        <v>Johnmouth</v>
      </c>
      <c r="V861" t="str">
        <v>East</v>
      </c>
      <c r="W861">
        <f t="shared" si="13"/>
        <v>0</v>
      </c>
    </row>
    <row r="862" spans="1:23" x14ac:dyDescent="0.3">
      <c r="A862" t="s">
        <v>1718</v>
      </c>
      <c r="B862" s="2">
        <v>45862</v>
      </c>
      <c r="C862" t="s">
        <v>700</v>
      </c>
      <c r="D862" t="s">
        <v>812</v>
      </c>
      <c r="E862" t="s">
        <v>835</v>
      </c>
      <c r="F862">
        <v>4</v>
      </c>
      <c r="G862">
        <v>0.15</v>
      </c>
      <c r="H862" t="s">
        <v>865</v>
      </c>
      <c r="I862" t="str" cm="1">
        <f t="array" ref="I862:N862">VLOOKUP($C862,Customers!$A$1:$G$201,{2,3,4,5,6,7},)</f>
        <v>Juan</v>
      </c>
      <c r="J862" t="str">
        <v>Johnson</v>
      </c>
      <c r="K862" t="str">
        <v>F</v>
      </c>
      <c r="L862">
        <v>25706</v>
      </c>
      <c r="M862" t="str">
        <v>South Scottton</v>
      </c>
      <c r="N862" s="4">
        <v>44405</v>
      </c>
      <c r="O862" t="str" cm="1">
        <f t="array" ref="O862:S862">VLOOKUP($D862,Products!$A$1:$F$51,{2,3,4,5,6},FALSE)</f>
        <v>Soon Accessories</v>
      </c>
      <c r="P862" t="str">
        <v>Fashion</v>
      </c>
      <c r="Q862" t="str">
        <v>Accessories</v>
      </c>
      <c r="R862">
        <v>564.41999999999996</v>
      </c>
      <c r="S862">
        <v>293.95999999999998</v>
      </c>
      <c r="T862" t="str" cm="1">
        <f t="array" ref="T862:V862">VLOOKUP($E862,Stores!$A$1:$D$6,{2,3,4},)</f>
        <v>MegaMart Peckmouth</v>
      </c>
      <c r="U862" t="str">
        <v>Peckmouth</v>
      </c>
      <c r="V862" t="str">
        <v>East</v>
      </c>
      <c r="W862">
        <f t="shared" si="13"/>
        <v>0</v>
      </c>
    </row>
    <row r="863" spans="1:23" x14ac:dyDescent="0.3">
      <c r="A863" t="s">
        <v>1719</v>
      </c>
      <c r="B863" s="2">
        <v>45593</v>
      </c>
      <c r="C863" t="s">
        <v>202</v>
      </c>
      <c r="D863" t="s">
        <v>718</v>
      </c>
      <c r="E863" t="s">
        <v>846</v>
      </c>
      <c r="F863">
        <v>3</v>
      </c>
      <c r="G863">
        <v>0.05</v>
      </c>
      <c r="H863" t="s">
        <v>865</v>
      </c>
      <c r="I863" t="str" cm="1">
        <f t="array" ref="I863:N863">VLOOKUP($C863,Customers!$A$1:$G$201,{2,3,4,5,6,7},)</f>
        <v>Billy</v>
      </c>
      <c r="J863" t="str">
        <v>Hernandez</v>
      </c>
      <c r="K863" t="str">
        <v>F</v>
      </c>
      <c r="L863">
        <v>33492</v>
      </c>
      <c r="M863" t="str">
        <v>Walkerfurt</v>
      </c>
      <c r="N863" s="4">
        <v>45407</v>
      </c>
      <c r="O863" t="str" cm="1">
        <f t="array" ref="O863:S863">VLOOKUP($D863,Products!$A$1:$F$51,{2,3,4,5,6},FALSE)</f>
        <v>Here Footwear</v>
      </c>
      <c r="P863" t="str">
        <v>Fashion</v>
      </c>
      <c r="Q863" t="str">
        <v>Footwear</v>
      </c>
      <c r="R863">
        <v>337.63</v>
      </c>
      <c r="S863">
        <v>169.03</v>
      </c>
      <c r="T863" t="str" cm="1">
        <f t="array" ref="T863:V863">VLOOKUP($E863,Stores!$A$1:$D$6,{2,3,4},)</f>
        <v>MegaMart Johnmouth</v>
      </c>
      <c r="U863" t="str">
        <v>Johnmouth</v>
      </c>
      <c r="V863" t="str">
        <v>East</v>
      </c>
      <c r="W863">
        <f t="shared" si="13"/>
        <v>0</v>
      </c>
    </row>
    <row r="864" spans="1:23" x14ac:dyDescent="0.3">
      <c r="A864" t="s">
        <v>1720</v>
      </c>
      <c r="B864" s="2">
        <v>45745</v>
      </c>
      <c r="C864" t="s">
        <v>554</v>
      </c>
      <c r="D864" t="s">
        <v>816</v>
      </c>
      <c r="E864" t="s">
        <v>846</v>
      </c>
      <c r="F864">
        <v>5</v>
      </c>
      <c r="G864">
        <v>0.05</v>
      </c>
      <c r="H864" t="s">
        <v>861</v>
      </c>
      <c r="I864" t="str" cm="1">
        <f t="array" ref="I864:N864">VLOOKUP($C864,Customers!$A$1:$G$201,{2,3,4,5,6,7},)</f>
        <v>Lisa</v>
      </c>
      <c r="J864" t="str">
        <v>Martinez</v>
      </c>
      <c r="K864" t="str">
        <v>M</v>
      </c>
      <c r="L864">
        <v>26178</v>
      </c>
      <c r="M864" t="str">
        <v>East Codyton</v>
      </c>
      <c r="N864" s="4">
        <v>45251</v>
      </c>
      <c r="O864" t="str" cm="1">
        <f t="array" ref="O864:S864">VLOOKUP($D864,Products!$A$1:$F$51,{2,3,4,5,6},FALSE)</f>
        <v>Set Dairy</v>
      </c>
      <c r="P864" t="str">
        <v>Groceries</v>
      </c>
      <c r="Q864" t="str">
        <v>Dairy</v>
      </c>
      <c r="R864">
        <v>1879.08</v>
      </c>
      <c r="S864">
        <v>1004.56</v>
      </c>
      <c r="T864" t="str" cm="1">
        <f t="array" ref="T864:V864">VLOOKUP($E864,Stores!$A$1:$D$6,{2,3,4},)</f>
        <v>MegaMart Johnmouth</v>
      </c>
      <c r="U864" t="str">
        <v>Johnmouth</v>
      </c>
      <c r="V864" t="str">
        <v>East</v>
      </c>
      <c r="W864">
        <f t="shared" si="13"/>
        <v>0</v>
      </c>
    </row>
    <row r="865" spans="1:23" x14ac:dyDescent="0.3">
      <c r="A865" t="s">
        <v>1721</v>
      </c>
      <c r="B865" s="2">
        <v>45334</v>
      </c>
      <c r="C865" t="s">
        <v>615</v>
      </c>
      <c r="D865" t="s">
        <v>725</v>
      </c>
      <c r="E865" t="s">
        <v>831</v>
      </c>
      <c r="F865">
        <v>3</v>
      </c>
      <c r="G865">
        <v>0.05</v>
      </c>
      <c r="H865" t="s">
        <v>865</v>
      </c>
      <c r="I865" t="str" cm="1">
        <f t="array" ref="I865:N865">VLOOKUP($C865,Customers!$A$1:$G$201,{2,3,4,5,6,7},)</f>
        <v>Lisa</v>
      </c>
      <c r="J865" t="str">
        <v>Ruiz</v>
      </c>
      <c r="K865" t="str">
        <v>F</v>
      </c>
      <c r="L865">
        <v>21425</v>
      </c>
      <c r="M865" t="str">
        <v>South Marcusberg</v>
      </c>
      <c r="N865" s="4">
        <v>45891</v>
      </c>
      <c r="O865" t="str" cm="1">
        <f t="array" ref="O865:S865">VLOOKUP($D865,Products!$A$1:$F$51,{2,3,4,5,6},FALSE)</f>
        <v>Knowledge Bags</v>
      </c>
      <c r="P865" t="str">
        <v>Fashion</v>
      </c>
      <c r="Q865" t="str">
        <v>Bags</v>
      </c>
      <c r="R865">
        <v>1396.22</v>
      </c>
      <c r="S865">
        <v>1004.09</v>
      </c>
      <c r="T865" t="str" cm="1">
        <f t="array" ref="T865:V865">VLOOKUP($E865,Stores!$A$1:$D$6,{2,3,4},)</f>
        <v>MegaMart Jimenezborough</v>
      </c>
      <c r="U865" t="str">
        <v>Jimenezborough</v>
      </c>
      <c r="V865" t="str">
        <v>South</v>
      </c>
      <c r="W865">
        <f t="shared" si="13"/>
        <v>0</v>
      </c>
    </row>
    <row r="866" spans="1:23" x14ac:dyDescent="0.3">
      <c r="A866" t="s">
        <v>1722</v>
      </c>
      <c r="B866" s="2">
        <v>45249</v>
      </c>
      <c r="C866" t="s">
        <v>159</v>
      </c>
      <c r="D866" t="s">
        <v>800</v>
      </c>
      <c r="E866" t="s">
        <v>831</v>
      </c>
      <c r="F866">
        <v>3</v>
      </c>
      <c r="G866">
        <v>0.15</v>
      </c>
      <c r="H866" t="s">
        <v>855</v>
      </c>
      <c r="I866" t="str" cm="1">
        <f t="array" ref="I866:N866">VLOOKUP($C866,Customers!$A$1:$G$201,{2,3,4,5,6,7},)</f>
        <v>Melissa</v>
      </c>
      <c r="J866" t="str">
        <v>Rodgers</v>
      </c>
      <c r="K866" t="str">
        <v>F</v>
      </c>
      <c r="L866">
        <v>29405</v>
      </c>
      <c r="M866" t="str">
        <v>North Sharontown</v>
      </c>
      <c r="N866" s="4">
        <v>44950</v>
      </c>
      <c r="O866" t="str" cm="1">
        <f t="array" ref="O866:S866">VLOOKUP($D866,Products!$A$1:$F$51,{2,3,4,5,6},FALSE)</f>
        <v>Book Television</v>
      </c>
      <c r="P866" t="str">
        <v>Electronics</v>
      </c>
      <c r="Q866" t="str">
        <v>Television</v>
      </c>
      <c r="R866">
        <v>1952.65</v>
      </c>
      <c r="S866">
        <v>1451.27</v>
      </c>
      <c r="T866" t="str" cm="1">
        <f t="array" ref="T866:V866">VLOOKUP($E866,Stores!$A$1:$D$6,{2,3,4},)</f>
        <v>MegaMart Jimenezborough</v>
      </c>
      <c r="U866" t="str">
        <v>Jimenezborough</v>
      </c>
      <c r="V866" t="str">
        <v>South</v>
      </c>
      <c r="W866">
        <f t="shared" si="13"/>
        <v>0</v>
      </c>
    </row>
    <row r="867" spans="1:23" x14ac:dyDescent="0.3">
      <c r="A867" t="s">
        <v>1723</v>
      </c>
      <c r="B867" s="2">
        <v>45758</v>
      </c>
      <c r="C867" t="s">
        <v>612</v>
      </c>
      <c r="D867" t="s">
        <v>715</v>
      </c>
      <c r="E867" t="s">
        <v>842</v>
      </c>
      <c r="F867">
        <v>4</v>
      </c>
      <c r="G867">
        <v>0.05</v>
      </c>
      <c r="H867" t="s">
        <v>865</v>
      </c>
      <c r="I867" t="str" cm="1">
        <f t="array" ref="I867:N867">VLOOKUP($C867,Customers!$A$1:$G$201,{2,3,4,5,6,7},)</f>
        <v>Michelle</v>
      </c>
      <c r="J867" t="str">
        <v>Smith</v>
      </c>
      <c r="K867" t="str">
        <v>F</v>
      </c>
      <c r="L867">
        <v>28198</v>
      </c>
      <c r="M867" t="str">
        <v>New Fred</v>
      </c>
      <c r="N867" s="4">
        <v>45829</v>
      </c>
      <c r="O867" t="str" cm="1">
        <f t="array" ref="O867:S867">VLOOKUP($D867,Products!$A$1:$F$51,{2,3,4,5,6},FALSE)</f>
        <v>Audience Television</v>
      </c>
      <c r="P867" t="str">
        <v>Electronics</v>
      </c>
      <c r="Q867" t="str">
        <v>Television</v>
      </c>
      <c r="R867">
        <v>818.76</v>
      </c>
      <c r="S867">
        <v>527.62</v>
      </c>
      <c r="T867" t="str" cm="1">
        <f t="array" ref="T867:V867">VLOOKUP($E867,Stores!$A$1:$D$6,{2,3,4},)</f>
        <v>MegaMart Brianahaven</v>
      </c>
      <c r="U867" t="str">
        <v>Brianahaven</v>
      </c>
      <c r="V867" t="str">
        <v>North</v>
      </c>
      <c r="W867">
        <f t="shared" si="13"/>
        <v>0</v>
      </c>
    </row>
    <row r="868" spans="1:23" x14ac:dyDescent="0.3">
      <c r="A868" t="s">
        <v>1724</v>
      </c>
      <c r="B868" s="2">
        <v>45444</v>
      </c>
      <c r="C868" t="s">
        <v>666</v>
      </c>
      <c r="D868" t="s">
        <v>812</v>
      </c>
      <c r="E868" t="s">
        <v>831</v>
      </c>
      <c r="F868">
        <v>1</v>
      </c>
      <c r="G868">
        <v>0.1</v>
      </c>
      <c r="H868" t="s">
        <v>855</v>
      </c>
      <c r="I868" t="str" cm="1">
        <f t="array" ref="I868:N868">VLOOKUP($C868,Customers!$A$1:$G$201,{2,3,4,5,6,7},)</f>
        <v>Steve</v>
      </c>
      <c r="J868" t="str">
        <v>Flynn</v>
      </c>
      <c r="K868" t="str">
        <v>M</v>
      </c>
      <c r="L868">
        <v>24326</v>
      </c>
      <c r="M868" t="str">
        <v>East Walter</v>
      </c>
      <c r="N868" s="4">
        <v>44260</v>
      </c>
      <c r="O868" t="str" cm="1">
        <f t="array" ref="O868:S868">VLOOKUP($D868,Products!$A$1:$F$51,{2,3,4,5,6},FALSE)</f>
        <v>Soon Accessories</v>
      </c>
      <c r="P868" t="str">
        <v>Fashion</v>
      </c>
      <c r="Q868" t="str">
        <v>Accessories</v>
      </c>
      <c r="R868">
        <v>564.41999999999996</v>
      </c>
      <c r="S868">
        <v>293.95999999999998</v>
      </c>
      <c r="T868" t="str" cm="1">
        <f t="array" ref="T868:V868">VLOOKUP($E868,Stores!$A$1:$D$6,{2,3,4},)</f>
        <v>MegaMart Jimenezborough</v>
      </c>
      <c r="U868" t="str">
        <v>Jimenezborough</v>
      </c>
      <c r="V868" t="str">
        <v>South</v>
      </c>
      <c r="W868">
        <f t="shared" si="13"/>
        <v>0</v>
      </c>
    </row>
    <row r="869" spans="1:23" x14ac:dyDescent="0.3">
      <c r="A869" t="s">
        <v>1725</v>
      </c>
      <c r="B869" s="2">
        <v>45544</v>
      </c>
      <c r="C869" t="s">
        <v>335</v>
      </c>
      <c r="D869" t="s">
        <v>776</v>
      </c>
      <c r="E869" t="s">
        <v>839</v>
      </c>
      <c r="F869">
        <v>2</v>
      </c>
      <c r="G869">
        <v>0.05</v>
      </c>
      <c r="H869" t="s">
        <v>858</v>
      </c>
      <c r="I869" t="str" cm="1">
        <f t="array" ref="I869:N869">VLOOKUP($C869,Customers!$A$1:$G$201,{2,3,4,5,6,7},)</f>
        <v>William</v>
      </c>
      <c r="J869" t="str">
        <v>Warner</v>
      </c>
      <c r="K869" t="str">
        <v>F</v>
      </c>
      <c r="L869">
        <v>25396</v>
      </c>
      <c r="M869" t="str">
        <v>Geoffreystad</v>
      </c>
      <c r="N869" s="4">
        <v>44890</v>
      </c>
      <c r="O869" t="str" cm="1">
        <f t="array" ref="O869:S869">VLOOKUP($D869,Products!$A$1:$F$51,{2,3,4,5,6},FALSE)</f>
        <v>Little Watches</v>
      </c>
      <c r="P869" t="str">
        <v>Fashion</v>
      </c>
      <c r="Q869" t="str">
        <v>Watches</v>
      </c>
      <c r="R869">
        <v>429.15</v>
      </c>
      <c r="S869">
        <v>258.72000000000003</v>
      </c>
      <c r="T869" t="str" cm="1">
        <f t="array" ref="T869:V869">VLOOKUP($E869,Stores!$A$1:$D$6,{2,3,4},)</f>
        <v>MegaMart New Michele</v>
      </c>
      <c r="U869" t="str">
        <v>New Michele</v>
      </c>
      <c r="V869" t="str">
        <v>West</v>
      </c>
      <c r="W869">
        <f t="shared" si="13"/>
        <v>0</v>
      </c>
    </row>
    <row r="870" spans="1:23" x14ac:dyDescent="0.3">
      <c r="A870" t="s">
        <v>1726</v>
      </c>
      <c r="B870" s="2">
        <v>45634</v>
      </c>
      <c r="C870" t="s">
        <v>390</v>
      </c>
      <c r="D870" t="s">
        <v>742</v>
      </c>
      <c r="E870" t="s">
        <v>846</v>
      </c>
      <c r="F870">
        <v>1</v>
      </c>
      <c r="G870">
        <v>0.1</v>
      </c>
      <c r="H870" t="s">
        <v>861</v>
      </c>
      <c r="I870" t="str" cm="1">
        <f t="array" ref="I870:N870">VLOOKUP($C870,Customers!$A$1:$G$201,{2,3,4,5,6,7},)</f>
        <v>Brenda</v>
      </c>
      <c r="J870" t="str">
        <v>Dean</v>
      </c>
      <c r="K870" t="str">
        <v>M</v>
      </c>
      <c r="L870">
        <v>23821</v>
      </c>
      <c r="M870" t="str">
        <v>West Ann</v>
      </c>
      <c r="N870" s="4">
        <v>45308</v>
      </c>
      <c r="O870" t="str" cm="1">
        <f t="array" ref="O870:S870">VLOOKUP($D870,Products!$A$1:$F$51,{2,3,4,5,6},FALSE)</f>
        <v>Either Headphones</v>
      </c>
      <c r="P870" t="str">
        <v>Electronics</v>
      </c>
      <c r="Q870" t="str">
        <v>Headphones</v>
      </c>
      <c r="R870">
        <v>248.57</v>
      </c>
      <c r="S870">
        <v>190.67</v>
      </c>
      <c r="T870" t="str" cm="1">
        <f t="array" ref="T870:V870">VLOOKUP($E870,Stores!$A$1:$D$6,{2,3,4},)</f>
        <v>MegaMart Johnmouth</v>
      </c>
      <c r="U870" t="str">
        <v>Johnmouth</v>
      </c>
      <c r="V870" t="str">
        <v>East</v>
      </c>
      <c r="W870">
        <f t="shared" si="13"/>
        <v>0</v>
      </c>
    </row>
    <row r="871" spans="1:23" x14ac:dyDescent="0.3">
      <c r="A871" t="s">
        <v>1727</v>
      </c>
      <c r="B871" s="2">
        <v>45206</v>
      </c>
      <c r="C871" t="s">
        <v>393</v>
      </c>
      <c r="D871" t="s">
        <v>745</v>
      </c>
      <c r="E871" t="s">
        <v>846</v>
      </c>
      <c r="F871">
        <v>1</v>
      </c>
      <c r="G871">
        <v>0</v>
      </c>
      <c r="H871" t="s">
        <v>855</v>
      </c>
      <c r="I871" t="str" cm="1">
        <f t="array" ref="I871:N871">VLOOKUP($C871,Customers!$A$1:$G$201,{2,3,4,5,6,7},)</f>
        <v>Kenneth</v>
      </c>
      <c r="J871" t="str">
        <v>Berg</v>
      </c>
      <c r="K871" t="str">
        <v>M</v>
      </c>
      <c r="L871">
        <v>25566</v>
      </c>
      <c r="M871" t="str">
        <v>Morrisborough</v>
      </c>
      <c r="N871" s="4">
        <v>45113</v>
      </c>
      <c r="O871" t="str" cm="1">
        <f t="array" ref="O871:S871">VLOOKUP($D871,Products!$A$1:$F$51,{2,3,4,5,6},FALSE)</f>
        <v>Above Camera</v>
      </c>
      <c r="P871" t="str">
        <v>Electronics</v>
      </c>
      <c r="Q871" t="str">
        <v>Camera</v>
      </c>
      <c r="R871">
        <v>1193.0899999999999</v>
      </c>
      <c r="S871">
        <v>818.24</v>
      </c>
      <c r="T871" t="str" cm="1">
        <f t="array" ref="T871:V871">VLOOKUP($E871,Stores!$A$1:$D$6,{2,3,4},)</f>
        <v>MegaMart Johnmouth</v>
      </c>
      <c r="U871" t="str">
        <v>Johnmouth</v>
      </c>
      <c r="V871" t="str">
        <v>East</v>
      </c>
      <c r="W871">
        <f t="shared" si="13"/>
        <v>0</v>
      </c>
    </row>
    <row r="872" spans="1:23" x14ac:dyDescent="0.3">
      <c r="A872" t="s">
        <v>1728</v>
      </c>
      <c r="B872" s="2">
        <v>45617</v>
      </c>
      <c r="C872" t="s">
        <v>331</v>
      </c>
      <c r="D872" t="s">
        <v>802</v>
      </c>
      <c r="E872" t="s">
        <v>831</v>
      </c>
      <c r="F872">
        <v>5</v>
      </c>
      <c r="G872">
        <v>0.1</v>
      </c>
      <c r="H872" t="s">
        <v>855</v>
      </c>
      <c r="I872" t="str" cm="1">
        <f t="array" ref="I872:N872">VLOOKUP($C872,Customers!$A$1:$G$201,{2,3,4,5,6,7},)</f>
        <v>Brenda</v>
      </c>
      <c r="J872" t="str">
        <v>Costa</v>
      </c>
      <c r="K872" t="str">
        <v>F</v>
      </c>
      <c r="L872">
        <v>35714</v>
      </c>
      <c r="M872" t="str">
        <v>North Christian</v>
      </c>
      <c r="N872" s="4">
        <v>44816</v>
      </c>
      <c r="O872" t="str" cm="1">
        <f t="array" ref="O872:S872">VLOOKUP($D872,Products!$A$1:$F$51,{2,3,4,5,6},FALSE)</f>
        <v>Stage Footwear</v>
      </c>
      <c r="P872" t="str">
        <v>Fashion</v>
      </c>
      <c r="Q872" t="str">
        <v>Footwear</v>
      </c>
      <c r="R872">
        <v>366.93</v>
      </c>
      <c r="S872">
        <v>285.23</v>
      </c>
      <c r="T872" t="str" cm="1">
        <f t="array" ref="T872:V872">VLOOKUP($E872,Stores!$A$1:$D$6,{2,3,4},)</f>
        <v>MegaMart Jimenezborough</v>
      </c>
      <c r="U872" t="str">
        <v>Jimenezborough</v>
      </c>
      <c r="V872" t="str">
        <v>South</v>
      </c>
      <c r="W872">
        <f t="shared" si="13"/>
        <v>0</v>
      </c>
    </row>
    <row r="873" spans="1:23" x14ac:dyDescent="0.3">
      <c r="A873" t="s">
        <v>1729</v>
      </c>
      <c r="B873" s="2">
        <v>45858</v>
      </c>
      <c r="C873" t="s">
        <v>630</v>
      </c>
      <c r="D873" t="s">
        <v>808</v>
      </c>
      <c r="E873" t="s">
        <v>842</v>
      </c>
      <c r="F873">
        <v>4</v>
      </c>
      <c r="G873">
        <v>0.15</v>
      </c>
      <c r="H873" t="s">
        <v>861</v>
      </c>
      <c r="I873" t="str" cm="1">
        <f t="array" ref="I873:N873">VLOOKUP($C873,Customers!$A$1:$G$201,{2,3,4,5,6,7},)</f>
        <v>Mark</v>
      </c>
      <c r="J873" t="str">
        <v>Mcdonald</v>
      </c>
      <c r="K873" t="str">
        <v>F</v>
      </c>
      <c r="L873">
        <v>22255</v>
      </c>
      <c r="M873" t="str">
        <v>East Paulburgh</v>
      </c>
      <c r="N873" s="4">
        <v>45465</v>
      </c>
      <c r="O873" t="str" cm="1">
        <f t="array" ref="O873:S873">VLOOKUP($D873,Products!$A$1:$F$51,{2,3,4,5,6},FALSE)</f>
        <v>Present Television</v>
      </c>
      <c r="P873" t="str">
        <v>Electronics</v>
      </c>
      <c r="Q873" t="str">
        <v>Television</v>
      </c>
      <c r="R873">
        <v>1635.01</v>
      </c>
      <c r="S873">
        <v>1043.29</v>
      </c>
      <c r="T873" t="str" cm="1">
        <f t="array" ref="T873:V873">VLOOKUP($E873,Stores!$A$1:$D$6,{2,3,4},)</f>
        <v>MegaMart Brianahaven</v>
      </c>
      <c r="U873" t="str">
        <v>Brianahaven</v>
      </c>
      <c r="V873" t="str">
        <v>North</v>
      </c>
      <c r="W873">
        <f t="shared" si="13"/>
        <v>0</v>
      </c>
    </row>
    <row r="874" spans="1:23" x14ac:dyDescent="0.3">
      <c r="A874" t="s">
        <v>1730</v>
      </c>
      <c r="B874" s="2">
        <v>45563</v>
      </c>
      <c r="C874" t="s">
        <v>683</v>
      </c>
      <c r="D874" t="s">
        <v>820</v>
      </c>
      <c r="E874" t="s">
        <v>839</v>
      </c>
      <c r="F874">
        <v>4</v>
      </c>
      <c r="G874">
        <v>0.15</v>
      </c>
      <c r="H874" t="s">
        <v>865</v>
      </c>
      <c r="I874" t="str" cm="1">
        <f t="array" ref="I874:N874">VLOOKUP($C874,Customers!$A$1:$G$201,{2,3,4,5,6,7},)</f>
        <v>Ann</v>
      </c>
      <c r="J874" t="str">
        <v>West</v>
      </c>
      <c r="K874" t="str">
        <v>M</v>
      </c>
      <c r="L874">
        <v>36771</v>
      </c>
      <c r="M874" t="str">
        <v>Craigshire</v>
      </c>
      <c r="N874" s="4">
        <v>44778</v>
      </c>
      <c r="O874" t="str" cm="1">
        <f t="array" ref="O874:S874">VLOOKUP($D874,Products!$A$1:$F$51,{2,3,4,5,6},FALSE)</f>
        <v>Or Smartphone</v>
      </c>
      <c r="P874" t="str">
        <v>Electronics</v>
      </c>
      <c r="Q874" t="str">
        <v>Smartphone</v>
      </c>
      <c r="R874">
        <v>1197.18</v>
      </c>
      <c r="S874">
        <v>722.74</v>
      </c>
      <c r="T874" t="str" cm="1">
        <f t="array" ref="T874:V874">VLOOKUP($E874,Stores!$A$1:$D$6,{2,3,4},)</f>
        <v>MegaMart New Michele</v>
      </c>
      <c r="U874" t="str">
        <v>New Michele</v>
      </c>
      <c r="V874" t="str">
        <v>West</v>
      </c>
      <c r="W874">
        <f t="shared" si="13"/>
        <v>0</v>
      </c>
    </row>
    <row r="875" spans="1:23" x14ac:dyDescent="0.3">
      <c r="A875" t="s">
        <v>1731</v>
      </c>
      <c r="B875" s="2">
        <v>45570</v>
      </c>
      <c r="C875" t="s">
        <v>458</v>
      </c>
      <c r="D875" t="s">
        <v>806</v>
      </c>
      <c r="E875" t="s">
        <v>831</v>
      </c>
      <c r="F875">
        <v>3</v>
      </c>
      <c r="G875">
        <v>0</v>
      </c>
      <c r="H875" t="s">
        <v>858</v>
      </c>
      <c r="I875" t="str" cm="1">
        <f t="array" ref="I875:N875">VLOOKUP($C875,Customers!$A$1:$G$201,{2,3,4,5,6,7},)</f>
        <v>Chad</v>
      </c>
      <c r="J875" t="str">
        <v>Roberts</v>
      </c>
      <c r="K875" t="str">
        <v>F</v>
      </c>
      <c r="L875">
        <v>22804</v>
      </c>
      <c r="M875" t="str">
        <v>North Michelle</v>
      </c>
      <c r="N875" s="4">
        <v>44237</v>
      </c>
      <c r="O875" t="str" cm="1">
        <f t="array" ref="O875:S875">VLOOKUP($D875,Products!$A$1:$F$51,{2,3,4,5,6},FALSE)</f>
        <v>Piece Headphones</v>
      </c>
      <c r="P875" t="str">
        <v>Electronics</v>
      </c>
      <c r="Q875" t="str">
        <v>Headphones</v>
      </c>
      <c r="R875">
        <v>1745.61</v>
      </c>
      <c r="S875">
        <v>1322.44</v>
      </c>
      <c r="T875" t="str" cm="1">
        <f t="array" ref="T875:V875">VLOOKUP($E875,Stores!$A$1:$D$6,{2,3,4},)</f>
        <v>MegaMart Jimenezborough</v>
      </c>
      <c r="U875" t="str">
        <v>Jimenezborough</v>
      </c>
      <c r="V875" t="str">
        <v>South</v>
      </c>
      <c r="W875">
        <f t="shared" si="13"/>
        <v>0</v>
      </c>
    </row>
    <row r="876" spans="1:23" x14ac:dyDescent="0.3">
      <c r="A876" t="s">
        <v>1732</v>
      </c>
      <c r="B876" s="2">
        <v>45626</v>
      </c>
      <c r="C876" t="s">
        <v>582</v>
      </c>
      <c r="D876" t="s">
        <v>769</v>
      </c>
      <c r="E876" t="s">
        <v>835</v>
      </c>
      <c r="F876">
        <v>2</v>
      </c>
      <c r="G876">
        <v>0.1</v>
      </c>
      <c r="H876" t="s">
        <v>858</v>
      </c>
      <c r="I876" t="str" cm="1">
        <f t="array" ref="I876:N876">VLOOKUP($C876,Customers!$A$1:$G$201,{2,3,4,5,6,7},)</f>
        <v>Erin</v>
      </c>
      <c r="J876" t="str">
        <v>Rogers</v>
      </c>
      <c r="K876" t="str">
        <v>F</v>
      </c>
      <c r="L876">
        <v>31328</v>
      </c>
      <c r="M876" t="str">
        <v>Lake Lindsay</v>
      </c>
      <c r="N876" s="4">
        <v>45889</v>
      </c>
      <c r="O876" t="str" cm="1">
        <f t="array" ref="O876:S876">VLOOKUP($D876,Products!$A$1:$F$51,{2,3,4,5,6},FALSE)</f>
        <v>How Vegetables</v>
      </c>
      <c r="P876" t="str">
        <v>Groceries</v>
      </c>
      <c r="Q876" t="str">
        <v>Vegetables</v>
      </c>
      <c r="R876">
        <v>25.57</v>
      </c>
      <c r="S876">
        <v>19.05</v>
      </c>
      <c r="T876" t="str" cm="1">
        <f t="array" ref="T876:V876">VLOOKUP($E876,Stores!$A$1:$D$6,{2,3,4},)</f>
        <v>MegaMart Peckmouth</v>
      </c>
      <c r="U876" t="str">
        <v>Peckmouth</v>
      </c>
      <c r="V876" t="str">
        <v>East</v>
      </c>
      <c r="W876">
        <f t="shared" si="13"/>
        <v>0</v>
      </c>
    </row>
    <row r="877" spans="1:23" x14ac:dyDescent="0.3">
      <c r="A877" t="s">
        <v>1733</v>
      </c>
      <c r="B877" s="2">
        <v>45435</v>
      </c>
      <c r="C877" t="s">
        <v>343</v>
      </c>
      <c r="D877" t="s">
        <v>822</v>
      </c>
      <c r="E877" t="s">
        <v>846</v>
      </c>
      <c r="F877">
        <v>5</v>
      </c>
      <c r="G877">
        <v>0</v>
      </c>
      <c r="H877" t="s">
        <v>855</v>
      </c>
      <c r="I877" t="str" cm="1">
        <f t="array" ref="I877:N877">VLOOKUP($C877,Customers!$A$1:$G$201,{2,3,4,5,6,7},)</f>
        <v>Brian</v>
      </c>
      <c r="J877" t="str">
        <v>Fowler</v>
      </c>
      <c r="K877" t="str">
        <v>M</v>
      </c>
      <c r="L877">
        <v>23046</v>
      </c>
      <c r="M877" t="str">
        <v>Port Williamhaven</v>
      </c>
      <c r="N877" s="4">
        <v>44431</v>
      </c>
      <c r="O877" t="str" cm="1">
        <f t="array" ref="O877:S877">VLOOKUP($D877,Products!$A$1:$F$51,{2,3,4,5,6},FALSE)</f>
        <v>Nor Bags</v>
      </c>
      <c r="P877" t="str">
        <v>Fashion</v>
      </c>
      <c r="Q877" t="str">
        <v>Bags</v>
      </c>
      <c r="R877">
        <v>1216.3599999999999</v>
      </c>
      <c r="S877">
        <v>794.8</v>
      </c>
      <c r="T877" t="str" cm="1">
        <f t="array" ref="T877:V877">VLOOKUP($E877,Stores!$A$1:$D$6,{2,3,4},)</f>
        <v>MegaMart Johnmouth</v>
      </c>
      <c r="U877" t="str">
        <v>Johnmouth</v>
      </c>
      <c r="V877" t="str">
        <v>East</v>
      </c>
      <c r="W877">
        <f t="shared" si="13"/>
        <v>0</v>
      </c>
    </row>
    <row r="878" spans="1:23" x14ac:dyDescent="0.3">
      <c r="A878" t="s">
        <v>1734</v>
      </c>
      <c r="B878" s="2">
        <v>45246</v>
      </c>
      <c r="C878" t="s">
        <v>243</v>
      </c>
      <c r="D878" t="s">
        <v>750</v>
      </c>
      <c r="E878" t="s">
        <v>839</v>
      </c>
      <c r="F878">
        <v>1</v>
      </c>
      <c r="G878">
        <v>0.15</v>
      </c>
      <c r="H878" t="s">
        <v>855</v>
      </c>
      <c r="I878" t="str" cm="1">
        <f t="array" ref="I878:N878">VLOOKUP($C878,Customers!$A$1:$G$201,{2,3,4,5,6,7},)</f>
        <v>Amanda</v>
      </c>
      <c r="J878" t="str">
        <v>Hoover</v>
      </c>
      <c r="K878" t="str">
        <v>F</v>
      </c>
      <c r="L878">
        <v>26908</v>
      </c>
      <c r="M878" t="str">
        <v>Brittanyburgh</v>
      </c>
      <c r="N878" s="4">
        <v>45561</v>
      </c>
      <c r="O878" t="str" cm="1">
        <f t="array" ref="O878:S878">VLOOKUP($D878,Products!$A$1:$F$51,{2,3,4,5,6},FALSE)</f>
        <v>Add Clothing</v>
      </c>
      <c r="P878" t="str">
        <v>Fashion</v>
      </c>
      <c r="Q878" t="str">
        <v>Clothing</v>
      </c>
      <c r="R878">
        <v>1342.75</v>
      </c>
      <c r="S878">
        <v>797.94</v>
      </c>
      <c r="T878" t="str" cm="1">
        <f t="array" ref="T878:V878">VLOOKUP($E878,Stores!$A$1:$D$6,{2,3,4},)</f>
        <v>MegaMart New Michele</v>
      </c>
      <c r="U878" t="str">
        <v>New Michele</v>
      </c>
      <c r="V878" t="str">
        <v>West</v>
      </c>
      <c r="W878">
        <f t="shared" si="13"/>
        <v>0</v>
      </c>
    </row>
    <row r="879" spans="1:23" x14ac:dyDescent="0.3">
      <c r="A879" t="s">
        <v>1735</v>
      </c>
      <c r="B879" s="2">
        <v>45287</v>
      </c>
      <c r="C879" t="s">
        <v>81</v>
      </c>
      <c r="D879" t="s">
        <v>759</v>
      </c>
      <c r="E879" t="s">
        <v>846</v>
      </c>
      <c r="F879">
        <v>2</v>
      </c>
      <c r="G879">
        <v>0.15</v>
      </c>
      <c r="H879" t="s">
        <v>855</v>
      </c>
      <c r="I879" t="str" cm="1">
        <f t="array" ref="I879:N879">VLOOKUP($C879,Customers!$A$1:$G$201,{2,3,4,5,6,7},)</f>
        <v>Ryan</v>
      </c>
      <c r="J879" t="str">
        <v>Cole</v>
      </c>
      <c r="K879" t="str">
        <v>F</v>
      </c>
      <c r="L879">
        <v>30128</v>
      </c>
      <c r="M879" t="str">
        <v>Travisstad</v>
      </c>
      <c r="N879" s="4">
        <v>45401</v>
      </c>
      <c r="O879" t="str" cm="1">
        <f t="array" ref="O879:S879">VLOOKUP($D879,Products!$A$1:$F$51,{2,3,4,5,6},FALSE)</f>
        <v>Democratic Smartphone</v>
      </c>
      <c r="P879" t="str">
        <v>Electronics</v>
      </c>
      <c r="Q879" t="str">
        <v>Smartphone</v>
      </c>
      <c r="R879">
        <v>1079.8900000000001</v>
      </c>
      <c r="S879">
        <v>703.83</v>
      </c>
      <c r="T879" t="str" cm="1">
        <f t="array" ref="T879:V879">VLOOKUP($E879,Stores!$A$1:$D$6,{2,3,4},)</f>
        <v>MegaMart Johnmouth</v>
      </c>
      <c r="U879" t="str">
        <v>Johnmouth</v>
      </c>
      <c r="V879" t="str">
        <v>East</v>
      </c>
      <c r="W879">
        <f t="shared" si="13"/>
        <v>0</v>
      </c>
    </row>
    <row r="880" spans="1:23" x14ac:dyDescent="0.3">
      <c r="A880" t="s">
        <v>1736</v>
      </c>
      <c r="B880" s="2">
        <v>45540</v>
      </c>
      <c r="C880" t="s">
        <v>343</v>
      </c>
      <c r="D880" t="s">
        <v>824</v>
      </c>
      <c r="E880" t="s">
        <v>835</v>
      </c>
      <c r="F880">
        <v>5</v>
      </c>
      <c r="G880">
        <v>0.1</v>
      </c>
      <c r="H880" t="s">
        <v>861</v>
      </c>
      <c r="I880" t="str" cm="1">
        <f t="array" ref="I880:N880">VLOOKUP($C880,Customers!$A$1:$G$201,{2,3,4,5,6,7},)</f>
        <v>Brian</v>
      </c>
      <c r="J880" t="str">
        <v>Fowler</v>
      </c>
      <c r="K880" t="str">
        <v>M</v>
      </c>
      <c r="L880">
        <v>23046</v>
      </c>
      <c r="M880" t="str">
        <v>Port Williamhaven</v>
      </c>
      <c r="N880" s="4">
        <v>44431</v>
      </c>
      <c r="O880" t="str" cm="1">
        <f t="array" ref="O880:S880">VLOOKUP($D880,Products!$A$1:$F$51,{2,3,4,5,6},FALSE)</f>
        <v>Possible Watches</v>
      </c>
      <c r="P880" t="str">
        <v>Fashion</v>
      </c>
      <c r="Q880" t="str">
        <v>Watches</v>
      </c>
      <c r="R880">
        <v>388.26</v>
      </c>
      <c r="S880">
        <v>199.3</v>
      </c>
      <c r="T880" t="str" cm="1">
        <f t="array" ref="T880:V880">VLOOKUP($E880,Stores!$A$1:$D$6,{2,3,4},)</f>
        <v>MegaMart Peckmouth</v>
      </c>
      <c r="U880" t="str">
        <v>Peckmouth</v>
      </c>
      <c r="V880" t="str">
        <v>East</v>
      </c>
      <c r="W880">
        <f t="shared" si="13"/>
        <v>0</v>
      </c>
    </row>
    <row r="881" spans="1:23" x14ac:dyDescent="0.3">
      <c r="A881" t="s">
        <v>1737</v>
      </c>
      <c r="B881" s="2">
        <v>45309</v>
      </c>
      <c r="C881" t="s">
        <v>677</v>
      </c>
      <c r="D881" t="s">
        <v>812</v>
      </c>
      <c r="E881" t="s">
        <v>835</v>
      </c>
      <c r="F881">
        <v>4</v>
      </c>
      <c r="G881">
        <v>0.05</v>
      </c>
      <c r="H881" t="s">
        <v>861</v>
      </c>
      <c r="I881" t="str" cm="1">
        <f t="array" ref="I881:N881">VLOOKUP($C881,Customers!$A$1:$G$201,{2,3,4,5,6,7},)</f>
        <v>James</v>
      </c>
      <c r="J881" t="str">
        <v>Wilson</v>
      </c>
      <c r="K881" t="str">
        <v>M</v>
      </c>
      <c r="L881">
        <v>38926</v>
      </c>
      <c r="M881" t="str">
        <v>Franklinview</v>
      </c>
      <c r="N881" s="4">
        <v>45195</v>
      </c>
      <c r="O881" t="str" cm="1">
        <f t="array" ref="O881:S881">VLOOKUP($D881,Products!$A$1:$F$51,{2,3,4,5,6},FALSE)</f>
        <v>Soon Accessories</v>
      </c>
      <c r="P881" t="str">
        <v>Fashion</v>
      </c>
      <c r="Q881" t="str">
        <v>Accessories</v>
      </c>
      <c r="R881">
        <v>564.41999999999996</v>
      </c>
      <c r="S881">
        <v>293.95999999999998</v>
      </c>
      <c r="T881" t="str" cm="1">
        <f t="array" ref="T881:V881">VLOOKUP($E881,Stores!$A$1:$D$6,{2,3,4},)</f>
        <v>MegaMart Peckmouth</v>
      </c>
      <c r="U881" t="str">
        <v>Peckmouth</v>
      </c>
      <c r="V881" t="str">
        <v>East</v>
      </c>
      <c r="W881">
        <f t="shared" si="13"/>
        <v>0</v>
      </c>
    </row>
    <row r="882" spans="1:23" x14ac:dyDescent="0.3">
      <c r="A882" t="s">
        <v>1738</v>
      </c>
      <c r="B882" s="2">
        <v>45520</v>
      </c>
      <c r="C882" t="s">
        <v>666</v>
      </c>
      <c r="D882" t="s">
        <v>786</v>
      </c>
      <c r="E882" t="s">
        <v>835</v>
      </c>
      <c r="F882">
        <v>3</v>
      </c>
      <c r="G882">
        <v>0.05</v>
      </c>
      <c r="H882" t="s">
        <v>861</v>
      </c>
      <c r="I882" t="str" cm="1">
        <f t="array" ref="I882:N882">VLOOKUP($C882,Customers!$A$1:$G$201,{2,3,4,5,6,7},)</f>
        <v>Steve</v>
      </c>
      <c r="J882" t="str">
        <v>Flynn</v>
      </c>
      <c r="K882" t="str">
        <v>M</v>
      </c>
      <c r="L882">
        <v>24326</v>
      </c>
      <c r="M882" t="str">
        <v>East Walter</v>
      </c>
      <c r="N882" s="4">
        <v>44260</v>
      </c>
      <c r="O882" t="str" cm="1">
        <f t="array" ref="O882:S882">VLOOKUP($D882,Products!$A$1:$F$51,{2,3,4,5,6},FALSE)</f>
        <v>National Watches</v>
      </c>
      <c r="P882" t="str">
        <v>Fashion</v>
      </c>
      <c r="Q882" t="str">
        <v>Watches</v>
      </c>
      <c r="R882">
        <v>29.24</v>
      </c>
      <c r="S882">
        <v>15.28</v>
      </c>
      <c r="T882" t="str" cm="1">
        <f t="array" ref="T882:V882">VLOOKUP($E882,Stores!$A$1:$D$6,{2,3,4},)</f>
        <v>MegaMart Peckmouth</v>
      </c>
      <c r="U882" t="str">
        <v>Peckmouth</v>
      </c>
      <c r="V882" t="str">
        <v>East</v>
      </c>
      <c r="W882">
        <f t="shared" si="13"/>
        <v>0</v>
      </c>
    </row>
    <row r="883" spans="1:23" x14ac:dyDescent="0.3">
      <c r="A883" t="s">
        <v>1739</v>
      </c>
      <c r="B883" s="2">
        <v>45634</v>
      </c>
      <c r="C883" t="s">
        <v>202</v>
      </c>
      <c r="D883" t="s">
        <v>802</v>
      </c>
      <c r="E883" t="s">
        <v>835</v>
      </c>
      <c r="F883">
        <v>5</v>
      </c>
      <c r="G883">
        <v>0.1</v>
      </c>
      <c r="H883" t="s">
        <v>861</v>
      </c>
      <c r="I883" t="str" cm="1">
        <f t="array" ref="I883:N883">VLOOKUP($C883,Customers!$A$1:$G$201,{2,3,4,5,6,7},)</f>
        <v>Billy</v>
      </c>
      <c r="J883" t="str">
        <v>Hernandez</v>
      </c>
      <c r="K883" t="str">
        <v>F</v>
      </c>
      <c r="L883">
        <v>33492</v>
      </c>
      <c r="M883" t="str">
        <v>Walkerfurt</v>
      </c>
      <c r="N883" s="4">
        <v>45407</v>
      </c>
      <c r="O883" t="str" cm="1">
        <f t="array" ref="O883:S883">VLOOKUP($D883,Products!$A$1:$F$51,{2,3,4,5,6},FALSE)</f>
        <v>Stage Footwear</v>
      </c>
      <c r="P883" t="str">
        <v>Fashion</v>
      </c>
      <c r="Q883" t="str">
        <v>Footwear</v>
      </c>
      <c r="R883">
        <v>366.93</v>
      </c>
      <c r="S883">
        <v>285.23</v>
      </c>
      <c r="T883" t="str" cm="1">
        <f t="array" ref="T883:V883">VLOOKUP($E883,Stores!$A$1:$D$6,{2,3,4},)</f>
        <v>MegaMart Peckmouth</v>
      </c>
      <c r="U883" t="str">
        <v>Peckmouth</v>
      </c>
      <c r="V883" t="str">
        <v>East</v>
      </c>
      <c r="W883">
        <f t="shared" si="13"/>
        <v>0</v>
      </c>
    </row>
    <row r="884" spans="1:23" x14ac:dyDescent="0.3">
      <c r="A884" t="s">
        <v>1740</v>
      </c>
      <c r="B884" s="2">
        <v>45776</v>
      </c>
      <c r="C884" t="s">
        <v>702</v>
      </c>
      <c r="D884" t="s">
        <v>747</v>
      </c>
      <c r="E884" t="s">
        <v>831</v>
      </c>
      <c r="F884">
        <v>1</v>
      </c>
      <c r="G884">
        <v>0</v>
      </c>
      <c r="H884" t="s">
        <v>858</v>
      </c>
      <c r="I884" t="str" cm="1">
        <f t="array" ref="I884:N884">VLOOKUP($C884,Customers!$A$1:$G$201,{2,3,4,5,6,7},)</f>
        <v>Ronald</v>
      </c>
      <c r="J884" t="str">
        <v>Haley</v>
      </c>
      <c r="K884" t="str">
        <v>M</v>
      </c>
      <c r="L884">
        <v>37249</v>
      </c>
      <c r="M884" t="str">
        <v>Jenniferbury</v>
      </c>
      <c r="N884" s="4">
        <v>45832</v>
      </c>
      <c r="O884" t="str" cm="1">
        <f t="array" ref="O884:S884">VLOOKUP($D884,Products!$A$1:$F$51,{2,3,4,5,6},FALSE)</f>
        <v>World Watches</v>
      </c>
      <c r="P884" t="str">
        <v>Fashion</v>
      </c>
      <c r="Q884" t="str">
        <v>Watches</v>
      </c>
      <c r="R884">
        <v>1134.8</v>
      </c>
      <c r="S884">
        <v>675.1</v>
      </c>
      <c r="T884" t="str" cm="1">
        <f t="array" ref="T884:V884">VLOOKUP($E884,Stores!$A$1:$D$6,{2,3,4},)</f>
        <v>MegaMart Jimenezborough</v>
      </c>
      <c r="U884" t="str">
        <v>Jimenezborough</v>
      </c>
      <c r="V884" t="str">
        <v>South</v>
      </c>
      <c r="W884">
        <f t="shared" si="13"/>
        <v>0</v>
      </c>
    </row>
    <row r="885" spans="1:23" x14ac:dyDescent="0.3">
      <c r="A885" t="s">
        <v>1741</v>
      </c>
      <c r="B885" s="2">
        <v>45780</v>
      </c>
      <c r="C885" t="s">
        <v>567</v>
      </c>
      <c r="D885" t="s">
        <v>814</v>
      </c>
      <c r="E885" t="s">
        <v>831</v>
      </c>
      <c r="F885">
        <v>5</v>
      </c>
      <c r="G885">
        <v>0</v>
      </c>
      <c r="H885" t="s">
        <v>858</v>
      </c>
      <c r="I885" t="str" cm="1">
        <f t="array" ref="I885:N885">VLOOKUP($C885,Customers!$A$1:$G$201,{2,3,4,5,6,7},)</f>
        <v>Crystal</v>
      </c>
      <c r="J885" t="str">
        <v>Aguirre</v>
      </c>
      <c r="K885" t="str">
        <v>M</v>
      </c>
      <c r="L885">
        <v>29791</v>
      </c>
      <c r="M885" t="str">
        <v>Dylanmouth</v>
      </c>
      <c r="N885" s="4">
        <v>45184</v>
      </c>
      <c r="O885" t="str" cm="1">
        <f t="array" ref="O885:S885">VLOOKUP($D885,Products!$A$1:$F$51,{2,3,4,5,6},FALSE)</f>
        <v>Least Accessories</v>
      </c>
      <c r="P885" t="str">
        <v>Fashion</v>
      </c>
      <c r="Q885" t="str">
        <v>Accessories</v>
      </c>
      <c r="R885">
        <v>1286.55</v>
      </c>
      <c r="S885">
        <v>797.54</v>
      </c>
      <c r="T885" t="str" cm="1">
        <f t="array" ref="T885:V885">VLOOKUP($E885,Stores!$A$1:$D$6,{2,3,4},)</f>
        <v>MegaMart Jimenezborough</v>
      </c>
      <c r="U885" t="str">
        <v>Jimenezborough</v>
      </c>
      <c r="V885" t="str">
        <v>South</v>
      </c>
      <c r="W885">
        <f t="shared" si="13"/>
        <v>0</v>
      </c>
    </row>
    <row r="886" spans="1:23" x14ac:dyDescent="0.3">
      <c r="A886" t="s">
        <v>1742</v>
      </c>
      <c r="B886" s="2">
        <v>45562</v>
      </c>
      <c r="C886" t="s">
        <v>362</v>
      </c>
      <c r="D886" t="s">
        <v>711</v>
      </c>
      <c r="E886" t="s">
        <v>846</v>
      </c>
      <c r="F886">
        <v>3</v>
      </c>
      <c r="G886">
        <v>0.15</v>
      </c>
      <c r="H886" t="s">
        <v>855</v>
      </c>
      <c r="I886" t="str" cm="1">
        <f t="array" ref="I886:N886">VLOOKUP($C886,Customers!$A$1:$G$201,{2,3,4,5,6,7},)</f>
        <v>Eric</v>
      </c>
      <c r="J886" t="str">
        <v>King</v>
      </c>
      <c r="K886" t="str">
        <v>M</v>
      </c>
      <c r="L886">
        <v>32514</v>
      </c>
      <c r="M886" t="str">
        <v>Lake Amanda</v>
      </c>
      <c r="N886" s="4">
        <v>44496</v>
      </c>
      <c r="O886" t="str" cm="1">
        <f t="array" ref="O886:S886">VLOOKUP($D886,Products!$A$1:$F$51,{2,3,4,5,6},FALSE)</f>
        <v>Like Camera</v>
      </c>
      <c r="P886" t="str">
        <v>Electronics</v>
      </c>
      <c r="Q886" t="str">
        <v>Camera</v>
      </c>
      <c r="R886">
        <v>1673.69</v>
      </c>
      <c r="S886">
        <v>1323.38</v>
      </c>
      <c r="T886" t="str" cm="1">
        <f t="array" ref="T886:V886">VLOOKUP($E886,Stores!$A$1:$D$6,{2,3,4},)</f>
        <v>MegaMart Johnmouth</v>
      </c>
      <c r="U886" t="str">
        <v>Johnmouth</v>
      </c>
      <c r="V886" t="str">
        <v>East</v>
      </c>
      <c r="W886">
        <f t="shared" si="13"/>
        <v>0</v>
      </c>
    </row>
    <row r="887" spans="1:23" x14ac:dyDescent="0.3">
      <c r="A887" t="s">
        <v>1743</v>
      </c>
      <c r="B887" s="2">
        <v>45621</v>
      </c>
      <c r="C887" t="s">
        <v>464</v>
      </c>
      <c r="D887" t="s">
        <v>761</v>
      </c>
      <c r="E887" t="s">
        <v>835</v>
      </c>
      <c r="F887">
        <v>5</v>
      </c>
      <c r="G887">
        <v>0.1</v>
      </c>
      <c r="H887" t="s">
        <v>858</v>
      </c>
      <c r="I887" t="str" cm="1">
        <f t="array" ref="I887:N887">VLOOKUP($C887,Customers!$A$1:$G$201,{2,3,4,5,6,7},)</f>
        <v>Monique</v>
      </c>
      <c r="J887" t="str">
        <v>Johnson</v>
      </c>
      <c r="K887" t="str">
        <v>M</v>
      </c>
      <c r="L887">
        <v>29315</v>
      </c>
      <c r="M887" t="str">
        <v>West Paulfurt</v>
      </c>
      <c r="N887" s="4">
        <v>45654</v>
      </c>
      <c r="O887" t="str" cm="1">
        <f t="array" ref="O887:S887">VLOOKUP($D887,Products!$A$1:$F$51,{2,3,4,5,6},FALSE)</f>
        <v>Traditional Laptop</v>
      </c>
      <c r="P887" t="str">
        <v>Electronics</v>
      </c>
      <c r="Q887" t="str">
        <v>Laptop</v>
      </c>
      <c r="R887">
        <v>1762.92</v>
      </c>
      <c r="S887">
        <v>1346.48</v>
      </c>
      <c r="T887" t="str" cm="1">
        <f t="array" ref="T887:V887">VLOOKUP($E887,Stores!$A$1:$D$6,{2,3,4},)</f>
        <v>MegaMart Peckmouth</v>
      </c>
      <c r="U887" t="str">
        <v>Peckmouth</v>
      </c>
      <c r="V887" t="str">
        <v>East</v>
      </c>
      <c r="W887">
        <f t="shared" si="13"/>
        <v>0</v>
      </c>
    </row>
    <row r="888" spans="1:23" x14ac:dyDescent="0.3">
      <c r="A888" t="s">
        <v>1744</v>
      </c>
      <c r="B888" s="2">
        <v>45825</v>
      </c>
      <c r="C888" t="s">
        <v>221</v>
      </c>
      <c r="D888" t="s">
        <v>728</v>
      </c>
      <c r="E888" t="s">
        <v>846</v>
      </c>
      <c r="F888">
        <v>2</v>
      </c>
      <c r="G888">
        <v>0</v>
      </c>
      <c r="H888" t="s">
        <v>858</v>
      </c>
      <c r="I888" t="str" cm="1">
        <f t="array" ref="I888:N888">VLOOKUP($C888,Customers!$A$1:$G$201,{2,3,4,5,6,7},)</f>
        <v>Julie</v>
      </c>
      <c r="J888" t="str">
        <v>Gibson</v>
      </c>
      <c r="K888" t="str">
        <v>F</v>
      </c>
      <c r="L888">
        <v>36064</v>
      </c>
      <c r="M888" t="str">
        <v>Williamsville</v>
      </c>
      <c r="N888" s="4">
        <v>45011</v>
      </c>
      <c r="O888" t="str" cm="1">
        <f t="array" ref="O888:S888">VLOOKUP($D888,Products!$A$1:$F$51,{2,3,4,5,6},FALSE)</f>
        <v>Company Fruits</v>
      </c>
      <c r="P888" t="str">
        <v>Groceries</v>
      </c>
      <c r="Q888" t="str">
        <v>Fruits</v>
      </c>
      <c r="R888">
        <v>318.05</v>
      </c>
      <c r="S888">
        <v>187.34</v>
      </c>
      <c r="T888" t="str" cm="1">
        <f t="array" ref="T888:V888">VLOOKUP($E888,Stores!$A$1:$D$6,{2,3,4},)</f>
        <v>MegaMart Johnmouth</v>
      </c>
      <c r="U888" t="str">
        <v>Johnmouth</v>
      </c>
      <c r="V888" t="str">
        <v>East</v>
      </c>
      <c r="W888">
        <f t="shared" si="13"/>
        <v>0</v>
      </c>
    </row>
    <row r="889" spans="1:23" x14ac:dyDescent="0.3">
      <c r="A889" t="s">
        <v>1745</v>
      </c>
      <c r="B889" s="2">
        <v>45467</v>
      </c>
      <c r="C889" t="s">
        <v>454</v>
      </c>
      <c r="D889" t="s">
        <v>780</v>
      </c>
      <c r="E889" t="s">
        <v>846</v>
      </c>
      <c r="F889">
        <v>1</v>
      </c>
      <c r="G889">
        <v>0.1</v>
      </c>
      <c r="H889" t="s">
        <v>858</v>
      </c>
      <c r="I889" t="str" cm="1">
        <f t="array" ref="I889:N889">VLOOKUP($C889,Customers!$A$1:$G$201,{2,3,4,5,6,7},)</f>
        <v>Peter</v>
      </c>
      <c r="J889" t="str">
        <v>Edwards</v>
      </c>
      <c r="K889" t="str">
        <v>F</v>
      </c>
      <c r="L889">
        <v>32818</v>
      </c>
      <c r="M889" t="str">
        <v>Cliffordbury</v>
      </c>
      <c r="N889" s="4">
        <v>44718</v>
      </c>
      <c r="O889" t="str" cm="1">
        <f t="array" ref="O889:S889">VLOOKUP($D889,Products!$A$1:$F$51,{2,3,4,5,6},FALSE)</f>
        <v>Hospital Smartphone</v>
      </c>
      <c r="P889" t="str">
        <v>Electronics</v>
      </c>
      <c r="Q889" t="str">
        <v>Smartphone</v>
      </c>
      <c r="R889">
        <v>1272.23</v>
      </c>
      <c r="S889">
        <v>952.65</v>
      </c>
      <c r="T889" t="str" cm="1">
        <f t="array" ref="T889:V889">VLOOKUP($E889,Stores!$A$1:$D$6,{2,3,4},)</f>
        <v>MegaMart Johnmouth</v>
      </c>
      <c r="U889" t="str">
        <v>Johnmouth</v>
      </c>
      <c r="V889" t="str">
        <v>East</v>
      </c>
      <c r="W889">
        <f t="shared" si="13"/>
        <v>0</v>
      </c>
    </row>
    <row r="890" spans="1:23" x14ac:dyDescent="0.3">
      <c r="A890" t="s">
        <v>1746</v>
      </c>
      <c r="B890" s="2">
        <v>45874</v>
      </c>
      <c r="C890" t="s">
        <v>625</v>
      </c>
      <c r="D890" t="s">
        <v>776</v>
      </c>
      <c r="E890" t="s">
        <v>835</v>
      </c>
      <c r="F890">
        <v>4</v>
      </c>
      <c r="G890">
        <v>0</v>
      </c>
      <c r="H890" t="s">
        <v>858</v>
      </c>
      <c r="I890" t="str" cm="1">
        <f t="array" ref="I890:N890">VLOOKUP($C890,Customers!$A$1:$G$201,{2,3,4,5,6,7},)</f>
        <v>Peter</v>
      </c>
      <c r="J890" t="str">
        <v>Garcia</v>
      </c>
      <c r="K890" t="str">
        <v>M</v>
      </c>
      <c r="L890">
        <v>29135</v>
      </c>
      <c r="M890" t="str">
        <v>West Amymouth</v>
      </c>
      <c r="N890" s="4">
        <v>44399</v>
      </c>
      <c r="O890" t="str" cm="1">
        <f t="array" ref="O890:S890">VLOOKUP($D890,Products!$A$1:$F$51,{2,3,4,5,6},FALSE)</f>
        <v>Little Watches</v>
      </c>
      <c r="P890" t="str">
        <v>Fashion</v>
      </c>
      <c r="Q890" t="str">
        <v>Watches</v>
      </c>
      <c r="R890">
        <v>429.15</v>
      </c>
      <c r="S890">
        <v>258.72000000000003</v>
      </c>
      <c r="T890" t="str" cm="1">
        <f t="array" ref="T890:V890">VLOOKUP($E890,Stores!$A$1:$D$6,{2,3,4},)</f>
        <v>MegaMart Peckmouth</v>
      </c>
      <c r="U890" t="str">
        <v>Peckmouth</v>
      </c>
      <c r="V890" t="str">
        <v>East</v>
      </c>
      <c r="W890">
        <f t="shared" si="13"/>
        <v>0</v>
      </c>
    </row>
    <row r="891" spans="1:23" x14ac:dyDescent="0.3">
      <c r="A891" t="s">
        <v>1747</v>
      </c>
      <c r="B891" s="2">
        <v>45678</v>
      </c>
      <c r="C891" t="s">
        <v>306</v>
      </c>
      <c r="D891" t="s">
        <v>766</v>
      </c>
      <c r="E891" t="s">
        <v>831</v>
      </c>
      <c r="F891">
        <v>1</v>
      </c>
      <c r="G891">
        <v>0.05</v>
      </c>
      <c r="H891" t="s">
        <v>858</v>
      </c>
      <c r="I891" t="str" cm="1">
        <f t="array" ref="I891:N891">VLOOKUP($C891,Customers!$A$1:$G$201,{2,3,4,5,6,7},)</f>
        <v>Sarah</v>
      </c>
      <c r="J891" t="str">
        <v>Reynolds</v>
      </c>
      <c r="K891" t="str">
        <v>F</v>
      </c>
      <c r="L891">
        <v>32344</v>
      </c>
      <c r="M891" t="str">
        <v>South Christinabury</v>
      </c>
      <c r="N891" s="4">
        <v>44826</v>
      </c>
      <c r="O891" t="str" cm="1">
        <f t="array" ref="O891:S891">VLOOKUP($D891,Products!$A$1:$F$51,{2,3,4,5,6},FALSE)</f>
        <v>Firm Dairy</v>
      </c>
      <c r="P891" t="str">
        <v>Groceries</v>
      </c>
      <c r="Q891" t="str">
        <v>Dairy</v>
      </c>
      <c r="R891">
        <v>1227.24</v>
      </c>
      <c r="S891">
        <v>977.09</v>
      </c>
      <c r="T891" t="str" cm="1">
        <f t="array" ref="T891:V891">VLOOKUP($E891,Stores!$A$1:$D$6,{2,3,4},)</f>
        <v>MegaMart Jimenezborough</v>
      </c>
      <c r="U891" t="str">
        <v>Jimenezborough</v>
      </c>
      <c r="V891" t="str">
        <v>South</v>
      </c>
      <c r="W891">
        <f t="shared" si="13"/>
        <v>0</v>
      </c>
    </row>
    <row r="892" spans="1:23" x14ac:dyDescent="0.3">
      <c r="A892" t="s">
        <v>1748</v>
      </c>
      <c r="B892" s="2">
        <v>45705</v>
      </c>
      <c r="C892" t="s">
        <v>539</v>
      </c>
      <c r="D892" t="s">
        <v>757</v>
      </c>
      <c r="E892" t="s">
        <v>831</v>
      </c>
      <c r="F892">
        <v>3</v>
      </c>
      <c r="G892">
        <v>0.1</v>
      </c>
      <c r="H892" t="s">
        <v>855</v>
      </c>
      <c r="I892" t="str" cm="1">
        <f t="array" ref="I892:N892">VLOOKUP($C892,Customers!$A$1:$G$201,{2,3,4,5,6,7},)</f>
        <v>Melissa</v>
      </c>
      <c r="J892" t="str">
        <v>Torres</v>
      </c>
      <c r="K892" t="str">
        <v>M</v>
      </c>
      <c r="L892">
        <v>28514</v>
      </c>
      <c r="M892" t="str">
        <v>North Kathryn</v>
      </c>
      <c r="N892" s="4">
        <v>45779</v>
      </c>
      <c r="O892" t="str" cm="1">
        <f t="array" ref="O892:S892">VLOOKUP($D892,Products!$A$1:$F$51,{2,3,4,5,6},FALSE)</f>
        <v>Find Headphones</v>
      </c>
      <c r="P892" t="str">
        <v>Electronics</v>
      </c>
      <c r="Q892" t="str">
        <v>Headphones</v>
      </c>
      <c r="R892">
        <v>1246.1099999999999</v>
      </c>
      <c r="S892">
        <v>833.52</v>
      </c>
      <c r="T892" t="str" cm="1">
        <f t="array" ref="T892:V892">VLOOKUP($E892,Stores!$A$1:$D$6,{2,3,4},)</f>
        <v>MegaMart Jimenezborough</v>
      </c>
      <c r="U892" t="str">
        <v>Jimenezborough</v>
      </c>
      <c r="V892" t="str">
        <v>South</v>
      </c>
      <c r="W892">
        <f t="shared" si="13"/>
        <v>0</v>
      </c>
    </row>
    <row r="893" spans="1:23" x14ac:dyDescent="0.3">
      <c r="A893" t="s">
        <v>1749</v>
      </c>
      <c r="B893" s="2">
        <v>45849</v>
      </c>
      <c r="C893" t="s">
        <v>187</v>
      </c>
      <c r="D893" t="s">
        <v>772</v>
      </c>
      <c r="E893" t="s">
        <v>846</v>
      </c>
      <c r="F893">
        <v>3</v>
      </c>
      <c r="G893">
        <v>0.05</v>
      </c>
      <c r="H893" t="s">
        <v>855</v>
      </c>
      <c r="I893" t="str" cm="1">
        <f t="array" ref="I893:N893">VLOOKUP($C893,Customers!$A$1:$G$201,{2,3,4,5,6,7},)</f>
        <v>Alexis</v>
      </c>
      <c r="J893" t="str">
        <v>Crane</v>
      </c>
      <c r="K893" t="str">
        <v>M</v>
      </c>
      <c r="L893">
        <v>38351</v>
      </c>
      <c r="M893" t="str">
        <v>Newtonborough</v>
      </c>
      <c r="N893" s="4">
        <v>44661</v>
      </c>
      <c r="O893" t="str" cm="1">
        <f t="array" ref="O893:S893">VLOOKUP($D893,Products!$A$1:$F$51,{2,3,4,5,6},FALSE)</f>
        <v>And Footwear</v>
      </c>
      <c r="P893" t="str">
        <v>Fashion</v>
      </c>
      <c r="Q893" t="str">
        <v>Footwear</v>
      </c>
      <c r="R893">
        <v>1878.47</v>
      </c>
      <c r="S893">
        <v>1014.91</v>
      </c>
      <c r="T893" t="str" cm="1">
        <f t="array" ref="T893:V893">VLOOKUP($E893,Stores!$A$1:$D$6,{2,3,4},)</f>
        <v>MegaMart Johnmouth</v>
      </c>
      <c r="U893" t="str">
        <v>Johnmouth</v>
      </c>
      <c r="V893" t="str">
        <v>East</v>
      </c>
      <c r="W893">
        <f t="shared" si="13"/>
        <v>0</v>
      </c>
    </row>
    <row r="894" spans="1:23" x14ac:dyDescent="0.3">
      <c r="A894" t="s">
        <v>1750</v>
      </c>
      <c r="B894" s="2">
        <v>45231</v>
      </c>
      <c r="C894" t="s">
        <v>449</v>
      </c>
      <c r="D894" t="s">
        <v>772</v>
      </c>
      <c r="E894" t="s">
        <v>846</v>
      </c>
      <c r="F894">
        <v>3</v>
      </c>
      <c r="G894">
        <v>0.1</v>
      </c>
      <c r="H894" t="s">
        <v>861</v>
      </c>
      <c r="I894" t="str" cm="1">
        <f t="array" ref="I894:N894">VLOOKUP($C894,Customers!$A$1:$G$201,{2,3,4,5,6,7},)</f>
        <v>John</v>
      </c>
      <c r="J894" t="str">
        <v>Bell</v>
      </c>
      <c r="K894" t="str">
        <v>M</v>
      </c>
      <c r="L894">
        <v>24531</v>
      </c>
      <c r="M894" t="str">
        <v>Sarahhaven</v>
      </c>
      <c r="N894" s="4">
        <v>44480</v>
      </c>
      <c r="O894" t="str" cm="1">
        <f t="array" ref="O894:S894">VLOOKUP($D894,Products!$A$1:$F$51,{2,3,4,5,6},FALSE)</f>
        <v>And Footwear</v>
      </c>
      <c r="P894" t="str">
        <v>Fashion</v>
      </c>
      <c r="Q894" t="str">
        <v>Footwear</v>
      </c>
      <c r="R894">
        <v>1878.47</v>
      </c>
      <c r="S894">
        <v>1014.91</v>
      </c>
      <c r="T894" t="str" cm="1">
        <f t="array" ref="T894:V894">VLOOKUP($E894,Stores!$A$1:$D$6,{2,3,4},)</f>
        <v>MegaMart Johnmouth</v>
      </c>
      <c r="U894" t="str">
        <v>Johnmouth</v>
      </c>
      <c r="V894" t="str">
        <v>East</v>
      </c>
      <c r="W894">
        <f t="shared" si="13"/>
        <v>0</v>
      </c>
    </row>
    <row r="895" spans="1:23" x14ac:dyDescent="0.3">
      <c r="A895" t="s">
        <v>1751</v>
      </c>
      <c r="B895" s="2">
        <v>45490</v>
      </c>
      <c r="C895" t="s">
        <v>469</v>
      </c>
      <c r="D895" t="s">
        <v>824</v>
      </c>
      <c r="E895" t="s">
        <v>842</v>
      </c>
      <c r="F895">
        <v>2</v>
      </c>
      <c r="G895">
        <v>0.15</v>
      </c>
      <c r="H895" t="s">
        <v>855</v>
      </c>
      <c r="I895" t="str" cm="1">
        <f t="array" ref="I895:N895">VLOOKUP($C895,Customers!$A$1:$G$201,{2,3,4,5,6,7},)</f>
        <v>Robert</v>
      </c>
      <c r="J895" t="str">
        <v>Collins</v>
      </c>
      <c r="K895" t="str">
        <v>F</v>
      </c>
      <c r="L895">
        <v>27978</v>
      </c>
      <c r="M895" t="str">
        <v>Anthonystad</v>
      </c>
      <c r="N895" s="4">
        <v>45697</v>
      </c>
      <c r="O895" t="str" cm="1">
        <f t="array" ref="O895:S895">VLOOKUP($D895,Products!$A$1:$F$51,{2,3,4,5,6},FALSE)</f>
        <v>Possible Watches</v>
      </c>
      <c r="P895" t="str">
        <v>Fashion</v>
      </c>
      <c r="Q895" t="str">
        <v>Watches</v>
      </c>
      <c r="R895">
        <v>388.26</v>
      </c>
      <c r="S895">
        <v>199.3</v>
      </c>
      <c r="T895" t="str" cm="1">
        <f t="array" ref="T895:V895">VLOOKUP($E895,Stores!$A$1:$D$6,{2,3,4},)</f>
        <v>MegaMart Brianahaven</v>
      </c>
      <c r="U895" t="str">
        <v>Brianahaven</v>
      </c>
      <c r="V895" t="str">
        <v>North</v>
      </c>
      <c r="W895">
        <f t="shared" si="13"/>
        <v>0</v>
      </c>
    </row>
    <row r="896" spans="1:23" x14ac:dyDescent="0.3">
      <c r="A896" t="s">
        <v>1752</v>
      </c>
      <c r="B896" s="2">
        <v>45607</v>
      </c>
      <c r="C896" t="s">
        <v>355</v>
      </c>
      <c r="D896" t="s">
        <v>804</v>
      </c>
      <c r="E896" t="s">
        <v>842</v>
      </c>
      <c r="F896">
        <v>3</v>
      </c>
      <c r="G896">
        <v>0.15</v>
      </c>
      <c r="H896" t="s">
        <v>861</v>
      </c>
      <c r="I896" t="str" cm="1">
        <f t="array" ref="I896:N896">VLOOKUP($C896,Customers!$A$1:$G$201,{2,3,4,5,6,7},)</f>
        <v>Kimberly</v>
      </c>
      <c r="J896" t="str">
        <v>Stokes</v>
      </c>
      <c r="K896" t="str">
        <v>M</v>
      </c>
      <c r="L896">
        <v>22937</v>
      </c>
      <c r="M896" t="str">
        <v>Seanland</v>
      </c>
      <c r="N896" s="4">
        <v>45876</v>
      </c>
      <c r="O896" t="str" cm="1">
        <f t="array" ref="O896:S896">VLOOKUP($D896,Products!$A$1:$F$51,{2,3,4,5,6},FALSE)</f>
        <v>Church Clothing</v>
      </c>
      <c r="P896" t="str">
        <v>Fashion</v>
      </c>
      <c r="Q896" t="str">
        <v>Clothing</v>
      </c>
      <c r="R896">
        <v>540.94000000000005</v>
      </c>
      <c r="S896">
        <v>398.25</v>
      </c>
      <c r="T896" t="str" cm="1">
        <f t="array" ref="T896:V896">VLOOKUP($E896,Stores!$A$1:$D$6,{2,3,4},)</f>
        <v>MegaMart Brianahaven</v>
      </c>
      <c r="U896" t="str">
        <v>Brianahaven</v>
      </c>
      <c r="V896" t="str">
        <v>North</v>
      </c>
      <c r="W896">
        <f t="shared" si="13"/>
        <v>0</v>
      </c>
    </row>
    <row r="897" spans="1:23" x14ac:dyDescent="0.3">
      <c r="A897" t="s">
        <v>1753</v>
      </c>
      <c r="B897" s="2">
        <v>45821</v>
      </c>
      <c r="C897" t="s">
        <v>533</v>
      </c>
      <c r="D897" t="s">
        <v>753</v>
      </c>
      <c r="E897" t="s">
        <v>835</v>
      </c>
      <c r="F897">
        <v>5</v>
      </c>
      <c r="G897">
        <v>0.05</v>
      </c>
      <c r="H897" t="s">
        <v>865</v>
      </c>
      <c r="I897" t="str" cm="1">
        <f t="array" ref="I897:N897">VLOOKUP($C897,Customers!$A$1:$G$201,{2,3,4,5,6,7},)</f>
        <v>Crystal</v>
      </c>
      <c r="J897" t="str">
        <v>Garrison</v>
      </c>
      <c r="K897" t="str">
        <v>F</v>
      </c>
      <c r="L897">
        <v>24506</v>
      </c>
      <c r="M897" t="str">
        <v>New Jason</v>
      </c>
      <c r="N897" s="4">
        <v>45066</v>
      </c>
      <c r="O897" t="str" cm="1">
        <f t="array" ref="O897:S897">VLOOKUP($D897,Products!$A$1:$F$51,{2,3,4,5,6},FALSE)</f>
        <v>Whether Bags</v>
      </c>
      <c r="P897" t="str">
        <v>Fashion</v>
      </c>
      <c r="Q897" t="str">
        <v>Bags</v>
      </c>
      <c r="R897">
        <v>270.45</v>
      </c>
      <c r="S897">
        <v>187.6</v>
      </c>
      <c r="T897" t="str" cm="1">
        <f t="array" ref="T897:V897">VLOOKUP($E897,Stores!$A$1:$D$6,{2,3,4},)</f>
        <v>MegaMart Peckmouth</v>
      </c>
      <c r="U897" t="str">
        <v>Peckmouth</v>
      </c>
      <c r="V897" t="str">
        <v>East</v>
      </c>
      <c r="W897">
        <f t="shared" si="13"/>
        <v>0</v>
      </c>
    </row>
    <row r="898" spans="1:23" x14ac:dyDescent="0.3">
      <c r="A898" t="s">
        <v>1754</v>
      </c>
      <c r="B898" s="2">
        <v>45339</v>
      </c>
      <c r="C898" t="s">
        <v>653</v>
      </c>
      <c r="D898" t="s">
        <v>764</v>
      </c>
      <c r="E898" t="s">
        <v>839</v>
      </c>
      <c r="F898">
        <v>2</v>
      </c>
      <c r="G898">
        <v>0.15</v>
      </c>
      <c r="H898" t="s">
        <v>858</v>
      </c>
      <c r="I898" t="str" cm="1">
        <f t="array" ref="I898:N898">VLOOKUP($C898,Customers!$A$1:$G$201,{2,3,4,5,6,7},)</f>
        <v>Joe</v>
      </c>
      <c r="J898" t="str">
        <v>Vincent</v>
      </c>
      <c r="K898" t="str">
        <v>F</v>
      </c>
      <c r="L898">
        <v>27579</v>
      </c>
      <c r="M898" t="str">
        <v>North Chaseborough</v>
      </c>
      <c r="N898" s="4">
        <v>45571</v>
      </c>
      <c r="O898" t="str" cm="1">
        <f t="array" ref="O898:S898">VLOOKUP($D898,Products!$A$1:$F$51,{2,3,4,5,6},FALSE)</f>
        <v>Simple Accessories</v>
      </c>
      <c r="P898" t="str">
        <v>Fashion</v>
      </c>
      <c r="Q898" t="str">
        <v>Accessories</v>
      </c>
      <c r="R898">
        <v>323.92</v>
      </c>
      <c r="S898">
        <v>242.98</v>
      </c>
      <c r="T898" t="str" cm="1">
        <f t="array" ref="T898:V898">VLOOKUP($E898,Stores!$A$1:$D$6,{2,3,4},)</f>
        <v>MegaMart New Michele</v>
      </c>
      <c r="U898" t="str">
        <v>New Michele</v>
      </c>
      <c r="V898" t="str">
        <v>West</v>
      </c>
      <c r="W898">
        <f t="shared" si="13"/>
        <v>0</v>
      </c>
    </row>
    <row r="899" spans="1:23" x14ac:dyDescent="0.3">
      <c r="A899" t="s">
        <v>1755</v>
      </c>
      <c r="B899" s="2">
        <v>45667</v>
      </c>
      <c r="C899" t="s">
        <v>198</v>
      </c>
      <c r="D899" t="s">
        <v>796</v>
      </c>
      <c r="E899" t="s">
        <v>835</v>
      </c>
      <c r="F899">
        <v>2</v>
      </c>
      <c r="G899">
        <v>0.15</v>
      </c>
      <c r="H899" t="s">
        <v>865</v>
      </c>
      <c r="I899" t="str" cm="1">
        <f t="array" ref="I899:N899">VLOOKUP($C899,Customers!$A$1:$G$201,{2,3,4,5,6,7},)</f>
        <v>Madison</v>
      </c>
      <c r="J899" t="str">
        <v>Sellers</v>
      </c>
      <c r="K899" t="str">
        <v>F</v>
      </c>
      <c r="L899">
        <v>38340</v>
      </c>
      <c r="M899" t="str">
        <v>Boyerstad</v>
      </c>
      <c r="N899" s="4">
        <v>45347</v>
      </c>
      <c r="O899" t="str" cm="1">
        <f t="array" ref="O899:S899">VLOOKUP($D899,Products!$A$1:$F$51,{2,3,4,5,6},FALSE)</f>
        <v>Chair Laptop</v>
      </c>
      <c r="P899" t="str">
        <v>Electronics</v>
      </c>
      <c r="Q899" t="str">
        <v>Laptop</v>
      </c>
      <c r="R899">
        <v>1562.43</v>
      </c>
      <c r="S899">
        <v>1195.6300000000001</v>
      </c>
      <c r="T899" t="str" cm="1">
        <f t="array" ref="T899:V899">VLOOKUP($E899,Stores!$A$1:$D$6,{2,3,4},)</f>
        <v>MegaMart Peckmouth</v>
      </c>
      <c r="U899" t="str">
        <v>Peckmouth</v>
      </c>
      <c r="V899" t="str">
        <v>East</v>
      </c>
      <c r="W899">
        <f t="shared" ref="W899:W962" si="14">COUNTIF(A898:V5898, "#N/A")</f>
        <v>0</v>
      </c>
    </row>
    <row r="900" spans="1:23" x14ac:dyDescent="0.3">
      <c r="A900" t="s">
        <v>1756</v>
      </c>
      <c r="B900" s="2">
        <v>45501</v>
      </c>
      <c r="C900" t="s">
        <v>179</v>
      </c>
      <c r="D900" t="s">
        <v>788</v>
      </c>
      <c r="E900" t="s">
        <v>842</v>
      </c>
      <c r="F900">
        <v>4</v>
      </c>
      <c r="G900">
        <v>0.05</v>
      </c>
      <c r="H900" t="s">
        <v>855</v>
      </c>
      <c r="I900" t="str" cm="1">
        <f t="array" ref="I900:N900">VLOOKUP($C900,Customers!$A$1:$G$201,{2,3,4,5,6,7},)</f>
        <v>Dennis</v>
      </c>
      <c r="J900" t="str">
        <v>Poole</v>
      </c>
      <c r="K900" t="str">
        <v>M</v>
      </c>
      <c r="L900">
        <v>23397</v>
      </c>
      <c r="M900" t="str">
        <v>New Jontown</v>
      </c>
      <c r="N900" s="4">
        <v>44737</v>
      </c>
      <c r="O900" t="str" cm="1">
        <f t="array" ref="O900:S900">VLOOKUP($D900,Products!$A$1:$F$51,{2,3,4,5,6},FALSE)</f>
        <v>Foot Snacks</v>
      </c>
      <c r="P900" t="str">
        <v>Groceries</v>
      </c>
      <c r="Q900" t="str">
        <v>Snacks</v>
      </c>
      <c r="R900">
        <v>1095.72</v>
      </c>
      <c r="S900">
        <v>822.2</v>
      </c>
      <c r="T900" t="str" cm="1">
        <f t="array" ref="T900:V900">VLOOKUP($E900,Stores!$A$1:$D$6,{2,3,4},)</f>
        <v>MegaMart Brianahaven</v>
      </c>
      <c r="U900" t="str">
        <v>Brianahaven</v>
      </c>
      <c r="V900" t="str">
        <v>North</v>
      </c>
      <c r="W900">
        <f t="shared" si="14"/>
        <v>0</v>
      </c>
    </row>
    <row r="901" spans="1:23" x14ac:dyDescent="0.3">
      <c r="A901" t="s">
        <v>1757</v>
      </c>
      <c r="B901" s="2">
        <v>45517</v>
      </c>
      <c r="C901" t="s">
        <v>462</v>
      </c>
      <c r="D901" t="s">
        <v>810</v>
      </c>
      <c r="E901" t="s">
        <v>839</v>
      </c>
      <c r="F901">
        <v>3</v>
      </c>
      <c r="G901">
        <v>0</v>
      </c>
      <c r="H901" t="s">
        <v>858</v>
      </c>
      <c r="I901" t="str" cm="1">
        <f t="array" ref="I901:N901">VLOOKUP($C901,Customers!$A$1:$G$201,{2,3,4,5,6,7},)</f>
        <v>Kimberly</v>
      </c>
      <c r="J901" t="str">
        <v>Parker</v>
      </c>
      <c r="K901" t="str">
        <v>M</v>
      </c>
      <c r="L901">
        <v>32966</v>
      </c>
      <c r="M901" t="str">
        <v>Lake Christopher</v>
      </c>
      <c r="N901" s="4">
        <v>44269</v>
      </c>
      <c r="O901" t="str" cm="1">
        <f t="array" ref="O901:S901">VLOOKUP($D901,Products!$A$1:$F$51,{2,3,4,5,6},FALSE)</f>
        <v>Maybe Clothing</v>
      </c>
      <c r="P901" t="str">
        <v>Fashion</v>
      </c>
      <c r="Q901" t="str">
        <v>Clothing</v>
      </c>
      <c r="R901">
        <v>453.62</v>
      </c>
      <c r="S901">
        <v>316.63</v>
      </c>
      <c r="T901" t="str" cm="1">
        <f t="array" ref="T901:V901">VLOOKUP($E901,Stores!$A$1:$D$6,{2,3,4},)</f>
        <v>MegaMart New Michele</v>
      </c>
      <c r="U901" t="str">
        <v>New Michele</v>
      </c>
      <c r="V901" t="str">
        <v>West</v>
      </c>
      <c r="W901">
        <f t="shared" si="14"/>
        <v>0</v>
      </c>
    </row>
    <row r="902" spans="1:23" x14ac:dyDescent="0.3">
      <c r="A902" t="s">
        <v>1758</v>
      </c>
      <c r="B902" s="2">
        <v>45626</v>
      </c>
      <c r="C902" t="s">
        <v>105</v>
      </c>
      <c r="D902" t="s">
        <v>759</v>
      </c>
      <c r="E902" t="s">
        <v>835</v>
      </c>
      <c r="F902">
        <v>1</v>
      </c>
      <c r="G902">
        <v>0.05</v>
      </c>
      <c r="H902" t="s">
        <v>855</v>
      </c>
      <c r="I902" t="str" cm="1">
        <f t="array" ref="I902:N902">VLOOKUP($C902,Customers!$A$1:$G$201,{2,3,4,5,6,7},)</f>
        <v>Justin</v>
      </c>
      <c r="J902" t="str">
        <v>Macdonald</v>
      </c>
      <c r="K902" t="str">
        <v>M</v>
      </c>
      <c r="L902">
        <v>37990</v>
      </c>
      <c r="M902" t="str">
        <v>Shepherdburgh</v>
      </c>
      <c r="N902" s="4">
        <v>45538</v>
      </c>
      <c r="O902" t="str" cm="1">
        <f t="array" ref="O902:S902">VLOOKUP($D902,Products!$A$1:$F$51,{2,3,4,5,6},FALSE)</f>
        <v>Democratic Smartphone</v>
      </c>
      <c r="P902" t="str">
        <v>Electronics</v>
      </c>
      <c r="Q902" t="str">
        <v>Smartphone</v>
      </c>
      <c r="R902">
        <v>1079.8900000000001</v>
      </c>
      <c r="S902">
        <v>703.83</v>
      </c>
      <c r="T902" t="str" cm="1">
        <f t="array" ref="T902:V902">VLOOKUP($E902,Stores!$A$1:$D$6,{2,3,4},)</f>
        <v>MegaMart Peckmouth</v>
      </c>
      <c r="U902" t="str">
        <v>Peckmouth</v>
      </c>
      <c r="V902" t="str">
        <v>East</v>
      </c>
      <c r="W902">
        <f t="shared" si="14"/>
        <v>0</v>
      </c>
    </row>
    <row r="903" spans="1:23" x14ac:dyDescent="0.3">
      <c r="A903" t="s">
        <v>1759</v>
      </c>
      <c r="B903" s="2">
        <v>45342</v>
      </c>
      <c r="C903" t="s">
        <v>452</v>
      </c>
      <c r="D903" t="s">
        <v>725</v>
      </c>
      <c r="E903" t="s">
        <v>831</v>
      </c>
      <c r="F903">
        <v>4</v>
      </c>
      <c r="G903">
        <v>0.1</v>
      </c>
      <c r="H903" t="s">
        <v>855</v>
      </c>
      <c r="I903" t="str" cm="1">
        <f t="array" ref="I903:N903">VLOOKUP($C903,Customers!$A$1:$G$201,{2,3,4,5,6,7},)</f>
        <v>Amy</v>
      </c>
      <c r="J903" t="str">
        <v>Smith</v>
      </c>
      <c r="K903" t="str">
        <v>M</v>
      </c>
      <c r="L903">
        <v>22556</v>
      </c>
      <c r="M903" t="str">
        <v>Simonstad</v>
      </c>
      <c r="N903" s="4">
        <v>45467</v>
      </c>
      <c r="O903" t="str" cm="1">
        <f t="array" ref="O903:S903">VLOOKUP($D903,Products!$A$1:$F$51,{2,3,4,5,6},FALSE)</f>
        <v>Knowledge Bags</v>
      </c>
      <c r="P903" t="str">
        <v>Fashion</v>
      </c>
      <c r="Q903" t="str">
        <v>Bags</v>
      </c>
      <c r="R903">
        <v>1396.22</v>
      </c>
      <c r="S903">
        <v>1004.09</v>
      </c>
      <c r="T903" t="str" cm="1">
        <f t="array" ref="T903:V903">VLOOKUP($E903,Stores!$A$1:$D$6,{2,3,4},)</f>
        <v>MegaMart Jimenezborough</v>
      </c>
      <c r="U903" t="str">
        <v>Jimenezborough</v>
      </c>
      <c r="V903" t="str">
        <v>South</v>
      </c>
      <c r="W903">
        <f t="shared" si="14"/>
        <v>0</v>
      </c>
    </row>
    <row r="904" spans="1:23" x14ac:dyDescent="0.3">
      <c r="A904" t="s">
        <v>1760</v>
      </c>
      <c r="B904" s="2">
        <v>45507</v>
      </c>
      <c r="C904" t="s">
        <v>351</v>
      </c>
      <c r="D904" t="s">
        <v>780</v>
      </c>
      <c r="E904" t="s">
        <v>839</v>
      </c>
      <c r="F904">
        <v>5</v>
      </c>
      <c r="G904">
        <v>0.1</v>
      </c>
      <c r="H904" t="s">
        <v>855</v>
      </c>
      <c r="I904" t="str" cm="1">
        <f t="array" ref="I904:N904">VLOOKUP($C904,Customers!$A$1:$G$201,{2,3,4,5,6,7},)</f>
        <v>Stanley</v>
      </c>
      <c r="J904" t="str">
        <v>Brown</v>
      </c>
      <c r="K904" t="str">
        <v>M</v>
      </c>
      <c r="L904">
        <v>28594</v>
      </c>
      <c r="M904" t="str">
        <v>Baldwinstad</v>
      </c>
      <c r="N904" s="4">
        <v>44617</v>
      </c>
      <c r="O904" t="str" cm="1">
        <f t="array" ref="O904:S904">VLOOKUP($D904,Products!$A$1:$F$51,{2,3,4,5,6},FALSE)</f>
        <v>Hospital Smartphone</v>
      </c>
      <c r="P904" t="str">
        <v>Electronics</v>
      </c>
      <c r="Q904" t="str">
        <v>Smartphone</v>
      </c>
      <c r="R904">
        <v>1272.23</v>
      </c>
      <c r="S904">
        <v>952.65</v>
      </c>
      <c r="T904" t="str" cm="1">
        <f t="array" ref="T904:V904">VLOOKUP($E904,Stores!$A$1:$D$6,{2,3,4},)</f>
        <v>MegaMart New Michele</v>
      </c>
      <c r="U904" t="str">
        <v>New Michele</v>
      </c>
      <c r="V904" t="str">
        <v>West</v>
      </c>
      <c r="W904">
        <f t="shared" si="14"/>
        <v>0</v>
      </c>
    </row>
    <row r="905" spans="1:23" x14ac:dyDescent="0.3">
      <c r="A905" t="s">
        <v>1761</v>
      </c>
      <c r="B905" s="2">
        <v>45514</v>
      </c>
      <c r="C905" t="s">
        <v>28</v>
      </c>
      <c r="D905" t="s">
        <v>759</v>
      </c>
      <c r="E905" t="s">
        <v>842</v>
      </c>
      <c r="F905">
        <v>1</v>
      </c>
      <c r="G905">
        <v>0.1</v>
      </c>
      <c r="H905" t="s">
        <v>861</v>
      </c>
      <c r="I905" t="str" cm="1">
        <f t="array" ref="I905:N905">VLOOKUP($C905,Customers!$A$1:$G$201,{2,3,4,5,6,7},)</f>
        <v>Danny</v>
      </c>
      <c r="J905" t="str">
        <v>Moore</v>
      </c>
      <c r="K905" t="str">
        <v>M</v>
      </c>
      <c r="L905">
        <v>31688</v>
      </c>
      <c r="M905" t="str">
        <v>Costaberg</v>
      </c>
      <c r="N905" s="4">
        <v>44751</v>
      </c>
      <c r="O905" t="str" cm="1">
        <f t="array" ref="O905:S905">VLOOKUP($D905,Products!$A$1:$F$51,{2,3,4,5,6},FALSE)</f>
        <v>Democratic Smartphone</v>
      </c>
      <c r="P905" t="str">
        <v>Electronics</v>
      </c>
      <c r="Q905" t="str">
        <v>Smartphone</v>
      </c>
      <c r="R905">
        <v>1079.8900000000001</v>
      </c>
      <c r="S905">
        <v>703.83</v>
      </c>
      <c r="T905" t="str" cm="1">
        <f t="array" ref="T905:V905">VLOOKUP($E905,Stores!$A$1:$D$6,{2,3,4},)</f>
        <v>MegaMart Brianahaven</v>
      </c>
      <c r="U905" t="str">
        <v>Brianahaven</v>
      </c>
      <c r="V905" t="str">
        <v>North</v>
      </c>
      <c r="W905">
        <f t="shared" si="14"/>
        <v>0</v>
      </c>
    </row>
    <row r="906" spans="1:23" x14ac:dyDescent="0.3">
      <c r="A906" t="s">
        <v>1762</v>
      </c>
      <c r="B906" s="2">
        <v>45775</v>
      </c>
      <c r="C906" t="s">
        <v>536</v>
      </c>
      <c r="D906" t="s">
        <v>711</v>
      </c>
      <c r="E906" t="s">
        <v>846</v>
      </c>
      <c r="F906">
        <v>5</v>
      </c>
      <c r="G906">
        <v>0.05</v>
      </c>
      <c r="H906" t="s">
        <v>855</v>
      </c>
      <c r="I906" t="str" cm="1">
        <f t="array" ref="I906:N906">VLOOKUP($C906,Customers!$A$1:$G$201,{2,3,4,5,6,7},)</f>
        <v>John</v>
      </c>
      <c r="J906" t="str">
        <v>Foster</v>
      </c>
      <c r="K906" t="str">
        <v>F</v>
      </c>
      <c r="L906">
        <v>38541</v>
      </c>
      <c r="M906" t="str">
        <v>Charlesmouth</v>
      </c>
      <c r="N906" s="4">
        <v>45601</v>
      </c>
      <c r="O906" t="str" cm="1">
        <f t="array" ref="O906:S906">VLOOKUP($D906,Products!$A$1:$F$51,{2,3,4,5,6},FALSE)</f>
        <v>Like Camera</v>
      </c>
      <c r="P906" t="str">
        <v>Electronics</v>
      </c>
      <c r="Q906" t="str">
        <v>Camera</v>
      </c>
      <c r="R906">
        <v>1673.69</v>
      </c>
      <c r="S906">
        <v>1323.38</v>
      </c>
      <c r="T906" t="str" cm="1">
        <f t="array" ref="T906:V906">VLOOKUP($E906,Stores!$A$1:$D$6,{2,3,4},)</f>
        <v>MegaMart Johnmouth</v>
      </c>
      <c r="U906" t="str">
        <v>Johnmouth</v>
      </c>
      <c r="V906" t="str">
        <v>East</v>
      </c>
      <c r="W906">
        <f t="shared" si="14"/>
        <v>0</v>
      </c>
    </row>
    <row r="907" spans="1:23" x14ac:dyDescent="0.3">
      <c r="A907" t="s">
        <v>1763</v>
      </c>
      <c r="B907" s="2">
        <v>45851</v>
      </c>
      <c r="C907" t="s">
        <v>343</v>
      </c>
      <c r="D907" t="s">
        <v>790</v>
      </c>
      <c r="E907" t="s">
        <v>839</v>
      </c>
      <c r="F907">
        <v>5</v>
      </c>
      <c r="G907">
        <v>0.15</v>
      </c>
      <c r="H907" t="s">
        <v>858</v>
      </c>
      <c r="I907" t="str" cm="1">
        <f t="array" ref="I907:N907">VLOOKUP($C907,Customers!$A$1:$G$201,{2,3,4,5,6,7},)</f>
        <v>Brian</v>
      </c>
      <c r="J907" t="str">
        <v>Fowler</v>
      </c>
      <c r="K907" t="str">
        <v>M</v>
      </c>
      <c r="L907">
        <v>23046</v>
      </c>
      <c r="M907" t="str">
        <v>Port Williamhaven</v>
      </c>
      <c r="N907" s="4">
        <v>44431</v>
      </c>
      <c r="O907" t="str" cm="1">
        <f t="array" ref="O907:S907">VLOOKUP($D907,Products!$A$1:$F$51,{2,3,4,5,6},FALSE)</f>
        <v>Difficult Vegetables</v>
      </c>
      <c r="P907" t="str">
        <v>Groceries</v>
      </c>
      <c r="Q907" t="str">
        <v>Vegetables</v>
      </c>
      <c r="R907">
        <v>304.70999999999998</v>
      </c>
      <c r="S907">
        <v>164.01</v>
      </c>
      <c r="T907" t="str" cm="1">
        <f t="array" ref="T907:V907">VLOOKUP($E907,Stores!$A$1:$D$6,{2,3,4},)</f>
        <v>MegaMart New Michele</v>
      </c>
      <c r="U907" t="str">
        <v>New Michele</v>
      </c>
      <c r="V907" t="str">
        <v>West</v>
      </c>
      <c r="W907">
        <f t="shared" si="14"/>
        <v>0</v>
      </c>
    </row>
    <row r="908" spans="1:23" x14ac:dyDescent="0.3">
      <c r="A908" t="s">
        <v>1764</v>
      </c>
      <c r="B908" s="2">
        <v>45683</v>
      </c>
      <c r="C908" t="s">
        <v>85</v>
      </c>
      <c r="D908" t="s">
        <v>816</v>
      </c>
      <c r="E908" t="s">
        <v>842</v>
      </c>
      <c r="F908">
        <v>5</v>
      </c>
      <c r="G908">
        <v>0.1</v>
      </c>
      <c r="H908" t="s">
        <v>858</v>
      </c>
      <c r="I908" t="str" cm="1">
        <f t="array" ref="I908:N908">VLOOKUP($C908,Customers!$A$1:$G$201,{2,3,4,5,6,7},)</f>
        <v>Debbie</v>
      </c>
      <c r="J908" t="str">
        <v>Martin</v>
      </c>
      <c r="K908" t="str">
        <v>M</v>
      </c>
      <c r="L908">
        <v>34290</v>
      </c>
      <c r="M908" t="str">
        <v>Meganmouth</v>
      </c>
      <c r="N908" s="4">
        <v>44583</v>
      </c>
      <c r="O908" t="str" cm="1">
        <f t="array" ref="O908:S908">VLOOKUP($D908,Products!$A$1:$F$51,{2,3,4,5,6},FALSE)</f>
        <v>Set Dairy</v>
      </c>
      <c r="P908" t="str">
        <v>Groceries</v>
      </c>
      <c r="Q908" t="str">
        <v>Dairy</v>
      </c>
      <c r="R908">
        <v>1879.08</v>
      </c>
      <c r="S908">
        <v>1004.56</v>
      </c>
      <c r="T908" t="str" cm="1">
        <f t="array" ref="T908:V908">VLOOKUP($E908,Stores!$A$1:$D$6,{2,3,4},)</f>
        <v>MegaMart Brianahaven</v>
      </c>
      <c r="U908" t="str">
        <v>Brianahaven</v>
      </c>
      <c r="V908" t="str">
        <v>North</v>
      </c>
      <c r="W908">
        <f t="shared" si="14"/>
        <v>0</v>
      </c>
    </row>
    <row r="909" spans="1:23" x14ac:dyDescent="0.3">
      <c r="A909" t="s">
        <v>1765</v>
      </c>
      <c r="B909" s="2">
        <v>45238</v>
      </c>
      <c r="C909" t="s">
        <v>579</v>
      </c>
      <c r="D909" t="s">
        <v>802</v>
      </c>
      <c r="E909" t="s">
        <v>835</v>
      </c>
      <c r="F909">
        <v>2</v>
      </c>
      <c r="G909">
        <v>0.1</v>
      </c>
      <c r="H909" t="s">
        <v>858</v>
      </c>
      <c r="I909" t="str" cm="1">
        <f t="array" ref="I909:N909">VLOOKUP($C909,Customers!$A$1:$G$201,{2,3,4,5,6,7},)</f>
        <v>Jill</v>
      </c>
      <c r="J909" t="str">
        <v>Roach</v>
      </c>
      <c r="K909" t="str">
        <v>M</v>
      </c>
      <c r="L909">
        <v>36768</v>
      </c>
      <c r="M909" t="str">
        <v>Ellisside</v>
      </c>
      <c r="N909" s="4">
        <v>44715</v>
      </c>
      <c r="O909" t="str" cm="1">
        <f t="array" ref="O909:S909">VLOOKUP($D909,Products!$A$1:$F$51,{2,3,4,5,6},FALSE)</f>
        <v>Stage Footwear</v>
      </c>
      <c r="P909" t="str">
        <v>Fashion</v>
      </c>
      <c r="Q909" t="str">
        <v>Footwear</v>
      </c>
      <c r="R909">
        <v>366.93</v>
      </c>
      <c r="S909">
        <v>285.23</v>
      </c>
      <c r="T909" t="str" cm="1">
        <f t="array" ref="T909:V909">VLOOKUP($E909,Stores!$A$1:$D$6,{2,3,4},)</f>
        <v>MegaMart Peckmouth</v>
      </c>
      <c r="U909" t="str">
        <v>Peckmouth</v>
      </c>
      <c r="V909" t="str">
        <v>East</v>
      </c>
      <c r="W909">
        <f t="shared" si="14"/>
        <v>0</v>
      </c>
    </row>
    <row r="910" spans="1:23" x14ac:dyDescent="0.3">
      <c r="A910" t="s">
        <v>1766</v>
      </c>
      <c r="B910" s="2">
        <v>45504</v>
      </c>
      <c r="C910" t="s">
        <v>579</v>
      </c>
      <c r="D910" t="s">
        <v>774</v>
      </c>
      <c r="E910" t="s">
        <v>846</v>
      </c>
      <c r="F910">
        <v>5</v>
      </c>
      <c r="G910">
        <v>0.15</v>
      </c>
      <c r="H910" t="s">
        <v>865</v>
      </c>
      <c r="I910" t="str" cm="1">
        <f t="array" ref="I910:N910">VLOOKUP($C910,Customers!$A$1:$G$201,{2,3,4,5,6,7},)</f>
        <v>Jill</v>
      </c>
      <c r="J910" t="str">
        <v>Roach</v>
      </c>
      <c r="K910" t="str">
        <v>M</v>
      </c>
      <c r="L910">
        <v>36768</v>
      </c>
      <c r="M910" t="str">
        <v>Ellisside</v>
      </c>
      <c r="N910" s="4">
        <v>44715</v>
      </c>
      <c r="O910" t="str" cm="1">
        <f t="array" ref="O910:S910">VLOOKUP($D910,Products!$A$1:$F$51,{2,3,4,5,6},FALSE)</f>
        <v>Him Smartphone</v>
      </c>
      <c r="P910" t="str">
        <v>Electronics</v>
      </c>
      <c r="Q910" t="str">
        <v>Smartphone</v>
      </c>
      <c r="R910">
        <v>1487.41</v>
      </c>
      <c r="S910">
        <v>813.07</v>
      </c>
      <c r="T910" t="str" cm="1">
        <f t="array" ref="T910:V910">VLOOKUP($E910,Stores!$A$1:$D$6,{2,3,4},)</f>
        <v>MegaMart Johnmouth</v>
      </c>
      <c r="U910" t="str">
        <v>Johnmouth</v>
      </c>
      <c r="V910" t="str">
        <v>East</v>
      </c>
      <c r="W910">
        <f t="shared" si="14"/>
        <v>0</v>
      </c>
    </row>
    <row r="911" spans="1:23" x14ac:dyDescent="0.3">
      <c r="A911" t="s">
        <v>1767</v>
      </c>
      <c r="B911" s="2">
        <v>45361</v>
      </c>
      <c r="C911" t="s">
        <v>85</v>
      </c>
      <c r="D911" t="s">
        <v>732</v>
      </c>
      <c r="E911" t="s">
        <v>835</v>
      </c>
      <c r="F911">
        <v>3</v>
      </c>
      <c r="G911">
        <v>0.05</v>
      </c>
      <c r="H911" t="s">
        <v>855</v>
      </c>
      <c r="I911" t="str" cm="1">
        <f t="array" ref="I911:N911">VLOOKUP($C911,Customers!$A$1:$G$201,{2,3,4,5,6,7},)</f>
        <v>Debbie</v>
      </c>
      <c r="J911" t="str">
        <v>Martin</v>
      </c>
      <c r="K911" t="str">
        <v>M</v>
      </c>
      <c r="L911">
        <v>34290</v>
      </c>
      <c r="M911" t="str">
        <v>Meganmouth</v>
      </c>
      <c r="N911" s="4">
        <v>44583</v>
      </c>
      <c r="O911" t="str" cm="1">
        <f t="array" ref="O911:S911">VLOOKUP($D911,Products!$A$1:$F$51,{2,3,4,5,6},FALSE)</f>
        <v>Understand Camera</v>
      </c>
      <c r="P911" t="str">
        <v>Electronics</v>
      </c>
      <c r="Q911" t="str">
        <v>Camera</v>
      </c>
      <c r="R911">
        <v>1474.12</v>
      </c>
      <c r="S911">
        <v>764.02</v>
      </c>
      <c r="T911" t="str" cm="1">
        <f t="array" ref="T911:V911">VLOOKUP($E911,Stores!$A$1:$D$6,{2,3,4},)</f>
        <v>MegaMart Peckmouth</v>
      </c>
      <c r="U911" t="str">
        <v>Peckmouth</v>
      </c>
      <c r="V911" t="str">
        <v>East</v>
      </c>
      <c r="W911">
        <f t="shared" si="14"/>
        <v>0</v>
      </c>
    </row>
    <row r="912" spans="1:23" x14ac:dyDescent="0.3">
      <c r="A912" t="s">
        <v>1768</v>
      </c>
      <c r="B912" s="2">
        <v>45507</v>
      </c>
      <c r="C912" t="s">
        <v>310</v>
      </c>
      <c r="D912" t="s">
        <v>759</v>
      </c>
      <c r="E912" t="s">
        <v>839</v>
      </c>
      <c r="F912">
        <v>3</v>
      </c>
      <c r="G912">
        <v>0.15</v>
      </c>
      <c r="H912" t="s">
        <v>855</v>
      </c>
      <c r="I912" t="str" cm="1">
        <f t="array" ref="I912:N912">VLOOKUP($C912,Customers!$A$1:$G$201,{2,3,4,5,6,7},)</f>
        <v>Amy</v>
      </c>
      <c r="J912" t="str">
        <v>Haley</v>
      </c>
      <c r="K912" t="str">
        <v>M</v>
      </c>
      <c r="L912">
        <v>37752</v>
      </c>
      <c r="M912" t="str">
        <v>Vasquezmouth</v>
      </c>
      <c r="N912" s="4">
        <v>45472</v>
      </c>
      <c r="O912" t="str" cm="1">
        <f t="array" ref="O912:S912">VLOOKUP($D912,Products!$A$1:$F$51,{2,3,4,5,6},FALSE)</f>
        <v>Democratic Smartphone</v>
      </c>
      <c r="P912" t="str">
        <v>Electronics</v>
      </c>
      <c r="Q912" t="str">
        <v>Smartphone</v>
      </c>
      <c r="R912">
        <v>1079.8900000000001</v>
      </c>
      <c r="S912">
        <v>703.83</v>
      </c>
      <c r="T912" t="str" cm="1">
        <f t="array" ref="T912:V912">VLOOKUP($E912,Stores!$A$1:$D$6,{2,3,4},)</f>
        <v>MegaMart New Michele</v>
      </c>
      <c r="U912" t="str">
        <v>New Michele</v>
      </c>
      <c r="V912" t="str">
        <v>West</v>
      </c>
      <c r="W912">
        <f t="shared" si="14"/>
        <v>0</v>
      </c>
    </row>
    <row r="913" spans="1:23" x14ac:dyDescent="0.3">
      <c r="A913" t="s">
        <v>1769</v>
      </c>
      <c r="B913" s="2">
        <v>45361</v>
      </c>
      <c r="C913" t="s">
        <v>426</v>
      </c>
      <c r="D913" t="s">
        <v>747</v>
      </c>
      <c r="E913" t="s">
        <v>839</v>
      </c>
      <c r="F913">
        <v>5</v>
      </c>
      <c r="G913">
        <v>0.15</v>
      </c>
      <c r="H913" t="s">
        <v>858</v>
      </c>
      <c r="I913" t="str" cm="1">
        <f t="array" ref="I913:N913">VLOOKUP($C913,Customers!$A$1:$G$201,{2,3,4,5,6,7},)</f>
        <v>Miranda</v>
      </c>
      <c r="J913" t="str">
        <v>Rodriguez</v>
      </c>
      <c r="K913" t="str">
        <v>F</v>
      </c>
      <c r="L913">
        <v>29406</v>
      </c>
      <c r="M913" t="str">
        <v>Adkinsport</v>
      </c>
      <c r="N913" s="4">
        <v>45892</v>
      </c>
      <c r="O913" t="str" cm="1">
        <f t="array" ref="O913:S913">VLOOKUP($D913,Products!$A$1:$F$51,{2,3,4,5,6},FALSE)</f>
        <v>World Watches</v>
      </c>
      <c r="P913" t="str">
        <v>Fashion</v>
      </c>
      <c r="Q913" t="str">
        <v>Watches</v>
      </c>
      <c r="R913">
        <v>1134.8</v>
      </c>
      <c r="S913">
        <v>675.1</v>
      </c>
      <c r="T913" t="str" cm="1">
        <f t="array" ref="T913:V913">VLOOKUP($E913,Stores!$A$1:$D$6,{2,3,4},)</f>
        <v>MegaMart New Michele</v>
      </c>
      <c r="U913" t="str">
        <v>New Michele</v>
      </c>
      <c r="V913" t="str">
        <v>West</v>
      </c>
      <c r="W913">
        <f t="shared" si="14"/>
        <v>0</v>
      </c>
    </row>
    <row r="914" spans="1:23" x14ac:dyDescent="0.3">
      <c r="A914" t="s">
        <v>1770</v>
      </c>
      <c r="B914" s="2">
        <v>45733</v>
      </c>
      <c r="C914" t="s">
        <v>167</v>
      </c>
      <c r="D914" t="s">
        <v>711</v>
      </c>
      <c r="E914" t="s">
        <v>835</v>
      </c>
      <c r="F914">
        <v>1</v>
      </c>
      <c r="G914">
        <v>0.05</v>
      </c>
      <c r="H914" t="s">
        <v>861</v>
      </c>
      <c r="I914" t="str" cm="1">
        <f t="array" ref="I914:N914">VLOOKUP($C914,Customers!$A$1:$G$201,{2,3,4,5,6,7},)</f>
        <v>Kenneth</v>
      </c>
      <c r="J914" t="str">
        <v>Allen</v>
      </c>
      <c r="K914" t="str">
        <v>M</v>
      </c>
      <c r="L914">
        <v>32400</v>
      </c>
      <c r="M914" t="str">
        <v>North Jonathonhaven</v>
      </c>
      <c r="N914" s="4">
        <v>45213</v>
      </c>
      <c r="O914" t="str" cm="1">
        <f t="array" ref="O914:S914">VLOOKUP($D914,Products!$A$1:$F$51,{2,3,4,5,6},FALSE)</f>
        <v>Like Camera</v>
      </c>
      <c r="P914" t="str">
        <v>Electronics</v>
      </c>
      <c r="Q914" t="str">
        <v>Camera</v>
      </c>
      <c r="R914">
        <v>1673.69</v>
      </c>
      <c r="S914">
        <v>1323.38</v>
      </c>
      <c r="T914" t="str" cm="1">
        <f t="array" ref="T914:V914">VLOOKUP($E914,Stores!$A$1:$D$6,{2,3,4},)</f>
        <v>MegaMart Peckmouth</v>
      </c>
      <c r="U914" t="str">
        <v>Peckmouth</v>
      </c>
      <c r="V914" t="str">
        <v>East</v>
      </c>
      <c r="W914">
        <f t="shared" si="14"/>
        <v>0</v>
      </c>
    </row>
    <row r="915" spans="1:23" x14ac:dyDescent="0.3">
      <c r="A915" t="s">
        <v>1771</v>
      </c>
      <c r="B915" s="2">
        <v>45726</v>
      </c>
      <c r="C915" t="s">
        <v>604</v>
      </c>
      <c r="D915" t="s">
        <v>734</v>
      </c>
      <c r="E915" t="s">
        <v>839</v>
      </c>
      <c r="F915">
        <v>1</v>
      </c>
      <c r="G915">
        <v>0.05</v>
      </c>
      <c r="H915" t="s">
        <v>861</v>
      </c>
      <c r="I915" t="str" cm="1">
        <f t="array" ref="I915:N915">VLOOKUP($C915,Customers!$A$1:$G$201,{2,3,4,5,6,7},)</f>
        <v>Amber</v>
      </c>
      <c r="J915" t="str">
        <v>Graham</v>
      </c>
      <c r="K915" t="str">
        <v>F</v>
      </c>
      <c r="L915">
        <v>30807</v>
      </c>
      <c r="M915" t="str">
        <v>Lake Melissaborough</v>
      </c>
      <c r="N915" s="4">
        <v>45889</v>
      </c>
      <c r="O915" t="str" cm="1">
        <f t="array" ref="O915:S915">VLOOKUP($D915,Products!$A$1:$F$51,{2,3,4,5,6},FALSE)</f>
        <v>Recognize Footwear</v>
      </c>
      <c r="P915" t="str">
        <v>Fashion</v>
      </c>
      <c r="Q915" t="str">
        <v>Footwear</v>
      </c>
      <c r="R915">
        <v>109.78</v>
      </c>
      <c r="S915">
        <v>70.59</v>
      </c>
      <c r="T915" t="str" cm="1">
        <f t="array" ref="T915:V915">VLOOKUP($E915,Stores!$A$1:$D$6,{2,3,4},)</f>
        <v>MegaMart New Michele</v>
      </c>
      <c r="U915" t="str">
        <v>New Michele</v>
      </c>
      <c r="V915" t="str">
        <v>West</v>
      </c>
      <c r="W915">
        <f t="shared" si="14"/>
        <v>0</v>
      </c>
    </row>
    <row r="916" spans="1:23" x14ac:dyDescent="0.3">
      <c r="A916" t="s">
        <v>1772</v>
      </c>
      <c r="B916" s="2">
        <v>45350</v>
      </c>
      <c r="C916" t="s">
        <v>382</v>
      </c>
      <c r="D916" t="s">
        <v>747</v>
      </c>
      <c r="E916" t="s">
        <v>831</v>
      </c>
      <c r="F916">
        <v>1</v>
      </c>
      <c r="G916">
        <v>0</v>
      </c>
      <c r="H916" t="s">
        <v>858</v>
      </c>
      <c r="I916" t="str" cm="1">
        <f t="array" ref="I916:N916">VLOOKUP($C916,Customers!$A$1:$G$201,{2,3,4,5,6,7},)</f>
        <v>Carolyn</v>
      </c>
      <c r="J916" t="str">
        <v>Perez</v>
      </c>
      <c r="K916" t="str">
        <v>F</v>
      </c>
      <c r="L916">
        <v>35236</v>
      </c>
      <c r="M916" t="str">
        <v>South Briantown</v>
      </c>
      <c r="N916" s="4">
        <v>45242</v>
      </c>
      <c r="O916" t="str" cm="1">
        <f t="array" ref="O916:S916">VLOOKUP($D916,Products!$A$1:$F$51,{2,3,4,5,6},FALSE)</f>
        <v>World Watches</v>
      </c>
      <c r="P916" t="str">
        <v>Fashion</v>
      </c>
      <c r="Q916" t="str">
        <v>Watches</v>
      </c>
      <c r="R916">
        <v>1134.8</v>
      </c>
      <c r="S916">
        <v>675.1</v>
      </c>
      <c r="T916" t="str" cm="1">
        <f t="array" ref="T916:V916">VLOOKUP($E916,Stores!$A$1:$D$6,{2,3,4},)</f>
        <v>MegaMart Jimenezborough</v>
      </c>
      <c r="U916" t="str">
        <v>Jimenezborough</v>
      </c>
      <c r="V916" t="str">
        <v>South</v>
      </c>
      <c r="W916">
        <f t="shared" si="14"/>
        <v>0</v>
      </c>
    </row>
    <row r="917" spans="1:23" x14ac:dyDescent="0.3">
      <c r="A917" t="s">
        <v>1773</v>
      </c>
      <c r="B917" s="2">
        <v>45838</v>
      </c>
      <c r="C917" t="s">
        <v>512</v>
      </c>
      <c r="D917" t="s">
        <v>808</v>
      </c>
      <c r="E917" t="s">
        <v>831</v>
      </c>
      <c r="F917">
        <v>1</v>
      </c>
      <c r="G917">
        <v>0.15</v>
      </c>
      <c r="H917" t="s">
        <v>865</v>
      </c>
      <c r="I917" t="str" cm="1">
        <f t="array" ref="I917:N917">VLOOKUP($C917,Customers!$A$1:$G$201,{2,3,4,5,6,7},)</f>
        <v>Adam</v>
      </c>
      <c r="J917" t="str">
        <v>Lucas</v>
      </c>
      <c r="K917" t="str">
        <v>F</v>
      </c>
      <c r="L917">
        <v>28708</v>
      </c>
      <c r="M917" t="str">
        <v>Allisonmouth</v>
      </c>
      <c r="N917" s="4">
        <v>45298</v>
      </c>
      <c r="O917" t="str" cm="1">
        <f t="array" ref="O917:S917">VLOOKUP($D917,Products!$A$1:$F$51,{2,3,4,5,6},FALSE)</f>
        <v>Present Television</v>
      </c>
      <c r="P917" t="str">
        <v>Electronics</v>
      </c>
      <c r="Q917" t="str">
        <v>Television</v>
      </c>
      <c r="R917">
        <v>1635.01</v>
      </c>
      <c r="S917">
        <v>1043.29</v>
      </c>
      <c r="T917" t="str" cm="1">
        <f t="array" ref="T917:V917">VLOOKUP($E917,Stores!$A$1:$D$6,{2,3,4},)</f>
        <v>MegaMart Jimenezborough</v>
      </c>
      <c r="U917" t="str">
        <v>Jimenezborough</v>
      </c>
      <c r="V917" t="str">
        <v>South</v>
      </c>
      <c r="W917">
        <f t="shared" si="14"/>
        <v>0</v>
      </c>
    </row>
    <row r="918" spans="1:23" x14ac:dyDescent="0.3">
      <c r="A918" t="s">
        <v>1774</v>
      </c>
      <c r="B918" s="2">
        <v>45354</v>
      </c>
      <c r="C918" t="s">
        <v>109</v>
      </c>
      <c r="D918" t="s">
        <v>812</v>
      </c>
      <c r="E918" t="s">
        <v>839</v>
      </c>
      <c r="F918">
        <v>5</v>
      </c>
      <c r="G918">
        <v>0.05</v>
      </c>
      <c r="H918" t="s">
        <v>865</v>
      </c>
      <c r="I918" t="str" cm="1">
        <f t="array" ref="I918:N918">VLOOKUP($C918,Customers!$A$1:$G$201,{2,3,4,5,6,7},)</f>
        <v>Jacqueline</v>
      </c>
      <c r="J918" t="str">
        <v>Martin</v>
      </c>
      <c r="K918" t="str">
        <v>M</v>
      </c>
      <c r="L918">
        <v>21586</v>
      </c>
      <c r="M918" t="str">
        <v>Robertmouth</v>
      </c>
      <c r="N918" s="4">
        <v>45168</v>
      </c>
      <c r="O918" t="str" cm="1">
        <f t="array" ref="O918:S918">VLOOKUP($D918,Products!$A$1:$F$51,{2,3,4,5,6},FALSE)</f>
        <v>Soon Accessories</v>
      </c>
      <c r="P918" t="str">
        <v>Fashion</v>
      </c>
      <c r="Q918" t="str">
        <v>Accessories</v>
      </c>
      <c r="R918">
        <v>564.41999999999996</v>
      </c>
      <c r="S918">
        <v>293.95999999999998</v>
      </c>
      <c r="T918" t="str" cm="1">
        <f t="array" ref="T918:V918">VLOOKUP($E918,Stores!$A$1:$D$6,{2,3,4},)</f>
        <v>MegaMart New Michele</v>
      </c>
      <c r="U918" t="str">
        <v>New Michele</v>
      </c>
      <c r="V918" t="str">
        <v>West</v>
      </c>
      <c r="W918">
        <f t="shared" si="14"/>
        <v>0</v>
      </c>
    </row>
    <row r="919" spans="1:23" x14ac:dyDescent="0.3">
      <c r="A919" t="s">
        <v>1775</v>
      </c>
      <c r="B919" s="2">
        <v>45717</v>
      </c>
      <c r="C919" t="s">
        <v>599</v>
      </c>
      <c r="D919" t="s">
        <v>774</v>
      </c>
      <c r="E919" t="s">
        <v>842</v>
      </c>
      <c r="F919">
        <v>3</v>
      </c>
      <c r="G919">
        <v>0.05</v>
      </c>
      <c r="H919" t="s">
        <v>861</v>
      </c>
      <c r="I919" t="str" cm="1">
        <f t="array" ref="I919:N919">VLOOKUP($C919,Customers!$A$1:$G$201,{2,3,4,5,6,7},)</f>
        <v>Richard</v>
      </c>
      <c r="J919" t="str">
        <v>Jones</v>
      </c>
      <c r="K919" t="str">
        <v>M</v>
      </c>
      <c r="L919">
        <v>25414</v>
      </c>
      <c r="M919" t="str">
        <v>Lake Steventown</v>
      </c>
      <c r="N919" s="4">
        <v>44835</v>
      </c>
      <c r="O919" t="str" cm="1">
        <f t="array" ref="O919:S919">VLOOKUP($D919,Products!$A$1:$F$51,{2,3,4,5,6},FALSE)</f>
        <v>Him Smartphone</v>
      </c>
      <c r="P919" t="str">
        <v>Electronics</v>
      </c>
      <c r="Q919" t="str">
        <v>Smartphone</v>
      </c>
      <c r="R919">
        <v>1487.41</v>
      </c>
      <c r="S919">
        <v>813.07</v>
      </c>
      <c r="T919" t="str" cm="1">
        <f t="array" ref="T919:V919">VLOOKUP($E919,Stores!$A$1:$D$6,{2,3,4},)</f>
        <v>MegaMart Brianahaven</v>
      </c>
      <c r="U919" t="str">
        <v>Brianahaven</v>
      </c>
      <c r="V919" t="str">
        <v>North</v>
      </c>
      <c r="W919">
        <f t="shared" si="14"/>
        <v>0</v>
      </c>
    </row>
    <row r="920" spans="1:23" x14ac:dyDescent="0.3">
      <c r="A920" t="s">
        <v>1776</v>
      </c>
      <c r="B920" s="2">
        <v>45636</v>
      </c>
      <c r="C920" t="s">
        <v>666</v>
      </c>
      <c r="D920" t="s">
        <v>778</v>
      </c>
      <c r="E920" t="s">
        <v>839</v>
      </c>
      <c r="F920">
        <v>4</v>
      </c>
      <c r="G920">
        <v>0.05</v>
      </c>
      <c r="H920" t="s">
        <v>861</v>
      </c>
      <c r="I920" t="str" cm="1">
        <f t="array" ref="I920:N920">VLOOKUP($C920,Customers!$A$1:$G$201,{2,3,4,5,6,7},)</f>
        <v>Steve</v>
      </c>
      <c r="J920" t="str">
        <v>Flynn</v>
      </c>
      <c r="K920" t="str">
        <v>M</v>
      </c>
      <c r="L920">
        <v>24326</v>
      </c>
      <c r="M920" t="str">
        <v>East Walter</v>
      </c>
      <c r="N920" s="4">
        <v>44260</v>
      </c>
      <c r="O920" t="str" cm="1">
        <f t="array" ref="O920:S920">VLOOKUP($D920,Products!$A$1:$F$51,{2,3,4,5,6},FALSE)</f>
        <v>Behavior Dairy</v>
      </c>
      <c r="P920" t="str">
        <v>Groceries</v>
      </c>
      <c r="Q920" t="str">
        <v>Dairy</v>
      </c>
      <c r="R920">
        <v>1015.76</v>
      </c>
      <c r="S920">
        <v>584.4</v>
      </c>
      <c r="T920" t="str" cm="1">
        <f t="array" ref="T920:V920">VLOOKUP($E920,Stores!$A$1:$D$6,{2,3,4},)</f>
        <v>MegaMart New Michele</v>
      </c>
      <c r="U920" t="str">
        <v>New Michele</v>
      </c>
      <c r="V920" t="str">
        <v>West</v>
      </c>
      <c r="W920">
        <f t="shared" si="14"/>
        <v>0</v>
      </c>
    </row>
    <row r="921" spans="1:23" x14ac:dyDescent="0.3">
      <c r="A921" t="s">
        <v>1777</v>
      </c>
      <c r="B921" s="2">
        <v>45726</v>
      </c>
      <c r="C921" t="s">
        <v>494</v>
      </c>
      <c r="D921" t="s">
        <v>804</v>
      </c>
      <c r="E921" t="s">
        <v>835</v>
      </c>
      <c r="F921">
        <v>1</v>
      </c>
      <c r="G921">
        <v>0</v>
      </c>
      <c r="H921" t="s">
        <v>855</v>
      </c>
      <c r="I921" t="str" cm="1">
        <f t="array" ref="I921:N921">VLOOKUP($C921,Customers!$A$1:$G$201,{2,3,4,5,6,7},)</f>
        <v>Mario</v>
      </c>
      <c r="J921" t="str">
        <v>Cuevas</v>
      </c>
      <c r="K921" t="str">
        <v>M</v>
      </c>
      <c r="L921">
        <v>31478</v>
      </c>
      <c r="M921" t="str">
        <v>North Charlesville</v>
      </c>
      <c r="N921" s="4">
        <v>45172</v>
      </c>
      <c r="O921" t="str" cm="1">
        <f t="array" ref="O921:S921">VLOOKUP($D921,Products!$A$1:$F$51,{2,3,4,5,6},FALSE)</f>
        <v>Church Clothing</v>
      </c>
      <c r="P921" t="str">
        <v>Fashion</v>
      </c>
      <c r="Q921" t="str">
        <v>Clothing</v>
      </c>
      <c r="R921">
        <v>540.94000000000005</v>
      </c>
      <c r="S921">
        <v>398.25</v>
      </c>
      <c r="T921" t="str" cm="1">
        <f t="array" ref="T921:V921">VLOOKUP($E921,Stores!$A$1:$D$6,{2,3,4},)</f>
        <v>MegaMart Peckmouth</v>
      </c>
      <c r="U921" t="str">
        <v>Peckmouth</v>
      </c>
      <c r="V921" t="str">
        <v>East</v>
      </c>
      <c r="W921">
        <f t="shared" si="14"/>
        <v>0</v>
      </c>
    </row>
    <row r="922" spans="1:23" x14ac:dyDescent="0.3">
      <c r="A922" t="s">
        <v>1778</v>
      </c>
      <c r="B922" s="2">
        <v>45748</v>
      </c>
      <c r="C922" t="s">
        <v>317</v>
      </c>
      <c r="D922" t="s">
        <v>796</v>
      </c>
      <c r="E922" t="s">
        <v>842</v>
      </c>
      <c r="F922">
        <v>4</v>
      </c>
      <c r="G922">
        <v>0.1</v>
      </c>
      <c r="H922" t="s">
        <v>858</v>
      </c>
      <c r="I922" t="str" cm="1">
        <f t="array" ref="I922:N922">VLOOKUP($C922,Customers!$A$1:$G$201,{2,3,4,5,6,7},)</f>
        <v>Amanda</v>
      </c>
      <c r="J922" t="str">
        <v>Lee</v>
      </c>
      <c r="K922" t="str">
        <v>M</v>
      </c>
      <c r="L922">
        <v>26377</v>
      </c>
      <c r="M922" t="str">
        <v>Meyersstad</v>
      </c>
      <c r="N922" s="4">
        <v>45539</v>
      </c>
      <c r="O922" t="str" cm="1">
        <f t="array" ref="O922:S922">VLOOKUP($D922,Products!$A$1:$F$51,{2,3,4,5,6},FALSE)</f>
        <v>Chair Laptop</v>
      </c>
      <c r="P922" t="str">
        <v>Electronics</v>
      </c>
      <c r="Q922" t="str">
        <v>Laptop</v>
      </c>
      <c r="R922">
        <v>1562.43</v>
      </c>
      <c r="S922">
        <v>1195.6300000000001</v>
      </c>
      <c r="T922" t="str" cm="1">
        <f t="array" ref="T922:V922">VLOOKUP($E922,Stores!$A$1:$D$6,{2,3,4},)</f>
        <v>MegaMart Brianahaven</v>
      </c>
      <c r="U922" t="str">
        <v>Brianahaven</v>
      </c>
      <c r="V922" t="str">
        <v>North</v>
      </c>
      <c r="W922">
        <f t="shared" si="14"/>
        <v>0</v>
      </c>
    </row>
    <row r="923" spans="1:23" x14ac:dyDescent="0.3">
      <c r="A923" t="s">
        <v>1779</v>
      </c>
      <c r="B923" s="2">
        <v>45711</v>
      </c>
      <c r="C923" t="s">
        <v>137</v>
      </c>
      <c r="D923" t="s">
        <v>774</v>
      </c>
      <c r="E923" t="s">
        <v>846</v>
      </c>
      <c r="F923">
        <v>2</v>
      </c>
      <c r="G923">
        <v>0.15</v>
      </c>
      <c r="H923" t="s">
        <v>858</v>
      </c>
      <c r="I923" t="str" cm="1">
        <f t="array" ref="I923:N923">VLOOKUP($C923,Customers!$A$1:$G$201,{2,3,4,5,6,7},)</f>
        <v>Kimberly</v>
      </c>
      <c r="J923" t="str">
        <v>King</v>
      </c>
      <c r="K923" t="str">
        <v>F</v>
      </c>
      <c r="L923">
        <v>33347</v>
      </c>
      <c r="M923" t="str">
        <v>North George</v>
      </c>
      <c r="N923" s="4">
        <v>45007</v>
      </c>
      <c r="O923" t="str" cm="1">
        <f t="array" ref="O923:S923">VLOOKUP($D923,Products!$A$1:$F$51,{2,3,4,5,6},FALSE)</f>
        <v>Him Smartphone</v>
      </c>
      <c r="P923" t="str">
        <v>Electronics</v>
      </c>
      <c r="Q923" t="str">
        <v>Smartphone</v>
      </c>
      <c r="R923">
        <v>1487.41</v>
      </c>
      <c r="S923">
        <v>813.07</v>
      </c>
      <c r="T923" t="str" cm="1">
        <f t="array" ref="T923:V923">VLOOKUP($E923,Stores!$A$1:$D$6,{2,3,4},)</f>
        <v>MegaMart Johnmouth</v>
      </c>
      <c r="U923" t="str">
        <v>Johnmouth</v>
      </c>
      <c r="V923" t="str">
        <v>East</v>
      </c>
      <c r="W923">
        <f t="shared" si="14"/>
        <v>0</v>
      </c>
    </row>
    <row r="924" spans="1:23" x14ac:dyDescent="0.3">
      <c r="A924" t="s">
        <v>1780</v>
      </c>
      <c r="B924" s="2">
        <v>45600</v>
      </c>
      <c r="C924" t="s">
        <v>494</v>
      </c>
      <c r="D924" t="s">
        <v>747</v>
      </c>
      <c r="E924" t="s">
        <v>846</v>
      </c>
      <c r="F924">
        <v>3</v>
      </c>
      <c r="G924">
        <v>0.1</v>
      </c>
      <c r="H924" t="s">
        <v>858</v>
      </c>
      <c r="I924" t="str" cm="1">
        <f t="array" ref="I924:N924">VLOOKUP($C924,Customers!$A$1:$G$201,{2,3,4,5,6,7},)</f>
        <v>Mario</v>
      </c>
      <c r="J924" t="str">
        <v>Cuevas</v>
      </c>
      <c r="K924" t="str">
        <v>M</v>
      </c>
      <c r="L924">
        <v>31478</v>
      </c>
      <c r="M924" t="str">
        <v>North Charlesville</v>
      </c>
      <c r="N924" s="4">
        <v>45172</v>
      </c>
      <c r="O924" t="str" cm="1">
        <f t="array" ref="O924:S924">VLOOKUP($D924,Products!$A$1:$F$51,{2,3,4,5,6},FALSE)</f>
        <v>World Watches</v>
      </c>
      <c r="P924" t="str">
        <v>Fashion</v>
      </c>
      <c r="Q924" t="str">
        <v>Watches</v>
      </c>
      <c r="R924">
        <v>1134.8</v>
      </c>
      <c r="S924">
        <v>675.1</v>
      </c>
      <c r="T924" t="str" cm="1">
        <f t="array" ref="T924:V924">VLOOKUP($E924,Stores!$A$1:$D$6,{2,3,4},)</f>
        <v>MegaMart Johnmouth</v>
      </c>
      <c r="U924" t="str">
        <v>Johnmouth</v>
      </c>
      <c r="V924" t="str">
        <v>East</v>
      </c>
      <c r="W924">
        <f t="shared" si="14"/>
        <v>0</v>
      </c>
    </row>
    <row r="925" spans="1:23" x14ac:dyDescent="0.3">
      <c r="A925" t="s">
        <v>1781</v>
      </c>
      <c r="B925" s="2">
        <v>45639</v>
      </c>
      <c r="C925" t="s">
        <v>505</v>
      </c>
      <c r="D925" t="s">
        <v>742</v>
      </c>
      <c r="E925" t="s">
        <v>835</v>
      </c>
      <c r="F925">
        <v>1</v>
      </c>
      <c r="G925">
        <v>0.15</v>
      </c>
      <c r="H925" t="s">
        <v>855</v>
      </c>
      <c r="I925" t="str" cm="1">
        <f t="array" ref="I925:N925">VLOOKUP($C925,Customers!$A$1:$G$201,{2,3,4,5,6,7},)</f>
        <v>Alexander</v>
      </c>
      <c r="J925" t="str">
        <v>Mcfarland</v>
      </c>
      <c r="K925" t="str">
        <v>M</v>
      </c>
      <c r="L925">
        <v>21996</v>
      </c>
      <c r="M925" t="str">
        <v>Whiteside</v>
      </c>
      <c r="N925" s="4">
        <v>44455</v>
      </c>
      <c r="O925" t="str" cm="1">
        <f t="array" ref="O925:S925">VLOOKUP($D925,Products!$A$1:$F$51,{2,3,4,5,6},FALSE)</f>
        <v>Either Headphones</v>
      </c>
      <c r="P925" t="str">
        <v>Electronics</v>
      </c>
      <c r="Q925" t="str">
        <v>Headphones</v>
      </c>
      <c r="R925">
        <v>248.57</v>
      </c>
      <c r="S925">
        <v>190.67</v>
      </c>
      <c r="T925" t="str" cm="1">
        <f t="array" ref="T925:V925">VLOOKUP($E925,Stores!$A$1:$D$6,{2,3,4},)</f>
        <v>MegaMart Peckmouth</v>
      </c>
      <c r="U925" t="str">
        <v>Peckmouth</v>
      </c>
      <c r="V925" t="str">
        <v>East</v>
      </c>
      <c r="W925">
        <f t="shared" si="14"/>
        <v>0</v>
      </c>
    </row>
    <row r="926" spans="1:23" x14ac:dyDescent="0.3">
      <c r="A926" t="s">
        <v>1782</v>
      </c>
      <c r="B926" s="2">
        <v>45679</v>
      </c>
      <c r="C926" t="s">
        <v>355</v>
      </c>
      <c r="D926" t="s">
        <v>780</v>
      </c>
      <c r="E926" t="s">
        <v>842</v>
      </c>
      <c r="F926">
        <v>3</v>
      </c>
      <c r="G926">
        <v>0.05</v>
      </c>
      <c r="H926" t="s">
        <v>855</v>
      </c>
      <c r="I926" t="str" cm="1">
        <f t="array" ref="I926:N926">VLOOKUP($C926,Customers!$A$1:$G$201,{2,3,4,5,6,7},)</f>
        <v>Kimberly</v>
      </c>
      <c r="J926" t="str">
        <v>Stokes</v>
      </c>
      <c r="K926" t="str">
        <v>M</v>
      </c>
      <c r="L926">
        <v>22937</v>
      </c>
      <c r="M926" t="str">
        <v>Seanland</v>
      </c>
      <c r="N926" s="4">
        <v>45876</v>
      </c>
      <c r="O926" t="str" cm="1">
        <f t="array" ref="O926:S926">VLOOKUP($D926,Products!$A$1:$F$51,{2,3,4,5,6},FALSE)</f>
        <v>Hospital Smartphone</v>
      </c>
      <c r="P926" t="str">
        <v>Electronics</v>
      </c>
      <c r="Q926" t="str">
        <v>Smartphone</v>
      </c>
      <c r="R926">
        <v>1272.23</v>
      </c>
      <c r="S926">
        <v>952.65</v>
      </c>
      <c r="T926" t="str" cm="1">
        <f t="array" ref="T926:V926">VLOOKUP($E926,Stores!$A$1:$D$6,{2,3,4},)</f>
        <v>MegaMart Brianahaven</v>
      </c>
      <c r="U926" t="str">
        <v>Brianahaven</v>
      </c>
      <c r="V926" t="str">
        <v>North</v>
      </c>
      <c r="W926">
        <f t="shared" si="14"/>
        <v>0</v>
      </c>
    </row>
    <row r="927" spans="1:23" x14ac:dyDescent="0.3">
      <c r="A927" t="s">
        <v>1783</v>
      </c>
      <c r="B927" s="2">
        <v>45606</v>
      </c>
      <c r="C927" t="s">
        <v>15</v>
      </c>
      <c r="D927" t="s">
        <v>711</v>
      </c>
      <c r="E927" t="s">
        <v>831</v>
      </c>
      <c r="F927">
        <v>5</v>
      </c>
      <c r="G927">
        <v>0.05</v>
      </c>
      <c r="H927" t="s">
        <v>855</v>
      </c>
      <c r="I927" t="str" cm="1">
        <f t="array" ref="I927:N927">VLOOKUP($C927,Customers!$A$1:$G$201,{2,3,4,5,6,7},)</f>
        <v>Carol</v>
      </c>
      <c r="J927" t="str">
        <v>Hays</v>
      </c>
      <c r="K927" t="str">
        <v>F</v>
      </c>
      <c r="L927">
        <v>38461</v>
      </c>
      <c r="M927" t="str">
        <v>Port Allen</v>
      </c>
      <c r="N927" s="4">
        <v>45334</v>
      </c>
      <c r="O927" t="str" cm="1">
        <f t="array" ref="O927:S927">VLOOKUP($D927,Products!$A$1:$F$51,{2,3,4,5,6},FALSE)</f>
        <v>Like Camera</v>
      </c>
      <c r="P927" t="str">
        <v>Electronics</v>
      </c>
      <c r="Q927" t="str">
        <v>Camera</v>
      </c>
      <c r="R927">
        <v>1673.69</v>
      </c>
      <c r="S927">
        <v>1323.38</v>
      </c>
      <c r="T927" t="str" cm="1">
        <f t="array" ref="T927:V927">VLOOKUP($E927,Stores!$A$1:$D$6,{2,3,4},)</f>
        <v>MegaMart Jimenezborough</v>
      </c>
      <c r="U927" t="str">
        <v>Jimenezborough</v>
      </c>
      <c r="V927" t="str">
        <v>South</v>
      </c>
      <c r="W927">
        <f t="shared" si="14"/>
        <v>0</v>
      </c>
    </row>
    <row r="928" spans="1:23" x14ac:dyDescent="0.3">
      <c r="A928" t="s">
        <v>1784</v>
      </c>
      <c r="B928" s="2">
        <v>45704</v>
      </c>
      <c r="C928" t="s">
        <v>280</v>
      </c>
      <c r="D928" t="s">
        <v>755</v>
      </c>
      <c r="E928" t="s">
        <v>842</v>
      </c>
      <c r="F928">
        <v>5</v>
      </c>
      <c r="G928">
        <v>0</v>
      </c>
      <c r="H928" t="s">
        <v>858</v>
      </c>
      <c r="I928" t="str" cm="1">
        <f t="array" ref="I928:N928">VLOOKUP($C928,Customers!$A$1:$G$201,{2,3,4,5,6,7},)</f>
        <v>Jesus</v>
      </c>
      <c r="J928" t="str">
        <v>Singh</v>
      </c>
      <c r="K928" t="str">
        <v>F</v>
      </c>
      <c r="L928">
        <v>21701</v>
      </c>
      <c r="M928" t="str">
        <v>Port Michaelstad</v>
      </c>
      <c r="N928" s="4">
        <v>44966</v>
      </c>
      <c r="O928" t="str" cm="1">
        <f t="array" ref="O928:S928">VLOOKUP($D928,Products!$A$1:$F$51,{2,3,4,5,6},FALSE)</f>
        <v>House Accessories</v>
      </c>
      <c r="P928" t="str">
        <v>Fashion</v>
      </c>
      <c r="Q928" t="str">
        <v>Accessories</v>
      </c>
      <c r="R928">
        <v>1858.75</v>
      </c>
      <c r="S928">
        <v>1451.16</v>
      </c>
      <c r="T928" t="str" cm="1">
        <f t="array" ref="T928:V928">VLOOKUP($E928,Stores!$A$1:$D$6,{2,3,4},)</f>
        <v>MegaMart Brianahaven</v>
      </c>
      <c r="U928" t="str">
        <v>Brianahaven</v>
      </c>
      <c r="V928" t="str">
        <v>North</v>
      </c>
      <c r="W928">
        <f t="shared" si="14"/>
        <v>0</v>
      </c>
    </row>
    <row r="929" spans="1:23" x14ac:dyDescent="0.3">
      <c r="A929" t="s">
        <v>1785</v>
      </c>
      <c r="B929" s="2">
        <v>45204</v>
      </c>
      <c r="C929" t="s">
        <v>683</v>
      </c>
      <c r="D929" t="s">
        <v>778</v>
      </c>
      <c r="E929" t="s">
        <v>842</v>
      </c>
      <c r="F929">
        <v>3</v>
      </c>
      <c r="G929">
        <v>0</v>
      </c>
      <c r="H929" t="s">
        <v>858</v>
      </c>
      <c r="I929" t="str" cm="1">
        <f t="array" ref="I929:N929">VLOOKUP($C929,Customers!$A$1:$G$201,{2,3,4,5,6,7},)</f>
        <v>Ann</v>
      </c>
      <c r="J929" t="str">
        <v>West</v>
      </c>
      <c r="K929" t="str">
        <v>M</v>
      </c>
      <c r="L929">
        <v>36771</v>
      </c>
      <c r="M929" t="str">
        <v>Craigshire</v>
      </c>
      <c r="N929" s="4">
        <v>44778</v>
      </c>
      <c r="O929" t="str" cm="1">
        <f t="array" ref="O929:S929">VLOOKUP($D929,Products!$A$1:$F$51,{2,3,4,5,6},FALSE)</f>
        <v>Behavior Dairy</v>
      </c>
      <c r="P929" t="str">
        <v>Groceries</v>
      </c>
      <c r="Q929" t="str">
        <v>Dairy</v>
      </c>
      <c r="R929">
        <v>1015.76</v>
      </c>
      <c r="S929">
        <v>584.4</v>
      </c>
      <c r="T929" t="str" cm="1">
        <f t="array" ref="T929:V929">VLOOKUP($E929,Stores!$A$1:$D$6,{2,3,4},)</f>
        <v>MegaMart Brianahaven</v>
      </c>
      <c r="U929" t="str">
        <v>Brianahaven</v>
      </c>
      <c r="V929" t="str">
        <v>North</v>
      </c>
      <c r="W929">
        <f t="shared" si="14"/>
        <v>0</v>
      </c>
    </row>
    <row r="930" spans="1:23" x14ac:dyDescent="0.3">
      <c r="A930" t="s">
        <v>1786</v>
      </c>
      <c r="B930" s="2">
        <v>45493</v>
      </c>
      <c r="C930" t="s">
        <v>284</v>
      </c>
      <c r="D930" t="s">
        <v>711</v>
      </c>
      <c r="E930" t="s">
        <v>846</v>
      </c>
      <c r="F930">
        <v>2</v>
      </c>
      <c r="G930">
        <v>0</v>
      </c>
      <c r="H930" t="s">
        <v>855</v>
      </c>
      <c r="I930" t="str" cm="1">
        <f t="array" ref="I930:N930">VLOOKUP($C930,Customers!$A$1:$G$201,{2,3,4,5,6,7},)</f>
        <v>Seth</v>
      </c>
      <c r="J930" t="str">
        <v>Moore</v>
      </c>
      <c r="K930" t="str">
        <v>M</v>
      </c>
      <c r="L930">
        <v>19984</v>
      </c>
      <c r="M930" t="str">
        <v>New John</v>
      </c>
      <c r="N930" s="4">
        <v>44328</v>
      </c>
      <c r="O930" t="str" cm="1">
        <f t="array" ref="O930:S930">VLOOKUP($D930,Products!$A$1:$F$51,{2,3,4,5,6},FALSE)</f>
        <v>Like Camera</v>
      </c>
      <c r="P930" t="str">
        <v>Electronics</v>
      </c>
      <c r="Q930" t="str">
        <v>Camera</v>
      </c>
      <c r="R930">
        <v>1673.69</v>
      </c>
      <c r="S930">
        <v>1323.38</v>
      </c>
      <c r="T930" t="str" cm="1">
        <f t="array" ref="T930:V930">VLOOKUP($E930,Stores!$A$1:$D$6,{2,3,4},)</f>
        <v>MegaMart Johnmouth</v>
      </c>
      <c r="U930" t="str">
        <v>Johnmouth</v>
      </c>
      <c r="V930" t="str">
        <v>East</v>
      </c>
      <c r="W930">
        <f t="shared" si="14"/>
        <v>0</v>
      </c>
    </row>
    <row r="931" spans="1:23" x14ac:dyDescent="0.3">
      <c r="A931" t="s">
        <v>1787</v>
      </c>
      <c r="B931" s="2">
        <v>45872</v>
      </c>
      <c r="C931" t="s">
        <v>191</v>
      </c>
      <c r="D931" t="s">
        <v>725</v>
      </c>
      <c r="E931" t="s">
        <v>842</v>
      </c>
      <c r="F931">
        <v>5</v>
      </c>
      <c r="G931">
        <v>0.15</v>
      </c>
      <c r="H931" t="s">
        <v>858</v>
      </c>
      <c r="I931" t="str" cm="1">
        <f t="array" ref="I931:N931">VLOOKUP($C931,Customers!$A$1:$G$201,{2,3,4,5,6,7},)</f>
        <v>Antonio</v>
      </c>
      <c r="J931" t="str">
        <v>Hamilton</v>
      </c>
      <c r="K931" t="str">
        <v>M</v>
      </c>
      <c r="L931">
        <v>35433</v>
      </c>
      <c r="M931" t="str">
        <v>Chambersview</v>
      </c>
      <c r="N931" s="4">
        <v>44735</v>
      </c>
      <c r="O931" t="str" cm="1">
        <f t="array" ref="O931:S931">VLOOKUP($D931,Products!$A$1:$F$51,{2,3,4,5,6},FALSE)</f>
        <v>Knowledge Bags</v>
      </c>
      <c r="P931" t="str">
        <v>Fashion</v>
      </c>
      <c r="Q931" t="str">
        <v>Bags</v>
      </c>
      <c r="R931">
        <v>1396.22</v>
      </c>
      <c r="S931">
        <v>1004.09</v>
      </c>
      <c r="T931" t="str" cm="1">
        <f t="array" ref="T931:V931">VLOOKUP($E931,Stores!$A$1:$D$6,{2,3,4},)</f>
        <v>MegaMart Brianahaven</v>
      </c>
      <c r="U931" t="str">
        <v>Brianahaven</v>
      </c>
      <c r="V931" t="str">
        <v>North</v>
      </c>
      <c r="W931">
        <f t="shared" si="14"/>
        <v>0</v>
      </c>
    </row>
    <row r="932" spans="1:23" x14ac:dyDescent="0.3">
      <c r="A932" t="s">
        <v>1788</v>
      </c>
      <c r="B932" s="2">
        <v>45756</v>
      </c>
      <c r="C932" t="s">
        <v>243</v>
      </c>
      <c r="D932" t="s">
        <v>778</v>
      </c>
      <c r="E932" t="s">
        <v>835</v>
      </c>
      <c r="F932">
        <v>4</v>
      </c>
      <c r="G932">
        <v>0.15</v>
      </c>
      <c r="H932" t="s">
        <v>861</v>
      </c>
      <c r="I932" t="str" cm="1">
        <f t="array" ref="I932:N932">VLOOKUP($C932,Customers!$A$1:$G$201,{2,3,4,5,6,7},)</f>
        <v>Amanda</v>
      </c>
      <c r="J932" t="str">
        <v>Hoover</v>
      </c>
      <c r="K932" t="str">
        <v>F</v>
      </c>
      <c r="L932">
        <v>26908</v>
      </c>
      <c r="M932" t="str">
        <v>Brittanyburgh</v>
      </c>
      <c r="N932" s="4">
        <v>45561</v>
      </c>
      <c r="O932" t="str" cm="1">
        <f t="array" ref="O932:S932">VLOOKUP($D932,Products!$A$1:$F$51,{2,3,4,5,6},FALSE)</f>
        <v>Behavior Dairy</v>
      </c>
      <c r="P932" t="str">
        <v>Groceries</v>
      </c>
      <c r="Q932" t="str">
        <v>Dairy</v>
      </c>
      <c r="R932">
        <v>1015.76</v>
      </c>
      <c r="S932">
        <v>584.4</v>
      </c>
      <c r="T932" t="str" cm="1">
        <f t="array" ref="T932:V932">VLOOKUP($E932,Stores!$A$1:$D$6,{2,3,4},)</f>
        <v>MegaMart Peckmouth</v>
      </c>
      <c r="U932" t="str">
        <v>Peckmouth</v>
      </c>
      <c r="V932" t="str">
        <v>East</v>
      </c>
      <c r="W932">
        <f t="shared" si="14"/>
        <v>0</v>
      </c>
    </row>
    <row r="933" spans="1:23" x14ac:dyDescent="0.3">
      <c r="A933" t="s">
        <v>1789</v>
      </c>
      <c r="B933" s="2">
        <v>45894</v>
      </c>
      <c r="C933" t="s">
        <v>258</v>
      </c>
      <c r="D933" t="s">
        <v>718</v>
      </c>
      <c r="E933" t="s">
        <v>831</v>
      </c>
      <c r="F933">
        <v>4</v>
      </c>
      <c r="G933">
        <v>0.05</v>
      </c>
      <c r="H933" t="s">
        <v>855</v>
      </c>
      <c r="I933" t="str" cm="1">
        <f t="array" ref="I933:N933">VLOOKUP($C933,Customers!$A$1:$G$201,{2,3,4,5,6,7},)</f>
        <v>Alexandra</v>
      </c>
      <c r="J933" t="str">
        <v>Montoya</v>
      </c>
      <c r="K933" t="str">
        <v>F</v>
      </c>
      <c r="L933">
        <v>29746</v>
      </c>
      <c r="M933" t="str">
        <v>New Julia</v>
      </c>
      <c r="N933" s="4">
        <v>45456</v>
      </c>
      <c r="O933" t="str" cm="1">
        <f t="array" ref="O933:S933">VLOOKUP($D933,Products!$A$1:$F$51,{2,3,4,5,6},FALSE)</f>
        <v>Here Footwear</v>
      </c>
      <c r="P933" t="str">
        <v>Fashion</v>
      </c>
      <c r="Q933" t="str">
        <v>Footwear</v>
      </c>
      <c r="R933">
        <v>337.63</v>
      </c>
      <c r="S933">
        <v>169.03</v>
      </c>
      <c r="T933" t="str" cm="1">
        <f t="array" ref="T933:V933">VLOOKUP($E933,Stores!$A$1:$D$6,{2,3,4},)</f>
        <v>MegaMart Jimenezborough</v>
      </c>
      <c r="U933" t="str">
        <v>Jimenezborough</v>
      </c>
      <c r="V933" t="str">
        <v>South</v>
      </c>
      <c r="W933">
        <f t="shared" si="14"/>
        <v>0</v>
      </c>
    </row>
    <row r="934" spans="1:23" x14ac:dyDescent="0.3">
      <c r="A934" t="s">
        <v>1790</v>
      </c>
      <c r="B934" s="2">
        <v>45278</v>
      </c>
      <c r="C934" t="s">
        <v>277</v>
      </c>
      <c r="D934" t="s">
        <v>753</v>
      </c>
      <c r="E934" t="s">
        <v>846</v>
      </c>
      <c r="F934">
        <v>3</v>
      </c>
      <c r="G934">
        <v>0.15</v>
      </c>
      <c r="H934" t="s">
        <v>861</v>
      </c>
      <c r="I934" t="str" cm="1">
        <f t="array" ref="I934:N934">VLOOKUP($C934,Customers!$A$1:$G$201,{2,3,4,5,6,7},)</f>
        <v>Carl</v>
      </c>
      <c r="J934" t="str">
        <v>Armstrong</v>
      </c>
      <c r="K934" t="str">
        <v>F</v>
      </c>
      <c r="L934">
        <v>23715</v>
      </c>
      <c r="M934" t="str">
        <v>Port Angelabury</v>
      </c>
      <c r="N934" s="4">
        <v>44601</v>
      </c>
      <c r="O934" t="str" cm="1">
        <f t="array" ref="O934:S934">VLOOKUP($D934,Products!$A$1:$F$51,{2,3,4,5,6},FALSE)</f>
        <v>Whether Bags</v>
      </c>
      <c r="P934" t="str">
        <v>Fashion</v>
      </c>
      <c r="Q934" t="str">
        <v>Bags</v>
      </c>
      <c r="R934">
        <v>270.45</v>
      </c>
      <c r="S934">
        <v>187.6</v>
      </c>
      <c r="T934" t="str" cm="1">
        <f t="array" ref="T934:V934">VLOOKUP($E934,Stores!$A$1:$D$6,{2,3,4},)</f>
        <v>MegaMart Johnmouth</v>
      </c>
      <c r="U934" t="str">
        <v>Johnmouth</v>
      </c>
      <c r="V934" t="str">
        <v>East</v>
      </c>
      <c r="W934">
        <f t="shared" si="14"/>
        <v>0</v>
      </c>
    </row>
    <row r="935" spans="1:23" x14ac:dyDescent="0.3">
      <c r="A935" t="s">
        <v>1791</v>
      </c>
      <c r="B935" s="2">
        <v>45691</v>
      </c>
      <c r="C935" t="s">
        <v>74</v>
      </c>
      <c r="D935" t="s">
        <v>810</v>
      </c>
      <c r="E935" t="s">
        <v>835</v>
      </c>
      <c r="F935">
        <v>2</v>
      </c>
      <c r="G935">
        <v>0.1</v>
      </c>
      <c r="H935" t="s">
        <v>865</v>
      </c>
      <c r="I935" t="str" cm="1">
        <f t="array" ref="I935:N935">VLOOKUP($C935,Customers!$A$1:$G$201,{2,3,4,5,6,7},)</f>
        <v>Breanna</v>
      </c>
      <c r="J935" t="str">
        <v>Davis</v>
      </c>
      <c r="K935" t="str">
        <v>M</v>
      </c>
      <c r="L935">
        <v>34565</v>
      </c>
      <c r="M935" t="str">
        <v>East William</v>
      </c>
      <c r="N935" s="4">
        <v>45608</v>
      </c>
      <c r="O935" t="str" cm="1">
        <f t="array" ref="O935:S935">VLOOKUP($D935,Products!$A$1:$F$51,{2,3,4,5,6},FALSE)</f>
        <v>Maybe Clothing</v>
      </c>
      <c r="P935" t="str">
        <v>Fashion</v>
      </c>
      <c r="Q935" t="str">
        <v>Clothing</v>
      </c>
      <c r="R935">
        <v>453.62</v>
      </c>
      <c r="S935">
        <v>316.63</v>
      </c>
      <c r="T935" t="str" cm="1">
        <f t="array" ref="T935:V935">VLOOKUP($E935,Stores!$A$1:$D$6,{2,3,4},)</f>
        <v>MegaMart Peckmouth</v>
      </c>
      <c r="U935" t="str">
        <v>Peckmouth</v>
      </c>
      <c r="V935" t="str">
        <v>East</v>
      </c>
      <c r="W935">
        <f t="shared" si="14"/>
        <v>0</v>
      </c>
    </row>
    <row r="936" spans="1:23" x14ac:dyDescent="0.3">
      <c r="A936" t="s">
        <v>1792</v>
      </c>
      <c r="B936" s="2">
        <v>45423</v>
      </c>
      <c r="C936" t="s">
        <v>585</v>
      </c>
      <c r="D936" t="s">
        <v>822</v>
      </c>
      <c r="E936" t="s">
        <v>842</v>
      </c>
      <c r="F936">
        <v>5</v>
      </c>
      <c r="G936">
        <v>0.15</v>
      </c>
      <c r="H936" t="s">
        <v>855</v>
      </c>
      <c r="I936" t="str" cm="1">
        <f t="array" ref="I936:N936">VLOOKUP($C936,Customers!$A$1:$G$201,{2,3,4,5,6,7},)</f>
        <v>Linda</v>
      </c>
      <c r="J936" t="str">
        <v>Vasquez</v>
      </c>
      <c r="K936" t="str">
        <v>M</v>
      </c>
      <c r="L936">
        <v>25047</v>
      </c>
      <c r="M936" t="str">
        <v>North Rodney</v>
      </c>
      <c r="N936" s="4">
        <v>44186</v>
      </c>
      <c r="O936" t="str" cm="1">
        <f t="array" ref="O936:S936">VLOOKUP($D936,Products!$A$1:$F$51,{2,3,4,5,6},FALSE)</f>
        <v>Nor Bags</v>
      </c>
      <c r="P936" t="str">
        <v>Fashion</v>
      </c>
      <c r="Q936" t="str">
        <v>Bags</v>
      </c>
      <c r="R936">
        <v>1216.3599999999999</v>
      </c>
      <c r="S936">
        <v>794.8</v>
      </c>
      <c r="T936" t="str" cm="1">
        <f t="array" ref="T936:V936">VLOOKUP($E936,Stores!$A$1:$D$6,{2,3,4},)</f>
        <v>MegaMart Brianahaven</v>
      </c>
      <c r="U936" t="str">
        <v>Brianahaven</v>
      </c>
      <c r="V936" t="str">
        <v>North</v>
      </c>
      <c r="W936">
        <f t="shared" si="14"/>
        <v>0</v>
      </c>
    </row>
    <row r="937" spans="1:23" x14ac:dyDescent="0.3">
      <c r="A937" t="s">
        <v>1793</v>
      </c>
      <c r="B937" s="2">
        <v>45556</v>
      </c>
      <c r="C937" t="s">
        <v>636</v>
      </c>
      <c r="D937" t="s">
        <v>778</v>
      </c>
      <c r="E937" t="s">
        <v>846</v>
      </c>
      <c r="F937">
        <v>4</v>
      </c>
      <c r="G937">
        <v>0.05</v>
      </c>
      <c r="H937" t="s">
        <v>855</v>
      </c>
      <c r="I937" t="str" cm="1">
        <f t="array" ref="I937:N937">VLOOKUP($C937,Customers!$A$1:$G$201,{2,3,4,5,6,7},)</f>
        <v>Nichole</v>
      </c>
      <c r="J937" t="str">
        <v>Calhoun</v>
      </c>
      <c r="K937" t="str">
        <v>F</v>
      </c>
      <c r="L937">
        <v>21899</v>
      </c>
      <c r="M937" t="str">
        <v>West Dakotaside</v>
      </c>
      <c r="N937" s="4">
        <v>44853</v>
      </c>
      <c r="O937" t="str" cm="1">
        <f t="array" ref="O937:S937">VLOOKUP($D937,Products!$A$1:$F$51,{2,3,4,5,6},FALSE)</f>
        <v>Behavior Dairy</v>
      </c>
      <c r="P937" t="str">
        <v>Groceries</v>
      </c>
      <c r="Q937" t="str">
        <v>Dairy</v>
      </c>
      <c r="R937">
        <v>1015.76</v>
      </c>
      <c r="S937">
        <v>584.4</v>
      </c>
      <c r="T937" t="str" cm="1">
        <f t="array" ref="T937:V937">VLOOKUP($E937,Stores!$A$1:$D$6,{2,3,4},)</f>
        <v>MegaMart Johnmouth</v>
      </c>
      <c r="U937" t="str">
        <v>Johnmouth</v>
      </c>
      <c r="V937" t="str">
        <v>East</v>
      </c>
      <c r="W937">
        <f t="shared" si="14"/>
        <v>0</v>
      </c>
    </row>
    <row r="938" spans="1:23" x14ac:dyDescent="0.3">
      <c r="A938" t="s">
        <v>1794</v>
      </c>
      <c r="B938" s="2">
        <v>45333</v>
      </c>
      <c r="C938" t="s">
        <v>24</v>
      </c>
      <c r="D938" t="s">
        <v>800</v>
      </c>
      <c r="E938" t="s">
        <v>835</v>
      </c>
      <c r="F938">
        <v>1</v>
      </c>
      <c r="G938">
        <v>0</v>
      </c>
      <c r="H938" t="s">
        <v>861</v>
      </c>
      <c r="I938" t="str" cm="1">
        <f t="array" ref="I938:N938">VLOOKUP($C938,Customers!$A$1:$G$201,{2,3,4,5,6,7},)</f>
        <v>Jamie</v>
      </c>
      <c r="J938" t="str">
        <v>Salinas</v>
      </c>
      <c r="K938" t="str">
        <v>M</v>
      </c>
      <c r="L938">
        <v>33773</v>
      </c>
      <c r="M938" t="str">
        <v>Port Kimberly</v>
      </c>
      <c r="N938" s="4">
        <v>44616</v>
      </c>
      <c r="O938" t="str" cm="1">
        <f t="array" ref="O938:S938">VLOOKUP($D938,Products!$A$1:$F$51,{2,3,4,5,6},FALSE)</f>
        <v>Book Television</v>
      </c>
      <c r="P938" t="str">
        <v>Electronics</v>
      </c>
      <c r="Q938" t="str">
        <v>Television</v>
      </c>
      <c r="R938">
        <v>1952.65</v>
      </c>
      <c r="S938">
        <v>1451.27</v>
      </c>
      <c r="T938" t="str" cm="1">
        <f t="array" ref="T938:V938">VLOOKUP($E938,Stores!$A$1:$D$6,{2,3,4},)</f>
        <v>MegaMart Peckmouth</v>
      </c>
      <c r="U938" t="str">
        <v>Peckmouth</v>
      </c>
      <c r="V938" t="str">
        <v>East</v>
      </c>
      <c r="W938">
        <f t="shared" si="14"/>
        <v>0</v>
      </c>
    </row>
    <row r="939" spans="1:23" x14ac:dyDescent="0.3">
      <c r="A939" t="s">
        <v>1795</v>
      </c>
      <c r="B939" s="2">
        <v>45424</v>
      </c>
      <c r="C939" t="s">
        <v>109</v>
      </c>
      <c r="D939" t="s">
        <v>769</v>
      </c>
      <c r="E939" t="s">
        <v>839</v>
      </c>
      <c r="F939">
        <v>3</v>
      </c>
      <c r="G939">
        <v>0.05</v>
      </c>
      <c r="H939" t="s">
        <v>858</v>
      </c>
      <c r="I939" t="str" cm="1">
        <f t="array" ref="I939:N939">VLOOKUP($C939,Customers!$A$1:$G$201,{2,3,4,5,6,7},)</f>
        <v>Jacqueline</v>
      </c>
      <c r="J939" t="str">
        <v>Martin</v>
      </c>
      <c r="K939" t="str">
        <v>M</v>
      </c>
      <c r="L939">
        <v>21586</v>
      </c>
      <c r="M939" t="str">
        <v>Robertmouth</v>
      </c>
      <c r="N939" s="4">
        <v>45168</v>
      </c>
      <c r="O939" t="str" cm="1">
        <f t="array" ref="O939:S939">VLOOKUP($D939,Products!$A$1:$F$51,{2,3,4,5,6},FALSE)</f>
        <v>How Vegetables</v>
      </c>
      <c r="P939" t="str">
        <v>Groceries</v>
      </c>
      <c r="Q939" t="str">
        <v>Vegetables</v>
      </c>
      <c r="R939">
        <v>25.57</v>
      </c>
      <c r="S939">
        <v>19.05</v>
      </c>
      <c r="T939" t="str" cm="1">
        <f t="array" ref="T939:V939">VLOOKUP($E939,Stores!$A$1:$D$6,{2,3,4},)</f>
        <v>MegaMart New Michele</v>
      </c>
      <c r="U939" t="str">
        <v>New Michele</v>
      </c>
      <c r="V939" t="str">
        <v>West</v>
      </c>
      <c r="W939">
        <f t="shared" si="14"/>
        <v>0</v>
      </c>
    </row>
    <row r="940" spans="1:23" x14ac:dyDescent="0.3">
      <c r="A940" t="s">
        <v>1796</v>
      </c>
      <c r="B940" s="2">
        <v>45764</v>
      </c>
      <c r="C940" t="s">
        <v>661</v>
      </c>
      <c r="D940" t="s">
        <v>792</v>
      </c>
      <c r="E940" t="s">
        <v>831</v>
      </c>
      <c r="F940">
        <v>2</v>
      </c>
      <c r="G940">
        <v>0</v>
      </c>
      <c r="H940" t="s">
        <v>861</v>
      </c>
      <c r="I940" t="str" cm="1">
        <f t="array" ref="I940:N940">VLOOKUP($C940,Customers!$A$1:$G$201,{2,3,4,5,6,7},)</f>
        <v>Cynthia</v>
      </c>
      <c r="J940" t="str">
        <v>Cherry</v>
      </c>
      <c r="K940" t="str">
        <v>M</v>
      </c>
      <c r="L940">
        <v>32522</v>
      </c>
      <c r="M940" t="str">
        <v>Gomeztown</v>
      </c>
      <c r="N940" s="4">
        <v>45231</v>
      </c>
      <c r="O940" t="str" cm="1">
        <f t="array" ref="O940:S940">VLOOKUP($D940,Products!$A$1:$F$51,{2,3,4,5,6},FALSE)</f>
        <v>Beat Accessories</v>
      </c>
      <c r="P940" t="str">
        <v>Fashion</v>
      </c>
      <c r="Q940" t="str">
        <v>Accessories</v>
      </c>
      <c r="R940">
        <v>1798.97</v>
      </c>
      <c r="S940">
        <v>1329.15</v>
      </c>
      <c r="T940" t="str" cm="1">
        <f t="array" ref="T940:V940">VLOOKUP($E940,Stores!$A$1:$D$6,{2,3,4},)</f>
        <v>MegaMart Jimenezborough</v>
      </c>
      <c r="U940" t="str">
        <v>Jimenezborough</v>
      </c>
      <c r="V940" t="str">
        <v>South</v>
      </c>
      <c r="W940">
        <f t="shared" si="14"/>
        <v>0</v>
      </c>
    </row>
    <row r="941" spans="1:23" x14ac:dyDescent="0.3">
      <c r="A941" t="s">
        <v>1797</v>
      </c>
      <c r="B941" s="2">
        <v>45491</v>
      </c>
      <c r="C941" t="s">
        <v>20</v>
      </c>
      <c r="D941" t="s">
        <v>755</v>
      </c>
      <c r="E941" t="s">
        <v>842</v>
      </c>
      <c r="F941">
        <v>2</v>
      </c>
      <c r="G941">
        <v>0.1</v>
      </c>
      <c r="H941" t="s">
        <v>858</v>
      </c>
      <c r="I941" t="str" cm="1">
        <f t="array" ref="I941:N941">VLOOKUP($C941,Customers!$A$1:$G$201,{2,3,4,5,6,7},)</f>
        <v>Joseph</v>
      </c>
      <c r="J941" t="str">
        <v>Ward</v>
      </c>
      <c r="K941" t="str">
        <v>M</v>
      </c>
      <c r="L941">
        <v>33771</v>
      </c>
      <c r="M941" t="str">
        <v>East Edgarborough</v>
      </c>
      <c r="N941" s="4">
        <v>45544</v>
      </c>
      <c r="O941" t="str" cm="1">
        <f t="array" ref="O941:S941">VLOOKUP($D941,Products!$A$1:$F$51,{2,3,4,5,6},FALSE)</f>
        <v>House Accessories</v>
      </c>
      <c r="P941" t="str">
        <v>Fashion</v>
      </c>
      <c r="Q941" t="str">
        <v>Accessories</v>
      </c>
      <c r="R941">
        <v>1858.75</v>
      </c>
      <c r="S941">
        <v>1451.16</v>
      </c>
      <c r="T941" t="str" cm="1">
        <f t="array" ref="T941:V941">VLOOKUP($E941,Stores!$A$1:$D$6,{2,3,4},)</f>
        <v>MegaMart Brianahaven</v>
      </c>
      <c r="U941" t="str">
        <v>Brianahaven</v>
      </c>
      <c r="V941" t="str">
        <v>North</v>
      </c>
      <c r="W941">
        <f t="shared" si="14"/>
        <v>0</v>
      </c>
    </row>
    <row r="942" spans="1:23" x14ac:dyDescent="0.3">
      <c r="A942" t="s">
        <v>1798</v>
      </c>
      <c r="B942" s="2">
        <v>45315</v>
      </c>
      <c r="C942" t="s">
        <v>302</v>
      </c>
      <c r="D942" t="s">
        <v>790</v>
      </c>
      <c r="E942" t="s">
        <v>842</v>
      </c>
      <c r="F942">
        <v>3</v>
      </c>
      <c r="G942">
        <v>0.15</v>
      </c>
      <c r="H942" t="s">
        <v>865</v>
      </c>
      <c r="I942" t="str" cm="1">
        <f t="array" ref="I942:N942">VLOOKUP($C942,Customers!$A$1:$G$201,{2,3,4,5,6,7},)</f>
        <v>Grace</v>
      </c>
      <c r="J942" t="str">
        <v>Garcia</v>
      </c>
      <c r="K942" t="str">
        <v>F</v>
      </c>
      <c r="L942">
        <v>37929</v>
      </c>
      <c r="M942" t="str">
        <v>Markberg</v>
      </c>
      <c r="N942" s="4">
        <v>44928</v>
      </c>
      <c r="O942" t="str" cm="1">
        <f t="array" ref="O942:S942">VLOOKUP($D942,Products!$A$1:$F$51,{2,3,4,5,6},FALSE)</f>
        <v>Difficult Vegetables</v>
      </c>
      <c r="P942" t="str">
        <v>Groceries</v>
      </c>
      <c r="Q942" t="str">
        <v>Vegetables</v>
      </c>
      <c r="R942">
        <v>304.70999999999998</v>
      </c>
      <c r="S942">
        <v>164.01</v>
      </c>
      <c r="T942" t="str" cm="1">
        <f t="array" ref="T942:V942">VLOOKUP($E942,Stores!$A$1:$D$6,{2,3,4},)</f>
        <v>MegaMart Brianahaven</v>
      </c>
      <c r="U942" t="str">
        <v>Brianahaven</v>
      </c>
      <c r="V942" t="str">
        <v>North</v>
      </c>
      <c r="W942">
        <f t="shared" si="14"/>
        <v>0</v>
      </c>
    </row>
    <row r="943" spans="1:23" x14ac:dyDescent="0.3">
      <c r="A943" t="s">
        <v>1799</v>
      </c>
      <c r="B943" s="2">
        <v>45779</v>
      </c>
      <c r="C943" t="s">
        <v>320</v>
      </c>
      <c r="D943" t="s">
        <v>750</v>
      </c>
      <c r="E943" t="s">
        <v>831</v>
      </c>
      <c r="F943">
        <v>2</v>
      </c>
      <c r="G943">
        <v>0</v>
      </c>
      <c r="H943" t="s">
        <v>855</v>
      </c>
      <c r="I943" t="str" cm="1">
        <f t="array" ref="I943:N943">VLOOKUP($C943,Customers!$A$1:$G$201,{2,3,4,5,6,7},)</f>
        <v>Juan</v>
      </c>
      <c r="J943" t="str">
        <v>Ramirez</v>
      </c>
      <c r="K943" t="str">
        <v>M</v>
      </c>
      <c r="L943">
        <v>28937</v>
      </c>
      <c r="M943" t="str">
        <v>New Michaelview</v>
      </c>
      <c r="N943" s="4">
        <v>45210</v>
      </c>
      <c r="O943" t="str" cm="1">
        <f t="array" ref="O943:S943">VLOOKUP($D943,Products!$A$1:$F$51,{2,3,4,5,6},FALSE)</f>
        <v>Add Clothing</v>
      </c>
      <c r="P943" t="str">
        <v>Fashion</v>
      </c>
      <c r="Q943" t="str">
        <v>Clothing</v>
      </c>
      <c r="R943">
        <v>1342.75</v>
      </c>
      <c r="S943">
        <v>797.94</v>
      </c>
      <c r="T943" t="str" cm="1">
        <f t="array" ref="T943:V943">VLOOKUP($E943,Stores!$A$1:$D$6,{2,3,4},)</f>
        <v>MegaMart Jimenezborough</v>
      </c>
      <c r="U943" t="str">
        <v>Jimenezborough</v>
      </c>
      <c r="V943" t="str">
        <v>South</v>
      </c>
      <c r="W943">
        <f t="shared" si="14"/>
        <v>0</v>
      </c>
    </row>
    <row r="944" spans="1:23" x14ac:dyDescent="0.3">
      <c r="A944" t="s">
        <v>1800</v>
      </c>
      <c r="B944" s="2">
        <v>45828</v>
      </c>
      <c r="C944" t="s">
        <v>700</v>
      </c>
      <c r="D944" t="s">
        <v>816</v>
      </c>
      <c r="E944" t="s">
        <v>842</v>
      </c>
      <c r="F944">
        <v>1</v>
      </c>
      <c r="G944">
        <v>0.15</v>
      </c>
      <c r="H944" t="s">
        <v>861</v>
      </c>
      <c r="I944" t="str" cm="1">
        <f t="array" ref="I944:N944">VLOOKUP($C944,Customers!$A$1:$G$201,{2,3,4,5,6,7},)</f>
        <v>Juan</v>
      </c>
      <c r="J944" t="str">
        <v>Johnson</v>
      </c>
      <c r="K944" t="str">
        <v>F</v>
      </c>
      <c r="L944">
        <v>25706</v>
      </c>
      <c r="M944" t="str">
        <v>South Scottton</v>
      </c>
      <c r="N944" s="4">
        <v>44405</v>
      </c>
      <c r="O944" t="str" cm="1">
        <f t="array" ref="O944:S944">VLOOKUP($D944,Products!$A$1:$F$51,{2,3,4,5,6},FALSE)</f>
        <v>Set Dairy</v>
      </c>
      <c r="P944" t="str">
        <v>Groceries</v>
      </c>
      <c r="Q944" t="str">
        <v>Dairy</v>
      </c>
      <c r="R944">
        <v>1879.08</v>
      </c>
      <c r="S944">
        <v>1004.56</v>
      </c>
      <c r="T944" t="str" cm="1">
        <f t="array" ref="T944:V944">VLOOKUP($E944,Stores!$A$1:$D$6,{2,3,4},)</f>
        <v>MegaMart Brianahaven</v>
      </c>
      <c r="U944" t="str">
        <v>Brianahaven</v>
      </c>
      <c r="V944" t="str">
        <v>North</v>
      </c>
      <c r="W944">
        <f t="shared" si="14"/>
        <v>0</v>
      </c>
    </row>
    <row r="945" spans="1:23" x14ac:dyDescent="0.3">
      <c r="A945" t="s">
        <v>1801</v>
      </c>
      <c r="B945" s="2">
        <v>45617</v>
      </c>
      <c r="C945" t="s">
        <v>195</v>
      </c>
      <c r="D945" t="s">
        <v>761</v>
      </c>
      <c r="E945" t="s">
        <v>839</v>
      </c>
      <c r="F945">
        <v>4</v>
      </c>
      <c r="G945">
        <v>0</v>
      </c>
      <c r="H945" t="s">
        <v>865</v>
      </c>
      <c r="I945" t="str" cm="1">
        <f t="array" ref="I945:N945">VLOOKUP($C945,Customers!$A$1:$G$201,{2,3,4,5,6,7},)</f>
        <v>Kelly</v>
      </c>
      <c r="J945" t="str">
        <v>Mcmillan</v>
      </c>
      <c r="K945" t="str">
        <v>M</v>
      </c>
      <c r="L945">
        <v>25009</v>
      </c>
      <c r="M945" t="str">
        <v>Erinland</v>
      </c>
      <c r="N945" s="4">
        <v>44798</v>
      </c>
      <c r="O945" t="str" cm="1">
        <f t="array" ref="O945:S945">VLOOKUP($D945,Products!$A$1:$F$51,{2,3,4,5,6},FALSE)</f>
        <v>Traditional Laptop</v>
      </c>
      <c r="P945" t="str">
        <v>Electronics</v>
      </c>
      <c r="Q945" t="str">
        <v>Laptop</v>
      </c>
      <c r="R945">
        <v>1762.92</v>
      </c>
      <c r="S945">
        <v>1346.48</v>
      </c>
      <c r="T945" t="str" cm="1">
        <f t="array" ref="T945:V945">VLOOKUP($E945,Stores!$A$1:$D$6,{2,3,4},)</f>
        <v>MegaMart New Michele</v>
      </c>
      <c r="U945" t="str">
        <v>New Michele</v>
      </c>
      <c r="V945" t="str">
        <v>West</v>
      </c>
      <c r="W945">
        <f t="shared" si="14"/>
        <v>0</v>
      </c>
    </row>
    <row r="946" spans="1:23" x14ac:dyDescent="0.3">
      <c r="A946" t="s">
        <v>1802</v>
      </c>
      <c r="B946" s="2">
        <v>45875</v>
      </c>
      <c r="C946" t="s">
        <v>693</v>
      </c>
      <c r="D946" t="s">
        <v>739</v>
      </c>
      <c r="E946" t="s">
        <v>835</v>
      </c>
      <c r="F946">
        <v>4</v>
      </c>
      <c r="G946">
        <v>0.15</v>
      </c>
      <c r="H946" t="s">
        <v>861</v>
      </c>
      <c r="I946" t="str" cm="1">
        <f t="array" ref="I946:N946">VLOOKUP($C946,Customers!$A$1:$G$201,{2,3,4,5,6,7},)</f>
        <v>Matthew</v>
      </c>
      <c r="J946" t="str">
        <v>Dixon</v>
      </c>
      <c r="K946" t="str">
        <v>M</v>
      </c>
      <c r="L946">
        <v>21086</v>
      </c>
      <c r="M946" t="str">
        <v>Lake Emily</v>
      </c>
      <c r="N946" s="4">
        <v>44153</v>
      </c>
      <c r="O946" t="str" cm="1">
        <f t="array" ref="O946:S946">VLOOKUP($D946,Products!$A$1:$F$51,{2,3,4,5,6},FALSE)</f>
        <v>Step Smartphone</v>
      </c>
      <c r="P946" t="str">
        <v>Electronics</v>
      </c>
      <c r="Q946" t="str">
        <v>Smartphone</v>
      </c>
      <c r="R946">
        <v>1194.1199999999999</v>
      </c>
      <c r="S946">
        <v>838.95</v>
      </c>
      <c r="T946" t="str" cm="1">
        <f t="array" ref="T946:V946">VLOOKUP($E946,Stores!$A$1:$D$6,{2,3,4},)</f>
        <v>MegaMart Peckmouth</v>
      </c>
      <c r="U946" t="str">
        <v>Peckmouth</v>
      </c>
      <c r="V946" t="str">
        <v>East</v>
      </c>
      <c r="W946">
        <f t="shared" si="14"/>
        <v>0</v>
      </c>
    </row>
    <row r="947" spans="1:23" x14ac:dyDescent="0.3">
      <c r="A947" t="s">
        <v>1803</v>
      </c>
      <c r="B947" s="2">
        <v>45858</v>
      </c>
      <c r="C947" t="s">
        <v>666</v>
      </c>
      <c r="D947" t="s">
        <v>753</v>
      </c>
      <c r="E947" t="s">
        <v>831</v>
      </c>
      <c r="F947">
        <v>2</v>
      </c>
      <c r="G947">
        <v>0.15</v>
      </c>
      <c r="H947" t="s">
        <v>865</v>
      </c>
      <c r="I947" t="str" cm="1">
        <f t="array" ref="I947:N947">VLOOKUP($C947,Customers!$A$1:$G$201,{2,3,4,5,6,7},)</f>
        <v>Steve</v>
      </c>
      <c r="J947" t="str">
        <v>Flynn</v>
      </c>
      <c r="K947" t="str">
        <v>M</v>
      </c>
      <c r="L947">
        <v>24326</v>
      </c>
      <c r="M947" t="str">
        <v>East Walter</v>
      </c>
      <c r="N947" s="4">
        <v>44260</v>
      </c>
      <c r="O947" t="str" cm="1">
        <f t="array" ref="O947:S947">VLOOKUP($D947,Products!$A$1:$F$51,{2,3,4,5,6},FALSE)</f>
        <v>Whether Bags</v>
      </c>
      <c r="P947" t="str">
        <v>Fashion</v>
      </c>
      <c r="Q947" t="str">
        <v>Bags</v>
      </c>
      <c r="R947">
        <v>270.45</v>
      </c>
      <c r="S947">
        <v>187.6</v>
      </c>
      <c r="T947" t="str" cm="1">
        <f t="array" ref="T947:V947">VLOOKUP($E947,Stores!$A$1:$D$6,{2,3,4},)</f>
        <v>MegaMart Jimenezborough</v>
      </c>
      <c r="U947" t="str">
        <v>Jimenezborough</v>
      </c>
      <c r="V947" t="str">
        <v>South</v>
      </c>
      <c r="W947">
        <f t="shared" si="14"/>
        <v>0</v>
      </c>
    </row>
    <row r="948" spans="1:23" x14ac:dyDescent="0.3">
      <c r="A948" t="s">
        <v>1804</v>
      </c>
      <c r="B948" s="2">
        <v>45654</v>
      </c>
      <c r="C948" t="s">
        <v>491</v>
      </c>
      <c r="D948" t="s">
        <v>798</v>
      </c>
      <c r="E948" t="s">
        <v>835</v>
      </c>
      <c r="F948">
        <v>4</v>
      </c>
      <c r="G948">
        <v>0.15</v>
      </c>
      <c r="H948" t="s">
        <v>855</v>
      </c>
      <c r="I948" t="str" cm="1">
        <f t="array" ref="I948:N948">VLOOKUP($C948,Customers!$A$1:$G$201,{2,3,4,5,6,7},)</f>
        <v>Emily</v>
      </c>
      <c r="J948" t="str">
        <v>Hart</v>
      </c>
      <c r="K948" t="str">
        <v>F</v>
      </c>
      <c r="L948">
        <v>31076</v>
      </c>
      <c r="M948" t="str">
        <v>Angelaland</v>
      </c>
      <c r="N948" s="4">
        <v>45799</v>
      </c>
      <c r="O948" t="str" cm="1">
        <f t="array" ref="O948:S948">VLOOKUP($D948,Products!$A$1:$F$51,{2,3,4,5,6},FALSE)</f>
        <v>New Watches</v>
      </c>
      <c r="P948" t="str">
        <v>Fashion</v>
      </c>
      <c r="Q948" t="str">
        <v>Watches</v>
      </c>
      <c r="R948">
        <v>1501.46</v>
      </c>
      <c r="S948">
        <v>1167.73</v>
      </c>
      <c r="T948" t="str" cm="1">
        <f t="array" ref="T948:V948">VLOOKUP($E948,Stores!$A$1:$D$6,{2,3,4},)</f>
        <v>MegaMart Peckmouth</v>
      </c>
      <c r="U948" t="str">
        <v>Peckmouth</v>
      </c>
      <c r="V948" t="str">
        <v>East</v>
      </c>
      <c r="W948">
        <f t="shared" si="14"/>
        <v>0</v>
      </c>
    </row>
    <row r="949" spans="1:23" x14ac:dyDescent="0.3">
      <c r="A949" t="s">
        <v>1805</v>
      </c>
      <c r="B949" s="2">
        <v>45552</v>
      </c>
      <c r="C949" t="s">
        <v>313</v>
      </c>
      <c r="D949" t="s">
        <v>742</v>
      </c>
      <c r="E949" t="s">
        <v>835</v>
      </c>
      <c r="F949">
        <v>1</v>
      </c>
      <c r="G949">
        <v>0</v>
      </c>
      <c r="H949" t="s">
        <v>855</v>
      </c>
      <c r="I949" t="str" cm="1">
        <f t="array" ref="I949:N949">VLOOKUP($C949,Customers!$A$1:$G$201,{2,3,4,5,6,7},)</f>
        <v>Jeremy</v>
      </c>
      <c r="J949" t="str">
        <v>Robles</v>
      </c>
      <c r="K949" t="str">
        <v>F</v>
      </c>
      <c r="L949">
        <v>29674</v>
      </c>
      <c r="M949" t="str">
        <v>West Josephport</v>
      </c>
      <c r="N949" s="4">
        <v>44600</v>
      </c>
      <c r="O949" t="str" cm="1">
        <f t="array" ref="O949:S949">VLOOKUP($D949,Products!$A$1:$F$51,{2,3,4,5,6},FALSE)</f>
        <v>Either Headphones</v>
      </c>
      <c r="P949" t="str">
        <v>Electronics</v>
      </c>
      <c r="Q949" t="str">
        <v>Headphones</v>
      </c>
      <c r="R949">
        <v>248.57</v>
      </c>
      <c r="S949">
        <v>190.67</v>
      </c>
      <c r="T949" t="str" cm="1">
        <f t="array" ref="T949:V949">VLOOKUP($E949,Stores!$A$1:$D$6,{2,3,4},)</f>
        <v>MegaMart Peckmouth</v>
      </c>
      <c r="U949" t="str">
        <v>Peckmouth</v>
      </c>
      <c r="V949" t="str">
        <v>East</v>
      </c>
      <c r="W949">
        <f t="shared" si="14"/>
        <v>0</v>
      </c>
    </row>
    <row r="950" spans="1:23" x14ac:dyDescent="0.3">
      <c r="A950" t="s">
        <v>1806</v>
      </c>
      <c r="B950" s="2">
        <v>45254</v>
      </c>
      <c r="C950" t="s">
        <v>458</v>
      </c>
      <c r="D950" t="s">
        <v>772</v>
      </c>
      <c r="E950" t="s">
        <v>839</v>
      </c>
      <c r="F950">
        <v>2</v>
      </c>
      <c r="G950">
        <v>0.1</v>
      </c>
      <c r="H950" t="s">
        <v>865</v>
      </c>
      <c r="I950" t="str" cm="1">
        <f t="array" ref="I950:N950">VLOOKUP($C950,Customers!$A$1:$G$201,{2,3,4,5,6,7},)</f>
        <v>Chad</v>
      </c>
      <c r="J950" t="str">
        <v>Roberts</v>
      </c>
      <c r="K950" t="str">
        <v>F</v>
      </c>
      <c r="L950">
        <v>22804</v>
      </c>
      <c r="M950" t="str">
        <v>North Michelle</v>
      </c>
      <c r="N950" s="4">
        <v>44237</v>
      </c>
      <c r="O950" t="str" cm="1">
        <f t="array" ref="O950:S950">VLOOKUP($D950,Products!$A$1:$F$51,{2,3,4,5,6},FALSE)</f>
        <v>And Footwear</v>
      </c>
      <c r="P950" t="str">
        <v>Fashion</v>
      </c>
      <c r="Q950" t="str">
        <v>Footwear</v>
      </c>
      <c r="R950">
        <v>1878.47</v>
      </c>
      <c r="S950">
        <v>1014.91</v>
      </c>
      <c r="T950" t="str" cm="1">
        <f t="array" ref="T950:V950">VLOOKUP($E950,Stores!$A$1:$D$6,{2,3,4},)</f>
        <v>MegaMart New Michele</v>
      </c>
      <c r="U950" t="str">
        <v>New Michele</v>
      </c>
      <c r="V950" t="str">
        <v>West</v>
      </c>
      <c r="W950">
        <f t="shared" si="14"/>
        <v>0</v>
      </c>
    </row>
    <row r="951" spans="1:23" x14ac:dyDescent="0.3">
      <c r="A951" t="s">
        <v>1807</v>
      </c>
      <c r="B951" s="2">
        <v>45275</v>
      </c>
      <c r="C951" t="s">
        <v>608</v>
      </c>
      <c r="D951" t="s">
        <v>806</v>
      </c>
      <c r="E951" t="s">
        <v>835</v>
      </c>
      <c r="F951">
        <v>1</v>
      </c>
      <c r="G951">
        <v>0.05</v>
      </c>
      <c r="H951" t="s">
        <v>858</v>
      </c>
      <c r="I951" t="str" cm="1">
        <f t="array" ref="I951:N951">VLOOKUP($C951,Customers!$A$1:$G$201,{2,3,4,5,6,7},)</f>
        <v>Christina</v>
      </c>
      <c r="J951" t="str">
        <v>Dominguez</v>
      </c>
      <c r="K951" t="str">
        <v>M</v>
      </c>
      <c r="L951">
        <v>34043</v>
      </c>
      <c r="M951" t="str">
        <v>Robertsborough</v>
      </c>
      <c r="N951" s="4">
        <v>45866</v>
      </c>
      <c r="O951" t="str" cm="1">
        <f t="array" ref="O951:S951">VLOOKUP($D951,Products!$A$1:$F$51,{2,3,4,5,6},FALSE)</f>
        <v>Piece Headphones</v>
      </c>
      <c r="P951" t="str">
        <v>Electronics</v>
      </c>
      <c r="Q951" t="str">
        <v>Headphones</v>
      </c>
      <c r="R951">
        <v>1745.61</v>
      </c>
      <c r="S951">
        <v>1322.44</v>
      </c>
      <c r="T951" t="str" cm="1">
        <f t="array" ref="T951:V951">VLOOKUP($E951,Stores!$A$1:$D$6,{2,3,4},)</f>
        <v>MegaMart Peckmouth</v>
      </c>
      <c r="U951" t="str">
        <v>Peckmouth</v>
      </c>
      <c r="V951" t="str">
        <v>East</v>
      </c>
      <c r="W951">
        <f t="shared" si="14"/>
        <v>0</v>
      </c>
    </row>
    <row r="952" spans="1:23" x14ac:dyDescent="0.3">
      <c r="A952" t="s">
        <v>1808</v>
      </c>
      <c r="B952" s="2">
        <v>45856</v>
      </c>
      <c r="C952" t="s">
        <v>317</v>
      </c>
      <c r="D952" t="s">
        <v>776</v>
      </c>
      <c r="E952" t="s">
        <v>831</v>
      </c>
      <c r="F952">
        <v>2</v>
      </c>
      <c r="G952">
        <v>0.1</v>
      </c>
      <c r="H952" t="s">
        <v>865</v>
      </c>
      <c r="I952" t="str" cm="1">
        <f t="array" ref="I952:N952">VLOOKUP($C952,Customers!$A$1:$G$201,{2,3,4,5,6,7},)</f>
        <v>Amanda</v>
      </c>
      <c r="J952" t="str">
        <v>Lee</v>
      </c>
      <c r="K952" t="str">
        <v>M</v>
      </c>
      <c r="L952">
        <v>26377</v>
      </c>
      <c r="M952" t="str">
        <v>Meyersstad</v>
      </c>
      <c r="N952" s="4">
        <v>45539</v>
      </c>
      <c r="O952" t="str" cm="1">
        <f t="array" ref="O952:S952">VLOOKUP($D952,Products!$A$1:$F$51,{2,3,4,5,6},FALSE)</f>
        <v>Little Watches</v>
      </c>
      <c r="P952" t="str">
        <v>Fashion</v>
      </c>
      <c r="Q952" t="str">
        <v>Watches</v>
      </c>
      <c r="R952">
        <v>429.15</v>
      </c>
      <c r="S952">
        <v>258.72000000000003</v>
      </c>
      <c r="T952" t="str" cm="1">
        <f t="array" ref="T952:V952">VLOOKUP($E952,Stores!$A$1:$D$6,{2,3,4},)</f>
        <v>MegaMart Jimenezborough</v>
      </c>
      <c r="U952" t="str">
        <v>Jimenezborough</v>
      </c>
      <c r="V952" t="str">
        <v>South</v>
      </c>
      <c r="W952">
        <f t="shared" si="14"/>
        <v>0</v>
      </c>
    </row>
    <row r="953" spans="1:23" x14ac:dyDescent="0.3">
      <c r="A953" t="s">
        <v>1809</v>
      </c>
      <c r="B953" s="2">
        <v>45503</v>
      </c>
      <c r="C953" t="s">
        <v>382</v>
      </c>
      <c r="D953" t="s">
        <v>804</v>
      </c>
      <c r="E953" t="s">
        <v>835</v>
      </c>
      <c r="F953">
        <v>1</v>
      </c>
      <c r="G953">
        <v>0</v>
      </c>
      <c r="H953" t="s">
        <v>858</v>
      </c>
      <c r="I953" t="str" cm="1">
        <f t="array" ref="I953:N953">VLOOKUP($C953,Customers!$A$1:$G$201,{2,3,4,5,6,7},)</f>
        <v>Carolyn</v>
      </c>
      <c r="J953" t="str">
        <v>Perez</v>
      </c>
      <c r="K953" t="str">
        <v>F</v>
      </c>
      <c r="L953">
        <v>35236</v>
      </c>
      <c r="M953" t="str">
        <v>South Briantown</v>
      </c>
      <c r="N953" s="4">
        <v>45242</v>
      </c>
      <c r="O953" t="str" cm="1">
        <f t="array" ref="O953:S953">VLOOKUP($D953,Products!$A$1:$F$51,{2,3,4,5,6},FALSE)</f>
        <v>Church Clothing</v>
      </c>
      <c r="P953" t="str">
        <v>Fashion</v>
      </c>
      <c r="Q953" t="str">
        <v>Clothing</v>
      </c>
      <c r="R953">
        <v>540.94000000000005</v>
      </c>
      <c r="S953">
        <v>398.25</v>
      </c>
      <c r="T953" t="str" cm="1">
        <f t="array" ref="T953:V953">VLOOKUP($E953,Stores!$A$1:$D$6,{2,3,4},)</f>
        <v>MegaMart Peckmouth</v>
      </c>
      <c r="U953" t="str">
        <v>Peckmouth</v>
      </c>
      <c r="V953" t="str">
        <v>East</v>
      </c>
      <c r="W953">
        <f t="shared" si="14"/>
        <v>0</v>
      </c>
    </row>
    <row r="954" spans="1:23" x14ac:dyDescent="0.3">
      <c r="A954" t="s">
        <v>1810</v>
      </c>
      <c r="B954" s="2">
        <v>45535</v>
      </c>
      <c r="C954" t="s">
        <v>627</v>
      </c>
      <c r="D954" t="s">
        <v>750</v>
      </c>
      <c r="E954" t="s">
        <v>846</v>
      </c>
      <c r="F954">
        <v>2</v>
      </c>
      <c r="G954">
        <v>0.1</v>
      </c>
      <c r="H954" t="s">
        <v>865</v>
      </c>
      <c r="I954" t="str" cm="1">
        <f t="array" ref="I954:N954">VLOOKUP($C954,Customers!$A$1:$G$201,{2,3,4,5,6,7},)</f>
        <v>Anthony</v>
      </c>
      <c r="J954" t="str">
        <v>Gould</v>
      </c>
      <c r="K954" t="str">
        <v>F</v>
      </c>
      <c r="L954">
        <v>31052</v>
      </c>
      <c r="M954" t="str">
        <v>South James</v>
      </c>
      <c r="N954" s="4">
        <v>44584</v>
      </c>
      <c r="O954" t="str" cm="1">
        <f t="array" ref="O954:S954">VLOOKUP($D954,Products!$A$1:$F$51,{2,3,4,5,6},FALSE)</f>
        <v>Add Clothing</v>
      </c>
      <c r="P954" t="str">
        <v>Fashion</v>
      </c>
      <c r="Q954" t="str">
        <v>Clothing</v>
      </c>
      <c r="R954">
        <v>1342.75</v>
      </c>
      <c r="S954">
        <v>797.94</v>
      </c>
      <c r="T954" t="str" cm="1">
        <f t="array" ref="T954:V954">VLOOKUP($E954,Stores!$A$1:$D$6,{2,3,4},)</f>
        <v>MegaMart Johnmouth</v>
      </c>
      <c r="U954" t="str">
        <v>Johnmouth</v>
      </c>
      <c r="V954" t="str">
        <v>East</v>
      </c>
      <c r="W954">
        <f t="shared" si="14"/>
        <v>0</v>
      </c>
    </row>
    <row r="955" spans="1:23" x14ac:dyDescent="0.3">
      <c r="A955" t="s">
        <v>1811</v>
      </c>
      <c r="B955" s="2">
        <v>45515</v>
      </c>
      <c r="C955" t="s">
        <v>243</v>
      </c>
      <c r="D955" t="s">
        <v>732</v>
      </c>
      <c r="E955" t="s">
        <v>835</v>
      </c>
      <c r="F955">
        <v>4</v>
      </c>
      <c r="G955">
        <v>0</v>
      </c>
      <c r="H955" t="s">
        <v>855</v>
      </c>
      <c r="I955" t="str" cm="1">
        <f t="array" ref="I955:N955">VLOOKUP($C955,Customers!$A$1:$G$201,{2,3,4,5,6,7},)</f>
        <v>Amanda</v>
      </c>
      <c r="J955" t="str">
        <v>Hoover</v>
      </c>
      <c r="K955" t="str">
        <v>F</v>
      </c>
      <c r="L955">
        <v>26908</v>
      </c>
      <c r="M955" t="str">
        <v>Brittanyburgh</v>
      </c>
      <c r="N955" s="4">
        <v>45561</v>
      </c>
      <c r="O955" t="str" cm="1">
        <f t="array" ref="O955:S955">VLOOKUP($D955,Products!$A$1:$F$51,{2,3,4,5,6},FALSE)</f>
        <v>Understand Camera</v>
      </c>
      <c r="P955" t="str">
        <v>Electronics</v>
      </c>
      <c r="Q955" t="str">
        <v>Camera</v>
      </c>
      <c r="R955">
        <v>1474.12</v>
      </c>
      <c r="S955">
        <v>764.02</v>
      </c>
      <c r="T955" t="str" cm="1">
        <f t="array" ref="T955:V955">VLOOKUP($E955,Stores!$A$1:$D$6,{2,3,4},)</f>
        <v>MegaMart Peckmouth</v>
      </c>
      <c r="U955" t="str">
        <v>Peckmouth</v>
      </c>
      <c r="V955" t="str">
        <v>East</v>
      </c>
      <c r="W955">
        <f t="shared" si="14"/>
        <v>0</v>
      </c>
    </row>
    <row r="956" spans="1:23" x14ac:dyDescent="0.3">
      <c r="A956" t="s">
        <v>1812</v>
      </c>
      <c r="B956" s="2">
        <v>45420</v>
      </c>
      <c r="C956" t="s">
        <v>687</v>
      </c>
      <c r="D956" t="s">
        <v>802</v>
      </c>
      <c r="E956" t="s">
        <v>831</v>
      </c>
      <c r="F956">
        <v>1</v>
      </c>
      <c r="G956">
        <v>0.1</v>
      </c>
      <c r="H956" t="s">
        <v>861</v>
      </c>
      <c r="I956" t="str" cm="1">
        <f t="array" ref="I956:N956">VLOOKUP($C956,Customers!$A$1:$G$201,{2,3,4,5,6,7},)</f>
        <v>James</v>
      </c>
      <c r="J956" t="str">
        <v>Mitchell</v>
      </c>
      <c r="K956" t="str">
        <v>F</v>
      </c>
      <c r="L956">
        <v>27995</v>
      </c>
      <c r="M956" t="str">
        <v>East Raymond</v>
      </c>
      <c r="N956" s="4">
        <v>45827</v>
      </c>
      <c r="O956" t="str" cm="1">
        <f t="array" ref="O956:S956">VLOOKUP($D956,Products!$A$1:$F$51,{2,3,4,5,6},FALSE)</f>
        <v>Stage Footwear</v>
      </c>
      <c r="P956" t="str">
        <v>Fashion</v>
      </c>
      <c r="Q956" t="str">
        <v>Footwear</v>
      </c>
      <c r="R956">
        <v>366.93</v>
      </c>
      <c r="S956">
        <v>285.23</v>
      </c>
      <c r="T956" t="str" cm="1">
        <f t="array" ref="T956:V956">VLOOKUP($E956,Stores!$A$1:$D$6,{2,3,4},)</f>
        <v>MegaMart Jimenezborough</v>
      </c>
      <c r="U956" t="str">
        <v>Jimenezborough</v>
      </c>
      <c r="V956" t="str">
        <v>South</v>
      </c>
      <c r="W956">
        <f t="shared" si="14"/>
        <v>0</v>
      </c>
    </row>
    <row r="957" spans="1:23" x14ac:dyDescent="0.3">
      <c r="A957" t="s">
        <v>1813</v>
      </c>
      <c r="B957" s="2">
        <v>45621</v>
      </c>
      <c r="C957" t="s">
        <v>636</v>
      </c>
      <c r="D957" t="s">
        <v>810</v>
      </c>
      <c r="E957" t="s">
        <v>846</v>
      </c>
      <c r="F957">
        <v>1</v>
      </c>
      <c r="G957">
        <v>0.05</v>
      </c>
      <c r="H957" t="s">
        <v>858</v>
      </c>
      <c r="I957" t="str" cm="1">
        <f t="array" ref="I957:N957">VLOOKUP($C957,Customers!$A$1:$G$201,{2,3,4,5,6,7},)</f>
        <v>Nichole</v>
      </c>
      <c r="J957" t="str">
        <v>Calhoun</v>
      </c>
      <c r="K957" t="str">
        <v>F</v>
      </c>
      <c r="L957">
        <v>21899</v>
      </c>
      <c r="M957" t="str">
        <v>West Dakotaside</v>
      </c>
      <c r="N957" s="4">
        <v>44853</v>
      </c>
      <c r="O957" t="str" cm="1">
        <f t="array" ref="O957:S957">VLOOKUP($D957,Products!$A$1:$F$51,{2,3,4,5,6},FALSE)</f>
        <v>Maybe Clothing</v>
      </c>
      <c r="P957" t="str">
        <v>Fashion</v>
      </c>
      <c r="Q957" t="str">
        <v>Clothing</v>
      </c>
      <c r="R957">
        <v>453.62</v>
      </c>
      <c r="S957">
        <v>316.63</v>
      </c>
      <c r="T957" t="str" cm="1">
        <f t="array" ref="T957:V957">VLOOKUP($E957,Stores!$A$1:$D$6,{2,3,4},)</f>
        <v>MegaMart Johnmouth</v>
      </c>
      <c r="U957" t="str">
        <v>Johnmouth</v>
      </c>
      <c r="V957" t="str">
        <v>East</v>
      </c>
      <c r="W957">
        <f t="shared" si="14"/>
        <v>0</v>
      </c>
    </row>
    <row r="958" spans="1:23" x14ac:dyDescent="0.3">
      <c r="A958" t="s">
        <v>1814</v>
      </c>
      <c r="B958" s="2">
        <v>45530</v>
      </c>
      <c r="C958" t="s">
        <v>230</v>
      </c>
      <c r="D958" t="s">
        <v>757</v>
      </c>
      <c r="E958" t="s">
        <v>839</v>
      </c>
      <c r="F958">
        <v>5</v>
      </c>
      <c r="G958">
        <v>0.1</v>
      </c>
      <c r="H958" t="s">
        <v>858</v>
      </c>
      <c r="I958" t="str" cm="1">
        <f t="array" ref="I958:N958">VLOOKUP($C958,Customers!$A$1:$G$201,{2,3,4,5,6,7},)</f>
        <v>Anthony</v>
      </c>
      <c r="J958" t="str">
        <v>Conway</v>
      </c>
      <c r="K958" t="str">
        <v>M</v>
      </c>
      <c r="L958">
        <v>35712</v>
      </c>
      <c r="M958" t="str">
        <v>Carlyberg</v>
      </c>
      <c r="N958" s="4">
        <v>45823</v>
      </c>
      <c r="O958" t="str" cm="1">
        <f t="array" ref="O958:S958">VLOOKUP($D958,Products!$A$1:$F$51,{2,3,4,5,6},FALSE)</f>
        <v>Find Headphones</v>
      </c>
      <c r="P958" t="str">
        <v>Electronics</v>
      </c>
      <c r="Q958" t="str">
        <v>Headphones</v>
      </c>
      <c r="R958">
        <v>1246.1099999999999</v>
      </c>
      <c r="S958">
        <v>833.52</v>
      </c>
      <c r="T958" t="str" cm="1">
        <f t="array" ref="T958:V958">VLOOKUP($E958,Stores!$A$1:$D$6,{2,3,4},)</f>
        <v>MegaMart New Michele</v>
      </c>
      <c r="U958" t="str">
        <v>New Michele</v>
      </c>
      <c r="V958" t="str">
        <v>West</v>
      </c>
      <c r="W958">
        <f t="shared" si="14"/>
        <v>0</v>
      </c>
    </row>
    <row r="959" spans="1:23" x14ac:dyDescent="0.3">
      <c r="A959" t="s">
        <v>1815</v>
      </c>
      <c r="B959" s="2">
        <v>45210</v>
      </c>
      <c r="C959" t="s">
        <v>664</v>
      </c>
      <c r="D959" t="s">
        <v>761</v>
      </c>
      <c r="E959" t="s">
        <v>835</v>
      </c>
      <c r="F959">
        <v>1</v>
      </c>
      <c r="G959">
        <v>0.15</v>
      </c>
      <c r="H959" t="s">
        <v>855</v>
      </c>
      <c r="I959" t="str" cm="1">
        <f t="array" ref="I959:N959">VLOOKUP($C959,Customers!$A$1:$G$201,{2,3,4,5,6,7},)</f>
        <v>Ryan</v>
      </c>
      <c r="J959" t="str">
        <v>Flores</v>
      </c>
      <c r="K959" t="str">
        <v>M</v>
      </c>
      <c r="L959">
        <v>22243</v>
      </c>
      <c r="M959" t="str">
        <v>East Danielleshire</v>
      </c>
      <c r="N959" s="4">
        <v>45065</v>
      </c>
      <c r="O959" t="str" cm="1">
        <f t="array" ref="O959:S959">VLOOKUP($D959,Products!$A$1:$F$51,{2,3,4,5,6},FALSE)</f>
        <v>Traditional Laptop</v>
      </c>
      <c r="P959" t="str">
        <v>Electronics</v>
      </c>
      <c r="Q959" t="str">
        <v>Laptop</v>
      </c>
      <c r="R959">
        <v>1762.92</v>
      </c>
      <c r="S959">
        <v>1346.48</v>
      </c>
      <c r="T959" t="str" cm="1">
        <f t="array" ref="T959:V959">VLOOKUP($E959,Stores!$A$1:$D$6,{2,3,4},)</f>
        <v>MegaMart Peckmouth</v>
      </c>
      <c r="U959" t="str">
        <v>Peckmouth</v>
      </c>
      <c r="V959" t="str">
        <v>East</v>
      </c>
      <c r="W959">
        <f t="shared" si="14"/>
        <v>0</v>
      </c>
    </row>
    <row r="960" spans="1:23" x14ac:dyDescent="0.3">
      <c r="A960" t="s">
        <v>1816</v>
      </c>
      <c r="B960" s="2">
        <v>45399</v>
      </c>
      <c r="C960" t="s">
        <v>657</v>
      </c>
      <c r="D960" t="s">
        <v>792</v>
      </c>
      <c r="E960" t="s">
        <v>835</v>
      </c>
      <c r="F960">
        <v>3</v>
      </c>
      <c r="G960">
        <v>0</v>
      </c>
      <c r="H960" t="s">
        <v>858</v>
      </c>
      <c r="I960" t="str" cm="1">
        <f t="array" ref="I960:N960">VLOOKUP($C960,Customers!$A$1:$G$201,{2,3,4,5,6,7},)</f>
        <v>Vicki</v>
      </c>
      <c r="J960" t="str">
        <v>Guzman</v>
      </c>
      <c r="K960" t="str">
        <v>F</v>
      </c>
      <c r="L960">
        <v>22041</v>
      </c>
      <c r="M960" t="str">
        <v>West Wandaland</v>
      </c>
      <c r="N960" s="4">
        <v>45329</v>
      </c>
      <c r="O960" t="str" cm="1">
        <f t="array" ref="O960:S960">VLOOKUP($D960,Products!$A$1:$F$51,{2,3,4,5,6},FALSE)</f>
        <v>Beat Accessories</v>
      </c>
      <c r="P960" t="str">
        <v>Fashion</v>
      </c>
      <c r="Q960" t="str">
        <v>Accessories</v>
      </c>
      <c r="R960">
        <v>1798.97</v>
      </c>
      <c r="S960">
        <v>1329.15</v>
      </c>
      <c r="T960" t="str" cm="1">
        <f t="array" ref="T960:V960">VLOOKUP($E960,Stores!$A$1:$D$6,{2,3,4},)</f>
        <v>MegaMart Peckmouth</v>
      </c>
      <c r="U960" t="str">
        <v>Peckmouth</v>
      </c>
      <c r="V960" t="str">
        <v>East</v>
      </c>
      <c r="W960">
        <f t="shared" si="14"/>
        <v>0</v>
      </c>
    </row>
    <row r="961" spans="1:23" x14ac:dyDescent="0.3">
      <c r="A961" t="s">
        <v>1817</v>
      </c>
      <c r="B961" s="2">
        <v>45856</v>
      </c>
      <c r="C961" t="s">
        <v>640</v>
      </c>
      <c r="D961" t="s">
        <v>764</v>
      </c>
      <c r="E961" t="s">
        <v>842</v>
      </c>
      <c r="F961">
        <v>5</v>
      </c>
      <c r="G961">
        <v>0.1</v>
      </c>
      <c r="H961" t="s">
        <v>858</v>
      </c>
      <c r="I961" t="str" cm="1">
        <f t="array" ref="I961:N961">VLOOKUP($C961,Customers!$A$1:$G$201,{2,3,4,5,6,7},)</f>
        <v>Brittany</v>
      </c>
      <c r="J961" t="str">
        <v>Oneal</v>
      </c>
      <c r="K961" t="str">
        <v>F</v>
      </c>
      <c r="L961">
        <v>26631</v>
      </c>
      <c r="M961" t="str">
        <v>Port Bryce</v>
      </c>
      <c r="N961" s="4">
        <v>45638</v>
      </c>
      <c r="O961" t="str" cm="1">
        <f t="array" ref="O961:S961">VLOOKUP($D961,Products!$A$1:$F$51,{2,3,4,5,6},FALSE)</f>
        <v>Simple Accessories</v>
      </c>
      <c r="P961" t="str">
        <v>Fashion</v>
      </c>
      <c r="Q961" t="str">
        <v>Accessories</v>
      </c>
      <c r="R961">
        <v>323.92</v>
      </c>
      <c r="S961">
        <v>242.98</v>
      </c>
      <c r="T961" t="str" cm="1">
        <f t="array" ref="T961:V961">VLOOKUP($E961,Stores!$A$1:$D$6,{2,3,4},)</f>
        <v>MegaMart Brianahaven</v>
      </c>
      <c r="U961" t="str">
        <v>Brianahaven</v>
      </c>
      <c r="V961" t="str">
        <v>North</v>
      </c>
      <c r="W961">
        <f t="shared" si="14"/>
        <v>0</v>
      </c>
    </row>
    <row r="962" spans="1:23" x14ac:dyDescent="0.3">
      <c r="A962" t="s">
        <v>1818</v>
      </c>
      <c r="B962" s="2">
        <v>45807</v>
      </c>
      <c r="C962" t="s">
        <v>191</v>
      </c>
      <c r="D962" t="s">
        <v>753</v>
      </c>
      <c r="E962" t="s">
        <v>846</v>
      </c>
      <c r="F962">
        <v>2</v>
      </c>
      <c r="G962">
        <v>0.1</v>
      </c>
      <c r="H962" t="s">
        <v>855</v>
      </c>
      <c r="I962" t="str" cm="1">
        <f t="array" ref="I962:N962">VLOOKUP($C962,Customers!$A$1:$G$201,{2,3,4,5,6,7},)</f>
        <v>Antonio</v>
      </c>
      <c r="J962" t="str">
        <v>Hamilton</v>
      </c>
      <c r="K962" t="str">
        <v>M</v>
      </c>
      <c r="L962">
        <v>35433</v>
      </c>
      <c r="M962" t="str">
        <v>Chambersview</v>
      </c>
      <c r="N962" s="4">
        <v>44735</v>
      </c>
      <c r="O962" t="str" cm="1">
        <f t="array" ref="O962:S962">VLOOKUP($D962,Products!$A$1:$F$51,{2,3,4,5,6},FALSE)</f>
        <v>Whether Bags</v>
      </c>
      <c r="P962" t="str">
        <v>Fashion</v>
      </c>
      <c r="Q962" t="str">
        <v>Bags</v>
      </c>
      <c r="R962">
        <v>270.45</v>
      </c>
      <c r="S962">
        <v>187.6</v>
      </c>
      <c r="T962" t="str" cm="1">
        <f t="array" ref="T962:V962">VLOOKUP($E962,Stores!$A$1:$D$6,{2,3,4},)</f>
        <v>MegaMart Johnmouth</v>
      </c>
      <c r="U962" t="str">
        <v>Johnmouth</v>
      </c>
      <c r="V962" t="str">
        <v>East</v>
      </c>
      <c r="W962">
        <f t="shared" si="14"/>
        <v>0</v>
      </c>
    </row>
    <row r="963" spans="1:23" x14ac:dyDescent="0.3">
      <c r="A963" t="s">
        <v>1819</v>
      </c>
      <c r="B963" s="2">
        <v>45822</v>
      </c>
      <c r="C963" t="s">
        <v>664</v>
      </c>
      <c r="D963" t="s">
        <v>788</v>
      </c>
      <c r="E963" t="s">
        <v>842</v>
      </c>
      <c r="F963">
        <v>3</v>
      </c>
      <c r="G963">
        <v>0.05</v>
      </c>
      <c r="H963" t="s">
        <v>865</v>
      </c>
      <c r="I963" t="str" cm="1">
        <f t="array" ref="I963:N963">VLOOKUP($C963,Customers!$A$1:$G$201,{2,3,4,5,6,7},)</f>
        <v>Ryan</v>
      </c>
      <c r="J963" t="str">
        <v>Flores</v>
      </c>
      <c r="K963" t="str">
        <v>M</v>
      </c>
      <c r="L963">
        <v>22243</v>
      </c>
      <c r="M963" t="str">
        <v>East Danielleshire</v>
      </c>
      <c r="N963" s="4">
        <v>45065</v>
      </c>
      <c r="O963" t="str" cm="1">
        <f t="array" ref="O963:S963">VLOOKUP($D963,Products!$A$1:$F$51,{2,3,4,5,6},FALSE)</f>
        <v>Foot Snacks</v>
      </c>
      <c r="P963" t="str">
        <v>Groceries</v>
      </c>
      <c r="Q963" t="str">
        <v>Snacks</v>
      </c>
      <c r="R963">
        <v>1095.72</v>
      </c>
      <c r="S963">
        <v>822.2</v>
      </c>
      <c r="T963" t="str" cm="1">
        <f t="array" ref="T963:V963">VLOOKUP($E963,Stores!$A$1:$D$6,{2,3,4},)</f>
        <v>MegaMart Brianahaven</v>
      </c>
      <c r="U963" t="str">
        <v>Brianahaven</v>
      </c>
      <c r="V963" t="str">
        <v>North</v>
      </c>
      <c r="W963">
        <f t="shared" ref="W963:W1026" si="15">COUNTIF(A962:V5962, "#N/A")</f>
        <v>0</v>
      </c>
    </row>
    <row r="964" spans="1:23" x14ac:dyDescent="0.3">
      <c r="A964" t="s">
        <v>1820</v>
      </c>
      <c r="B964" s="2">
        <v>45189</v>
      </c>
      <c r="C964" t="s">
        <v>498</v>
      </c>
      <c r="D964" t="s">
        <v>820</v>
      </c>
      <c r="E964" t="s">
        <v>835</v>
      </c>
      <c r="F964">
        <v>4</v>
      </c>
      <c r="G964">
        <v>0.1</v>
      </c>
      <c r="H964" t="s">
        <v>855</v>
      </c>
      <c r="I964" t="str" cm="1">
        <f t="array" ref="I964:N964">VLOOKUP($C964,Customers!$A$1:$G$201,{2,3,4,5,6,7},)</f>
        <v>Amanda</v>
      </c>
      <c r="J964" t="str">
        <v>Garcia</v>
      </c>
      <c r="K964" t="str">
        <v>M</v>
      </c>
      <c r="L964">
        <v>39260</v>
      </c>
      <c r="M964" t="str">
        <v>Watsonview</v>
      </c>
      <c r="N964" s="4">
        <v>45038</v>
      </c>
      <c r="O964" t="str" cm="1">
        <f t="array" ref="O964:S964">VLOOKUP($D964,Products!$A$1:$F$51,{2,3,4,5,6},FALSE)</f>
        <v>Or Smartphone</v>
      </c>
      <c r="P964" t="str">
        <v>Electronics</v>
      </c>
      <c r="Q964" t="str">
        <v>Smartphone</v>
      </c>
      <c r="R964">
        <v>1197.18</v>
      </c>
      <c r="S964">
        <v>722.74</v>
      </c>
      <c r="T964" t="str" cm="1">
        <f t="array" ref="T964:V964">VLOOKUP($E964,Stores!$A$1:$D$6,{2,3,4},)</f>
        <v>MegaMart Peckmouth</v>
      </c>
      <c r="U964" t="str">
        <v>Peckmouth</v>
      </c>
      <c r="V964" t="str">
        <v>East</v>
      </c>
      <c r="W964">
        <f t="shared" si="15"/>
        <v>0</v>
      </c>
    </row>
    <row r="965" spans="1:23" x14ac:dyDescent="0.3">
      <c r="A965" t="s">
        <v>1821</v>
      </c>
      <c r="B965" s="2">
        <v>45504</v>
      </c>
      <c r="C965" t="s">
        <v>505</v>
      </c>
      <c r="D965" t="s">
        <v>818</v>
      </c>
      <c r="E965" t="s">
        <v>839</v>
      </c>
      <c r="F965">
        <v>4</v>
      </c>
      <c r="G965">
        <v>0</v>
      </c>
      <c r="H965" t="s">
        <v>858</v>
      </c>
      <c r="I965" t="str" cm="1">
        <f t="array" ref="I965:N965">VLOOKUP($C965,Customers!$A$1:$G$201,{2,3,4,5,6,7},)</f>
        <v>Alexander</v>
      </c>
      <c r="J965" t="str">
        <v>Mcfarland</v>
      </c>
      <c r="K965" t="str">
        <v>M</v>
      </c>
      <c r="L965">
        <v>21996</v>
      </c>
      <c r="M965" t="str">
        <v>Whiteside</v>
      </c>
      <c r="N965" s="4">
        <v>44455</v>
      </c>
      <c r="O965" t="str" cm="1">
        <f t="array" ref="O965:S965">VLOOKUP($D965,Products!$A$1:$F$51,{2,3,4,5,6},FALSE)</f>
        <v>Nature Clothing</v>
      </c>
      <c r="P965" t="str">
        <v>Fashion</v>
      </c>
      <c r="Q965" t="str">
        <v>Clothing</v>
      </c>
      <c r="R965">
        <v>1165.3699999999999</v>
      </c>
      <c r="S965">
        <v>926.55</v>
      </c>
      <c r="T965" t="str" cm="1">
        <f t="array" ref="T965:V965">VLOOKUP($E965,Stores!$A$1:$D$6,{2,3,4},)</f>
        <v>MegaMart New Michele</v>
      </c>
      <c r="U965" t="str">
        <v>New Michele</v>
      </c>
      <c r="V965" t="str">
        <v>West</v>
      </c>
      <c r="W965">
        <f t="shared" si="15"/>
        <v>0</v>
      </c>
    </row>
    <row r="966" spans="1:23" x14ac:dyDescent="0.3">
      <c r="A966" t="s">
        <v>1822</v>
      </c>
      <c r="B966" s="2">
        <v>45739</v>
      </c>
      <c r="C966" t="s">
        <v>664</v>
      </c>
      <c r="D966" t="s">
        <v>786</v>
      </c>
      <c r="E966" t="s">
        <v>835</v>
      </c>
      <c r="F966">
        <v>1</v>
      </c>
      <c r="G966">
        <v>0.1</v>
      </c>
      <c r="H966" t="s">
        <v>861</v>
      </c>
      <c r="I966" t="str" cm="1">
        <f t="array" ref="I966:N966">VLOOKUP($C966,Customers!$A$1:$G$201,{2,3,4,5,6,7},)</f>
        <v>Ryan</v>
      </c>
      <c r="J966" t="str">
        <v>Flores</v>
      </c>
      <c r="K966" t="str">
        <v>M</v>
      </c>
      <c r="L966">
        <v>22243</v>
      </c>
      <c r="M966" t="str">
        <v>East Danielleshire</v>
      </c>
      <c r="N966" s="4">
        <v>45065</v>
      </c>
      <c r="O966" t="str" cm="1">
        <f t="array" ref="O966:S966">VLOOKUP($D966,Products!$A$1:$F$51,{2,3,4,5,6},FALSE)</f>
        <v>National Watches</v>
      </c>
      <c r="P966" t="str">
        <v>Fashion</v>
      </c>
      <c r="Q966" t="str">
        <v>Watches</v>
      </c>
      <c r="R966">
        <v>29.24</v>
      </c>
      <c r="S966">
        <v>15.28</v>
      </c>
      <c r="T966" t="str" cm="1">
        <f t="array" ref="T966:V966">VLOOKUP($E966,Stores!$A$1:$D$6,{2,3,4},)</f>
        <v>MegaMart Peckmouth</v>
      </c>
      <c r="U966" t="str">
        <v>Peckmouth</v>
      </c>
      <c r="V966" t="str">
        <v>East</v>
      </c>
      <c r="W966">
        <f t="shared" si="15"/>
        <v>0</v>
      </c>
    </row>
    <row r="967" spans="1:23" x14ac:dyDescent="0.3">
      <c r="A967" t="s">
        <v>1823</v>
      </c>
      <c r="B967" s="2">
        <v>45324</v>
      </c>
      <c r="C967" t="s">
        <v>313</v>
      </c>
      <c r="D967" t="s">
        <v>718</v>
      </c>
      <c r="E967" t="s">
        <v>831</v>
      </c>
      <c r="F967">
        <v>5</v>
      </c>
      <c r="G967">
        <v>0.15</v>
      </c>
      <c r="H967" t="s">
        <v>861</v>
      </c>
      <c r="I967" t="str" cm="1">
        <f t="array" ref="I967:N967">VLOOKUP($C967,Customers!$A$1:$G$201,{2,3,4,5,6,7},)</f>
        <v>Jeremy</v>
      </c>
      <c r="J967" t="str">
        <v>Robles</v>
      </c>
      <c r="K967" t="str">
        <v>F</v>
      </c>
      <c r="L967">
        <v>29674</v>
      </c>
      <c r="M967" t="str">
        <v>West Josephport</v>
      </c>
      <c r="N967" s="4">
        <v>44600</v>
      </c>
      <c r="O967" t="str" cm="1">
        <f t="array" ref="O967:S967">VLOOKUP($D967,Products!$A$1:$F$51,{2,3,4,5,6},FALSE)</f>
        <v>Here Footwear</v>
      </c>
      <c r="P967" t="str">
        <v>Fashion</v>
      </c>
      <c r="Q967" t="str">
        <v>Footwear</v>
      </c>
      <c r="R967">
        <v>337.63</v>
      </c>
      <c r="S967">
        <v>169.03</v>
      </c>
      <c r="T967" t="str" cm="1">
        <f t="array" ref="T967:V967">VLOOKUP($E967,Stores!$A$1:$D$6,{2,3,4},)</f>
        <v>MegaMart Jimenezborough</v>
      </c>
      <c r="U967" t="str">
        <v>Jimenezborough</v>
      </c>
      <c r="V967" t="str">
        <v>South</v>
      </c>
      <c r="W967">
        <f t="shared" si="15"/>
        <v>0</v>
      </c>
    </row>
    <row r="968" spans="1:23" x14ac:dyDescent="0.3">
      <c r="A968" t="s">
        <v>1824</v>
      </c>
      <c r="B968" s="2">
        <v>45542</v>
      </c>
      <c r="C968" t="s">
        <v>494</v>
      </c>
      <c r="D968" t="s">
        <v>769</v>
      </c>
      <c r="E968" t="s">
        <v>842</v>
      </c>
      <c r="F968">
        <v>5</v>
      </c>
      <c r="G968">
        <v>0.05</v>
      </c>
      <c r="H968" t="s">
        <v>855</v>
      </c>
      <c r="I968" t="str" cm="1">
        <f t="array" ref="I968:N968">VLOOKUP($C968,Customers!$A$1:$G$201,{2,3,4,5,6,7},)</f>
        <v>Mario</v>
      </c>
      <c r="J968" t="str">
        <v>Cuevas</v>
      </c>
      <c r="K968" t="str">
        <v>M</v>
      </c>
      <c r="L968">
        <v>31478</v>
      </c>
      <c r="M968" t="str">
        <v>North Charlesville</v>
      </c>
      <c r="N968" s="4">
        <v>45172</v>
      </c>
      <c r="O968" t="str" cm="1">
        <f t="array" ref="O968:S968">VLOOKUP($D968,Products!$A$1:$F$51,{2,3,4,5,6},FALSE)</f>
        <v>How Vegetables</v>
      </c>
      <c r="P968" t="str">
        <v>Groceries</v>
      </c>
      <c r="Q968" t="str">
        <v>Vegetables</v>
      </c>
      <c r="R968">
        <v>25.57</v>
      </c>
      <c r="S968">
        <v>19.05</v>
      </c>
      <c r="T968" t="str" cm="1">
        <f t="array" ref="T968:V968">VLOOKUP($E968,Stores!$A$1:$D$6,{2,3,4},)</f>
        <v>MegaMart Brianahaven</v>
      </c>
      <c r="U968" t="str">
        <v>Brianahaven</v>
      </c>
      <c r="V968" t="str">
        <v>North</v>
      </c>
      <c r="W968">
        <f t="shared" si="15"/>
        <v>0</v>
      </c>
    </row>
    <row r="969" spans="1:23" x14ac:dyDescent="0.3">
      <c r="A969" t="s">
        <v>1825</v>
      </c>
      <c r="B969" s="2">
        <v>45677</v>
      </c>
      <c r="C969" t="s">
        <v>313</v>
      </c>
      <c r="D969" t="s">
        <v>788</v>
      </c>
      <c r="E969" t="s">
        <v>842</v>
      </c>
      <c r="F969">
        <v>3</v>
      </c>
      <c r="G969">
        <v>0</v>
      </c>
      <c r="H969" t="s">
        <v>865</v>
      </c>
      <c r="I969" t="str" cm="1">
        <f t="array" ref="I969:N969">VLOOKUP($C969,Customers!$A$1:$G$201,{2,3,4,5,6,7},)</f>
        <v>Jeremy</v>
      </c>
      <c r="J969" t="str">
        <v>Robles</v>
      </c>
      <c r="K969" t="str">
        <v>F</v>
      </c>
      <c r="L969">
        <v>29674</v>
      </c>
      <c r="M969" t="str">
        <v>West Josephport</v>
      </c>
      <c r="N969" s="4">
        <v>44600</v>
      </c>
      <c r="O969" t="str" cm="1">
        <f t="array" ref="O969:S969">VLOOKUP($D969,Products!$A$1:$F$51,{2,3,4,5,6},FALSE)</f>
        <v>Foot Snacks</v>
      </c>
      <c r="P969" t="str">
        <v>Groceries</v>
      </c>
      <c r="Q969" t="str">
        <v>Snacks</v>
      </c>
      <c r="R969">
        <v>1095.72</v>
      </c>
      <c r="S969">
        <v>822.2</v>
      </c>
      <c r="T969" t="str" cm="1">
        <f t="array" ref="T969:V969">VLOOKUP($E969,Stores!$A$1:$D$6,{2,3,4},)</f>
        <v>MegaMart Brianahaven</v>
      </c>
      <c r="U969" t="str">
        <v>Brianahaven</v>
      </c>
      <c r="V969" t="str">
        <v>North</v>
      </c>
      <c r="W969">
        <f t="shared" si="15"/>
        <v>0</v>
      </c>
    </row>
    <row r="970" spans="1:23" x14ac:dyDescent="0.3">
      <c r="A970" t="s">
        <v>1826</v>
      </c>
      <c r="B970" s="2">
        <v>45296</v>
      </c>
      <c r="C970" t="s">
        <v>491</v>
      </c>
      <c r="D970" t="s">
        <v>742</v>
      </c>
      <c r="E970" t="s">
        <v>831</v>
      </c>
      <c r="F970">
        <v>1</v>
      </c>
      <c r="G970">
        <v>0.05</v>
      </c>
      <c r="H970" t="s">
        <v>861</v>
      </c>
      <c r="I970" t="str" cm="1">
        <f t="array" ref="I970:N970">VLOOKUP($C970,Customers!$A$1:$G$201,{2,3,4,5,6,7},)</f>
        <v>Emily</v>
      </c>
      <c r="J970" t="str">
        <v>Hart</v>
      </c>
      <c r="K970" t="str">
        <v>F</v>
      </c>
      <c r="L970">
        <v>31076</v>
      </c>
      <c r="M970" t="str">
        <v>Angelaland</v>
      </c>
      <c r="N970" s="4">
        <v>45799</v>
      </c>
      <c r="O970" t="str" cm="1">
        <f t="array" ref="O970:S970">VLOOKUP($D970,Products!$A$1:$F$51,{2,3,4,5,6},FALSE)</f>
        <v>Either Headphones</v>
      </c>
      <c r="P970" t="str">
        <v>Electronics</v>
      </c>
      <c r="Q970" t="str">
        <v>Headphones</v>
      </c>
      <c r="R970">
        <v>248.57</v>
      </c>
      <c r="S970">
        <v>190.67</v>
      </c>
      <c r="T970" t="str" cm="1">
        <f t="array" ref="T970:V970">VLOOKUP($E970,Stores!$A$1:$D$6,{2,3,4},)</f>
        <v>MegaMart Jimenezborough</v>
      </c>
      <c r="U970" t="str">
        <v>Jimenezborough</v>
      </c>
      <c r="V970" t="str">
        <v>South</v>
      </c>
      <c r="W970">
        <f t="shared" si="15"/>
        <v>0</v>
      </c>
    </row>
    <row r="971" spans="1:23" x14ac:dyDescent="0.3">
      <c r="A971" t="s">
        <v>1827</v>
      </c>
      <c r="B971" s="2">
        <v>45599</v>
      </c>
      <c r="C971" t="s">
        <v>40</v>
      </c>
      <c r="D971" t="s">
        <v>810</v>
      </c>
      <c r="E971" t="s">
        <v>835</v>
      </c>
      <c r="F971">
        <v>1</v>
      </c>
      <c r="G971">
        <v>0.15</v>
      </c>
      <c r="H971" t="s">
        <v>861</v>
      </c>
      <c r="I971" t="str" cm="1">
        <f t="array" ref="I971:N971">VLOOKUP($C971,Customers!$A$1:$G$201,{2,3,4,5,6,7},)</f>
        <v>Richard</v>
      </c>
      <c r="J971" t="str">
        <v>Pacheco</v>
      </c>
      <c r="K971" t="str">
        <v>F</v>
      </c>
      <c r="L971">
        <v>38214</v>
      </c>
      <c r="M971" t="str">
        <v>West Lisaville</v>
      </c>
      <c r="N971" s="4">
        <v>45764</v>
      </c>
      <c r="O971" t="str" cm="1">
        <f t="array" ref="O971:S971">VLOOKUP($D971,Products!$A$1:$F$51,{2,3,4,5,6},FALSE)</f>
        <v>Maybe Clothing</v>
      </c>
      <c r="P971" t="str">
        <v>Fashion</v>
      </c>
      <c r="Q971" t="str">
        <v>Clothing</v>
      </c>
      <c r="R971">
        <v>453.62</v>
      </c>
      <c r="S971">
        <v>316.63</v>
      </c>
      <c r="T971" t="str" cm="1">
        <f t="array" ref="T971:V971">VLOOKUP($E971,Stores!$A$1:$D$6,{2,3,4},)</f>
        <v>MegaMart Peckmouth</v>
      </c>
      <c r="U971" t="str">
        <v>Peckmouth</v>
      </c>
      <c r="V971" t="str">
        <v>East</v>
      </c>
      <c r="W971">
        <f t="shared" si="15"/>
        <v>0</v>
      </c>
    </row>
    <row r="972" spans="1:23" x14ac:dyDescent="0.3">
      <c r="A972" t="s">
        <v>1828</v>
      </c>
      <c r="B972" s="2">
        <v>45856</v>
      </c>
      <c r="C972" t="s">
        <v>105</v>
      </c>
      <c r="D972" t="s">
        <v>755</v>
      </c>
      <c r="E972" t="s">
        <v>831</v>
      </c>
      <c r="F972">
        <v>5</v>
      </c>
      <c r="G972">
        <v>0.15</v>
      </c>
      <c r="H972" t="s">
        <v>858</v>
      </c>
      <c r="I972" t="str" cm="1">
        <f t="array" ref="I972:N972">VLOOKUP($C972,Customers!$A$1:$G$201,{2,3,4,5,6,7},)</f>
        <v>Justin</v>
      </c>
      <c r="J972" t="str">
        <v>Macdonald</v>
      </c>
      <c r="K972" t="str">
        <v>M</v>
      </c>
      <c r="L972">
        <v>37990</v>
      </c>
      <c r="M972" t="str">
        <v>Shepherdburgh</v>
      </c>
      <c r="N972" s="4">
        <v>45538</v>
      </c>
      <c r="O972" t="str" cm="1">
        <f t="array" ref="O972:S972">VLOOKUP($D972,Products!$A$1:$F$51,{2,3,4,5,6},FALSE)</f>
        <v>House Accessories</v>
      </c>
      <c r="P972" t="str">
        <v>Fashion</v>
      </c>
      <c r="Q972" t="str">
        <v>Accessories</v>
      </c>
      <c r="R972">
        <v>1858.75</v>
      </c>
      <c r="S972">
        <v>1451.16</v>
      </c>
      <c r="T972" t="str" cm="1">
        <f t="array" ref="T972:V972">VLOOKUP($E972,Stores!$A$1:$D$6,{2,3,4},)</f>
        <v>MegaMart Jimenezborough</v>
      </c>
      <c r="U972" t="str">
        <v>Jimenezborough</v>
      </c>
      <c r="V972" t="str">
        <v>South</v>
      </c>
      <c r="W972">
        <f t="shared" si="15"/>
        <v>0</v>
      </c>
    </row>
    <row r="973" spans="1:23" x14ac:dyDescent="0.3">
      <c r="A973" t="s">
        <v>1829</v>
      </c>
      <c r="B973" s="2">
        <v>45733</v>
      </c>
      <c r="C973" t="s">
        <v>494</v>
      </c>
      <c r="D973" t="s">
        <v>800</v>
      </c>
      <c r="E973" t="s">
        <v>846</v>
      </c>
      <c r="F973">
        <v>5</v>
      </c>
      <c r="G973">
        <v>0.1</v>
      </c>
      <c r="H973" t="s">
        <v>865</v>
      </c>
      <c r="I973" t="str" cm="1">
        <f t="array" ref="I973:N973">VLOOKUP($C973,Customers!$A$1:$G$201,{2,3,4,5,6,7},)</f>
        <v>Mario</v>
      </c>
      <c r="J973" t="str">
        <v>Cuevas</v>
      </c>
      <c r="K973" t="str">
        <v>M</v>
      </c>
      <c r="L973">
        <v>31478</v>
      </c>
      <c r="M973" t="str">
        <v>North Charlesville</v>
      </c>
      <c r="N973" s="4">
        <v>45172</v>
      </c>
      <c r="O973" t="str" cm="1">
        <f t="array" ref="O973:S973">VLOOKUP($D973,Products!$A$1:$F$51,{2,3,4,5,6},FALSE)</f>
        <v>Book Television</v>
      </c>
      <c r="P973" t="str">
        <v>Electronics</v>
      </c>
      <c r="Q973" t="str">
        <v>Television</v>
      </c>
      <c r="R973">
        <v>1952.65</v>
      </c>
      <c r="S973">
        <v>1451.27</v>
      </c>
      <c r="T973" t="str" cm="1">
        <f t="array" ref="T973:V973">VLOOKUP($E973,Stores!$A$1:$D$6,{2,3,4},)</f>
        <v>MegaMart Johnmouth</v>
      </c>
      <c r="U973" t="str">
        <v>Johnmouth</v>
      </c>
      <c r="V973" t="str">
        <v>East</v>
      </c>
      <c r="W973">
        <f t="shared" si="15"/>
        <v>0</v>
      </c>
    </row>
    <row r="974" spans="1:23" x14ac:dyDescent="0.3">
      <c r="A974" t="s">
        <v>1830</v>
      </c>
      <c r="B974" s="2">
        <v>45808</v>
      </c>
      <c r="C974" t="s">
        <v>355</v>
      </c>
      <c r="D974" t="s">
        <v>814</v>
      </c>
      <c r="E974" t="s">
        <v>835</v>
      </c>
      <c r="F974">
        <v>5</v>
      </c>
      <c r="G974">
        <v>0</v>
      </c>
      <c r="H974" t="s">
        <v>865</v>
      </c>
      <c r="I974" t="str" cm="1">
        <f t="array" ref="I974:N974">VLOOKUP($C974,Customers!$A$1:$G$201,{2,3,4,5,6,7},)</f>
        <v>Kimberly</v>
      </c>
      <c r="J974" t="str">
        <v>Stokes</v>
      </c>
      <c r="K974" t="str">
        <v>M</v>
      </c>
      <c r="L974">
        <v>22937</v>
      </c>
      <c r="M974" t="str">
        <v>Seanland</v>
      </c>
      <c r="N974" s="4">
        <v>45876</v>
      </c>
      <c r="O974" t="str" cm="1">
        <f t="array" ref="O974:S974">VLOOKUP($D974,Products!$A$1:$F$51,{2,3,4,5,6},FALSE)</f>
        <v>Least Accessories</v>
      </c>
      <c r="P974" t="str">
        <v>Fashion</v>
      </c>
      <c r="Q974" t="str">
        <v>Accessories</v>
      </c>
      <c r="R974">
        <v>1286.55</v>
      </c>
      <c r="S974">
        <v>797.54</v>
      </c>
      <c r="T974" t="str" cm="1">
        <f t="array" ref="T974:V974">VLOOKUP($E974,Stores!$A$1:$D$6,{2,3,4},)</f>
        <v>MegaMart Peckmouth</v>
      </c>
      <c r="U974" t="str">
        <v>Peckmouth</v>
      </c>
      <c r="V974" t="str">
        <v>East</v>
      </c>
      <c r="W974">
        <f t="shared" si="15"/>
        <v>0</v>
      </c>
    </row>
    <row r="975" spans="1:23" x14ac:dyDescent="0.3">
      <c r="A975" t="s">
        <v>1831</v>
      </c>
      <c r="B975" s="2">
        <v>45377</v>
      </c>
      <c r="C975" t="s">
        <v>210</v>
      </c>
      <c r="D975" t="s">
        <v>816</v>
      </c>
      <c r="E975" t="s">
        <v>842</v>
      </c>
      <c r="F975">
        <v>1</v>
      </c>
      <c r="G975">
        <v>0.15</v>
      </c>
      <c r="H975" t="s">
        <v>865</v>
      </c>
      <c r="I975" t="str" cm="1">
        <f t="array" ref="I975:N975">VLOOKUP($C975,Customers!$A$1:$G$201,{2,3,4,5,6,7},)</f>
        <v>Crystal</v>
      </c>
      <c r="J975" t="str">
        <v>Johnson</v>
      </c>
      <c r="K975" t="str">
        <v>F</v>
      </c>
      <c r="L975">
        <v>37570</v>
      </c>
      <c r="M975" t="str">
        <v>New Kathleentown</v>
      </c>
      <c r="N975" s="4">
        <v>44274</v>
      </c>
      <c r="O975" t="str" cm="1">
        <f t="array" ref="O975:S975">VLOOKUP($D975,Products!$A$1:$F$51,{2,3,4,5,6},FALSE)</f>
        <v>Set Dairy</v>
      </c>
      <c r="P975" t="str">
        <v>Groceries</v>
      </c>
      <c r="Q975" t="str">
        <v>Dairy</v>
      </c>
      <c r="R975">
        <v>1879.08</v>
      </c>
      <c r="S975">
        <v>1004.56</v>
      </c>
      <c r="T975" t="str" cm="1">
        <f t="array" ref="T975:V975">VLOOKUP($E975,Stores!$A$1:$D$6,{2,3,4},)</f>
        <v>MegaMart Brianahaven</v>
      </c>
      <c r="U975" t="str">
        <v>Brianahaven</v>
      </c>
      <c r="V975" t="str">
        <v>North</v>
      </c>
      <c r="W975">
        <f t="shared" si="15"/>
        <v>0</v>
      </c>
    </row>
    <row r="976" spans="1:23" x14ac:dyDescent="0.3">
      <c r="A976" t="s">
        <v>1832</v>
      </c>
      <c r="B976" s="2">
        <v>45372</v>
      </c>
      <c r="C976" t="s">
        <v>351</v>
      </c>
      <c r="D976" t="s">
        <v>816</v>
      </c>
      <c r="E976" t="s">
        <v>846</v>
      </c>
      <c r="F976">
        <v>4</v>
      </c>
      <c r="G976">
        <v>0.1</v>
      </c>
      <c r="H976" t="s">
        <v>865</v>
      </c>
      <c r="I976" t="str" cm="1">
        <f t="array" ref="I976:N976">VLOOKUP($C976,Customers!$A$1:$G$201,{2,3,4,5,6,7},)</f>
        <v>Stanley</v>
      </c>
      <c r="J976" t="str">
        <v>Brown</v>
      </c>
      <c r="K976" t="str">
        <v>M</v>
      </c>
      <c r="L976">
        <v>28594</v>
      </c>
      <c r="M976" t="str">
        <v>Baldwinstad</v>
      </c>
      <c r="N976" s="4">
        <v>44617</v>
      </c>
      <c r="O976" t="str" cm="1">
        <f t="array" ref="O976:S976">VLOOKUP($D976,Products!$A$1:$F$51,{2,3,4,5,6},FALSE)</f>
        <v>Set Dairy</v>
      </c>
      <c r="P976" t="str">
        <v>Groceries</v>
      </c>
      <c r="Q976" t="str">
        <v>Dairy</v>
      </c>
      <c r="R976">
        <v>1879.08</v>
      </c>
      <c r="S976">
        <v>1004.56</v>
      </c>
      <c r="T976" t="str" cm="1">
        <f t="array" ref="T976:V976">VLOOKUP($E976,Stores!$A$1:$D$6,{2,3,4},)</f>
        <v>MegaMart Johnmouth</v>
      </c>
      <c r="U976" t="str">
        <v>Johnmouth</v>
      </c>
      <c r="V976" t="str">
        <v>East</v>
      </c>
      <c r="W976">
        <f t="shared" si="15"/>
        <v>0</v>
      </c>
    </row>
    <row r="977" spans="1:23" x14ac:dyDescent="0.3">
      <c r="A977" t="s">
        <v>1833</v>
      </c>
      <c r="B977" s="2">
        <v>45760</v>
      </c>
      <c r="C977" t="s">
        <v>567</v>
      </c>
      <c r="D977" t="s">
        <v>816</v>
      </c>
      <c r="E977" t="s">
        <v>839</v>
      </c>
      <c r="F977">
        <v>5</v>
      </c>
      <c r="G977">
        <v>0</v>
      </c>
      <c r="H977" t="s">
        <v>865</v>
      </c>
      <c r="I977" t="str" cm="1">
        <f t="array" ref="I977:N977">VLOOKUP($C977,Customers!$A$1:$G$201,{2,3,4,5,6,7},)</f>
        <v>Crystal</v>
      </c>
      <c r="J977" t="str">
        <v>Aguirre</v>
      </c>
      <c r="K977" t="str">
        <v>M</v>
      </c>
      <c r="L977">
        <v>29791</v>
      </c>
      <c r="M977" t="str">
        <v>Dylanmouth</v>
      </c>
      <c r="N977" s="4">
        <v>45184</v>
      </c>
      <c r="O977" t="str" cm="1">
        <f t="array" ref="O977:S977">VLOOKUP($D977,Products!$A$1:$F$51,{2,3,4,5,6},FALSE)</f>
        <v>Set Dairy</v>
      </c>
      <c r="P977" t="str">
        <v>Groceries</v>
      </c>
      <c r="Q977" t="str">
        <v>Dairy</v>
      </c>
      <c r="R977">
        <v>1879.08</v>
      </c>
      <c r="S977">
        <v>1004.56</v>
      </c>
      <c r="T977" t="str" cm="1">
        <f t="array" ref="T977:V977">VLOOKUP($E977,Stores!$A$1:$D$6,{2,3,4},)</f>
        <v>MegaMart New Michele</v>
      </c>
      <c r="U977" t="str">
        <v>New Michele</v>
      </c>
      <c r="V977" t="str">
        <v>West</v>
      </c>
      <c r="W977">
        <f t="shared" si="15"/>
        <v>0</v>
      </c>
    </row>
    <row r="978" spans="1:23" x14ac:dyDescent="0.3">
      <c r="A978" t="s">
        <v>1834</v>
      </c>
      <c r="B978" s="2">
        <v>45513</v>
      </c>
      <c r="C978" t="s">
        <v>294</v>
      </c>
      <c r="D978" t="s">
        <v>816</v>
      </c>
      <c r="E978" t="s">
        <v>831</v>
      </c>
      <c r="F978">
        <v>2</v>
      </c>
      <c r="G978">
        <v>0</v>
      </c>
      <c r="H978" t="s">
        <v>865</v>
      </c>
      <c r="I978" t="str" cm="1">
        <f t="array" ref="I978:N978">VLOOKUP($C978,Customers!$A$1:$G$201,{2,3,4,5,6,7},)</f>
        <v>Jeanne</v>
      </c>
      <c r="J978" t="str">
        <v>Young</v>
      </c>
      <c r="K978" t="str">
        <v>M</v>
      </c>
      <c r="L978">
        <v>32411</v>
      </c>
      <c r="M978" t="str">
        <v>Craigport</v>
      </c>
      <c r="N978" s="4">
        <v>45671</v>
      </c>
      <c r="O978" t="str" cm="1">
        <f t="array" ref="O978:S978">VLOOKUP($D978,Products!$A$1:$F$51,{2,3,4,5,6},FALSE)</f>
        <v>Set Dairy</v>
      </c>
      <c r="P978" t="str">
        <v>Groceries</v>
      </c>
      <c r="Q978" t="str">
        <v>Dairy</v>
      </c>
      <c r="R978">
        <v>1879.08</v>
      </c>
      <c r="S978">
        <v>1004.56</v>
      </c>
      <c r="T978" t="str" cm="1">
        <f t="array" ref="T978:V978">VLOOKUP($E978,Stores!$A$1:$D$6,{2,3,4},)</f>
        <v>MegaMart Jimenezborough</v>
      </c>
      <c r="U978" t="str">
        <v>Jimenezborough</v>
      </c>
      <c r="V978" t="str">
        <v>South</v>
      </c>
      <c r="W978">
        <f t="shared" si="15"/>
        <v>0</v>
      </c>
    </row>
    <row r="979" spans="1:23" x14ac:dyDescent="0.3">
      <c r="A979" t="s">
        <v>1835</v>
      </c>
      <c r="B979" s="2">
        <v>45659</v>
      </c>
      <c r="C979" t="s">
        <v>657</v>
      </c>
      <c r="D979" t="s">
        <v>792</v>
      </c>
      <c r="E979" t="s">
        <v>835</v>
      </c>
      <c r="F979">
        <v>5</v>
      </c>
      <c r="G979">
        <v>0.15</v>
      </c>
      <c r="H979" t="s">
        <v>861</v>
      </c>
      <c r="I979" t="str" cm="1">
        <f t="array" ref="I979:N979">VLOOKUP($C979,Customers!$A$1:$G$201,{2,3,4,5,6,7},)</f>
        <v>Vicki</v>
      </c>
      <c r="J979" t="str">
        <v>Guzman</v>
      </c>
      <c r="K979" t="str">
        <v>F</v>
      </c>
      <c r="L979">
        <v>22041</v>
      </c>
      <c r="M979" t="str">
        <v>West Wandaland</v>
      </c>
      <c r="N979" s="4">
        <v>45329</v>
      </c>
      <c r="O979" t="str" cm="1">
        <f t="array" ref="O979:S979">VLOOKUP($D979,Products!$A$1:$F$51,{2,3,4,5,6},FALSE)</f>
        <v>Beat Accessories</v>
      </c>
      <c r="P979" t="str">
        <v>Fashion</v>
      </c>
      <c r="Q979" t="str">
        <v>Accessories</v>
      </c>
      <c r="R979">
        <v>1798.97</v>
      </c>
      <c r="S979">
        <v>1329.15</v>
      </c>
      <c r="T979" t="str" cm="1">
        <f t="array" ref="T979:V979">VLOOKUP($E979,Stores!$A$1:$D$6,{2,3,4},)</f>
        <v>MegaMart Peckmouth</v>
      </c>
      <c r="U979" t="str">
        <v>Peckmouth</v>
      </c>
      <c r="V979" t="str">
        <v>East</v>
      </c>
      <c r="W979">
        <f t="shared" si="15"/>
        <v>0</v>
      </c>
    </row>
    <row r="980" spans="1:23" x14ac:dyDescent="0.3">
      <c r="A980" t="s">
        <v>1836</v>
      </c>
      <c r="B980" s="2">
        <v>45230</v>
      </c>
      <c r="C980" t="s">
        <v>195</v>
      </c>
      <c r="D980" t="s">
        <v>750</v>
      </c>
      <c r="E980" t="s">
        <v>846</v>
      </c>
      <c r="F980">
        <v>2</v>
      </c>
      <c r="G980">
        <v>0.05</v>
      </c>
      <c r="H980" t="s">
        <v>858</v>
      </c>
      <c r="I980" t="str" cm="1">
        <f t="array" ref="I980:N980">VLOOKUP($C980,Customers!$A$1:$G$201,{2,3,4,5,6,7},)</f>
        <v>Kelly</v>
      </c>
      <c r="J980" t="str">
        <v>Mcmillan</v>
      </c>
      <c r="K980" t="str">
        <v>M</v>
      </c>
      <c r="L980">
        <v>25009</v>
      </c>
      <c r="M980" t="str">
        <v>Erinland</v>
      </c>
      <c r="N980" s="4">
        <v>44798</v>
      </c>
      <c r="O980" t="str" cm="1">
        <f t="array" ref="O980:S980">VLOOKUP($D980,Products!$A$1:$F$51,{2,3,4,5,6},FALSE)</f>
        <v>Add Clothing</v>
      </c>
      <c r="P980" t="str">
        <v>Fashion</v>
      </c>
      <c r="Q980" t="str">
        <v>Clothing</v>
      </c>
      <c r="R980">
        <v>1342.75</v>
      </c>
      <c r="S980">
        <v>797.94</v>
      </c>
      <c r="T980" t="str" cm="1">
        <f t="array" ref="T980:V980">VLOOKUP($E980,Stores!$A$1:$D$6,{2,3,4},)</f>
        <v>MegaMart Johnmouth</v>
      </c>
      <c r="U980" t="str">
        <v>Johnmouth</v>
      </c>
      <c r="V980" t="str">
        <v>East</v>
      </c>
      <c r="W980">
        <f t="shared" si="15"/>
        <v>0</v>
      </c>
    </row>
    <row r="981" spans="1:23" x14ac:dyDescent="0.3">
      <c r="A981" t="s">
        <v>1837</v>
      </c>
      <c r="B981" s="2">
        <v>45638</v>
      </c>
      <c r="C981" t="s">
        <v>677</v>
      </c>
      <c r="D981" t="s">
        <v>711</v>
      </c>
      <c r="E981" t="s">
        <v>831</v>
      </c>
      <c r="F981">
        <v>5</v>
      </c>
      <c r="G981">
        <v>0.1</v>
      </c>
      <c r="H981" t="s">
        <v>858</v>
      </c>
      <c r="I981" t="str" cm="1">
        <f t="array" ref="I981:N981">VLOOKUP($C981,Customers!$A$1:$G$201,{2,3,4,5,6,7},)</f>
        <v>James</v>
      </c>
      <c r="J981" t="str">
        <v>Wilson</v>
      </c>
      <c r="K981" t="str">
        <v>M</v>
      </c>
      <c r="L981">
        <v>38926</v>
      </c>
      <c r="M981" t="str">
        <v>Franklinview</v>
      </c>
      <c r="N981" s="4">
        <v>45195</v>
      </c>
      <c r="O981" t="str" cm="1">
        <f t="array" ref="O981:S981">VLOOKUP($D981,Products!$A$1:$F$51,{2,3,4,5,6},FALSE)</f>
        <v>Like Camera</v>
      </c>
      <c r="P981" t="str">
        <v>Electronics</v>
      </c>
      <c r="Q981" t="str">
        <v>Camera</v>
      </c>
      <c r="R981">
        <v>1673.69</v>
      </c>
      <c r="S981">
        <v>1323.38</v>
      </c>
      <c r="T981" t="str" cm="1">
        <f t="array" ref="T981:V981">VLOOKUP($E981,Stores!$A$1:$D$6,{2,3,4},)</f>
        <v>MegaMart Jimenezborough</v>
      </c>
      <c r="U981" t="str">
        <v>Jimenezborough</v>
      </c>
      <c r="V981" t="str">
        <v>South</v>
      </c>
      <c r="W981">
        <f t="shared" si="15"/>
        <v>0</v>
      </c>
    </row>
    <row r="982" spans="1:23" x14ac:dyDescent="0.3">
      <c r="A982" t="s">
        <v>1838</v>
      </c>
      <c r="B982" s="2">
        <v>45472</v>
      </c>
      <c r="C982" t="s">
        <v>636</v>
      </c>
      <c r="D982" t="s">
        <v>788</v>
      </c>
      <c r="E982" t="s">
        <v>842</v>
      </c>
      <c r="F982">
        <v>1</v>
      </c>
      <c r="G982">
        <v>0.05</v>
      </c>
      <c r="H982" t="s">
        <v>861</v>
      </c>
      <c r="I982" t="str" cm="1">
        <f t="array" ref="I982:N982">VLOOKUP($C982,Customers!$A$1:$G$201,{2,3,4,5,6,7},)</f>
        <v>Nichole</v>
      </c>
      <c r="J982" t="str">
        <v>Calhoun</v>
      </c>
      <c r="K982" t="str">
        <v>F</v>
      </c>
      <c r="L982">
        <v>21899</v>
      </c>
      <c r="M982" t="str">
        <v>West Dakotaside</v>
      </c>
      <c r="N982" s="4">
        <v>44853</v>
      </c>
      <c r="O982" t="str" cm="1">
        <f t="array" ref="O982:S982">VLOOKUP($D982,Products!$A$1:$F$51,{2,3,4,5,6},FALSE)</f>
        <v>Foot Snacks</v>
      </c>
      <c r="P982" t="str">
        <v>Groceries</v>
      </c>
      <c r="Q982" t="str">
        <v>Snacks</v>
      </c>
      <c r="R982">
        <v>1095.72</v>
      </c>
      <c r="S982">
        <v>822.2</v>
      </c>
      <c r="T982" t="str" cm="1">
        <f t="array" ref="T982:V982">VLOOKUP($E982,Stores!$A$1:$D$6,{2,3,4},)</f>
        <v>MegaMart Brianahaven</v>
      </c>
      <c r="U982" t="str">
        <v>Brianahaven</v>
      </c>
      <c r="V982" t="str">
        <v>North</v>
      </c>
      <c r="W982">
        <f t="shared" si="15"/>
        <v>0</v>
      </c>
    </row>
    <row r="983" spans="1:23" x14ac:dyDescent="0.3">
      <c r="A983" t="s">
        <v>1839</v>
      </c>
      <c r="B983" s="2">
        <v>45867</v>
      </c>
      <c r="C983" t="s">
        <v>512</v>
      </c>
      <c r="D983" t="s">
        <v>715</v>
      </c>
      <c r="E983" t="s">
        <v>842</v>
      </c>
      <c r="F983">
        <v>5</v>
      </c>
      <c r="G983">
        <v>0.1</v>
      </c>
      <c r="H983" t="s">
        <v>861</v>
      </c>
      <c r="I983" t="str" cm="1">
        <f t="array" ref="I983:N983">VLOOKUP($C983,Customers!$A$1:$G$201,{2,3,4,5,6,7},)</f>
        <v>Adam</v>
      </c>
      <c r="J983" t="str">
        <v>Lucas</v>
      </c>
      <c r="K983" t="str">
        <v>F</v>
      </c>
      <c r="L983">
        <v>28708</v>
      </c>
      <c r="M983" t="str">
        <v>Allisonmouth</v>
      </c>
      <c r="N983" s="4">
        <v>45298</v>
      </c>
      <c r="O983" t="str" cm="1">
        <f t="array" ref="O983:S983">VLOOKUP($D983,Products!$A$1:$F$51,{2,3,4,5,6},FALSE)</f>
        <v>Audience Television</v>
      </c>
      <c r="P983" t="str">
        <v>Electronics</v>
      </c>
      <c r="Q983" t="str">
        <v>Television</v>
      </c>
      <c r="R983">
        <v>818.76</v>
      </c>
      <c r="S983">
        <v>527.62</v>
      </c>
      <c r="T983" t="str" cm="1">
        <f t="array" ref="T983:V983">VLOOKUP($E983,Stores!$A$1:$D$6,{2,3,4},)</f>
        <v>MegaMart Brianahaven</v>
      </c>
      <c r="U983" t="str">
        <v>Brianahaven</v>
      </c>
      <c r="V983" t="str">
        <v>North</v>
      </c>
      <c r="W983">
        <f t="shared" si="15"/>
        <v>0</v>
      </c>
    </row>
    <row r="984" spans="1:23" x14ac:dyDescent="0.3">
      <c r="A984" t="s">
        <v>1840</v>
      </c>
      <c r="B984" s="2">
        <v>45861</v>
      </c>
      <c r="C984" t="s">
        <v>500</v>
      </c>
      <c r="D984" t="s">
        <v>761</v>
      </c>
      <c r="E984" t="s">
        <v>846</v>
      </c>
      <c r="F984">
        <v>4</v>
      </c>
      <c r="G984">
        <v>0.1</v>
      </c>
      <c r="H984" t="s">
        <v>855</v>
      </c>
      <c r="I984" t="str" cm="1">
        <f t="array" ref="I984:N984">VLOOKUP($C984,Customers!$A$1:$G$201,{2,3,4,5,6,7},)</f>
        <v>Gary</v>
      </c>
      <c r="J984" t="str">
        <v>Lopez</v>
      </c>
      <c r="K984" t="str">
        <v>M</v>
      </c>
      <c r="L984">
        <v>30899</v>
      </c>
      <c r="M984" t="str">
        <v>Amandachester</v>
      </c>
      <c r="N984" s="4">
        <v>45421</v>
      </c>
      <c r="O984" t="str" cm="1">
        <f t="array" ref="O984:S984">VLOOKUP($D984,Products!$A$1:$F$51,{2,3,4,5,6},FALSE)</f>
        <v>Traditional Laptop</v>
      </c>
      <c r="P984" t="str">
        <v>Electronics</v>
      </c>
      <c r="Q984" t="str">
        <v>Laptop</v>
      </c>
      <c r="R984">
        <v>1762.92</v>
      </c>
      <c r="S984">
        <v>1346.48</v>
      </c>
      <c r="T984" t="str" cm="1">
        <f t="array" ref="T984:V984">VLOOKUP($E984,Stores!$A$1:$D$6,{2,3,4},)</f>
        <v>MegaMart Johnmouth</v>
      </c>
      <c r="U984" t="str">
        <v>Johnmouth</v>
      </c>
      <c r="V984" t="str">
        <v>East</v>
      </c>
      <c r="W984">
        <f t="shared" si="15"/>
        <v>0</v>
      </c>
    </row>
    <row r="985" spans="1:23" x14ac:dyDescent="0.3">
      <c r="A985" t="s">
        <v>1841</v>
      </c>
      <c r="B985" s="2">
        <v>45583</v>
      </c>
      <c r="C985" t="s">
        <v>512</v>
      </c>
      <c r="D985" t="s">
        <v>784</v>
      </c>
      <c r="E985" t="s">
        <v>839</v>
      </c>
      <c r="F985">
        <v>3</v>
      </c>
      <c r="G985">
        <v>0.15</v>
      </c>
      <c r="H985" t="s">
        <v>858</v>
      </c>
      <c r="I985" t="str" cm="1">
        <f t="array" ref="I985:N985">VLOOKUP($C985,Customers!$A$1:$G$201,{2,3,4,5,6,7},)</f>
        <v>Adam</v>
      </c>
      <c r="J985" t="str">
        <v>Lucas</v>
      </c>
      <c r="K985" t="str">
        <v>F</v>
      </c>
      <c r="L985">
        <v>28708</v>
      </c>
      <c r="M985" t="str">
        <v>Allisonmouth</v>
      </c>
      <c r="N985" s="4">
        <v>45298</v>
      </c>
      <c r="O985" t="str" cm="1">
        <f t="array" ref="O985:S985">VLOOKUP($D985,Products!$A$1:$F$51,{2,3,4,5,6},FALSE)</f>
        <v>Road Clothing</v>
      </c>
      <c r="P985" t="str">
        <v>Fashion</v>
      </c>
      <c r="Q985" t="str">
        <v>Clothing</v>
      </c>
      <c r="R985">
        <v>1485.05</v>
      </c>
      <c r="S985">
        <v>988.31</v>
      </c>
      <c r="T985" t="str" cm="1">
        <f t="array" ref="T985:V985">VLOOKUP($E985,Stores!$A$1:$D$6,{2,3,4},)</f>
        <v>MegaMart New Michele</v>
      </c>
      <c r="U985" t="str">
        <v>New Michele</v>
      </c>
      <c r="V985" t="str">
        <v>West</v>
      </c>
      <c r="W985">
        <f t="shared" si="15"/>
        <v>0</v>
      </c>
    </row>
    <row r="986" spans="1:23" x14ac:dyDescent="0.3">
      <c r="A986" t="s">
        <v>1842</v>
      </c>
      <c r="B986" s="2">
        <v>45477</v>
      </c>
      <c r="C986" t="s">
        <v>657</v>
      </c>
      <c r="D986" t="s">
        <v>778</v>
      </c>
      <c r="E986" t="s">
        <v>839</v>
      </c>
      <c r="F986">
        <v>5</v>
      </c>
      <c r="G986">
        <v>0.05</v>
      </c>
      <c r="H986" t="s">
        <v>861</v>
      </c>
      <c r="I986" t="str" cm="1">
        <f t="array" ref="I986:N986">VLOOKUP($C986,Customers!$A$1:$G$201,{2,3,4,5,6,7},)</f>
        <v>Vicki</v>
      </c>
      <c r="J986" t="str">
        <v>Guzman</v>
      </c>
      <c r="K986" t="str">
        <v>F</v>
      </c>
      <c r="L986">
        <v>22041</v>
      </c>
      <c r="M986" t="str">
        <v>West Wandaland</v>
      </c>
      <c r="N986" s="4">
        <v>45329</v>
      </c>
      <c r="O986" t="str" cm="1">
        <f t="array" ref="O986:S986">VLOOKUP($D986,Products!$A$1:$F$51,{2,3,4,5,6},FALSE)</f>
        <v>Behavior Dairy</v>
      </c>
      <c r="P986" t="str">
        <v>Groceries</v>
      </c>
      <c r="Q986" t="str">
        <v>Dairy</v>
      </c>
      <c r="R986">
        <v>1015.76</v>
      </c>
      <c r="S986">
        <v>584.4</v>
      </c>
      <c r="T986" t="str" cm="1">
        <f t="array" ref="T986:V986">VLOOKUP($E986,Stores!$A$1:$D$6,{2,3,4},)</f>
        <v>MegaMart New Michele</v>
      </c>
      <c r="U986" t="str">
        <v>New Michele</v>
      </c>
      <c r="V986" t="str">
        <v>West</v>
      </c>
      <c r="W986">
        <f t="shared" si="15"/>
        <v>0</v>
      </c>
    </row>
    <row r="987" spans="1:23" x14ac:dyDescent="0.3">
      <c r="A987" t="s">
        <v>1843</v>
      </c>
      <c r="B987" s="2">
        <v>45525</v>
      </c>
      <c r="C987" t="s">
        <v>364</v>
      </c>
      <c r="D987" t="s">
        <v>774</v>
      </c>
      <c r="E987" t="s">
        <v>846</v>
      </c>
      <c r="F987">
        <v>3</v>
      </c>
      <c r="G987">
        <v>0.1</v>
      </c>
      <c r="H987" t="s">
        <v>858</v>
      </c>
      <c r="I987" t="str" cm="1">
        <f t="array" ref="I987:N987">VLOOKUP($C987,Customers!$A$1:$G$201,{2,3,4,5,6,7},)</f>
        <v>Evelyn</v>
      </c>
      <c r="J987" t="str">
        <v>Gray</v>
      </c>
      <c r="K987" t="str">
        <v>M</v>
      </c>
      <c r="L987">
        <v>34560</v>
      </c>
      <c r="M987" t="str">
        <v>Wardfort</v>
      </c>
      <c r="N987" s="4">
        <v>45822</v>
      </c>
      <c r="O987" t="str" cm="1">
        <f t="array" ref="O987:S987">VLOOKUP($D987,Products!$A$1:$F$51,{2,3,4,5,6},FALSE)</f>
        <v>Him Smartphone</v>
      </c>
      <c r="P987" t="str">
        <v>Electronics</v>
      </c>
      <c r="Q987" t="str">
        <v>Smartphone</v>
      </c>
      <c r="R987">
        <v>1487.41</v>
      </c>
      <c r="S987">
        <v>813.07</v>
      </c>
      <c r="T987" t="str" cm="1">
        <f t="array" ref="T987:V987">VLOOKUP($E987,Stores!$A$1:$D$6,{2,3,4},)</f>
        <v>MegaMart Johnmouth</v>
      </c>
      <c r="U987" t="str">
        <v>Johnmouth</v>
      </c>
      <c r="V987" t="str">
        <v>East</v>
      </c>
      <c r="W987">
        <f t="shared" si="15"/>
        <v>0</v>
      </c>
    </row>
    <row r="988" spans="1:23" x14ac:dyDescent="0.3">
      <c r="A988" t="s">
        <v>1844</v>
      </c>
      <c r="B988" s="2">
        <v>45533</v>
      </c>
      <c r="C988" t="s">
        <v>429</v>
      </c>
      <c r="D988" t="s">
        <v>786</v>
      </c>
      <c r="E988" t="s">
        <v>842</v>
      </c>
      <c r="F988">
        <v>1</v>
      </c>
      <c r="G988">
        <v>0</v>
      </c>
      <c r="H988" t="s">
        <v>855</v>
      </c>
      <c r="I988" t="str" cm="1">
        <f t="array" ref="I988:N988">VLOOKUP($C988,Customers!$A$1:$G$201,{2,3,4,5,6,7},)</f>
        <v>Jose</v>
      </c>
      <c r="J988" t="str">
        <v>Smith</v>
      </c>
      <c r="K988" t="str">
        <v>M</v>
      </c>
      <c r="L988">
        <v>21971</v>
      </c>
      <c r="M988" t="str">
        <v>Smithburgh</v>
      </c>
      <c r="N988" s="4">
        <v>45242</v>
      </c>
      <c r="O988" t="str" cm="1">
        <f t="array" ref="O988:S988">VLOOKUP($D988,Products!$A$1:$F$51,{2,3,4,5,6},FALSE)</f>
        <v>National Watches</v>
      </c>
      <c r="P988" t="str">
        <v>Fashion</v>
      </c>
      <c r="Q988" t="str">
        <v>Watches</v>
      </c>
      <c r="R988">
        <v>29.24</v>
      </c>
      <c r="S988">
        <v>15.28</v>
      </c>
      <c r="T988" t="str" cm="1">
        <f t="array" ref="T988:V988">VLOOKUP($E988,Stores!$A$1:$D$6,{2,3,4},)</f>
        <v>MegaMart Brianahaven</v>
      </c>
      <c r="U988" t="str">
        <v>Brianahaven</v>
      </c>
      <c r="V988" t="str">
        <v>North</v>
      </c>
      <c r="W988">
        <f t="shared" si="15"/>
        <v>0</v>
      </c>
    </row>
    <row r="989" spans="1:23" x14ac:dyDescent="0.3">
      <c r="A989" t="s">
        <v>1845</v>
      </c>
      <c r="B989" s="2">
        <v>45559</v>
      </c>
      <c r="C989" t="s">
        <v>551</v>
      </c>
      <c r="D989" t="s">
        <v>786</v>
      </c>
      <c r="E989" t="s">
        <v>831</v>
      </c>
      <c r="F989">
        <v>5</v>
      </c>
      <c r="G989">
        <v>0.05</v>
      </c>
      <c r="H989" t="s">
        <v>855</v>
      </c>
      <c r="I989" t="str" cm="1">
        <f t="array" ref="I989:N989">VLOOKUP($C989,Customers!$A$1:$G$201,{2,3,4,5,6,7},)</f>
        <v>Nancy</v>
      </c>
      <c r="J989" t="str">
        <v>Gordon</v>
      </c>
      <c r="K989" t="str">
        <v>F</v>
      </c>
      <c r="L989">
        <v>32240</v>
      </c>
      <c r="M989" t="str">
        <v>Port Alex</v>
      </c>
      <c r="N989" s="4">
        <v>44962</v>
      </c>
      <c r="O989" t="str" cm="1">
        <f t="array" ref="O989:S989">VLOOKUP($D989,Products!$A$1:$F$51,{2,3,4,5,6},FALSE)</f>
        <v>National Watches</v>
      </c>
      <c r="P989" t="str">
        <v>Fashion</v>
      </c>
      <c r="Q989" t="str">
        <v>Watches</v>
      </c>
      <c r="R989">
        <v>29.24</v>
      </c>
      <c r="S989">
        <v>15.28</v>
      </c>
      <c r="T989" t="str" cm="1">
        <f t="array" ref="T989:V989">VLOOKUP($E989,Stores!$A$1:$D$6,{2,3,4},)</f>
        <v>MegaMart Jimenezborough</v>
      </c>
      <c r="U989" t="str">
        <v>Jimenezborough</v>
      </c>
      <c r="V989" t="str">
        <v>South</v>
      </c>
      <c r="W989">
        <f t="shared" si="15"/>
        <v>0</v>
      </c>
    </row>
    <row r="990" spans="1:23" x14ac:dyDescent="0.3">
      <c r="A990" t="s">
        <v>1846</v>
      </c>
      <c r="B990" s="2">
        <v>45235</v>
      </c>
      <c r="C990" t="s">
        <v>12</v>
      </c>
      <c r="D990" t="s">
        <v>732</v>
      </c>
      <c r="E990" t="s">
        <v>839</v>
      </c>
      <c r="F990">
        <v>2</v>
      </c>
      <c r="G990">
        <v>0.05</v>
      </c>
      <c r="H990" t="s">
        <v>855</v>
      </c>
      <c r="I990" t="str" cm="1">
        <f t="array" ref="I990:N990">VLOOKUP($C990,Customers!$A$1:$G$201,{2,3,4,5,6,7},)</f>
        <v>Michael</v>
      </c>
      <c r="J990" t="str">
        <v>Miller</v>
      </c>
      <c r="K990" t="str">
        <v>M</v>
      </c>
      <c r="L990">
        <v>21780</v>
      </c>
      <c r="M990" t="str">
        <v>New Gabrielleport</v>
      </c>
      <c r="N990" s="4">
        <v>44138</v>
      </c>
      <c r="O990" t="str" cm="1">
        <f t="array" ref="O990:S990">VLOOKUP($D990,Products!$A$1:$F$51,{2,3,4,5,6},FALSE)</f>
        <v>Understand Camera</v>
      </c>
      <c r="P990" t="str">
        <v>Electronics</v>
      </c>
      <c r="Q990" t="str">
        <v>Camera</v>
      </c>
      <c r="R990">
        <v>1474.12</v>
      </c>
      <c r="S990">
        <v>764.02</v>
      </c>
      <c r="T990" t="str" cm="1">
        <f t="array" ref="T990:V990">VLOOKUP($E990,Stores!$A$1:$D$6,{2,3,4},)</f>
        <v>MegaMart New Michele</v>
      </c>
      <c r="U990" t="str">
        <v>New Michele</v>
      </c>
      <c r="V990" t="str">
        <v>West</v>
      </c>
      <c r="W990">
        <f t="shared" si="15"/>
        <v>0</v>
      </c>
    </row>
    <row r="991" spans="1:23" x14ac:dyDescent="0.3">
      <c r="A991" t="s">
        <v>1847</v>
      </c>
      <c r="B991" s="2">
        <v>45803</v>
      </c>
      <c r="C991" t="s">
        <v>28</v>
      </c>
      <c r="D991" t="s">
        <v>764</v>
      </c>
      <c r="E991" t="s">
        <v>839</v>
      </c>
      <c r="F991">
        <v>5</v>
      </c>
      <c r="G991">
        <v>0.05</v>
      </c>
      <c r="H991" t="s">
        <v>865</v>
      </c>
      <c r="I991" t="str" cm="1">
        <f t="array" ref="I991:N991">VLOOKUP($C991,Customers!$A$1:$G$201,{2,3,4,5,6,7},)</f>
        <v>Danny</v>
      </c>
      <c r="J991" t="str">
        <v>Moore</v>
      </c>
      <c r="K991" t="str">
        <v>M</v>
      </c>
      <c r="L991">
        <v>31688</v>
      </c>
      <c r="M991" t="str">
        <v>Costaberg</v>
      </c>
      <c r="N991" s="4">
        <v>44751</v>
      </c>
      <c r="O991" t="str" cm="1">
        <f t="array" ref="O991:S991">VLOOKUP($D991,Products!$A$1:$F$51,{2,3,4,5,6},FALSE)</f>
        <v>Simple Accessories</v>
      </c>
      <c r="P991" t="str">
        <v>Fashion</v>
      </c>
      <c r="Q991" t="str">
        <v>Accessories</v>
      </c>
      <c r="R991">
        <v>323.92</v>
      </c>
      <c r="S991">
        <v>242.98</v>
      </c>
      <c r="T991" t="str" cm="1">
        <f t="array" ref="T991:V991">VLOOKUP($E991,Stores!$A$1:$D$6,{2,3,4},)</f>
        <v>MegaMart New Michele</v>
      </c>
      <c r="U991" t="str">
        <v>New Michele</v>
      </c>
      <c r="V991" t="str">
        <v>West</v>
      </c>
      <c r="W991">
        <f t="shared" si="15"/>
        <v>0</v>
      </c>
    </row>
    <row r="992" spans="1:23" x14ac:dyDescent="0.3">
      <c r="A992" t="s">
        <v>1848</v>
      </c>
      <c r="B992" s="2">
        <v>45475</v>
      </c>
      <c r="C992" t="s">
        <v>44</v>
      </c>
      <c r="D992" t="s">
        <v>818</v>
      </c>
      <c r="E992" t="s">
        <v>842</v>
      </c>
      <c r="F992">
        <v>3</v>
      </c>
      <c r="G992">
        <v>0.05</v>
      </c>
      <c r="H992" t="s">
        <v>861</v>
      </c>
      <c r="I992" t="str" cm="1">
        <f t="array" ref="I992:N992">VLOOKUP($C992,Customers!$A$1:$G$201,{2,3,4,5,6,7},)</f>
        <v>Catherine</v>
      </c>
      <c r="J992" t="str">
        <v>Rice</v>
      </c>
      <c r="K992" t="str">
        <v>M</v>
      </c>
      <c r="L992">
        <v>28106</v>
      </c>
      <c r="M992" t="str">
        <v>West Carol</v>
      </c>
      <c r="N992" s="4">
        <v>45861</v>
      </c>
      <c r="O992" t="str" cm="1">
        <f t="array" ref="O992:S992">VLOOKUP($D992,Products!$A$1:$F$51,{2,3,4,5,6},FALSE)</f>
        <v>Nature Clothing</v>
      </c>
      <c r="P992" t="str">
        <v>Fashion</v>
      </c>
      <c r="Q992" t="str">
        <v>Clothing</v>
      </c>
      <c r="R992">
        <v>1165.3699999999999</v>
      </c>
      <c r="S992">
        <v>926.55</v>
      </c>
      <c r="T992" t="str" cm="1">
        <f t="array" ref="T992:V992">VLOOKUP($E992,Stores!$A$1:$D$6,{2,3,4},)</f>
        <v>MegaMart Brianahaven</v>
      </c>
      <c r="U992" t="str">
        <v>Brianahaven</v>
      </c>
      <c r="V992" t="str">
        <v>North</v>
      </c>
      <c r="W992">
        <f t="shared" si="15"/>
        <v>0</v>
      </c>
    </row>
    <row r="993" spans="1:23" x14ac:dyDescent="0.3">
      <c r="A993" t="s">
        <v>1849</v>
      </c>
      <c r="B993" s="2">
        <v>45273</v>
      </c>
      <c r="C993" t="s">
        <v>258</v>
      </c>
      <c r="D993" t="s">
        <v>742</v>
      </c>
      <c r="E993" t="s">
        <v>839</v>
      </c>
      <c r="F993">
        <v>5</v>
      </c>
      <c r="G993">
        <v>0.05</v>
      </c>
      <c r="H993" t="s">
        <v>861</v>
      </c>
      <c r="I993" t="str" cm="1">
        <f t="array" ref="I993:N993">VLOOKUP($C993,Customers!$A$1:$G$201,{2,3,4,5,6,7},)</f>
        <v>Alexandra</v>
      </c>
      <c r="J993" t="str">
        <v>Montoya</v>
      </c>
      <c r="K993" t="str">
        <v>F</v>
      </c>
      <c r="L993">
        <v>29746</v>
      </c>
      <c r="M993" t="str">
        <v>New Julia</v>
      </c>
      <c r="N993" s="4">
        <v>45456</v>
      </c>
      <c r="O993" t="str" cm="1">
        <f t="array" ref="O993:S993">VLOOKUP($D993,Products!$A$1:$F$51,{2,3,4,5,6},FALSE)</f>
        <v>Either Headphones</v>
      </c>
      <c r="P993" t="str">
        <v>Electronics</v>
      </c>
      <c r="Q993" t="str">
        <v>Headphones</v>
      </c>
      <c r="R993">
        <v>248.57</v>
      </c>
      <c r="S993">
        <v>190.67</v>
      </c>
      <c r="T993" t="str" cm="1">
        <f t="array" ref="T993:V993">VLOOKUP($E993,Stores!$A$1:$D$6,{2,3,4},)</f>
        <v>MegaMart New Michele</v>
      </c>
      <c r="U993" t="str">
        <v>New Michele</v>
      </c>
      <c r="V993" t="str">
        <v>West</v>
      </c>
      <c r="W993">
        <f t="shared" si="15"/>
        <v>0</v>
      </c>
    </row>
    <row r="994" spans="1:23" x14ac:dyDescent="0.3">
      <c r="A994" t="s">
        <v>1850</v>
      </c>
      <c r="B994" s="2">
        <v>45317</v>
      </c>
      <c r="C994" t="s">
        <v>250</v>
      </c>
      <c r="D994" t="s">
        <v>784</v>
      </c>
      <c r="E994" t="s">
        <v>839</v>
      </c>
      <c r="F994">
        <v>1</v>
      </c>
      <c r="G994">
        <v>0.15</v>
      </c>
      <c r="H994" t="s">
        <v>861</v>
      </c>
      <c r="I994" t="str" cm="1">
        <f t="array" ref="I994:N994">VLOOKUP($C994,Customers!$A$1:$G$201,{2,3,4,5,6,7},)</f>
        <v>Jason</v>
      </c>
      <c r="J994" t="str">
        <v>Jenkins</v>
      </c>
      <c r="K994" t="str">
        <v>F</v>
      </c>
      <c r="L994">
        <v>31304</v>
      </c>
      <c r="M994" t="str">
        <v>New Randychester</v>
      </c>
      <c r="N994" s="4">
        <v>44186</v>
      </c>
      <c r="O994" t="str" cm="1">
        <f t="array" ref="O994:S994">VLOOKUP($D994,Products!$A$1:$F$51,{2,3,4,5,6},FALSE)</f>
        <v>Road Clothing</v>
      </c>
      <c r="P994" t="str">
        <v>Fashion</v>
      </c>
      <c r="Q994" t="str">
        <v>Clothing</v>
      </c>
      <c r="R994">
        <v>1485.05</v>
      </c>
      <c r="S994">
        <v>988.31</v>
      </c>
      <c r="T994" t="str" cm="1">
        <f t="array" ref="T994:V994">VLOOKUP($E994,Stores!$A$1:$D$6,{2,3,4},)</f>
        <v>MegaMart New Michele</v>
      </c>
      <c r="U994" t="str">
        <v>New Michele</v>
      </c>
      <c r="V994" t="str">
        <v>West</v>
      </c>
      <c r="W994">
        <f t="shared" si="15"/>
        <v>0</v>
      </c>
    </row>
    <row r="995" spans="1:23" x14ac:dyDescent="0.3">
      <c r="A995" t="s">
        <v>1851</v>
      </c>
      <c r="B995" s="2">
        <v>45540</v>
      </c>
      <c r="C995" t="s">
        <v>664</v>
      </c>
      <c r="D995" t="s">
        <v>755</v>
      </c>
      <c r="E995" t="s">
        <v>831</v>
      </c>
      <c r="F995">
        <v>3</v>
      </c>
      <c r="G995">
        <v>0.15</v>
      </c>
      <c r="H995" t="s">
        <v>861</v>
      </c>
      <c r="I995" t="str" cm="1">
        <f t="array" ref="I995:N995">VLOOKUP($C995,Customers!$A$1:$G$201,{2,3,4,5,6,7},)</f>
        <v>Ryan</v>
      </c>
      <c r="J995" t="str">
        <v>Flores</v>
      </c>
      <c r="K995" t="str">
        <v>M</v>
      </c>
      <c r="L995">
        <v>22243</v>
      </c>
      <c r="M995" t="str">
        <v>East Danielleshire</v>
      </c>
      <c r="N995" s="4">
        <v>45065</v>
      </c>
      <c r="O995" t="str" cm="1">
        <f t="array" ref="O995:S995">VLOOKUP($D995,Products!$A$1:$F$51,{2,3,4,5,6},FALSE)</f>
        <v>House Accessories</v>
      </c>
      <c r="P995" t="str">
        <v>Fashion</v>
      </c>
      <c r="Q995" t="str">
        <v>Accessories</v>
      </c>
      <c r="R995">
        <v>1858.75</v>
      </c>
      <c r="S995">
        <v>1451.16</v>
      </c>
      <c r="T995" t="str" cm="1">
        <f t="array" ref="T995:V995">VLOOKUP($E995,Stores!$A$1:$D$6,{2,3,4},)</f>
        <v>MegaMart Jimenezborough</v>
      </c>
      <c r="U995" t="str">
        <v>Jimenezborough</v>
      </c>
      <c r="V995" t="str">
        <v>South</v>
      </c>
      <c r="W995">
        <f t="shared" si="15"/>
        <v>0</v>
      </c>
    </row>
    <row r="996" spans="1:23" x14ac:dyDescent="0.3">
      <c r="A996" t="s">
        <v>1852</v>
      </c>
      <c r="B996" s="2">
        <v>45539</v>
      </c>
      <c r="C996" t="s">
        <v>462</v>
      </c>
      <c r="D996" t="s">
        <v>766</v>
      </c>
      <c r="E996" t="s">
        <v>846</v>
      </c>
      <c r="F996">
        <v>1</v>
      </c>
      <c r="G996">
        <v>0.1</v>
      </c>
      <c r="H996" t="s">
        <v>865</v>
      </c>
      <c r="I996" t="str" cm="1">
        <f t="array" ref="I996:N996">VLOOKUP($C996,Customers!$A$1:$G$201,{2,3,4,5,6,7},)</f>
        <v>Kimberly</v>
      </c>
      <c r="J996" t="str">
        <v>Parker</v>
      </c>
      <c r="K996" t="str">
        <v>M</v>
      </c>
      <c r="L996">
        <v>32966</v>
      </c>
      <c r="M996" t="str">
        <v>Lake Christopher</v>
      </c>
      <c r="N996" s="4">
        <v>44269</v>
      </c>
      <c r="O996" t="str" cm="1">
        <f t="array" ref="O996:S996">VLOOKUP($D996,Products!$A$1:$F$51,{2,3,4,5,6},FALSE)</f>
        <v>Firm Dairy</v>
      </c>
      <c r="P996" t="str">
        <v>Groceries</v>
      </c>
      <c r="Q996" t="str">
        <v>Dairy</v>
      </c>
      <c r="R996">
        <v>1227.24</v>
      </c>
      <c r="S996">
        <v>977.09</v>
      </c>
      <c r="T996" t="str" cm="1">
        <f t="array" ref="T996:V996">VLOOKUP($E996,Stores!$A$1:$D$6,{2,3,4},)</f>
        <v>MegaMart Johnmouth</v>
      </c>
      <c r="U996" t="str">
        <v>Johnmouth</v>
      </c>
      <c r="V996" t="str">
        <v>East</v>
      </c>
      <c r="W996">
        <f t="shared" si="15"/>
        <v>0</v>
      </c>
    </row>
    <row r="997" spans="1:23" x14ac:dyDescent="0.3">
      <c r="A997" t="s">
        <v>1853</v>
      </c>
      <c r="B997" s="2">
        <v>45533</v>
      </c>
      <c r="C997" t="s">
        <v>664</v>
      </c>
      <c r="D997" t="s">
        <v>790</v>
      </c>
      <c r="E997" t="s">
        <v>846</v>
      </c>
      <c r="F997">
        <v>4</v>
      </c>
      <c r="G997">
        <v>0</v>
      </c>
      <c r="H997" t="s">
        <v>865</v>
      </c>
      <c r="I997" t="str" cm="1">
        <f t="array" ref="I997:N997">VLOOKUP($C997,Customers!$A$1:$G$201,{2,3,4,5,6,7},)</f>
        <v>Ryan</v>
      </c>
      <c r="J997" t="str">
        <v>Flores</v>
      </c>
      <c r="K997" t="str">
        <v>M</v>
      </c>
      <c r="L997">
        <v>22243</v>
      </c>
      <c r="M997" t="str">
        <v>East Danielleshire</v>
      </c>
      <c r="N997" s="4">
        <v>45065</v>
      </c>
      <c r="O997" t="str" cm="1">
        <f t="array" ref="O997:S997">VLOOKUP($D997,Products!$A$1:$F$51,{2,3,4,5,6},FALSE)</f>
        <v>Difficult Vegetables</v>
      </c>
      <c r="P997" t="str">
        <v>Groceries</v>
      </c>
      <c r="Q997" t="str">
        <v>Vegetables</v>
      </c>
      <c r="R997">
        <v>304.70999999999998</v>
      </c>
      <c r="S997">
        <v>164.01</v>
      </c>
      <c r="T997" t="str" cm="1">
        <f t="array" ref="T997:V997">VLOOKUP($E997,Stores!$A$1:$D$6,{2,3,4},)</f>
        <v>MegaMart Johnmouth</v>
      </c>
      <c r="U997" t="str">
        <v>Johnmouth</v>
      </c>
      <c r="V997" t="str">
        <v>East</v>
      </c>
      <c r="W997">
        <f t="shared" si="15"/>
        <v>0</v>
      </c>
    </row>
    <row r="998" spans="1:23" x14ac:dyDescent="0.3">
      <c r="A998" t="s">
        <v>1854</v>
      </c>
      <c r="B998" s="2">
        <v>45436</v>
      </c>
      <c r="C998" t="s">
        <v>696</v>
      </c>
      <c r="D998" t="s">
        <v>826</v>
      </c>
      <c r="E998" t="s">
        <v>839</v>
      </c>
      <c r="F998">
        <v>3</v>
      </c>
      <c r="G998">
        <v>0.15</v>
      </c>
      <c r="H998" t="s">
        <v>858</v>
      </c>
      <c r="I998" t="str" cm="1">
        <f t="array" ref="I998:N998">VLOOKUP($C998,Customers!$A$1:$G$201,{2,3,4,5,6,7},)</f>
        <v>Jessica</v>
      </c>
      <c r="J998" t="str">
        <v>Mullins</v>
      </c>
      <c r="K998" t="str">
        <v>M</v>
      </c>
      <c r="L998">
        <v>31435</v>
      </c>
      <c r="M998" t="str">
        <v>Jessicaside</v>
      </c>
      <c r="N998" s="4">
        <v>44905</v>
      </c>
      <c r="O998" t="str" cm="1">
        <f t="array" ref="O998:S998">VLOOKUP($D998,Products!$A$1:$F$51,{2,3,4,5,6},FALSE)</f>
        <v>Maybe Footwear</v>
      </c>
      <c r="P998" t="str">
        <v>Fashion</v>
      </c>
      <c r="Q998" t="str">
        <v>Footwear</v>
      </c>
      <c r="R998">
        <v>1044.6400000000001</v>
      </c>
      <c r="S998">
        <v>775.07</v>
      </c>
      <c r="T998" t="str" cm="1">
        <f t="array" ref="T998:V998">VLOOKUP($E998,Stores!$A$1:$D$6,{2,3,4},)</f>
        <v>MegaMart New Michele</v>
      </c>
      <c r="U998" t="str">
        <v>New Michele</v>
      </c>
      <c r="V998" t="str">
        <v>West</v>
      </c>
      <c r="W998">
        <f t="shared" si="15"/>
        <v>0</v>
      </c>
    </row>
    <row r="999" spans="1:23" x14ac:dyDescent="0.3">
      <c r="A999" t="s">
        <v>1855</v>
      </c>
      <c r="B999" s="2">
        <v>45596</v>
      </c>
      <c r="C999" t="s">
        <v>123</v>
      </c>
      <c r="D999" t="s">
        <v>750</v>
      </c>
      <c r="E999" t="s">
        <v>835</v>
      </c>
      <c r="F999">
        <v>5</v>
      </c>
      <c r="G999">
        <v>0</v>
      </c>
      <c r="H999" t="s">
        <v>858</v>
      </c>
      <c r="I999" t="str" cm="1">
        <f t="array" ref="I999:N999">VLOOKUP($C999,Customers!$A$1:$G$201,{2,3,4,5,6,7},)</f>
        <v>Ashley</v>
      </c>
      <c r="J999" t="str">
        <v>Gibson</v>
      </c>
      <c r="K999" t="str">
        <v>F</v>
      </c>
      <c r="L999">
        <v>37694</v>
      </c>
      <c r="M999" t="str">
        <v>East Carrieberg</v>
      </c>
      <c r="N999" s="4">
        <v>45895</v>
      </c>
      <c r="O999" t="str" cm="1">
        <f t="array" ref="O999:S999">VLOOKUP($D999,Products!$A$1:$F$51,{2,3,4,5,6},FALSE)</f>
        <v>Add Clothing</v>
      </c>
      <c r="P999" t="str">
        <v>Fashion</v>
      </c>
      <c r="Q999" t="str">
        <v>Clothing</v>
      </c>
      <c r="R999">
        <v>1342.75</v>
      </c>
      <c r="S999">
        <v>797.94</v>
      </c>
      <c r="T999" t="str" cm="1">
        <f t="array" ref="T999:V999">VLOOKUP($E999,Stores!$A$1:$D$6,{2,3,4},)</f>
        <v>MegaMart Peckmouth</v>
      </c>
      <c r="U999" t="str">
        <v>Peckmouth</v>
      </c>
      <c r="V999" t="str">
        <v>East</v>
      </c>
      <c r="W999">
        <f t="shared" si="15"/>
        <v>0</v>
      </c>
    </row>
    <row r="1000" spans="1:23" x14ac:dyDescent="0.3">
      <c r="A1000" t="s">
        <v>1856</v>
      </c>
      <c r="B1000" s="2">
        <v>45303</v>
      </c>
      <c r="C1000" t="s">
        <v>59</v>
      </c>
      <c r="D1000" t="s">
        <v>774</v>
      </c>
      <c r="E1000" t="s">
        <v>839</v>
      </c>
      <c r="F1000">
        <v>5</v>
      </c>
      <c r="G1000">
        <v>0</v>
      </c>
      <c r="H1000" t="s">
        <v>855</v>
      </c>
      <c r="I1000" t="str" cm="1">
        <f t="array" ref="I1000:N1000">VLOOKUP($C1000,Customers!$A$1:$G$201,{2,3,4,5,6,7},)</f>
        <v>Brittany</v>
      </c>
      <c r="J1000" t="str">
        <v>Green</v>
      </c>
      <c r="K1000" t="str">
        <v>M</v>
      </c>
      <c r="L1000">
        <v>27205</v>
      </c>
      <c r="M1000" t="str">
        <v>East Samantha</v>
      </c>
      <c r="N1000" s="4">
        <v>44509</v>
      </c>
      <c r="O1000" t="str" cm="1">
        <f t="array" ref="O1000:S1000">VLOOKUP($D1000,Products!$A$1:$F$51,{2,3,4,5,6},FALSE)</f>
        <v>Him Smartphone</v>
      </c>
      <c r="P1000" t="str">
        <v>Electronics</v>
      </c>
      <c r="Q1000" t="str">
        <v>Smartphone</v>
      </c>
      <c r="R1000">
        <v>1487.41</v>
      </c>
      <c r="S1000">
        <v>813.07</v>
      </c>
      <c r="T1000" t="str" cm="1">
        <f t="array" ref="T1000:V1000">VLOOKUP($E1000,Stores!$A$1:$D$6,{2,3,4},)</f>
        <v>MegaMart New Michele</v>
      </c>
      <c r="U1000" t="str">
        <v>New Michele</v>
      </c>
      <c r="V1000" t="str">
        <v>West</v>
      </c>
      <c r="W1000">
        <f t="shared" si="15"/>
        <v>0</v>
      </c>
    </row>
    <row r="1001" spans="1:23" x14ac:dyDescent="0.3">
      <c r="A1001" t="s">
        <v>1857</v>
      </c>
      <c r="B1001" s="2">
        <v>45881</v>
      </c>
      <c r="C1001" t="s">
        <v>505</v>
      </c>
      <c r="D1001" t="s">
        <v>800</v>
      </c>
      <c r="E1001" t="s">
        <v>846</v>
      </c>
      <c r="F1001">
        <v>2</v>
      </c>
      <c r="G1001">
        <v>0.1</v>
      </c>
      <c r="H1001" t="s">
        <v>861</v>
      </c>
      <c r="I1001" t="str" cm="1">
        <f t="array" ref="I1001:N1001">VLOOKUP($C1001,Customers!$A$1:$G$201,{2,3,4,5,6,7},)</f>
        <v>Alexander</v>
      </c>
      <c r="J1001" t="str">
        <v>Mcfarland</v>
      </c>
      <c r="K1001" t="str">
        <v>M</v>
      </c>
      <c r="L1001">
        <v>21996</v>
      </c>
      <c r="M1001" t="str">
        <v>Whiteside</v>
      </c>
      <c r="N1001" s="4">
        <v>44455</v>
      </c>
      <c r="O1001" t="str" cm="1">
        <f t="array" ref="O1001:S1001">VLOOKUP($D1001,Products!$A$1:$F$51,{2,3,4,5,6},FALSE)</f>
        <v>Book Television</v>
      </c>
      <c r="P1001" t="str">
        <v>Electronics</v>
      </c>
      <c r="Q1001" t="str">
        <v>Television</v>
      </c>
      <c r="R1001">
        <v>1952.65</v>
      </c>
      <c r="S1001">
        <v>1451.27</v>
      </c>
      <c r="T1001" t="str" cm="1">
        <f t="array" ref="T1001:V1001">VLOOKUP($E1001,Stores!$A$1:$D$6,{2,3,4},)</f>
        <v>MegaMart Johnmouth</v>
      </c>
      <c r="U1001" t="str">
        <v>Johnmouth</v>
      </c>
      <c r="V1001" t="str">
        <v>East</v>
      </c>
      <c r="W1001">
        <f t="shared" si="15"/>
        <v>0</v>
      </c>
    </row>
    <row r="1002" spans="1:23" x14ac:dyDescent="0.3">
      <c r="A1002" t="s">
        <v>1858</v>
      </c>
      <c r="B1002" s="2">
        <v>45654</v>
      </c>
      <c r="C1002" t="s">
        <v>155</v>
      </c>
      <c r="D1002" t="s">
        <v>820</v>
      </c>
      <c r="E1002" t="s">
        <v>831</v>
      </c>
      <c r="F1002">
        <v>4</v>
      </c>
      <c r="G1002">
        <v>0.15</v>
      </c>
      <c r="H1002" t="s">
        <v>865</v>
      </c>
      <c r="I1002" t="str" cm="1">
        <f t="array" ref="I1002:N1002">VLOOKUP($C1002,Customers!$A$1:$G$201,{2,3,4,5,6,7},)</f>
        <v>Scott</v>
      </c>
      <c r="J1002" t="str">
        <v>Powell</v>
      </c>
      <c r="K1002" t="str">
        <v>M</v>
      </c>
      <c r="L1002">
        <v>27339</v>
      </c>
      <c r="M1002" t="str">
        <v>Port Miguel</v>
      </c>
      <c r="N1002" s="4">
        <v>44754</v>
      </c>
      <c r="O1002" t="str" cm="1">
        <f t="array" ref="O1002:S1002">VLOOKUP($D1002,Products!$A$1:$F$51,{2,3,4,5,6},FALSE)</f>
        <v>Or Smartphone</v>
      </c>
      <c r="P1002" t="str">
        <v>Electronics</v>
      </c>
      <c r="Q1002" t="str">
        <v>Smartphone</v>
      </c>
      <c r="R1002">
        <v>1197.18</v>
      </c>
      <c r="S1002">
        <v>722.74</v>
      </c>
      <c r="T1002" t="str" cm="1">
        <f t="array" ref="T1002:V1002">VLOOKUP($E1002,Stores!$A$1:$D$6,{2,3,4},)</f>
        <v>MegaMart Jimenezborough</v>
      </c>
      <c r="U1002" t="str">
        <v>Jimenezborough</v>
      </c>
      <c r="V1002" t="str">
        <v>South</v>
      </c>
      <c r="W1002">
        <f t="shared" si="15"/>
        <v>0</v>
      </c>
    </row>
    <row r="1003" spans="1:23" x14ac:dyDescent="0.3">
      <c r="A1003" t="s">
        <v>1859</v>
      </c>
      <c r="B1003" s="2">
        <v>45624</v>
      </c>
      <c r="C1003" t="s">
        <v>221</v>
      </c>
      <c r="D1003" t="s">
        <v>753</v>
      </c>
      <c r="E1003" t="s">
        <v>842</v>
      </c>
      <c r="F1003">
        <v>3</v>
      </c>
      <c r="G1003">
        <v>0.15</v>
      </c>
      <c r="H1003" t="s">
        <v>861</v>
      </c>
      <c r="I1003" t="str" cm="1">
        <f t="array" ref="I1003:N1003">VLOOKUP($C1003,Customers!$A$1:$G$201,{2,3,4,5,6,7},)</f>
        <v>Julie</v>
      </c>
      <c r="J1003" t="str">
        <v>Gibson</v>
      </c>
      <c r="K1003" t="str">
        <v>F</v>
      </c>
      <c r="L1003">
        <v>36064</v>
      </c>
      <c r="M1003" t="str">
        <v>Williamsville</v>
      </c>
      <c r="N1003" s="4">
        <v>45011</v>
      </c>
      <c r="O1003" t="str" cm="1">
        <f t="array" ref="O1003:S1003">VLOOKUP($D1003,Products!$A$1:$F$51,{2,3,4,5,6},FALSE)</f>
        <v>Whether Bags</v>
      </c>
      <c r="P1003" t="str">
        <v>Fashion</v>
      </c>
      <c r="Q1003" t="str">
        <v>Bags</v>
      </c>
      <c r="R1003">
        <v>270.45</v>
      </c>
      <c r="S1003">
        <v>187.6</v>
      </c>
      <c r="T1003" t="str" cm="1">
        <f t="array" ref="T1003:V1003">VLOOKUP($E1003,Stores!$A$1:$D$6,{2,3,4},)</f>
        <v>MegaMart Brianahaven</v>
      </c>
      <c r="U1003" t="str">
        <v>Brianahaven</v>
      </c>
      <c r="V1003" t="str">
        <v>North</v>
      </c>
      <c r="W1003">
        <f t="shared" si="15"/>
        <v>0</v>
      </c>
    </row>
    <row r="1004" spans="1:23" x14ac:dyDescent="0.3">
      <c r="A1004" t="s">
        <v>1860</v>
      </c>
      <c r="B1004" s="2">
        <v>45345</v>
      </c>
      <c r="C1004" t="s">
        <v>134</v>
      </c>
      <c r="D1004" t="s">
        <v>786</v>
      </c>
      <c r="E1004" t="s">
        <v>839</v>
      </c>
      <c r="F1004">
        <v>1</v>
      </c>
      <c r="G1004">
        <v>0.15</v>
      </c>
      <c r="H1004" t="s">
        <v>865</v>
      </c>
      <c r="I1004" t="str" cm="1">
        <f t="array" ref="I1004:N1004">VLOOKUP($C1004,Customers!$A$1:$G$201,{2,3,4,5,6,7},)</f>
        <v>Kari</v>
      </c>
      <c r="J1004" t="str">
        <v>Miller</v>
      </c>
      <c r="K1004" t="str">
        <v>F</v>
      </c>
      <c r="L1004">
        <v>23730</v>
      </c>
      <c r="M1004" t="str">
        <v>East Mary</v>
      </c>
      <c r="N1004" s="4">
        <v>45670</v>
      </c>
      <c r="O1004" t="str" cm="1">
        <f t="array" ref="O1004:S1004">VLOOKUP($D1004,Products!$A$1:$F$51,{2,3,4,5,6},FALSE)</f>
        <v>National Watches</v>
      </c>
      <c r="P1004" t="str">
        <v>Fashion</v>
      </c>
      <c r="Q1004" t="str">
        <v>Watches</v>
      </c>
      <c r="R1004">
        <v>29.24</v>
      </c>
      <c r="S1004">
        <v>15.28</v>
      </c>
      <c r="T1004" t="str" cm="1">
        <f t="array" ref="T1004:V1004">VLOOKUP($E1004,Stores!$A$1:$D$6,{2,3,4},)</f>
        <v>MegaMart New Michele</v>
      </c>
      <c r="U1004" t="str">
        <v>New Michele</v>
      </c>
      <c r="V1004" t="str">
        <v>West</v>
      </c>
      <c r="W1004">
        <f t="shared" si="15"/>
        <v>0</v>
      </c>
    </row>
    <row r="1005" spans="1:23" x14ac:dyDescent="0.3">
      <c r="A1005" t="s">
        <v>1861</v>
      </c>
      <c r="B1005" s="2">
        <v>45634</v>
      </c>
      <c r="C1005" t="s">
        <v>512</v>
      </c>
      <c r="D1005" t="s">
        <v>761</v>
      </c>
      <c r="E1005" t="s">
        <v>842</v>
      </c>
      <c r="F1005">
        <v>3</v>
      </c>
      <c r="G1005">
        <v>0</v>
      </c>
      <c r="H1005" t="s">
        <v>858</v>
      </c>
      <c r="I1005" t="str" cm="1">
        <f t="array" ref="I1005:N1005">VLOOKUP($C1005,Customers!$A$1:$G$201,{2,3,4,5,6,7},)</f>
        <v>Adam</v>
      </c>
      <c r="J1005" t="str">
        <v>Lucas</v>
      </c>
      <c r="K1005" t="str">
        <v>F</v>
      </c>
      <c r="L1005">
        <v>28708</v>
      </c>
      <c r="M1005" t="str">
        <v>Allisonmouth</v>
      </c>
      <c r="N1005" s="4">
        <v>45298</v>
      </c>
      <c r="O1005" t="str" cm="1">
        <f t="array" ref="O1005:S1005">VLOOKUP($D1005,Products!$A$1:$F$51,{2,3,4,5,6},FALSE)</f>
        <v>Traditional Laptop</v>
      </c>
      <c r="P1005" t="str">
        <v>Electronics</v>
      </c>
      <c r="Q1005" t="str">
        <v>Laptop</v>
      </c>
      <c r="R1005">
        <v>1762.92</v>
      </c>
      <c r="S1005">
        <v>1346.48</v>
      </c>
      <c r="T1005" t="str" cm="1">
        <f t="array" ref="T1005:V1005">VLOOKUP($E1005,Stores!$A$1:$D$6,{2,3,4},)</f>
        <v>MegaMart Brianahaven</v>
      </c>
      <c r="U1005" t="str">
        <v>Brianahaven</v>
      </c>
      <c r="V1005" t="str">
        <v>North</v>
      </c>
      <c r="W1005">
        <f t="shared" si="15"/>
        <v>0</v>
      </c>
    </row>
    <row r="1006" spans="1:23" x14ac:dyDescent="0.3">
      <c r="A1006" t="s">
        <v>1862</v>
      </c>
      <c r="B1006" s="2">
        <v>45442</v>
      </c>
      <c r="C1006" t="s">
        <v>472</v>
      </c>
      <c r="D1006" t="s">
        <v>750</v>
      </c>
      <c r="E1006" t="s">
        <v>842</v>
      </c>
      <c r="F1006">
        <v>2</v>
      </c>
      <c r="G1006">
        <v>0.05</v>
      </c>
      <c r="H1006" t="s">
        <v>858</v>
      </c>
      <c r="I1006" t="str" cm="1">
        <f t="array" ref="I1006:N1006">VLOOKUP($C1006,Customers!$A$1:$G$201,{2,3,4,5,6,7},)</f>
        <v>Gary</v>
      </c>
      <c r="J1006" t="str">
        <v>Taylor</v>
      </c>
      <c r="K1006" t="str">
        <v>M</v>
      </c>
      <c r="L1006">
        <v>21466</v>
      </c>
      <c r="M1006" t="str">
        <v>New Michael</v>
      </c>
      <c r="N1006" s="4">
        <v>45636</v>
      </c>
      <c r="O1006" t="str" cm="1">
        <f t="array" ref="O1006:S1006">VLOOKUP($D1006,Products!$A$1:$F$51,{2,3,4,5,6},FALSE)</f>
        <v>Add Clothing</v>
      </c>
      <c r="P1006" t="str">
        <v>Fashion</v>
      </c>
      <c r="Q1006" t="str">
        <v>Clothing</v>
      </c>
      <c r="R1006">
        <v>1342.75</v>
      </c>
      <c r="S1006">
        <v>797.94</v>
      </c>
      <c r="T1006" t="str" cm="1">
        <f t="array" ref="T1006:V1006">VLOOKUP($E1006,Stores!$A$1:$D$6,{2,3,4},)</f>
        <v>MegaMart Brianahaven</v>
      </c>
      <c r="U1006" t="str">
        <v>Brianahaven</v>
      </c>
      <c r="V1006" t="str">
        <v>North</v>
      </c>
      <c r="W1006">
        <f t="shared" si="15"/>
        <v>0</v>
      </c>
    </row>
    <row r="1007" spans="1:23" x14ac:dyDescent="0.3">
      <c r="A1007" t="s">
        <v>1863</v>
      </c>
      <c r="B1007" s="2">
        <v>45637</v>
      </c>
      <c r="C1007" t="s">
        <v>524</v>
      </c>
      <c r="D1007" t="s">
        <v>715</v>
      </c>
      <c r="E1007" t="s">
        <v>835</v>
      </c>
      <c r="F1007">
        <v>4</v>
      </c>
      <c r="G1007">
        <v>0.15</v>
      </c>
      <c r="H1007" t="s">
        <v>861</v>
      </c>
      <c r="I1007" t="str" cm="1">
        <f t="array" ref="I1007:N1007">VLOOKUP($C1007,Customers!$A$1:$G$201,{2,3,4,5,6,7},)</f>
        <v>Betty</v>
      </c>
      <c r="J1007" t="str">
        <v>Johnson</v>
      </c>
      <c r="K1007" t="str">
        <v>F</v>
      </c>
      <c r="L1007">
        <v>23256</v>
      </c>
      <c r="M1007" t="str">
        <v>North Lisa</v>
      </c>
      <c r="N1007" s="4">
        <v>44258</v>
      </c>
      <c r="O1007" t="str" cm="1">
        <f t="array" ref="O1007:S1007">VLOOKUP($D1007,Products!$A$1:$F$51,{2,3,4,5,6},FALSE)</f>
        <v>Audience Television</v>
      </c>
      <c r="P1007" t="str">
        <v>Electronics</v>
      </c>
      <c r="Q1007" t="str">
        <v>Television</v>
      </c>
      <c r="R1007">
        <v>818.76</v>
      </c>
      <c r="S1007">
        <v>527.62</v>
      </c>
      <c r="T1007" t="str" cm="1">
        <f t="array" ref="T1007:V1007">VLOOKUP($E1007,Stores!$A$1:$D$6,{2,3,4},)</f>
        <v>MegaMart Peckmouth</v>
      </c>
      <c r="U1007" t="str">
        <v>Peckmouth</v>
      </c>
      <c r="V1007" t="str">
        <v>East</v>
      </c>
      <c r="W1007">
        <f t="shared" si="15"/>
        <v>0</v>
      </c>
    </row>
    <row r="1008" spans="1:23" x14ac:dyDescent="0.3">
      <c r="A1008" t="s">
        <v>1864</v>
      </c>
      <c r="B1008" s="2">
        <v>45370</v>
      </c>
      <c r="C1008" t="s">
        <v>524</v>
      </c>
      <c r="D1008" t="s">
        <v>759</v>
      </c>
      <c r="E1008" t="s">
        <v>846</v>
      </c>
      <c r="F1008">
        <v>5</v>
      </c>
      <c r="G1008">
        <v>0.05</v>
      </c>
      <c r="H1008" t="s">
        <v>861</v>
      </c>
      <c r="I1008" t="str" cm="1">
        <f t="array" ref="I1008:N1008">VLOOKUP($C1008,Customers!$A$1:$G$201,{2,3,4,5,6,7},)</f>
        <v>Betty</v>
      </c>
      <c r="J1008" t="str">
        <v>Johnson</v>
      </c>
      <c r="K1008" t="str">
        <v>F</v>
      </c>
      <c r="L1008">
        <v>23256</v>
      </c>
      <c r="M1008" t="str">
        <v>North Lisa</v>
      </c>
      <c r="N1008" s="4">
        <v>44258</v>
      </c>
      <c r="O1008" t="str" cm="1">
        <f t="array" ref="O1008:S1008">VLOOKUP($D1008,Products!$A$1:$F$51,{2,3,4,5,6},FALSE)</f>
        <v>Democratic Smartphone</v>
      </c>
      <c r="P1008" t="str">
        <v>Electronics</v>
      </c>
      <c r="Q1008" t="str">
        <v>Smartphone</v>
      </c>
      <c r="R1008">
        <v>1079.8900000000001</v>
      </c>
      <c r="S1008">
        <v>703.83</v>
      </c>
      <c r="T1008" t="str" cm="1">
        <f t="array" ref="T1008:V1008">VLOOKUP($E1008,Stores!$A$1:$D$6,{2,3,4},)</f>
        <v>MegaMart Johnmouth</v>
      </c>
      <c r="U1008" t="str">
        <v>Johnmouth</v>
      </c>
      <c r="V1008" t="str">
        <v>East</v>
      </c>
      <c r="W1008">
        <f t="shared" si="15"/>
        <v>0</v>
      </c>
    </row>
    <row r="1009" spans="1:23" x14ac:dyDescent="0.3">
      <c r="A1009" t="s">
        <v>1865</v>
      </c>
      <c r="B1009" s="2">
        <v>45818</v>
      </c>
      <c r="C1009" t="s">
        <v>77</v>
      </c>
      <c r="D1009" t="s">
        <v>750</v>
      </c>
      <c r="E1009" t="s">
        <v>839</v>
      </c>
      <c r="F1009">
        <v>4</v>
      </c>
      <c r="G1009">
        <v>0.1</v>
      </c>
      <c r="H1009" t="s">
        <v>865</v>
      </c>
      <c r="I1009" t="str" cm="1">
        <f t="array" ref="I1009:N1009">VLOOKUP($C1009,Customers!$A$1:$G$201,{2,3,4,5,6,7},)</f>
        <v>John</v>
      </c>
      <c r="J1009" t="str">
        <v>Smith</v>
      </c>
      <c r="K1009" t="str">
        <v>F</v>
      </c>
      <c r="L1009">
        <v>35931</v>
      </c>
      <c r="M1009" t="str">
        <v>Stephaniechester</v>
      </c>
      <c r="N1009" s="4">
        <v>45063</v>
      </c>
      <c r="O1009" t="str" cm="1">
        <f t="array" ref="O1009:S1009">VLOOKUP($D1009,Products!$A$1:$F$51,{2,3,4,5,6},FALSE)</f>
        <v>Add Clothing</v>
      </c>
      <c r="P1009" t="str">
        <v>Fashion</v>
      </c>
      <c r="Q1009" t="str">
        <v>Clothing</v>
      </c>
      <c r="R1009">
        <v>1342.75</v>
      </c>
      <c r="S1009">
        <v>797.94</v>
      </c>
      <c r="T1009" t="str" cm="1">
        <f t="array" ref="T1009:V1009">VLOOKUP($E1009,Stores!$A$1:$D$6,{2,3,4},)</f>
        <v>MegaMart New Michele</v>
      </c>
      <c r="U1009" t="str">
        <v>New Michele</v>
      </c>
      <c r="V1009" t="str">
        <v>West</v>
      </c>
      <c r="W1009">
        <f t="shared" si="15"/>
        <v>0</v>
      </c>
    </row>
    <row r="1010" spans="1:23" x14ac:dyDescent="0.3">
      <c r="A1010" t="s">
        <v>1866</v>
      </c>
      <c r="B1010" s="2">
        <v>45231</v>
      </c>
      <c r="C1010" t="s">
        <v>115</v>
      </c>
      <c r="D1010" t="s">
        <v>820</v>
      </c>
      <c r="E1010" t="s">
        <v>842</v>
      </c>
      <c r="F1010">
        <v>4</v>
      </c>
      <c r="G1010">
        <v>0.1</v>
      </c>
      <c r="H1010" t="s">
        <v>855</v>
      </c>
      <c r="I1010" t="str" cm="1">
        <f t="array" ref="I1010:N1010">VLOOKUP($C1010,Customers!$A$1:$G$201,{2,3,4,5,6,7},)</f>
        <v>Tyler</v>
      </c>
      <c r="J1010" t="str">
        <v>Levine</v>
      </c>
      <c r="K1010" t="str">
        <v>M</v>
      </c>
      <c r="L1010">
        <v>28630</v>
      </c>
      <c r="M1010" t="str">
        <v>West Charles</v>
      </c>
      <c r="N1010" s="4">
        <v>44438</v>
      </c>
      <c r="O1010" t="str" cm="1">
        <f t="array" ref="O1010:S1010">VLOOKUP($D1010,Products!$A$1:$F$51,{2,3,4,5,6},FALSE)</f>
        <v>Or Smartphone</v>
      </c>
      <c r="P1010" t="str">
        <v>Electronics</v>
      </c>
      <c r="Q1010" t="str">
        <v>Smartphone</v>
      </c>
      <c r="R1010">
        <v>1197.18</v>
      </c>
      <c r="S1010">
        <v>722.74</v>
      </c>
      <c r="T1010" t="str" cm="1">
        <f t="array" ref="T1010:V1010">VLOOKUP($E1010,Stores!$A$1:$D$6,{2,3,4},)</f>
        <v>MegaMart Brianahaven</v>
      </c>
      <c r="U1010" t="str">
        <v>Brianahaven</v>
      </c>
      <c r="V1010" t="str">
        <v>North</v>
      </c>
      <c r="W1010">
        <f t="shared" si="15"/>
        <v>0</v>
      </c>
    </row>
    <row r="1011" spans="1:23" x14ac:dyDescent="0.3">
      <c r="A1011" t="s">
        <v>1867</v>
      </c>
      <c r="B1011" s="2">
        <v>45421</v>
      </c>
      <c r="C1011" t="s">
        <v>191</v>
      </c>
      <c r="D1011" t="s">
        <v>798</v>
      </c>
      <c r="E1011" t="s">
        <v>839</v>
      </c>
      <c r="F1011">
        <v>3</v>
      </c>
      <c r="G1011">
        <v>0</v>
      </c>
      <c r="H1011" t="s">
        <v>855</v>
      </c>
      <c r="I1011" t="str" cm="1">
        <f t="array" ref="I1011:N1011">VLOOKUP($C1011,Customers!$A$1:$G$201,{2,3,4,5,6,7},)</f>
        <v>Antonio</v>
      </c>
      <c r="J1011" t="str">
        <v>Hamilton</v>
      </c>
      <c r="K1011" t="str">
        <v>M</v>
      </c>
      <c r="L1011">
        <v>35433</v>
      </c>
      <c r="M1011" t="str">
        <v>Chambersview</v>
      </c>
      <c r="N1011" s="4">
        <v>44735</v>
      </c>
      <c r="O1011" t="str" cm="1">
        <f t="array" ref="O1011:S1011">VLOOKUP($D1011,Products!$A$1:$F$51,{2,3,4,5,6},FALSE)</f>
        <v>New Watches</v>
      </c>
      <c r="P1011" t="str">
        <v>Fashion</v>
      </c>
      <c r="Q1011" t="str">
        <v>Watches</v>
      </c>
      <c r="R1011">
        <v>1501.46</v>
      </c>
      <c r="S1011">
        <v>1167.73</v>
      </c>
      <c r="T1011" t="str" cm="1">
        <f t="array" ref="T1011:V1011">VLOOKUP($E1011,Stores!$A$1:$D$6,{2,3,4},)</f>
        <v>MegaMart New Michele</v>
      </c>
      <c r="U1011" t="str">
        <v>New Michele</v>
      </c>
      <c r="V1011" t="str">
        <v>West</v>
      </c>
      <c r="W1011">
        <f t="shared" si="15"/>
        <v>0</v>
      </c>
    </row>
    <row r="1012" spans="1:23" x14ac:dyDescent="0.3">
      <c r="A1012" t="s">
        <v>1868</v>
      </c>
      <c r="B1012" s="2">
        <v>45403</v>
      </c>
      <c r="C1012" t="s">
        <v>171</v>
      </c>
      <c r="D1012" t="s">
        <v>711</v>
      </c>
      <c r="E1012" t="s">
        <v>839</v>
      </c>
      <c r="F1012">
        <v>5</v>
      </c>
      <c r="G1012">
        <v>0.15</v>
      </c>
      <c r="H1012" t="s">
        <v>861</v>
      </c>
      <c r="I1012" t="str" cm="1">
        <f t="array" ref="I1012:N1012">VLOOKUP($C1012,Customers!$A$1:$G$201,{2,3,4,5,6,7},)</f>
        <v>Parker</v>
      </c>
      <c r="J1012" t="str">
        <v>Sparks</v>
      </c>
      <c r="K1012" t="str">
        <v>M</v>
      </c>
      <c r="L1012">
        <v>22326</v>
      </c>
      <c r="M1012" t="str">
        <v>Bryanside</v>
      </c>
      <c r="N1012" s="4">
        <v>45653</v>
      </c>
      <c r="O1012" t="str" cm="1">
        <f t="array" ref="O1012:S1012">VLOOKUP($D1012,Products!$A$1:$F$51,{2,3,4,5,6},FALSE)</f>
        <v>Like Camera</v>
      </c>
      <c r="P1012" t="str">
        <v>Electronics</v>
      </c>
      <c r="Q1012" t="str">
        <v>Camera</v>
      </c>
      <c r="R1012">
        <v>1673.69</v>
      </c>
      <c r="S1012">
        <v>1323.38</v>
      </c>
      <c r="T1012" t="str" cm="1">
        <f t="array" ref="T1012:V1012">VLOOKUP($E1012,Stores!$A$1:$D$6,{2,3,4},)</f>
        <v>MegaMart New Michele</v>
      </c>
      <c r="U1012" t="str">
        <v>New Michele</v>
      </c>
      <c r="V1012" t="str">
        <v>West</v>
      </c>
      <c r="W1012">
        <f t="shared" si="15"/>
        <v>0</v>
      </c>
    </row>
    <row r="1013" spans="1:23" x14ac:dyDescent="0.3">
      <c r="A1013" t="s">
        <v>1869</v>
      </c>
      <c r="B1013" s="2">
        <v>45343</v>
      </c>
      <c r="C1013" t="s">
        <v>422</v>
      </c>
      <c r="D1013" t="s">
        <v>782</v>
      </c>
      <c r="E1013" t="s">
        <v>831</v>
      </c>
      <c r="F1013">
        <v>2</v>
      </c>
      <c r="G1013">
        <v>0.05</v>
      </c>
      <c r="H1013" t="s">
        <v>855</v>
      </c>
      <c r="I1013" t="str" cm="1">
        <f t="array" ref="I1013:N1013">VLOOKUP($C1013,Customers!$A$1:$G$201,{2,3,4,5,6,7},)</f>
        <v>Heidi</v>
      </c>
      <c r="J1013" t="str">
        <v>Wilson</v>
      </c>
      <c r="K1013" t="str">
        <v>M</v>
      </c>
      <c r="L1013">
        <v>28268</v>
      </c>
      <c r="M1013" t="str">
        <v>Ramosbury</v>
      </c>
      <c r="N1013" s="4">
        <v>44926</v>
      </c>
      <c r="O1013" t="str" cm="1">
        <f t="array" ref="O1013:S1013">VLOOKUP($D1013,Products!$A$1:$F$51,{2,3,4,5,6},FALSE)</f>
        <v>Deal Smartphone</v>
      </c>
      <c r="P1013" t="str">
        <v>Electronics</v>
      </c>
      <c r="Q1013" t="str">
        <v>Smartphone</v>
      </c>
      <c r="R1013">
        <v>673.78</v>
      </c>
      <c r="S1013">
        <v>363.33</v>
      </c>
      <c r="T1013" t="str" cm="1">
        <f t="array" ref="T1013:V1013">VLOOKUP($E1013,Stores!$A$1:$D$6,{2,3,4},)</f>
        <v>MegaMart Jimenezborough</v>
      </c>
      <c r="U1013" t="str">
        <v>Jimenezborough</v>
      </c>
      <c r="V1013" t="str">
        <v>South</v>
      </c>
      <c r="W1013">
        <f t="shared" si="15"/>
        <v>0</v>
      </c>
    </row>
    <row r="1014" spans="1:23" x14ac:dyDescent="0.3">
      <c r="A1014" t="s">
        <v>1870</v>
      </c>
      <c r="B1014" s="2">
        <v>45341</v>
      </c>
      <c r="C1014" t="s">
        <v>155</v>
      </c>
      <c r="D1014" t="s">
        <v>764</v>
      </c>
      <c r="E1014" t="s">
        <v>831</v>
      </c>
      <c r="F1014">
        <v>1</v>
      </c>
      <c r="G1014">
        <v>0</v>
      </c>
      <c r="H1014" t="s">
        <v>861</v>
      </c>
      <c r="I1014" t="str" cm="1">
        <f t="array" ref="I1014:N1014">VLOOKUP($C1014,Customers!$A$1:$G$201,{2,3,4,5,6,7},)</f>
        <v>Scott</v>
      </c>
      <c r="J1014" t="str">
        <v>Powell</v>
      </c>
      <c r="K1014" t="str">
        <v>M</v>
      </c>
      <c r="L1014">
        <v>27339</v>
      </c>
      <c r="M1014" t="str">
        <v>Port Miguel</v>
      </c>
      <c r="N1014" s="4">
        <v>44754</v>
      </c>
      <c r="O1014" t="str" cm="1">
        <f t="array" ref="O1014:S1014">VLOOKUP($D1014,Products!$A$1:$F$51,{2,3,4,5,6},FALSE)</f>
        <v>Simple Accessories</v>
      </c>
      <c r="P1014" t="str">
        <v>Fashion</v>
      </c>
      <c r="Q1014" t="str">
        <v>Accessories</v>
      </c>
      <c r="R1014">
        <v>323.92</v>
      </c>
      <c r="S1014">
        <v>242.98</v>
      </c>
      <c r="T1014" t="str" cm="1">
        <f t="array" ref="T1014:V1014">VLOOKUP($E1014,Stores!$A$1:$D$6,{2,3,4},)</f>
        <v>MegaMart Jimenezborough</v>
      </c>
      <c r="U1014" t="str">
        <v>Jimenezborough</v>
      </c>
      <c r="V1014" t="str">
        <v>South</v>
      </c>
      <c r="W1014">
        <f t="shared" si="15"/>
        <v>0</v>
      </c>
    </row>
    <row r="1015" spans="1:23" x14ac:dyDescent="0.3">
      <c r="A1015" t="s">
        <v>1871</v>
      </c>
      <c r="B1015" s="2">
        <v>45790</v>
      </c>
      <c r="C1015" t="s">
        <v>570</v>
      </c>
      <c r="D1015" t="s">
        <v>734</v>
      </c>
      <c r="E1015" t="s">
        <v>835</v>
      </c>
      <c r="F1015">
        <v>3</v>
      </c>
      <c r="G1015">
        <v>0</v>
      </c>
      <c r="H1015" t="s">
        <v>855</v>
      </c>
      <c r="I1015" t="str" cm="1">
        <f t="array" ref="I1015:N1015">VLOOKUP($C1015,Customers!$A$1:$G$201,{2,3,4,5,6,7},)</f>
        <v>Thomas</v>
      </c>
      <c r="J1015" t="str">
        <v>Chung</v>
      </c>
      <c r="K1015" t="str">
        <v>M</v>
      </c>
      <c r="L1015">
        <v>33160</v>
      </c>
      <c r="M1015" t="str">
        <v>Joshuamouth</v>
      </c>
      <c r="N1015" s="4">
        <v>44587</v>
      </c>
      <c r="O1015" t="str" cm="1">
        <f t="array" ref="O1015:S1015">VLOOKUP($D1015,Products!$A$1:$F$51,{2,3,4,5,6},FALSE)</f>
        <v>Recognize Footwear</v>
      </c>
      <c r="P1015" t="str">
        <v>Fashion</v>
      </c>
      <c r="Q1015" t="str">
        <v>Footwear</v>
      </c>
      <c r="R1015">
        <v>109.78</v>
      </c>
      <c r="S1015">
        <v>70.59</v>
      </c>
      <c r="T1015" t="str" cm="1">
        <f t="array" ref="T1015:V1015">VLOOKUP($E1015,Stores!$A$1:$D$6,{2,3,4},)</f>
        <v>MegaMart Peckmouth</v>
      </c>
      <c r="U1015" t="str">
        <v>Peckmouth</v>
      </c>
      <c r="V1015" t="str">
        <v>East</v>
      </c>
      <c r="W1015">
        <f t="shared" si="15"/>
        <v>0</v>
      </c>
    </row>
    <row r="1016" spans="1:23" x14ac:dyDescent="0.3">
      <c r="A1016" t="s">
        <v>1872</v>
      </c>
      <c r="B1016" s="2">
        <v>45828</v>
      </c>
      <c r="C1016" t="s">
        <v>630</v>
      </c>
      <c r="D1016" t="s">
        <v>725</v>
      </c>
      <c r="E1016" t="s">
        <v>831</v>
      </c>
      <c r="F1016">
        <v>3</v>
      </c>
      <c r="G1016">
        <v>0.15</v>
      </c>
      <c r="H1016" t="s">
        <v>858</v>
      </c>
      <c r="I1016" t="str" cm="1">
        <f t="array" ref="I1016:N1016">VLOOKUP($C1016,Customers!$A$1:$G$201,{2,3,4,5,6,7},)</f>
        <v>Mark</v>
      </c>
      <c r="J1016" t="str">
        <v>Mcdonald</v>
      </c>
      <c r="K1016" t="str">
        <v>F</v>
      </c>
      <c r="L1016">
        <v>22255</v>
      </c>
      <c r="M1016" t="str">
        <v>East Paulburgh</v>
      </c>
      <c r="N1016" s="4">
        <v>45465</v>
      </c>
      <c r="O1016" t="str" cm="1">
        <f t="array" ref="O1016:S1016">VLOOKUP($D1016,Products!$A$1:$F$51,{2,3,4,5,6},FALSE)</f>
        <v>Knowledge Bags</v>
      </c>
      <c r="P1016" t="str">
        <v>Fashion</v>
      </c>
      <c r="Q1016" t="str">
        <v>Bags</v>
      </c>
      <c r="R1016">
        <v>1396.22</v>
      </c>
      <c r="S1016">
        <v>1004.09</v>
      </c>
      <c r="T1016" t="str" cm="1">
        <f t="array" ref="T1016:V1016">VLOOKUP($E1016,Stores!$A$1:$D$6,{2,3,4},)</f>
        <v>MegaMart Jimenezborough</v>
      </c>
      <c r="U1016" t="str">
        <v>Jimenezborough</v>
      </c>
      <c r="V1016" t="str">
        <v>South</v>
      </c>
      <c r="W1016">
        <f t="shared" si="15"/>
        <v>0</v>
      </c>
    </row>
    <row r="1017" spans="1:23" x14ac:dyDescent="0.3">
      <c r="A1017" t="s">
        <v>1873</v>
      </c>
      <c r="B1017" s="2">
        <v>45480</v>
      </c>
      <c r="C1017" t="s">
        <v>28</v>
      </c>
      <c r="D1017" t="s">
        <v>778</v>
      </c>
      <c r="E1017" t="s">
        <v>839</v>
      </c>
      <c r="F1017">
        <v>2</v>
      </c>
      <c r="G1017">
        <v>0.05</v>
      </c>
      <c r="H1017" t="s">
        <v>861</v>
      </c>
      <c r="I1017" t="str" cm="1">
        <f t="array" ref="I1017:N1017">VLOOKUP($C1017,Customers!$A$1:$G$201,{2,3,4,5,6,7},)</f>
        <v>Danny</v>
      </c>
      <c r="J1017" t="str">
        <v>Moore</v>
      </c>
      <c r="K1017" t="str">
        <v>M</v>
      </c>
      <c r="L1017">
        <v>31688</v>
      </c>
      <c r="M1017" t="str">
        <v>Costaberg</v>
      </c>
      <c r="N1017" s="4">
        <v>44751</v>
      </c>
      <c r="O1017" t="str" cm="1">
        <f t="array" ref="O1017:S1017">VLOOKUP($D1017,Products!$A$1:$F$51,{2,3,4,5,6},FALSE)</f>
        <v>Behavior Dairy</v>
      </c>
      <c r="P1017" t="str">
        <v>Groceries</v>
      </c>
      <c r="Q1017" t="str">
        <v>Dairy</v>
      </c>
      <c r="R1017">
        <v>1015.76</v>
      </c>
      <c r="S1017">
        <v>584.4</v>
      </c>
      <c r="T1017" t="str" cm="1">
        <f t="array" ref="T1017:V1017">VLOOKUP($E1017,Stores!$A$1:$D$6,{2,3,4},)</f>
        <v>MegaMart New Michele</v>
      </c>
      <c r="U1017" t="str">
        <v>New Michele</v>
      </c>
      <c r="V1017" t="str">
        <v>West</v>
      </c>
      <c r="W1017">
        <f t="shared" si="15"/>
        <v>0</v>
      </c>
    </row>
    <row r="1018" spans="1:23" x14ac:dyDescent="0.3">
      <c r="A1018" t="s">
        <v>1874</v>
      </c>
      <c r="B1018" s="2">
        <v>45243</v>
      </c>
      <c r="C1018" t="s">
        <v>509</v>
      </c>
      <c r="D1018" t="s">
        <v>818</v>
      </c>
      <c r="E1018" t="s">
        <v>846</v>
      </c>
      <c r="F1018">
        <v>3</v>
      </c>
      <c r="G1018">
        <v>0.15</v>
      </c>
      <c r="H1018" t="s">
        <v>861</v>
      </c>
      <c r="I1018" t="str" cm="1">
        <f t="array" ref="I1018:N1018">VLOOKUP($C1018,Customers!$A$1:$G$201,{2,3,4,5,6,7},)</f>
        <v>Stacy</v>
      </c>
      <c r="J1018" t="str">
        <v>Williams</v>
      </c>
      <c r="K1018" t="str">
        <v>F</v>
      </c>
      <c r="L1018">
        <v>26827</v>
      </c>
      <c r="M1018" t="str">
        <v>Port Gail</v>
      </c>
      <c r="N1018" s="4">
        <v>45532</v>
      </c>
      <c r="O1018" t="str" cm="1">
        <f t="array" ref="O1018:S1018">VLOOKUP($D1018,Products!$A$1:$F$51,{2,3,4,5,6},FALSE)</f>
        <v>Nature Clothing</v>
      </c>
      <c r="P1018" t="str">
        <v>Fashion</v>
      </c>
      <c r="Q1018" t="str">
        <v>Clothing</v>
      </c>
      <c r="R1018">
        <v>1165.3699999999999</v>
      </c>
      <c r="S1018">
        <v>926.55</v>
      </c>
      <c r="T1018" t="str" cm="1">
        <f t="array" ref="T1018:V1018">VLOOKUP($E1018,Stores!$A$1:$D$6,{2,3,4},)</f>
        <v>MegaMart Johnmouth</v>
      </c>
      <c r="U1018" t="str">
        <v>Johnmouth</v>
      </c>
      <c r="V1018" t="str">
        <v>East</v>
      </c>
      <c r="W1018">
        <f t="shared" si="15"/>
        <v>0</v>
      </c>
    </row>
    <row r="1019" spans="1:23" x14ac:dyDescent="0.3">
      <c r="A1019" t="s">
        <v>1875</v>
      </c>
      <c r="B1019" s="2">
        <v>45451</v>
      </c>
      <c r="C1019" t="s">
        <v>630</v>
      </c>
      <c r="D1019" t="s">
        <v>790</v>
      </c>
      <c r="E1019" t="s">
        <v>831</v>
      </c>
      <c r="F1019">
        <v>4</v>
      </c>
      <c r="G1019">
        <v>0</v>
      </c>
      <c r="H1019" t="s">
        <v>855</v>
      </c>
      <c r="I1019" t="str" cm="1">
        <f t="array" ref="I1019:N1019">VLOOKUP($C1019,Customers!$A$1:$G$201,{2,3,4,5,6,7},)</f>
        <v>Mark</v>
      </c>
      <c r="J1019" t="str">
        <v>Mcdonald</v>
      </c>
      <c r="K1019" t="str">
        <v>F</v>
      </c>
      <c r="L1019">
        <v>22255</v>
      </c>
      <c r="M1019" t="str">
        <v>East Paulburgh</v>
      </c>
      <c r="N1019" s="4">
        <v>45465</v>
      </c>
      <c r="O1019" t="str" cm="1">
        <f t="array" ref="O1019:S1019">VLOOKUP($D1019,Products!$A$1:$F$51,{2,3,4,5,6},FALSE)</f>
        <v>Difficult Vegetables</v>
      </c>
      <c r="P1019" t="str">
        <v>Groceries</v>
      </c>
      <c r="Q1019" t="str">
        <v>Vegetables</v>
      </c>
      <c r="R1019">
        <v>304.70999999999998</v>
      </c>
      <c r="S1019">
        <v>164.01</v>
      </c>
      <c r="T1019" t="str" cm="1">
        <f t="array" ref="T1019:V1019">VLOOKUP($E1019,Stores!$A$1:$D$6,{2,3,4},)</f>
        <v>MegaMart Jimenezborough</v>
      </c>
      <c r="U1019" t="str">
        <v>Jimenezborough</v>
      </c>
      <c r="V1019" t="str">
        <v>South</v>
      </c>
      <c r="W1019">
        <f t="shared" si="15"/>
        <v>0</v>
      </c>
    </row>
    <row r="1020" spans="1:23" x14ac:dyDescent="0.3">
      <c r="A1020" t="s">
        <v>1876</v>
      </c>
      <c r="B1020" s="2">
        <v>45470</v>
      </c>
      <c r="C1020" t="s">
        <v>171</v>
      </c>
      <c r="D1020" t="s">
        <v>804</v>
      </c>
      <c r="E1020" t="s">
        <v>831</v>
      </c>
      <c r="F1020">
        <v>3</v>
      </c>
      <c r="G1020">
        <v>0.05</v>
      </c>
      <c r="H1020" t="s">
        <v>855</v>
      </c>
      <c r="I1020" t="str" cm="1">
        <f t="array" ref="I1020:N1020">VLOOKUP($C1020,Customers!$A$1:$G$201,{2,3,4,5,6,7},)</f>
        <v>Parker</v>
      </c>
      <c r="J1020" t="str">
        <v>Sparks</v>
      </c>
      <c r="K1020" t="str">
        <v>M</v>
      </c>
      <c r="L1020">
        <v>22326</v>
      </c>
      <c r="M1020" t="str">
        <v>Bryanside</v>
      </c>
      <c r="N1020" s="4">
        <v>45653</v>
      </c>
      <c r="O1020" t="str" cm="1">
        <f t="array" ref="O1020:S1020">VLOOKUP($D1020,Products!$A$1:$F$51,{2,3,4,5,6},FALSE)</f>
        <v>Church Clothing</v>
      </c>
      <c r="P1020" t="str">
        <v>Fashion</v>
      </c>
      <c r="Q1020" t="str">
        <v>Clothing</v>
      </c>
      <c r="R1020">
        <v>540.94000000000005</v>
      </c>
      <c r="S1020">
        <v>398.25</v>
      </c>
      <c r="T1020" t="str" cm="1">
        <f t="array" ref="T1020:V1020">VLOOKUP($E1020,Stores!$A$1:$D$6,{2,3,4},)</f>
        <v>MegaMart Jimenezborough</v>
      </c>
      <c r="U1020" t="str">
        <v>Jimenezborough</v>
      </c>
      <c r="V1020" t="str">
        <v>South</v>
      </c>
      <c r="W1020">
        <f t="shared" si="15"/>
        <v>0</v>
      </c>
    </row>
    <row r="1021" spans="1:23" x14ac:dyDescent="0.3">
      <c r="A1021" t="s">
        <v>1877</v>
      </c>
      <c r="B1021" s="2">
        <v>45890</v>
      </c>
      <c r="C1021" t="s">
        <v>59</v>
      </c>
      <c r="D1021" t="s">
        <v>739</v>
      </c>
      <c r="E1021" t="s">
        <v>842</v>
      </c>
      <c r="F1021">
        <v>1</v>
      </c>
      <c r="G1021">
        <v>0</v>
      </c>
      <c r="H1021" t="s">
        <v>858</v>
      </c>
      <c r="I1021" t="str" cm="1">
        <f t="array" ref="I1021:N1021">VLOOKUP($C1021,Customers!$A$1:$G$201,{2,3,4,5,6,7},)</f>
        <v>Brittany</v>
      </c>
      <c r="J1021" t="str">
        <v>Green</v>
      </c>
      <c r="K1021" t="str">
        <v>M</v>
      </c>
      <c r="L1021">
        <v>27205</v>
      </c>
      <c r="M1021" t="str">
        <v>East Samantha</v>
      </c>
      <c r="N1021" s="4">
        <v>44509</v>
      </c>
      <c r="O1021" t="str" cm="1">
        <f t="array" ref="O1021:S1021">VLOOKUP($D1021,Products!$A$1:$F$51,{2,3,4,5,6},FALSE)</f>
        <v>Step Smartphone</v>
      </c>
      <c r="P1021" t="str">
        <v>Electronics</v>
      </c>
      <c r="Q1021" t="str">
        <v>Smartphone</v>
      </c>
      <c r="R1021">
        <v>1194.1199999999999</v>
      </c>
      <c r="S1021">
        <v>838.95</v>
      </c>
      <c r="T1021" t="str" cm="1">
        <f t="array" ref="T1021:V1021">VLOOKUP($E1021,Stores!$A$1:$D$6,{2,3,4},)</f>
        <v>MegaMart Brianahaven</v>
      </c>
      <c r="U1021" t="str">
        <v>Brianahaven</v>
      </c>
      <c r="V1021" t="str">
        <v>North</v>
      </c>
      <c r="W1021">
        <f t="shared" si="15"/>
        <v>0</v>
      </c>
    </row>
    <row r="1022" spans="1:23" x14ac:dyDescent="0.3">
      <c r="A1022" t="s">
        <v>1878</v>
      </c>
      <c r="B1022" s="2">
        <v>45333</v>
      </c>
      <c r="C1022" t="s">
        <v>604</v>
      </c>
      <c r="D1022" t="s">
        <v>728</v>
      </c>
      <c r="E1022" t="s">
        <v>839</v>
      </c>
      <c r="F1022">
        <v>3</v>
      </c>
      <c r="G1022">
        <v>0</v>
      </c>
      <c r="H1022" t="s">
        <v>865</v>
      </c>
      <c r="I1022" t="str" cm="1">
        <f t="array" ref="I1022:N1022">VLOOKUP($C1022,Customers!$A$1:$G$201,{2,3,4,5,6,7},)</f>
        <v>Amber</v>
      </c>
      <c r="J1022" t="str">
        <v>Graham</v>
      </c>
      <c r="K1022" t="str">
        <v>F</v>
      </c>
      <c r="L1022">
        <v>30807</v>
      </c>
      <c r="M1022" t="str">
        <v>Lake Melissaborough</v>
      </c>
      <c r="N1022" s="4">
        <v>45889</v>
      </c>
      <c r="O1022" t="str" cm="1">
        <f t="array" ref="O1022:S1022">VLOOKUP($D1022,Products!$A$1:$F$51,{2,3,4,5,6},FALSE)</f>
        <v>Company Fruits</v>
      </c>
      <c r="P1022" t="str">
        <v>Groceries</v>
      </c>
      <c r="Q1022" t="str">
        <v>Fruits</v>
      </c>
      <c r="R1022">
        <v>318.05</v>
      </c>
      <c r="S1022">
        <v>187.34</v>
      </c>
      <c r="T1022" t="str" cm="1">
        <f t="array" ref="T1022:V1022">VLOOKUP($E1022,Stores!$A$1:$D$6,{2,3,4},)</f>
        <v>MegaMart New Michele</v>
      </c>
      <c r="U1022" t="str">
        <v>New Michele</v>
      </c>
      <c r="V1022" t="str">
        <v>West</v>
      </c>
      <c r="W1022">
        <f t="shared" si="15"/>
        <v>0</v>
      </c>
    </row>
    <row r="1023" spans="1:23" x14ac:dyDescent="0.3">
      <c r="A1023" t="s">
        <v>1879</v>
      </c>
      <c r="B1023" s="2">
        <v>45359</v>
      </c>
      <c r="C1023" t="s">
        <v>284</v>
      </c>
      <c r="D1023" t="s">
        <v>778</v>
      </c>
      <c r="E1023" t="s">
        <v>842</v>
      </c>
      <c r="F1023">
        <v>2</v>
      </c>
      <c r="G1023">
        <v>0.15</v>
      </c>
      <c r="H1023" t="s">
        <v>865</v>
      </c>
      <c r="I1023" t="str" cm="1">
        <f t="array" ref="I1023:N1023">VLOOKUP($C1023,Customers!$A$1:$G$201,{2,3,4,5,6,7},)</f>
        <v>Seth</v>
      </c>
      <c r="J1023" t="str">
        <v>Moore</v>
      </c>
      <c r="K1023" t="str">
        <v>M</v>
      </c>
      <c r="L1023">
        <v>19984</v>
      </c>
      <c r="M1023" t="str">
        <v>New John</v>
      </c>
      <c r="N1023" s="4">
        <v>44328</v>
      </c>
      <c r="O1023" t="str" cm="1">
        <f t="array" ref="O1023:S1023">VLOOKUP($D1023,Products!$A$1:$F$51,{2,3,4,5,6},FALSE)</f>
        <v>Behavior Dairy</v>
      </c>
      <c r="P1023" t="str">
        <v>Groceries</v>
      </c>
      <c r="Q1023" t="str">
        <v>Dairy</v>
      </c>
      <c r="R1023">
        <v>1015.76</v>
      </c>
      <c r="S1023">
        <v>584.4</v>
      </c>
      <c r="T1023" t="str" cm="1">
        <f t="array" ref="T1023:V1023">VLOOKUP($E1023,Stores!$A$1:$D$6,{2,3,4},)</f>
        <v>MegaMart Brianahaven</v>
      </c>
      <c r="U1023" t="str">
        <v>Brianahaven</v>
      </c>
      <c r="V1023" t="str">
        <v>North</v>
      </c>
      <c r="W1023">
        <f t="shared" si="15"/>
        <v>0</v>
      </c>
    </row>
    <row r="1024" spans="1:23" x14ac:dyDescent="0.3">
      <c r="A1024" t="s">
        <v>1880</v>
      </c>
      <c r="B1024" s="2">
        <v>45483</v>
      </c>
      <c r="C1024" t="s">
        <v>306</v>
      </c>
      <c r="D1024" t="s">
        <v>711</v>
      </c>
      <c r="E1024" t="s">
        <v>842</v>
      </c>
      <c r="F1024">
        <v>5</v>
      </c>
      <c r="G1024">
        <v>0</v>
      </c>
      <c r="H1024" t="s">
        <v>861</v>
      </c>
      <c r="I1024" t="str" cm="1">
        <f t="array" ref="I1024:N1024">VLOOKUP($C1024,Customers!$A$1:$G$201,{2,3,4,5,6,7},)</f>
        <v>Sarah</v>
      </c>
      <c r="J1024" t="str">
        <v>Reynolds</v>
      </c>
      <c r="K1024" t="str">
        <v>F</v>
      </c>
      <c r="L1024">
        <v>32344</v>
      </c>
      <c r="M1024" t="str">
        <v>South Christinabury</v>
      </c>
      <c r="N1024" s="4">
        <v>44826</v>
      </c>
      <c r="O1024" t="str" cm="1">
        <f t="array" ref="O1024:S1024">VLOOKUP($D1024,Products!$A$1:$F$51,{2,3,4,5,6},FALSE)</f>
        <v>Like Camera</v>
      </c>
      <c r="P1024" t="str">
        <v>Electronics</v>
      </c>
      <c r="Q1024" t="str">
        <v>Camera</v>
      </c>
      <c r="R1024">
        <v>1673.69</v>
      </c>
      <c r="S1024">
        <v>1323.38</v>
      </c>
      <c r="T1024" t="str" cm="1">
        <f t="array" ref="T1024:V1024">VLOOKUP($E1024,Stores!$A$1:$D$6,{2,3,4},)</f>
        <v>MegaMart Brianahaven</v>
      </c>
      <c r="U1024" t="str">
        <v>Brianahaven</v>
      </c>
      <c r="V1024" t="str">
        <v>North</v>
      </c>
      <c r="W1024">
        <f t="shared" si="15"/>
        <v>0</v>
      </c>
    </row>
    <row r="1025" spans="1:23" x14ac:dyDescent="0.3">
      <c r="A1025" t="s">
        <v>1881</v>
      </c>
      <c r="B1025" s="2">
        <v>45630</v>
      </c>
      <c r="C1025" t="s">
        <v>198</v>
      </c>
      <c r="D1025" t="s">
        <v>804</v>
      </c>
      <c r="E1025" t="s">
        <v>846</v>
      </c>
      <c r="F1025">
        <v>4</v>
      </c>
      <c r="G1025">
        <v>0</v>
      </c>
      <c r="H1025" t="s">
        <v>865</v>
      </c>
      <c r="I1025" t="str" cm="1">
        <f t="array" ref="I1025:N1025">VLOOKUP($C1025,Customers!$A$1:$G$201,{2,3,4,5,6,7},)</f>
        <v>Madison</v>
      </c>
      <c r="J1025" t="str">
        <v>Sellers</v>
      </c>
      <c r="K1025" t="str">
        <v>F</v>
      </c>
      <c r="L1025">
        <v>38340</v>
      </c>
      <c r="M1025" t="str">
        <v>Boyerstad</v>
      </c>
      <c r="N1025" s="4">
        <v>45347</v>
      </c>
      <c r="O1025" t="str" cm="1">
        <f t="array" ref="O1025:S1025">VLOOKUP($D1025,Products!$A$1:$F$51,{2,3,4,5,6},FALSE)</f>
        <v>Church Clothing</v>
      </c>
      <c r="P1025" t="str">
        <v>Fashion</v>
      </c>
      <c r="Q1025" t="str">
        <v>Clothing</v>
      </c>
      <c r="R1025">
        <v>540.94000000000005</v>
      </c>
      <c r="S1025">
        <v>398.25</v>
      </c>
      <c r="T1025" t="str" cm="1">
        <f t="array" ref="T1025:V1025">VLOOKUP($E1025,Stores!$A$1:$D$6,{2,3,4},)</f>
        <v>MegaMart Johnmouth</v>
      </c>
      <c r="U1025" t="str">
        <v>Johnmouth</v>
      </c>
      <c r="V1025" t="str">
        <v>East</v>
      </c>
      <c r="W1025">
        <f t="shared" si="15"/>
        <v>0</v>
      </c>
    </row>
    <row r="1026" spans="1:23" x14ac:dyDescent="0.3">
      <c r="A1026" t="s">
        <v>1882</v>
      </c>
      <c r="B1026" s="2">
        <v>45287</v>
      </c>
      <c r="C1026" t="s">
        <v>243</v>
      </c>
      <c r="D1026" t="s">
        <v>772</v>
      </c>
      <c r="E1026" t="s">
        <v>846</v>
      </c>
      <c r="F1026">
        <v>3</v>
      </c>
      <c r="G1026">
        <v>0.1</v>
      </c>
      <c r="H1026" t="s">
        <v>858</v>
      </c>
      <c r="I1026" t="str" cm="1">
        <f t="array" ref="I1026:N1026">VLOOKUP($C1026,Customers!$A$1:$G$201,{2,3,4,5,6,7},)</f>
        <v>Amanda</v>
      </c>
      <c r="J1026" t="str">
        <v>Hoover</v>
      </c>
      <c r="K1026" t="str">
        <v>F</v>
      </c>
      <c r="L1026">
        <v>26908</v>
      </c>
      <c r="M1026" t="str">
        <v>Brittanyburgh</v>
      </c>
      <c r="N1026" s="4">
        <v>45561</v>
      </c>
      <c r="O1026" t="str" cm="1">
        <f t="array" ref="O1026:S1026">VLOOKUP($D1026,Products!$A$1:$F$51,{2,3,4,5,6},FALSE)</f>
        <v>And Footwear</v>
      </c>
      <c r="P1026" t="str">
        <v>Fashion</v>
      </c>
      <c r="Q1026" t="str">
        <v>Footwear</v>
      </c>
      <c r="R1026">
        <v>1878.47</v>
      </c>
      <c r="S1026">
        <v>1014.91</v>
      </c>
      <c r="T1026" t="str" cm="1">
        <f t="array" ref="T1026:V1026">VLOOKUP($E1026,Stores!$A$1:$D$6,{2,3,4},)</f>
        <v>MegaMart Johnmouth</v>
      </c>
      <c r="U1026" t="str">
        <v>Johnmouth</v>
      </c>
      <c r="V1026" t="str">
        <v>East</v>
      </c>
      <c r="W1026">
        <f t="shared" si="15"/>
        <v>0</v>
      </c>
    </row>
    <row r="1027" spans="1:23" x14ac:dyDescent="0.3">
      <c r="A1027" t="s">
        <v>1883</v>
      </c>
      <c r="B1027" s="2">
        <v>45195</v>
      </c>
      <c r="C1027" t="s">
        <v>379</v>
      </c>
      <c r="D1027" t="s">
        <v>814</v>
      </c>
      <c r="E1027" t="s">
        <v>835</v>
      </c>
      <c r="F1027">
        <v>1</v>
      </c>
      <c r="G1027">
        <v>0.1</v>
      </c>
      <c r="H1027" t="s">
        <v>855</v>
      </c>
      <c r="I1027" t="str" cm="1">
        <f t="array" ref="I1027:N1027">VLOOKUP($C1027,Customers!$A$1:$G$201,{2,3,4,5,6,7},)</f>
        <v>William</v>
      </c>
      <c r="J1027" t="str">
        <v>Pope</v>
      </c>
      <c r="K1027" t="str">
        <v>F</v>
      </c>
      <c r="L1027">
        <v>20604</v>
      </c>
      <c r="M1027" t="str">
        <v>North Gary</v>
      </c>
      <c r="N1027" s="4">
        <v>45543</v>
      </c>
      <c r="O1027" t="str" cm="1">
        <f t="array" ref="O1027:S1027">VLOOKUP($D1027,Products!$A$1:$F$51,{2,3,4,5,6},FALSE)</f>
        <v>Least Accessories</v>
      </c>
      <c r="P1027" t="str">
        <v>Fashion</v>
      </c>
      <c r="Q1027" t="str">
        <v>Accessories</v>
      </c>
      <c r="R1027">
        <v>1286.55</v>
      </c>
      <c r="S1027">
        <v>797.54</v>
      </c>
      <c r="T1027" t="str" cm="1">
        <f t="array" ref="T1027:V1027">VLOOKUP($E1027,Stores!$A$1:$D$6,{2,3,4},)</f>
        <v>MegaMart Peckmouth</v>
      </c>
      <c r="U1027" t="str">
        <v>Peckmouth</v>
      </c>
      <c r="V1027" t="str">
        <v>East</v>
      </c>
      <c r="W1027">
        <f t="shared" ref="W1027:W1090" si="16">COUNTIF(A1026:V6026, "#N/A")</f>
        <v>0</v>
      </c>
    </row>
    <row r="1028" spans="1:23" x14ac:dyDescent="0.3">
      <c r="A1028" t="s">
        <v>1884</v>
      </c>
      <c r="B1028" s="2">
        <v>45596</v>
      </c>
      <c r="C1028" t="s">
        <v>343</v>
      </c>
      <c r="D1028" t="s">
        <v>806</v>
      </c>
      <c r="E1028" t="s">
        <v>839</v>
      </c>
      <c r="F1028">
        <v>2</v>
      </c>
      <c r="G1028">
        <v>0.1</v>
      </c>
      <c r="H1028" t="s">
        <v>865</v>
      </c>
      <c r="I1028" t="str" cm="1">
        <f t="array" ref="I1028:N1028">VLOOKUP($C1028,Customers!$A$1:$G$201,{2,3,4,5,6,7},)</f>
        <v>Brian</v>
      </c>
      <c r="J1028" t="str">
        <v>Fowler</v>
      </c>
      <c r="K1028" t="str">
        <v>M</v>
      </c>
      <c r="L1028">
        <v>23046</v>
      </c>
      <c r="M1028" t="str">
        <v>Port Williamhaven</v>
      </c>
      <c r="N1028" s="4">
        <v>44431</v>
      </c>
      <c r="O1028" t="str" cm="1">
        <f t="array" ref="O1028:S1028">VLOOKUP($D1028,Products!$A$1:$F$51,{2,3,4,5,6},FALSE)</f>
        <v>Piece Headphones</v>
      </c>
      <c r="P1028" t="str">
        <v>Electronics</v>
      </c>
      <c r="Q1028" t="str">
        <v>Headphones</v>
      </c>
      <c r="R1028">
        <v>1745.61</v>
      </c>
      <c r="S1028">
        <v>1322.44</v>
      </c>
      <c r="T1028" t="str" cm="1">
        <f t="array" ref="T1028:V1028">VLOOKUP($E1028,Stores!$A$1:$D$6,{2,3,4},)</f>
        <v>MegaMart New Michele</v>
      </c>
      <c r="U1028" t="str">
        <v>New Michele</v>
      </c>
      <c r="V1028" t="str">
        <v>West</v>
      </c>
      <c r="W1028">
        <f t="shared" si="16"/>
        <v>0</v>
      </c>
    </row>
    <row r="1029" spans="1:23" x14ac:dyDescent="0.3">
      <c r="A1029" t="s">
        <v>1885</v>
      </c>
      <c r="B1029" s="2">
        <v>45726</v>
      </c>
      <c r="C1029" t="s">
        <v>577</v>
      </c>
      <c r="D1029" t="s">
        <v>715</v>
      </c>
      <c r="E1029" t="s">
        <v>839</v>
      </c>
      <c r="F1029">
        <v>4</v>
      </c>
      <c r="G1029">
        <v>0</v>
      </c>
      <c r="H1029" t="s">
        <v>855</v>
      </c>
      <c r="I1029" t="str" cm="1">
        <f t="array" ref="I1029:N1029">VLOOKUP($C1029,Customers!$A$1:$G$201,{2,3,4,5,6,7},)</f>
        <v>Michael</v>
      </c>
      <c r="J1029" t="str">
        <v>Perez</v>
      </c>
      <c r="K1029" t="str">
        <v>M</v>
      </c>
      <c r="L1029">
        <v>23030</v>
      </c>
      <c r="M1029" t="str">
        <v>Shannontown</v>
      </c>
      <c r="N1029" s="4">
        <v>44957</v>
      </c>
      <c r="O1029" t="str" cm="1">
        <f t="array" ref="O1029:S1029">VLOOKUP($D1029,Products!$A$1:$F$51,{2,3,4,5,6},FALSE)</f>
        <v>Audience Television</v>
      </c>
      <c r="P1029" t="str">
        <v>Electronics</v>
      </c>
      <c r="Q1029" t="str">
        <v>Television</v>
      </c>
      <c r="R1029">
        <v>818.76</v>
      </c>
      <c r="S1029">
        <v>527.62</v>
      </c>
      <c r="T1029" t="str" cm="1">
        <f t="array" ref="T1029:V1029">VLOOKUP($E1029,Stores!$A$1:$D$6,{2,3,4},)</f>
        <v>MegaMart New Michele</v>
      </c>
      <c r="U1029" t="str">
        <v>New Michele</v>
      </c>
      <c r="V1029" t="str">
        <v>West</v>
      </c>
      <c r="W1029">
        <f t="shared" si="16"/>
        <v>0</v>
      </c>
    </row>
    <row r="1030" spans="1:23" x14ac:dyDescent="0.3">
      <c r="A1030" t="s">
        <v>1886</v>
      </c>
      <c r="B1030" s="2">
        <v>45342</v>
      </c>
      <c r="C1030" t="s">
        <v>224</v>
      </c>
      <c r="D1030" t="s">
        <v>788</v>
      </c>
      <c r="E1030" t="s">
        <v>835</v>
      </c>
      <c r="F1030">
        <v>3</v>
      </c>
      <c r="G1030">
        <v>0.15</v>
      </c>
      <c r="H1030" t="s">
        <v>861</v>
      </c>
      <c r="I1030" t="str" cm="1">
        <f t="array" ref="I1030:N1030">VLOOKUP($C1030,Customers!$A$1:$G$201,{2,3,4,5,6,7},)</f>
        <v>Lawrence</v>
      </c>
      <c r="J1030" t="str">
        <v>Stewart</v>
      </c>
      <c r="K1030" t="str">
        <v>M</v>
      </c>
      <c r="L1030">
        <v>38555</v>
      </c>
      <c r="M1030" t="str">
        <v>West Tinatown</v>
      </c>
      <c r="N1030" s="4">
        <v>44145</v>
      </c>
      <c r="O1030" t="str" cm="1">
        <f t="array" ref="O1030:S1030">VLOOKUP($D1030,Products!$A$1:$F$51,{2,3,4,5,6},FALSE)</f>
        <v>Foot Snacks</v>
      </c>
      <c r="P1030" t="str">
        <v>Groceries</v>
      </c>
      <c r="Q1030" t="str">
        <v>Snacks</v>
      </c>
      <c r="R1030">
        <v>1095.72</v>
      </c>
      <c r="S1030">
        <v>822.2</v>
      </c>
      <c r="T1030" t="str" cm="1">
        <f t="array" ref="T1030:V1030">VLOOKUP($E1030,Stores!$A$1:$D$6,{2,3,4},)</f>
        <v>MegaMart Peckmouth</v>
      </c>
      <c r="U1030" t="str">
        <v>Peckmouth</v>
      </c>
      <c r="V1030" t="str">
        <v>East</v>
      </c>
      <c r="W1030">
        <f t="shared" si="16"/>
        <v>0</v>
      </c>
    </row>
    <row r="1031" spans="1:23" x14ac:dyDescent="0.3">
      <c r="A1031" t="s">
        <v>1887</v>
      </c>
      <c r="B1031" s="2">
        <v>45270</v>
      </c>
      <c r="C1031" t="s">
        <v>93</v>
      </c>
      <c r="D1031" t="s">
        <v>711</v>
      </c>
      <c r="E1031" t="s">
        <v>842</v>
      </c>
      <c r="F1031">
        <v>5</v>
      </c>
      <c r="G1031">
        <v>0.05</v>
      </c>
      <c r="H1031" t="s">
        <v>858</v>
      </c>
      <c r="I1031" t="str" cm="1">
        <f t="array" ref="I1031:N1031">VLOOKUP($C1031,Customers!$A$1:$G$201,{2,3,4,5,6,7},)</f>
        <v>Mark</v>
      </c>
      <c r="J1031" t="str">
        <v>Martinez</v>
      </c>
      <c r="K1031" t="str">
        <v>F</v>
      </c>
      <c r="L1031">
        <v>26428</v>
      </c>
      <c r="M1031" t="str">
        <v>New Christophermouth</v>
      </c>
      <c r="N1031" s="4">
        <v>44123</v>
      </c>
      <c r="O1031" t="str" cm="1">
        <f t="array" ref="O1031:S1031">VLOOKUP($D1031,Products!$A$1:$F$51,{2,3,4,5,6},FALSE)</f>
        <v>Like Camera</v>
      </c>
      <c r="P1031" t="str">
        <v>Electronics</v>
      </c>
      <c r="Q1031" t="str">
        <v>Camera</v>
      </c>
      <c r="R1031">
        <v>1673.69</v>
      </c>
      <c r="S1031">
        <v>1323.38</v>
      </c>
      <c r="T1031" t="str" cm="1">
        <f t="array" ref="T1031:V1031">VLOOKUP($E1031,Stores!$A$1:$D$6,{2,3,4},)</f>
        <v>MegaMart Brianahaven</v>
      </c>
      <c r="U1031" t="str">
        <v>Brianahaven</v>
      </c>
      <c r="V1031" t="str">
        <v>North</v>
      </c>
      <c r="W1031">
        <f t="shared" si="16"/>
        <v>0</v>
      </c>
    </row>
    <row r="1032" spans="1:23" x14ac:dyDescent="0.3">
      <c r="A1032" t="s">
        <v>1888</v>
      </c>
      <c r="B1032" s="2">
        <v>45378</v>
      </c>
      <c r="C1032" t="s">
        <v>238</v>
      </c>
      <c r="D1032" t="s">
        <v>800</v>
      </c>
      <c r="E1032" t="s">
        <v>846</v>
      </c>
      <c r="F1032">
        <v>2</v>
      </c>
      <c r="G1032">
        <v>0.15</v>
      </c>
      <c r="H1032" t="s">
        <v>855</v>
      </c>
      <c r="I1032" t="str" cm="1">
        <f t="array" ref="I1032:N1032">VLOOKUP($C1032,Customers!$A$1:$G$201,{2,3,4,5,6,7},)</f>
        <v>Susan</v>
      </c>
      <c r="J1032" t="str">
        <v>Salinas</v>
      </c>
      <c r="K1032" t="str">
        <v>M</v>
      </c>
      <c r="L1032">
        <v>36698</v>
      </c>
      <c r="M1032" t="str">
        <v>Turnerberg</v>
      </c>
      <c r="N1032" s="4">
        <v>44462</v>
      </c>
      <c r="O1032" t="str" cm="1">
        <f t="array" ref="O1032:S1032">VLOOKUP($D1032,Products!$A$1:$F$51,{2,3,4,5,6},FALSE)</f>
        <v>Book Television</v>
      </c>
      <c r="P1032" t="str">
        <v>Electronics</v>
      </c>
      <c r="Q1032" t="str">
        <v>Television</v>
      </c>
      <c r="R1032">
        <v>1952.65</v>
      </c>
      <c r="S1032">
        <v>1451.27</v>
      </c>
      <c r="T1032" t="str" cm="1">
        <f t="array" ref="T1032:V1032">VLOOKUP($E1032,Stores!$A$1:$D$6,{2,3,4},)</f>
        <v>MegaMart Johnmouth</v>
      </c>
      <c r="U1032" t="str">
        <v>Johnmouth</v>
      </c>
      <c r="V1032" t="str">
        <v>East</v>
      </c>
      <c r="W1032">
        <f t="shared" si="16"/>
        <v>0</v>
      </c>
    </row>
    <row r="1033" spans="1:23" x14ac:dyDescent="0.3">
      <c r="A1033" t="s">
        <v>1889</v>
      </c>
      <c r="B1033" s="2">
        <v>45453</v>
      </c>
      <c r="C1033" t="s">
        <v>556</v>
      </c>
      <c r="D1033" t="s">
        <v>761</v>
      </c>
      <c r="E1033" t="s">
        <v>839</v>
      </c>
      <c r="F1033">
        <v>4</v>
      </c>
      <c r="G1033">
        <v>0.05</v>
      </c>
      <c r="H1033" t="s">
        <v>861</v>
      </c>
      <c r="I1033" t="str" cm="1">
        <f t="array" ref="I1033:N1033">VLOOKUP($C1033,Customers!$A$1:$G$201,{2,3,4,5,6,7},)</f>
        <v>Jill</v>
      </c>
      <c r="J1033" t="str">
        <v>Mcconnell</v>
      </c>
      <c r="K1033" t="str">
        <v>M</v>
      </c>
      <c r="L1033">
        <v>24005</v>
      </c>
      <c r="M1033" t="str">
        <v>Kevinshire</v>
      </c>
      <c r="N1033" s="4">
        <v>45374</v>
      </c>
      <c r="O1033" t="str" cm="1">
        <f t="array" ref="O1033:S1033">VLOOKUP($D1033,Products!$A$1:$F$51,{2,3,4,5,6},FALSE)</f>
        <v>Traditional Laptop</v>
      </c>
      <c r="P1033" t="str">
        <v>Electronics</v>
      </c>
      <c r="Q1033" t="str">
        <v>Laptop</v>
      </c>
      <c r="R1033">
        <v>1762.92</v>
      </c>
      <c r="S1033">
        <v>1346.48</v>
      </c>
      <c r="T1033" t="str" cm="1">
        <f t="array" ref="T1033:V1033">VLOOKUP($E1033,Stores!$A$1:$D$6,{2,3,4},)</f>
        <v>MegaMart New Michele</v>
      </c>
      <c r="U1033" t="str">
        <v>New Michele</v>
      </c>
      <c r="V1033" t="str">
        <v>West</v>
      </c>
      <c r="W1033">
        <f t="shared" si="16"/>
        <v>0</v>
      </c>
    </row>
    <row r="1034" spans="1:23" x14ac:dyDescent="0.3">
      <c r="A1034" t="s">
        <v>1890</v>
      </c>
      <c r="B1034" s="2">
        <v>45671</v>
      </c>
      <c r="C1034" t="s">
        <v>599</v>
      </c>
      <c r="D1034" t="s">
        <v>780</v>
      </c>
      <c r="E1034" t="s">
        <v>835</v>
      </c>
      <c r="F1034">
        <v>5</v>
      </c>
      <c r="G1034">
        <v>0.05</v>
      </c>
      <c r="H1034" t="s">
        <v>861</v>
      </c>
      <c r="I1034" t="str" cm="1">
        <f t="array" ref="I1034:N1034">VLOOKUP($C1034,Customers!$A$1:$G$201,{2,3,4,5,6,7},)</f>
        <v>Richard</v>
      </c>
      <c r="J1034" t="str">
        <v>Jones</v>
      </c>
      <c r="K1034" t="str">
        <v>M</v>
      </c>
      <c r="L1034">
        <v>25414</v>
      </c>
      <c r="M1034" t="str">
        <v>Lake Steventown</v>
      </c>
      <c r="N1034" s="4">
        <v>44835</v>
      </c>
      <c r="O1034" t="str" cm="1">
        <f t="array" ref="O1034:S1034">VLOOKUP($D1034,Products!$A$1:$F$51,{2,3,4,5,6},FALSE)</f>
        <v>Hospital Smartphone</v>
      </c>
      <c r="P1034" t="str">
        <v>Electronics</v>
      </c>
      <c r="Q1034" t="str">
        <v>Smartphone</v>
      </c>
      <c r="R1034">
        <v>1272.23</v>
      </c>
      <c r="S1034">
        <v>952.65</v>
      </c>
      <c r="T1034" t="str" cm="1">
        <f t="array" ref="T1034:V1034">VLOOKUP($E1034,Stores!$A$1:$D$6,{2,3,4},)</f>
        <v>MegaMart Peckmouth</v>
      </c>
      <c r="U1034" t="str">
        <v>Peckmouth</v>
      </c>
      <c r="V1034" t="str">
        <v>East</v>
      </c>
      <c r="W1034">
        <f t="shared" si="16"/>
        <v>0</v>
      </c>
    </row>
    <row r="1035" spans="1:23" x14ac:dyDescent="0.3">
      <c r="A1035" t="s">
        <v>1891</v>
      </c>
      <c r="B1035" s="2">
        <v>45211</v>
      </c>
      <c r="C1035" t="s">
        <v>302</v>
      </c>
      <c r="D1035" t="s">
        <v>739</v>
      </c>
      <c r="E1035" t="s">
        <v>846</v>
      </c>
      <c r="F1035">
        <v>2</v>
      </c>
      <c r="G1035">
        <v>0.15</v>
      </c>
      <c r="H1035" t="s">
        <v>861</v>
      </c>
      <c r="I1035" t="str" cm="1">
        <f t="array" ref="I1035:N1035">VLOOKUP($C1035,Customers!$A$1:$G$201,{2,3,4,5,6,7},)</f>
        <v>Grace</v>
      </c>
      <c r="J1035" t="str">
        <v>Garcia</v>
      </c>
      <c r="K1035" t="str">
        <v>F</v>
      </c>
      <c r="L1035">
        <v>37929</v>
      </c>
      <c r="M1035" t="str">
        <v>Markberg</v>
      </c>
      <c r="N1035" s="4">
        <v>44928</v>
      </c>
      <c r="O1035" t="str" cm="1">
        <f t="array" ref="O1035:S1035">VLOOKUP($D1035,Products!$A$1:$F$51,{2,3,4,5,6},FALSE)</f>
        <v>Step Smartphone</v>
      </c>
      <c r="P1035" t="str">
        <v>Electronics</v>
      </c>
      <c r="Q1035" t="str">
        <v>Smartphone</v>
      </c>
      <c r="R1035">
        <v>1194.1199999999999</v>
      </c>
      <c r="S1035">
        <v>838.95</v>
      </c>
      <c r="T1035" t="str" cm="1">
        <f t="array" ref="T1035:V1035">VLOOKUP($E1035,Stores!$A$1:$D$6,{2,3,4},)</f>
        <v>MegaMart Johnmouth</v>
      </c>
      <c r="U1035" t="str">
        <v>Johnmouth</v>
      </c>
      <c r="V1035" t="str">
        <v>East</v>
      </c>
      <c r="W1035">
        <f t="shared" si="16"/>
        <v>0</v>
      </c>
    </row>
    <row r="1036" spans="1:23" x14ac:dyDescent="0.3">
      <c r="A1036" t="s">
        <v>1892</v>
      </c>
      <c r="B1036" s="2">
        <v>45694</v>
      </c>
      <c r="C1036" t="s">
        <v>599</v>
      </c>
      <c r="D1036" t="s">
        <v>772</v>
      </c>
      <c r="E1036" t="s">
        <v>846</v>
      </c>
      <c r="F1036">
        <v>2</v>
      </c>
      <c r="G1036">
        <v>0.1</v>
      </c>
      <c r="H1036" t="s">
        <v>865</v>
      </c>
      <c r="I1036" t="str" cm="1">
        <f t="array" ref="I1036:N1036">VLOOKUP($C1036,Customers!$A$1:$G$201,{2,3,4,5,6,7},)</f>
        <v>Richard</v>
      </c>
      <c r="J1036" t="str">
        <v>Jones</v>
      </c>
      <c r="K1036" t="str">
        <v>M</v>
      </c>
      <c r="L1036">
        <v>25414</v>
      </c>
      <c r="M1036" t="str">
        <v>Lake Steventown</v>
      </c>
      <c r="N1036" s="4">
        <v>44835</v>
      </c>
      <c r="O1036" t="str" cm="1">
        <f t="array" ref="O1036:S1036">VLOOKUP($D1036,Products!$A$1:$F$51,{2,3,4,5,6},FALSE)</f>
        <v>And Footwear</v>
      </c>
      <c r="P1036" t="str">
        <v>Fashion</v>
      </c>
      <c r="Q1036" t="str">
        <v>Footwear</v>
      </c>
      <c r="R1036">
        <v>1878.47</v>
      </c>
      <c r="S1036">
        <v>1014.91</v>
      </c>
      <c r="T1036" t="str" cm="1">
        <f t="array" ref="T1036:V1036">VLOOKUP($E1036,Stores!$A$1:$D$6,{2,3,4},)</f>
        <v>MegaMart Johnmouth</v>
      </c>
      <c r="U1036" t="str">
        <v>Johnmouth</v>
      </c>
      <c r="V1036" t="str">
        <v>East</v>
      </c>
      <c r="W1036">
        <f t="shared" si="16"/>
        <v>0</v>
      </c>
    </row>
    <row r="1037" spans="1:23" x14ac:dyDescent="0.3">
      <c r="A1037" t="s">
        <v>1893</v>
      </c>
      <c r="B1037" s="2">
        <v>45508</v>
      </c>
      <c r="C1037" t="s">
        <v>520</v>
      </c>
      <c r="D1037" t="s">
        <v>715</v>
      </c>
      <c r="E1037" t="s">
        <v>846</v>
      </c>
      <c r="F1037">
        <v>1</v>
      </c>
      <c r="G1037">
        <v>0.05</v>
      </c>
      <c r="H1037" t="s">
        <v>855</v>
      </c>
      <c r="I1037" t="str" cm="1">
        <f t="array" ref="I1037:N1037">VLOOKUP($C1037,Customers!$A$1:$G$201,{2,3,4,5,6,7},)</f>
        <v>Cynthia</v>
      </c>
      <c r="J1037" t="str">
        <v>Carlson</v>
      </c>
      <c r="K1037" t="str">
        <v>M</v>
      </c>
      <c r="L1037">
        <v>22435</v>
      </c>
      <c r="M1037" t="str">
        <v>South Jameschester</v>
      </c>
      <c r="N1037" s="4">
        <v>45087</v>
      </c>
      <c r="O1037" t="str" cm="1">
        <f t="array" ref="O1037:S1037">VLOOKUP($D1037,Products!$A$1:$F$51,{2,3,4,5,6},FALSE)</f>
        <v>Audience Television</v>
      </c>
      <c r="P1037" t="str">
        <v>Electronics</v>
      </c>
      <c r="Q1037" t="str">
        <v>Television</v>
      </c>
      <c r="R1037">
        <v>818.76</v>
      </c>
      <c r="S1037">
        <v>527.62</v>
      </c>
      <c r="T1037" t="str" cm="1">
        <f t="array" ref="T1037:V1037">VLOOKUP($E1037,Stores!$A$1:$D$6,{2,3,4},)</f>
        <v>MegaMart Johnmouth</v>
      </c>
      <c r="U1037" t="str">
        <v>Johnmouth</v>
      </c>
      <c r="V1037" t="str">
        <v>East</v>
      </c>
      <c r="W1037">
        <f t="shared" si="16"/>
        <v>0</v>
      </c>
    </row>
    <row r="1038" spans="1:23" x14ac:dyDescent="0.3">
      <c r="A1038" t="s">
        <v>1894</v>
      </c>
      <c r="B1038" s="2">
        <v>45588</v>
      </c>
      <c r="C1038" t="s">
        <v>148</v>
      </c>
      <c r="D1038" t="s">
        <v>826</v>
      </c>
      <c r="E1038" t="s">
        <v>831</v>
      </c>
      <c r="F1038">
        <v>3</v>
      </c>
      <c r="G1038">
        <v>0.15</v>
      </c>
      <c r="H1038" t="s">
        <v>858</v>
      </c>
      <c r="I1038" t="str" cm="1">
        <f t="array" ref="I1038:N1038">VLOOKUP($C1038,Customers!$A$1:$G$201,{2,3,4,5,6,7},)</f>
        <v>Tracey</v>
      </c>
      <c r="J1038" t="str">
        <v>Davis</v>
      </c>
      <c r="K1038" t="str">
        <v>M</v>
      </c>
      <c r="L1038">
        <v>27138</v>
      </c>
      <c r="M1038" t="str">
        <v>Wilsonbury</v>
      </c>
      <c r="N1038" s="4">
        <v>44326</v>
      </c>
      <c r="O1038" t="str" cm="1">
        <f t="array" ref="O1038:S1038">VLOOKUP($D1038,Products!$A$1:$F$51,{2,3,4,5,6},FALSE)</f>
        <v>Maybe Footwear</v>
      </c>
      <c r="P1038" t="str">
        <v>Fashion</v>
      </c>
      <c r="Q1038" t="str">
        <v>Footwear</v>
      </c>
      <c r="R1038">
        <v>1044.6400000000001</v>
      </c>
      <c r="S1038">
        <v>775.07</v>
      </c>
      <c r="T1038" t="str" cm="1">
        <f t="array" ref="T1038:V1038">VLOOKUP($E1038,Stores!$A$1:$D$6,{2,3,4},)</f>
        <v>MegaMart Jimenezborough</v>
      </c>
      <c r="U1038" t="str">
        <v>Jimenezborough</v>
      </c>
      <c r="V1038" t="str">
        <v>South</v>
      </c>
      <c r="W1038">
        <f t="shared" si="16"/>
        <v>0</v>
      </c>
    </row>
    <row r="1039" spans="1:23" x14ac:dyDescent="0.3">
      <c r="A1039" t="s">
        <v>1895</v>
      </c>
      <c r="B1039" s="2">
        <v>45299</v>
      </c>
      <c r="C1039" t="s">
        <v>294</v>
      </c>
      <c r="D1039" t="s">
        <v>761</v>
      </c>
      <c r="E1039" t="s">
        <v>842</v>
      </c>
      <c r="F1039">
        <v>3</v>
      </c>
      <c r="G1039">
        <v>0.05</v>
      </c>
      <c r="H1039" t="s">
        <v>861</v>
      </c>
      <c r="I1039" t="str" cm="1">
        <f t="array" ref="I1039:N1039">VLOOKUP($C1039,Customers!$A$1:$G$201,{2,3,4,5,6,7},)</f>
        <v>Jeanne</v>
      </c>
      <c r="J1039" t="str">
        <v>Young</v>
      </c>
      <c r="K1039" t="str">
        <v>M</v>
      </c>
      <c r="L1039">
        <v>32411</v>
      </c>
      <c r="M1039" t="str">
        <v>Craigport</v>
      </c>
      <c r="N1039" s="4">
        <v>45671</v>
      </c>
      <c r="O1039" t="str" cm="1">
        <f t="array" ref="O1039:S1039">VLOOKUP($D1039,Products!$A$1:$F$51,{2,3,4,5,6},FALSE)</f>
        <v>Traditional Laptop</v>
      </c>
      <c r="P1039" t="str">
        <v>Electronics</v>
      </c>
      <c r="Q1039" t="str">
        <v>Laptop</v>
      </c>
      <c r="R1039">
        <v>1762.92</v>
      </c>
      <c r="S1039">
        <v>1346.48</v>
      </c>
      <c r="T1039" t="str" cm="1">
        <f t="array" ref="T1039:V1039">VLOOKUP($E1039,Stores!$A$1:$D$6,{2,3,4},)</f>
        <v>MegaMart Brianahaven</v>
      </c>
      <c r="U1039" t="str">
        <v>Brianahaven</v>
      </c>
      <c r="V1039" t="str">
        <v>North</v>
      </c>
      <c r="W1039">
        <f t="shared" si="16"/>
        <v>0</v>
      </c>
    </row>
    <row r="1040" spans="1:23" x14ac:dyDescent="0.3">
      <c r="A1040" t="s">
        <v>1896</v>
      </c>
      <c r="B1040" s="2">
        <v>45821</v>
      </c>
      <c r="C1040" t="s">
        <v>112</v>
      </c>
      <c r="D1040" t="s">
        <v>786</v>
      </c>
      <c r="E1040" t="s">
        <v>835</v>
      </c>
      <c r="F1040">
        <v>2</v>
      </c>
      <c r="G1040">
        <v>0</v>
      </c>
      <c r="H1040" t="s">
        <v>855</v>
      </c>
      <c r="I1040" t="str" cm="1">
        <f t="array" ref="I1040:N1040">VLOOKUP($C1040,Customers!$A$1:$G$201,{2,3,4,5,6,7},)</f>
        <v>John</v>
      </c>
      <c r="J1040" t="str">
        <v>Carr</v>
      </c>
      <c r="K1040" t="str">
        <v>F</v>
      </c>
      <c r="L1040">
        <v>21956</v>
      </c>
      <c r="M1040" t="str">
        <v>New David</v>
      </c>
      <c r="N1040" s="4">
        <v>44911</v>
      </c>
      <c r="O1040" t="str" cm="1">
        <f t="array" ref="O1040:S1040">VLOOKUP($D1040,Products!$A$1:$F$51,{2,3,4,5,6},FALSE)</f>
        <v>National Watches</v>
      </c>
      <c r="P1040" t="str">
        <v>Fashion</v>
      </c>
      <c r="Q1040" t="str">
        <v>Watches</v>
      </c>
      <c r="R1040">
        <v>29.24</v>
      </c>
      <c r="S1040">
        <v>15.28</v>
      </c>
      <c r="T1040" t="str" cm="1">
        <f t="array" ref="T1040:V1040">VLOOKUP($E1040,Stores!$A$1:$D$6,{2,3,4},)</f>
        <v>MegaMart Peckmouth</v>
      </c>
      <c r="U1040" t="str">
        <v>Peckmouth</v>
      </c>
      <c r="V1040" t="str">
        <v>East</v>
      </c>
      <c r="W1040">
        <f t="shared" si="16"/>
        <v>0</v>
      </c>
    </row>
    <row r="1041" spans="1:23" x14ac:dyDescent="0.3">
      <c r="A1041" t="s">
        <v>1897</v>
      </c>
      <c r="B1041" s="2">
        <v>45377</v>
      </c>
      <c r="C1041" t="s">
        <v>560</v>
      </c>
      <c r="D1041" t="s">
        <v>814</v>
      </c>
      <c r="E1041" t="s">
        <v>846</v>
      </c>
      <c r="F1041">
        <v>5</v>
      </c>
      <c r="G1041">
        <v>0.05</v>
      </c>
      <c r="H1041" t="s">
        <v>861</v>
      </c>
      <c r="I1041" t="str" cm="1">
        <f t="array" ref="I1041:N1041">VLOOKUP($C1041,Customers!$A$1:$G$201,{2,3,4,5,6,7},)</f>
        <v>George</v>
      </c>
      <c r="J1041" t="str">
        <v>Young</v>
      </c>
      <c r="K1041" t="str">
        <v>M</v>
      </c>
      <c r="L1041">
        <v>20787</v>
      </c>
      <c r="M1041" t="str">
        <v>Lisatown</v>
      </c>
      <c r="N1041" s="4">
        <v>45295</v>
      </c>
      <c r="O1041" t="str" cm="1">
        <f t="array" ref="O1041:S1041">VLOOKUP($D1041,Products!$A$1:$F$51,{2,3,4,5,6},FALSE)</f>
        <v>Least Accessories</v>
      </c>
      <c r="P1041" t="str">
        <v>Fashion</v>
      </c>
      <c r="Q1041" t="str">
        <v>Accessories</v>
      </c>
      <c r="R1041">
        <v>1286.55</v>
      </c>
      <c r="S1041">
        <v>797.54</v>
      </c>
      <c r="T1041" t="str" cm="1">
        <f t="array" ref="T1041:V1041">VLOOKUP($E1041,Stores!$A$1:$D$6,{2,3,4},)</f>
        <v>MegaMart Johnmouth</v>
      </c>
      <c r="U1041" t="str">
        <v>Johnmouth</v>
      </c>
      <c r="V1041" t="str">
        <v>East</v>
      </c>
      <c r="W1041">
        <f t="shared" si="16"/>
        <v>0</v>
      </c>
    </row>
    <row r="1042" spans="1:23" x14ac:dyDescent="0.3">
      <c r="A1042" t="s">
        <v>1898</v>
      </c>
      <c r="B1042" s="2">
        <v>45799</v>
      </c>
      <c r="C1042" t="s">
        <v>230</v>
      </c>
      <c r="D1042" t="s">
        <v>715</v>
      </c>
      <c r="E1042" t="s">
        <v>831</v>
      </c>
      <c r="F1042">
        <v>3</v>
      </c>
      <c r="G1042">
        <v>0</v>
      </c>
      <c r="H1042" t="s">
        <v>858</v>
      </c>
      <c r="I1042" t="str" cm="1">
        <f t="array" ref="I1042:N1042">VLOOKUP($C1042,Customers!$A$1:$G$201,{2,3,4,5,6,7},)</f>
        <v>Anthony</v>
      </c>
      <c r="J1042" t="str">
        <v>Conway</v>
      </c>
      <c r="K1042" t="str">
        <v>M</v>
      </c>
      <c r="L1042">
        <v>35712</v>
      </c>
      <c r="M1042" t="str">
        <v>Carlyberg</v>
      </c>
      <c r="N1042" s="4">
        <v>45823</v>
      </c>
      <c r="O1042" t="str" cm="1">
        <f t="array" ref="O1042:S1042">VLOOKUP($D1042,Products!$A$1:$F$51,{2,3,4,5,6},FALSE)</f>
        <v>Audience Television</v>
      </c>
      <c r="P1042" t="str">
        <v>Electronics</v>
      </c>
      <c r="Q1042" t="str">
        <v>Television</v>
      </c>
      <c r="R1042">
        <v>818.76</v>
      </c>
      <c r="S1042">
        <v>527.62</v>
      </c>
      <c r="T1042" t="str" cm="1">
        <f t="array" ref="T1042:V1042">VLOOKUP($E1042,Stores!$A$1:$D$6,{2,3,4},)</f>
        <v>MegaMart Jimenezborough</v>
      </c>
      <c r="U1042" t="str">
        <v>Jimenezborough</v>
      </c>
      <c r="V1042" t="str">
        <v>South</v>
      </c>
      <c r="W1042">
        <f t="shared" si="16"/>
        <v>0</v>
      </c>
    </row>
    <row r="1043" spans="1:23" x14ac:dyDescent="0.3">
      <c r="A1043" t="s">
        <v>1899</v>
      </c>
      <c r="B1043" s="2">
        <v>45584</v>
      </c>
      <c r="C1043" t="s">
        <v>137</v>
      </c>
      <c r="D1043" t="s">
        <v>711</v>
      </c>
      <c r="E1043" t="s">
        <v>846</v>
      </c>
      <c r="F1043">
        <v>5</v>
      </c>
      <c r="G1043">
        <v>0.15</v>
      </c>
      <c r="H1043" t="s">
        <v>855</v>
      </c>
      <c r="I1043" t="str" cm="1">
        <f t="array" ref="I1043:N1043">VLOOKUP($C1043,Customers!$A$1:$G$201,{2,3,4,5,6,7},)</f>
        <v>Kimberly</v>
      </c>
      <c r="J1043" t="str">
        <v>King</v>
      </c>
      <c r="K1043" t="str">
        <v>F</v>
      </c>
      <c r="L1043">
        <v>33347</v>
      </c>
      <c r="M1043" t="str">
        <v>North George</v>
      </c>
      <c r="N1043" s="4">
        <v>45007</v>
      </c>
      <c r="O1043" t="str" cm="1">
        <f t="array" ref="O1043:S1043">VLOOKUP($D1043,Products!$A$1:$F$51,{2,3,4,5,6},FALSE)</f>
        <v>Like Camera</v>
      </c>
      <c r="P1043" t="str">
        <v>Electronics</v>
      </c>
      <c r="Q1043" t="str">
        <v>Camera</v>
      </c>
      <c r="R1043">
        <v>1673.69</v>
      </c>
      <c r="S1043">
        <v>1323.38</v>
      </c>
      <c r="T1043" t="str" cm="1">
        <f t="array" ref="T1043:V1043">VLOOKUP($E1043,Stores!$A$1:$D$6,{2,3,4},)</f>
        <v>MegaMart Johnmouth</v>
      </c>
      <c r="U1043" t="str">
        <v>Johnmouth</v>
      </c>
      <c r="V1043" t="str">
        <v>East</v>
      </c>
      <c r="W1043">
        <f t="shared" si="16"/>
        <v>0</v>
      </c>
    </row>
    <row r="1044" spans="1:23" x14ac:dyDescent="0.3">
      <c r="A1044" t="s">
        <v>1900</v>
      </c>
      <c r="B1044" s="2">
        <v>45413</v>
      </c>
      <c r="C1044" t="s">
        <v>187</v>
      </c>
      <c r="D1044" t="s">
        <v>711</v>
      </c>
      <c r="E1044" t="s">
        <v>842</v>
      </c>
      <c r="F1044">
        <v>4</v>
      </c>
      <c r="G1044">
        <v>0.15</v>
      </c>
      <c r="H1044" t="s">
        <v>861</v>
      </c>
      <c r="I1044" t="str" cm="1">
        <f t="array" ref="I1044:N1044">VLOOKUP($C1044,Customers!$A$1:$G$201,{2,3,4,5,6,7},)</f>
        <v>Alexis</v>
      </c>
      <c r="J1044" t="str">
        <v>Crane</v>
      </c>
      <c r="K1044" t="str">
        <v>M</v>
      </c>
      <c r="L1044">
        <v>38351</v>
      </c>
      <c r="M1044" t="str">
        <v>Newtonborough</v>
      </c>
      <c r="N1044" s="4">
        <v>44661</v>
      </c>
      <c r="O1044" t="str" cm="1">
        <f t="array" ref="O1044:S1044">VLOOKUP($D1044,Products!$A$1:$F$51,{2,3,4,5,6},FALSE)</f>
        <v>Like Camera</v>
      </c>
      <c r="P1044" t="str">
        <v>Electronics</v>
      </c>
      <c r="Q1044" t="str">
        <v>Camera</v>
      </c>
      <c r="R1044">
        <v>1673.69</v>
      </c>
      <c r="S1044">
        <v>1323.38</v>
      </c>
      <c r="T1044" t="str" cm="1">
        <f t="array" ref="T1044:V1044">VLOOKUP($E1044,Stores!$A$1:$D$6,{2,3,4},)</f>
        <v>MegaMart Brianahaven</v>
      </c>
      <c r="U1044" t="str">
        <v>Brianahaven</v>
      </c>
      <c r="V1044" t="str">
        <v>North</v>
      </c>
      <c r="W1044">
        <f t="shared" si="16"/>
        <v>0</v>
      </c>
    </row>
    <row r="1045" spans="1:23" x14ac:dyDescent="0.3">
      <c r="A1045" t="s">
        <v>1901</v>
      </c>
      <c r="B1045" s="2">
        <v>45485</v>
      </c>
      <c r="C1045" t="s">
        <v>163</v>
      </c>
      <c r="D1045" t="s">
        <v>782</v>
      </c>
      <c r="E1045" t="s">
        <v>835</v>
      </c>
      <c r="F1045">
        <v>2</v>
      </c>
      <c r="G1045">
        <v>0</v>
      </c>
      <c r="H1045" t="s">
        <v>858</v>
      </c>
      <c r="I1045" t="str" cm="1">
        <f t="array" ref="I1045:N1045">VLOOKUP($C1045,Customers!$A$1:$G$201,{2,3,4,5,6,7},)</f>
        <v>Anna</v>
      </c>
      <c r="J1045" t="str">
        <v>Andrews</v>
      </c>
      <c r="K1045" t="str">
        <v>F</v>
      </c>
      <c r="L1045">
        <v>36564</v>
      </c>
      <c r="M1045" t="str">
        <v>North Teresashire</v>
      </c>
      <c r="N1045" s="4">
        <v>44509</v>
      </c>
      <c r="O1045" t="str" cm="1">
        <f t="array" ref="O1045:S1045">VLOOKUP($D1045,Products!$A$1:$F$51,{2,3,4,5,6},FALSE)</f>
        <v>Deal Smartphone</v>
      </c>
      <c r="P1045" t="str">
        <v>Electronics</v>
      </c>
      <c r="Q1045" t="str">
        <v>Smartphone</v>
      </c>
      <c r="R1045">
        <v>673.78</v>
      </c>
      <c r="S1045">
        <v>363.33</v>
      </c>
      <c r="T1045" t="str" cm="1">
        <f t="array" ref="T1045:V1045">VLOOKUP($E1045,Stores!$A$1:$D$6,{2,3,4},)</f>
        <v>MegaMart Peckmouth</v>
      </c>
      <c r="U1045" t="str">
        <v>Peckmouth</v>
      </c>
      <c r="V1045" t="str">
        <v>East</v>
      </c>
      <c r="W1045">
        <f t="shared" si="16"/>
        <v>0</v>
      </c>
    </row>
    <row r="1046" spans="1:23" x14ac:dyDescent="0.3">
      <c r="A1046" t="s">
        <v>1902</v>
      </c>
      <c r="B1046" s="2">
        <v>45600</v>
      </c>
      <c r="C1046" t="s">
        <v>690</v>
      </c>
      <c r="D1046" t="s">
        <v>824</v>
      </c>
      <c r="E1046" t="s">
        <v>831</v>
      </c>
      <c r="F1046">
        <v>3</v>
      </c>
      <c r="G1046">
        <v>0.15</v>
      </c>
      <c r="H1046" t="s">
        <v>861</v>
      </c>
      <c r="I1046" t="str" cm="1">
        <f t="array" ref="I1046:N1046">VLOOKUP($C1046,Customers!$A$1:$G$201,{2,3,4,5,6,7},)</f>
        <v>James</v>
      </c>
      <c r="J1046" t="str">
        <v>Noble</v>
      </c>
      <c r="K1046" t="str">
        <v>F</v>
      </c>
      <c r="L1046">
        <v>23491</v>
      </c>
      <c r="M1046" t="str">
        <v>Woodbury</v>
      </c>
      <c r="N1046" s="4">
        <v>45707</v>
      </c>
      <c r="O1046" t="str" cm="1">
        <f t="array" ref="O1046:S1046">VLOOKUP($D1046,Products!$A$1:$F$51,{2,3,4,5,6},FALSE)</f>
        <v>Possible Watches</v>
      </c>
      <c r="P1046" t="str">
        <v>Fashion</v>
      </c>
      <c r="Q1046" t="str">
        <v>Watches</v>
      </c>
      <c r="R1046">
        <v>388.26</v>
      </c>
      <c r="S1046">
        <v>199.3</v>
      </c>
      <c r="T1046" t="str" cm="1">
        <f t="array" ref="T1046:V1046">VLOOKUP($E1046,Stores!$A$1:$D$6,{2,3,4},)</f>
        <v>MegaMart Jimenezborough</v>
      </c>
      <c r="U1046" t="str">
        <v>Jimenezborough</v>
      </c>
      <c r="V1046" t="str">
        <v>South</v>
      </c>
      <c r="W1046">
        <f t="shared" si="16"/>
        <v>0</v>
      </c>
    </row>
    <row r="1047" spans="1:23" x14ac:dyDescent="0.3">
      <c r="A1047" t="s">
        <v>1903</v>
      </c>
      <c r="B1047" s="2">
        <v>45719</v>
      </c>
      <c r="C1047" t="s">
        <v>673</v>
      </c>
      <c r="D1047" t="s">
        <v>761</v>
      </c>
      <c r="E1047" t="s">
        <v>835</v>
      </c>
      <c r="F1047">
        <v>2</v>
      </c>
      <c r="G1047">
        <v>0</v>
      </c>
      <c r="H1047" t="s">
        <v>861</v>
      </c>
      <c r="I1047" t="str" cm="1">
        <f t="array" ref="I1047:N1047">VLOOKUP($C1047,Customers!$A$1:$G$201,{2,3,4,5,6,7},)</f>
        <v>Karen</v>
      </c>
      <c r="J1047" t="str">
        <v>Quinn</v>
      </c>
      <c r="K1047" t="str">
        <v>F</v>
      </c>
      <c r="L1047">
        <v>21380</v>
      </c>
      <c r="M1047" t="str">
        <v>Kristinemouth</v>
      </c>
      <c r="N1047" s="4">
        <v>44723</v>
      </c>
      <c r="O1047" t="str" cm="1">
        <f t="array" ref="O1047:S1047">VLOOKUP($D1047,Products!$A$1:$F$51,{2,3,4,5,6},FALSE)</f>
        <v>Traditional Laptop</v>
      </c>
      <c r="P1047" t="str">
        <v>Electronics</v>
      </c>
      <c r="Q1047" t="str">
        <v>Laptop</v>
      </c>
      <c r="R1047">
        <v>1762.92</v>
      </c>
      <c r="S1047">
        <v>1346.48</v>
      </c>
      <c r="T1047" t="str" cm="1">
        <f t="array" ref="T1047:V1047">VLOOKUP($E1047,Stores!$A$1:$D$6,{2,3,4},)</f>
        <v>MegaMart Peckmouth</v>
      </c>
      <c r="U1047" t="str">
        <v>Peckmouth</v>
      </c>
      <c r="V1047" t="str">
        <v>East</v>
      </c>
      <c r="W1047">
        <f t="shared" si="16"/>
        <v>0</v>
      </c>
    </row>
    <row r="1048" spans="1:23" x14ac:dyDescent="0.3">
      <c r="A1048" t="s">
        <v>1904</v>
      </c>
      <c r="B1048" s="2">
        <v>45184</v>
      </c>
      <c r="C1048" t="s">
        <v>422</v>
      </c>
      <c r="D1048" t="s">
        <v>798</v>
      </c>
      <c r="E1048" t="s">
        <v>846</v>
      </c>
      <c r="F1048">
        <v>4</v>
      </c>
      <c r="G1048">
        <v>0.1</v>
      </c>
      <c r="H1048" t="s">
        <v>858</v>
      </c>
      <c r="I1048" t="str" cm="1">
        <f t="array" ref="I1048:N1048">VLOOKUP($C1048,Customers!$A$1:$G$201,{2,3,4,5,6,7},)</f>
        <v>Heidi</v>
      </c>
      <c r="J1048" t="str">
        <v>Wilson</v>
      </c>
      <c r="K1048" t="str">
        <v>M</v>
      </c>
      <c r="L1048">
        <v>28268</v>
      </c>
      <c r="M1048" t="str">
        <v>Ramosbury</v>
      </c>
      <c r="N1048" s="4">
        <v>44926</v>
      </c>
      <c r="O1048" t="str" cm="1">
        <f t="array" ref="O1048:S1048">VLOOKUP($D1048,Products!$A$1:$F$51,{2,3,4,5,6},FALSE)</f>
        <v>New Watches</v>
      </c>
      <c r="P1048" t="str">
        <v>Fashion</v>
      </c>
      <c r="Q1048" t="str">
        <v>Watches</v>
      </c>
      <c r="R1048">
        <v>1501.46</v>
      </c>
      <c r="S1048">
        <v>1167.73</v>
      </c>
      <c r="T1048" t="str" cm="1">
        <f t="array" ref="T1048:V1048">VLOOKUP($E1048,Stores!$A$1:$D$6,{2,3,4},)</f>
        <v>MegaMart Johnmouth</v>
      </c>
      <c r="U1048" t="str">
        <v>Johnmouth</v>
      </c>
      <c r="V1048" t="str">
        <v>East</v>
      </c>
      <c r="W1048">
        <f t="shared" si="16"/>
        <v>0</v>
      </c>
    </row>
    <row r="1049" spans="1:23" x14ac:dyDescent="0.3">
      <c r="A1049" t="s">
        <v>1905</v>
      </c>
      <c r="B1049" s="2">
        <v>45308</v>
      </c>
      <c r="C1049" t="s">
        <v>243</v>
      </c>
      <c r="D1049" t="s">
        <v>774</v>
      </c>
      <c r="E1049" t="s">
        <v>842</v>
      </c>
      <c r="F1049">
        <v>4</v>
      </c>
      <c r="G1049">
        <v>0</v>
      </c>
      <c r="H1049" t="s">
        <v>858</v>
      </c>
      <c r="I1049" t="str" cm="1">
        <f t="array" ref="I1049:N1049">VLOOKUP($C1049,Customers!$A$1:$G$201,{2,3,4,5,6,7},)</f>
        <v>Amanda</v>
      </c>
      <c r="J1049" t="str">
        <v>Hoover</v>
      </c>
      <c r="K1049" t="str">
        <v>F</v>
      </c>
      <c r="L1049">
        <v>26908</v>
      </c>
      <c r="M1049" t="str">
        <v>Brittanyburgh</v>
      </c>
      <c r="N1049" s="4">
        <v>45561</v>
      </c>
      <c r="O1049" t="str" cm="1">
        <f t="array" ref="O1049:S1049">VLOOKUP($D1049,Products!$A$1:$F$51,{2,3,4,5,6},FALSE)</f>
        <v>Him Smartphone</v>
      </c>
      <c r="P1049" t="str">
        <v>Electronics</v>
      </c>
      <c r="Q1049" t="str">
        <v>Smartphone</v>
      </c>
      <c r="R1049">
        <v>1487.41</v>
      </c>
      <c r="S1049">
        <v>813.07</v>
      </c>
      <c r="T1049" t="str" cm="1">
        <f t="array" ref="T1049:V1049">VLOOKUP($E1049,Stores!$A$1:$D$6,{2,3,4},)</f>
        <v>MegaMart Brianahaven</v>
      </c>
      <c r="U1049" t="str">
        <v>Brianahaven</v>
      </c>
      <c r="V1049" t="str">
        <v>North</v>
      </c>
      <c r="W1049">
        <f t="shared" si="16"/>
        <v>0</v>
      </c>
    </row>
    <row r="1050" spans="1:23" x14ac:dyDescent="0.3">
      <c r="A1050" t="s">
        <v>1906</v>
      </c>
      <c r="B1050" s="2">
        <v>45282</v>
      </c>
      <c r="C1050" t="s">
        <v>653</v>
      </c>
      <c r="D1050" t="s">
        <v>764</v>
      </c>
      <c r="E1050" t="s">
        <v>839</v>
      </c>
      <c r="F1050">
        <v>4</v>
      </c>
      <c r="G1050">
        <v>0</v>
      </c>
      <c r="H1050" t="s">
        <v>865</v>
      </c>
      <c r="I1050" t="str" cm="1">
        <f t="array" ref="I1050:N1050">VLOOKUP($C1050,Customers!$A$1:$G$201,{2,3,4,5,6,7},)</f>
        <v>Joe</v>
      </c>
      <c r="J1050" t="str">
        <v>Vincent</v>
      </c>
      <c r="K1050" t="str">
        <v>F</v>
      </c>
      <c r="L1050">
        <v>27579</v>
      </c>
      <c r="M1050" t="str">
        <v>North Chaseborough</v>
      </c>
      <c r="N1050" s="4">
        <v>45571</v>
      </c>
      <c r="O1050" t="str" cm="1">
        <f t="array" ref="O1050:S1050">VLOOKUP($D1050,Products!$A$1:$F$51,{2,3,4,5,6},FALSE)</f>
        <v>Simple Accessories</v>
      </c>
      <c r="P1050" t="str">
        <v>Fashion</v>
      </c>
      <c r="Q1050" t="str">
        <v>Accessories</v>
      </c>
      <c r="R1050">
        <v>323.92</v>
      </c>
      <c r="S1050">
        <v>242.98</v>
      </c>
      <c r="T1050" t="str" cm="1">
        <f t="array" ref="T1050:V1050">VLOOKUP($E1050,Stores!$A$1:$D$6,{2,3,4},)</f>
        <v>MegaMart New Michele</v>
      </c>
      <c r="U1050" t="str">
        <v>New Michele</v>
      </c>
      <c r="V1050" t="str">
        <v>West</v>
      </c>
      <c r="W1050">
        <f t="shared" si="16"/>
        <v>0</v>
      </c>
    </row>
    <row r="1051" spans="1:23" x14ac:dyDescent="0.3">
      <c r="A1051" t="s">
        <v>1907</v>
      </c>
      <c r="B1051" s="2">
        <v>45454</v>
      </c>
      <c r="C1051" t="s">
        <v>432</v>
      </c>
      <c r="D1051" t="s">
        <v>822</v>
      </c>
      <c r="E1051" t="s">
        <v>842</v>
      </c>
      <c r="F1051">
        <v>1</v>
      </c>
      <c r="G1051">
        <v>0.05</v>
      </c>
      <c r="H1051" t="s">
        <v>858</v>
      </c>
      <c r="I1051" t="str" cm="1">
        <f t="array" ref="I1051:N1051">VLOOKUP($C1051,Customers!$A$1:$G$201,{2,3,4,5,6,7},)</f>
        <v>Jamie</v>
      </c>
      <c r="J1051" t="str">
        <v>Webb</v>
      </c>
      <c r="K1051" t="str">
        <v>M</v>
      </c>
      <c r="L1051">
        <v>20358</v>
      </c>
      <c r="M1051" t="str">
        <v>Zacharyberg</v>
      </c>
      <c r="N1051" s="4">
        <v>45869</v>
      </c>
      <c r="O1051" t="str" cm="1">
        <f t="array" ref="O1051:S1051">VLOOKUP($D1051,Products!$A$1:$F$51,{2,3,4,5,6},FALSE)</f>
        <v>Nor Bags</v>
      </c>
      <c r="P1051" t="str">
        <v>Fashion</v>
      </c>
      <c r="Q1051" t="str">
        <v>Bags</v>
      </c>
      <c r="R1051">
        <v>1216.3599999999999</v>
      </c>
      <c r="S1051">
        <v>794.8</v>
      </c>
      <c r="T1051" t="str" cm="1">
        <f t="array" ref="T1051:V1051">VLOOKUP($E1051,Stores!$A$1:$D$6,{2,3,4},)</f>
        <v>MegaMart Brianahaven</v>
      </c>
      <c r="U1051" t="str">
        <v>Brianahaven</v>
      </c>
      <c r="V1051" t="str">
        <v>North</v>
      </c>
      <c r="W1051">
        <f t="shared" si="16"/>
        <v>0</v>
      </c>
    </row>
    <row r="1052" spans="1:23" x14ac:dyDescent="0.3">
      <c r="A1052" t="s">
        <v>1908</v>
      </c>
      <c r="B1052" s="2">
        <v>45530</v>
      </c>
      <c r="C1052" t="s">
        <v>666</v>
      </c>
      <c r="D1052" t="s">
        <v>755</v>
      </c>
      <c r="E1052" t="s">
        <v>831</v>
      </c>
      <c r="F1052">
        <v>5</v>
      </c>
      <c r="G1052">
        <v>0.15</v>
      </c>
      <c r="H1052" t="s">
        <v>865</v>
      </c>
      <c r="I1052" t="str" cm="1">
        <f t="array" ref="I1052:N1052">VLOOKUP($C1052,Customers!$A$1:$G$201,{2,3,4,5,6,7},)</f>
        <v>Steve</v>
      </c>
      <c r="J1052" t="str">
        <v>Flynn</v>
      </c>
      <c r="K1052" t="str">
        <v>M</v>
      </c>
      <c r="L1052">
        <v>24326</v>
      </c>
      <c r="M1052" t="str">
        <v>East Walter</v>
      </c>
      <c r="N1052" s="4">
        <v>44260</v>
      </c>
      <c r="O1052" t="str" cm="1">
        <f t="array" ref="O1052:S1052">VLOOKUP($D1052,Products!$A$1:$F$51,{2,3,4,5,6},FALSE)</f>
        <v>House Accessories</v>
      </c>
      <c r="P1052" t="str">
        <v>Fashion</v>
      </c>
      <c r="Q1052" t="str">
        <v>Accessories</v>
      </c>
      <c r="R1052">
        <v>1858.75</v>
      </c>
      <c r="S1052">
        <v>1451.16</v>
      </c>
      <c r="T1052" t="str" cm="1">
        <f t="array" ref="T1052:V1052">VLOOKUP($E1052,Stores!$A$1:$D$6,{2,3,4},)</f>
        <v>MegaMart Jimenezborough</v>
      </c>
      <c r="U1052" t="str">
        <v>Jimenezborough</v>
      </c>
      <c r="V1052" t="str">
        <v>South</v>
      </c>
      <c r="W1052">
        <f t="shared" si="16"/>
        <v>0</v>
      </c>
    </row>
    <row r="1053" spans="1:23" x14ac:dyDescent="0.3">
      <c r="A1053" t="s">
        <v>1909</v>
      </c>
      <c r="B1053" s="2">
        <v>45643</v>
      </c>
      <c r="C1053" t="s">
        <v>191</v>
      </c>
      <c r="D1053" t="s">
        <v>790</v>
      </c>
      <c r="E1053" t="s">
        <v>839</v>
      </c>
      <c r="F1053">
        <v>4</v>
      </c>
      <c r="G1053">
        <v>0.15</v>
      </c>
      <c r="H1053" t="s">
        <v>855</v>
      </c>
      <c r="I1053" t="str" cm="1">
        <f t="array" ref="I1053:N1053">VLOOKUP($C1053,Customers!$A$1:$G$201,{2,3,4,5,6,7},)</f>
        <v>Antonio</v>
      </c>
      <c r="J1053" t="str">
        <v>Hamilton</v>
      </c>
      <c r="K1053" t="str">
        <v>M</v>
      </c>
      <c r="L1053">
        <v>35433</v>
      </c>
      <c r="M1053" t="str">
        <v>Chambersview</v>
      </c>
      <c r="N1053" s="4">
        <v>44735</v>
      </c>
      <c r="O1053" t="str" cm="1">
        <f t="array" ref="O1053:S1053">VLOOKUP($D1053,Products!$A$1:$F$51,{2,3,4,5,6},FALSE)</f>
        <v>Difficult Vegetables</v>
      </c>
      <c r="P1053" t="str">
        <v>Groceries</v>
      </c>
      <c r="Q1053" t="str">
        <v>Vegetables</v>
      </c>
      <c r="R1053">
        <v>304.70999999999998</v>
      </c>
      <c r="S1053">
        <v>164.01</v>
      </c>
      <c r="T1053" t="str" cm="1">
        <f t="array" ref="T1053:V1053">VLOOKUP($E1053,Stores!$A$1:$D$6,{2,3,4},)</f>
        <v>MegaMart New Michele</v>
      </c>
      <c r="U1053" t="str">
        <v>New Michele</v>
      </c>
      <c r="V1053" t="str">
        <v>West</v>
      </c>
      <c r="W1053">
        <f t="shared" si="16"/>
        <v>0</v>
      </c>
    </row>
    <row r="1054" spans="1:23" x14ac:dyDescent="0.3">
      <c r="A1054" t="s">
        <v>1910</v>
      </c>
      <c r="B1054" s="2">
        <v>45448</v>
      </c>
      <c r="C1054" t="s">
        <v>700</v>
      </c>
      <c r="D1054" t="s">
        <v>824</v>
      </c>
      <c r="E1054" t="s">
        <v>839</v>
      </c>
      <c r="F1054">
        <v>4</v>
      </c>
      <c r="G1054">
        <v>0.05</v>
      </c>
      <c r="H1054" t="s">
        <v>858</v>
      </c>
      <c r="I1054" t="str" cm="1">
        <f t="array" ref="I1054:N1054">VLOOKUP($C1054,Customers!$A$1:$G$201,{2,3,4,5,6,7},)</f>
        <v>Juan</v>
      </c>
      <c r="J1054" t="str">
        <v>Johnson</v>
      </c>
      <c r="K1054" t="str">
        <v>F</v>
      </c>
      <c r="L1054">
        <v>25706</v>
      </c>
      <c r="M1054" t="str">
        <v>South Scottton</v>
      </c>
      <c r="N1054" s="4">
        <v>44405</v>
      </c>
      <c r="O1054" t="str" cm="1">
        <f t="array" ref="O1054:S1054">VLOOKUP($D1054,Products!$A$1:$F$51,{2,3,4,5,6},FALSE)</f>
        <v>Possible Watches</v>
      </c>
      <c r="P1054" t="str">
        <v>Fashion</v>
      </c>
      <c r="Q1054" t="str">
        <v>Watches</v>
      </c>
      <c r="R1054">
        <v>388.26</v>
      </c>
      <c r="S1054">
        <v>199.3</v>
      </c>
      <c r="T1054" t="str" cm="1">
        <f t="array" ref="T1054:V1054">VLOOKUP($E1054,Stores!$A$1:$D$6,{2,3,4},)</f>
        <v>MegaMart New Michele</v>
      </c>
      <c r="U1054" t="str">
        <v>New Michele</v>
      </c>
      <c r="V1054" t="str">
        <v>West</v>
      </c>
      <c r="W1054">
        <f t="shared" si="16"/>
        <v>0</v>
      </c>
    </row>
    <row r="1055" spans="1:23" x14ac:dyDescent="0.3">
      <c r="A1055" t="s">
        <v>1911</v>
      </c>
      <c r="B1055" s="2">
        <v>45710</v>
      </c>
      <c r="C1055" t="s">
        <v>287</v>
      </c>
      <c r="D1055" t="s">
        <v>745</v>
      </c>
      <c r="E1055" t="s">
        <v>846</v>
      </c>
      <c r="F1055">
        <v>1</v>
      </c>
      <c r="G1055">
        <v>0.05</v>
      </c>
      <c r="H1055" t="s">
        <v>858</v>
      </c>
      <c r="I1055" t="str" cm="1">
        <f t="array" ref="I1055:N1055">VLOOKUP($C1055,Customers!$A$1:$G$201,{2,3,4,5,6,7},)</f>
        <v>Phyllis</v>
      </c>
      <c r="J1055" t="str">
        <v>Durham</v>
      </c>
      <c r="K1055" t="str">
        <v>M</v>
      </c>
      <c r="L1055">
        <v>38700</v>
      </c>
      <c r="M1055" t="str">
        <v>Nancyside</v>
      </c>
      <c r="N1055" s="4">
        <v>44688</v>
      </c>
      <c r="O1055" t="str" cm="1">
        <f t="array" ref="O1055:S1055">VLOOKUP($D1055,Products!$A$1:$F$51,{2,3,4,5,6},FALSE)</f>
        <v>Above Camera</v>
      </c>
      <c r="P1055" t="str">
        <v>Electronics</v>
      </c>
      <c r="Q1055" t="str">
        <v>Camera</v>
      </c>
      <c r="R1055">
        <v>1193.0899999999999</v>
      </c>
      <c r="S1055">
        <v>818.24</v>
      </c>
      <c r="T1055" t="str" cm="1">
        <f t="array" ref="T1055:V1055">VLOOKUP($E1055,Stores!$A$1:$D$6,{2,3,4},)</f>
        <v>MegaMart Johnmouth</v>
      </c>
      <c r="U1055" t="str">
        <v>Johnmouth</v>
      </c>
      <c r="V1055" t="str">
        <v>East</v>
      </c>
      <c r="W1055">
        <f t="shared" si="16"/>
        <v>0</v>
      </c>
    </row>
    <row r="1056" spans="1:23" x14ac:dyDescent="0.3">
      <c r="A1056" t="s">
        <v>1912</v>
      </c>
      <c r="B1056" s="2">
        <v>45258</v>
      </c>
      <c r="C1056" t="s">
        <v>593</v>
      </c>
      <c r="D1056" t="s">
        <v>747</v>
      </c>
      <c r="E1056" t="s">
        <v>842</v>
      </c>
      <c r="F1056">
        <v>1</v>
      </c>
      <c r="G1056">
        <v>0</v>
      </c>
      <c r="H1056" t="s">
        <v>861</v>
      </c>
      <c r="I1056" t="str" cm="1">
        <f t="array" ref="I1056:N1056">VLOOKUP($C1056,Customers!$A$1:$G$201,{2,3,4,5,6,7},)</f>
        <v>Meagan</v>
      </c>
      <c r="J1056" t="str">
        <v>Ali</v>
      </c>
      <c r="K1056" t="str">
        <v>F</v>
      </c>
      <c r="L1056">
        <v>37024</v>
      </c>
      <c r="M1056" t="str">
        <v>South Markbury</v>
      </c>
      <c r="N1056" s="4">
        <v>45117</v>
      </c>
      <c r="O1056" t="str" cm="1">
        <f t="array" ref="O1056:S1056">VLOOKUP($D1056,Products!$A$1:$F$51,{2,3,4,5,6},FALSE)</f>
        <v>World Watches</v>
      </c>
      <c r="P1056" t="str">
        <v>Fashion</v>
      </c>
      <c r="Q1056" t="str">
        <v>Watches</v>
      </c>
      <c r="R1056">
        <v>1134.8</v>
      </c>
      <c r="S1056">
        <v>675.1</v>
      </c>
      <c r="T1056" t="str" cm="1">
        <f t="array" ref="T1056:V1056">VLOOKUP($E1056,Stores!$A$1:$D$6,{2,3,4},)</f>
        <v>MegaMart Brianahaven</v>
      </c>
      <c r="U1056" t="str">
        <v>Brianahaven</v>
      </c>
      <c r="V1056" t="str">
        <v>North</v>
      </c>
      <c r="W1056">
        <f t="shared" si="16"/>
        <v>0</v>
      </c>
    </row>
    <row r="1057" spans="1:23" x14ac:dyDescent="0.3">
      <c r="A1057" t="s">
        <v>1913</v>
      </c>
      <c r="B1057" s="2">
        <v>45275</v>
      </c>
      <c r="C1057" t="s">
        <v>702</v>
      </c>
      <c r="D1057" t="s">
        <v>750</v>
      </c>
      <c r="E1057" t="s">
        <v>846</v>
      </c>
      <c r="F1057">
        <v>5</v>
      </c>
      <c r="G1057">
        <v>0.05</v>
      </c>
      <c r="H1057" t="s">
        <v>858</v>
      </c>
      <c r="I1057" t="str" cm="1">
        <f t="array" ref="I1057:N1057">VLOOKUP($C1057,Customers!$A$1:$G$201,{2,3,4,5,6,7},)</f>
        <v>Ronald</v>
      </c>
      <c r="J1057" t="str">
        <v>Haley</v>
      </c>
      <c r="K1057" t="str">
        <v>M</v>
      </c>
      <c r="L1057">
        <v>37249</v>
      </c>
      <c r="M1057" t="str">
        <v>Jenniferbury</v>
      </c>
      <c r="N1057" s="4">
        <v>45832</v>
      </c>
      <c r="O1057" t="str" cm="1">
        <f t="array" ref="O1057:S1057">VLOOKUP($D1057,Products!$A$1:$F$51,{2,3,4,5,6},FALSE)</f>
        <v>Add Clothing</v>
      </c>
      <c r="P1057" t="str">
        <v>Fashion</v>
      </c>
      <c r="Q1057" t="str">
        <v>Clothing</v>
      </c>
      <c r="R1057">
        <v>1342.75</v>
      </c>
      <c r="S1057">
        <v>797.94</v>
      </c>
      <c r="T1057" t="str" cm="1">
        <f t="array" ref="T1057:V1057">VLOOKUP($E1057,Stores!$A$1:$D$6,{2,3,4},)</f>
        <v>MegaMart Johnmouth</v>
      </c>
      <c r="U1057" t="str">
        <v>Johnmouth</v>
      </c>
      <c r="V1057" t="str">
        <v>East</v>
      </c>
      <c r="W1057">
        <f t="shared" si="16"/>
        <v>0</v>
      </c>
    </row>
    <row r="1058" spans="1:23" x14ac:dyDescent="0.3">
      <c r="A1058" t="s">
        <v>1914</v>
      </c>
      <c r="B1058" s="2">
        <v>45285</v>
      </c>
      <c r="C1058" t="s">
        <v>396</v>
      </c>
      <c r="D1058" t="s">
        <v>715</v>
      </c>
      <c r="E1058" t="s">
        <v>839</v>
      </c>
      <c r="F1058">
        <v>4</v>
      </c>
      <c r="G1058">
        <v>0</v>
      </c>
      <c r="H1058" t="s">
        <v>861</v>
      </c>
      <c r="I1058" t="str" cm="1">
        <f t="array" ref="I1058:N1058">VLOOKUP($C1058,Customers!$A$1:$G$201,{2,3,4,5,6,7},)</f>
        <v>Kevin</v>
      </c>
      <c r="J1058" t="str">
        <v>Flores</v>
      </c>
      <c r="K1058" t="str">
        <v>F</v>
      </c>
      <c r="L1058">
        <v>31890</v>
      </c>
      <c r="M1058" t="str">
        <v>Lake Ricardo</v>
      </c>
      <c r="N1058" s="4">
        <v>45694</v>
      </c>
      <c r="O1058" t="str" cm="1">
        <f t="array" ref="O1058:S1058">VLOOKUP($D1058,Products!$A$1:$F$51,{2,3,4,5,6},FALSE)</f>
        <v>Audience Television</v>
      </c>
      <c r="P1058" t="str">
        <v>Electronics</v>
      </c>
      <c r="Q1058" t="str">
        <v>Television</v>
      </c>
      <c r="R1058">
        <v>818.76</v>
      </c>
      <c r="S1058">
        <v>527.62</v>
      </c>
      <c r="T1058" t="str" cm="1">
        <f t="array" ref="T1058:V1058">VLOOKUP($E1058,Stores!$A$1:$D$6,{2,3,4},)</f>
        <v>MegaMart New Michele</v>
      </c>
      <c r="U1058" t="str">
        <v>New Michele</v>
      </c>
      <c r="V1058" t="str">
        <v>West</v>
      </c>
      <c r="W1058">
        <f t="shared" si="16"/>
        <v>0</v>
      </c>
    </row>
    <row r="1059" spans="1:23" x14ac:dyDescent="0.3">
      <c r="A1059" t="s">
        <v>1915</v>
      </c>
      <c r="B1059" s="2">
        <v>45363</v>
      </c>
      <c r="C1059" t="s">
        <v>435</v>
      </c>
      <c r="D1059" t="s">
        <v>810</v>
      </c>
      <c r="E1059" t="s">
        <v>846</v>
      </c>
      <c r="F1059">
        <v>2</v>
      </c>
      <c r="G1059">
        <v>0.15</v>
      </c>
      <c r="H1059" t="s">
        <v>865</v>
      </c>
      <c r="I1059" t="str" cm="1">
        <f t="array" ref="I1059:N1059">VLOOKUP($C1059,Customers!$A$1:$G$201,{2,3,4,5,6,7},)</f>
        <v>Timothy</v>
      </c>
      <c r="J1059" t="str">
        <v>Beck</v>
      </c>
      <c r="K1059" t="str">
        <v>F</v>
      </c>
      <c r="L1059">
        <v>32027</v>
      </c>
      <c r="M1059" t="str">
        <v>Lauraborough</v>
      </c>
      <c r="N1059" s="4">
        <v>44913</v>
      </c>
      <c r="O1059" t="str" cm="1">
        <f t="array" ref="O1059:S1059">VLOOKUP($D1059,Products!$A$1:$F$51,{2,3,4,5,6},FALSE)</f>
        <v>Maybe Clothing</v>
      </c>
      <c r="P1059" t="str">
        <v>Fashion</v>
      </c>
      <c r="Q1059" t="str">
        <v>Clothing</v>
      </c>
      <c r="R1059">
        <v>453.62</v>
      </c>
      <c r="S1059">
        <v>316.63</v>
      </c>
      <c r="T1059" t="str" cm="1">
        <f t="array" ref="T1059:V1059">VLOOKUP($E1059,Stores!$A$1:$D$6,{2,3,4},)</f>
        <v>MegaMart Johnmouth</v>
      </c>
      <c r="U1059" t="str">
        <v>Johnmouth</v>
      </c>
      <c r="V1059" t="str">
        <v>East</v>
      </c>
      <c r="W1059">
        <f t="shared" si="16"/>
        <v>0</v>
      </c>
    </row>
    <row r="1060" spans="1:23" x14ac:dyDescent="0.3">
      <c r="A1060" t="s">
        <v>1916</v>
      </c>
      <c r="B1060" s="2">
        <v>45860</v>
      </c>
      <c r="C1060" t="s">
        <v>247</v>
      </c>
      <c r="D1060" t="s">
        <v>753</v>
      </c>
      <c r="E1060" t="s">
        <v>839</v>
      </c>
      <c r="F1060">
        <v>2</v>
      </c>
      <c r="G1060">
        <v>0</v>
      </c>
      <c r="H1060" t="s">
        <v>865</v>
      </c>
      <c r="I1060" t="str" cm="1">
        <f t="array" ref="I1060:N1060">VLOOKUP($C1060,Customers!$A$1:$G$201,{2,3,4,5,6,7},)</f>
        <v>Scott</v>
      </c>
      <c r="J1060" t="str">
        <v>Duke</v>
      </c>
      <c r="K1060" t="str">
        <v>F</v>
      </c>
      <c r="L1060">
        <v>25547</v>
      </c>
      <c r="M1060" t="str">
        <v>Williamhaven</v>
      </c>
      <c r="N1060" s="4">
        <v>45312</v>
      </c>
      <c r="O1060" t="str" cm="1">
        <f t="array" ref="O1060:S1060">VLOOKUP($D1060,Products!$A$1:$F$51,{2,3,4,5,6},FALSE)</f>
        <v>Whether Bags</v>
      </c>
      <c r="P1060" t="str">
        <v>Fashion</v>
      </c>
      <c r="Q1060" t="str">
        <v>Bags</v>
      </c>
      <c r="R1060">
        <v>270.45</v>
      </c>
      <c r="S1060">
        <v>187.6</v>
      </c>
      <c r="T1060" t="str" cm="1">
        <f t="array" ref="T1060:V1060">VLOOKUP($E1060,Stores!$A$1:$D$6,{2,3,4},)</f>
        <v>MegaMart New Michele</v>
      </c>
      <c r="U1060" t="str">
        <v>New Michele</v>
      </c>
      <c r="V1060" t="str">
        <v>West</v>
      </c>
      <c r="W1060">
        <f t="shared" si="16"/>
        <v>0</v>
      </c>
    </row>
    <row r="1061" spans="1:23" x14ac:dyDescent="0.3">
      <c r="A1061" t="s">
        <v>1917</v>
      </c>
      <c r="B1061" s="2">
        <v>45665</v>
      </c>
      <c r="C1061" t="s">
        <v>119</v>
      </c>
      <c r="D1061" t="s">
        <v>794</v>
      </c>
      <c r="E1061" t="s">
        <v>842</v>
      </c>
      <c r="F1061">
        <v>3</v>
      </c>
      <c r="G1061">
        <v>0</v>
      </c>
      <c r="H1061" t="s">
        <v>858</v>
      </c>
      <c r="I1061" t="str" cm="1">
        <f t="array" ref="I1061:N1061">VLOOKUP($C1061,Customers!$A$1:$G$201,{2,3,4,5,6,7},)</f>
        <v>Lacey</v>
      </c>
      <c r="J1061" t="str">
        <v>Hall</v>
      </c>
      <c r="K1061" t="str">
        <v>M</v>
      </c>
      <c r="L1061">
        <v>37417</v>
      </c>
      <c r="M1061" t="str">
        <v>Thomashaven</v>
      </c>
      <c r="N1061" s="4">
        <v>44800</v>
      </c>
      <c r="O1061" t="str" cm="1">
        <f t="array" ref="O1061:S1061">VLOOKUP($D1061,Products!$A$1:$F$51,{2,3,4,5,6},FALSE)</f>
        <v>Everything Laptop</v>
      </c>
      <c r="P1061" t="str">
        <v>Electronics</v>
      </c>
      <c r="Q1061" t="str">
        <v>Laptop</v>
      </c>
      <c r="R1061">
        <v>428.05</v>
      </c>
      <c r="S1061">
        <v>246.07</v>
      </c>
      <c r="T1061" t="str" cm="1">
        <f t="array" ref="T1061:V1061">VLOOKUP($E1061,Stores!$A$1:$D$6,{2,3,4},)</f>
        <v>MegaMart Brianahaven</v>
      </c>
      <c r="U1061" t="str">
        <v>Brianahaven</v>
      </c>
      <c r="V1061" t="str">
        <v>North</v>
      </c>
      <c r="W1061">
        <f t="shared" si="16"/>
        <v>0</v>
      </c>
    </row>
    <row r="1062" spans="1:23" x14ac:dyDescent="0.3">
      <c r="A1062" t="s">
        <v>1918</v>
      </c>
      <c r="B1062" s="2">
        <v>45563</v>
      </c>
      <c r="C1062" t="s">
        <v>661</v>
      </c>
      <c r="D1062" t="s">
        <v>802</v>
      </c>
      <c r="E1062" t="s">
        <v>846</v>
      </c>
      <c r="F1062">
        <v>5</v>
      </c>
      <c r="G1062">
        <v>0.05</v>
      </c>
      <c r="H1062" t="s">
        <v>858</v>
      </c>
      <c r="I1062" t="str" cm="1">
        <f t="array" ref="I1062:N1062">VLOOKUP($C1062,Customers!$A$1:$G$201,{2,3,4,5,6,7},)</f>
        <v>Cynthia</v>
      </c>
      <c r="J1062" t="str">
        <v>Cherry</v>
      </c>
      <c r="K1062" t="str">
        <v>M</v>
      </c>
      <c r="L1062">
        <v>32522</v>
      </c>
      <c r="M1062" t="str">
        <v>Gomeztown</v>
      </c>
      <c r="N1062" s="4">
        <v>45231</v>
      </c>
      <c r="O1062" t="str" cm="1">
        <f t="array" ref="O1062:S1062">VLOOKUP($D1062,Products!$A$1:$F$51,{2,3,4,5,6},FALSE)</f>
        <v>Stage Footwear</v>
      </c>
      <c r="P1062" t="str">
        <v>Fashion</v>
      </c>
      <c r="Q1062" t="str">
        <v>Footwear</v>
      </c>
      <c r="R1062">
        <v>366.93</v>
      </c>
      <c r="S1062">
        <v>285.23</v>
      </c>
      <c r="T1062" t="str" cm="1">
        <f t="array" ref="T1062:V1062">VLOOKUP($E1062,Stores!$A$1:$D$6,{2,3,4},)</f>
        <v>MegaMart Johnmouth</v>
      </c>
      <c r="U1062" t="str">
        <v>Johnmouth</v>
      </c>
      <c r="V1062" t="str">
        <v>East</v>
      </c>
      <c r="W1062">
        <f t="shared" si="16"/>
        <v>0</v>
      </c>
    </row>
    <row r="1063" spans="1:23" x14ac:dyDescent="0.3">
      <c r="A1063" t="s">
        <v>1919</v>
      </c>
      <c r="B1063" s="2">
        <v>45388</v>
      </c>
      <c r="C1063" t="s">
        <v>512</v>
      </c>
      <c r="D1063" t="s">
        <v>792</v>
      </c>
      <c r="E1063" t="s">
        <v>842</v>
      </c>
      <c r="F1063">
        <v>1</v>
      </c>
      <c r="G1063">
        <v>0.05</v>
      </c>
      <c r="H1063" t="s">
        <v>855</v>
      </c>
      <c r="I1063" t="str" cm="1">
        <f t="array" ref="I1063:N1063">VLOOKUP($C1063,Customers!$A$1:$G$201,{2,3,4,5,6,7},)</f>
        <v>Adam</v>
      </c>
      <c r="J1063" t="str">
        <v>Lucas</v>
      </c>
      <c r="K1063" t="str">
        <v>F</v>
      </c>
      <c r="L1063">
        <v>28708</v>
      </c>
      <c r="M1063" t="str">
        <v>Allisonmouth</v>
      </c>
      <c r="N1063" s="4">
        <v>45298</v>
      </c>
      <c r="O1063" t="str" cm="1">
        <f t="array" ref="O1063:S1063">VLOOKUP($D1063,Products!$A$1:$F$51,{2,3,4,5,6},FALSE)</f>
        <v>Beat Accessories</v>
      </c>
      <c r="P1063" t="str">
        <v>Fashion</v>
      </c>
      <c r="Q1063" t="str">
        <v>Accessories</v>
      </c>
      <c r="R1063">
        <v>1798.97</v>
      </c>
      <c r="S1063">
        <v>1329.15</v>
      </c>
      <c r="T1063" t="str" cm="1">
        <f t="array" ref="T1063:V1063">VLOOKUP($E1063,Stores!$A$1:$D$6,{2,3,4},)</f>
        <v>MegaMart Brianahaven</v>
      </c>
      <c r="U1063" t="str">
        <v>Brianahaven</v>
      </c>
      <c r="V1063" t="str">
        <v>North</v>
      </c>
      <c r="W1063">
        <f t="shared" si="16"/>
        <v>0</v>
      </c>
    </row>
    <row r="1064" spans="1:23" x14ac:dyDescent="0.3">
      <c r="A1064" t="s">
        <v>1920</v>
      </c>
      <c r="B1064" s="2">
        <v>45443</v>
      </c>
      <c r="C1064" t="s">
        <v>527</v>
      </c>
      <c r="D1064" t="s">
        <v>816</v>
      </c>
      <c r="E1064" t="s">
        <v>835</v>
      </c>
      <c r="F1064">
        <v>2</v>
      </c>
      <c r="G1064">
        <v>0.05</v>
      </c>
      <c r="H1064" t="s">
        <v>861</v>
      </c>
      <c r="I1064" t="str" cm="1">
        <f t="array" ref="I1064:N1064">VLOOKUP($C1064,Customers!$A$1:$G$201,{2,3,4,5,6,7},)</f>
        <v>Paige</v>
      </c>
      <c r="J1064" t="str">
        <v>Osborne</v>
      </c>
      <c r="K1064" t="str">
        <v>F</v>
      </c>
      <c r="L1064">
        <v>21861</v>
      </c>
      <c r="M1064" t="str">
        <v>Carlsonborough</v>
      </c>
      <c r="N1064" s="4">
        <v>44427</v>
      </c>
      <c r="O1064" t="str" cm="1">
        <f t="array" ref="O1064:S1064">VLOOKUP($D1064,Products!$A$1:$F$51,{2,3,4,5,6},FALSE)</f>
        <v>Set Dairy</v>
      </c>
      <c r="P1064" t="str">
        <v>Groceries</v>
      </c>
      <c r="Q1064" t="str">
        <v>Dairy</v>
      </c>
      <c r="R1064">
        <v>1879.08</v>
      </c>
      <c r="S1064">
        <v>1004.56</v>
      </c>
      <c r="T1064" t="str" cm="1">
        <f t="array" ref="T1064:V1064">VLOOKUP($E1064,Stores!$A$1:$D$6,{2,3,4},)</f>
        <v>MegaMart Peckmouth</v>
      </c>
      <c r="U1064" t="str">
        <v>Peckmouth</v>
      </c>
      <c r="V1064" t="str">
        <v>East</v>
      </c>
      <c r="W1064">
        <f t="shared" si="16"/>
        <v>0</v>
      </c>
    </row>
    <row r="1065" spans="1:23" x14ac:dyDescent="0.3">
      <c r="A1065" t="s">
        <v>1921</v>
      </c>
      <c r="B1065" s="2">
        <v>45256</v>
      </c>
      <c r="C1065" t="s">
        <v>693</v>
      </c>
      <c r="D1065" t="s">
        <v>806</v>
      </c>
      <c r="E1065" t="s">
        <v>831</v>
      </c>
      <c r="F1065">
        <v>4</v>
      </c>
      <c r="G1065">
        <v>0.1</v>
      </c>
      <c r="H1065" t="s">
        <v>855</v>
      </c>
      <c r="I1065" t="str" cm="1">
        <f t="array" ref="I1065:N1065">VLOOKUP($C1065,Customers!$A$1:$G$201,{2,3,4,5,6,7},)</f>
        <v>Matthew</v>
      </c>
      <c r="J1065" t="str">
        <v>Dixon</v>
      </c>
      <c r="K1065" t="str">
        <v>M</v>
      </c>
      <c r="L1065">
        <v>21086</v>
      </c>
      <c r="M1065" t="str">
        <v>Lake Emily</v>
      </c>
      <c r="N1065" s="4">
        <v>44153</v>
      </c>
      <c r="O1065" t="str" cm="1">
        <f t="array" ref="O1065:S1065">VLOOKUP($D1065,Products!$A$1:$F$51,{2,3,4,5,6},FALSE)</f>
        <v>Piece Headphones</v>
      </c>
      <c r="P1065" t="str">
        <v>Electronics</v>
      </c>
      <c r="Q1065" t="str">
        <v>Headphones</v>
      </c>
      <c r="R1065">
        <v>1745.61</v>
      </c>
      <c r="S1065">
        <v>1322.44</v>
      </c>
      <c r="T1065" t="str" cm="1">
        <f t="array" ref="T1065:V1065">VLOOKUP($E1065,Stores!$A$1:$D$6,{2,3,4},)</f>
        <v>MegaMart Jimenezborough</v>
      </c>
      <c r="U1065" t="str">
        <v>Jimenezborough</v>
      </c>
      <c r="V1065" t="str">
        <v>South</v>
      </c>
      <c r="W1065">
        <f t="shared" si="16"/>
        <v>0</v>
      </c>
    </row>
    <row r="1066" spans="1:23" x14ac:dyDescent="0.3">
      <c r="A1066" t="s">
        <v>1922</v>
      </c>
      <c r="B1066" s="2">
        <v>45461</v>
      </c>
      <c r="C1066" t="s">
        <v>661</v>
      </c>
      <c r="D1066" t="s">
        <v>822</v>
      </c>
      <c r="E1066" t="s">
        <v>842</v>
      </c>
      <c r="F1066">
        <v>3</v>
      </c>
      <c r="G1066">
        <v>0.05</v>
      </c>
      <c r="H1066" t="s">
        <v>865</v>
      </c>
      <c r="I1066" t="str" cm="1">
        <f t="array" ref="I1066:N1066">VLOOKUP($C1066,Customers!$A$1:$G$201,{2,3,4,5,6,7},)</f>
        <v>Cynthia</v>
      </c>
      <c r="J1066" t="str">
        <v>Cherry</v>
      </c>
      <c r="K1066" t="str">
        <v>M</v>
      </c>
      <c r="L1066">
        <v>32522</v>
      </c>
      <c r="M1066" t="str">
        <v>Gomeztown</v>
      </c>
      <c r="N1066" s="4">
        <v>45231</v>
      </c>
      <c r="O1066" t="str" cm="1">
        <f t="array" ref="O1066:S1066">VLOOKUP($D1066,Products!$A$1:$F$51,{2,3,4,5,6},FALSE)</f>
        <v>Nor Bags</v>
      </c>
      <c r="P1066" t="str">
        <v>Fashion</v>
      </c>
      <c r="Q1066" t="str">
        <v>Bags</v>
      </c>
      <c r="R1066">
        <v>1216.3599999999999</v>
      </c>
      <c r="S1066">
        <v>794.8</v>
      </c>
      <c r="T1066" t="str" cm="1">
        <f t="array" ref="T1066:V1066">VLOOKUP($E1066,Stores!$A$1:$D$6,{2,3,4},)</f>
        <v>MegaMart Brianahaven</v>
      </c>
      <c r="U1066" t="str">
        <v>Brianahaven</v>
      </c>
      <c r="V1066" t="str">
        <v>North</v>
      </c>
      <c r="W1066">
        <f t="shared" si="16"/>
        <v>0</v>
      </c>
    </row>
    <row r="1067" spans="1:23" x14ac:dyDescent="0.3">
      <c r="A1067" t="s">
        <v>1923</v>
      </c>
      <c r="B1067" s="2">
        <v>45724</v>
      </c>
      <c r="C1067" t="s">
        <v>134</v>
      </c>
      <c r="D1067" t="s">
        <v>800</v>
      </c>
      <c r="E1067" t="s">
        <v>835</v>
      </c>
      <c r="F1067">
        <v>1</v>
      </c>
      <c r="G1067">
        <v>0.1</v>
      </c>
      <c r="H1067" t="s">
        <v>865</v>
      </c>
      <c r="I1067" t="str" cm="1">
        <f t="array" ref="I1067:N1067">VLOOKUP($C1067,Customers!$A$1:$G$201,{2,3,4,5,6,7},)</f>
        <v>Kari</v>
      </c>
      <c r="J1067" t="str">
        <v>Miller</v>
      </c>
      <c r="K1067" t="str">
        <v>F</v>
      </c>
      <c r="L1067">
        <v>23730</v>
      </c>
      <c r="M1067" t="str">
        <v>East Mary</v>
      </c>
      <c r="N1067" s="4">
        <v>45670</v>
      </c>
      <c r="O1067" t="str" cm="1">
        <f t="array" ref="O1067:S1067">VLOOKUP($D1067,Products!$A$1:$F$51,{2,3,4,5,6},FALSE)</f>
        <v>Book Television</v>
      </c>
      <c r="P1067" t="str">
        <v>Electronics</v>
      </c>
      <c r="Q1067" t="str">
        <v>Television</v>
      </c>
      <c r="R1067">
        <v>1952.65</v>
      </c>
      <c r="S1067">
        <v>1451.27</v>
      </c>
      <c r="T1067" t="str" cm="1">
        <f t="array" ref="T1067:V1067">VLOOKUP($E1067,Stores!$A$1:$D$6,{2,3,4},)</f>
        <v>MegaMart Peckmouth</v>
      </c>
      <c r="U1067" t="str">
        <v>Peckmouth</v>
      </c>
      <c r="V1067" t="str">
        <v>East</v>
      </c>
      <c r="W1067">
        <f t="shared" si="16"/>
        <v>0</v>
      </c>
    </row>
    <row r="1068" spans="1:23" x14ac:dyDescent="0.3">
      <c r="A1068" t="s">
        <v>1924</v>
      </c>
      <c r="B1068" s="2">
        <v>45660</v>
      </c>
      <c r="C1068" t="s">
        <v>438</v>
      </c>
      <c r="D1068" t="s">
        <v>747</v>
      </c>
      <c r="E1068" t="s">
        <v>842</v>
      </c>
      <c r="F1068">
        <v>4</v>
      </c>
      <c r="G1068">
        <v>0</v>
      </c>
      <c r="H1068" t="s">
        <v>858</v>
      </c>
      <c r="I1068" t="str" cm="1">
        <f t="array" ref="I1068:N1068">VLOOKUP($C1068,Customers!$A$1:$G$201,{2,3,4,5,6,7},)</f>
        <v>Gina</v>
      </c>
      <c r="J1068" t="str">
        <v>Bradford</v>
      </c>
      <c r="K1068" t="str">
        <v>M</v>
      </c>
      <c r="L1068">
        <v>27633</v>
      </c>
      <c r="M1068" t="str">
        <v>Port William</v>
      </c>
      <c r="N1068" s="4">
        <v>45850</v>
      </c>
      <c r="O1068" t="str" cm="1">
        <f t="array" ref="O1068:S1068">VLOOKUP($D1068,Products!$A$1:$F$51,{2,3,4,5,6},FALSE)</f>
        <v>World Watches</v>
      </c>
      <c r="P1068" t="str">
        <v>Fashion</v>
      </c>
      <c r="Q1068" t="str">
        <v>Watches</v>
      </c>
      <c r="R1068">
        <v>1134.8</v>
      </c>
      <c r="S1068">
        <v>675.1</v>
      </c>
      <c r="T1068" t="str" cm="1">
        <f t="array" ref="T1068:V1068">VLOOKUP($E1068,Stores!$A$1:$D$6,{2,3,4},)</f>
        <v>MegaMart Brianahaven</v>
      </c>
      <c r="U1068" t="str">
        <v>Brianahaven</v>
      </c>
      <c r="V1068" t="str">
        <v>North</v>
      </c>
      <c r="W1068">
        <f t="shared" si="16"/>
        <v>0</v>
      </c>
    </row>
    <row r="1069" spans="1:23" x14ac:dyDescent="0.3">
      <c r="A1069" t="s">
        <v>1925</v>
      </c>
      <c r="B1069" s="2">
        <v>45594</v>
      </c>
      <c r="C1069" t="s">
        <v>234</v>
      </c>
      <c r="D1069" t="s">
        <v>824</v>
      </c>
      <c r="E1069" t="s">
        <v>835</v>
      </c>
      <c r="F1069">
        <v>5</v>
      </c>
      <c r="G1069">
        <v>0.15</v>
      </c>
      <c r="H1069" t="s">
        <v>858</v>
      </c>
      <c r="I1069" t="str" cm="1">
        <f t="array" ref="I1069:N1069">VLOOKUP($C1069,Customers!$A$1:$G$201,{2,3,4,5,6,7},)</f>
        <v>Heather</v>
      </c>
      <c r="J1069" t="str">
        <v>Russell</v>
      </c>
      <c r="K1069" t="str">
        <v>M</v>
      </c>
      <c r="L1069">
        <v>25132</v>
      </c>
      <c r="M1069" t="str">
        <v>North Michellemouth</v>
      </c>
      <c r="N1069" s="4">
        <v>44228</v>
      </c>
      <c r="O1069" t="str" cm="1">
        <f t="array" ref="O1069:S1069">VLOOKUP($D1069,Products!$A$1:$F$51,{2,3,4,5,6},FALSE)</f>
        <v>Possible Watches</v>
      </c>
      <c r="P1069" t="str">
        <v>Fashion</v>
      </c>
      <c r="Q1069" t="str">
        <v>Watches</v>
      </c>
      <c r="R1069">
        <v>388.26</v>
      </c>
      <c r="S1069">
        <v>199.3</v>
      </c>
      <c r="T1069" t="str" cm="1">
        <f t="array" ref="T1069:V1069">VLOOKUP($E1069,Stores!$A$1:$D$6,{2,3,4},)</f>
        <v>MegaMart Peckmouth</v>
      </c>
      <c r="U1069" t="str">
        <v>Peckmouth</v>
      </c>
      <c r="V1069" t="str">
        <v>East</v>
      </c>
      <c r="W1069">
        <f t="shared" si="16"/>
        <v>0</v>
      </c>
    </row>
    <row r="1070" spans="1:23" x14ac:dyDescent="0.3">
      <c r="A1070" t="s">
        <v>1926</v>
      </c>
      <c r="B1070" s="2">
        <v>45623</v>
      </c>
      <c r="C1070" t="s">
        <v>393</v>
      </c>
      <c r="D1070" t="s">
        <v>769</v>
      </c>
      <c r="E1070" t="s">
        <v>842</v>
      </c>
      <c r="F1070">
        <v>1</v>
      </c>
      <c r="G1070">
        <v>0</v>
      </c>
      <c r="H1070" t="s">
        <v>861</v>
      </c>
      <c r="I1070" t="str" cm="1">
        <f t="array" ref="I1070:N1070">VLOOKUP($C1070,Customers!$A$1:$G$201,{2,3,4,5,6,7},)</f>
        <v>Kenneth</v>
      </c>
      <c r="J1070" t="str">
        <v>Berg</v>
      </c>
      <c r="K1070" t="str">
        <v>M</v>
      </c>
      <c r="L1070">
        <v>25566</v>
      </c>
      <c r="M1070" t="str">
        <v>Morrisborough</v>
      </c>
      <c r="N1070" s="4">
        <v>45113</v>
      </c>
      <c r="O1070" t="str" cm="1">
        <f t="array" ref="O1070:S1070">VLOOKUP($D1070,Products!$A$1:$F$51,{2,3,4,5,6},FALSE)</f>
        <v>How Vegetables</v>
      </c>
      <c r="P1070" t="str">
        <v>Groceries</v>
      </c>
      <c r="Q1070" t="str">
        <v>Vegetables</v>
      </c>
      <c r="R1070">
        <v>25.57</v>
      </c>
      <c r="S1070">
        <v>19.05</v>
      </c>
      <c r="T1070" t="str" cm="1">
        <f t="array" ref="T1070:V1070">VLOOKUP($E1070,Stores!$A$1:$D$6,{2,3,4},)</f>
        <v>MegaMart Brianahaven</v>
      </c>
      <c r="U1070" t="str">
        <v>Brianahaven</v>
      </c>
      <c r="V1070" t="str">
        <v>North</v>
      </c>
      <c r="W1070">
        <f t="shared" si="16"/>
        <v>0</v>
      </c>
    </row>
    <row r="1071" spans="1:23" x14ac:dyDescent="0.3">
      <c r="A1071" t="s">
        <v>1927</v>
      </c>
      <c r="B1071" s="2">
        <v>45478</v>
      </c>
      <c r="C1071" t="s">
        <v>512</v>
      </c>
      <c r="D1071" t="s">
        <v>718</v>
      </c>
      <c r="E1071" t="s">
        <v>839</v>
      </c>
      <c r="F1071">
        <v>5</v>
      </c>
      <c r="G1071">
        <v>0.05</v>
      </c>
      <c r="H1071" t="s">
        <v>865</v>
      </c>
      <c r="I1071" t="str" cm="1">
        <f t="array" ref="I1071:N1071">VLOOKUP($C1071,Customers!$A$1:$G$201,{2,3,4,5,6,7},)</f>
        <v>Adam</v>
      </c>
      <c r="J1071" t="str">
        <v>Lucas</v>
      </c>
      <c r="K1071" t="str">
        <v>F</v>
      </c>
      <c r="L1071">
        <v>28708</v>
      </c>
      <c r="M1071" t="str">
        <v>Allisonmouth</v>
      </c>
      <c r="N1071" s="4">
        <v>45298</v>
      </c>
      <c r="O1071" t="str" cm="1">
        <f t="array" ref="O1071:S1071">VLOOKUP($D1071,Products!$A$1:$F$51,{2,3,4,5,6},FALSE)</f>
        <v>Here Footwear</v>
      </c>
      <c r="P1071" t="str">
        <v>Fashion</v>
      </c>
      <c r="Q1071" t="str">
        <v>Footwear</v>
      </c>
      <c r="R1071">
        <v>337.63</v>
      </c>
      <c r="S1071">
        <v>169.03</v>
      </c>
      <c r="T1071" t="str" cm="1">
        <f t="array" ref="T1071:V1071">VLOOKUP($E1071,Stores!$A$1:$D$6,{2,3,4},)</f>
        <v>MegaMart New Michele</v>
      </c>
      <c r="U1071" t="str">
        <v>New Michele</v>
      </c>
      <c r="V1071" t="str">
        <v>West</v>
      </c>
      <c r="W1071">
        <f t="shared" si="16"/>
        <v>0</v>
      </c>
    </row>
    <row r="1072" spans="1:23" x14ac:dyDescent="0.3">
      <c r="A1072" t="s">
        <v>1928</v>
      </c>
      <c r="B1072" s="2">
        <v>45722</v>
      </c>
      <c r="C1072" t="s">
        <v>187</v>
      </c>
      <c r="D1072" t="s">
        <v>804</v>
      </c>
      <c r="E1072" t="s">
        <v>835</v>
      </c>
      <c r="F1072">
        <v>1</v>
      </c>
      <c r="G1072">
        <v>0.1</v>
      </c>
      <c r="H1072" t="s">
        <v>865</v>
      </c>
      <c r="I1072" t="str" cm="1">
        <f t="array" ref="I1072:N1072">VLOOKUP($C1072,Customers!$A$1:$G$201,{2,3,4,5,6,7},)</f>
        <v>Alexis</v>
      </c>
      <c r="J1072" t="str">
        <v>Crane</v>
      </c>
      <c r="K1072" t="str">
        <v>M</v>
      </c>
      <c r="L1072">
        <v>38351</v>
      </c>
      <c r="M1072" t="str">
        <v>Newtonborough</v>
      </c>
      <c r="N1072" s="4">
        <v>44661</v>
      </c>
      <c r="O1072" t="str" cm="1">
        <f t="array" ref="O1072:S1072">VLOOKUP($D1072,Products!$A$1:$F$51,{2,3,4,5,6},FALSE)</f>
        <v>Church Clothing</v>
      </c>
      <c r="P1072" t="str">
        <v>Fashion</v>
      </c>
      <c r="Q1072" t="str">
        <v>Clothing</v>
      </c>
      <c r="R1072">
        <v>540.94000000000005</v>
      </c>
      <c r="S1072">
        <v>398.25</v>
      </c>
      <c r="T1072" t="str" cm="1">
        <f t="array" ref="T1072:V1072">VLOOKUP($E1072,Stores!$A$1:$D$6,{2,3,4},)</f>
        <v>MegaMart Peckmouth</v>
      </c>
      <c r="U1072" t="str">
        <v>Peckmouth</v>
      </c>
      <c r="V1072" t="str">
        <v>East</v>
      </c>
      <c r="W1072">
        <f t="shared" si="16"/>
        <v>0</v>
      </c>
    </row>
    <row r="1073" spans="1:23" x14ac:dyDescent="0.3">
      <c r="A1073" t="s">
        <v>1929</v>
      </c>
      <c r="B1073" s="2">
        <v>45348</v>
      </c>
      <c r="C1073" t="s">
        <v>148</v>
      </c>
      <c r="D1073" t="s">
        <v>747</v>
      </c>
      <c r="E1073" t="s">
        <v>831</v>
      </c>
      <c r="F1073">
        <v>5</v>
      </c>
      <c r="G1073">
        <v>0.1</v>
      </c>
      <c r="H1073" t="s">
        <v>855</v>
      </c>
      <c r="I1073" t="str" cm="1">
        <f t="array" ref="I1073:N1073">VLOOKUP($C1073,Customers!$A$1:$G$201,{2,3,4,5,6,7},)</f>
        <v>Tracey</v>
      </c>
      <c r="J1073" t="str">
        <v>Davis</v>
      </c>
      <c r="K1073" t="str">
        <v>M</v>
      </c>
      <c r="L1073">
        <v>27138</v>
      </c>
      <c r="M1073" t="str">
        <v>Wilsonbury</v>
      </c>
      <c r="N1073" s="4">
        <v>44326</v>
      </c>
      <c r="O1073" t="str" cm="1">
        <f t="array" ref="O1073:S1073">VLOOKUP($D1073,Products!$A$1:$F$51,{2,3,4,5,6},FALSE)</f>
        <v>World Watches</v>
      </c>
      <c r="P1073" t="str">
        <v>Fashion</v>
      </c>
      <c r="Q1073" t="str">
        <v>Watches</v>
      </c>
      <c r="R1073">
        <v>1134.8</v>
      </c>
      <c r="S1073">
        <v>675.1</v>
      </c>
      <c r="T1073" t="str" cm="1">
        <f t="array" ref="T1073:V1073">VLOOKUP($E1073,Stores!$A$1:$D$6,{2,3,4},)</f>
        <v>MegaMart Jimenezborough</v>
      </c>
      <c r="U1073" t="str">
        <v>Jimenezborough</v>
      </c>
      <c r="V1073" t="str">
        <v>South</v>
      </c>
      <c r="W1073">
        <f t="shared" si="16"/>
        <v>0</v>
      </c>
    </row>
    <row r="1074" spans="1:23" x14ac:dyDescent="0.3">
      <c r="A1074" t="s">
        <v>1930</v>
      </c>
      <c r="B1074" s="2">
        <v>45708</v>
      </c>
      <c r="C1074" t="s">
        <v>93</v>
      </c>
      <c r="D1074" t="s">
        <v>808</v>
      </c>
      <c r="E1074" t="s">
        <v>831</v>
      </c>
      <c r="F1074">
        <v>1</v>
      </c>
      <c r="G1074">
        <v>0.15</v>
      </c>
      <c r="H1074" t="s">
        <v>861</v>
      </c>
      <c r="I1074" t="str" cm="1">
        <f t="array" ref="I1074:N1074">VLOOKUP($C1074,Customers!$A$1:$G$201,{2,3,4,5,6,7},)</f>
        <v>Mark</v>
      </c>
      <c r="J1074" t="str">
        <v>Martinez</v>
      </c>
      <c r="K1074" t="str">
        <v>F</v>
      </c>
      <c r="L1074">
        <v>26428</v>
      </c>
      <c r="M1074" t="str">
        <v>New Christophermouth</v>
      </c>
      <c r="N1074" s="4">
        <v>44123</v>
      </c>
      <c r="O1074" t="str" cm="1">
        <f t="array" ref="O1074:S1074">VLOOKUP($D1074,Products!$A$1:$F$51,{2,3,4,5,6},FALSE)</f>
        <v>Present Television</v>
      </c>
      <c r="P1074" t="str">
        <v>Electronics</v>
      </c>
      <c r="Q1074" t="str">
        <v>Television</v>
      </c>
      <c r="R1074">
        <v>1635.01</v>
      </c>
      <c r="S1074">
        <v>1043.29</v>
      </c>
      <c r="T1074" t="str" cm="1">
        <f t="array" ref="T1074:V1074">VLOOKUP($E1074,Stores!$A$1:$D$6,{2,3,4},)</f>
        <v>MegaMart Jimenezborough</v>
      </c>
      <c r="U1074" t="str">
        <v>Jimenezborough</v>
      </c>
      <c r="V1074" t="str">
        <v>South</v>
      </c>
      <c r="W1074">
        <f t="shared" si="16"/>
        <v>0</v>
      </c>
    </row>
    <row r="1075" spans="1:23" x14ac:dyDescent="0.3">
      <c r="A1075" t="s">
        <v>1931</v>
      </c>
      <c r="B1075" s="2">
        <v>45480</v>
      </c>
      <c r="C1075" t="s">
        <v>163</v>
      </c>
      <c r="D1075" t="s">
        <v>816</v>
      </c>
      <c r="E1075" t="s">
        <v>839</v>
      </c>
      <c r="F1075">
        <v>5</v>
      </c>
      <c r="G1075">
        <v>0.05</v>
      </c>
      <c r="H1075" t="s">
        <v>858</v>
      </c>
      <c r="I1075" t="str" cm="1">
        <f t="array" ref="I1075:N1075">VLOOKUP($C1075,Customers!$A$1:$G$201,{2,3,4,5,6,7},)</f>
        <v>Anna</v>
      </c>
      <c r="J1075" t="str">
        <v>Andrews</v>
      </c>
      <c r="K1075" t="str">
        <v>F</v>
      </c>
      <c r="L1075">
        <v>36564</v>
      </c>
      <c r="M1075" t="str">
        <v>North Teresashire</v>
      </c>
      <c r="N1075" s="4">
        <v>44509</v>
      </c>
      <c r="O1075" t="str" cm="1">
        <f t="array" ref="O1075:S1075">VLOOKUP($D1075,Products!$A$1:$F$51,{2,3,4,5,6},FALSE)</f>
        <v>Set Dairy</v>
      </c>
      <c r="P1075" t="str">
        <v>Groceries</v>
      </c>
      <c r="Q1075" t="str">
        <v>Dairy</v>
      </c>
      <c r="R1075">
        <v>1879.08</v>
      </c>
      <c r="S1075">
        <v>1004.56</v>
      </c>
      <c r="T1075" t="str" cm="1">
        <f t="array" ref="T1075:V1075">VLOOKUP($E1075,Stores!$A$1:$D$6,{2,3,4},)</f>
        <v>MegaMart New Michele</v>
      </c>
      <c r="U1075" t="str">
        <v>New Michele</v>
      </c>
      <c r="V1075" t="str">
        <v>West</v>
      </c>
      <c r="W1075">
        <f t="shared" si="16"/>
        <v>0</v>
      </c>
    </row>
    <row r="1076" spans="1:23" x14ac:dyDescent="0.3">
      <c r="A1076" t="s">
        <v>1932</v>
      </c>
      <c r="B1076" s="2">
        <v>45685</v>
      </c>
      <c r="C1076" t="s">
        <v>677</v>
      </c>
      <c r="D1076" t="s">
        <v>728</v>
      </c>
      <c r="E1076" t="s">
        <v>846</v>
      </c>
      <c r="F1076">
        <v>3</v>
      </c>
      <c r="G1076">
        <v>0</v>
      </c>
      <c r="H1076" t="s">
        <v>865</v>
      </c>
      <c r="I1076" t="str" cm="1">
        <f t="array" ref="I1076:N1076">VLOOKUP($C1076,Customers!$A$1:$G$201,{2,3,4,5,6,7},)</f>
        <v>James</v>
      </c>
      <c r="J1076" t="str">
        <v>Wilson</v>
      </c>
      <c r="K1076" t="str">
        <v>M</v>
      </c>
      <c r="L1076">
        <v>38926</v>
      </c>
      <c r="M1076" t="str">
        <v>Franklinview</v>
      </c>
      <c r="N1076" s="4">
        <v>45195</v>
      </c>
      <c r="O1076" t="str" cm="1">
        <f t="array" ref="O1076:S1076">VLOOKUP($D1076,Products!$A$1:$F$51,{2,3,4,5,6},FALSE)</f>
        <v>Company Fruits</v>
      </c>
      <c r="P1076" t="str">
        <v>Groceries</v>
      </c>
      <c r="Q1076" t="str">
        <v>Fruits</v>
      </c>
      <c r="R1076">
        <v>318.05</v>
      </c>
      <c r="S1076">
        <v>187.34</v>
      </c>
      <c r="T1076" t="str" cm="1">
        <f t="array" ref="T1076:V1076">VLOOKUP($E1076,Stores!$A$1:$D$6,{2,3,4},)</f>
        <v>MegaMart Johnmouth</v>
      </c>
      <c r="U1076" t="str">
        <v>Johnmouth</v>
      </c>
      <c r="V1076" t="str">
        <v>East</v>
      </c>
      <c r="W1076">
        <f t="shared" si="16"/>
        <v>0</v>
      </c>
    </row>
    <row r="1077" spans="1:23" x14ac:dyDescent="0.3">
      <c r="A1077" t="s">
        <v>1933</v>
      </c>
      <c r="B1077" s="2">
        <v>45836</v>
      </c>
      <c r="C1077" t="s">
        <v>693</v>
      </c>
      <c r="D1077" t="s">
        <v>782</v>
      </c>
      <c r="E1077" t="s">
        <v>839</v>
      </c>
      <c r="F1077">
        <v>3</v>
      </c>
      <c r="G1077">
        <v>0.1</v>
      </c>
      <c r="H1077" t="s">
        <v>858</v>
      </c>
      <c r="I1077" t="str" cm="1">
        <f t="array" ref="I1077:N1077">VLOOKUP($C1077,Customers!$A$1:$G$201,{2,3,4,5,6,7},)</f>
        <v>Matthew</v>
      </c>
      <c r="J1077" t="str">
        <v>Dixon</v>
      </c>
      <c r="K1077" t="str">
        <v>M</v>
      </c>
      <c r="L1077">
        <v>21086</v>
      </c>
      <c r="M1077" t="str">
        <v>Lake Emily</v>
      </c>
      <c r="N1077" s="4">
        <v>44153</v>
      </c>
      <c r="O1077" t="str" cm="1">
        <f t="array" ref="O1077:S1077">VLOOKUP($D1077,Products!$A$1:$F$51,{2,3,4,5,6},FALSE)</f>
        <v>Deal Smartphone</v>
      </c>
      <c r="P1077" t="str">
        <v>Electronics</v>
      </c>
      <c r="Q1077" t="str">
        <v>Smartphone</v>
      </c>
      <c r="R1077">
        <v>673.78</v>
      </c>
      <c r="S1077">
        <v>363.33</v>
      </c>
      <c r="T1077" t="str" cm="1">
        <f t="array" ref="T1077:V1077">VLOOKUP($E1077,Stores!$A$1:$D$6,{2,3,4},)</f>
        <v>MegaMart New Michele</v>
      </c>
      <c r="U1077" t="str">
        <v>New Michele</v>
      </c>
      <c r="V1077" t="str">
        <v>West</v>
      </c>
      <c r="W1077">
        <f t="shared" si="16"/>
        <v>0</v>
      </c>
    </row>
    <row r="1078" spans="1:23" x14ac:dyDescent="0.3">
      <c r="A1078" t="s">
        <v>1934</v>
      </c>
      <c r="B1078" s="2">
        <v>45800</v>
      </c>
      <c r="C1078" t="s">
        <v>74</v>
      </c>
      <c r="D1078" t="s">
        <v>757</v>
      </c>
      <c r="E1078" t="s">
        <v>842</v>
      </c>
      <c r="F1078">
        <v>5</v>
      </c>
      <c r="G1078">
        <v>0</v>
      </c>
      <c r="H1078" t="s">
        <v>855</v>
      </c>
      <c r="I1078" t="str" cm="1">
        <f t="array" ref="I1078:N1078">VLOOKUP($C1078,Customers!$A$1:$G$201,{2,3,4,5,6,7},)</f>
        <v>Breanna</v>
      </c>
      <c r="J1078" t="str">
        <v>Davis</v>
      </c>
      <c r="K1078" t="str">
        <v>M</v>
      </c>
      <c r="L1078">
        <v>34565</v>
      </c>
      <c r="M1078" t="str">
        <v>East William</v>
      </c>
      <c r="N1078" s="4">
        <v>45608</v>
      </c>
      <c r="O1078" t="str" cm="1">
        <f t="array" ref="O1078:S1078">VLOOKUP($D1078,Products!$A$1:$F$51,{2,3,4,5,6},FALSE)</f>
        <v>Find Headphones</v>
      </c>
      <c r="P1078" t="str">
        <v>Electronics</v>
      </c>
      <c r="Q1078" t="str">
        <v>Headphones</v>
      </c>
      <c r="R1078">
        <v>1246.1099999999999</v>
      </c>
      <c r="S1078">
        <v>833.52</v>
      </c>
      <c r="T1078" t="str" cm="1">
        <f t="array" ref="T1078:V1078">VLOOKUP($E1078,Stores!$A$1:$D$6,{2,3,4},)</f>
        <v>MegaMart Brianahaven</v>
      </c>
      <c r="U1078" t="str">
        <v>Brianahaven</v>
      </c>
      <c r="V1078" t="str">
        <v>North</v>
      </c>
      <c r="W1078">
        <f t="shared" si="16"/>
        <v>0</v>
      </c>
    </row>
    <row r="1079" spans="1:23" x14ac:dyDescent="0.3">
      <c r="A1079" t="s">
        <v>1935</v>
      </c>
      <c r="B1079" s="2">
        <v>45650</v>
      </c>
      <c r="C1079" t="s">
        <v>449</v>
      </c>
      <c r="D1079" t="s">
        <v>736</v>
      </c>
      <c r="E1079" t="s">
        <v>835</v>
      </c>
      <c r="F1079">
        <v>1</v>
      </c>
      <c r="G1079">
        <v>0.1</v>
      </c>
      <c r="H1079" t="s">
        <v>855</v>
      </c>
      <c r="I1079" t="str" cm="1">
        <f t="array" ref="I1079:N1079">VLOOKUP($C1079,Customers!$A$1:$G$201,{2,3,4,5,6,7},)</f>
        <v>John</v>
      </c>
      <c r="J1079" t="str">
        <v>Bell</v>
      </c>
      <c r="K1079" t="str">
        <v>M</v>
      </c>
      <c r="L1079">
        <v>24531</v>
      </c>
      <c r="M1079" t="str">
        <v>Sarahhaven</v>
      </c>
      <c r="N1079" s="4">
        <v>44480</v>
      </c>
      <c r="O1079" t="str" cm="1">
        <f t="array" ref="O1079:S1079">VLOOKUP($D1079,Products!$A$1:$F$51,{2,3,4,5,6},FALSE)</f>
        <v>Us Snacks</v>
      </c>
      <c r="P1079" t="str">
        <v>Groceries</v>
      </c>
      <c r="Q1079" t="str">
        <v>Snacks</v>
      </c>
      <c r="R1079">
        <v>123.19</v>
      </c>
      <c r="S1079">
        <v>80.36</v>
      </c>
      <c r="T1079" t="str" cm="1">
        <f t="array" ref="T1079:V1079">VLOOKUP($E1079,Stores!$A$1:$D$6,{2,3,4},)</f>
        <v>MegaMart Peckmouth</v>
      </c>
      <c r="U1079" t="str">
        <v>Peckmouth</v>
      </c>
      <c r="V1079" t="str">
        <v>East</v>
      </c>
      <c r="W1079">
        <f t="shared" si="16"/>
        <v>0</v>
      </c>
    </row>
    <row r="1080" spans="1:23" x14ac:dyDescent="0.3">
      <c r="A1080" t="s">
        <v>1936</v>
      </c>
      <c r="B1080" s="2">
        <v>45650</v>
      </c>
      <c r="C1080" t="s">
        <v>494</v>
      </c>
      <c r="D1080" t="s">
        <v>820</v>
      </c>
      <c r="E1080" t="s">
        <v>842</v>
      </c>
      <c r="F1080">
        <v>5</v>
      </c>
      <c r="G1080">
        <v>0.05</v>
      </c>
      <c r="H1080" t="s">
        <v>861</v>
      </c>
      <c r="I1080" t="str" cm="1">
        <f t="array" ref="I1080:N1080">VLOOKUP($C1080,Customers!$A$1:$G$201,{2,3,4,5,6,7},)</f>
        <v>Mario</v>
      </c>
      <c r="J1080" t="str">
        <v>Cuevas</v>
      </c>
      <c r="K1080" t="str">
        <v>M</v>
      </c>
      <c r="L1080">
        <v>31478</v>
      </c>
      <c r="M1080" t="str">
        <v>North Charlesville</v>
      </c>
      <c r="N1080" s="4">
        <v>45172</v>
      </c>
      <c r="O1080" t="str" cm="1">
        <f t="array" ref="O1080:S1080">VLOOKUP($D1080,Products!$A$1:$F$51,{2,3,4,5,6},FALSE)</f>
        <v>Or Smartphone</v>
      </c>
      <c r="P1080" t="str">
        <v>Electronics</v>
      </c>
      <c r="Q1080" t="str">
        <v>Smartphone</v>
      </c>
      <c r="R1080">
        <v>1197.18</v>
      </c>
      <c r="S1080">
        <v>722.74</v>
      </c>
      <c r="T1080" t="str" cm="1">
        <f t="array" ref="T1080:V1080">VLOOKUP($E1080,Stores!$A$1:$D$6,{2,3,4},)</f>
        <v>MegaMart Brianahaven</v>
      </c>
      <c r="U1080" t="str">
        <v>Brianahaven</v>
      </c>
      <c r="V1080" t="str">
        <v>North</v>
      </c>
      <c r="W1080">
        <f t="shared" si="16"/>
        <v>0</v>
      </c>
    </row>
    <row r="1081" spans="1:23" x14ac:dyDescent="0.3">
      <c r="A1081" t="s">
        <v>1937</v>
      </c>
      <c r="B1081" s="2">
        <v>45540</v>
      </c>
      <c r="C1081" t="s">
        <v>563</v>
      </c>
      <c r="D1081" t="s">
        <v>722</v>
      </c>
      <c r="E1081" t="s">
        <v>831</v>
      </c>
      <c r="F1081">
        <v>1</v>
      </c>
      <c r="G1081">
        <v>0</v>
      </c>
      <c r="H1081" t="s">
        <v>858</v>
      </c>
      <c r="I1081" t="str" cm="1">
        <f t="array" ref="I1081:N1081">VLOOKUP($C1081,Customers!$A$1:$G$201,{2,3,4,5,6,7},)</f>
        <v>Connie</v>
      </c>
      <c r="J1081" t="str">
        <v>Terry</v>
      </c>
      <c r="K1081" t="str">
        <v>M</v>
      </c>
      <c r="L1081">
        <v>24092</v>
      </c>
      <c r="M1081" t="str">
        <v>Port Patriciaburgh</v>
      </c>
      <c r="N1081" s="4">
        <v>44917</v>
      </c>
      <c r="O1081" t="str" cm="1">
        <f t="array" ref="O1081:S1081">VLOOKUP($D1081,Products!$A$1:$F$51,{2,3,4,5,6},FALSE)</f>
        <v>Four Accessories</v>
      </c>
      <c r="P1081" t="str">
        <v>Fashion</v>
      </c>
      <c r="Q1081" t="str">
        <v>Accessories</v>
      </c>
      <c r="R1081">
        <v>1853.77</v>
      </c>
      <c r="S1081">
        <v>1363.52</v>
      </c>
      <c r="T1081" t="str" cm="1">
        <f t="array" ref="T1081:V1081">VLOOKUP($E1081,Stores!$A$1:$D$6,{2,3,4},)</f>
        <v>MegaMart Jimenezborough</v>
      </c>
      <c r="U1081" t="str">
        <v>Jimenezborough</v>
      </c>
      <c r="V1081" t="str">
        <v>South</v>
      </c>
      <c r="W1081">
        <f t="shared" si="16"/>
        <v>0</v>
      </c>
    </row>
    <row r="1082" spans="1:23" x14ac:dyDescent="0.3">
      <c r="A1082" t="s">
        <v>1938</v>
      </c>
      <c r="B1082" s="2">
        <v>45286</v>
      </c>
      <c r="C1082" t="s">
        <v>657</v>
      </c>
      <c r="D1082" t="s">
        <v>715</v>
      </c>
      <c r="E1082" t="s">
        <v>846</v>
      </c>
      <c r="F1082">
        <v>3</v>
      </c>
      <c r="G1082">
        <v>0.15</v>
      </c>
      <c r="H1082" t="s">
        <v>855</v>
      </c>
      <c r="I1082" t="str" cm="1">
        <f t="array" ref="I1082:N1082">VLOOKUP($C1082,Customers!$A$1:$G$201,{2,3,4,5,6,7},)</f>
        <v>Vicki</v>
      </c>
      <c r="J1082" t="str">
        <v>Guzman</v>
      </c>
      <c r="K1082" t="str">
        <v>F</v>
      </c>
      <c r="L1082">
        <v>22041</v>
      </c>
      <c r="M1082" t="str">
        <v>West Wandaland</v>
      </c>
      <c r="N1082" s="4">
        <v>45329</v>
      </c>
      <c r="O1082" t="str" cm="1">
        <f t="array" ref="O1082:S1082">VLOOKUP($D1082,Products!$A$1:$F$51,{2,3,4,5,6},FALSE)</f>
        <v>Audience Television</v>
      </c>
      <c r="P1082" t="str">
        <v>Electronics</v>
      </c>
      <c r="Q1082" t="str">
        <v>Television</v>
      </c>
      <c r="R1082">
        <v>818.76</v>
      </c>
      <c r="S1082">
        <v>527.62</v>
      </c>
      <c r="T1082" t="str" cm="1">
        <f t="array" ref="T1082:V1082">VLOOKUP($E1082,Stores!$A$1:$D$6,{2,3,4},)</f>
        <v>MegaMart Johnmouth</v>
      </c>
      <c r="U1082" t="str">
        <v>Johnmouth</v>
      </c>
      <c r="V1082" t="str">
        <v>East</v>
      </c>
      <c r="W1082">
        <f t="shared" si="16"/>
        <v>0</v>
      </c>
    </row>
    <row r="1083" spans="1:23" x14ac:dyDescent="0.3">
      <c r="A1083" t="s">
        <v>1939</v>
      </c>
      <c r="B1083" s="2">
        <v>45270</v>
      </c>
      <c r="C1083" t="s">
        <v>254</v>
      </c>
      <c r="D1083" t="s">
        <v>761</v>
      </c>
      <c r="E1083" t="s">
        <v>846</v>
      </c>
      <c r="F1083">
        <v>5</v>
      </c>
      <c r="G1083">
        <v>0.1</v>
      </c>
      <c r="H1083" t="s">
        <v>861</v>
      </c>
      <c r="I1083" t="str" cm="1">
        <f t="array" ref="I1083:N1083">VLOOKUP($C1083,Customers!$A$1:$G$201,{2,3,4,5,6,7},)</f>
        <v>Daniel</v>
      </c>
      <c r="J1083" t="str">
        <v>Maldonado</v>
      </c>
      <c r="K1083" t="str">
        <v>M</v>
      </c>
      <c r="L1083">
        <v>26914</v>
      </c>
      <c r="M1083" t="str">
        <v>Davisfurt</v>
      </c>
      <c r="N1083" s="4">
        <v>44266</v>
      </c>
      <c r="O1083" t="str" cm="1">
        <f t="array" ref="O1083:S1083">VLOOKUP($D1083,Products!$A$1:$F$51,{2,3,4,5,6},FALSE)</f>
        <v>Traditional Laptop</v>
      </c>
      <c r="P1083" t="str">
        <v>Electronics</v>
      </c>
      <c r="Q1083" t="str">
        <v>Laptop</v>
      </c>
      <c r="R1083">
        <v>1762.92</v>
      </c>
      <c r="S1083">
        <v>1346.48</v>
      </c>
      <c r="T1083" t="str" cm="1">
        <f t="array" ref="T1083:V1083">VLOOKUP($E1083,Stores!$A$1:$D$6,{2,3,4},)</f>
        <v>MegaMart Johnmouth</v>
      </c>
      <c r="U1083" t="str">
        <v>Johnmouth</v>
      </c>
      <c r="V1083" t="str">
        <v>East</v>
      </c>
      <c r="W1083">
        <f t="shared" si="16"/>
        <v>0</v>
      </c>
    </row>
    <row r="1084" spans="1:23" x14ac:dyDescent="0.3">
      <c r="A1084" t="s">
        <v>1940</v>
      </c>
      <c r="B1084" s="2">
        <v>45399</v>
      </c>
      <c r="C1084" t="s">
        <v>567</v>
      </c>
      <c r="D1084" t="s">
        <v>776</v>
      </c>
      <c r="E1084" t="s">
        <v>846</v>
      </c>
      <c r="F1084">
        <v>4</v>
      </c>
      <c r="G1084">
        <v>0.15</v>
      </c>
      <c r="H1084" t="s">
        <v>858</v>
      </c>
      <c r="I1084" t="str" cm="1">
        <f t="array" ref="I1084:N1084">VLOOKUP($C1084,Customers!$A$1:$G$201,{2,3,4,5,6,7},)</f>
        <v>Crystal</v>
      </c>
      <c r="J1084" t="str">
        <v>Aguirre</v>
      </c>
      <c r="K1084" t="str">
        <v>M</v>
      </c>
      <c r="L1084">
        <v>29791</v>
      </c>
      <c r="M1084" t="str">
        <v>Dylanmouth</v>
      </c>
      <c r="N1084" s="4">
        <v>45184</v>
      </c>
      <c r="O1084" t="str" cm="1">
        <f t="array" ref="O1084:S1084">VLOOKUP($D1084,Products!$A$1:$F$51,{2,3,4,5,6},FALSE)</f>
        <v>Little Watches</v>
      </c>
      <c r="P1084" t="str">
        <v>Fashion</v>
      </c>
      <c r="Q1084" t="str">
        <v>Watches</v>
      </c>
      <c r="R1084">
        <v>429.15</v>
      </c>
      <c r="S1084">
        <v>258.72000000000003</v>
      </c>
      <c r="T1084" t="str" cm="1">
        <f t="array" ref="T1084:V1084">VLOOKUP($E1084,Stores!$A$1:$D$6,{2,3,4},)</f>
        <v>MegaMart Johnmouth</v>
      </c>
      <c r="U1084" t="str">
        <v>Johnmouth</v>
      </c>
      <c r="V1084" t="str">
        <v>East</v>
      </c>
      <c r="W1084">
        <f t="shared" si="16"/>
        <v>0</v>
      </c>
    </row>
    <row r="1085" spans="1:23" x14ac:dyDescent="0.3">
      <c r="A1085" t="s">
        <v>1941</v>
      </c>
      <c r="B1085" s="2">
        <v>45745</v>
      </c>
      <c r="C1085" t="s">
        <v>183</v>
      </c>
      <c r="D1085" t="s">
        <v>736</v>
      </c>
      <c r="E1085" t="s">
        <v>846</v>
      </c>
      <c r="F1085">
        <v>2</v>
      </c>
      <c r="G1085">
        <v>0.1</v>
      </c>
      <c r="H1085" t="s">
        <v>861</v>
      </c>
      <c r="I1085" t="str" cm="1">
        <f t="array" ref="I1085:N1085">VLOOKUP($C1085,Customers!$A$1:$G$201,{2,3,4,5,6,7},)</f>
        <v>Mary</v>
      </c>
      <c r="J1085" t="str">
        <v>Decker</v>
      </c>
      <c r="K1085" t="str">
        <v>F</v>
      </c>
      <c r="L1085">
        <v>38901</v>
      </c>
      <c r="M1085" t="str">
        <v>Port Jessica</v>
      </c>
      <c r="N1085" s="4">
        <v>45713</v>
      </c>
      <c r="O1085" t="str" cm="1">
        <f t="array" ref="O1085:S1085">VLOOKUP($D1085,Products!$A$1:$F$51,{2,3,4,5,6},FALSE)</f>
        <v>Us Snacks</v>
      </c>
      <c r="P1085" t="str">
        <v>Groceries</v>
      </c>
      <c r="Q1085" t="str">
        <v>Snacks</v>
      </c>
      <c r="R1085">
        <v>123.19</v>
      </c>
      <c r="S1085">
        <v>80.36</v>
      </c>
      <c r="T1085" t="str" cm="1">
        <f t="array" ref="T1085:V1085">VLOOKUP($E1085,Stores!$A$1:$D$6,{2,3,4},)</f>
        <v>MegaMart Johnmouth</v>
      </c>
      <c r="U1085" t="str">
        <v>Johnmouth</v>
      </c>
      <c r="V1085" t="str">
        <v>East</v>
      </c>
      <c r="W1085">
        <f t="shared" si="16"/>
        <v>0</v>
      </c>
    </row>
    <row r="1086" spans="1:23" x14ac:dyDescent="0.3">
      <c r="A1086" t="s">
        <v>1942</v>
      </c>
      <c r="B1086" s="2">
        <v>45621</v>
      </c>
      <c r="C1086" t="s">
        <v>7</v>
      </c>
      <c r="D1086" t="s">
        <v>753</v>
      </c>
      <c r="E1086" t="s">
        <v>831</v>
      </c>
      <c r="F1086">
        <v>1</v>
      </c>
      <c r="G1086">
        <v>0.15</v>
      </c>
      <c r="H1086" t="s">
        <v>865</v>
      </c>
      <c r="I1086" t="str" cm="1">
        <f t="array" ref="I1086:N1086">VLOOKUP($C1086,Customers!$A$1:$G$201,{2,3,4,5,6,7},)</f>
        <v>Michael</v>
      </c>
      <c r="J1086" t="str">
        <v>Davis</v>
      </c>
      <c r="K1086" t="str">
        <v>M</v>
      </c>
      <c r="L1086">
        <v>35319</v>
      </c>
      <c r="M1086" t="str">
        <v>Osborneport</v>
      </c>
      <c r="N1086" s="4">
        <v>44829</v>
      </c>
      <c r="O1086" t="str" cm="1">
        <f t="array" ref="O1086:S1086">VLOOKUP($D1086,Products!$A$1:$F$51,{2,3,4,5,6},FALSE)</f>
        <v>Whether Bags</v>
      </c>
      <c r="P1086" t="str">
        <v>Fashion</v>
      </c>
      <c r="Q1086" t="str">
        <v>Bags</v>
      </c>
      <c r="R1086">
        <v>270.45</v>
      </c>
      <c r="S1086">
        <v>187.6</v>
      </c>
      <c r="T1086" t="str" cm="1">
        <f t="array" ref="T1086:V1086">VLOOKUP($E1086,Stores!$A$1:$D$6,{2,3,4},)</f>
        <v>MegaMart Jimenezborough</v>
      </c>
      <c r="U1086" t="str">
        <v>Jimenezborough</v>
      </c>
      <c r="V1086" t="str">
        <v>South</v>
      </c>
      <c r="W1086">
        <f t="shared" si="16"/>
        <v>0</v>
      </c>
    </row>
    <row r="1087" spans="1:23" x14ac:dyDescent="0.3">
      <c r="A1087" t="s">
        <v>1943</v>
      </c>
      <c r="B1087" s="2">
        <v>45751</v>
      </c>
      <c r="C1087" t="s">
        <v>666</v>
      </c>
      <c r="D1087" t="s">
        <v>802</v>
      </c>
      <c r="E1087" t="s">
        <v>835</v>
      </c>
      <c r="F1087">
        <v>5</v>
      </c>
      <c r="G1087">
        <v>0.15</v>
      </c>
      <c r="H1087" t="s">
        <v>858</v>
      </c>
      <c r="I1087" t="str" cm="1">
        <f t="array" ref="I1087:N1087">VLOOKUP($C1087,Customers!$A$1:$G$201,{2,3,4,5,6,7},)</f>
        <v>Steve</v>
      </c>
      <c r="J1087" t="str">
        <v>Flynn</v>
      </c>
      <c r="K1087" t="str">
        <v>M</v>
      </c>
      <c r="L1087">
        <v>24326</v>
      </c>
      <c r="M1087" t="str">
        <v>East Walter</v>
      </c>
      <c r="N1087" s="4">
        <v>44260</v>
      </c>
      <c r="O1087" t="str" cm="1">
        <f t="array" ref="O1087:S1087">VLOOKUP($D1087,Products!$A$1:$F$51,{2,3,4,5,6},FALSE)</f>
        <v>Stage Footwear</v>
      </c>
      <c r="P1087" t="str">
        <v>Fashion</v>
      </c>
      <c r="Q1087" t="str">
        <v>Footwear</v>
      </c>
      <c r="R1087">
        <v>366.93</v>
      </c>
      <c r="S1087">
        <v>285.23</v>
      </c>
      <c r="T1087" t="str" cm="1">
        <f t="array" ref="T1087:V1087">VLOOKUP($E1087,Stores!$A$1:$D$6,{2,3,4},)</f>
        <v>MegaMart Peckmouth</v>
      </c>
      <c r="U1087" t="str">
        <v>Peckmouth</v>
      </c>
      <c r="V1087" t="str">
        <v>East</v>
      </c>
      <c r="W1087">
        <f t="shared" si="16"/>
        <v>0</v>
      </c>
    </row>
    <row r="1088" spans="1:23" x14ac:dyDescent="0.3">
      <c r="A1088" t="s">
        <v>1944</v>
      </c>
      <c r="B1088" s="2">
        <v>45663</v>
      </c>
      <c r="C1088" t="s">
        <v>51</v>
      </c>
      <c r="D1088" t="s">
        <v>818</v>
      </c>
      <c r="E1088" t="s">
        <v>839</v>
      </c>
      <c r="F1088">
        <v>3</v>
      </c>
      <c r="G1088">
        <v>0.05</v>
      </c>
      <c r="H1088" t="s">
        <v>865</v>
      </c>
      <c r="I1088" t="str" cm="1">
        <f t="array" ref="I1088:N1088">VLOOKUP($C1088,Customers!$A$1:$G$201,{2,3,4,5,6,7},)</f>
        <v>Dale</v>
      </c>
      <c r="J1088" t="str">
        <v>Perry</v>
      </c>
      <c r="K1088" t="str">
        <v>M</v>
      </c>
      <c r="L1088">
        <v>32850</v>
      </c>
      <c r="M1088" t="str">
        <v>Lake Dawn</v>
      </c>
      <c r="N1088" s="4">
        <v>44393</v>
      </c>
      <c r="O1088" t="str" cm="1">
        <f t="array" ref="O1088:S1088">VLOOKUP($D1088,Products!$A$1:$F$51,{2,3,4,5,6},FALSE)</f>
        <v>Nature Clothing</v>
      </c>
      <c r="P1088" t="str">
        <v>Fashion</v>
      </c>
      <c r="Q1088" t="str">
        <v>Clothing</v>
      </c>
      <c r="R1088">
        <v>1165.3699999999999</v>
      </c>
      <c r="S1088">
        <v>926.55</v>
      </c>
      <c r="T1088" t="str" cm="1">
        <f t="array" ref="T1088:V1088">VLOOKUP($E1088,Stores!$A$1:$D$6,{2,3,4},)</f>
        <v>MegaMart New Michele</v>
      </c>
      <c r="U1088" t="str">
        <v>New Michele</v>
      </c>
      <c r="V1088" t="str">
        <v>West</v>
      </c>
      <c r="W1088">
        <f t="shared" si="16"/>
        <v>0</v>
      </c>
    </row>
    <row r="1089" spans="1:23" x14ac:dyDescent="0.3">
      <c r="A1089" t="s">
        <v>1945</v>
      </c>
      <c r="B1089" s="2">
        <v>45353</v>
      </c>
      <c r="C1089" t="s">
        <v>585</v>
      </c>
      <c r="D1089" t="s">
        <v>725</v>
      </c>
      <c r="E1089" t="s">
        <v>835</v>
      </c>
      <c r="F1089">
        <v>3</v>
      </c>
      <c r="G1089">
        <v>0.1</v>
      </c>
      <c r="H1089" t="s">
        <v>865</v>
      </c>
      <c r="I1089" t="str" cm="1">
        <f t="array" ref="I1089:N1089">VLOOKUP($C1089,Customers!$A$1:$G$201,{2,3,4,5,6,7},)</f>
        <v>Linda</v>
      </c>
      <c r="J1089" t="str">
        <v>Vasquez</v>
      </c>
      <c r="K1089" t="str">
        <v>M</v>
      </c>
      <c r="L1089">
        <v>25047</v>
      </c>
      <c r="M1089" t="str">
        <v>North Rodney</v>
      </c>
      <c r="N1089" s="4">
        <v>44186</v>
      </c>
      <c r="O1089" t="str" cm="1">
        <f t="array" ref="O1089:S1089">VLOOKUP($D1089,Products!$A$1:$F$51,{2,3,4,5,6},FALSE)</f>
        <v>Knowledge Bags</v>
      </c>
      <c r="P1089" t="str">
        <v>Fashion</v>
      </c>
      <c r="Q1089" t="str">
        <v>Bags</v>
      </c>
      <c r="R1089">
        <v>1396.22</v>
      </c>
      <c r="S1089">
        <v>1004.09</v>
      </c>
      <c r="T1089" t="str" cm="1">
        <f t="array" ref="T1089:V1089">VLOOKUP($E1089,Stores!$A$1:$D$6,{2,3,4},)</f>
        <v>MegaMart Peckmouth</v>
      </c>
      <c r="U1089" t="str">
        <v>Peckmouth</v>
      </c>
      <c r="V1089" t="str">
        <v>East</v>
      </c>
      <c r="W1089">
        <f t="shared" si="16"/>
        <v>0</v>
      </c>
    </row>
    <row r="1090" spans="1:23" x14ac:dyDescent="0.3">
      <c r="A1090" t="s">
        <v>1946</v>
      </c>
      <c r="B1090" s="2">
        <v>45385</v>
      </c>
      <c r="C1090" t="s">
        <v>298</v>
      </c>
      <c r="D1090" t="s">
        <v>778</v>
      </c>
      <c r="E1090" t="s">
        <v>839</v>
      </c>
      <c r="F1090">
        <v>5</v>
      </c>
      <c r="G1090">
        <v>0.1</v>
      </c>
      <c r="H1090" t="s">
        <v>865</v>
      </c>
      <c r="I1090" t="str" cm="1">
        <f t="array" ref="I1090:N1090">VLOOKUP($C1090,Customers!$A$1:$G$201,{2,3,4,5,6,7},)</f>
        <v>Donald</v>
      </c>
      <c r="J1090" t="str">
        <v>Marsh</v>
      </c>
      <c r="K1090" t="str">
        <v>F</v>
      </c>
      <c r="L1090">
        <v>29021</v>
      </c>
      <c r="M1090" t="str">
        <v>North Bradleyfurt</v>
      </c>
      <c r="N1090" s="4">
        <v>45479</v>
      </c>
      <c r="O1090" t="str" cm="1">
        <f t="array" ref="O1090:S1090">VLOOKUP($D1090,Products!$A$1:$F$51,{2,3,4,5,6},FALSE)</f>
        <v>Behavior Dairy</v>
      </c>
      <c r="P1090" t="str">
        <v>Groceries</v>
      </c>
      <c r="Q1090" t="str">
        <v>Dairy</v>
      </c>
      <c r="R1090">
        <v>1015.76</v>
      </c>
      <c r="S1090">
        <v>584.4</v>
      </c>
      <c r="T1090" t="str" cm="1">
        <f t="array" ref="T1090:V1090">VLOOKUP($E1090,Stores!$A$1:$D$6,{2,3,4},)</f>
        <v>MegaMart New Michele</v>
      </c>
      <c r="U1090" t="str">
        <v>New Michele</v>
      </c>
      <c r="V1090" t="str">
        <v>West</v>
      </c>
      <c r="W1090">
        <f t="shared" si="16"/>
        <v>0</v>
      </c>
    </row>
    <row r="1091" spans="1:23" x14ac:dyDescent="0.3">
      <c r="A1091" t="s">
        <v>1947</v>
      </c>
      <c r="B1091" s="2">
        <v>45371</v>
      </c>
      <c r="C1091" t="s">
        <v>119</v>
      </c>
      <c r="D1091" t="s">
        <v>736</v>
      </c>
      <c r="E1091" t="s">
        <v>839</v>
      </c>
      <c r="F1091">
        <v>3</v>
      </c>
      <c r="G1091">
        <v>0.15</v>
      </c>
      <c r="H1091" t="s">
        <v>865</v>
      </c>
      <c r="I1091" t="str" cm="1">
        <f t="array" ref="I1091:N1091">VLOOKUP($C1091,Customers!$A$1:$G$201,{2,3,4,5,6,7},)</f>
        <v>Lacey</v>
      </c>
      <c r="J1091" t="str">
        <v>Hall</v>
      </c>
      <c r="K1091" t="str">
        <v>M</v>
      </c>
      <c r="L1091">
        <v>37417</v>
      </c>
      <c r="M1091" t="str">
        <v>Thomashaven</v>
      </c>
      <c r="N1091" s="4">
        <v>44800</v>
      </c>
      <c r="O1091" t="str" cm="1">
        <f t="array" ref="O1091:S1091">VLOOKUP($D1091,Products!$A$1:$F$51,{2,3,4,5,6},FALSE)</f>
        <v>Us Snacks</v>
      </c>
      <c r="P1091" t="str">
        <v>Groceries</v>
      </c>
      <c r="Q1091" t="str">
        <v>Snacks</v>
      </c>
      <c r="R1091">
        <v>123.19</v>
      </c>
      <c r="S1091">
        <v>80.36</v>
      </c>
      <c r="T1091" t="str" cm="1">
        <f t="array" ref="T1091:V1091">VLOOKUP($E1091,Stores!$A$1:$D$6,{2,3,4},)</f>
        <v>MegaMart New Michele</v>
      </c>
      <c r="U1091" t="str">
        <v>New Michele</v>
      </c>
      <c r="V1091" t="str">
        <v>West</v>
      </c>
      <c r="W1091">
        <f t="shared" ref="W1091:W1154" si="17">COUNTIF(A1090:V6090, "#N/A")</f>
        <v>0</v>
      </c>
    </row>
    <row r="1092" spans="1:23" x14ac:dyDescent="0.3">
      <c r="A1092" t="s">
        <v>1948</v>
      </c>
      <c r="B1092" s="2">
        <v>45680</v>
      </c>
      <c r="C1092" t="s">
        <v>175</v>
      </c>
      <c r="D1092" t="s">
        <v>806</v>
      </c>
      <c r="E1092" t="s">
        <v>835</v>
      </c>
      <c r="F1092">
        <v>3</v>
      </c>
      <c r="G1092">
        <v>0.1</v>
      </c>
      <c r="H1092" t="s">
        <v>858</v>
      </c>
      <c r="I1092" t="str" cm="1">
        <f t="array" ref="I1092:N1092">VLOOKUP($C1092,Customers!$A$1:$G$201,{2,3,4,5,6,7},)</f>
        <v>Kelly</v>
      </c>
      <c r="J1092" t="str">
        <v>Shaw</v>
      </c>
      <c r="K1092" t="str">
        <v>M</v>
      </c>
      <c r="L1092">
        <v>27756</v>
      </c>
      <c r="M1092" t="str">
        <v>Zacharyfort</v>
      </c>
      <c r="N1092" s="4">
        <v>45208</v>
      </c>
      <c r="O1092" t="str" cm="1">
        <f t="array" ref="O1092:S1092">VLOOKUP($D1092,Products!$A$1:$F$51,{2,3,4,5,6},FALSE)</f>
        <v>Piece Headphones</v>
      </c>
      <c r="P1092" t="str">
        <v>Electronics</v>
      </c>
      <c r="Q1092" t="str">
        <v>Headphones</v>
      </c>
      <c r="R1092">
        <v>1745.61</v>
      </c>
      <c r="S1092">
        <v>1322.44</v>
      </c>
      <c r="T1092" t="str" cm="1">
        <f t="array" ref="T1092:V1092">VLOOKUP($E1092,Stores!$A$1:$D$6,{2,3,4},)</f>
        <v>MegaMart Peckmouth</v>
      </c>
      <c r="U1092" t="str">
        <v>Peckmouth</v>
      </c>
      <c r="V1092" t="str">
        <v>East</v>
      </c>
      <c r="W1092">
        <f t="shared" si="17"/>
        <v>0</v>
      </c>
    </row>
    <row r="1093" spans="1:23" x14ac:dyDescent="0.3">
      <c r="A1093" t="s">
        <v>1949</v>
      </c>
      <c r="B1093" s="2">
        <v>45850</v>
      </c>
      <c r="C1093" t="s">
        <v>452</v>
      </c>
      <c r="D1093" t="s">
        <v>808</v>
      </c>
      <c r="E1093" t="s">
        <v>831</v>
      </c>
      <c r="F1093">
        <v>2</v>
      </c>
      <c r="G1093">
        <v>0.15</v>
      </c>
      <c r="H1093" t="s">
        <v>861</v>
      </c>
      <c r="I1093" t="str" cm="1">
        <f t="array" ref="I1093:N1093">VLOOKUP($C1093,Customers!$A$1:$G$201,{2,3,4,5,6,7},)</f>
        <v>Amy</v>
      </c>
      <c r="J1093" t="str">
        <v>Smith</v>
      </c>
      <c r="K1093" t="str">
        <v>M</v>
      </c>
      <c r="L1093">
        <v>22556</v>
      </c>
      <c r="M1093" t="str">
        <v>Simonstad</v>
      </c>
      <c r="N1093" s="4">
        <v>45467</v>
      </c>
      <c r="O1093" t="str" cm="1">
        <f t="array" ref="O1093:S1093">VLOOKUP($D1093,Products!$A$1:$F$51,{2,3,4,5,6},FALSE)</f>
        <v>Present Television</v>
      </c>
      <c r="P1093" t="str">
        <v>Electronics</v>
      </c>
      <c r="Q1093" t="str">
        <v>Television</v>
      </c>
      <c r="R1093">
        <v>1635.01</v>
      </c>
      <c r="S1093">
        <v>1043.29</v>
      </c>
      <c r="T1093" t="str" cm="1">
        <f t="array" ref="T1093:V1093">VLOOKUP($E1093,Stores!$A$1:$D$6,{2,3,4},)</f>
        <v>MegaMart Jimenezborough</v>
      </c>
      <c r="U1093" t="str">
        <v>Jimenezborough</v>
      </c>
      <c r="V1093" t="str">
        <v>South</v>
      </c>
      <c r="W1093">
        <f t="shared" si="17"/>
        <v>0</v>
      </c>
    </row>
    <row r="1094" spans="1:23" x14ac:dyDescent="0.3">
      <c r="A1094" t="s">
        <v>1950</v>
      </c>
      <c r="B1094" s="2">
        <v>45502</v>
      </c>
      <c r="C1094" t="s">
        <v>577</v>
      </c>
      <c r="D1094" t="s">
        <v>792</v>
      </c>
      <c r="E1094" t="s">
        <v>842</v>
      </c>
      <c r="F1094">
        <v>5</v>
      </c>
      <c r="G1094">
        <v>0.1</v>
      </c>
      <c r="H1094" t="s">
        <v>858</v>
      </c>
      <c r="I1094" t="str" cm="1">
        <f t="array" ref="I1094:N1094">VLOOKUP($C1094,Customers!$A$1:$G$201,{2,3,4,5,6,7},)</f>
        <v>Michael</v>
      </c>
      <c r="J1094" t="str">
        <v>Perez</v>
      </c>
      <c r="K1094" t="str">
        <v>M</v>
      </c>
      <c r="L1094">
        <v>23030</v>
      </c>
      <c r="M1094" t="str">
        <v>Shannontown</v>
      </c>
      <c r="N1094" s="4">
        <v>44957</v>
      </c>
      <c r="O1094" t="str" cm="1">
        <f t="array" ref="O1094:S1094">VLOOKUP($D1094,Products!$A$1:$F$51,{2,3,4,5,6},FALSE)</f>
        <v>Beat Accessories</v>
      </c>
      <c r="P1094" t="str">
        <v>Fashion</v>
      </c>
      <c r="Q1094" t="str">
        <v>Accessories</v>
      </c>
      <c r="R1094">
        <v>1798.97</v>
      </c>
      <c r="S1094">
        <v>1329.15</v>
      </c>
      <c r="T1094" t="str" cm="1">
        <f t="array" ref="T1094:V1094">VLOOKUP($E1094,Stores!$A$1:$D$6,{2,3,4},)</f>
        <v>MegaMart Brianahaven</v>
      </c>
      <c r="U1094" t="str">
        <v>Brianahaven</v>
      </c>
      <c r="V1094" t="str">
        <v>North</v>
      </c>
      <c r="W1094">
        <f t="shared" si="17"/>
        <v>0</v>
      </c>
    </row>
    <row r="1095" spans="1:23" x14ac:dyDescent="0.3">
      <c r="A1095" t="s">
        <v>1951</v>
      </c>
      <c r="B1095" s="2">
        <v>45441</v>
      </c>
      <c r="C1095" t="s">
        <v>396</v>
      </c>
      <c r="D1095" t="s">
        <v>764</v>
      </c>
      <c r="E1095" t="s">
        <v>831</v>
      </c>
      <c r="F1095">
        <v>5</v>
      </c>
      <c r="G1095">
        <v>0.1</v>
      </c>
      <c r="H1095" t="s">
        <v>855</v>
      </c>
      <c r="I1095" t="str" cm="1">
        <f t="array" ref="I1095:N1095">VLOOKUP($C1095,Customers!$A$1:$G$201,{2,3,4,5,6,7},)</f>
        <v>Kevin</v>
      </c>
      <c r="J1095" t="str">
        <v>Flores</v>
      </c>
      <c r="K1095" t="str">
        <v>F</v>
      </c>
      <c r="L1095">
        <v>31890</v>
      </c>
      <c r="M1095" t="str">
        <v>Lake Ricardo</v>
      </c>
      <c r="N1095" s="4">
        <v>45694</v>
      </c>
      <c r="O1095" t="str" cm="1">
        <f t="array" ref="O1095:S1095">VLOOKUP($D1095,Products!$A$1:$F$51,{2,3,4,5,6},FALSE)</f>
        <v>Simple Accessories</v>
      </c>
      <c r="P1095" t="str">
        <v>Fashion</v>
      </c>
      <c r="Q1095" t="str">
        <v>Accessories</v>
      </c>
      <c r="R1095">
        <v>323.92</v>
      </c>
      <c r="S1095">
        <v>242.98</v>
      </c>
      <c r="T1095" t="str" cm="1">
        <f t="array" ref="T1095:V1095">VLOOKUP($E1095,Stores!$A$1:$D$6,{2,3,4},)</f>
        <v>MegaMart Jimenezborough</v>
      </c>
      <c r="U1095" t="str">
        <v>Jimenezborough</v>
      </c>
      <c r="V1095" t="str">
        <v>South</v>
      </c>
      <c r="W1095">
        <f t="shared" si="17"/>
        <v>0</v>
      </c>
    </row>
    <row r="1096" spans="1:23" x14ac:dyDescent="0.3">
      <c r="A1096" t="s">
        <v>1952</v>
      </c>
      <c r="B1096" s="2">
        <v>45822</v>
      </c>
      <c r="C1096" t="s">
        <v>520</v>
      </c>
      <c r="D1096" t="s">
        <v>794</v>
      </c>
      <c r="E1096" t="s">
        <v>846</v>
      </c>
      <c r="F1096">
        <v>1</v>
      </c>
      <c r="G1096">
        <v>0.05</v>
      </c>
      <c r="H1096" t="s">
        <v>855</v>
      </c>
      <c r="I1096" t="str" cm="1">
        <f t="array" ref="I1096:N1096">VLOOKUP($C1096,Customers!$A$1:$G$201,{2,3,4,5,6,7},)</f>
        <v>Cynthia</v>
      </c>
      <c r="J1096" t="str">
        <v>Carlson</v>
      </c>
      <c r="K1096" t="str">
        <v>M</v>
      </c>
      <c r="L1096">
        <v>22435</v>
      </c>
      <c r="M1096" t="str">
        <v>South Jameschester</v>
      </c>
      <c r="N1096" s="4">
        <v>45087</v>
      </c>
      <c r="O1096" t="str" cm="1">
        <f t="array" ref="O1096:S1096">VLOOKUP($D1096,Products!$A$1:$F$51,{2,3,4,5,6},FALSE)</f>
        <v>Everything Laptop</v>
      </c>
      <c r="P1096" t="str">
        <v>Electronics</v>
      </c>
      <c r="Q1096" t="str">
        <v>Laptop</v>
      </c>
      <c r="R1096">
        <v>428.05</v>
      </c>
      <c r="S1096">
        <v>246.07</v>
      </c>
      <c r="T1096" t="str" cm="1">
        <f t="array" ref="T1096:V1096">VLOOKUP($E1096,Stores!$A$1:$D$6,{2,3,4},)</f>
        <v>MegaMart Johnmouth</v>
      </c>
      <c r="U1096" t="str">
        <v>Johnmouth</v>
      </c>
      <c r="V1096" t="str">
        <v>East</v>
      </c>
      <c r="W1096">
        <f t="shared" si="17"/>
        <v>0</v>
      </c>
    </row>
    <row r="1097" spans="1:23" x14ac:dyDescent="0.3">
      <c r="A1097" t="s">
        <v>1953</v>
      </c>
      <c r="B1097" s="2">
        <v>45746</v>
      </c>
      <c r="C1097" t="s">
        <v>343</v>
      </c>
      <c r="D1097" t="s">
        <v>788</v>
      </c>
      <c r="E1097" t="s">
        <v>831</v>
      </c>
      <c r="F1097">
        <v>2</v>
      </c>
      <c r="G1097">
        <v>0.1</v>
      </c>
      <c r="H1097" t="s">
        <v>865</v>
      </c>
      <c r="I1097" t="str" cm="1">
        <f t="array" ref="I1097:N1097">VLOOKUP($C1097,Customers!$A$1:$G$201,{2,3,4,5,6,7},)</f>
        <v>Brian</v>
      </c>
      <c r="J1097" t="str">
        <v>Fowler</v>
      </c>
      <c r="K1097" t="str">
        <v>M</v>
      </c>
      <c r="L1097">
        <v>23046</v>
      </c>
      <c r="M1097" t="str">
        <v>Port Williamhaven</v>
      </c>
      <c r="N1097" s="4">
        <v>44431</v>
      </c>
      <c r="O1097" t="str" cm="1">
        <f t="array" ref="O1097:S1097">VLOOKUP($D1097,Products!$A$1:$F$51,{2,3,4,5,6},FALSE)</f>
        <v>Foot Snacks</v>
      </c>
      <c r="P1097" t="str">
        <v>Groceries</v>
      </c>
      <c r="Q1097" t="str">
        <v>Snacks</v>
      </c>
      <c r="R1097">
        <v>1095.72</v>
      </c>
      <c r="S1097">
        <v>822.2</v>
      </c>
      <c r="T1097" t="str" cm="1">
        <f t="array" ref="T1097:V1097">VLOOKUP($E1097,Stores!$A$1:$D$6,{2,3,4},)</f>
        <v>MegaMart Jimenezborough</v>
      </c>
      <c r="U1097" t="str">
        <v>Jimenezborough</v>
      </c>
      <c r="V1097" t="str">
        <v>South</v>
      </c>
      <c r="W1097">
        <f t="shared" si="17"/>
        <v>0</v>
      </c>
    </row>
    <row r="1098" spans="1:23" x14ac:dyDescent="0.3">
      <c r="A1098" t="s">
        <v>1954</v>
      </c>
      <c r="B1098" s="2">
        <v>45550</v>
      </c>
      <c r="C1098" t="s">
        <v>327</v>
      </c>
      <c r="D1098" t="s">
        <v>715</v>
      </c>
      <c r="E1098" t="s">
        <v>842</v>
      </c>
      <c r="F1098">
        <v>5</v>
      </c>
      <c r="G1098">
        <v>0.05</v>
      </c>
      <c r="H1098" t="s">
        <v>858</v>
      </c>
      <c r="I1098" t="str" cm="1">
        <f t="array" ref="I1098:N1098">VLOOKUP($C1098,Customers!$A$1:$G$201,{2,3,4,5,6,7},)</f>
        <v>Laurie</v>
      </c>
      <c r="J1098" t="str">
        <v>Mason</v>
      </c>
      <c r="K1098" t="str">
        <v>F</v>
      </c>
      <c r="L1098">
        <v>27567</v>
      </c>
      <c r="M1098" t="str">
        <v>Berrymouth</v>
      </c>
      <c r="N1098" s="4">
        <v>45840</v>
      </c>
      <c r="O1098" t="str" cm="1">
        <f t="array" ref="O1098:S1098">VLOOKUP($D1098,Products!$A$1:$F$51,{2,3,4,5,6},FALSE)</f>
        <v>Audience Television</v>
      </c>
      <c r="P1098" t="str">
        <v>Electronics</v>
      </c>
      <c r="Q1098" t="str">
        <v>Television</v>
      </c>
      <c r="R1098">
        <v>818.76</v>
      </c>
      <c r="S1098">
        <v>527.62</v>
      </c>
      <c r="T1098" t="str" cm="1">
        <f t="array" ref="T1098:V1098">VLOOKUP($E1098,Stores!$A$1:$D$6,{2,3,4},)</f>
        <v>MegaMart Brianahaven</v>
      </c>
      <c r="U1098" t="str">
        <v>Brianahaven</v>
      </c>
      <c r="V1098" t="str">
        <v>North</v>
      </c>
      <c r="W1098">
        <f t="shared" si="17"/>
        <v>0</v>
      </c>
    </row>
    <row r="1099" spans="1:23" x14ac:dyDescent="0.3">
      <c r="A1099" t="s">
        <v>1955</v>
      </c>
      <c r="B1099" s="2">
        <v>45608</v>
      </c>
      <c r="C1099" t="s">
        <v>187</v>
      </c>
      <c r="D1099" t="s">
        <v>772</v>
      </c>
      <c r="E1099" t="s">
        <v>846</v>
      </c>
      <c r="F1099">
        <v>1</v>
      </c>
      <c r="G1099">
        <v>0.1</v>
      </c>
      <c r="H1099" t="s">
        <v>855</v>
      </c>
      <c r="I1099" t="str" cm="1">
        <f t="array" ref="I1099:N1099">VLOOKUP($C1099,Customers!$A$1:$G$201,{2,3,4,5,6,7},)</f>
        <v>Alexis</v>
      </c>
      <c r="J1099" t="str">
        <v>Crane</v>
      </c>
      <c r="K1099" t="str">
        <v>M</v>
      </c>
      <c r="L1099">
        <v>38351</v>
      </c>
      <c r="M1099" t="str">
        <v>Newtonborough</v>
      </c>
      <c r="N1099" s="4">
        <v>44661</v>
      </c>
      <c r="O1099" t="str" cm="1">
        <f t="array" ref="O1099:S1099">VLOOKUP($D1099,Products!$A$1:$F$51,{2,3,4,5,6},FALSE)</f>
        <v>And Footwear</v>
      </c>
      <c r="P1099" t="str">
        <v>Fashion</v>
      </c>
      <c r="Q1099" t="str">
        <v>Footwear</v>
      </c>
      <c r="R1099">
        <v>1878.47</v>
      </c>
      <c r="S1099">
        <v>1014.91</v>
      </c>
      <c r="T1099" t="str" cm="1">
        <f t="array" ref="T1099:V1099">VLOOKUP($E1099,Stores!$A$1:$D$6,{2,3,4},)</f>
        <v>MegaMart Johnmouth</v>
      </c>
      <c r="U1099" t="str">
        <v>Johnmouth</v>
      </c>
      <c r="V1099" t="str">
        <v>East</v>
      </c>
      <c r="W1099">
        <f t="shared" si="17"/>
        <v>0</v>
      </c>
    </row>
    <row r="1100" spans="1:23" x14ac:dyDescent="0.3">
      <c r="A1100" t="s">
        <v>1956</v>
      </c>
      <c r="B1100" s="2">
        <v>45844</v>
      </c>
      <c r="C1100" t="s">
        <v>643</v>
      </c>
      <c r="D1100" t="s">
        <v>745</v>
      </c>
      <c r="E1100" t="s">
        <v>831</v>
      </c>
      <c r="F1100">
        <v>3</v>
      </c>
      <c r="G1100">
        <v>0.15</v>
      </c>
      <c r="H1100" t="s">
        <v>865</v>
      </c>
      <c r="I1100" t="str" cm="1">
        <f t="array" ref="I1100:N1100">VLOOKUP($C1100,Customers!$A$1:$G$201,{2,3,4,5,6,7},)</f>
        <v>Meghan</v>
      </c>
      <c r="J1100" t="str">
        <v>Wright</v>
      </c>
      <c r="K1100" t="str">
        <v>M</v>
      </c>
      <c r="L1100">
        <v>38193</v>
      </c>
      <c r="M1100" t="str">
        <v>East Rodney</v>
      </c>
      <c r="N1100" s="4">
        <v>44302</v>
      </c>
      <c r="O1100" t="str" cm="1">
        <f t="array" ref="O1100:S1100">VLOOKUP($D1100,Products!$A$1:$F$51,{2,3,4,5,6},FALSE)</f>
        <v>Above Camera</v>
      </c>
      <c r="P1100" t="str">
        <v>Electronics</v>
      </c>
      <c r="Q1100" t="str">
        <v>Camera</v>
      </c>
      <c r="R1100">
        <v>1193.0899999999999</v>
      </c>
      <c r="S1100">
        <v>818.24</v>
      </c>
      <c r="T1100" t="str" cm="1">
        <f t="array" ref="T1100:V1100">VLOOKUP($E1100,Stores!$A$1:$D$6,{2,3,4},)</f>
        <v>MegaMart Jimenezborough</v>
      </c>
      <c r="U1100" t="str">
        <v>Jimenezborough</v>
      </c>
      <c r="V1100" t="str">
        <v>South</v>
      </c>
      <c r="W1100">
        <f t="shared" si="17"/>
        <v>0</v>
      </c>
    </row>
    <row r="1101" spans="1:23" x14ac:dyDescent="0.3">
      <c r="A1101" t="s">
        <v>1957</v>
      </c>
      <c r="B1101" s="2">
        <v>45615</v>
      </c>
      <c r="C1101" t="s">
        <v>469</v>
      </c>
      <c r="D1101" t="s">
        <v>796</v>
      </c>
      <c r="E1101" t="s">
        <v>835</v>
      </c>
      <c r="F1101">
        <v>3</v>
      </c>
      <c r="G1101">
        <v>0.15</v>
      </c>
      <c r="H1101" t="s">
        <v>855</v>
      </c>
      <c r="I1101" t="str" cm="1">
        <f t="array" ref="I1101:N1101">VLOOKUP($C1101,Customers!$A$1:$G$201,{2,3,4,5,6,7},)</f>
        <v>Robert</v>
      </c>
      <c r="J1101" t="str">
        <v>Collins</v>
      </c>
      <c r="K1101" t="str">
        <v>F</v>
      </c>
      <c r="L1101">
        <v>27978</v>
      </c>
      <c r="M1101" t="str">
        <v>Anthonystad</v>
      </c>
      <c r="N1101" s="4">
        <v>45697</v>
      </c>
      <c r="O1101" t="str" cm="1">
        <f t="array" ref="O1101:S1101">VLOOKUP($D1101,Products!$A$1:$F$51,{2,3,4,5,6},FALSE)</f>
        <v>Chair Laptop</v>
      </c>
      <c r="P1101" t="str">
        <v>Electronics</v>
      </c>
      <c r="Q1101" t="str">
        <v>Laptop</v>
      </c>
      <c r="R1101">
        <v>1562.43</v>
      </c>
      <c r="S1101">
        <v>1195.6300000000001</v>
      </c>
      <c r="T1101" t="str" cm="1">
        <f t="array" ref="T1101:V1101">VLOOKUP($E1101,Stores!$A$1:$D$6,{2,3,4},)</f>
        <v>MegaMart Peckmouth</v>
      </c>
      <c r="U1101" t="str">
        <v>Peckmouth</v>
      </c>
      <c r="V1101" t="str">
        <v>East</v>
      </c>
      <c r="W1101">
        <f t="shared" si="17"/>
        <v>0</v>
      </c>
    </row>
    <row r="1102" spans="1:23" x14ac:dyDescent="0.3">
      <c r="A1102" t="s">
        <v>1958</v>
      </c>
      <c r="B1102" s="2">
        <v>45777</v>
      </c>
      <c r="C1102" t="s">
        <v>217</v>
      </c>
      <c r="D1102" t="s">
        <v>757</v>
      </c>
      <c r="E1102" t="s">
        <v>846</v>
      </c>
      <c r="F1102">
        <v>3</v>
      </c>
      <c r="G1102">
        <v>0.05</v>
      </c>
      <c r="H1102" t="s">
        <v>865</v>
      </c>
      <c r="I1102" t="str" cm="1">
        <f t="array" ref="I1102:N1102">VLOOKUP($C1102,Customers!$A$1:$G$201,{2,3,4,5,6,7},)</f>
        <v>Carl</v>
      </c>
      <c r="J1102" t="str">
        <v>Wyatt</v>
      </c>
      <c r="K1102" t="str">
        <v>F</v>
      </c>
      <c r="L1102">
        <v>38253</v>
      </c>
      <c r="M1102" t="str">
        <v>North Tracey</v>
      </c>
      <c r="N1102" s="4">
        <v>44366</v>
      </c>
      <c r="O1102" t="str" cm="1">
        <f t="array" ref="O1102:S1102">VLOOKUP($D1102,Products!$A$1:$F$51,{2,3,4,5,6},FALSE)</f>
        <v>Find Headphones</v>
      </c>
      <c r="P1102" t="str">
        <v>Electronics</v>
      </c>
      <c r="Q1102" t="str">
        <v>Headphones</v>
      </c>
      <c r="R1102">
        <v>1246.1099999999999</v>
      </c>
      <c r="S1102">
        <v>833.52</v>
      </c>
      <c r="T1102" t="str" cm="1">
        <f t="array" ref="T1102:V1102">VLOOKUP($E1102,Stores!$A$1:$D$6,{2,3,4},)</f>
        <v>MegaMart Johnmouth</v>
      </c>
      <c r="U1102" t="str">
        <v>Johnmouth</v>
      </c>
      <c r="V1102" t="str">
        <v>East</v>
      </c>
      <c r="W1102">
        <f t="shared" si="17"/>
        <v>0</v>
      </c>
    </row>
    <row r="1103" spans="1:23" x14ac:dyDescent="0.3">
      <c r="A1103" t="s">
        <v>1959</v>
      </c>
      <c r="B1103" s="2">
        <v>45835</v>
      </c>
      <c r="C1103" t="s">
        <v>362</v>
      </c>
      <c r="D1103" t="s">
        <v>794</v>
      </c>
      <c r="E1103" t="s">
        <v>831</v>
      </c>
      <c r="F1103">
        <v>2</v>
      </c>
      <c r="G1103">
        <v>0</v>
      </c>
      <c r="H1103" t="s">
        <v>858</v>
      </c>
      <c r="I1103" t="str" cm="1">
        <f t="array" ref="I1103:N1103">VLOOKUP($C1103,Customers!$A$1:$G$201,{2,3,4,5,6,7},)</f>
        <v>Eric</v>
      </c>
      <c r="J1103" t="str">
        <v>King</v>
      </c>
      <c r="K1103" t="str">
        <v>M</v>
      </c>
      <c r="L1103">
        <v>32514</v>
      </c>
      <c r="M1103" t="str">
        <v>Lake Amanda</v>
      </c>
      <c r="N1103" s="4">
        <v>44496</v>
      </c>
      <c r="O1103" t="str" cm="1">
        <f t="array" ref="O1103:S1103">VLOOKUP($D1103,Products!$A$1:$F$51,{2,3,4,5,6},FALSE)</f>
        <v>Everything Laptop</v>
      </c>
      <c r="P1103" t="str">
        <v>Electronics</v>
      </c>
      <c r="Q1103" t="str">
        <v>Laptop</v>
      </c>
      <c r="R1103">
        <v>428.05</v>
      </c>
      <c r="S1103">
        <v>246.07</v>
      </c>
      <c r="T1103" t="str" cm="1">
        <f t="array" ref="T1103:V1103">VLOOKUP($E1103,Stores!$A$1:$D$6,{2,3,4},)</f>
        <v>MegaMart Jimenezborough</v>
      </c>
      <c r="U1103" t="str">
        <v>Jimenezborough</v>
      </c>
      <c r="V1103" t="str">
        <v>South</v>
      </c>
      <c r="W1103">
        <f t="shared" si="17"/>
        <v>0</v>
      </c>
    </row>
    <row r="1104" spans="1:23" x14ac:dyDescent="0.3">
      <c r="A1104" t="s">
        <v>1960</v>
      </c>
      <c r="B1104" s="2">
        <v>45815</v>
      </c>
      <c r="C1104" t="s">
        <v>476</v>
      </c>
      <c r="D1104" t="s">
        <v>759</v>
      </c>
      <c r="E1104" t="s">
        <v>831</v>
      </c>
      <c r="F1104">
        <v>4</v>
      </c>
      <c r="G1104">
        <v>0.05</v>
      </c>
      <c r="H1104" t="s">
        <v>861</v>
      </c>
      <c r="I1104" t="str" cm="1">
        <f t="array" ref="I1104:N1104">VLOOKUP($C1104,Customers!$A$1:$G$201,{2,3,4,5,6,7},)</f>
        <v>Aaron</v>
      </c>
      <c r="J1104" t="str">
        <v>Bailey</v>
      </c>
      <c r="K1104" t="str">
        <v>M</v>
      </c>
      <c r="L1104">
        <v>29985</v>
      </c>
      <c r="M1104" t="str">
        <v>Marcchester</v>
      </c>
      <c r="N1104" s="4">
        <v>45488</v>
      </c>
      <c r="O1104" t="str" cm="1">
        <f t="array" ref="O1104:S1104">VLOOKUP($D1104,Products!$A$1:$F$51,{2,3,4,5,6},FALSE)</f>
        <v>Democratic Smartphone</v>
      </c>
      <c r="P1104" t="str">
        <v>Electronics</v>
      </c>
      <c r="Q1104" t="str">
        <v>Smartphone</v>
      </c>
      <c r="R1104">
        <v>1079.8900000000001</v>
      </c>
      <c r="S1104">
        <v>703.83</v>
      </c>
      <c r="T1104" t="str" cm="1">
        <f t="array" ref="T1104:V1104">VLOOKUP($E1104,Stores!$A$1:$D$6,{2,3,4},)</f>
        <v>MegaMart Jimenezborough</v>
      </c>
      <c r="U1104" t="str">
        <v>Jimenezborough</v>
      </c>
      <c r="V1104" t="str">
        <v>South</v>
      </c>
      <c r="W1104">
        <f t="shared" si="17"/>
        <v>0</v>
      </c>
    </row>
    <row r="1105" spans="1:23" x14ac:dyDescent="0.3">
      <c r="A1105" t="s">
        <v>1961</v>
      </c>
      <c r="B1105" s="2">
        <v>45300</v>
      </c>
      <c r="C1105" t="s">
        <v>331</v>
      </c>
      <c r="D1105" t="s">
        <v>747</v>
      </c>
      <c r="E1105" t="s">
        <v>842</v>
      </c>
      <c r="F1105">
        <v>5</v>
      </c>
      <c r="G1105">
        <v>0.1</v>
      </c>
      <c r="H1105" t="s">
        <v>855</v>
      </c>
      <c r="I1105" t="str" cm="1">
        <f t="array" ref="I1105:N1105">VLOOKUP($C1105,Customers!$A$1:$G$201,{2,3,4,5,6,7},)</f>
        <v>Brenda</v>
      </c>
      <c r="J1105" t="str">
        <v>Costa</v>
      </c>
      <c r="K1105" t="str">
        <v>F</v>
      </c>
      <c r="L1105">
        <v>35714</v>
      </c>
      <c r="M1105" t="str">
        <v>North Christian</v>
      </c>
      <c r="N1105" s="4">
        <v>44816</v>
      </c>
      <c r="O1105" t="str" cm="1">
        <f t="array" ref="O1105:S1105">VLOOKUP($D1105,Products!$A$1:$F$51,{2,3,4,5,6},FALSE)</f>
        <v>World Watches</v>
      </c>
      <c r="P1105" t="str">
        <v>Fashion</v>
      </c>
      <c r="Q1105" t="str">
        <v>Watches</v>
      </c>
      <c r="R1105">
        <v>1134.8</v>
      </c>
      <c r="S1105">
        <v>675.1</v>
      </c>
      <c r="T1105" t="str" cm="1">
        <f t="array" ref="T1105:V1105">VLOOKUP($E1105,Stores!$A$1:$D$6,{2,3,4},)</f>
        <v>MegaMart Brianahaven</v>
      </c>
      <c r="U1105" t="str">
        <v>Brianahaven</v>
      </c>
      <c r="V1105" t="str">
        <v>North</v>
      </c>
      <c r="W1105">
        <f t="shared" si="17"/>
        <v>0</v>
      </c>
    </row>
    <row r="1106" spans="1:23" x14ac:dyDescent="0.3">
      <c r="A1106" t="s">
        <v>1962</v>
      </c>
      <c r="B1106" s="2">
        <v>45779</v>
      </c>
      <c r="C1106" t="s">
        <v>144</v>
      </c>
      <c r="D1106" t="s">
        <v>742</v>
      </c>
      <c r="E1106" t="s">
        <v>831</v>
      </c>
      <c r="F1106">
        <v>5</v>
      </c>
      <c r="G1106">
        <v>0.05</v>
      </c>
      <c r="H1106" t="s">
        <v>861</v>
      </c>
      <c r="I1106" t="str" cm="1">
        <f t="array" ref="I1106:N1106">VLOOKUP($C1106,Customers!$A$1:$G$201,{2,3,4,5,6,7},)</f>
        <v>Miranda</v>
      </c>
      <c r="J1106" t="str">
        <v>Nelson</v>
      </c>
      <c r="K1106" t="str">
        <v>F</v>
      </c>
      <c r="L1106">
        <v>30193</v>
      </c>
      <c r="M1106" t="str">
        <v>West Melissahaven</v>
      </c>
      <c r="N1106" s="4">
        <v>45322</v>
      </c>
      <c r="O1106" t="str" cm="1">
        <f t="array" ref="O1106:S1106">VLOOKUP($D1106,Products!$A$1:$F$51,{2,3,4,5,6},FALSE)</f>
        <v>Either Headphones</v>
      </c>
      <c r="P1106" t="str">
        <v>Electronics</v>
      </c>
      <c r="Q1106" t="str">
        <v>Headphones</v>
      </c>
      <c r="R1106">
        <v>248.57</v>
      </c>
      <c r="S1106">
        <v>190.67</v>
      </c>
      <c r="T1106" t="str" cm="1">
        <f t="array" ref="T1106:V1106">VLOOKUP($E1106,Stores!$A$1:$D$6,{2,3,4},)</f>
        <v>MegaMart Jimenezborough</v>
      </c>
      <c r="U1106" t="str">
        <v>Jimenezborough</v>
      </c>
      <c r="V1106" t="str">
        <v>South</v>
      </c>
      <c r="W1106">
        <f t="shared" si="17"/>
        <v>0</v>
      </c>
    </row>
    <row r="1107" spans="1:23" x14ac:dyDescent="0.3">
      <c r="A1107" t="s">
        <v>1963</v>
      </c>
      <c r="B1107" s="2">
        <v>45388</v>
      </c>
      <c r="C1107" t="s">
        <v>657</v>
      </c>
      <c r="D1107" t="s">
        <v>780</v>
      </c>
      <c r="E1107" t="s">
        <v>831</v>
      </c>
      <c r="F1107">
        <v>4</v>
      </c>
      <c r="G1107">
        <v>0.15</v>
      </c>
      <c r="H1107" t="s">
        <v>865</v>
      </c>
      <c r="I1107" t="str" cm="1">
        <f t="array" ref="I1107:N1107">VLOOKUP($C1107,Customers!$A$1:$G$201,{2,3,4,5,6,7},)</f>
        <v>Vicki</v>
      </c>
      <c r="J1107" t="str">
        <v>Guzman</v>
      </c>
      <c r="K1107" t="str">
        <v>F</v>
      </c>
      <c r="L1107">
        <v>22041</v>
      </c>
      <c r="M1107" t="str">
        <v>West Wandaland</v>
      </c>
      <c r="N1107" s="4">
        <v>45329</v>
      </c>
      <c r="O1107" t="str" cm="1">
        <f t="array" ref="O1107:S1107">VLOOKUP($D1107,Products!$A$1:$F$51,{2,3,4,5,6},FALSE)</f>
        <v>Hospital Smartphone</v>
      </c>
      <c r="P1107" t="str">
        <v>Electronics</v>
      </c>
      <c r="Q1107" t="str">
        <v>Smartphone</v>
      </c>
      <c r="R1107">
        <v>1272.23</v>
      </c>
      <c r="S1107">
        <v>952.65</v>
      </c>
      <c r="T1107" t="str" cm="1">
        <f t="array" ref="T1107:V1107">VLOOKUP($E1107,Stores!$A$1:$D$6,{2,3,4},)</f>
        <v>MegaMart Jimenezborough</v>
      </c>
      <c r="U1107" t="str">
        <v>Jimenezborough</v>
      </c>
      <c r="V1107" t="str">
        <v>South</v>
      </c>
      <c r="W1107">
        <f t="shared" si="17"/>
        <v>0</v>
      </c>
    </row>
    <row r="1108" spans="1:23" x14ac:dyDescent="0.3">
      <c r="A1108" t="s">
        <v>1964</v>
      </c>
      <c r="B1108" s="2">
        <v>45808</v>
      </c>
      <c r="C1108" t="s">
        <v>12</v>
      </c>
      <c r="D1108" t="s">
        <v>736</v>
      </c>
      <c r="E1108" t="s">
        <v>839</v>
      </c>
      <c r="F1108">
        <v>1</v>
      </c>
      <c r="G1108">
        <v>0</v>
      </c>
      <c r="H1108" t="s">
        <v>855</v>
      </c>
      <c r="I1108" t="str" cm="1">
        <f t="array" ref="I1108:N1108">VLOOKUP($C1108,Customers!$A$1:$G$201,{2,3,4,5,6,7},)</f>
        <v>Michael</v>
      </c>
      <c r="J1108" t="str">
        <v>Miller</v>
      </c>
      <c r="K1108" t="str">
        <v>M</v>
      </c>
      <c r="L1108">
        <v>21780</v>
      </c>
      <c r="M1108" t="str">
        <v>New Gabrielleport</v>
      </c>
      <c r="N1108" s="4">
        <v>44138</v>
      </c>
      <c r="O1108" t="str" cm="1">
        <f t="array" ref="O1108:S1108">VLOOKUP($D1108,Products!$A$1:$F$51,{2,3,4,5,6},FALSE)</f>
        <v>Us Snacks</v>
      </c>
      <c r="P1108" t="str">
        <v>Groceries</v>
      </c>
      <c r="Q1108" t="str">
        <v>Snacks</v>
      </c>
      <c r="R1108">
        <v>123.19</v>
      </c>
      <c r="S1108">
        <v>80.36</v>
      </c>
      <c r="T1108" t="str" cm="1">
        <f t="array" ref="T1108:V1108">VLOOKUP($E1108,Stores!$A$1:$D$6,{2,3,4},)</f>
        <v>MegaMart New Michele</v>
      </c>
      <c r="U1108" t="str">
        <v>New Michele</v>
      </c>
      <c r="V1108" t="str">
        <v>West</v>
      </c>
      <c r="W1108">
        <f t="shared" si="17"/>
        <v>0</v>
      </c>
    </row>
    <row r="1109" spans="1:23" x14ac:dyDescent="0.3">
      <c r="A1109" t="s">
        <v>1965</v>
      </c>
      <c r="B1109" s="2">
        <v>45888</v>
      </c>
      <c r="C1109" t="s">
        <v>445</v>
      </c>
      <c r="D1109" t="s">
        <v>755</v>
      </c>
      <c r="E1109" t="s">
        <v>831</v>
      </c>
      <c r="F1109">
        <v>1</v>
      </c>
      <c r="G1109">
        <v>0.1</v>
      </c>
      <c r="H1109" t="s">
        <v>865</v>
      </c>
      <c r="I1109" t="str" cm="1">
        <f t="array" ref="I1109:N1109">VLOOKUP($C1109,Customers!$A$1:$G$201,{2,3,4,5,6,7},)</f>
        <v>Curtis</v>
      </c>
      <c r="J1109" t="str">
        <v>Faulkner</v>
      </c>
      <c r="K1109" t="str">
        <v>F</v>
      </c>
      <c r="L1109">
        <v>23386</v>
      </c>
      <c r="M1109" t="str">
        <v>Annaborough</v>
      </c>
      <c r="N1109" s="4">
        <v>44122</v>
      </c>
      <c r="O1109" t="str" cm="1">
        <f t="array" ref="O1109:S1109">VLOOKUP($D1109,Products!$A$1:$F$51,{2,3,4,5,6},FALSE)</f>
        <v>House Accessories</v>
      </c>
      <c r="P1109" t="str">
        <v>Fashion</v>
      </c>
      <c r="Q1109" t="str">
        <v>Accessories</v>
      </c>
      <c r="R1109">
        <v>1858.75</v>
      </c>
      <c r="S1109">
        <v>1451.16</v>
      </c>
      <c r="T1109" t="str" cm="1">
        <f t="array" ref="T1109:V1109">VLOOKUP($E1109,Stores!$A$1:$D$6,{2,3,4},)</f>
        <v>MegaMart Jimenezborough</v>
      </c>
      <c r="U1109" t="str">
        <v>Jimenezborough</v>
      </c>
      <c r="V1109" t="str">
        <v>South</v>
      </c>
      <c r="W1109">
        <f t="shared" si="17"/>
        <v>0</v>
      </c>
    </row>
    <row r="1110" spans="1:23" x14ac:dyDescent="0.3">
      <c r="A1110" t="s">
        <v>1966</v>
      </c>
      <c r="B1110" s="2">
        <v>45785</v>
      </c>
      <c r="C1110" t="s">
        <v>536</v>
      </c>
      <c r="D1110" t="s">
        <v>722</v>
      </c>
      <c r="E1110" t="s">
        <v>839</v>
      </c>
      <c r="F1110">
        <v>2</v>
      </c>
      <c r="G1110">
        <v>0.1</v>
      </c>
      <c r="H1110" t="s">
        <v>861</v>
      </c>
      <c r="I1110" t="str" cm="1">
        <f t="array" ref="I1110:N1110">VLOOKUP($C1110,Customers!$A$1:$G$201,{2,3,4,5,6,7},)</f>
        <v>John</v>
      </c>
      <c r="J1110" t="str">
        <v>Foster</v>
      </c>
      <c r="K1110" t="str">
        <v>F</v>
      </c>
      <c r="L1110">
        <v>38541</v>
      </c>
      <c r="M1110" t="str">
        <v>Charlesmouth</v>
      </c>
      <c r="N1110" s="4">
        <v>45601</v>
      </c>
      <c r="O1110" t="str" cm="1">
        <f t="array" ref="O1110:S1110">VLOOKUP($D1110,Products!$A$1:$F$51,{2,3,4,5,6},FALSE)</f>
        <v>Four Accessories</v>
      </c>
      <c r="P1110" t="str">
        <v>Fashion</v>
      </c>
      <c r="Q1110" t="str">
        <v>Accessories</v>
      </c>
      <c r="R1110">
        <v>1853.77</v>
      </c>
      <c r="S1110">
        <v>1363.52</v>
      </c>
      <c r="T1110" t="str" cm="1">
        <f t="array" ref="T1110:V1110">VLOOKUP($E1110,Stores!$A$1:$D$6,{2,3,4},)</f>
        <v>MegaMart New Michele</v>
      </c>
      <c r="U1110" t="str">
        <v>New Michele</v>
      </c>
      <c r="V1110" t="str">
        <v>West</v>
      </c>
      <c r="W1110">
        <f t="shared" si="17"/>
        <v>0</v>
      </c>
    </row>
    <row r="1111" spans="1:23" x14ac:dyDescent="0.3">
      <c r="A1111" t="s">
        <v>1967</v>
      </c>
      <c r="B1111" s="2">
        <v>45330</v>
      </c>
      <c r="C1111" t="s">
        <v>195</v>
      </c>
      <c r="D1111" t="s">
        <v>728</v>
      </c>
      <c r="E1111" t="s">
        <v>839</v>
      </c>
      <c r="F1111">
        <v>3</v>
      </c>
      <c r="G1111">
        <v>0.1</v>
      </c>
      <c r="H1111" t="s">
        <v>858</v>
      </c>
      <c r="I1111" t="str" cm="1">
        <f t="array" ref="I1111:N1111">VLOOKUP($C1111,Customers!$A$1:$G$201,{2,3,4,5,6,7},)</f>
        <v>Kelly</v>
      </c>
      <c r="J1111" t="str">
        <v>Mcmillan</v>
      </c>
      <c r="K1111" t="str">
        <v>M</v>
      </c>
      <c r="L1111">
        <v>25009</v>
      </c>
      <c r="M1111" t="str">
        <v>Erinland</v>
      </c>
      <c r="N1111" s="4">
        <v>44798</v>
      </c>
      <c r="O1111" t="str" cm="1">
        <f t="array" ref="O1111:S1111">VLOOKUP($D1111,Products!$A$1:$F$51,{2,3,4,5,6},FALSE)</f>
        <v>Company Fruits</v>
      </c>
      <c r="P1111" t="str">
        <v>Groceries</v>
      </c>
      <c r="Q1111" t="str">
        <v>Fruits</v>
      </c>
      <c r="R1111">
        <v>318.05</v>
      </c>
      <c r="S1111">
        <v>187.34</v>
      </c>
      <c r="T1111" t="str" cm="1">
        <f t="array" ref="T1111:V1111">VLOOKUP($E1111,Stores!$A$1:$D$6,{2,3,4},)</f>
        <v>MegaMart New Michele</v>
      </c>
      <c r="U1111" t="str">
        <v>New Michele</v>
      </c>
      <c r="V1111" t="str">
        <v>West</v>
      </c>
      <c r="W1111">
        <f t="shared" si="17"/>
        <v>0</v>
      </c>
    </row>
    <row r="1112" spans="1:23" x14ac:dyDescent="0.3">
      <c r="A1112" t="s">
        <v>1968</v>
      </c>
      <c r="B1112" s="2">
        <v>45533</v>
      </c>
      <c r="C1112" t="s">
        <v>612</v>
      </c>
      <c r="D1112" t="s">
        <v>766</v>
      </c>
      <c r="E1112" t="s">
        <v>831</v>
      </c>
      <c r="F1112">
        <v>3</v>
      </c>
      <c r="G1112">
        <v>0.05</v>
      </c>
      <c r="H1112" t="s">
        <v>861</v>
      </c>
      <c r="I1112" t="str" cm="1">
        <f t="array" ref="I1112:N1112">VLOOKUP($C1112,Customers!$A$1:$G$201,{2,3,4,5,6,7},)</f>
        <v>Michelle</v>
      </c>
      <c r="J1112" t="str">
        <v>Smith</v>
      </c>
      <c r="K1112" t="str">
        <v>F</v>
      </c>
      <c r="L1112">
        <v>28198</v>
      </c>
      <c r="M1112" t="str">
        <v>New Fred</v>
      </c>
      <c r="N1112" s="4">
        <v>45829</v>
      </c>
      <c r="O1112" t="str" cm="1">
        <f t="array" ref="O1112:S1112">VLOOKUP($D1112,Products!$A$1:$F$51,{2,3,4,5,6},FALSE)</f>
        <v>Firm Dairy</v>
      </c>
      <c r="P1112" t="str">
        <v>Groceries</v>
      </c>
      <c r="Q1112" t="str">
        <v>Dairy</v>
      </c>
      <c r="R1112">
        <v>1227.24</v>
      </c>
      <c r="S1112">
        <v>977.09</v>
      </c>
      <c r="T1112" t="str" cm="1">
        <f t="array" ref="T1112:V1112">VLOOKUP($E1112,Stores!$A$1:$D$6,{2,3,4},)</f>
        <v>MegaMart Jimenezborough</v>
      </c>
      <c r="U1112" t="str">
        <v>Jimenezborough</v>
      </c>
      <c r="V1112" t="str">
        <v>South</v>
      </c>
      <c r="W1112">
        <f t="shared" si="17"/>
        <v>0</v>
      </c>
    </row>
    <row r="1113" spans="1:23" x14ac:dyDescent="0.3">
      <c r="A1113" t="s">
        <v>1969</v>
      </c>
      <c r="B1113" s="2">
        <v>45670</v>
      </c>
      <c r="C1113" t="s">
        <v>270</v>
      </c>
      <c r="D1113" t="s">
        <v>816</v>
      </c>
      <c r="E1113" t="s">
        <v>831</v>
      </c>
      <c r="F1113">
        <v>1</v>
      </c>
      <c r="G1113">
        <v>0</v>
      </c>
      <c r="H1113" t="s">
        <v>861</v>
      </c>
      <c r="I1113" t="str" cm="1">
        <f t="array" ref="I1113:N1113">VLOOKUP($C1113,Customers!$A$1:$G$201,{2,3,4,5,6,7},)</f>
        <v>Denise</v>
      </c>
      <c r="J1113" t="str">
        <v>Gutierrez</v>
      </c>
      <c r="K1113" t="str">
        <v>M</v>
      </c>
      <c r="L1113">
        <v>22815</v>
      </c>
      <c r="M1113" t="str">
        <v>New Manuelville</v>
      </c>
      <c r="N1113" s="4">
        <v>44340</v>
      </c>
      <c r="O1113" t="str" cm="1">
        <f t="array" ref="O1113:S1113">VLOOKUP($D1113,Products!$A$1:$F$51,{2,3,4,5,6},FALSE)</f>
        <v>Set Dairy</v>
      </c>
      <c r="P1113" t="str">
        <v>Groceries</v>
      </c>
      <c r="Q1113" t="str">
        <v>Dairy</v>
      </c>
      <c r="R1113">
        <v>1879.08</v>
      </c>
      <c r="S1113">
        <v>1004.56</v>
      </c>
      <c r="T1113" t="str" cm="1">
        <f t="array" ref="T1113:V1113">VLOOKUP($E1113,Stores!$A$1:$D$6,{2,3,4},)</f>
        <v>MegaMart Jimenezborough</v>
      </c>
      <c r="U1113" t="str">
        <v>Jimenezborough</v>
      </c>
      <c r="V1113" t="str">
        <v>South</v>
      </c>
      <c r="W1113">
        <f t="shared" si="17"/>
        <v>0</v>
      </c>
    </row>
    <row r="1114" spans="1:23" x14ac:dyDescent="0.3">
      <c r="A1114" t="s">
        <v>1970</v>
      </c>
      <c r="B1114" s="2">
        <v>45255</v>
      </c>
      <c r="C1114" t="s">
        <v>505</v>
      </c>
      <c r="D1114" t="s">
        <v>776</v>
      </c>
      <c r="E1114" t="s">
        <v>839</v>
      </c>
      <c r="F1114">
        <v>5</v>
      </c>
      <c r="G1114">
        <v>0.1</v>
      </c>
      <c r="H1114" t="s">
        <v>855</v>
      </c>
      <c r="I1114" t="str" cm="1">
        <f t="array" ref="I1114:N1114">VLOOKUP($C1114,Customers!$A$1:$G$201,{2,3,4,5,6,7},)</f>
        <v>Alexander</v>
      </c>
      <c r="J1114" t="str">
        <v>Mcfarland</v>
      </c>
      <c r="K1114" t="str">
        <v>M</v>
      </c>
      <c r="L1114">
        <v>21996</v>
      </c>
      <c r="M1114" t="str">
        <v>Whiteside</v>
      </c>
      <c r="N1114" s="4">
        <v>44455</v>
      </c>
      <c r="O1114" t="str" cm="1">
        <f t="array" ref="O1114:S1114">VLOOKUP($D1114,Products!$A$1:$F$51,{2,3,4,5,6},FALSE)</f>
        <v>Little Watches</v>
      </c>
      <c r="P1114" t="str">
        <v>Fashion</v>
      </c>
      <c r="Q1114" t="str">
        <v>Watches</v>
      </c>
      <c r="R1114">
        <v>429.15</v>
      </c>
      <c r="S1114">
        <v>258.72000000000003</v>
      </c>
      <c r="T1114" t="str" cm="1">
        <f t="array" ref="T1114:V1114">VLOOKUP($E1114,Stores!$A$1:$D$6,{2,3,4},)</f>
        <v>MegaMart New Michele</v>
      </c>
      <c r="U1114" t="str">
        <v>New Michele</v>
      </c>
      <c r="V1114" t="str">
        <v>West</v>
      </c>
      <c r="W1114">
        <f t="shared" si="17"/>
        <v>0</v>
      </c>
    </row>
    <row r="1115" spans="1:23" x14ac:dyDescent="0.3">
      <c r="A1115" t="s">
        <v>1971</v>
      </c>
      <c r="B1115" s="2">
        <v>45788</v>
      </c>
      <c r="C1115" t="s">
        <v>144</v>
      </c>
      <c r="D1115" t="s">
        <v>784</v>
      </c>
      <c r="E1115" t="s">
        <v>839</v>
      </c>
      <c r="F1115">
        <v>5</v>
      </c>
      <c r="G1115">
        <v>0.05</v>
      </c>
      <c r="H1115" t="s">
        <v>861</v>
      </c>
      <c r="I1115" t="str" cm="1">
        <f t="array" ref="I1115:N1115">VLOOKUP($C1115,Customers!$A$1:$G$201,{2,3,4,5,6,7},)</f>
        <v>Miranda</v>
      </c>
      <c r="J1115" t="str">
        <v>Nelson</v>
      </c>
      <c r="K1115" t="str">
        <v>F</v>
      </c>
      <c r="L1115">
        <v>30193</v>
      </c>
      <c r="M1115" t="str">
        <v>West Melissahaven</v>
      </c>
      <c r="N1115" s="4">
        <v>45322</v>
      </c>
      <c r="O1115" t="str" cm="1">
        <f t="array" ref="O1115:S1115">VLOOKUP($D1115,Products!$A$1:$F$51,{2,3,4,5,6},FALSE)</f>
        <v>Road Clothing</v>
      </c>
      <c r="P1115" t="str">
        <v>Fashion</v>
      </c>
      <c r="Q1115" t="str">
        <v>Clothing</v>
      </c>
      <c r="R1115">
        <v>1485.05</v>
      </c>
      <c r="S1115">
        <v>988.31</v>
      </c>
      <c r="T1115" t="str" cm="1">
        <f t="array" ref="T1115:V1115">VLOOKUP($E1115,Stores!$A$1:$D$6,{2,3,4},)</f>
        <v>MegaMart New Michele</v>
      </c>
      <c r="U1115" t="str">
        <v>New Michele</v>
      </c>
      <c r="V1115" t="str">
        <v>West</v>
      </c>
      <c r="W1115">
        <f t="shared" si="17"/>
        <v>0</v>
      </c>
    </row>
    <row r="1116" spans="1:23" x14ac:dyDescent="0.3">
      <c r="A1116" t="s">
        <v>1972</v>
      </c>
      <c r="B1116" s="2">
        <v>45288</v>
      </c>
      <c r="C1116" t="s">
        <v>77</v>
      </c>
      <c r="D1116" t="s">
        <v>810</v>
      </c>
      <c r="E1116" t="s">
        <v>839</v>
      </c>
      <c r="F1116">
        <v>5</v>
      </c>
      <c r="G1116">
        <v>0.1</v>
      </c>
      <c r="H1116" t="s">
        <v>858</v>
      </c>
      <c r="I1116" t="str" cm="1">
        <f t="array" ref="I1116:N1116">VLOOKUP($C1116,Customers!$A$1:$G$201,{2,3,4,5,6,7},)</f>
        <v>John</v>
      </c>
      <c r="J1116" t="str">
        <v>Smith</v>
      </c>
      <c r="K1116" t="str">
        <v>F</v>
      </c>
      <c r="L1116">
        <v>35931</v>
      </c>
      <c r="M1116" t="str">
        <v>Stephaniechester</v>
      </c>
      <c r="N1116" s="4">
        <v>45063</v>
      </c>
      <c r="O1116" t="str" cm="1">
        <f t="array" ref="O1116:S1116">VLOOKUP($D1116,Products!$A$1:$F$51,{2,3,4,5,6},FALSE)</f>
        <v>Maybe Clothing</v>
      </c>
      <c r="P1116" t="str">
        <v>Fashion</v>
      </c>
      <c r="Q1116" t="str">
        <v>Clothing</v>
      </c>
      <c r="R1116">
        <v>453.62</v>
      </c>
      <c r="S1116">
        <v>316.63</v>
      </c>
      <c r="T1116" t="str" cm="1">
        <f t="array" ref="T1116:V1116">VLOOKUP($E1116,Stores!$A$1:$D$6,{2,3,4},)</f>
        <v>MegaMart New Michele</v>
      </c>
      <c r="U1116" t="str">
        <v>New Michele</v>
      </c>
      <c r="V1116" t="str">
        <v>West</v>
      </c>
      <c r="W1116">
        <f t="shared" si="17"/>
        <v>0</v>
      </c>
    </row>
    <row r="1117" spans="1:23" x14ac:dyDescent="0.3">
      <c r="A1117" t="s">
        <v>1973</v>
      </c>
      <c r="B1117" s="2">
        <v>45212</v>
      </c>
      <c r="C1117" t="s">
        <v>55</v>
      </c>
      <c r="D1117" t="s">
        <v>764</v>
      </c>
      <c r="E1117" t="s">
        <v>835</v>
      </c>
      <c r="F1117">
        <v>1</v>
      </c>
      <c r="G1117">
        <v>0.15</v>
      </c>
      <c r="H1117" t="s">
        <v>865</v>
      </c>
      <c r="I1117" t="str" cm="1">
        <f t="array" ref="I1117:N1117">VLOOKUP($C1117,Customers!$A$1:$G$201,{2,3,4,5,6,7},)</f>
        <v>Robert</v>
      </c>
      <c r="J1117" t="str">
        <v>Anderson</v>
      </c>
      <c r="K1117" t="str">
        <v>M</v>
      </c>
      <c r="L1117">
        <v>20117</v>
      </c>
      <c r="M1117" t="str">
        <v>Jillianhaven</v>
      </c>
      <c r="N1117" s="4">
        <v>45007</v>
      </c>
      <c r="O1117" t="str" cm="1">
        <f t="array" ref="O1117:S1117">VLOOKUP($D1117,Products!$A$1:$F$51,{2,3,4,5,6},FALSE)</f>
        <v>Simple Accessories</v>
      </c>
      <c r="P1117" t="str">
        <v>Fashion</v>
      </c>
      <c r="Q1117" t="str">
        <v>Accessories</v>
      </c>
      <c r="R1117">
        <v>323.92</v>
      </c>
      <c r="S1117">
        <v>242.98</v>
      </c>
      <c r="T1117" t="str" cm="1">
        <f t="array" ref="T1117:V1117">VLOOKUP($E1117,Stores!$A$1:$D$6,{2,3,4},)</f>
        <v>MegaMart Peckmouth</v>
      </c>
      <c r="U1117" t="str">
        <v>Peckmouth</v>
      </c>
      <c r="V1117" t="str">
        <v>East</v>
      </c>
      <c r="W1117">
        <f t="shared" si="17"/>
        <v>0</v>
      </c>
    </row>
    <row r="1118" spans="1:23" x14ac:dyDescent="0.3">
      <c r="A1118" t="s">
        <v>1974</v>
      </c>
      <c r="B1118" s="2">
        <v>45283</v>
      </c>
      <c r="C1118" t="s">
        <v>112</v>
      </c>
      <c r="D1118" t="s">
        <v>745</v>
      </c>
      <c r="E1118" t="s">
        <v>842</v>
      </c>
      <c r="F1118">
        <v>1</v>
      </c>
      <c r="G1118">
        <v>0</v>
      </c>
      <c r="H1118" t="s">
        <v>858</v>
      </c>
      <c r="I1118" t="str" cm="1">
        <f t="array" ref="I1118:N1118">VLOOKUP($C1118,Customers!$A$1:$G$201,{2,3,4,5,6,7},)</f>
        <v>John</v>
      </c>
      <c r="J1118" t="str">
        <v>Carr</v>
      </c>
      <c r="K1118" t="str">
        <v>F</v>
      </c>
      <c r="L1118">
        <v>21956</v>
      </c>
      <c r="M1118" t="str">
        <v>New David</v>
      </c>
      <c r="N1118" s="4">
        <v>44911</v>
      </c>
      <c r="O1118" t="str" cm="1">
        <f t="array" ref="O1118:S1118">VLOOKUP($D1118,Products!$A$1:$F$51,{2,3,4,5,6},FALSE)</f>
        <v>Above Camera</v>
      </c>
      <c r="P1118" t="str">
        <v>Electronics</v>
      </c>
      <c r="Q1118" t="str">
        <v>Camera</v>
      </c>
      <c r="R1118">
        <v>1193.0899999999999</v>
      </c>
      <c r="S1118">
        <v>818.24</v>
      </c>
      <c r="T1118" t="str" cm="1">
        <f t="array" ref="T1118:V1118">VLOOKUP($E1118,Stores!$A$1:$D$6,{2,3,4},)</f>
        <v>MegaMart Brianahaven</v>
      </c>
      <c r="U1118" t="str">
        <v>Brianahaven</v>
      </c>
      <c r="V1118" t="str">
        <v>North</v>
      </c>
      <c r="W1118">
        <f t="shared" si="17"/>
        <v>0</v>
      </c>
    </row>
    <row r="1119" spans="1:23" x14ac:dyDescent="0.3">
      <c r="A1119" t="s">
        <v>1975</v>
      </c>
      <c r="B1119" s="2">
        <v>45487</v>
      </c>
      <c r="C1119" t="s">
        <v>379</v>
      </c>
      <c r="D1119" t="s">
        <v>715</v>
      </c>
      <c r="E1119" t="s">
        <v>835</v>
      </c>
      <c r="F1119">
        <v>5</v>
      </c>
      <c r="G1119">
        <v>0.15</v>
      </c>
      <c r="H1119" t="s">
        <v>855</v>
      </c>
      <c r="I1119" t="str" cm="1">
        <f t="array" ref="I1119:N1119">VLOOKUP($C1119,Customers!$A$1:$G$201,{2,3,4,5,6,7},)</f>
        <v>William</v>
      </c>
      <c r="J1119" t="str">
        <v>Pope</v>
      </c>
      <c r="K1119" t="str">
        <v>F</v>
      </c>
      <c r="L1119">
        <v>20604</v>
      </c>
      <c r="M1119" t="str">
        <v>North Gary</v>
      </c>
      <c r="N1119" s="4">
        <v>45543</v>
      </c>
      <c r="O1119" t="str" cm="1">
        <f t="array" ref="O1119:S1119">VLOOKUP($D1119,Products!$A$1:$F$51,{2,3,4,5,6},FALSE)</f>
        <v>Audience Television</v>
      </c>
      <c r="P1119" t="str">
        <v>Electronics</v>
      </c>
      <c r="Q1119" t="str">
        <v>Television</v>
      </c>
      <c r="R1119">
        <v>818.76</v>
      </c>
      <c r="S1119">
        <v>527.62</v>
      </c>
      <c r="T1119" t="str" cm="1">
        <f t="array" ref="T1119:V1119">VLOOKUP($E1119,Stores!$A$1:$D$6,{2,3,4},)</f>
        <v>MegaMart Peckmouth</v>
      </c>
      <c r="U1119" t="str">
        <v>Peckmouth</v>
      </c>
      <c r="V1119" t="str">
        <v>East</v>
      </c>
      <c r="W1119">
        <f t="shared" si="17"/>
        <v>0</v>
      </c>
    </row>
    <row r="1120" spans="1:23" x14ac:dyDescent="0.3">
      <c r="A1120" t="s">
        <v>1976</v>
      </c>
      <c r="B1120" s="2">
        <v>45408</v>
      </c>
      <c r="C1120" t="s">
        <v>302</v>
      </c>
      <c r="D1120" t="s">
        <v>769</v>
      </c>
      <c r="E1120" t="s">
        <v>839</v>
      </c>
      <c r="F1120">
        <v>2</v>
      </c>
      <c r="G1120">
        <v>0</v>
      </c>
      <c r="H1120" t="s">
        <v>858</v>
      </c>
      <c r="I1120" t="str" cm="1">
        <f t="array" ref="I1120:N1120">VLOOKUP($C1120,Customers!$A$1:$G$201,{2,3,4,5,6,7},)</f>
        <v>Grace</v>
      </c>
      <c r="J1120" t="str">
        <v>Garcia</v>
      </c>
      <c r="K1120" t="str">
        <v>F</v>
      </c>
      <c r="L1120">
        <v>37929</v>
      </c>
      <c r="M1120" t="str">
        <v>Markberg</v>
      </c>
      <c r="N1120" s="4">
        <v>44928</v>
      </c>
      <c r="O1120" t="str" cm="1">
        <f t="array" ref="O1120:S1120">VLOOKUP($D1120,Products!$A$1:$F$51,{2,3,4,5,6},FALSE)</f>
        <v>How Vegetables</v>
      </c>
      <c r="P1120" t="str">
        <v>Groceries</v>
      </c>
      <c r="Q1120" t="str">
        <v>Vegetables</v>
      </c>
      <c r="R1120">
        <v>25.57</v>
      </c>
      <c r="S1120">
        <v>19.05</v>
      </c>
      <c r="T1120" t="str" cm="1">
        <f t="array" ref="T1120:V1120">VLOOKUP($E1120,Stores!$A$1:$D$6,{2,3,4},)</f>
        <v>MegaMart New Michele</v>
      </c>
      <c r="U1120" t="str">
        <v>New Michele</v>
      </c>
      <c r="V1120" t="str">
        <v>West</v>
      </c>
      <c r="W1120">
        <f t="shared" si="17"/>
        <v>0</v>
      </c>
    </row>
    <row r="1121" spans="1:23" x14ac:dyDescent="0.3">
      <c r="A1121" t="s">
        <v>1977</v>
      </c>
      <c r="B1121" s="2">
        <v>45817</v>
      </c>
      <c r="C1121" t="s">
        <v>531</v>
      </c>
      <c r="D1121" t="s">
        <v>766</v>
      </c>
      <c r="E1121" t="s">
        <v>835</v>
      </c>
      <c r="F1121">
        <v>1</v>
      </c>
      <c r="G1121">
        <v>0.15</v>
      </c>
      <c r="H1121" t="s">
        <v>865</v>
      </c>
      <c r="I1121" t="str" cm="1">
        <f t="array" ref="I1121:N1121">VLOOKUP($C1121,Customers!$A$1:$G$201,{2,3,4,5,6,7},)</f>
        <v>John</v>
      </c>
      <c r="J1121" t="str">
        <v>Johnson</v>
      </c>
      <c r="K1121" t="str">
        <v>F</v>
      </c>
      <c r="L1121">
        <v>35515</v>
      </c>
      <c r="M1121" t="str">
        <v>North Jamesport</v>
      </c>
      <c r="N1121" s="4">
        <v>44804</v>
      </c>
      <c r="O1121" t="str" cm="1">
        <f t="array" ref="O1121:S1121">VLOOKUP($D1121,Products!$A$1:$F$51,{2,3,4,5,6},FALSE)</f>
        <v>Firm Dairy</v>
      </c>
      <c r="P1121" t="str">
        <v>Groceries</v>
      </c>
      <c r="Q1121" t="str">
        <v>Dairy</v>
      </c>
      <c r="R1121">
        <v>1227.24</v>
      </c>
      <c r="S1121">
        <v>977.09</v>
      </c>
      <c r="T1121" t="str" cm="1">
        <f t="array" ref="T1121:V1121">VLOOKUP($E1121,Stores!$A$1:$D$6,{2,3,4},)</f>
        <v>MegaMart Peckmouth</v>
      </c>
      <c r="U1121" t="str">
        <v>Peckmouth</v>
      </c>
      <c r="V1121" t="str">
        <v>East</v>
      </c>
      <c r="W1121">
        <f t="shared" si="17"/>
        <v>0</v>
      </c>
    </row>
    <row r="1122" spans="1:23" x14ac:dyDescent="0.3">
      <c r="A1122" t="s">
        <v>1978</v>
      </c>
      <c r="B1122" s="2">
        <v>45234</v>
      </c>
      <c r="C1122" t="s">
        <v>435</v>
      </c>
      <c r="D1122" t="s">
        <v>778</v>
      </c>
      <c r="E1122" t="s">
        <v>839</v>
      </c>
      <c r="F1122">
        <v>4</v>
      </c>
      <c r="G1122">
        <v>0.15</v>
      </c>
      <c r="H1122" t="s">
        <v>861</v>
      </c>
      <c r="I1122" t="str" cm="1">
        <f t="array" ref="I1122:N1122">VLOOKUP($C1122,Customers!$A$1:$G$201,{2,3,4,5,6,7},)</f>
        <v>Timothy</v>
      </c>
      <c r="J1122" t="str">
        <v>Beck</v>
      </c>
      <c r="K1122" t="str">
        <v>F</v>
      </c>
      <c r="L1122">
        <v>32027</v>
      </c>
      <c r="M1122" t="str">
        <v>Lauraborough</v>
      </c>
      <c r="N1122" s="4">
        <v>44913</v>
      </c>
      <c r="O1122" t="str" cm="1">
        <f t="array" ref="O1122:S1122">VLOOKUP($D1122,Products!$A$1:$F$51,{2,3,4,5,6},FALSE)</f>
        <v>Behavior Dairy</v>
      </c>
      <c r="P1122" t="str">
        <v>Groceries</v>
      </c>
      <c r="Q1122" t="str">
        <v>Dairy</v>
      </c>
      <c r="R1122">
        <v>1015.76</v>
      </c>
      <c r="S1122">
        <v>584.4</v>
      </c>
      <c r="T1122" t="str" cm="1">
        <f t="array" ref="T1122:V1122">VLOOKUP($E1122,Stores!$A$1:$D$6,{2,3,4},)</f>
        <v>MegaMart New Michele</v>
      </c>
      <c r="U1122" t="str">
        <v>New Michele</v>
      </c>
      <c r="V1122" t="str">
        <v>West</v>
      </c>
      <c r="W1122">
        <f t="shared" si="17"/>
        <v>0</v>
      </c>
    </row>
    <row r="1123" spans="1:23" x14ac:dyDescent="0.3">
      <c r="A1123" t="s">
        <v>1979</v>
      </c>
      <c r="B1123" s="2">
        <v>45472</v>
      </c>
      <c r="C1123" t="s">
        <v>224</v>
      </c>
      <c r="D1123" t="s">
        <v>806</v>
      </c>
      <c r="E1123" t="s">
        <v>835</v>
      </c>
      <c r="F1123">
        <v>5</v>
      </c>
      <c r="G1123">
        <v>0.1</v>
      </c>
      <c r="H1123" t="s">
        <v>855</v>
      </c>
      <c r="I1123" t="str" cm="1">
        <f t="array" ref="I1123:N1123">VLOOKUP($C1123,Customers!$A$1:$G$201,{2,3,4,5,6,7},)</f>
        <v>Lawrence</v>
      </c>
      <c r="J1123" t="str">
        <v>Stewart</v>
      </c>
      <c r="K1123" t="str">
        <v>M</v>
      </c>
      <c r="L1123">
        <v>38555</v>
      </c>
      <c r="M1123" t="str">
        <v>West Tinatown</v>
      </c>
      <c r="N1123" s="4">
        <v>44145</v>
      </c>
      <c r="O1123" t="str" cm="1">
        <f t="array" ref="O1123:S1123">VLOOKUP($D1123,Products!$A$1:$F$51,{2,3,4,5,6},FALSE)</f>
        <v>Piece Headphones</v>
      </c>
      <c r="P1123" t="str">
        <v>Electronics</v>
      </c>
      <c r="Q1123" t="str">
        <v>Headphones</v>
      </c>
      <c r="R1123">
        <v>1745.61</v>
      </c>
      <c r="S1123">
        <v>1322.44</v>
      </c>
      <c r="T1123" t="str" cm="1">
        <f t="array" ref="T1123:V1123">VLOOKUP($E1123,Stores!$A$1:$D$6,{2,3,4},)</f>
        <v>MegaMart Peckmouth</v>
      </c>
      <c r="U1123" t="str">
        <v>Peckmouth</v>
      </c>
      <c r="V1123" t="str">
        <v>East</v>
      </c>
      <c r="W1123">
        <f t="shared" si="17"/>
        <v>0</v>
      </c>
    </row>
    <row r="1124" spans="1:23" x14ac:dyDescent="0.3">
      <c r="A1124" t="s">
        <v>1980</v>
      </c>
      <c r="B1124" s="2">
        <v>45862</v>
      </c>
      <c r="C1124" t="s">
        <v>379</v>
      </c>
      <c r="D1124" t="s">
        <v>766</v>
      </c>
      <c r="E1124" t="s">
        <v>835</v>
      </c>
      <c r="F1124">
        <v>3</v>
      </c>
      <c r="G1124">
        <v>0.1</v>
      </c>
      <c r="H1124" t="s">
        <v>858</v>
      </c>
      <c r="I1124" t="str" cm="1">
        <f t="array" ref="I1124:N1124">VLOOKUP($C1124,Customers!$A$1:$G$201,{2,3,4,5,6,7},)</f>
        <v>William</v>
      </c>
      <c r="J1124" t="str">
        <v>Pope</v>
      </c>
      <c r="K1124" t="str">
        <v>F</v>
      </c>
      <c r="L1124">
        <v>20604</v>
      </c>
      <c r="M1124" t="str">
        <v>North Gary</v>
      </c>
      <c r="N1124" s="4">
        <v>45543</v>
      </c>
      <c r="O1124" t="str" cm="1">
        <f t="array" ref="O1124:S1124">VLOOKUP($D1124,Products!$A$1:$F$51,{2,3,4,5,6},FALSE)</f>
        <v>Firm Dairy</v>
      </c>
      <c r="P1124" t="str">
        <v>Groceries</v>
      </c>
      <c r="Q1124" t="str">
        <v>Dairy</v>
      </c>
      <c r="R1124">
        <v>1227.24</v>
      </c>
      <c r="S1124">
        <v>977.09</v>
      </c>
      <c r="T1124" t="str" cm="1">
        <f t="array" ref="T1124:V1124">VLOOKUP($E1124,Stores!$A$1:$D$6,{2,3,4},)</f>
        <v>MegaMart Peckmouth</v>
      </c>
      <c r="U1124" t="str">
        <v>Peckmouth</v>
      </c>
      <c r="V1124" t="str">
        <v>East</v>
      </c>
      <c r="W1124">
        <f t="shared" si="17"/>
        <v>0</v>
      </c>
    </row>
    <row r="1125" spans="1:23" x14ac:dyDescent="0.3">
      <c r="A1125" t="s">
        <v>1981</v>
      </c>
      <c r="B1125" s="2">
        <v>45581</v>
      </c>
      <c r="C1125" t="s">
        <v>462</v>
      </c>
      <c r="D1125" t="s">
        <v>766</v>
      </c>
      <c r="E1125" t="s">
        <v>831</v>
      </c>
      <c r="F1125">
        <v>1</v>
      </c>
      <c r="G1125">
        <v>0.15</v>
      </c>
      <c r="H1125" t="s">
        <v>865</v>
      </c>
      <c r="I1125" t="str" cm="1">
        <f t="array" ref="I1125:N1125">VLOOKUP($C1125,Customers!$A$1:$G$201,{2,3,4,5,6,7},)</f>
        <v>Kimberly</v>
      </c>
      <c r="J1125" t="str">
        <v>Parker</v>
      </c>
      <c r="K1125" t="str">
        <v>M</v>
      </c>
      <c r="L1125">
        <v>32966</v>
      </c>
      <c r="M1125" t="str">
        <v>Lake Christopher</v>
      </c>
      <c r="N1125" s="4">
        <v>44269</v>
      </c>
      <c r="O1125" t="str" cm="1">
        <f t="array" ref="O1125:S1125">VLOOKUP($D1125,Products!$A$1:$F$51,{2,3,4,5,6},FALSE)</f>
        <v>Firm Dairy</v>
      </c>
      <c r="P1125" t="str">
        <v>Groceries</v>
      </c>
      <c r="Q1125" t="str">
        <v>Dairy</v>
      </c>
      <c r="R1125">
        <v>1227.24</v>
      </c>
      <c r="S1125">
        <v>977.09</v>
      </c>
      <c r="T1125" t="str" cm="1">
        <f t="array" ref="T1125:V1125">VLOOKUP($E1125,Stores!$A$1:$D$6,{2,3,4},)</f>
        <v>MegaMart Jimenezborough</v>
      </c>
      <c r="U1125" t="str">
        <v>Jimenezborough</v>
      </c>
      <c r="V1125" t="str">
        <v>South</v>
      </c>
      <c r="W1125">
        <f t="shared" si="17"/>
        <v>0</v>
      </c>
    </row>
    <row r="1126" spans="1:23" x14ac:dyDescent="0.3">
      <c r="A1126" t="s">
        <v>1982</v>
      </c>
      <c r="B1126" s="2">
        <v>45735</v>
      </c>
      <c r="C1126" t="s">
        <v>339</v>
      </c>
      <c r="D1126" t="s">
        <v>790</v>
      </c>
      <c r="E1126" t="s">
        <v>842</v>
      </c>
      <c r="F1126">
        <v>4</v>
      </c>
      <c r="G1126">
        <v>0.05</v>
      </c>
      <c r="H1126" t="s">
        <v>855</v>
      </c>
      <c r="I1126" t="str" cm="1">
        <f t="array" ref="I1126:N1126">VLOOKUP($C1126,Customers!$A$1:$G$201,{2,3,4,5,6,7},)</f>
        <v>Carrie</v>
      </c>
      <c r="J1126" t="str">
        <v>Peterson</v>
      </c>
      <c r="K1126" t="str">
        <v>M</v>
      </c>
      <c r="L1126">
        <v>27624</v>
      </c>
      <c r="M1126" t="str">
        <v>Fergusonview</v>
      </c>
      <c r="N1126" s="4">
        <v>44577</v>
      </c>
      <c r="O1126" t="str" cm="1">
        <f t="array" ref="O1126:S1126">VLOOKUP($D1126,Products!$A$1:$F$51,{2,3,4,5,6},FALSE)</f>
        <v>Difficult Vegetables</v>
      </c>
      <c r="P1126" t="str">
        <v>Groceries</v>
      </c>
      <c r="Q1126" t="str">
        <v>Vegetables</v>
      </c>
      <c r="R1126">
        <v>304.70999999999998</v>
      </c>
      <c r="S1126">
        <v>164.01</v>
      </c>
      <c r="T1126" t="str" cm="1">
        <f t="array" ref="T1126:V1126">VLOOKUP($E1126,Stores!$A$1:$D$6,{2,3,4},)</f>
        <v>MegaMart Brianahaven</v>
      </c>
      <c r="U1126" t="str">
        <v>Brianahaven</v>
      </c>
      <c r="V1126" t="str">
        <v>North</v>
      </c>
      <c r="W1126">
        <f t="shared" si="17"/>
        <v>0</v>
      </c>
    </row>
    <row r="1127" spans="1:23" x14ac:dyDescent="0.3">
      <c r="A1127" t="s">
        <v>1983</v>
      </c>
      <c r="B1127" s="2">
        <v>45717</v>
      </c>
      <c r="C1127" t="s">
        <v>693</v>
      </c>
      <c r="D1127" t="s">
        <v>796</v>
      </c>
      <c r="E1127" t="s">
        <v>839</v>
      </c>
      <c r="F1127">
        <v>5</v>
      </c>
      <c r="G1127">
        <v>0.05</v>
      </c>
      <c r="H1127" t="s">
        <v>865</v>
      </c>
      <c r="I1127" t="str" cm="1">
        <f t="array" ref="I1127:N1127">VLOOKUP($C1127,Customers!$A$1:$G$201,{2,3,4,5,6,7},)</f>
        <v>Matthew</v>
      </c>
      <c r="J1127" t="str">
        <v>Dixon</v>
      </c>
      <c r="K1127" t="str">
        <v>M</v>
      </c>
      <c r="L1127">
        <v>21086</v>
      </c>
      <c r="M1127" t="str">
        <v>Lake Emily</v>
      </c>
      <c r="N1127" s="4">
        <v>44153</v>
      </c>
      <c r="O1127" t="str" cm="1">
        <f t="array" ref="O1127:S1127">VLOOKUP($D1127,Products!$A$1:$F$51,{2,3,4,5,6},FALSE)</f>
        <v>Chair Laptop</v>
      </c>
      <c r="P1127" t="str">
        <v>Electronics</v>
      </c>
      <c r="Q1127" t="str">
        <v>Laptop</v>
      </c>
      <c r="R1127">
        <v>1562.43</v>
      </c>
      <c r="S1127">
        <v>1195.6300000000001</v>
      </c>
      <c r="T1127" t="str" cm="1">
        <f t="array" ref="T1127:V1127">VLOOKUP($E1127,Stores!$A$1:$D$6,{2,3,4},)</f>
        <v>MegaMart New Michele</v>
      </c>
      <c r="U1127" t="str">
        <v>New Michele</v>
      </c>
      <c r="V1127" t="str">
        <v>West</v>
      </c>
      <c r="W1127">
        <f t="shared" si="17"/>
        <v>0</v>
      </c>
    </row>
    <row r="1128" spans="1:23" x14ac:dyDescent="0.3">
      <c r="A1128" t="s">
        <v>1984</v>
      </c>
      <c r="B1128" s="2">
        <v>45835</v>
      </c>
      <c r="C1128" t="s">
        <v>390</v>
      </c>
      <c r="D1128" t="s">
        <v>778</v>
      </c>
      <c r="E1128" t="s">
        <v>831</v>
      </c>
      <c r="F1128">
        <v>3</v>
      </c>
      <c r="G1128">
        <v>0</v>
      </c>
      <c r="H1128" t="s">
        <v>855</v>
      </c>
      <c r="I1128" t="str" cm="1">
        <f t="array" ref="I1128:N1128">VLOOKUP($C1128,Customers!$A$1:$G$201,{2,3,4,5,6,7},)</f>
        <v>Brenda</v>
      </c>
      <c r="J1128" t="str">
        <v>Dean</v>
      </c>
      <c r="K1128" t="str">
        <v>M</v>
      </c>
      <c r="L1128">
        <v>23821</v>
      </c>
      <c r="M1128" t="str">
        <v>West Ann</v>
      </c>
      <c r="N1128" s="4">
        <v>45308</v>
      </c>
      <c r="O1128" t="str" cm="1">
        <f t="array" ref="O1128:S1128">VLOOKUP($D1128,Products!$A$1:$F$51,{2,3,4,5,6},FALSE)</f>
        <v>Behavior Dairy</v>
      </c>
      <c r="P1128" t="str">
        <v>Groceries</v>
      </c>
      <c r="Q1128" t="str">
        <v>Dairy</v>
      </c>
      <c r="R1128">
        <v>1015.76</v>
      </c>
      <c r="S1128">
        <v>584.4</v>
      </c>
      <c r="T1128" t="str" cm="1">
        <f t="array" ref="T1128:V1128">VLOOKUP($E1128,Stores!$A$1:$D$6,{2,3,4},)</f>
        <v>MegaMart Jimenezborough</v>
      </c>
      <c r="U1128" t="str">
        <v>Jimenezborough</v>
      </c>
      <c r="V1128" t="str">
        <v>South</v>
      </c>
      <c r="W1128">
        <f t="shared" si="17"/>
        <v>0</v>
      </c>
    </row>
    <row r="1129" spans="1:23" x14ac:dyDescent="0.3">
      <c r="A1129" t="s">
        <v>1985</v>
      </c>
      <c r="B1129" s="2">
        <v>45251</v>
      </c>
      <c r="C1129" t="s">
        <v>500</v>
      </c>
      <c r="D1129" t="s">
        <v>788</v>
      </c>
      <c r="E1129" t="s">
        <v>842</v>
      </c>
      <c r="F1129">
        <v>4</v>
      </c>
      <c r="G1129">
        <v>0.15</v>
      </c>
      <c r="H1129" t="s">
        <v>861</v>
      </c>
      <c r="I1129" t="str" cm="1">
        <f t="array" ref="I1129:N1129">VLOOKUP($C1129,Customers!$A$1:$G$201,{2,3,4,5,6,7},)</f>
        <v>Gary</v>
      </c>
      <c r="J1129" t="str">
        <v>Lopez</v>
      </c>
      <c r="K1129" t="str">
        <v>M</v>
      </c>
      <c r="L1129">
        <v>30899</v>
      </c>
      <c r="M1129" t="str">
        <v>Amandachester</v>
      </c>
      <c r="N1129" s="4">
        <v>45421</v>
      </c>
      <c r="O1129" t="str" cm="1">
        <f t="array" ref="O1129:S1129">VLOOKUP($D1129,Products!$A$1:$F$51,{2,3,4,5,6},FALSE)</f>
        <v>Foot Snacks</v>
      </c>
      <c r="P1129" t="str">
        <v>Groceries</v>
      </c>
      <c r="Q1129" t="str">
        <v>Snacks</v>
      </c>
      <c r="R1129">
        <v>1095.72</v>
      </c>
      <c r="S1129">
        <v>822.2</v>
      </c>
      <c r="T1129" t="str" cm="1">
        <f t="array" ref="T1129:V1129">VLOOKUP($E1129,Stores!$A$1:$D$6,{2,3,4},)</f>
        <v>MegaMart Brianahaven</v>
      </c>
      <c r="U1129" t="str">
        <v>Brianahaven</v>
      </c>
      <c r="V1129" t="str">
        <v>North</v>
      </c>
      <c r="W1129">
        <f t="shared" si="17"/>
        <v>0</v>
      </c>
    </row>
    <row r="1130" spans="1:23" x14ac:dyDescent="0.3">
      <c r="A1130" t="s">
        <v>1986</v>
      </c>
      <c r="B1130" s="2">
        <v>45320</v>
      </c>
      <c r="C1130" t="s">
        <v>570</v>
      </c>
      <c r="D1130" t="s">
        <v>798</v>
      </c>
      <c r="E1130" t="s">
        <v>835</v>
      </c>
      <c r="F1130">
        <v>5</v>
      </c>
      <c r="G1130">
        <v>0.05</v>
      </c>
      <c r="H1130" t="s">
        <v>858</v>
      </c>
      <c r="I1130" t="str" cm="1">
        <f t="array" ref="I1130:N1130">VLOOKUP($C1130,Customers!$A$1:$G$201,{2,3,4,5,6,7},)</f>
        <v>Thomas</v>
      </c>
      <c r="J1130" t="str">
        <v>Chung</v>
      </c>
      <c r="K1130" t="str">
        <v>M</v>
      </c>
      <c r="L1130">
        <v>33160</v>
      </c>
      <c r="M1130" t="str">
        <v>Joshuamouth</v>
      </c>
      <c r="N1130" s="4">
        <v>44587</v>
      </c>
      <c r="O1130" t="str" cm="1">
        <f t="array" ref="O1130:S1130">VLOOKUP($D1130,Products!$A$1:$F$51,{2,3,4,5,6},FALSE)</f>
        <v>New Watches</v>
      </c>
      <c r="P1130" t="str">
        <v>Fashion</v>
      </c>
      <c r="Q1130" t="str">
        <v>Watches</v>
      </c>
      <c r="R1130">
        <v>1501.46</v>
      </c>
      <c r="S1130">
        <v>1167.73</v>
      </c>
      <c r="T1130" t="str" cm="1">
        <f t="array" ref="T1130:V1130">VLOOKUP($E1130,Stores!$A$1:$D$6,{2,3,4},)</f>
        <v>MegaMart Peckmouth</v>
      </c>
      <c r="U1130" t="str">
        <v>Peckmouth</v>
      </c>
      <c r="V1130" t="str">
        <v>East</v>
      </c>
      <c r="W1130">
        <f t="shared" si="17"/>
        <v>0</v>
      </c>
    </row>
    <row r="1131" spans="1:23" x14ac:dyDescent="0.3">
      <c r="A1131" t="s">
        <v>1987</v>
      </c>
      <c r="B1131" s="2">
        <v>45348</v>
      </c>
      <c r="C1131" t="s">
        <v>372</v>
      </c>
      <c r="D1131" t="s">
        <v>745</v>
      </c>
      <c r="E1131" t="s">
        <v>831</v>
      </c>
      <c r="F1131">
        <v>3</v>
      </c>
      <c r="G1131">
        <v>0.05</v>
      </c>
      <c r="H1131" t="s">
        <v>858</v>
      </c>
      <c r="I1131" t="str" cm="1">
        <f t="array" ref="I1131:N1131">VLOOKUP($C1131,Customers!$A$1:$G$201,{2,3,4,5,6,7},)</f>
        <v>Kimberly</v>
      </c>
      <c r="J1131" t="str">
        <v>Jones</v>
      </c>
      <c r="K1131" t="str">
        <v>M</v>
      </c>
      <c r="L1131">
        <v>23580</v>
      </c>
      <c r="M1131" t="str">
        <v>Hansonhaven</v>
      </c>
      <c r="N1131" s="4">
        <v>44213</v>
      </c>
      <c r="O1131" t="str" cm="1">
        <f t="array" ref="O1131:S1131">VLOOKUP($D1131,Products!$A$1:$F$51,{2,3,4,5,6},FALSE)</f>
        <v>Above Camera</v>
      </c>
      <c r="P1131" t="str">
        <v>Electronics</v>
      </c>
      <c r="Q1131" t="str">
        <v>Camera</v>
      </c>
      <c r="R1131">
        <v>1193.0899999999999</v>
      </c>
      <c r="S1131">
        <v>818.24</v>
      </c>
      <c r="T1131" t="str" cm="1">
        <f t="array" ref="T1131:V1131">VLOOKUP($E1131,Stores!$A$1:$D$6,{2,3,4},)</f>
        <v>MegaMart Jimenezborough</v>
      </c>
      <c r="U1131" t="str">
        <v>Jimenezborough</v>
      </c>
      <c r="V1131" t="str">
        <v>South</v>
      </c>
      <c r="W1131">
        <f t="shared" si="17"/>
        <v>0</v>
      </c>
    </row>
    <row r="1132" spans="1:23" x14ac:dyDescent="0.3">
      <c r="A1132" t="s">
        <v>1988</v>
      </c>
      <c r="B1132" s="2">
        <v>45273</v>
      </c>
      <c r="C1132" t="s">
        <v>419</v>
      </c>
      <c r="D1132" t="s">
        <v>728</v>
      </c>
      <c r="E1132" t="s">
        <v>846</v>
      </c>
      <c r="F1132">
        <v>3</v>
      </c>
      <c r="G1132">
        <v>0.05</v>
      </c>
      <c r="H1132" t="s">
        <v>861</v>
      </c>
      <c r="I1132" t="str" cm="1">
        <f t="array" ref="I1132:N1132">VLOOKUP($C1132,Customers!$A$1:$G$201,{2,3,4,5,6,7},)</f>
        <v>Jeffrey</v>
      </c>
      <c r="J1132" t="str">
        <v>Smith</v>
      </c>
      <c r="K1132" t="str">
        <v>F</v>
      </c>
      <c r="L1132">
        <v>30679</v>
      </c>
      <c r="M1132" t="str">
        <v>Aaronmouth</v>
      </c>
      <c r="N1132" s="4">
        <v>45006</v>
      </c>
      <c r="O1132" t="str" cm="1">
        <f t="array" ref="O1132:S1132">VLOOKUP($D1132,Products!$A$1:$F$51,{2,3,4,5,6},FALSE)</f>
        <v>Company Fruits</v>
      </c>
      <c r="P1132" t="str">
        <v>Groceries</v>
      </c>
      <c r="Q1132" t="str">
        <v>Fruits</v>
      </c>
      <c r="R1132">
        <v>318.05</v>
      </c>
      <c r="S1132">
        <v>187.34</v>
      </c>
      <c r="T1132" t="str" cm="1">
        <f t="array" ref="T1132:V1132">VLOOKUP($E1132,Stores!$A$1:$D$6,{2,3,4},)</f>
        <v>MegaMart Johnmouth</v>
      </c>
      <c r="U1132" t="str">
        <v>Johnmouth</v>
      </c>
      <c r="V1132" t="str">
        <v>East</v>
      </c>
      <c r="W1132">
        <f t="shared" si="17"/>
        <v>0</v>
      </c>
    </row>
    <row r="1133" spans="1:23" x14ac:dyDescent="0.3">
      <c r="A1133" t="s">
        <v>1989</v>
      </c>
      <c r="B1133" s="2">
        <v>45201</v>
      </c>
      <c r="C1133" t="s">
        <v>604</v>
      </c>
      <c r="D1133" t="s">
        <v>774</v>
      </c>
      <c r="E1133" t="s">
        <v>831</v>
      </c>
      <c r="F1133">
        <v>5</v>
      </c>
      <c r="G1133">
        <v>0.15</v>
      </c>
      <c r="H1133" t="s">
        <v>865</v>
      </c>
      <c r="I1133" t="str" cm="1">
        <f t="array" ref="I1133:N1133">VLOOKUP($C1133,Customers!$A$1:$G$201,{2,3,4,5,6,7},)</f>
        <v>Amber</v>
      </c>
      <c r="J1133" t="str">
        <v>Graham</v>
      </c>
      <c r="K1133" t="str">
        <v>F</v>
      </c>
      <c r="L1133">
        <v>30807</v>
      </c>
      <c r="M1133" t="str">
        <v>Lake Melissaborough</v>
      </c>
      <c r="N1133" s="4">
        <v>45889</v>
      </c>
      <c r="O1133" t="str" cm="1">
        <f t="array" ref="O1133:S1133">VLOOKUP($D1133,Products!$A$1:$F$51,{2,3,4,5,6},FALSE)</f>
        <v>Him Smartphone</v>
      </c>
      <c r="P1133" t="str">
        <v>Electronics</v>
      </c>
      <c r="Q1133" t="str">
        <v>Smartphone</v>
      </c>
      <c r="R1133">
        <v>1487.41</v>
      </c>
      <c r="S1133">
        <v>813.07</v>
      </c>
      <c r="T1133" t="str" cm="1">
        <f t="array" ref="T1133:V1133">VLOOKUP($E1133,Stores!$A$1:$D$6,{2,3,4},)</f>
        <v>MegaMart Jimenezborough</v>
      </c>
      <c r="U1133" t="str">
        <v>Jimenezborough</v>
      </c>
      <c r="V1133" t="str">
        <v>South</v>
      </c>
      <c r="W1133">
        <f t="shared" si="17"/>
        <v>0</v>
      </c>
    </row>
    <row r="1134" spans="1:23" x14ac:dyDescent="0.3">
      <c r="A1134" t="s">
        <v>1990</v>
      </c>
      <c r="B1134" s="2">
        <v>45556</v>
      </c>
      <c r="C1134" t="s">
        <v>549</v>
      </c>
      <c r="D1134" t="s">
        <v>747</v>
      </c>
      <c r="E1134" t="s">
        <v>846</v>
      </c>
      <c r="F1134">
        <v>4</v>
      </c>
      <c r="G1134">
        <v>0.1</v>
      </c>
      <c r="H1134" t="s">
        <v>865</v>
      </c>
      <c r="I1134" t="str" cm="1">
        <f t="array" ref="I1134:N1134">VLOOKUP($C1134,Customers!$A$1:$G$201,{2,3,4,5,6,7},)</f>
        <v>Brittany</v>
      </c>
      <c r="J1134" t="str">
        <v>Green</v>
      </c>
      <c r="K1134" t="str">
        <v>M</v>
      </c>
      <c r="L1134">
        <v>31945</v>
      </c>
      <c r="M1134" t="str">
        <v>Port Jeffreyside</v>
      </c>
      <c r="N1134" s="4">
        <v>44261</v>
      </c>
      <c r="O1134" t="str" cm="1">
        <f t="array" ref="O1134:S1134">VLOOKUP($D1134,Products!$A$1:$F$51,{2,3,4,5,6},FALSE)</f>
        <v>World Watches</v>
      </c>
      <c r="P1134" t="str">
        <v>Fashion</v>
      </c>
      <c r="Q1134" t="str">
        <v>Watches</v>
      </c>
      <c r="R1134">
        <v>1134.8</v>
      </c>
      <c r="S1134">
        <v>675.1</v>
      </c>
      <c r="T1134" t="str" cm="1">
        <f t="array" ref="T1134:V1134">VLOOKUP($E1134,Stores!$A$1:$D$6,{2,3,4},)</f>
        <v>MegaMart Johnmouth</v>
      </c>
      <c r="U1134" t="str">
        <v>Johnmouth</v>
      </c>
      <c r="V1134" t="str">
        <v>East</v>
      </c>
      <c r="W1134">
        <f t="shared" si="17"/>
        <v>0</v>
      </c>
    </row>
    <row r="1135" spans="1:23" x14ac:dyDescent="0.3">
      <c r="A1135" t="s">
        <v>1991</v>
      </c>
      <c r="B1135" s="2">
        <v>45671</v>
      </c>
      <c r="C1135" t="s">
        <v>426</v>
      </c>
      <c r="D1135" t="s">
        <v>757</v>
      </c>
      <c r="E1135" t="s">
        <v>835</v>
      </c>
      <c r="F1135">
        <v>3</v>
      </c>
      <c r="G1135">
        <v>0.15</v>
      </c>
      <c r="H1135" t="s">
        <v>865</v>
      </c>
      <c r="I1135" t="str" cm="1">
        <f t="array" ref="I1135:N1135">VLOOKUP($C1135,Customers!$A$1:$G$201,{2,3,4,5,6,7},)</f>
        <v>Miranda</v>
      </c>
      <c r="J1135" t="str">
        <v>Rodriguez</v>
      </c>
      <c r="K1135" t="str">
        <v>F</v>
      </c>
      <c r="L1135">
        <v>29406</v>
      </c>
      <c r="M1135" t="str">
        <v>Adkinsport</v>
      </c>
      <c r="N1135" s="4">
        <v>45892</v>
      </c>
      <c r="O1135" t="str" cm="1">
        <f t="array" ref="O1135:S1135">VLOOKUP($D1135,Products!$A$1:$F$51,{2,3,4,5,6},FALSE)</f>
        <v>Find Headphones</v>
      </c>
      <c r="P1135" t="str">
        <v>Electronics</v>
      </c>
      <c r="Q1135" t="str">
        <v>Headphones</v>
      </c>
      <c r="R1135">
        <v>1246.1099999999999</v>
      </c>
      <c r="S1135">
        <v>833.52</v>
      </c>
      <c r="T1135" t="str" cm="1">
        <f t="array" ref="T1135:V1135">VLOOKUP($E1135,Stores!$A$1:$D$6,{2,3,4},)</f>
        <v>MegaMart Peckmouth</v>
      </c>
      <c r="U1135" t="str">
        <v>Peckmouth</v>
      </c>
      <c r="V1135" t="str">
        <v>East</v>
      </c>
      <c r="W1135">
        <f t="shared" si="17"/>
        <v>0</v>
      </c>
    </row>
    <row r="1136" spans="1:23" x14ac:dyDescent="0.3">
      <c r="A1136" t="s">
        <v>1992</v>
      </c>
      <c r="B1136" s="2">
        <v>45663</v>
      </c>
      <c r="C1136" t="s">
        <v>554</v>
      </c>
      <c r="D1136" t="s">
        <v>772</v>
      </c>
      <c r="E1136" t="s">
        <v>831</v>
      </c>
      <c r="F1136">
        <v>5</v>
      </c>
      <c r="G1136">
        <v>0.15</v>
      </c>
      <c r="H1136" t="s">
        <v>855</v>
      </c>
      <c r="I1136" t="str" cm="1">
        <f t="array" ref="I1136:N1136">VLOOKUP($C1136,Customers!$A$1:$G$201,{2,3,4,5,6,7},)</f>
        <v>Lisa</v>
      </c>
      <c r="J1136" t="str">
        <v>Martinez</v>
      </c>
      <c r="K1136" t="str">
        <v>M</v>
      </c>
      <c r="L1136">
        <v>26178</v>
      </c>
      <c r="M1136" t="str">
        <v>East Codyton</v>
      </c>
      <c r="N1136" s="4">
        <v>45251</v>
      </c>
      <c r="O1136" t="str" cm="1">
        <f t="array" ref="O1136:S1136">VLOOKUP($D1136,Products!$A$1:$F$51,{2,3,4,5,6},FALSE)</f>
        <v>And Footwear</v>
      </c>
      <c r="P1136" t="str">
        <v>Fashion</v>
      </c>
      <c r="Q1136" t="str">
        <v>Footwear</v>
      </c>
      <c r="R1136">
        <v>1878.47</v>
      </c>
      <c r="S1136">
        <v>1014.91</v>
      </c>
      <c r="T1136" t="str" cm="1">
        <f t="array" ref="T1136:V1136">VLOOKUP($E1136,Stores!$A$1:$D$6,{2,3,4},)</f>
        <v>MegaMart Jimenezborough</v>
      </c>
      <c r="U1136" t="str">
        <v>Jimenezborough</v>
      </c>
      <c r="V1136" t="str">
        <v>South</v>
      </c>
      <c r="W1136">
        <f t="shared" si="17"/>
        <v>0</v>
      </c>
    </row>
    <row r="1137" spans="1:23" x14ac:dyDescent="0.3">
      <c r="A1137" t="s">
        <v>1993</v>
      </c>
      <c r="B1137" s="2">
        <v>45729</v>
      </c>
      <c r="C1137" t="s">
        <v>467</v>
      </c>
      <c r="D1137" t="s">
        <v>800</v>
      </c>
      <c r="E1137" t="s">
        <v>831</v>
      </c>
      <c r="F1137">
        <v>1</v>
      </c>
      <c r="G1137">
        <v>0.05</v>
      </c>
      <c r="H1137" t="s">
        <v>861</v>
      </c>
      <c r="I1137" t="str" cm="1">
        <f t="array" ref="I1137:N1137">VLOOKUP($C1137,Customers!$A$1:$G$201,{2,3,4,5,6,7},)</f>
        <v>John</v>
      </c>
      <c r="J1137" t="str">
        <v>Allen</v>
      </c>
      <c r="K1137" t="str">
        <v>F</v>
      </c>
      <c r="L1137">
        <v>30272</v>
      </c>
      <c r="M1137" t="str">
        <v>Kimland</v>
      </c>
      <c r="N1137" s="4">
        <v>44218</v>
      </c>
      <c r="O1137" t="str" cm="1">
        <f t="array" ref="O1137:S1137">VLOOKUP($D1137,Products!$A$1:$F$51,{2,3,4,5,6},FALSE)</f>
        <v>Book Television</v>
      </c>
      <c r="P1137" t="str">
        <v>Electronics</v>
      </c>
      <c r="Q1137" t="str">
        <v>Television</v>
      </c>
      <c r="R1137">
        <v>1952.65</v>
      </c>
      <c r="S1137">
        <v>1451.27</v>
      </c>
      <c r="T1137" t="str" cm="1">
        <f t="array" ref="T1137:V1137">VLOOKUP($E1137,Stores!$A$1:$D$6,{2,3,4},)</f>
        <v>MegaMart Jimenezborough</v>
      </c>
      <c r="U1137" t="str">
        <v>Jimenezborough</v>
      </c>
      <c r="V1137" t="str">
        <v>South</v>
      </c>
      <c r="W1137">
        <f t="shared" si="17"/>
        <v>0</v>
      </c>
    </row>
    <row r="1138" spans="1:23" x14ac:dyDescent="0.3">
      <c r="A1138" t="s">
        <v>1994</v>
      </c>
      <c r="B1138" s="2">
        <v>45882</v>
      </c>
      <c r="C1138" t="s">
        <v>539</v>
      </c>
      <c r="D1138" t="s">
        <v>794</v>
      </c>
      <c r="E1138" t="s">
        <v>831</v>
      </c>
      <c r="F1138">
        <v>2</v>
      </c>
      <c r="G1138">
        <v>0.05</v>
      </c>
      <c r="H1138" t="s">
        <v>858</v>
      </c>
      <c r="I1138" t="str" cm="1">
        <f t="array" ref="I1138:N1138">VLOOKUP($C1138,Customers!$A$1:$G$201,{2,3,4,5,6,7},)</f>
        <v>Melissa</v>
      </c>
      <c r="J1138" t="str">
        <v>Torres</v>
      </c>
      <c r="K1138" t="str">
        <v>M</v>
      </c>
      <c r="L1138">
        <v>28514</v>
      </c>
      <c r="M1138" t="str">
        <v>North Kathryn</v>
      </c>
      <c r="N1138" s="4">
        <v>45779</v>
      </c>
      <c r="O1138" t="str" cm="1">
        <f t="array" ref="O1138:S1138">VLOOKUP($D1138,Products!$A$1:$F$51,{2,3,4,5,6},FALSE)</f>
        <v>Everything Laptop</v>
      </c>
      <c r="P1138" t="str">
        <v>Electronics</v>
      </c>
      <c r="Q1138" t="str">
        <v>Laptop</v>
      </c>
      <c r="R1138">
        <v>428.05</v>
      </c>
      <c r="S1138">
        <v>246.07</v>
      </c>
      <c r="T1138" t="str" cm="1">
        <f t="array" ref="T1138:V1138">VLOOKUP($E1138,Stores!$A$1:$D$6,{2,3,4},)</f>
        <v>MegaMart Jimenezborough</v>
      </c>
      <c r="U1138" t="str">
        <v>Jimenezborough</v>
      </c>
      <c r="V1138" t="str">
        <v>South</v>
      </c>
      <c r="W1138">
        <f t="shared" si="17"/>
        <v>0</v>
      </c>
    </row>
    <row r="1139" spans="1:23" x14ac:dyDescent="0.3">
      <c r="A1139" t="s">
        <v>1995</v>
      </c>
      <c r="B1139" s="2">
        <v>45485</v>
      </c>
      <c r="C1139" t="s">
        <v>500</v>
      </c>
      <c r="D1139" t="s">
        <v>810</v>
      </c>
      <c r="E1139" t="s">
        <v>839</v>
      </c>
      <c r="F1139">
        <v>4</v>
      </c>
      <c r="G1139">
        <v>0.15</v>
      </c>
      <c r="H1139" t="s">
        <v>861</v>
      </c>
      <c r="I1139" t="str" cm="1">
        <f t="array" ref="I1139:N1139">VLOOKUP($C1139,Customers!$A$1:$G$201,{2,3,4,5,6,7},)</f>
        <v>Gary</v>
      </c>
      <c r="J1139" t="str">
        <v>Lopez</v>
      </c>
      <c r="K1139" t="str">
        <v>M</v>
      </c>
      <c r="L1139">
        <v>30899</v>
      </c>
      <c r="M1139" t="str">
        <v>Amandachester</v>
      </c>
      <c r="N1139" s="4">
        <v>45421</v>
      </c>
      <c r="O1139" t="str" cm="1">
        <f t="array" ref="O1139:S1139">VLOOKUP($D1139,Products!$A$1:$F$51,{2,3,4,5,6},FALSE)</f>
        <v>Maybe Clothing</v>
      </c>
      <c r="P1139" t="str">
        <v>Fashion</v>
      </c>
      <c r="Q1139" t="str">
        <v>Clothing</v>
      </c>
      <c r="R1139">
        <v>453.62</v>
      </c>
      <c r="S1139">
        <v>316.63</v>
      </c>
      <c r="T1139" t="str" cm="1">
        <f t="array" ref="T1139:V1139">VLOOKUP($E1139,Stores!$A$1:$D$6,{2,3,4},)</f>
        <v>MegaMart New Michele</v>
      </c>
      <c r="U1139" t="str">
        <v>New Michele</v>
      </c>
      <c r="V1139" t="str">
        <v>West</v>
      </c>
      <c r="W1139">
        <f t="shared" si="17"/>
        <v>0</v>
      </c>
    </row>
    <row r="1140" spans="1:23" x14ac:dyDescent="0.3">
      <c r="A1140" t="s">
        <v>1996</v>
      </c>
      <c r="B1140" s="2">
        <v>45793</v>
      </c>
      <c r="C1140" t="s">
        <v>206</v>
      </c>
      <c r="D1140" t="s">
        <v>820</v>
      </c>
      <c r="E1140" t="s">
        <v>839</v>
      </c>
      <c r="F1140">
        <v>3</v>
      </c>
      <c r="G1140">
        <v>0.1</v>
      </c>
      <c r="H1140" t="s">
        <v>858</v>
      </c>
      <c r="I1140" t="str" cm="1">
        <f t="array" ref="I1140:N1140">VLOOKUP($C1140,Customers!$A$1:$G$201,{2,3,4,5,6,7},)</f>
        <v>Felicia</v>
      </c>
      <c r="J1140" t="str">
        <v>Morgan</v>
      </c>
      <c r="K1140" t="str">
        <v>F</v>
      </c>
      <c r="L1140">
        <v>35905</v>
      </c>
      <c r="M1140" t="str">
        <v>Lake Michaelshire</v>
      </c>
      <c r="N1140" s="4">
        <v>45389</v>
      </c>
      <c r="O1140" t="str" cm="1">
        <f t="array" ref="O1140:S1140">VLOOKUP($D1140,Products!$A$1:$F$51,{2,3,4,5,6},FALSE)</f>
        <v>Or Smartphone</v>
      </c>
      <c r="P1140" t="str">
        <v>Electronics</v>
      </c>
      <c r="Q1140" t="str">
        <v>Smartphone</v>
      </c>
      <c r="R1140">
        <v>1197.18</v>
      </c>
      <c r="S1140">
        <v>722.74</v>
      </c>
      <c r="T1140" t="str" cm="1">
        <f t="array" ref="T1140:V1140">VLOOKUP($E1140,Stores!$A$1:$D$6,{2,3,4},)</f>
        <v>MegaMart New Michele</v>
      </c>
      <c r="U1140" t="str">
        <v>New Michele</v>
      </c>
      <c r="V1140" t="str">
        <v>West</v>
      </c>
      <c r="W1140">
        <f t="shared" si="17"/>
        <v>0</v>
      </c>
    </row>
    <row r="1141" spans="1:23" x14ac:dyDescent="0.3">
      <c r="A1141" t="s">
        <v>1997</v>
      </c>
      <c r="B1141" s="2">
        <v>45883</v>
      </c>
      <c r="C1141" t="s">
        <v>650</v>
      </c>
      <c r="D1141" t="s">
        <v>757</v>
      </c>
      <c r="E1141" t="s">
        <v>839</v>
      </c>
      <c r="F1141">
        <v>1</v>
      </c>
      <c r="G1141">
        <v>0</v>
      </c>
      <c r="H1141" t="s">
        <v>858</v>
      </c>
      <c r="I1141" t="str" cm="1">
        <f t="array" ref="I1141:N1141">VLOOKUP($C1141,Customers!$A$1:$G$201,{2,3,4,5,6,7},)</f>
        <v>Daniel</v>
      </c>
      <c r="J1141" t="str">
        <v>Mcintyre</v>
      </c>
      <c r="K1141" t="str">
        <v>M</v>
      </c>
      <c r="L1141">
        <v>37724</v>
      </c>
      <c r="M1141" t="str">
        <v>West Katrina</v>
      </c>
      <c r="N1141" s="4">
        <v>44305</v>
      </c>
      <c r="O1141" t="str" cm="1">
        <f t="array" ref="O1141:S1141">VLOOKUP($D1141,Products!$A$1:$F$51,{2,3,4,5,6},FALSE)</f>
        <v>Find Headphones</v>
      </c>
      <c r="P1141" t="str">
        <v>Electronics</v>
      </c>
      <c r="Q1141" t="str">
        <v>Headphones</v>
      </c>
      <c r="R1141">
        <v>1246.1099999999999</v>
      </c>
      <c r="S1141">
        <v>833.52</v>
      </c>
      <c r="T1141" t="str" cm="1">
        <f t="array" ref="T1141:V1141">VLOOKUP($E1141,Stores!$A$1:$D$6,{2,3,4},)</f>
        <v>MegaMart New Michele</v>
      </c>
      <c r="U1141" t="str">
        <v>New Michele</v>
      </c>
      <c r="V1141" t="str">
        <v>West</v>
      </c>
      <c r="W1141">
        <f t="shared" si="17"/>
        <v>0</v>
      </c>
    </row>
    <row r="1142" spans="1:23" x14ac:dyDescent="0.3">
      <c r="A1142" t="s">
        <v>1998</v>
      </c>
      <c r="B1142" s="2">
        <v>45701</v>
      </c>
      <c r="C1142" t="s">
        <v>130</v>
      </c>
      <c r="D1142" t="s">
        <v>761</v>
      </c>
      <c r="E1142" t="s">
        <v>839</v>
      </c>
      <c r="F1142">
        <v>1</v>
      </c>
      <c r="G1142">
        <v>0.1</v>
      </c>
      <c r="H1142" t="s">
        <v>865</v>
      </c>
      <c r="I1142" t="str" cm="1">
        <f t="array" ref="I1142:N1142">VLOOKUP($C1142,Customers!$A$1:$G$201,{2,3,4,5,6,7},)</f>
        <v>Jenny</v>
      </c>
      <c r="J1142" t="str">
        <v>Beck</v>
      </c>
      <c r="K1142" t="str">
        <v>F</v>
      </c>
      <c r="L1142">
        <v>28698</v>
      </c>
      <c r="M1142" t="str">
        <v>Lake Cody</v>
      </c>
      <c r="N1142" s="4">
        <v>45733</v>
      </c>
      <c r="O1142" t="str" cm="1">
        <f t="array" ref="O1142:S1142">VLOOKUP($D1142,Products!$A$1:$F$51,{2,3,4,5,6},FALSE)</f>
        <v>Traditional Laptop</v>
      </c>
      <c r="P1142" t="str">
        <v>Electronics</v>
      </c>
      <c r="Q1142" t="str">
        <v>Laptop</v>
      </c>
      <c r="R1142">
        <v>1762.92</v>
      </c>
      <c r="S1142">
        <v>1346.48</v>
      </c>
      <c r="T1142" t="str" cm="1">
        <f t="array" ref="T1142:V1142">VLOOKUP($E1142,Stores!$A$1:$D$6,{2,3,4},)</f>
        <v>MegaMart New Michele</v>
      </c>
      <c r="U1142" t="str">
        <v>New Michele</v>
      </c>
      <c r="V1142" t="str">
        <v>West</v>
      </c>
      <c r="W1142">
        <f t="shared" si="17"/>
        <v>0</v>
      </c>
    </row>
    <row r="1143" spans="1:23" x14ac:dyDescent="0.3">
      <c r="A1143" t="s">
        <v>1999</v>
      </c>
      <c r="B1143" s="2">
        <v>45352</v>
      </c>
      <c r="C1143" t="s">
        <v>7</v>
      </c>
      <c r="D1143" t="s">
        <v>818</v>
      </c>
      <c r="E1143" t="s">
        <v>846</v>
      </c>
      <c r="F1143">
        <v>3</v>
      </c>
      <c r="G1143">
        <v>0</v>
      </c>
      <c r="H1143" t="s">
        <v>855</v>
      </c>
      <c r="I1143" t="str" cm="1">
        <f t="array" ref="I1143:N1143">VLOOKUP($C1143,Customers!$A$1:$G$201,{2,3,4,5,6,7},)</f>
        <v>Michael</v>
      </c>
      <c r="J1143" t="str">
        <v>Davis</v>
      </c>
      <c r="K1143" t="str">
        <v>M</v>
      </c>
      <c r="L1143">
        <v>35319</v>
      </c>
      <c r="M1143" t="str">
        <v>Osborneport</v>
      </c>
      <c r="N1143" s="4">
        <v>44829</v>
      </c>
      <c r="O1143" t="str" cm="1">
        <f t="array" ref="O1143:S1143">VLOOKUP($D1143,Products!$A$1:$F$51,{2,3,4,5,6},FALSE)</f>
        <v>Nature Clothing</v>
      </c>
      <c r="P1143" t="str">
        <v>Fashion</v>
      </c>
      <c r="Q1143" t="str">
        <v>Clothing</v>
      </c>
      <c r="R1143">
        <v>1165.3699999999999</v>
      </c>
      <c r="S1143">
        <v>926.55</v>
      </c>
      <c r="T1143" t="str" cm="1">
        <f t="array" ref="T1143:V1143">VLOOKUP($E1143,Stores!$A$1:$D$6,{2,3,4},)</f>
        <v>MegaMart Johnmouth</v>
      </c>
      <c r="U1143" t="str">
        <v>Johnmouth</v>
      </c>
      <c r="V1143" t="str">
        <v>East</v>
      </c>
      <c r="W1143">
        <f t="shared" si="17"/>
        <v>0</v>
      </c>
    </row>
    <row r="1144" spans="1:23" x14ac:dyDescent="0.3">
      <c r="A1144" t="s">
        <v>2000</v>
      </c>
      <c r="B1144" s="2">
        <v>45693</v>
      </c>
      <c r="C1144" t="s">
        <v>36</v>
      </c>
      <c r="D1144" t="s">
        <v>772</v>
      </c>
      <c r="E1144" t="s">
        <v>835</v>
      </c>
      <c r="F1144">
        <v>4</v>
      </c>
      <c r="G1144">
        <v>0.15</v>
      </c>
      <c r="H1144" t="s">
        <v>855</v>
      </c>
      <c r="I1144" t="str" cm="1">
        <f t="array" ref="I1144:N1144">VLOOKUP($C1144,Customers!$A$1:$G$201,{2,3,4,5,6,7},)</f>
        <v>Isaiah</v>
      </c>
      <c r="J1144" t="str">
        <v>Williams</v>
      </c>
      <c r="K1144" t="str">
        <v>M</v>
      </c>
      <c r="L1144">
        <v>22233</v>
      </c>
      <c r="M1144" t="str">
        <v>New Michaelland</v>
      </c>
      <c r="N1144" s="4">
        <v>45720</v>
      </c>
      <c r="O1144" t="str" cm="1">
        <f t="array" ref="O1144:S1144">VLOOKUP($D1144,Products!$A$1:$F$51,{2,3,4,5,6},FALSE)</f>
        <v>And Footwear</v>
      </c>
      <c r="P1144" t="str">
        <v>Fashion</v>
      </c>
      <c r="Q1144" t="str">
        <v>Footwear</v>
      </c>
      <c r="R1144">
        <v>1878.47</v>
      </c>
      <c r="S1144">
        <v>1014.91</v>
      </c>
      <c r="T1144" t="str" cm="1">
        <f t="array" ref="T1144:V1144">VLOOKUP($E1144,Stores!$A$1:$D$6,{2,3,4},)</f>
        <v>MegaMart Peckmouth</v>
      </c>
      <c r="U1144" t="str">
        <v>Peckmouth</v>
      </c>
      <c r="V1144" t="str">
        <v>East</v>
      </c>
      <c r="W1144">
        <f t="shared" si="17"/>
        <v>0</v>
      </c>
    </row>
    <row r="1145" spans="1:23" x14ac:dyDescent="0.3">
      <c r="A1145" t="s">
        <v>2001</v>
      </c>
      <c r="B1145" s="2">
        <v>45394</v>
      </c>
      <c r="C1145" t="s">
        <v>647</v>
      </c>
      <c r="D1145" t="s">
        <v>766</v>
      </c>
      <c r="E1145" t="s">
        <v>842</v>
      </c>
      <c r="F1145">
        <v>4</v>
      </c>
      <c r="G1145">
        <v>0.15</v>
      </c>
      <c r="H1145" t="s">
        <v>858</v>
      </c>
      <c r="I1145" t="str" cm="1">
        <f t="array" ref="I1145:N1145">VLOOKUP($C1145,Customers!$A$1:$G$201,{2,3,4,5,6,7},)</f>
        <v>Mary</v>
      </c>
      <c r="J1145" t="str">
        <v>Dawson</v>
      </c>
      <c r="K1145" t="str">
        <v>M</v>
      </c>
      <c r="L1145">
        <v>33196</v>
      </c>
      <c r="M1145" t="str">
        <v>New Tiffanyberg</v>
      </c>
      <c r="N1145" s="4">
        <v>44435</v>
      </c>
      <c r="O1145" t="str" cm="1">
        <f t="array" ref="O1145:S1145">VLOOKUP($D1145,Products!$A$1:$F$51,{2,3,4,5,6},FALSE)</f>
        <v>Firm Dairy</v>
      </c>
      <c r="P1145" t="str">
        <v>Groceries</v>
      </c>
      <c r="Q1145" t="str">
        <v>Dairy</v>
      </c>
      <c r="R1145">
        <v>1227.24</v>
      </c>
      <c r="S1145">
        <v>977.09</v>
      </c>
      <c r="T1145" t="str" cm="1">
        <f t="array" ref="T1145:V1145">VLOOKUP($E1145,Stores!$A$1:$D$6,{2,3,4},)</f>
        <v>MegaMart Brianahaven</v>
      </c>
      <c r="U1145" t="str">
        <v>Brianahaven</v>
      </c>
      <c r="V1145" t="str">
        <v>North</v>
      </c>
      <c r="W1145">
        <f t="shared" si="17"/>
        <v>0</v>
      </c>
    </row>
    <row r="1146" spans="1:23" x14ac:dyDescent="0.3">
      <c r="A1146" t="s">
        <v>2002</v>
      </c>
      <c r="B1146" s="2">
        <v>45870</v>
      </c>
      <c r="C1146" t="s">
        <v>509</v>
      </c>
      <c r="D1146" t="s">
        <v>764</v>
      </c>
      <c r="E1146" t="s">
        <v>835</v>
      </c>
      <c r="F1146">
        <v>2</v>
      </c>
      <c r="G1146">
        <v>0.15</v>
      </c>
      <c r="H1146" t="s">
        <v>861</v>
      </c>
      <c r="I1146" t="str" cm="1">
        <f t="array" ref="I1146:N1146">VLOOKUP($C1146,Customers!$A$1:$G$201,{2,3,4,5,6,7},)</f>
        <v>Stacy</v>
      </c>
      <c r="J1146" t="str">
        <v>Williams</v>
      </c>
      <c r="K1146" t="str">
        <v>F</v>
      </c>
      <c r="L1146">
        <v>26827</v>
      </c>
      <c r="M1146" t="str">
        <v>Port Gail</v>
      </c>
      <c r="N1146" s="4">
        <v>45532</v>
      </c>
      <c r="O1146" t="str" cm="1">
        <f t="array" ref="O1146:S1146">VLOOKUP($D1146,Products!$A$1:$F$51,{2,3,4,5,6},FALSE)</f>
        <v>Simple Accessories</v>
      </c>
      <c r="P1146" t="str">
        <v>Fashion</v>
      </c>
      <c r="Q1146" t="str">
        <v>Accessories</v>
      </c>
      <c r="R1146">
        <v>323.92</v>
      </c>
      <c r="S1146">
        <v>242.98</v>
      </c>
      <c r="T1146" t="str" cm="1">
        <f t="array" ref="T1146:V1146">VLOOKUP($E1146,Stores!$A$1:$D$6,{2,3,4},)</f>
        <v>MegaMart Peckmouth</v>
      </c>
      <c r="U1146" t="str">
        <v>Peckmouth</v>
      </c>
      <c r="V1146" t="str">
        <v>East</v>
      </c>
      <c r="W1146">
        <f t="shared" si="17"/>
        <v>0</v>
      </c>
    </row>
    <row r="1147" spans="1:23" x14ac:dyDescent="0.3">
      <c r="A1147" t="s">
        <v>2003</v>
      </c>
      <c r="B1147" s="2">
        <v>45544</v>
      </c>
      <c r="C1147" t="s">
        <v>191</v>
      </c>
      <c r="D1147" t="s">
        <v>810</v>
      </c>
      <c r="E1147" t="s">
        <v>846</v>
      </c>
      <c r="F1147">
        <v>4</v>
      </c>
      <c r="G1147">
        <v>0.1</v>
      </c>
      <c r="H1147" t="s">
        <v>858</v>
      </c>
      <c r="I1147" t="str" cm="1">
        <f t="array" ref="I1147:N1147">VLOOKUP($C1147,Customers!$A$1:$G$201,{2,3,4,5,6,7},)</f>
        <v>Antonio</v>
      </c>
      <c r="J1147" t="str">
        <v>Hamilton</v>
      </c>
      <c r="K1147" t="str">
        <v>M</v>
      </c>
      <c r="L1147">
        <v>35433</v>
      </c>
      <c r="M1147" t="str">
        <v>Chambersview</v>
      </c>
      <c r="N1147" s="4">
        <v>44735</v>
      </c>
      <c r="O1147" t="str" cm="1">
        <f t="array" ref="O1147:S1147">VLOOKUP($D1147,Products!$A$1:$F$51,{2,3,4,5,6},FALSE)</f>
        <v>Maybe Clothing</v>
      </c>
      <c r="P1147" t="str">
        <v>Fashion</v>
      </c>
      <c r="Q1147" t="str">
        <v>Clothing</v>
      </c>
      <c r="R1147">
        <v>453.62</v>
      </c>
      <c r="S1147">
        <v>316.63</v>
      </c>
      <c r="T1147" t="str" cm="1">
        <f t="array" ref="T1147:V1147">VLOOKUP($E1147,Stores!$A$1:$D$6,{2,3,4},)</f>
        <v>MegaMart Johnmouth</v>
      </c>
      <c r="U1147" t="str">
        <v>Johnmouth</v>
      </c>
      <c r="V1147" t="str">
        <v>East</v>
      </c>
      <c r="W1147">
        <f t="shared" si="17"/>
        <v>0</v>
      </c>
    </row>
    <row r="1148" spans="1:23" x14ac:dyDescent="0.3">
      <c r="A1148" t="s">
        <v>2004</v>
      </c>
      <c r="B1148" s="2">
        <v>45262</v>
      </c>
      <c r="C1148" t="s">
        <v>155</v>
      </c>
      <c r="D1148" t="s">
        <v>808</v>
      </c>
      <c r="E1148" t="s">
        <v>839</v>
      </c>
      <c r="F1148">
        <v>2</v>
      </c>
      <c r="G1148">
        <v>0.05</v>
      </c>
      <c r="H1148" t="s">
        <v>865</v>
      </c>
      <c r="I1148" t="str" cm="1">
        <f t="array" ref="I1148:N1148">VLOOKUP($C1148,Customers!$A$1:$G$201,{2,3,4,5,6,7},)</f>
        <v>Scott</v>
      </c>
      <c r="J1148" t="str">
        <v>Powell</v>
      </c>
      <c r="K1148" t="str">
        <v>M</v>
      </c>
      <c r="L1148">
        <v>27339</v>
      </c>
      <c r="M1148" t="str">
        <v>Port Miguel</v>
      </c>
      <c r="N1148" s="4">
        <v>44754</v>
      </c>
      <c r="O1148" t="str" cm="1">
        <f t="array" ref="O1148:S1148">VLOOKUP($D1148,Products!$A$1:$F$51,{2,3,4,5,6},FALSE)</f>
        <v>Present Television</v>
      </c>
      <c r="P1148" t="str">
        <v>Electronics</v>
      </c>
      <c r="Q1148" t="str">
        <v>Television</v>
      </c>
      <c r="R1148">
        <v>1635.01</v>
      </c>
      <c r="S1148">
        <v>1043.29</v>
      </c>
      <c r="T1148" t="str" cm="1">
        <f t="array" ref="T1148:V1148">VLOOKUP($E1148,Stores!$A$1:$D$6,{2,3,4},)</f>
        <v>MegaMart New Michele</v>
      </c>
      <c r="U1148" t="str">
        <v>New Michele</v>
      </c>
      <c r="V1148" t="str">
        <v>West</v>
      </c>
      <c r="W1148">
        <f t="shared" si="17"/>
        <v>0</v>
      </c>
    </row>
    <row r="1149" spans="1:23" x14ac:dyDescent="0.3">
      <c r="A1149" t="s">
        <v>2005</v>
      </c>
      <c r="B1149" s="2">
        <v>45564</v>
      </c>
      <c r="C1149" t="s">
        <v>77</v>
      </c>
      <c r="D1149" t="s">
        <v>715</v>
      </c>
      <c r="E1149" t="s">
        <v>831</v>
      </c>
      <c r="F1149">
        <v>2</v>
      </c>
      <c r="G1149">
        <v>0.15</v>
      </c>
      <c r="H1149" t="s">
        <v>858</v>
      </c>
      <c r="I1149" t="str" cm="1">
        <f t="array" ref="I1149:N1149">VLOOKUP($C1149,Customers!$A$1:$G$201,{2,3,4,5,6,7},)</f>
        <v>John</v>
      </c>
      <c r="J1149" t="str">
        <v>Smith</v>
      </c>
      <c r="K1149" t="str">
        <v>F</v>
      </c>
      <c r="L1149">
        <v>35931</v>
      </c>
      <c r="M1149" t="str">
        <v>Stephaniechester</v>
      </c>
      <c r="N1149" s="4">
        <v>45063</v>
      </c>
      <c r="O1149" t="str" cm="1">
        <f t="array" ref="O1149:S1149">VLOOKUP($D1149,Products!$A$1:$F$51,{2,3,4,5,6},FALSE)</f>
        <v>Audience Television</v>
      </c>
      <c r="P1149" t="str">
        <v>Electronics</v>
      </c>
      <c r="Q1149" t="str">
        <v>Television</v>
      </c>
      <c r="R1149">
        <v>818.76</v>
      </c>
      <c r="S1149">
        <v>527.62</v>
      </c>
      <c r="T1149" t="str" cm="1">
        <f t="array" ref="T1149:V1149">VLOOKUP($E1149,Stores!$A$1:$D$6,{2,3,4},)</f>
        <v>MegaMart Jimenezborough</v>
      </c>
      <c r="U1149" t="str">
        <v>Jimenezborough</v>
      </c>
      <c r="V1149" t="str">
        <v>South</v>
      </c>
      <c r="W1149">
        <f t="shared" si="17"/>
        <v>0</v>
      </c>
    </row>
    <row r="1150" spans="1:23" x14ac:dyDescent="0.3">
      <c r="A1150" t="s">
        <v>2006</v>
      </c>
      <c r="B1150" s="2">
        <v>45858</v>
      </c>
      <c r="C1150" t="s">
        <v>137</v>
      </c>
      <c r="D1150" t="s">
        <v>794</v>
      </c>
      <c r="E1150" t="s">
        <v>831</v>
      </c>
      <c r="F1150">
        <v>2</v>
      </c>
      <c r="G1150">
        <v>0.15</v>
      </c>
      <c r="H1150" t="s">
        <v>858</v>
      </c>
      <c r="I1150" t="str" cm="1">
        <f t="array" ref="I1150:N1150">VLOOKUP($C1150,Customers!$A$1:$G$201,{2,3,4,5,6,7},)</f>
        <v>Kimberly</v>
      </c>
      <c r="J1150" t="str">
        <v>King</v>
      </c>
      <c r="K1150" t="str">
        <v>F</v>
      </c>
      <c r="L1150">
        <v>33347</v>
      </c>
      <c r="M1150" t="str">
        <v>North George</v>
      </c>
      <c r="N1150" s="4">
        <v>45007</v>
      </c>
      <c r="O1150" t="str" cm="1">
        <f t="array" ref="O1150:S1150">VLOOKUP($D1150,Products!$A$1:$F$51,{2,3,4,5,6},FALSE)</f>
        <v>Everything Laptop</v>
      </c>
      <c r="P1150" t="str">
        <v>Electronics</v>
      </c>
      <c r="Q1150" t="str">
        <v>Laptop</v>
      </c>
      <c r="R1150">
        <v>428.05</v>
      </c>
      <c r="S1150">
        <v>246.07</v>
      </c>
      <c r="T1150" t="str" cm="1">
        <f t="array" ref="T1150:V1150">VLOOKUP($E1150,Stores!$A$1:$D$6,{2,3,4},)</f>
        <v>MegaMart Jimenezborough</v>
      </c>
      <c r="U1150" t="str">
        <v>Jimenezborough</v>
      </c>
      <c r="V1150" t="str">
        <v>South</v>
      </c>
      <c r="W1150">
        <f t="shared" si="17"/>
        <v>0</v>
      </c>
    </row>
    <row r="1151" spans="1:23" x14ac:dyDescent="0.3">
      <c r="A1151" t="s">
        <v>2007</v>
      </c>
      <c r="B1151" s="2">
        <v>45402</v>
      </c>
      <c r="C1151" t="s">
        <v>633</v>
      </c>
      <c r="D1151" t="s">
        <v>784</v>
      </c>
      <c r="E1151" t="s">
        <v>846</v>
      </c>
      <c r="F1151">
        <v>4</v>
      </c>
      <c r="G1151">
        <v>0.05</v>
      </c>
      <c r="H1151" t="s">
        <v>858</v>
      </c>
      <c r="I1151" t="str" cm="1">
        <f t="array" ref="I1151:N1151">VLOOKUP($C1151,Customers!$A$1:$G$201,{2,3,4,5,6,7},)</f>
        <v>Dennis</v>
      </c>
      <c r="J1151" t="str">
        <v>Wallace</v>
      </c>
      <c r="K1151" t="str">
        <v>F</v>
      </c>
      <c r="L1151">
        <v>31092</v>
      </c>
      <c r="M1151" t="str">
        <v>Bennettburgh</v>
      </c>
      <c r="N1151" s="4">
        <v>45888</v>
      </c>
      <c r="O1151" t="str" cm="1">
        <f t="array" ref="O1151:S1151">VLOOKUP($D1151,Products!$A$1:$F$51,{2,3,4,5,6},FALSE)</f>
        <v>Road Clothing</v>
      </c>
      <c r="P1151" t="str">
        <v>Fashion</v>
      </c>
      <c r="Q1151" t="str">
        <v>Clothing</v>
      </c>
      <c r="R1151">
        <v>1485.05</v>
      </c>
      <c r="S1151">
        <v>988.31</v>
      </c>
      <c r="T1151" t="str" cm="1">
        <f t="array" ref="T1151:V1151">VLOOKUP($E1151,Stores!$A$1:$D$6,{2,3,4},)</f>
        <v>MegaMart Johnmouth</v>
      </c>
      <c r="U1151" t="str">
        <v>Johnmouth</v>
      </c>
      <c r="V1151" t="str">
        <v>East</v>
      </c>
      <c r="W1151">
        <f t="shared" si="17"/>
        <v>0</v>
      </c>
    </row>
    <row r="1152" spans="1:23" x14ac:dyDescent="0.3">
      <c r="A1152" t="s">
        <v>2008</v>
      </c>
      <c r="B1152" s="2">
        <v>45597</v>
      </c>
      <c r="C1152" t="s">
        <v>480</v>
      </c>
      <c r="D1152" t="s">
        <v>784</v>
      </c>
      <c r="E1152" t="s">
        <v>842</v>
      </c>
      <c r="F1152">
        <v>5</v>
      </c>
      <c r="G1152">
        <v>0.15</v>
      </c>
      <c r="H1152" t="s">
        <v>858</v>
      </c>
      <c r="I1152" t="str" cm="1">
        <f t="array" ref="I1152:N1152">VLOOKUP($C1152,Customers!$A$1:$G$201,{2,3,4,5,6,7},)</f>
        <v>Denise</v>
      </c>
      <c r="J1152" t="str">
        <v>Jackson</v>
      </c>
      <c r="K1152" t="str">
        <v>M</v>
      </c>
      <c r="L1152">
        <v>35356</v>
      </c>
      <c r="M1152" t="str">
        <v>Williamsport</v>
      </c>
      <c r="N1152" s="4">
        <v>44915</v>
      </c>
      <c r="O1152" t="str" cm="1">
        <f t="array" ref="O1152:S1152">VLOOKUP($D1152,Products!$A$1:$F$51,{2,3,4,5,6},FALSE)</f>
        <v>Road Clothing</v>
      </c>
      <c r="P1152" t="str">
        <v>Fashion</v>
      </c>
      <c r="Q1152" t="str">
        <v>Clothing</v>
      </c>
      <c r="R1152">
        <v>1485.05</v>
      </c>
      <c r="S1152">
        <v>988.31</v>
      </c>
      <c r="T1152" t="str" cm="1">
        <f t="array" ref="T1152:V1152">VLOOKUP($E1152,Stores!$A$1:$D$6,{2,3,4},)</f>
        <v>MegaMart Brianahaven</v>
      </c>
      <c r="U1152" t="str">
        <v>Brianahaven</v>
      </c>
      <c r="V1152" t="str">
        <v>North</v>
      </c>
      <c r="W1152">
        <f t="shared" si="17"/>
        <v>0</v>
      </c>
    </row>
    <row r="1153" spans="1:23" x14ac:dyDescent="0.3">
      <c r="A1153" t="s">
        <v>2009</v>
      </c>
      <c r="B1153" s="2">
        <v>45323</v>
      </c>
      <c r="C1153" t="s">
        <v>343</v>
      </c>
      <c r="D1153" t="s">
        <v>736</v>
      </c>
      <c r="E1153" t="s">
        <v>835</v>
      </c>
      <c r="F1153">
        <v>2</v>
      </c>
      <c r="G1153">
        <v>0.15</v>
      </c>
      <c r="H1153" t="s">
        <v>865</v>
      </c>
      <c r="I1153" t="str" cm="1">
        <f t="array" ref="I1153:N1153">VLOOKUP($C1153,Customers!$A$1:$G$201,{2,3,4,5,6,7},)</f>
        <v>Brian</v>
      </c>
      <c r="J1153" t="str">
        <v>Fowler</v>
      </c>
      <c r="K1153" t="str">
        <v>M</v>
      </c>
      <c r="L1153">
        <v>23046</v>
      </c>
      <c r="M1153" t="str">
        <v>Port Williamhaven</v>
      </c>
      <c r="N1153" s="4">
        <v>44431</v>
      </c>
      <c r="O1153" t="str" cm="1">
        <f t="array" ref="O1153:S1153">VLOOKUP($D1153,Products!$A$1:$F$51,{2,3,4,5,6},FALSE)</f>
        <v>Us Snacks</v>
      </c>
      <c r="P1153" t="str">
        <v>Groceries</v>
      </c>
      <c r="Q1153" t="str">
        <v>Snacks</v>
      </c>
      <c r="R1153">
        <v>123.19</v>
      </c>
      <c r="S1153">
        <v>80.36</v>
      </c>
      <c r="T1153" t="str" cm="1">
        <f t="array" ref="T1153:V1153">VLOOKUP($E1153,Stores!$A$1:$D$6,{2,3,4},)</f>
        <v>MegaMart Peckmouth</v>
      </c>
      <c r="U1153" t="str">
        <v>Peckmouth</v>
      </c>
      <c r="V1153" t="str">
        <v>East</v>
      </c>
      <c r="W1153">
        <f t="shared" si="17"/>
        <v>0</v>
      </c>
    </row>
    <row r="1154" spans="1:23" x14ac:dyDescent="0.3">
      <c r="A1154" t="s">
        <v>2010</v>
      </c>
      <c r="B1154" s="2">
        <v>45283</v>
      </c>
      <c r="C1154" t="s">
        <v>536</v>
      </c>
      <c r="D1154" t="s">
        <v>818</v>
      </c>
      <c r="E1154" t="s">
        <v>842</v>
      </c>
      <c r="F1154">
        <v>2</v>
      </c>
      <c r="G1154">
        <v>0.1</v>
      </c>
      <c r="H1154" t="s">
        <v>858</v>
      </c>
      <c r="I1154" t="str" cm="1">
        <f t="array" ref="I1154:N1154">VLOOKUP($C1154,Customers!$A$1:$G$201,{2,3,4,5,6,7},)</f>
        <v>John</v>
      </c>
      <c r="J1154" t="str">
        <v>Foster</v>
      </c>
      <c r="K1154" t="str">
        <v>F</v>
      </c>
      <c r="L1154">
        <v>38541</v>
      </c>
      <c r="M1154" t="str">
        <v>Charlesmouth</v>
      </c>
      <c r="N1154" s="4">
        <v>45601</v>
      </c>
      <c r="O1154" t="str" cm="1">
        <f t="array" ref="O1154:S1154">VLOOKUP($D1154,Products!$A$1:$F$51,{2,3,4,5,6},FALSE)</f>
        <v>Nature Clothing</v>
      </c>
      <c r="P1154" t="str">
        <v>Fashion</v>
      </c>
      <c r="Q1154" t="str">
        <v>Clothing</v>
      </c>
      <c r="R1154">
        <v>1165.3699999999999</v>
      </c>
      <c r="S1154">
        <v>926.55</v>
      </c>
      <c r="T1154" t="str" cm="1">
        <f t="array" ref="T1154:V1154">VLOOKUP($E1154,Stores!$A$1:$D$6,{2,3,4},)</f>
        <v>MegaMart Brianahaven</v>
      </c>
      <c r="U1154" t="str">
        <v>Brianahaven</v>
      </c>
      <c r="V1154" t="str">
        <v>North</v>
      </c>
      <c r="W1154">
        <f t="shared" si="17"/>
        <v>0</v>
      </c>
    </row>
    <row r="1155" spans="1:23" x14ac:dyDescent="0.3">
      <c r="A1155" t="s">
        <v>2011</v>
      </c>
      <c r="B1155" s="2">
        <v>45651</v>
      </c>
      <c r="C1155" t="s">
        <v>509</v>
      </c>
      <c r="D1155" t="s">
        <v>788</v>
      </c>
      <c r="E1155" t="s">
        <v>846</v>
      </c>
      <c r="F1155">
        <v>3</v>
      </c>
      <c r="G1155">
        <v>0</v>
      </c>
      <c r="H1155" t="s">
        <v>865</v>
      </c>
      <c r="I1155" t="str" cm="1">
        <f t="array" ref="I1155:N1155">VLOOKUP($C1155,Customers!$A$1:$G$201,{2,3,4,5,6,7},)</f>
        <v>Stacy</v>
      </c>
      <c r="J1155" t="str">
        <v>Williams</v>
      </c>
      <c r="K1155" t="str">
        <v>F</v>
      </c>
      <c r="L1155">
        <v>26827</v>
      </c>
      <c r="M1155" t="str">
        <v>Port Gail</v>
      </c>
      <c r="N1155" s="4">
        <v>45532</v>
      </c>
      <c r="O1155" t="str" cm="1">
        <f t="array" ref="O1155:S1155">VLOOKUP($D1155,Products!$A$1:$F$51,{2,3,4,5,6},FALSE)</f>
        <v>Foot Snacks</v>
      </c>
      <c r="P1155" t="str">
        <v>Groceries</v>
      </c>
      <c r="Q1155" t="str">
        <v>Snacks</v>
      </c>
      <c r="R1155">
        <v>1095.72</v>
      </c>
      <c r="S1155">
        <v>822.2</v>
      </c>
      <c r="T1155" t="str" cm="1">
        <f t="array" ref="T1155:V1155">VLOOKUP($E1155,Stores!$A$1:$D$6,{2,3,4},)</f>
        <v>MegaMart Johnmouth</v>
      </c>
      <c r="U1155" t="str">
        <v>Johnmouth</v>
      </c>
      <c r="V1155" t="str">
        <v>East</v>
      </c>
      <c r="W1155">
        <f t="shared" ref="W1155:W1218" si="18">COUNTIF(A1154:V6154, "#N/A")</f>
        <v>0</v>
      </c>
    </row>
    <row r="1156" spans="1:23" x14ac:dyDescent="0.3">
      <c r="A1156" t="s">
        <v>2012</v>
      </c>
      <c r="B1156" s="2">
        <v>45792</v>
      </c>
      <c r="C1156" t="s">
        <v>531</v>
      </c>
      <c r="D1156" t="s">
        <v>816</v>
      </c>
      <c r="E1156" t="s">
        <v>842</v>
      </c>
      <c r="F1156">
        <v>3</v>
      </c>
      <c r="G1156">
        <v>0</v>
      </c>
      <c r="H1156" t="s">
        <v>858</v>
      </c>
      <c r="I1156" t="str" cm="1">
        <f t="array" ref="I1156:N1156">VLOOKUP($C1156,Customers!$A$1:$G$201,{2,3,4,5,6,7},)</f>
        <v>John</v>
      </c>
      <c r="J1156" t="str">
        <v>Johnson</v>
      </c>
      <c r="K1156" t="str">
        <v>F</v>
      </c>
      <c r="L1156">
        <v>35515</v>
      </c>
      <c r="M1156" t="str">
        <v>North Jamesport</v>
      </c>
      <c r="N1156" s="4">
        <v>44804</v>
      </c>
      <c r="O1156" t="str" cm="1">
        <f t="array" ref="O1156:S1156">VLOOKUP($D1156,Products!$A$1:$F$51,{2,3,4,5,6},FALSE)</f>
        <v>Set Dairy</v>
      </c>
      <c r="P1156" t="str">
        <v>Groceries</v>
      </c>
      <c r="Q1156" t="str">
        <v>Dairy</v>
      </c>
      <c r="R1156">
        <v>1879.08</v>
      </c>
      <c r="S1156">
        <v>1004.56</v>
      </c>
      <c r="T1156" t="str" cm="1">
        <f t="array" ref="T1156:V1156">VLOOKUP($E1156,Stores!$A$1:$D$6,{2,3,4},)</f>
        <v>MegaMart Brianahaven</v>
      </c>
      <c r="U1156" t="str">
        <v>Brianahaven</v>
      </c>
      <c r="V1156" t="str">
        <v>North</v>
      </c>
      <c r="W1156">
        <f t="shared" si="18"/>
        <v>0</v>
      </c>
    </row>
    <row r="1157" spans="1:23" x14ac:dyDescent="0.3">
      <c r="A1157" t="s">
        <v>2013</v>
      </c>
      <c r="B1157" s="2">
        <v>45319</v>
      </c>
      <c r="C1157" t="s">
        <v>627</v>
      </c>
      <c r="D1157" t="s">
        <v>802</v>
      </c>
      <c r="E1157" t="s">
        <v>831</v>
      </c>
      <c r="F1157">
        <v>2</v>
      </c>
      <c r="G1157">
        <v>0.1</v>
      </c>
      <c r="H1157" t="s">
        <v>858</v>
      </c>
      <c r="I1157" t="str" cm="1">
        <f t="array" ref="I1157:N1157">VLOOKUP($C1157,Customers!$A$1:$G$201,{2,3,4,5,6,7},)</f>
        <v>Anthony</v>
      </c>
      <c r="J1157" t="str">
        <v>Gould</v>
      </c>
      <c r="K1157" t="str">
        <v>F</v>
      </c>
      <c r="L1157">
        <v>31052</v>
      </c>
      <c r="M1157" t="str">
        <v>South James</v>
      </c>
      <c r="N1157" s="4">
        <v>44584</v>
      </c>
      <c r="O1157" t="str" cm="1">
        <f t="array" ref="O1157:S1157">VLOOKUP($D1157,Products!$A$1:$F$51,{2,3,4,5,6},FALSE)</f>
        <v>Stage Footwear</v>
      </c>
      <c r="P1157" t="str">
        <v>Fashion</v>
      </c>
      <c r="Q1157" t="str">
        <v>Footwear</v>
      </c>
      <c r="R1157">
        <v>366.93</v>
      </c>
      <c r="S1157">
        <v>285.23</v>
      </c>
      <c r="T1157" t="str" cm="1">
        <f t="array" ref="T1157:V1157">VLOOKUP($E1157,Stores!$A$1:$D$6,{2,3,4},)</f>
        <v>MegaMart Jimenezborough</v>
      </c>
      <c r="U1157" t="str">
        <v>Jimenezborough</v>
      </c>
      <c r="V1157" t="str">
        <v>South</v>
      </c>
      <c r="W1157">
        <f t="shared" si="18"/>
        <v>0</v>
      </c>
    </row>
    <row r="1158" spans="1:23" x14ac:dyDescent="0.3">
      <c r="A1158" t="s">
        <v>2014</v>
      </c>
      <c r="B1158" s="2">
        <v>45578</v>
      </c>
      <c r="C1158" t="s">
        <v>487</v>
      </c>
      <c r="D1158" t="s">
        <v>794</v>
      </c>
      <c r="E1158" t="s">
        <v>831</v>
      </c>
      <c r="F1158">
        <v>5</v>
      </c>
      <c r="G1158">
        <v>0</v>
      </c>
      <c r="H1158" t="s">
        <v>861</v>
      </c>
      <c r="I1158" t="str" cm="1">
        <f t="array" ref="I1158:N1158">VLOOKUP($C1158,Customers!$A$1:$G$201,{2,3,4,5,6,7},)</f>
        <v>Yvette</v>
      </c>
      <c r="J1158" t="str">
        <v>Roth</v>
      </c>
      <c r="K1158" t="str">
        <v>M</v>
      </c>
      <c r="L1158">
        <v>22750</v>
      </c>
      <c r="M1158" t="str">
        <v>East Melissashire</v>
      </c>
      <c r="N1158" s="4">
        <v>45831</v>
      </c>
      <c r="O1158" t="str" cm="1">
        <f t="array" ref="O1158:S1158">VLOOKUP($D1158,Products!$A$1:$F$51,{2,3,4,5,6},FALSE)</f>
        <v>Everything Laptop</v>
      </c>
      <c r="P1158" t="str">
        <v>Electronics</v>
      </c>
      <c r="Q1158" t="str">
        <v>Laptop</v>
      </c>
      <c r="R1158">
        <v>428.05</v>
      </c>
      <c r="S1158">
        <v>246.07</v>
      </c>
      <c r="T1158" t="str" cm="1">
        <f t="array" ref="T1158:V1158">VLOOKUP($E1158,Stores!$A$1:$D$6,{2,3,4},)</f>
        <v>MegaMart Jimenezborough</v>
      </c>
      <c r="U1158" t="str">
        <v>Jimenezborough</v>
      </c>
      <c r="V1158" t="str">
        <v>South</v>
      </c>
      <c r="W1158">
        <f t="shared" si="18"/>
        <v>0</v>
      </c>
    </row>
    <row r="1159" spans="1:23" x14ac:dyDescent="0.3">
      <c r="A1159" t="s">
        <v>2015</v>
      </c>
      <c r="B1159" s="2">
        <v>45803</v>
      </c>
      <c r="C1159" t="s">
        <v>449</v>
      </c>
      <c r="D1159" t="s">
        <v>788</v>
      </c>
      <c r="E1159" t="s">
        <v>831</v>
      </c>
      <c r="F1159">
        <v>5</v>
      </c>
      <c r="G1159">
        <v>0.1</v>
      </c>
      <c r="H1159" t="s">
        <v>865</v>
      </c>
      <c r="I1159" t="str" cm="1">
        <f t="array" ref="I1159:N1159">VLOOKUP($C1159,Customers!$A$1:$G$201,{2,3,4,5,6,7},)</f>
        <v>John</v>
      </c>
      <c r="J1159" t="str">
        <v>Bell</v>
      </c>
      <c r="K1159" t="str">
        <v>M</v>
      </c>
      <c r="L1159">
        <v>24531</v>
      </c>
      <c r="M1159" t="str">
        <v>Sarahhaven</v>
      </c>
      <c r="N1159" s="4">
        <v>44480</v>
      </c>
      <c r="O1159" t="str" cm="1">
        <f t="array" ref="O1159:S1159">VLOOKUP($D1159,Products!$A$1:$F$51,{2,3,4,5,6},FALSE)</f>
        <v>Foot Snacks</v>
      </c>
      <c r="P1159" t="str">
        <v>Groceries</v>
      </c>
      <c r="Q1159" t="str">
        <v>Snacks</v>
      </c>
      <c r="R1159">
        <v>1095.72</v>
      </c>
      <c r="S1159">
        <v>822.2</v>
      </c>
      <c r="T1159" t="str" cm="1">
        <f t="array" ref="T1159:V1159">VLOOKUP($E1159,Stores!$A$1:$D$6,{2,3,4},)</f>
        <v>MegaMart Jimenezborough</v>
      </c>
      <c r="U1159" t="str">
        <v>Jimenezborough</v>
      </c>
      <c r="V1159" t="str">
        <v>South</v>
      </c>
      <c r="W1159">
        <f t="shared" si="18"/>
        <v>0</v>
      </c>
    </row>
    <row r="1160" spans="1:23" x14ac:dyDescent="0.3">
      <c r="A1160" t="s">
        <v>2016</v>
      </c>
      <c r="B1160" s="2">
        <v>45603</v>
      </c>
      <c r="C1160" t="s">
        <v>331</v>
      </c>
      <c r="D1160" t="s">
        <v>742</v>
      </c>
      <c r="E1160" t="s">
        <v>846</v>
      </c>
      <c r="F1160">
        <v>1</v>
      </c>
      <c r="G1160">
        <v>0.15</v>
      </c>
      <c r="H1160" t="s">
        <v>858</v>
      </c>
      <c r="I1160" t="str" cm="1">
        <f t="array" ref="I1160:N1160">VLOOKUP($C1160,Customers!$A$1:$G$201,{2,3,4,5,6,7},)</f>
        <v>Brenda</v>
      </c>
      <c r="J1160" t="str">
        <v>Costa</v>
      </c>
      <c r="K1160" t="str">
        <v>F</v>
      </c>
      <c r="L1160">
        <v>35714</v>
      </c>
      <c r="M1160" t="str">
        <v>North Christian</v>
      </c>
      <c r="N1160" s="4">
        <v>44816</v>
      </c>
      <c r="O1160" t="str" cm="1">
        <f t="array" ref="O1160:S1160">VLOOKUP($D1160,Products!$A$1:$F$51,{2,3,4,5,6},FALSE)</f>
        <v>Either Headphones</v>
      </c>
      <c r="P1160" t="str">
        <v>Electronics</v>
      </c>
      <c r="Q1160" t="str">
        <v>Headphones</v>
      </c>
      <c r="R1160">
        <v>248.57</v>
      </c>
      <c r="S1160">
        <v>190.67</v>
      </c>
      <c r="T1160" t="str" cm="1">
        <f t="array" ref="T1160:V1160">VLOOKUP($E1160,Stores!$A$1:$D$6,{2,3,4},)</f>
        <v>MegaMart Johnmouth</v>
      </c>
      <c r="U1160" t="str">
        <v>Johnmouth</v>
      </c>
      <c r="V1160" t="str">
        <v>East</v>
      </c>
      <c r="W1160">
        <f t="shared" si="18"/>
        <v>0</v>
      </c>
    </row>
    <row r="1161" spans="1:23" x14ac:dyDescent="0.3">
      <c r="A1161" t="s">
        <v>2017</v>
      </c>
      <c r="B1161" s="2">
        <v>45683</v>
      </c>
      <c r="C1161" t="s">
        <v>483</v>
      </c>
      <c r="D1161" t="s">
        <v>816</v>
      </c>
      <c r="E1161" t="s">
        <v>842</v>
      </c>
      <c r="F1161">
        <v>5</v>
      </c>
      <c r="G1161">
        <v>0.1</v>
      </c>
      <c r="H1161" t="s">
        <v>858</v>
      </c>
      <c r="I1161" t="str" cm="1">
        <f t="array" ref="I1161:N1161">VLOOKUP($C1161,Customers!$A$1:$G$201,{2,3,4,5,6,7},)</f>
        <v>Jared</v>
      </c>
      <c r="J1161" t="str">
        <v>Ochoa</v>
      </c>
      <c r="K1161" t="str">
        <v>M</v>
      </c>
      <c r="L1161">
        <v>21543</v>
      </c>
      <c r="M1161" t="str">
        <v>Cisnerosville</v>
      </c>
      <c r="N1161" s="4">
        <v>45035</v>
      </c>
      <c r="O1161" t="str" cm="1">
        <f t="array" ref="O1161:S1161">VLOOKUP($D1161,Products!$A$1:$F$51,{2,3,4,5,6},FALSE)</f>
        <v>Set Dairy</v>
      </c>
      <c r="P1161" t="str">
        <v>Groceries</v>
      </c>
      <c r="Q1161" t="str">
        <v>Dairy</v>
      </c>
      <c r="R1161">
        <v>1879.08</v>
      </c>
      <c r="S1161">
        <v>1004.56</v>
      </c>
      <c r="T1161" t="str" cm="1">
        <f t="array" ref="T1161:V1161">VLOOKUP($E1161,Stores!$A$1:$D$6,{2,3,4},)</f>
        <v>MegaMart Brianahaven</v>
      </c>
      <c r="U1161" t="str">
        <v>Brianahaven</v>
      </c>
      <c r="V1161" t="str">
        <v>North</v>
      </c>
      <c r="W1161">
        <f t="shared" si="18"/>
        <v>0</v>
      </c>
    </row>
    <row r="1162" spans="1:23" x14ac:dyDescent="0.3">
      <c r="A1162" t="s">
        <v>2018</v>
      </c>
      <c r="B1162" s="2">
        <v>45893</v>
      </c>
      <c r="C1162" t="s">
        <v>343</v>
      </c>
      <c r="D1162" t="s">
        <v>736</v>
      </c>
      <c r="E1162" t="s">
        <v>839</v>
      </c>
      <c r="F1162">
        <v>3</v>
      </c>
      <c r="G1162">
        <v>0.05</v>
      </c>
      <c r="H1162" t="s">
        <v>865</v>
      </c>
      <c r="I1162" t="str" cm="1">
        <f t="array" ref="I1162:N1162">VLOOKUP($C1162,Customers!$A$1:$G$201,{2,3,4,5,6,7},)</f>
        <v>Brian</v>
      </c>
      <c r="J1162" t="str">
        <v>Fowler</v>
      </c>
      <c r="K1162" t="str">
        <v>M</v>
      </c>
      <c r="L1162">
        <v>23046</v>
      </c>
      <c r="M1162" t="str">
        <v>Port Williamhaven</v>
      </c>
      <c r="N1162" s="4">
        <v>44431</v>
      </c>
      <c r="O1162" t="str" cm="1">
        <f t="array" ref="O1162:S1162">VLOOKUP($D1162,Products!$A$1:$F$51,{2,3,4,5,6},FALSE)</f>
        <v>Us Snacks</v>
      </c>
      <c r="P1162" t="str">
        <v>Groceries</v>
      </c>
      <c r="Q1162" t="str">
        <v>Snacks</v>
      </c>
      <c r="R1162">
        <v>123.19</v>
      </c>
      <c r="S1162">
        <v>80.36</v>
      </c>
      <c r="T1162" t="str" cm="1">
        <f t="array" ref="T1162:V1162">VLOOKUP($E1162,Stores!$A$1:$D$6,{2,3,4},)</f>
        <v>MegaMart New Michele</v>
      </c>
      <c r="U1162" t="str">
        <v>New Michele</v>
      </c>
      <c r="V1162" t="str">
        <v>West</v>
      </c>
      <c r="W1162">
        <f t="shared" si="18"/>
        <v>0</v>
      </c>
    </row>
    <row r="1163" spans="1:23" x14ac:dyDescent="0.3">
      <c r="A1163" t="s">
        <v>2019</v>
      </c>
      <c r="B1163" s="2">
        <v>45567</v>
      </c>
      <c r="C1163" t="s">
        <v>630</v>
      </c>
      <c r="D1163" t="s">
        <v>808</v>
      </c>
      <c r="E1163" t="s">
        <v>846</v>
      </c>
      <c r="F1163">
        <v>3</v>
      </c>
      <c r="G1163">
        <v>0.1</v>
      </c>
      <c r="H1163" t="s">
        <v>865</v>
      </c>
      <c r="I1163" t="str" cm="1">
        <f t="array" ref="I1163:N1163">VLOOKUP($C1163,Customers!$A$1:$G$201,{2,3,4,5,6,7},)</f>
        <v>Mark</v>
      </c>
      <c r="J1163" t="str">
        <v>Mcdonald</v>
      </c>
      <c r="K1163" t="str">
        <v>F</v>
      </c>
      <c r="L1163">
        <v>22255</v>
      </c>
      <c r="M1163" t="str">
        <v>East Paulburgh</v>
      </c>
      <c r="N1163" s="4">
        <v>45465</v>
      </c>
      <c r="O1163" t="str" cm="1">
        <f t="array" ref="O1163:S1163">VLOOKUP($D1163,Products!$A$1:$F$51,{2,3,4,5,6},FALSE)</f>
        <v>Present Television</v>
      </c>
      <c r="P1163" t="str">
        <v>Electronics</v>
      </c>
      <c r="Q1163" t="str">
        <v>Television</v>
      </c>
      <c r="R1163">
        <v>1635.01</v>
      </c>
      <c r="S1163">
        <v>1043.29</v>
      </c>
      <c r="T1163" t="str" cm="1">
        <f t="array" ref="T1163:V1163">VLOOKUP($E1163,Stores!$A$1:$D$6,{2,3,4},)</f>
        <v>MegaMart Johnmouth</v>
      </c>
      <c r="U1163" t="str">
        <v>Johnmouth</v>
      </c>
      <c r="V1163" t="str">
        <v>East</v>
      </c>
      <c r="W1163">
        <f t="shared" si="18"/>
        <v>0</v>
      </c>
    </row>
    <row r="1164" spans="1:23" x14ac:dyDescent="0.3">
      <c r="A1164" t="s">
        <v>2020</v>
      </c>
      <c r="B1164" s="2">
        <v>45206</v>
      </c>
      <c r="C1164" t="s">
        <v>579</v>
      </c>
      <c r="D1164" t="s">
        <v>792</v>
      </c>
      <c r="E1164" t="s">
        <v>842</v>
      </c>
      <c r="F1164">
        <v>5</v>
      </c>
      <c r="G1164">
        <v>0.05</v>
      </c>
      <c r="H1164" t="s">
        <v>865</v>
      </c>
      <c r="I1164" t="str" cm="1">
        <f t="array" ref="I1164:N1164">VLOOKUP($C1164,Customers!$A$1:$G$201,{2,3,4,5,6,7},)</f>
        <v>Jill</v>
      </c>
      <c r="J1164" t="str">
        <v>Roach</v>
      </c>
      <c r="K1164" t="str">
        <v>M</v>
      </c>
      <c r="L1164">
        <v>36768</v>
      </c>
      <c r="M1164" t="str">
        <v>Ellisside</v>
      </c>
      <c r="N1164" s="4">
        <v>44715</v>
      </c>
      <c r="O1164" t="str" cm="1">
        <f t="array" ref="O1164:S1164">VLOOKUP($D1164,Products!$A$1:$F$51,{2,3,4,5,6},FALSE)</f>
        <v>Beat Accessories</v>
      </c>
      <c r="P1164" t="str">
        <v>Fashion</v>
      </c>
      <c r="Q1164" t="str">
        <v>Accessories</v>
      </c>
      <c r="R1164">
        <v>1798.97</v>
      </c>
      <c r="S1164">
        <v>1329.15</v>
      </c>
      <c r="T1164" t="str" cm="1">
        <f t="array" ref="T1164:V1164">VLOOKUP($E1164,Stores!$A$1:$D$6,{2,3,4},)</f>
        <v>MegaMart Brianahaven</v>
      </c>
      <c r="U1164" t="str">
        <v>Brianahaven</v>
      </c>
      <c r="V1164" t="str">
        <v>North</v>
      </c>
      <c r="W1164">
        <f t="shared" si="18"/>
        <v>0</v>
      </c>
    </row>
    <row r="1165" spans="1:23" x14ac:dyDescent="0.3">
      <c r="A1165" t="s">
        <v>2021</v>
      </c>
      <c r="B1165" s="2">
        <v>45287</v>
      </c>
      <c r="C1165" t="s">
        <v>601</v>
      </c>
      <c r="D1165" t="s">
        <v>792</v>
      </c>
      <c r="E1165" t="s">
        <v>839</v>
      </c>
      <c r="F1165">
        <v>5</v>
      </c>
      <c r="G1165">
        <v>0</v>
      </c>
      <c r="H1165" t="s">
        <v>855</v>
      </c>
      <c r="I1165" t="str" cm="1">
        <f t="array" ref="I1165:N1165">VLOOKUP($C1165,Customers!$A$1:$G$201,{2,3,4,5,6,7},)</f>
        <v>Travis</v>
      </c>
      <c r="J1165" t="str">
        <v>Watson</v>
      </c>
      <c r="K1165" t="str">
        <v>M</v>
      </c>
      <c r="L1165">
        <v>24638</v>
      </c>
      <c r="M1165" t="str">
        <v>Christopherburgh</v>
      </c>
      <c r="N1165" s="4">
        <v>44553</v>
      </c>
      <c r="O1165" t="str" cm="1">
        <f t="array" ref="O1165:S1165">VLOOKUP($D1165,Products!$A$1:$F$51,{2,3,4,5,6},FALSE)</f>
        <v>Beat Accessories</v>
      </c>
      <c r="P1165" t="str">
        <v>Fashion</v>
      </c>
      <c r="Q1165" t="str">
        <v>Accessories</v>
      </c>
      <c r="R1165">
        <v>1798.97</v>
      </c>
      <c r="S1165">
        <v>1329.15</v>
      </c>
      <c r="T1165" t="str" cm="1">
        <f t="array" ref="T1165:V1165">VLOOKUP($E1165,Stores!$A$1:$D$6,{2,3,4},)</f>
        <v>MegaMart New Michele</v>
      </c>
      <c r="U1165" t="str">
        <v>New Michele</v>
      </c>
      <c r="V1165" t="str">
        <v>West</v>
      </c>
      <c r="W1165">
        <f t="shared" si="18"/>
        <v>0</v>
      </c>
    </row>
    <row r="1166" spans="1:23" x14ac:dyDescent="0.3">
      <c r="A1166" t="s">
        <v>2022</v>
      </c>
      <c r="B1166" s="2">
        <v>45723</v>
      </c>
      <c r="C1166" t="s">
        <v>462</v>
      </c>
      <c r="D1166" t="s">
        <v>772</v>
      </c>
      <c r="E1166" t="s">
        <v>831</v>
      </c>
      <c r="F1166">
        <v>2</v>
      </c>
      <c r="G1166">
        <v>0</v>
      </c>
      <c r="H1166" t="s">
        <v>855</v>
      </c>
      <c r="I1166" t="str" cm="1">
        <f t="array" ref="I1166:N1166">VLOOKUP($C1166,Customers!$A$1:$G$201,{2,3,4,5,6,7},)</f>
        <v>Kimberly</v>
      </c>
      <c r="J1166" t="str">
        <v>Parker</v>
      </c>
      <c r="K1166" t="str">
        <v>M</v>
      </c>
      <c r="L1166">
        <v>32966</v>
      </c>
      <c r="M1166" t="str">
        <v>Lake Christopher</v>
      </c>
      <c r="N1166" s="4">
        <v>44269</v>
      </c>
      <c r="O1166" t="str" cm="1">
        <f t="array" ref="O1166:S1166">VLOOKUP($D1166,Products!$A$1:$F$51,{2,3,4,5,6},FALSE)</f>
        <v>And Footwear</v>
      </c>
      <c r="P1166" t="str">
        <v>Fashion</v>
      </c>
      <c r="Q1166" t="str">
        <v>Footwear</v>
      </c>
      <c r="R1166">
        <v>1878.47</v>
      </c>
      <c r="S1166">
        <v>1014.91</v>
      </c>
      <c r="T1166" t="str" cm="1">
        <f t="array" ref="T1166:V1166">VLOOKUP($E1166,Stores!$A$1:$D$6,{2,3,4},)</f>
        <v>MegaMart Jimenezborough</v>
      </c>
      <c r="U1166" t="str">
        <v>Jimenezborough</v>
      </c>
      <c r="V1166" t="str">
        <v>South</v>
      </c>
      <c r="W1166">
        <f t="shared" si="18"/>
        <v>0</v>
      </c>
    </row>
    <row r="1167" spans="1:23" x14ac:dyDescent="0.3">
      <c r="A1167" t="s">
        <v>2023</v>
      </c>
      <c r="B1167" s="2">
        <v>45743</v>
      </c>
      <c r="C1167" t="s">
        <v>247</v>
      </c>
      <c r="D1167" t="s">
        <v>718</v>
      </c>
      <c r="E1167" t="s">
        <v>835</v>
      </c>
      <c r="F1167">
        <v>5</v>
      </c>
      <c r="G1167">
        <v>0.1</v>
      </c>
      <c r="H1167" t="s">
        <v>855</v>
      </c>
      <c r="I1167" t="str" cm="1">
        <f t="array" ref="I1167:N1167">VLOOKUP($C1167,Customers!$A$1:$G$201,{2,3,4,5,6,7},)</f>
        <v>Scott</v>
      </c>
      <c r="J1167" t="str">
        <v>Duke</v>
      </c>
      <c r="K1167" t="str">
        <v>F</v>
      </c>
      <c r="L1167">
        <v>25547</v>
      </c>
      <c r="M1167" t="str">
        <v>Williamhaven</v>
      </c>
      <c r="N1167" s="4">
        <v>45312</v>
      </c>
      <c r="O1167" t="str" cm="1">
        <f t="array" ref="O1167:S1167">VLOOKUP($D1167,Products!$A$1:$F$51,{2,3,4,5,6},FALSE)</f>
        <v>Here Footwear</v>
      </c>
      <c r="P1167" t="str">
        <v>Fashion</v>
      </c>
      <c r="Q1167" t="str">
        <v>Footwear</v>
      </c>
      <c r="R1167">
        <v>337.63</v>
      </c>
      <c r="S1167">
        <v>169.03</v>
      </c>
      <c r="T1167" t="str" cm="1">
        <f t="array" ref="T1167:V1167">VLOOKUP($E1167,Stores!$A$1:$D$6,{2,3,4},)</f>
        <v>MegaMart Peckmouth</v>
      </c>
      <c r="U1167" t="str">
        <v>Peckmouth</v>
      </c>
      <c r="V1167" t="str">
        <v>East</v>
      </c>
      <c r="W1167">
        <f t="shared" si="18"/>
        <v>0</v>
      </c>
    </row>
    <row r="1168" spans="1:23" x14ac:dyDescent="0.3">
      <c r="A1168" t="s">
        <v>2024</v>
      </c>
      <c r="B1168" s="2">
        <v>45841</v>
      </c>
      <c r="C1168" t="s">
        <v>250</v>
      </c>
      <c r="D1168" t="s">
        <v>715</v>
      </c>
      <c r="E1168" t="s">
        <v>831</v>
      </c>
      <c r="F1168">
        <v>1</v>
      </c>
      <c r="G1168">
        <v>0.05</v>
      </c>
      <c r="H1168" t="s">
        <v>861</v>
      </c>
      <c r="I1168" t="str" cm="1">
        <f t="array" ref="I1168:N1168">VLOOKUP($C1168,Customers!$A$1:$G$201,{2,3,4,5,6,7},)</f>
        <v>Jason</v>
      </c>
      <c r="J1168" t="str">
        <v>Jenkins</v>
      </c>
      <c r="K1168" t="str">
        <v>F</v>
      </c>
      <c r="L1168">
        <v>31304</v>
      </c>
      <c r="M1168" t="str">
        <v>New Randychester</v>
      </c>
      <c r="N1168" s="4">
        <v>44186</v>
      </c>
      <c r="O1168" t="str" cm="1">
        <f t="array" ref="O1168:S1168">VLOOKUP($D1168,Products!$A$1:$F$51,{2,3,4,5,6},FALSE)</f>
        <v>Audience Television</v>
      </c>
      <c r="P1168" t="str">
        <v>Electronics</v>
      </c>
      <c r="Q1168" t="str">
        <v>Television</v>
      </c>
      <c r="R1168">
        <v>818.76</v>
      </c>
      <c r="S1168">
        <v>527.62</v>
      </c>
      <c r="T1168" t="str" cm="1">
        <f t="array" ref="T1168:V1168">VLOOKUP($E1168,Stores!$A$1:$D$6,{2,3,4},)</f>
        <v>MegaMart Jimenezborough</v>
      </c>
      <c r="U1168" t="str">
        <v>Jimenezborough</v>
      </c>
      <c r="V1168" t="str">
        <v>South</v>
      </c>
      <c r="W1168">
        <f t="shared" si="18"/>
        <v>0</v>
      </c>
    </row>
    <row r="1169" spans="1:23" x14ac:dyDescent="0.3">
      <c r="A1169" t="s">
        <v>2025</v>
      </c>
      <c r="B1169" s="2">
        <v>45283</v>
      </c>
      <c r="C1169" t="s">
        <v>601</v>
      </c>
      <c r="D1169" t="s">
        <v>810</v>
      </c>
      <c r="E1169" t="s">
        <v>842</v>
      </c>
      <c r="F1169">
        <v>3</v>
      </c>
      <c r="G1169">
        <v>0.05</v>
      </c>
      <c r="H1169" t="s">
        <v>855</v>
      </c>
      <c r="I1169" t="str" cm="1">
        <f t="array" ref="I1169:N1169">VLOOKUP($C1169,Customers!$A$1:$G$201,{2,3,4,5,6,7},)</f>
        <v>Travis</v>
      </c>
      <c r="J1169" t="str">
        <v>Watson</v>
      </c>
      <c r="K1169" t="str">
        <v>M</v>
      </c>
      <c r="L1169">
        <v>24638</v>
      </c>
      <c r="M1169" t="str">
        <v>Christopherburgh</v>
      </c>
      <c r="N1169" s="4">
        <v>44553</v>
      </c>
      <c r="O1169" t="str" cm="1">
        <f t="array" ref="O1169:S1169">VLOOKUP($D1169,Products!$A$1:$F$51,{2,3,4,5,6},FALSE)</f>
        <v>Maybe Clothing</v>
      </c>
      <c r="P1169" t="str">
        <v>Fashion</v>
      </c>
      <c r="Q1169" t="str">
        <v>Clothing</v>
      </c>
      <c r="R1169">
        <v>453.62</v>
      </c>
      <c r="S1169">
        <v>316.63</v>
      </c>
      <c r="T1169" t="str" cm="1">
        <f t="array" ref="T1169:V1169">VLOOKUP($E1169,Stores!$A$1:$D$6,{2,3,4},)</f>
        <v>MegaMart Brianahaven</v>
      </c>
      <c r="U1169" t="str">
        <v>Brianahaven</v>
      </c>
      <c r="V1169" t="str">
        <v>North</v>
      </c>
      <c r="W1169">
        <f t="shared" si="18"/>
        <v>0</v>
      </c>
    </row>
    <row r="1170" spans="1:23" x14ac:dyDescent="0.3">
      <c r="A1170" t="s">
        <v>2026</v>
      </c>
      <c r="B1170" s="2">
        <v>45670</v>
      </c>
      <c r="C1170" t="s">
        <v>636</v>
      </c>
      <c r="D1170" t="s">
        <v>755</v>
      </c>
      <c r="E1170" t="s">
        <v>835</v>
      </c>
      <c r="F1170">
        <v>4</v>
      </c>
      <c r="G1170">
        <v>0.05</v>
      </c>
      <c r="H1170" t="s">
        <v>865</v>
      </c>
      <c r="I1170" t="str" cm="1">
        <f t="array" ref="I1170:N1170">VLOOKUP($C1170,Customers!$A$1:$G$201,{2,3,4,5,6,7},)</f>
        <v>Nichole</v>
      </c>
      <c r="J1170" t="str">
        <v>Calhoun</v>
      </c>
      <c r="K1170" t="str">
        <v>F</v>
      </c>
      <c r="L1170">
        <v>21899</v>
      </c>
      <c r="M1170" t="str">
        <v>West Dakotaside</v>
      </c>
      <c r="N1170" s="4">
        <v>44853</v>
      </c>
      <c r="O1170" t="str" cm="1">
        <f t="array" ref="O1170:S1170">VLOOKUP($D1170,Products!$A$1:$F$51,{2,3,4,5,6},FALSE)</f>
        <v>House Accessories</v>
      </c>
      <c r="P1170" t="str">
        <v>Fashion</v>
      </c>
      <c r="Q1170" t="str">
        <v>Accessories</v>
      </c>
      <c r="R1170">
        <v>1858.75</v>
      </c>
      <c r="S1170">
        <v>1451.16</v>
      </c>
      <c r="T1170" t="str" cm="1">
        <f t="array" ref="T1170:V1170">VLOOKUP($E1170,Stores!$A$1:$D$6,{2,3,4},)</f>
        <v>MegaMart Peckmouth</v>
      </c>
      <c r="U1170" t="str">
        <v>Peckmouth</v>
      </c>
      <c r="V1170" t="str">
        <v>East</v>
      </c>
      <c r="W1170">
        <f t="shared" si="18"/>
        <v>0</v>
      </c>
    </row>
    <row r="1171" spans="1:23" x14ac:dyDescent="0.3">
      <c r="A1171" t="s">
        <v>2027</v>
      </c>
      <c r="B1171" s="2">
        <v>45779</v>
      </c>
      <c r="C1171" t="s">
        <v>331</v>
      </c>
      <c r="D1171" t="s">
        <v>826</v>
      </c>
      <c r="E1171" t="s">
        <v>831</v>
      </c>
      <c r="F1171">
        <v>2</v>
      </c>
      <c r="G1171">
        <v>0.05</v>
      </c>
      <c r="H1171" t="s">
        <v>858</v>
      </c>
      <c r="I1171" t="str" cm="1">
        <f t="array" ref="I1171:N1171">VLOOKUP($C1171,Customers!$A$1:$G$201,{2,3,4,5,6,7},)</f>
        <v>Brenda</v>
      </c>
      <c r="J1171" t="str">
        <v>Costa</v>
      </c>
      <c r="K1171" t="str">
        <v>F</v>
      </c>
      <c r="L1171">
        <v>35714</v>
      </c>
      <c r="M1171" t="str">
        <v>North Christian</v>
      </c>
      <c r="N1171" s="4">
        <v>44816</v>
      </c>
      <c r="O1171" t="str" cm="1">
        <f t="array" ref="O1171:S1171">VLOOKUP($D1171,Products!$A$1:$F$51,{2,3,4,5,6},FALSE)</f>
        <v>Maybe Footwear</v>
      </c>
      <c r="P1171" t="str">
        <v>Fashion</v>
      </c>
      <c r="Q1171" t="str">
        <v>Footwear</v>
      </c>
      <c r="R1171">
        <v>1044.6400000000001</v>
      </c>
      <c r="S1171">
        <v>775.07</v>
      </c>
      <c r="T1171" t="str" cm="1">
        <f t="array" ref="T1171:V1171">VLOOKUP($E1171,Stores!$A$1:$D$6,{2,3,4},)</f>
        <v>MegaMart Jimenezborough</v>
      </c>
      <c r="U1171" t="str">
        <v>Jimenezborough</v>
      </c>
      <c r="V1171" t="str">
        <v>South</v>
      </c>
      <c r="W1171">
        <f t="shared" si="18"/>
        <v>0</v>
      </c>
    </row>
    <row r="1172" spans="1:23" x14ac:dyDescent="0.3">
      <c r="A1172" t="s">
        <v>2028</v>
      </c>
      <c r="B1172" s="2">
        <v>45540</v>
      </c>
      <c r="C1172" t="s">
        <v>680</v>
      </c>
      <c r="D1172" t="s">
        <v>722</v>
      </c>
      <c r="E1172" t="s">
        <v>842</v>
      </c>
      <c r="F1172">
        <v>4</v>
      </c>
      <c r="G1172">
        <v>0.05</v>
      </c>
      <c r="H1172" t="s">
        <v>858</v>
      </c>
      <c r="I1172" t="str" cm="1">
        <f t="array" ref="I1172:N1172">VLOOKUP($C1172,Customers!$A$1:$G$201,{2,3,4,5,6,7},)</f>
        <v>Donald</v>
      </c>
      <c r="J1172" t="str">
        <v>Meza</v>
      </c>
      <c r="K1172" t="str">
        <v>F</v>
      </c>
      <c r="L1172">
        <v>25513</v>
      </c>
      <c r="M1172" t="str">
        <v>North Kelly</v>
      </c>
      <c r="N1172" s="4">
        <v>44173</v>
      </c>
      <c r="O1172" t="str" cm="1">
        <f t="array" ref="O1172:S1172">VLOOKUP($D1172,Products!$A$1:$F$51,{2,3,4,5,6},FALSE)</f>
        <v>Four Accessories</v>
      </c>
      <c r="P1172" t="str">
        <v>Fashion</v>
      </c>
      <c r="Q1172" t="str">
        <v>Accessories</v>
      </c>
      <c r="R1172">
        <v>1853.77</v>
      </c>
      <c r="S1172">
        <v>1363.52</v>
      </c>
      <c r="T1172" t="str" cm="1">
        <f t="array" ref="T1172:V1172">VLOOKUP($E1172,Stores!$A$1:$D$6,{2,3,4},)</f>
        <v>MegaMart Brianahaven</v>
      </c>
      <c r="U1172" t="str">
        <v>Brianahaven</v>
      </c>
      <c r="V1172" t="str">
        <v>North</v>
      </c>
      <c r="W1172">
        <f t="shared" si="18"/>
        <v>0</v>
      </c>
    </row>
    <row r="1173" spans="1:23" x14ac:dyDescent="0.3">
      <c r="A1173" t="s">
        <v>2029</v>
      </c>
      <c r="B1173" s="2">
        <v>45830</v>
      </c>
      <c r="C1173" t="s">
        <v>657</v>
      </c>
      <c r="D1173" t="s">
        <v>816</v>
      </c>
      <c r="E1173" t="s">
        <v>835</v>
      </c>
      <c r="F1173">
        <v>2</v>
      </c>
      <c r="G1173">
        <v>0.1</v>
      </c>
      <c r="H1173" t="s">
        <v>865</v>
      </c>
      <c r="I1173" t="str" cm="1">
        <f t="array" ref="I1173:N1173">VLOOKUP($C1173,Customers!$A$1:$G$201,{2,3,4,5,6,7},)</f>
        <v>Vicki</v>
      </c>
      <c r="J1173" t="str">
        <v>Guzman</v>
      </c>
      <c r="K1173" t="str">
        <v>F</v>
      </c>
      <c r="L1173">
        <v>22041</v>
      </c>
      <c r="M1173" t="str">
        <v>West Wandaland</v>
      </c>
      <c r="N1173" s="4">
        <v>45329</v>
      </c>
      <c r="O1173" t="str" cm="1">
        <f t="array" ref="O1173:S1173">VLOOKUP($D1173,Products!$A$1:$F$51,{2,3,4,5,6},FALSE)</f>
        <v>Set Dairy</v>
      </c>
      <c r="P1173" t="str">
        <v>Groceries</v>
      </c>
      <c r="Q1173" t="str">
        <v>Dairy</v>
      </c>
      <c r="R1173">
        <v>1879.08</v>
      </c>
      <c r="S1173">
        <v>1004.56</v>
      </c>
      <c r="T1173" t="str" cm="1">
        <f t="array" ref="T1173:V1173">VLOOKUP($E1173,Stores!$A$1:$D$6,{2,3,4},)</f>
        <v>MegaMart Peckmouth</v>
      </c>
      <c r="U1173" t="str">
        <v>Peckmouth</v>
      </c>
      <c r="V1173" t="str">
        <v>East</v>
      </c>
      <c r="W1173">
        <f t="shared" si="18"/>
        <v>0</v>
      </c>
    </row>
    <row r="1174" spans="1:23" x14ac:dyDescent="0.3">
      <c r="A1174" t="s">
        <v>2030</v>
      </c>
      <c r="B1174" s="2">
        <v>45806</v>
      </c>
      <c r="C1174" t="s">
        <v>589</v>
      </c>
      <c r="D1174" t="s">
        <v>788</v>
      </c>
      <c r="E1174" t="s">
        <v>839</v>
      </c>
      <c r="F1174">
        <v>1</v>
      </c>
      <c r="G1174">
        <v>0</v>
      </c>
      <c r="H1174" t="s">
        <v>861</v>
      </c>
      <c r="I1174" t="str" cm="1">
        <f t="array" ref="I1174:N1174">VLOOKUP($C1174,Customers!$A$1:$G$201,{2,3,4,5,6,7},)</f>
        <v>Tanya</v>
      </c>
      <c r="J1174" t="str">
        <v>Mueller</v>
      </c>
      <c r="K1174" t="str">
        <v>M</v>
      </c>
      <c r="L1174">
        <v>26659</v>
      </c>
      <c r="M1174" t="str">
        <v>West Tanner</v>
      </c>
      <c r="N1174" s="4">
        <v>45265</v>
      </c>
      <c r="O1174" t="str" cm="1">
        <f t="array" ref="O1174:S1174">VLOOKUP($D1174,Products!$A$1:$F$51,{2,3,4,5,6},FALSE)</f>
        <v>Foot Snacks</v>
      </c>
      <c r="P1174" t="str">
        <v>Groceries</v>
      </c>
      <c r="Q1174" t="str">
        <v>Snacks</v>
      </c>
      <c r="R1174">
        <v>1095.72</v>
      </c>
      <c r="S1174">
        <v>822.2</v>
      </c>
      <c r="T1174" t="str" cm="1">
        <f t="array" ref="T1174:V1174">VLOOKUP($E1174,Stores!$A$1:$D$6,{2,3,4},)</f>
        <v>MegaMart New Michele</v>
      </c>
      <c r="U1174" t="str">
        <v>New Michele</v>
      </c>
      <c r="V1174" t="str">
        <v>West</v>
      </c>
      <c r="W1174">
        <f t="shared" si="18"/>
        <v>0</v>
      </c>
    </row>
    <row r="1175" spans="1:23" x14ac:dyDescent="0.3">
      <c r="A1175" t="s">
        <v>2031</v>
      </c>
      <c r="B1175" s="2">
        <v>45396</v>
      </c>
      <c r="C1175" t="s">
        <v>442</v>
      </c>
      <c r="D1175" t="s">
        <v>808</v>
      </c>
      <c r="E1175" t="s">
        <v>842</v>
      </c>
      <c r="F1175">
        <v>4</v>
      </c>
      <c r="G1175">
        <v>0.1</v>
      </c>
      <c r="H1175" t="s">
        <v>858</v>
      </c>
      <c r="I1175" t="str" cm="1">
        <f t="array" ref="I1175:N1175">VLOOKUP($C1175,Customers!$A$1:$G$201,{2,3,4,5,6,7},)</f>
        <v>Jason</v>
      </c>
      <c r="J1175" t="str">
        <v>Lloyd</v>
      </c>
      <c r="K1175" t="str">
        <v>M</v>
      </c>
      <c r="L1175">
        <v>33450</v>
      </c>
      <c r="M1175" t="str">
        <v>West Ralph</v>
      </c>
      <c r="N1175" s="4">
        <v>45747</v>
      </c>
      <c r="O1175" t="str" cm="1">
        <f t="array" ref="O1175:S1175">VLOOKUP($D1175,Products!$A$1:$F$51,{2,3,4,5,6},FALSE)</f>
        <v>Present Television</v>
      </c>
      <c r="P1175" t="str">
        <v>Electronics</v>
      </c>
      <c r="Q1175" t="str">
        <v>Television</v>
      </c>
      <c r="R1175">
        <v>1635.01</v>
      </c>
      <c r="S1175">
        <v>1043.29</v>
      </c>
      <c r="T1175" t="str" cm="1">
        <f t="array" ref="T1175:V1175">VLOOKUP($E1175,Stores!$A$1:$D$6,{2,3,4},)</f>
        <v>MegaMart Brianahaven</v>
      </c>
      <c r="U1175" t="str">
        <v>Brianahaven</v>
      </c>
      <c r="V1175" t="str">
        <v>North</v>
      </c>
      <c r="W1175">
        <f t="shared" si="18"/>
        <v>0</v>
      </c>
    </row>
    <row r="1176" spans="1:23" x14ac:dyDescent="0.3">
      <c r="A1176" t="s">
        <v>2032</v>
      </c>
      <c r="B1176" s="2">
        <v>45567</v>
      </c>
      <c r="C1176" t="s">
        <v>677</v>
      </c>
      <c r="D1176" t="s">
        <v>794</v>
      </c>
      <c r="E1176" t="s">
        <v>846</v>
      </c>
      <c r="F1176">
        <v>2</v>
      </c>
      <c r="G1176">
        <v>0.15</v>
      </c>
      <c r="H1176" t="s">
        <v>858</v>
      </c>
      <c r="I1176" t="str" cm="1">
        <f t="array" ref="I1176:N1176">VLOOKUP($C1176,Customers!$A$1:$G$201,{2,3,4,5,6,7},)</f>
        <v>James</v>
      </c>
      <c r="J1176" t="str">
        <v>Wilson</v>
      </c>
      <c r="K1176" t="str">
        <v>M</v>
      </c>
      <c r="L1176">
        <v>38926</v>
      </c>
      <c r="M1176" t="str">
        <v>Franklinview</v>
      </c>
      <c r="N1176" s="4">
        <v>45195</v>
      </c>
      <c r="O1176" t="str" cm="1">
        <f t="array" ref="O1176:S1176">VLOOKUP($D1176,Products!$A$1:$F$51,{2,3,4,5,6},FALSE)</f>
        <v>Everything Laptop</v>
      </c>
      <c r="P1176" t="str">
        <v>Electronics</v>
      </c>
      <c r="Q1176" t="str">
        <v>Laptop</v>
      </c>
      <c r="R1176">
        <v>428.05</v>
      </c>
      <c r="S1176">
        <v>246.07</v>
      </c>
      <c r="T1176" t="str" cm="1">
        <f t="array" ref="T1176:V1176">VLOOKUP($E1176,Stores!$A$1:$D$6,{2,3,4},)</f>
        <v>MegaMart Johnmouth</v>
      </c>
      <c r="U1176" t="str">
        <v>Johnmouth</v>
      </c>
      <c r="V1176" t="str">
        <v>East</v>
      </c>
      <c r="W1176">
        <f t="shared" si="18"/>
        <v>0</v>
      </c>
    </row>
    <row r="1177" spans="1:23" x14ac:dyDescent="0.3">
      <c r="A1177" t="s">
        <v>2033</v>
      </c>
      <c r="B1177" s="2">
        <v>45884</v>
      </c>
      <c r="C1177" t="s">
        <v>452</v>
      </c>
      <c r="D1177" t="s">
        <v>798</v>
      </c>
      <c r="E1177" t="s">
        <v>839</v>
      </c>
      <c r="F1177">
        <v>2</v>
      </c>
      <c r="G1177">
        <v>0.15</v>
      </c>
      <c r="H1177" t="s">
        <v>865</v>
      </c>
      <c r="I1177" t="str" cm="1">
        <f t="array" ref="I1177:N1177">VLOOKUP($C1177,Customers!$A$1:$G$201,{2,3,4,5,6,7},)</f>
        <v>Amy</v>
      </c>
      <c r="J1177" t="str">
        <v>Smith</v>
      </c>
      <c r="K1177" t="str">
        <v>M</v>
      </c>
      <c r="L1177">
        <v>22556</v>
      </c>
      <c r="M1177" t="str">
        <v>Simonstad</v>
      </c>
      <c r="N1177" s="4">
        <v>45467</v>
      </c>
      <c r="O1177" t="str" cm="1">
        <f t="array" ref="O1177:S1177">VLOOKUP($D1177,Products!$A$1:$F$51,{2,3,4,5,6},FALSE)</f>
        <v>New Watches</v>
      </c>
      <c r="P1177" t="str">
        <v>Fashion</v>
      </c>
      <c r="Q1177" t="str">
        <v>Watches</v>
      </c>
      <c r="R1177">
        <v>1501.46</v>
      </c>
      <c r="S1177">
        <v>1167.73</v>
      </c>
      <c r="T1177" t="str" cm="1">
        <f t="array" ref="T1177:V1177">VLOOKUP($E1177,Stores!$A$1:$D$6,{2,3,4},)</f>
        <v>MegaMart New Michele</v>
      </c>
      <c r="U1177" t="str">
        <v>New Michele</v>
      </c>
      <c r="V1177" t="str">
        <v>West</v>
      </c>
      <c r="W1177">
        <f t="shared" si="18"/>
        <v>0</v>
      </c>
    </row>
    <row r="1178" spans="1:23" x14ac:dyDescent="0.3">
      <c r="A1178" t="s">
        <v>2034</v>
      </c>
      <c r="B1178" s="2">
        <v>45220</v>
      </c>
      <c r="C1178" t="s">
        <v>280</v>
      </c>
      <c r="D1178" t="s">
        <v>766</v>
      </c>
      <c r="E1178" t="s">
        <v>842</v>
      </c>
      <c r="F1178">
        <v>4</v>
      </c>
      <c r="G1178">
        <v>0.1</v>
      </c>
      <c r="H1178" t="s">
        <v>865</v>
      </c>
      <c r="I1178" t="str" cm="1">
        <f t="array" ref="I1178:N1178">VLOOKUP($C1178,Customers!$A$1:$G$201,{2,3,4,5,6,7},)</f>
        <v>Jesus</v>
      </c>
      <c r="J1178" t="str">
        <v>Singh</v>
      </c>
      <c r="K1178" t="str">
        <v>F</v>
      </c>
      <c r="L1178">
        <v>21701</v>
      </c>
      <c r="M1178" t="str">
        <v>Port Michaelstad</v>
      </c>
      <c r="N1178" s="4">
        <v>44966</v>
      </c>
      <c r="O1178" t="str" cm="1">
        <f t="array" ref="O1178:S1178">VLOOKUP($D1178,Products!$A$1:$F$51,{2,3,4,5,6},FALSE)</f>
        <v>Firm Dairy</v>
      </c>
      <c r="P1178" t="str">
        <v>Groceries</v>
      </c>
      <c r="Q1178" t="str">
        <v>Dairy</v>
      </c>
      <c r="R1178">
        <v>1227.24</v>
      </c>
      <c r="S1178">
        <v>977.09</v>
      </c>
      <c r="T1178" t="str" cm="1">
        <f t="array" ref="T1178:V1178">VLOOKUP($E1178,Stores!$A$1:$D$6,{2,3,4},)</f>
        <v>MegaMart Brianahaven</v>
      </c>
      <c r="U1178" t="str">
        <v>Brianahaven</v>
      </c>
      <c r="V1178" t="str">
        <v>North</v>
      </c>
      <c r="W1178">
        <f t="shared" si="18"/>
        <v>0</v>
      </c>
    </row>
    <row r="1179" spans="1:23" x14ac:dyDescent="0.3">
      <c r="A1179" t="s">
        <v>2035</v>
      </c>
      <c r="B1179" s="2">
        <v>45399</v>
      </c>
      <c r="C1179" t="s">
        <v>101</v>
      </c>
      <c r="D1179" t="s">
        <v>742</v>
      </c>
      <c r="E1179" t="s">
        <v>846</v>
      </c>
      <c r="F1179">
        <v>3</v>
      </c>
      <c r="G1179">
        <v>0.15</v>
      </c>
      <c r="H1179" t="s">
        <v>855</v>
      </c>
      <c r="I1179" t="str" cm="1">
        <f t="array" ref="I1179:N1179">VLOOKUP($C1179,Customers!$A$1:$G$201,{2,3,4,5,6,7},)</f>
        <v>Cheryl</v>
      </c>
      <c r="J1179" t="str">
        <v>Gilbert</v>
      </c>
      <c r="K1179" t="str">
        <v>F</v>
      </c>
      <c r="L1179">
        <v>26004</v>
      </c>
      <c r="M1179" t="str">
        <v>Bradyshire</v>
      </c>
      <c r="N1179" s="4">
        <v>44575</v>
      </c>
      <c r="O1179" t="str" cm="1">
        <f t="array" ref="O1179:S1179">VLOOKUP($D1179,Products!$A$1:$F$51,{2,3,4,5,6},FALSE)</f>
        <v>Either Headphones</v>
      </c>
      <c r="P1179" t="str">
        <v>Electronics</v>
      </c>
      <c r="Q1179" t="str">
        <v>Headphones</v>
      </c>
      <c r="R1179">
        <v>248.57</v>
      </c>
      <c r="S1179">
        <v>190.67</v>
      </c>
      <c r="T1179" t="str" cm="1">
        <f t="array" ref="T1179:V1179">VLOOKUP($E1179,Stores!$A$1:$D$6,{2,3,4},)</f>
        <v>MegaMart Johnmouth</v>
      </c>
      <c r="U1179" t="str">
        <v>Johnmouth</v>
      </c>
      <c r="V1179" t="str">
        <v>East</v>
      </c>
      <c r="W1179">
        <f t="shared" si="18"/>
        <v>0</v>
      </c>
    </row>
    <row r="1180" spans="1:23" x14ac:dyDescent="0.3">
      <c r="A1180" t="s">
        <v>2036</v>
      </c>
      <c r="B1180" s="2">
        <v>45669</v>
      </c>
      <c r="C1180" t="s">
        <v>324</v>
      </c>
      <c r="D1180" t="s">
        <v>778</v>
      </c>
      <c r="E1180" t="s">
        <v>839</v>
      </c>
      <c r="F1180">
        <v>3</v>
      </c>
      <c r="G1180">
        <v>0</v>
      </c>
      <c r="H1180" t="s">
        <v>855</v>
      </c>
      <c r="I1180" t="str" cm="1">
        <f t="array" ref="I1180:N1180">VLOOKUP($C1180,Customers!$A$1:$G$201,{2,3,4,5,6,7},)</f>
        <v>Lawrence</v>
      </c>
      <c r="J1180" t="str">
        <v>Hunter</v>
      </c>
      <c r="K1180" t="str">
        <v>F</v>
      </c>
      <c r="L1180">
        <v>27663</v>
      </c>
      <c r="M1180" t="str">
        <v>Port Stephanie</v>
      </c>
      <c r="N1180" s="4">
        <v>45133</v>
      </c>
      <c r="O1180" t="str" cm="1">
        <f t="array" ref="O1180:S1180">VLOOKUP($D1180,Products!$A$1:$F$51,{2,3,4,5,6},FALSE)</f>
        <v>Behavior Dairy</v>
      </c>
      <c r="P1180" t="str">
        <v>Groceries</v>
      </c>
      <c r="Q1180" t="str">
        <v>Dairy</v>
      </c>
      <c r="R1180">
        <v>1015.76</v>
      </c>
      <c r="S1180">
        <v>584.4</v>
      </c>
      <c r="T1180" t="str" cm="1">
        <f t="array" ref="T1180:V1180">VLOOKUP($E1180,Stores!$A$1:$D$6,{2,3,4},)</f>
        <v>MegaMart New Michele</v>
      </c>
      <c r="U1180" t="str">
        <v>New Michele</v>
      </c>
      <c r="V1180" t="str">
        <v>West</v>
      </c>
      <c r="W1180">
        <f t="shared" si="18"/>
        <v>0</v>
      </c>
    </row>
    <row r="1181" spans="1:23" x14ac:dyDescent="0.3">
      <c r="A1181" t="s">
        <v>2037</v>
      </c>
      <c r="B1181" s="2">
        <v>45253</v>
      </c>
      <c r="C1181" t="s">
        <v>599</v>
      </c>
      <c r="D1181" t="s">
        <v>782</v>
      </c>
      <c r="E1181" t="s">
        <v>846</v>
      </c>
      <c r="F1181">
        <v>4</v>
      </c>
      <c r="G1181">
        <v>0.15</v>
      </c>
      <c r="H1181" t="s">
        <v>861</v>
      </c>
      <c r="I1181" t="str" cm="1">
        <f t="array" ref="I1181:N1181">VLOOKUP($C1181,Customers!$A$1:$G$201,{2,3,4,5,6,7},)</f>
        <v>Richard</v>
      </c>
      <c r="J1181" t="str">
        <v>Jones</v>
      </c>
      <c r="K1181" t="str">
        <v>M</v>
      </c>
      <c r="L1181">
        <v>25414</v>
      </c>
      <c r="M1181" t="str">
        <v>Lake Steventown</v>
      </c>
      <c r="N1181" s="4">
        <v>44835</v>
      </c>
      <c r="O1181" t="str" cm="1">
        <f t="array" ref="O1181:S1181">VLOOKUP($D1181,Products!$A$1:$F$51,{2,3,4,5,6},FALSE)</f>
        <v>Deal Smartphone</v>
      </c>
      <c r="P1181" t="str">
        <v>Electronics</v>
      </c>
      <c r="Q1181" t="str">
        <v>Smartphone</v>
      </c>
      <c r="R1181">
        <v>673.78</v>
      </c>
      <c r="S1181">
        <v>363.33</v>
      </c>
      <c r="T1181" t="str" cm="1">
        <f t="array" ref="T1181:V1181">VLOOKUP($E1181,Stores!$A$1:$D$6,{2,3,4},)</f>
        <v>MegaMart Johnmouth</v>
      </c>
      <c r="U1181" t="str">
        <v>Johnmouth</v>
      </c>
      <c r="V1181" t="str">
        <v>East</v>
      </c>
      <c r="W1181">
        <f t="shared" si="18"/>
        <v>0</v>
      </c>
    </row>
    <row r="1182" spans="1:23" x14ac:dyDescent="0.3">
      <c r="A1182" t="s">
        <v>2038</v>
      </c>
      <c r="B1182" s="2">
        <v>45277</v>
      </c>
      <c r="C1182" t="s">
        <v>664</v>
      </c>
      <c r="D1182" t="s">
        <v>711</v>
      </c>
      <c r="E1182" t="s">
        <v>846</v>
      </c>
      <c r="F1182">
        <v>2</v>
      </c>
      <c r="G1182">
        <v>0.1</v>
      </c>
      <c r="H1182" t="s">
        <v>861</v>
      </c>
      <c r="I1182" t="str" cm="1">
        <f t="array" ref="I1182:N1182">VLOOKUP($C1182,Customers!$A$1:$G$201,{2,3,4,5,6,7},)</f>
        <v>Ryan</v>
      </c>
      <c r="J1182" t="str">
        <v>Flores</v>
      </c>
      <c r="K1182" t="str">
        <v>M</v>
      </c>
      <c r="L1182">
        <v>22243</v>
      </c>
      <c r="M1182" t="str">
        <v>East Danielleshire</v>
      </c>
      <c r="N1182" s="4">
        <v>45065</v>
      </c>
      <c r="O1182" t="str" cm="1">
        <f t="array" ref="O1182:S1182">VLOOKUP($D1182,Products!$A$1:$F$51,{2,3,4,5,6},FALSE)</f>
        <v>Like Camera</v>
      </c>
      <c r="P1182" t="str">
        <v>Electronics</v>
      </c>
      <c r="Q1182" t="str">
        <v>Camera</v>
      </c>
      <c r="R1182">
        <v>1673.69</v>
      </c>
      <c r="S1182">
        <v>1323.38</v>
      </c>
      <c r="T1182" t="str" cm="1">
        <f t="array" ref="T1182:V1182">VLOOKUP($E1182,Stores!$A$1:$D$6,{2,3,4},)</f>
        <v>MegaMart Johnmouth</v>
      </c>
      <c r="U1182" t="str">
        <v>Johnmouth</v>
      </c>
      <c r="V1182" t="str">
        <v>East</v>
      </c>
      <c r="W1182">
        <f t="shared" si="18"/>
        <v>0</v>
      </c>
    </row>
    <row r="1183" spans="1:23" x14ac:dyDescent="0.3">
      <c r="A1183" t="s">
        <v>2039</v>
      </c>
      <c r="B1183" s="2">
        <v>45848</v>
      </c>
      <c r="C1183" t="s">
        <v>306</v>
      </c>
      <c r="D1183" t="s">
        <v>778</v>
      </c>
      <c r="E1183" t="s">
        <v>846</v>
      </c>
      <c r="F1183">
        <v>1</v>
      </c>
      <c r="G1183">
        <v>0</v>
      </c>
      <c r="H1183" t="s">
        <v>865</v>
      </c>
      <c r="I1183" t="str" cm="1">
        <f t="array" ref="I1183:N1183">VLOOKUP($C1183,Customers!$A$1:$G$201,{2,3,4,5,6,7},)</f>
        <v>Sarah</v>
      </c>
      <c r="J1183" t="str">
        <v>Reynolds</v>
      </c>
      <c r="K1183" t="str">
        <v>F</v>
      </c>
      <c r="L1183">
        <v>32344</v>
      </c>
      <c r="M1183" t="str">
        <v>South Christinabury</v>
      </c>
      <c r="N1183" s="4">
        <v>44826</v>
      </c>
      <c r="O1183" t="str" cm="1">
        <f t="array" ref="O1183:S1183">VLOOKUP($D1183,Products!$A$1:$F$51,{2,3,4,5,6},FALSE)</f>
        <v>Behavior Dairy</v>
      </c>
      <c r="P1183" t="str">
        <v>Groceries</v>
      </c>
      <c r="Q1183" t="str">
        <v>Dairy</v>
      </c>
      <c r="R1183">
        <v>1015.76</v>
      </c>
      <c r="S1183">
        <v>584.4</v>
      </c>
      <c r="T1183" t="str" cm="1">
        <f t="array" ref="T1183:V1183">VLOOKUP($E1183,Stores!$A$1:$D$6,{2,3,4},)</f>
        <v>MegaMart Johnmouth</v>
      </c>
      <c r="U1183" t="str">
        <v>Johnmouth</v>
      </c>
      <c r="V1183" t="str">
        <v>East</v>
      </c>
      <c r="W1183">
        <f t="shared" si="18"/>
        <v>0</v>
      </c>
    </row>
    <row r="1184" spans="1:23" x14ac:dyDescent="0.3">
      <c r="A1184" t="s">
        <v>2040</v>
      </c>
      <c r="B1184" s="2">
        <v>45795</v>
      </c>
      <c r="C1184" t="s">
        <v>20</v>
      </c>
      <c r="D1184" t="s">
        <v>826</v>
      </c>
      <c r="E1184" t="s">
        <v>842</v>
      </c>
      <c r="F1184">
        <v>1</v>
      </c>
      <c r="G1184">
        <v>0</v>
      </c>
      <c r="H1184" t="s">
        <v>858</v>
      </c>
      <c r="I1184" t="str" cm="1">
        <f t="array" ref="I1184:N1184">VLOOKUP($C1184,Customers!$A$1:$G$201,{2,3,4,5,6,7},)</f>
        <v>Joseph</v>
      </c>
      <c r="J1184" t="str">
        <v>Ward</v>
      </c>
      <c r="K1184" t="str">
        <v>M</v>
      </c>
      <c r="L1184">
        <v>33771</v>
      </c>
      <c r="M1184" t="str">
        <v>East Edgarborough</v>
      </c>
      <c r="N1184" s="4">
        <v>45544</v>
      </c>
      <c r="O1184" t="str" cm="1">
        <f t="array" ref="O1184:S1184">VLOOKUP($D1184,Products!$A$1:$F$51,{2,3,4,5,6},FALSE)</f>
        <v>Maybe Footwear</v>
      </c>
      <c r="P1184" t="str">
        <v>Fashion</v>
      </c>
      <c r="Q1184" t="str">
        <v>Footwear</v>
      </c>
      <c r="R1184">
        <v>1044.6400000000001</v>
      </c>
      <c r="S1184">
        <v>775.07</v>
      </c>
      <c r="T1184" t="str" cm="1">
        <f t="array" ref="T1184:V1184">VLOOKUP($E1184,Stores!$A$1:$D$6,{2,3,4},)</f>
        <v>MegaMart Brianahaven</v>
      </c>
      <c r="U1184" t="str">
        <v>Brianahaven</v>
      </c>
      <c r="V1184" t="str">
        <v>North</v>
      </c>
      <c r="W1184">
        <f t="shared" si="18"/>
        <v>0</v>
      </c>
    </row>
    <row r="1185" spans="1:23" x14ac:dyDescent="0.3">
      <c r="A1185" t="s">
        <v>2041</v>
      </c>
      <c r="B1185" s="2">
        <v>45331</v>
      </c>
      <c r="C1185" t="s">
        <v>339</v>
      </c>
      <c r="D1185" t="s">
        <v>753</v>
      </c>
      <c r="E1185" t="s">
        <v>835</v>
      </c>
      <c r="F1185">
        <v>3</v>
      </c>
      <c r="G1185">
        <v>0.1</v>
      </c>
      <c r="H1185" t="s">
        <v>861</v>
      </c>
      <c r="I1185" t="str" cm="1">
        <f t="array" ref="I1185:N1185">VLOOKUP($C1185,Customers!$A$1:$G$201,{2,3,4,5,6,7},)</f>
        <v>Carrie</v>
      </c>
      <c r="J1185" t="str">
        <v>Peterson</v>
      </c>
      <c r="K1185" t="str">
        <v>M</v>
      </c>
      <c r="L1185">
        <v>27624</v>
      </c>
      <c r="M1185" t="str">
        <v>Fergusonview</v>
      </c>
      <c r="N1185" s="4">
        <v>44577</v>
      </c>
      <c r="O1185" t="str" cm="1">
        <f t="array" ref="O1185:S1185">VLOOKUP($D1185,Products!$A$1:$F$51,{2,3,4,5,6},FALSE)</f>
        <v>Whether Bags</v>
      </c>
      <c r="P1185" t="str">
        <v>Fashion</v>
      </c>
      <c r="Q1185" t="str">
        <v>Bags</v>
      </c>
      <c r="R1185">
        <v>270.45</v>
      </c>
      <c r="S1185">
        <v>187.6</v>
      </c>
      <c r="T1185" t="str" cm="1">
        <f t="array" ref="T1185:V1185">VLOOKUP($E1185,Stores!$A$1:$D$6,{2,3,4},)</f>
        <v>MegaMart Peckmouth</v>
      </c>
      <c r="U1185" t="str">
        <v>Peckmouth</v>
      </c>
      <c r="V1185" t="str">
        <v>East</v>
      </c>
      <c r="W1185">
        <f t="shared" si="18"/>
        <v>0</v>
      </c>
    </row>
    <row r="1186" spans="1:23" x14ac:dyDescent="0.3">
      <c r="A1186" t="s">
        <v>2042</v>
      </c>
      <c r="B1186" s="2">
        <v>45625</v>
      </c>
      <c r="C1186" t="s">
        <v>40</v>
      </c>
      <c r="D1186" t="s">
        <v>796</v>
      </c>
      <c r="E1186" t="s">
        <v>831</v>
      </c>
      <c r="F1186">
        <v>5</v>
      </c>
      <c r="G1186">
        <v>0</v>
      </c>
      <c r="H1186" t="s">
        <v>865</v>
      </c>
      <c r="I1186" t="str" cm="1">
        <f t="array" ref="I1186:N1186">VLOOKUP($C1186,Customers!$A$1:$G$201,{2,3,4,5,6,7},)</f>
        <v>Richard</v>
      </c>
      <c r="J1186" t="str">
        <v>Pacheco</v>
      </c>
      <c r="K1186" t="str">
        <v>F</v>
      </c>
      <c r="L1186">
        <v>38214</v>
      </c>
      <c r="M1186" t="str">
        <v>West Lisaville</v>
      </c>
      <c r="N1186" s="4">
        <v>45764</v>
      </c>
      <c r="O1186" t="str" cm="1">
        <f t="array" ref="O1186:S1186">VLOOKUP($D1186,Products!$A$1:$F$51,{2,3,4,5,6},FALSE)</f>
        <v>Chair Laptop</v>
      </c>
      <c r="P1186" t="str">
        <v>Electronics</v>
      </c>
      <c r="Q1186" t="str">
        <v>Laptop</v>
      </c>
      <c r="R1186">
        <v>1562.43</v>
      </c>
      <c r="S1186">
        <v>1195.6300000000001</v>
      </c>
      <c r="T1186" t="str" cm="1">
        <f t="array" ref="T1186:V1186">VLOOKUP($E1186,Stores!$A$1:$D$6,{2,3,4},)</f>
        <v>MegaMart Jimenezborough</v>
      </c>
      <c r="U1186" t="str">
        <v>Jimenezborough</v>
      </c>
      <c r="V1186" t="str">
        <v>South</v>
      </c>
      <c r="W1186">
        <f t="shared" si="18"/>
        <v>0</v>
      </c>
    </row>
    <row r="1187" spans="1:23" x14ac:dyDescent="0.3">
      <c r="A1187" t="s">
        <v>2043</v>
      </c>
      <c r="B1187" s="2">
        <v>45648</v>
      </c>
      <c r="C1187" t="s">
        <v>551</v>
      </c>
      <c r="D1187" t="s">
        <v>800</v>
      </c>
      <c r="E1187" t="s">
        <v>835</v>
      </c>
      <c r="F1187">
        <v>5</v>
      </c>
      <c r="G1187">
        <v>0</v>
      </c>
      <c r="H1187" t="s">
        <v>865</v>
      </c>
      <c r="I1187" t="str" cm="1">
        <f t="array" ref="I1187:N1187">VLOOKUP($C1187,Customers!$A$1:$G$201,{2,3,4,5,6,7},)</f>
        <v>Nancy</v>
      </c>
      <c r="J1187" t="str">
        <v>Gordon</v>
      </c>
      <c r="K1187" t="str">
        <v>F</v>
      </c>
      <c r="L1187">
        <v>32240</v>
      </c>
      <c r="M1187" t="str">
        <v>Port Alex</v>
      </c>
      <c r="N1187" s="4">
        <v>44962</v>
      </c>
      <c r="O1187" t="str" cm="1">
        <f t="array" ref="O1187:S1187">VLOOKUP($D1187,Products!$A$1:$F$51,{2,3,4,5,6},FALSE)</f>
        <v>Book Television</v>
      </c>
      <c r="P1187" t="str">
        <v>Electronics</v>
      </c>
      <c r="Q1187" t="str">
        <v>Television</v>
      </c>
      <c r="R1187">
        <v>1952.65</v>
      </c>
      <c r="S1187">
        <v>1451.27</v>
      </c>
      <c r="T1187" t="str" cm="1">
        <f t="array" ref="T1187:V1187">VLOOKUP($E1187,Stores!$A$1:$D$6,{2,3,4},)</f>
        <v>MegaMart Peckmouth</v>
      </c>
      <c r="U1187" t="str">
        <v>Peckmouth</v>
      </c>
      <c r="V1187" t="str">
        <v>East</v>
      </c>
      <c r="W1187">
        <f t="shared" si="18"/>
        <v>0</v>
      </c>
    </row>
    <row r="1188" spans="1:23" x14ac:dyDescent="0.3">
      <c r="A1188" t="s">
        <v>2044</v>
      </c>
      <c r="B1188" s="2">
        <v>45642</v>
      </c>
      <c r="C1188" t="s">
        <v>93</v>
      </c>
      <c r="D1188" t="s">
        <v>734</v>
      </c>
      <c r="E1188" t="s">
        <v>846</v>
      </c>
      <c r="F1188">
        <v>2</v>
      </c>
      <c r="G1188">
        <v>0.15</v>
      </c>
      <c r="H1188" t="s">
        <v>861</v>
      </c>
      <c r="I1188" t="str" cm="1">
        <f t="array" ref="I1188:N1188">VLOOKUP($C1188,Customers!$A$1:$G$201,{2,3,4,5,6,7},)</f>
        <v>Mark</v>
      </c>
      <c r="J1188" t="str">
        <v>Martinez</v>
      </c>
      <c r="K1188" t="str">
        <v>F</v>
      </c>
      <c r="L1188">
        <v>26428</v>
      </c>
      <c r="M1188" t="str">
        <v>New Christophermouth</v>
      </c>
      <c r="N1188" s="4">
        <v>44123</v>
      </c>
      <c r="O1188" t="str" cm="1">
        <f t="array" ref="O1188:S1188">VLOOKUP($D1188,Products!$A$1:$F$51,{2,3,4,5,6},FALSE)</f>
        <v>Recognize Footwear</v>
      </c>
      <c r="P1188" t="str">
        <v>Fashion</v>
      </c>
      <c r="Q1188" t="str">
        <v>Footwear</v>
      </c>
      <c r="R1188">
        <v>109.78</v>
      </c>
      <c r="S1188">
        <v>70.59</v>
      </c>
      <c r="T1188" t="str" cm="1">
        <f t="array" ref="T1188:V1188">VLOOKUP($E1188,Stores!$A$1:$D$6,{2,3,4},)</f>
        <v>MegaMart Johnmouth</v>
      </c>
      <c r="U1188" t="str">
        <v>Johnmouth</v>
      </c>
      <c r="V1188" t="str">
        <v>East</v>
      </c>
      <c r="W1188">
        <f t="shared" si="18"/>
        <v>0</v>
      </c>
    </row>
    <row r="1189" spans="1:23" x14ac:dyDescent="0.3">
      <c r="A1189" t="s">
        <v>2045</v>
      </c>
      <c r="B1189" s="2">
        <v>45721</v>
      </c>
      <c r="C1189" t="s">
        <v>115</v>
      </c>
      <c r="D1189" t="s">
        <v>774</v>
      </c>
      <c r="E1189" t="s">
        <v>835</v>
      </c>
      <c r="F1189">
        <v>3</v>
      </c>
      <c r="G1189">
        <v>0.1</v>
      </c>
      <c r="H1189" t="s">
        <v>858</v>
      </c>
      <c r="I1189" t="str" cm="1">
        <f t="array" ref="I1189:N1189">VLOOKUP($C1189,Customers!$A$1:$G$201,{2,3,4,5,6,7},)</f>
        <v>Tyler</v>
      </c>
      <c r="J1189" t="str">
        <v>Levine</v>
      </c>
      <c r="K1189" t="str">
        <v>M</v>
      </c>
      <c r="L1189">
        <v>28630</v>
      </c>
      <c r="M1189" t="str">
        <v>West Charles</v>
      </c>
      <c r="N1189" s="4">
        <v>44438</v>
      </c>
      <c r="O1189" t="str" cm="1">
        <f t="array" ref="O1189:S1189">VLOOKUP($D1189,Products!$A$1:$F$51,{2,3,4,5,6},FALSE)</f>
        <v>Him Smartphone</v>
      </c>
      <c r="P1189" t="str">
        <v>Electronics</v>
      </c>
      <c r="Q1189" t="str">
        <v>Smartphone</v>
      </c>
      <c r="R1189">
        <v>1487.41</v>
      </c>
      <c r="S1189">
        <v>813.07</v>
      </c>
      <c r="T1189" t="str" cm="1">
        <f t="array" ref="T1189:V1189">VLOOKUP($E1189,Stores!$A$1:$D$6,{2,3,4},)</f>
        <v>MegaMart Peckmouth</v>
      </c>
      <c r="U1189" t="str">
        <v>Peckmouth</v>
      </c>
      <c r="V1189" t="str">
        <v>East</v>
      </c>
      <c r="W1189">
        <f t="shared" si="18"/>
        <v>0</v>
      </c>
    </row>
    <row r="1190" spans="1:23" x14ac:dyDescent="0.3">
      <c r="A1190" t="s">
        <v>2046</v>
      </c>
      <c r="B1190" s="2">
        <v>45706</v>
      </c>
      <c r="C1190" t="s">
        <v>604</v>
      </c>
      <c r="D1190" t="s">
        <v>796</v>
      </c>
      <c r="E1190" t="s">
        <v>831</v>
      </c>
      <c r="F1190">
        <v>4</v>
      </c>
      <c r="G1190">
        <v>0.1</v>
      </c>
      <c r="H1190" t="s">
        <v>858</v>
      </c>
      <c r="I1190" t="str" cm="1">
        <f t="array" ref="I1190:N1190">VLOOKUP($C1190,Customers!$A$1:$G$201,{2,3,4,5,6,7},)</f>
        <v>Amber</v>
      </c>
      <c r="J1190" t="str">
        <v>Graham</v>
      </c>
      <c r="K1190" t="str">
        <v>F</v>
      </c>
      <c r="L1190">
        <v>30807</v>
      </c>
      <c r="M1190" t="str">
        <v>Lake Melissaborough</v>
      </c>
      <c r="N1190" s="4">
        <v>45889</v>
      </c>
      <c r="O1190" t="str" cm="1">
        <f t="array" ref="O1190:S1190">VLOOKUP($D1190,Products!$A$1:$F$51,{2,3,4,5,6},FALSE)</f>
        <v>Chair Laptop</v>
      </c>
      <c r="P1190" t="str">
        <v>Electronics</v>
      </c>
      <c r="Q1190" t="str">
        <v>Laptop</v>
      </c>
      <c r="R1190">
        <v>1562.43</v>
      </c>
      <c r="S1190">
        <v>1195.6300000000001</v>
      </c>
      <c r="T1190" t="str" cm="1">
        <f t="array" ref="T1190:V1190">VLOOKUP($E1190,Stores!$A$1:$D$6,{2,3,4},)</f>
        <v>MegaMart Jimenezborough</v>
      </c>
      <c r="U1190" t="str">
        <v>Jimenezborough</v>
      </c>
      <c r="V1190" t="str">
        <v>South</v>
      </c>
      <c r="W1190">
        <f t="shared" si="18"/>
        <v>0</v>
      </c>
    </row>
    <row r="1191" spans="1:23" x14ac:dyDescent="0.3">
      <c r="A1191" t="s">
        <v>2047</v>
      </c>
      <c r="B1191" s="2">
        <v>45900</v>
      </c>
      <c r="C1191" t="s">
        <v>630</v>
      </c>
      <c r="D1191" t="s">
        <v>757</v>
      </c>
      <c r="E1191" t="s">
        <v>839</v>
      </c>
      <c r="F1191">
        <v>3</v>
      </c>
      <c r="G1191">
        <v>0.05</v>
      </c>
      <c r="H1191" t="s">
        <v>865</v>
      </c>
      <c r="I1191" t="str" cm="1">
        <f t="array" ref="I1191:N1191">VLOOKUP($C1191,Customers!$A$1:$G$201,{2,3,4,5,6,7},)</f>
        <v>Mark</v>
      </c>
      <c r="J1191" t="str">
        <v>Mcdonald</v>
      </c>
      <c r="K1191" t="str">
        <v>F</v>
      </c>
      <c r="L1191">
        <v>22255</v>
      </c>
      <c r="M1191" t="str">
        <v>East Paulburgh</v>
      </c>
      <c r="N1191" s="4">
        <v>45465</v>
      </c>
      <c r="O1191" t="str" cm="1">
        <f t="array" ref="O1191:S1191">VLOOKUP($D1191,Products!$A$1:$F$51,{2,3,4,5,6},FALSE)</f>
        <v>Find Headphones</v>
      </c>
      <c r="P1191" t="str">
        <v>Electronics</v>
      </c>
      <c r="Q1191" t="str">
        <v>Headphones</v>
      </c>
      <c r="R1191">
        <v>1246.1099999999999</v>
      </c>
      <c r="S1191">
        <v>833.52</v>
      </c>
      <c r="T1191" t="str" cm="1">
        <f t="array" ref="T1191:V1191">VLOOKUP($E1191,Stores!$A$1:$D$6,{2,3,4},)</f>
        <v>MegaMart New Michele</v>
      </c>
      <c r="U1191" t="str">
        <v>New Michele</v>
      </c>
      <c r="V1191" t="str">
        <v>West</v>
      </c>
      <c r="W1191">
        <f t="shared" si="18"/>
        <v>0</v>
      </c>
    </row>
    <row r="1192" spans="1:23" x14ac:dyDescent="0.3">
      <c r="A1192" t="s">
        <v>2048</v>
      </c>
      <c r="B1192" s="2">
        <v>45382</v>
      </c>
      <c r="C1192" t="s">
        <v>270</v>
      </c>
      <c r="D1192" t="s">
        <v>772</v>
      </c>
      <c r="E1192" t="s">
        <v>831</v>
      </c>
      <c r="F1192">
        <v>4</v>
      </c>
      <c r="G1192">
        <v>0.15</v>
      </c>
      <c r="H1192" t="s">
        <v>855</v>
      </c>
      <c r="I1192" t="str" cm="1">
        <f t="array" ref="I1192:N1192">VLOOKUP($C1192,Customers!$A$1:$G$201,{2,3,4,5,6,7},)</f>
        <v>Denise</v>
      </c>
      <c r="J1192" t="str">
        <v>Gutierrez</v>
      </c>
      <c r="K1192" t="str">
        <v>M</v>
      </c>
      <c r="L1192">
        <v>22815</v>
      </c>
      <c r="M1192" t="str">
        <v>New Manuelville</v>
      </c>
      <c r="N1192" s="4">
        <v>44340</v>
      </c>
      <c r="O1192" t="str" cm="1">
        <f t="array" ref="O1192:S1192">VLOOKUP($D1192,Products!$A$1:$F$51,{2,3,4,5,6},FALSE)</f>
        <v>And Footwear</v>
      </c>
      <c r="P1192" t="str">
        <v>Fashion</v>
      </c>
      <c r="Q1192" t="str">
        <v>Footwear</v>
      </c>
      <c r="R1192">
        <v>1878.47</v>
      </c>
      <c r="S1192">
        <v>1014.91</v>
      </c>
      <c r="T1192" t="str" cm="1">
        <f t="array" ref="T1192:V1192">VLOOKUP($E1192,Stores!$A$1:$D$6,{2,3,4},)</f>
        <v>MegaMart Jimenezborough</v>
      </c>
      <c r="U1192" t="str">
        <v>Jimenezborough</v>
      </c>
      <c r="V1192" t="str">
        <v>South</v>
      </c>
      <c r="W1192">
        <f t="shared" si="18"/>
        <v>0</v>
      </c>
    </row>
    <row r="1193" spans="1:23" x14ac:dyDescent="0.3">
      <c r="A1193" t="s">
        <v>2049</v>
      </c>
      <c r="B1193" s="2">
        <v>45274</v>
      </c>
      <c r="C1193" t="s">
        <v>67</v>
      </c>
      <c r="D1193" t="s">
        <v>755</v>
      </c>
      <c r="E1193" t="s">
        <v>839</v>
      </c>
      <c r="F1193">
        <v>3</v>
      </c>
      <c r="G1193">
        <v>0.05</v>
      </c>
      <c r="H1193" t="s">
        <v>858</v>
      </c>
      <c r="I1193" t="str" cm="1">
        <f t="array" ref="I1193:N1193">VLOOKUP($C1193,Customers!$A$1:$G$201,{2,3,4,5,6,7},)</f>
        <v>Miguel</v>
      </c>
      <c r="J1193" t="str">
        <v>Johnson</v>
      </c>
      <c r="K1193" t="str">
        <v>M</v>
      </c>
      <c r="L1193">
        <v>27877</v>
      </c>
      <c r="M1193" t="str">
        <v>Murrayborough</v>
      </c>
      <c r="N1193" s="4">
        <v>44613</v>
      </c>
      <c r="O1193" t="str" cm="1">
        <f t="array" ref="O1193:S1193">VLOOKUP($D1193,Products!$A$1:$F$51,{2,3,4,5,6},FALSE)</f>
        <v>House Accessories</v>
      </c>
      <c r="P1193" t="str">
        <v>Fashion</v>
      </c>
      <c r="Q1193" t="str">
        <v>Accessories</v>
      </c>
      <c r="R1193">
        <v>1858.75</v>
      </c>
      <c r="S1193">
        <v>1451.16</v>
      </c>
      <c r="T1193" t="str" cm="1">
        <f t="array" ref="T1193:V1193">VLOOKUP($E1193,Stores!$A$1:$D$6,{2,3,4},)</f>
        <v>MegaMart New Michele</v>
      </c>
      <c r="U1193" t="str">
        <v>New Michele</v>
      </c>
      <c r="V1193" t="str">
        <v>West</v>
      </c>
      <c r="W1193">
        <f t="shared" si="18"/>
        <v>0</v>
      </c>
    </row>
    <row r="1194" spans="1:23" x14ac:dyDescent="0.3">
      <c r="A1194" t="s">
        <v>2050</v>
      </c>
      <c r="B1194" s="2">
        <v>45511</v>
      </c>
      <c r="C1194" t="s">
        <v>74</v>
      </c>
      <c r="D1194" t="s">
        <v>739</v>
      </c>
      <c r="E1194" t="s">
        <v>842</v>
      </c>
      <c r="F1194">
        <v>2</v>
      </c>
      <c r="G1194">
        <v>0.15</v>
      </c>
      <c r="H1194" t="s">
        <v>861</v>
      </c>
      <c r="I1194" t="str" cm="1">
        <f t="array" ref="I1194:N1194">VLOOKUP($C1194,Customers!$A$1:$G$201,{2,3,4,5,6,7},)</f>
        <v>Breanna</v>
      </c>
      <c r="J1194" t="str">
        <v>Davis</v>
      </c>
      <c r="K1194" t="str">
        <v>M</v>
      </c>
      <c r="L1194">
        <v>34565</v>
      </c>
      <c r="M1194" t="str">
        <v>East William</v>
      </c>
      <c r="N1194" s="4">
        <v>45608</v>
      </c>
      <c r="O1194" t="str" cm="1">
        <f t="array" ref="O1194:S1194">VLOOKUP($D1194,Products!$A$1:$F$51,{2,3,4,5,6},FALSE)</f>
        <v>Step Smartphone</v>
      </c>
      <c r="P1194" t="str">
        <v>Electronics</v>
      </c>
      <c r="Q1194" t="str">
        <v>Smartphone</v>
      </c>
      <c r="R1194">
        <v>1194.1199999999999</v>
      </c>
      <c r="S1194">
        <v>838.95</v>
      </c>
      <c r="T1194" t="str" cm="1">
        <f t="array" ref="T1194:V1194">VLOOKUP($E1194,Stores!$A$1:$D$6,{2,3,4},)</f>
        <v>MegaMart Brianahaven</v>
      </c>
      <c r="U1194" t="str">
        <v>Brianahaven</v>
      </c>
      <c r="V1194" t="str">
        <v>North</v>
      </c>
      <c r="W1194">
        <f t="shared" si="18"/>
        <v>0</v>
      </c>
    </row>
    <row r="1195" spans="1:23" x14ac:dyDescent="0.3">
      <c r="A1195" t="s">
        <v>2051</v>
      </c>
      <c r="B1195" s="2">
        <v>45486</v>
      </c>
      <c r="C1195" t="s">
        <v>593</v>
      </c>
      <c r="D1195" t="s">
        <v>776</v>
      </c>
      <c r="E1195" t="s">
        <v>842</v>
      </c>
      <c r="F1195">
        <v>1</v>
      </c>
      <c r="G1195">
        <v>0.05</v>
      </c>
      <c r="H1195" t="s">
        <v>858</v>
      </c>
      <c r="I1195" t="str" cm="1">
        <f t="array" ref="I1195:N1195">VLOOKUP($C1195,Customers!$A$1:$G$201,{2,3,4,5,6,7},)</f>
        <v>Meagan</v>
      </c>
      <c r="J1195" t="str">
        <v>Ali</v>
      </c>
      <c r="K1195" t="str">
        <v>F</v>
      </c>
      <c r="L1195">
        <v>37024</v>
      </c>
      <c r="M1195" t="str">
        <v>South Markbury</v>
      </c>
      <c r="N1195" s="4">
        <v>45117</v>
      </c>
      <c r="O1195" t="str" cm="1">
        <f t="array" ref="O1195:S1195">VLOOKUP($D1195,Products!$A$1:$F$51,{2,3,4,5,6},FALSE)</f>
        <v>Little Watches</v>
      </c>
      <c r="P1195" t="str">
        <v>Fashion</v>
      </c>
      <c r="Q1195" t="str">
        <v>Watches</v>
      </c>
      <c r="R1195">
        <v>429.15</v>
      </c>
      <c r="S1195">
        <v>258.72000000000003</v>
      </c>
      <c r="T1195" t="str" cm="1">
        <f t="array" ref="T1195:V1195">VLOOKUP($E1195,Stores!$A$1:$D$6,{2,3,4},)</f>
        <v>MegaMart Brianahaven</v>
      </c>
      <c r="U1195" t="str">
        <v>Brianahaven</v>
      </c>
      <c r="V1195" t="str">
        <v>North</v>
      </c>
      <c r="W1195">
        <f t="shared" si="18"/>
        <v>0</v>
      </c>
    </row>
    <row r="1196" spans="1:23" x14ac:dyDescent="0.3">
      <c r="A1196" t="s">
        <v>2052</v>
      </c>
      <c r="B1196" s="2">
        <v>45895</v>
      </c>
      <c r="C1196" t="s">
        <v>217</v>
      </c>
      <c r="D1196" t="s">
        <v>790</v>
      </c>
      <c r="E1196" t="s">
        <v>846</v>
      </c>
      <c r="F1196">
        <v>1</v>
      </c>
      <c r="G1196">
        <v>0.15</v>
      </c>
      <c r="H1196" t="s">
        <v>855</v>
      </c>
      <c r="I1196" t="str" cm="1">
        <f t="array" ref="I1196:N1196">VLOOKUP($C1196,Customers!$A$1:$G$201,{2,3,4,5,6,7},)</f>
        <v>Carl</v>
      </c>
      <c r="J1196" t="str">
        <v>Wyatt</v>
      </c>
      <c r="K1196" t="str">
        <v>F</v>
      </c>
      <c r="L1196">
        <v>38253</v>
      </c>
      <c r="M1196" t="str">
        <v>North Tracey</v>
      </c>
      <c r="N1196" s="4">
        <v>44366</v>
      </c>
      <c r="O1196" t="str" cm="1">
        <f t="array" ref="O1196:S1196">VLOOKUP($D1196,Products!$A$1:$F$51,{2,3,4,5,6},FALSE)</f>
        <v>Difficult Vegetables</v>
      </c>
      <c r="P1196" t="str">
        <v>Groceries</v>
      </c>
      <c r="Q1196" t="str">
        <v>Vegetables</v>
      </c>
      <c r="R1196">
        <v>304.70999999999998</v>
      </c>
      <c r="S1196">
        <v>164.01</v>
      </c>
      <c r="T1196" t="str" cm="1">
        <f t="array" ref="T1196:V1196">VLOOKUP($E1196,Stores!$A$1:$D$6,{2,3,4},)</f>
        <v>MegaMart Johnmouth</v>
      </c>
      <c r="U1196" t="str">
        <v>Johnmouth</v>
      </c>
      <c r="V1196" t="str">
        <v>East</v>
      </c>
      <c r="W1196">
        <f t="shared" si="18"/>
        <v>0</v>
      </c>
    </row>
    <row r="1197" spans="1:23" x14ac:dyDescent="0.3">
      <c r="A1197" t="s">
        <v>2053</v>
      </c>
      <c r="B1197" s="2">
        <v>45727</v>
      </c>
      <c r="C1197" t="s">
        <v>109</v>
      </c>
      <c r="D1197" t="s">
        <v>788</v>
      </c>
      <c r="E1197" t="s">
        <v>831</v>
      </c>
      <c r="F1197">
        <v>1</v>
      </c>
      <c r="G1197">
        <v>0</v>
      </c>
      <c r="H1197" t="s">
        <v>855</v>
      </c>
      <c r="I1197" t="str" cm="1">
        <f t="array" ref="I1197:N1197">VLOOKUP($C1197,Customers!$A$1:$G$201,{2,3,4,5,6,7},)</f>
        <v>Jacqueline</v>
      </c>
      <c r="J1197" t="str">
        <v>Martin</v>
      </c>
      <c r="K1197" t="str">
        <v>M</v>
      </c>
      <c r="L1197">
        <v>21586</v>
      </c>
      <c r="M1197" t="str">
        <v>Robertmouth</v>
      </c>
      <c r="N1197" s="4">
        <v>45168</v>
      </c>
      <c r="O1197" t="str" cm="1">
        <f t="array" ref="O1197:S1197">VLOOKUP($D1197,Products!$A$1:$F$51,{2,3,4,5,6},FALSE)</f>
        <v>Foot Snacks</v>
      </c>
      <c r="P1197" t="str">
        <v>Groceries</v>
      </c>
      <c r="Q1197" t="str">
        <v>Snacks</v>
      </c>
      <c r="R1197">
        <v>1095.72</v>
      </c>
      <c r="S1197">
        <v>822.2</v>
      </c>
      <c r="T1197" t="str" cm="1">
        <f t="array" ref="T1197:V1197">VLOOKUP($E1197,Stores!$A$1:$D$6,{2,3,4},)</f>
        <v>MegaMart Jimenezborough</v>
      </c>
      <c r="U1197" t="str">
        <v>Jimenezborough</v>
      </c>
      <c r="V1197" t="str">
        <v>South</v>
      </c>
      <c r="W1197">
        <f t="shared" si="18"/>
        <v>0</v>
      </c>
    </row>
    <row r="1198" spans="1:23" x14ac:dyDescent="0.3">
      <c r="A1198" t="s">
        <v>2054</v>
      </c>
      <c r="B1198" s="2">
        <v>45348</v>
      </c>
      <c r="C1198" t="s">
        <v>700</v>
      </c>
      <c r="D1198" t="s">
        <v>761</v>
      </c>
      <c r="E1198" t="s">
        <v>842</v>
      </c>
      <c r="F1198">
        <v>1</v>
      </c>
      <c r="G1198">
        <v>0.15</v>
      </c>
      <c r="H1198" t="s">
        <v>861</v>
      </c>
      <c r="I1198" t="str" cm="1">
        <f t="array" ref="I1198:N1198">VLOOKUP($C1198,Customers!$A$1:$G$201,{2,3,4,5,6,7},)</f>
        <v>Juan</v>
      </c>
      <c r="J1198" t="str">
        <v>Johnson</v>
      </c>
      <c r="K1198" t="str">
        <v>F</v>
      </c>
      <c r="L1198">
        <v>25706</v>
      </c>
      <c r="M1198" t="str">
        <v>South Scottton</v>
      </c>
      <c r="N1198" s="4">
        <v>44405</v>
      </c>
      <c r="O1198" t="str" cm="1">
        <f t="array" ref="O1198:S1198">VLOOKUP($D1198,Products!$A$1:$F$51,{2,3,4,5,6},FALSE)</f>
        <v>Traditional Laptop</v>
      </c>
      <c r="P1198" t="str">
        <v>Electronics</v>
      </c>
      <c r="Q1198" t="str">
        <v>Laptop</v>
      </c>
      <c r="R1198">
        <v>1762.92</v>
      </c>
      <c r="S1198">
        <v>1346.48</v>
      </c>
      <c r="T1198" t="str" cm="1">
        <f t="array" ref="T1198:V1198">VLOOKUP($E1198,Stores!$A$1:$D$6,{2,3,4},)</f>
        <v>MegaMart Brianahaven</v>
      </c>
      <c r="U1198" t="str">
        <v>Brianahaven</v>
      </c>
      <c r="V1198" t="str">
        <v>North</v>
      </c>
      <c r="W1198">
        <f t="shared" si="18"/>
        <v>0</v>
      </c>
    </row>
    <row r="1199" spans="1:23" x14ac:dyDescent="0.3">
      <c r="A1199" t="s">
        <v>2055</v>
      </c>
      <c r="B1199" s="2">
        <v>45849</v>
      </c>
      <c r="C1199" t="s">
        <v>599</v>
      </c>
      <c r="D1199" t="s">
        <v>800</v>
      </c>
      <c r="E1199" t="s">
        <v>831</v>
      </c>
      <c r="F1199">
        <v>1</v>
      </c>
      <c r="G1199">
        <v>0.15</v>
      </c>
      <c r="H1199" t="s">
        <v>855</v>
      </c>
      <c r="I1199" t="str" cm="1">
        <f t="array" ref="I1199:N1199">VLOOKUP($C1199,Customers!$A$1:$G$201,{2,3,4,5,6,7},)</f>
        <v>Richard</v>
      </c>
      <c r="J1199" t="str">
        <v>Jones</v>
      </c>
      <c r="K1199" t="str">
        <v>M</v>
      </c>
      <c r="L1199">
        <v>25414</v>
      </c>
      <c r="M1199" t="str">
        <v>Lake Steventown</v>
      </c>
      <c r="N1199" s="4">
        <v>44835</v>
      </c>
      <c r="O1199" t="str" cm="1">
        <f t="array" ref="O1199:S1199">VLOOKUP($D1199,Products!$A$1:$F$51,{2,3,4,5,6},FALSE)</f>
        <v>Book Television</v>
      </c>
      <c r="P1199" t="str">
        <v>Electronics</v>
      </c>
      <c r="Q1199" t="str">
        <v>Television</v>
      </c>
      <c r="R1199">
        <v>1952.65</v>
      </c>
      <c r="S1199">
        <v>1451.27</v>
      </c>
      <c r="T1199" t="str" cm="1">
        <f t="array" ref="T1199:V1199">VLOOKUP($E1199,Stores!$A$1:$D$6,{2,3,4},)</f>
        <v>MegaMart Jimenezborough</v>
      </c>
      <c r="U1199" t="str">
        <v>Jimenezborough</v>
      </c>
      <c r="V1199" t="str">
        <v>South</v>
      </c>
      <c r="W1199">
        <f t="shared" si="18"/>
        <v>0</v>
      </c>
    </row>
    <row r="1200" spans="1:23" x14ac:dyDescent="0.3">
      <c r="A1200" t="s">
        <v>2056</v>
      </c>
      <c r="B1200" s="2">
        <v>45906</v>
      </c>
      <c r="C1200" t="s">
        <v>151</v>
      </c>
      <c r="D1200" t="s">
        <v>759</v>
      </c>
      <c r="E1200" t="s">
        <v>839</v>
      </c>
      <c r="F1200">
        <v>4</v>
      </c>
      <c r="G1200">
        <v>0</v>
      </c>
      <c r="H1200" t="s">
        <v>858</v>
      </c>
      <c r="I1200" t="str" cm="1">
        <f t="array" ref="I1200:N1200">VLOOKUP($C1200,Customers!$A$1:$G$201,{2,3,4,5,6,7},)</f>
        <v>Nancy</v>
      </c>
      <c r="J1200" t="str">
        <v>Savage</v>
      </c>
      <c r="K1200" t="str">
        <v>F</v>
      </c>
      <c r="L1200">
        <v>35371</v>
      </c>
      <c r="M1200" t="str">
        <v>Port Sandra</v>
      </c>
      <c r="N1200" s="4">
        <v>44851</v>
      </c>
      <c r="O1200" t="str" cm="1">
        <f t="array" ref="O1200:S1200">VLOOKUP($D1200,Products!$A$1:$F$51,{2,3,4,5,6},FALSE)</f>
        <v>Democratic Smartphone</v>
      </c>
      <c r="P1200" t="str">
        <v>Electronics</v>
      </c>
      <c r="Q1200" t="str">
        <v>Smartphone</v>
      </c>
      <c r="R1200">
        <v>1079.8900000000001</v>
      </c>
      <c r="S1200">
        <v>703.83</v>
      </c>
      <c r="T1200" t="str" cm="1">
        <f t="array" ref="T1200:V1200">VLOOKUP($E1200,Stores!$A$1:$D$6,{2,3,4},)</f>
        <v>MegaMart New Michele</v>
      </c>
      <c r="U1200" t="str">
        <v>New Michele</v>
      </c>
      <c r="V1200" t="str">
        <v>West</v>
      </c>
      <c r="W1200">
        <f t="shared" si="18"/>
        <v>0</v>
      </c>
    </row>
    <row r="1201" spans="1:23" x14ac:dyDescent="0.3">
      <c r="A1201" t="s">
        <v>2057</v>
      </c>
      <c r="B1201" s="2">
        <v>45248</v>
      </c>
      <c r="C1201" t="s">
        <v>454</v>
      </c>
      <c r="D1201" t="s">
        <v>732</v>
      </c>
      <c r="E1201" t="s">
        <v>842</v>
      </c>
      <c r="F1201">
        <v>4</v>
      </c>
      <c r="G1201">
        <v>0</v>
      </c>
      <c r="H1201" t="s">
        <v>861</v>
      </c>
      <c r="I1201" t="str" cm="1">
        <f t="array" ref="I1201:N1201">VLOOKUP($C1201,Customers!$A$1:$G$201,{2,3,4,5,6,7},)</f>
        <v>Peter</v>
      </c>
      <c r="J1201" t="str">
        <v>Edwards</v>
      </c>
      <c r="K1201" t="str">
        <v>F</v>
      </c>
      <c r="L1201">
        <v>32818</v>
      </c>
      <c r="M1201" t="str">
        <v>Cliffordbury</v>
      </c>
      <c r="N1201" s="4">
        <v>44718</v>
      </c>
      <c r="O1201" t="str" cm="1">
        <f t="array" ref="O1201:S1201">VLOOKUP($D1201,Products!$A$1:$F$51,{2,3,4,5,6},FALSE)</f>
        <v>Understand Camera</v>
      </c>
      <c r="P1201" t="str">
        <v>Electronics</v>
      </c>
      <c r="Q1201" t="str">
        <v>Camera</v>
      </c>
      <c r="R1201">
        <v>1474.12</v>
      </c>
      <c r="S1201">
        <v>764.02</v>
      </c>
      <c r="T1201" t="str" cm="1">
        <f t="array" ref="T1201:V1201">VLOOKUP($E1201,Stores!$A$1:$D$6,{2,3,4},)</f>
        <v>MegaMart Brianahaven</v>
      </c>
      <c r="U1201" t="str">
        <v>Brianahaven</v>
      </c>
      <c r="V1201" t="str">
        <v>North</v>
      </c>
      <c r="W1201">
        <f t="shared" si="18"/>
        <v>0</v>
      </c>
    </row>
    <row r="1202" spans="1:23" x14ac:dyDescent="0.3">
      <c r="A1202" t="s">
        <v>2058</v>
      </c>
      <c r="B1202" s="2">
        <v>45271</v>
      </c>
      <c r="C1202" t="s">
        <v>7</v>
      </c>
      <c r="D1202" t="s">
        <v>822</v>
      </c>
      <c r="E1202" t="s">
        <v>842</v>
      </c>
      <c r="F1202">
        <v>4</v>
      </c>
      <c r="G1202">
        <v>0</v>
      </c>
      <c r="H1202" t="s">
        <v>855</v>
      </c>
      <c r="I1202" t="str" cm="1">
        <f t="array" ref="I1202:N1202">VLOOKUP($C1202,Customers!$A$1:$G$201,{2,3,4,5,6,7},)</f>
        <v>Michael</v>
      </c>
      <c r="J1202" t="str">
        <v>Davis</v>
      </c>
      <c r="K1202" t="str">
        <v>M</v>
      </c>
      <c r="L1202">
        <v>35319</v>
      </c>
      <c r="M1202" t="str">
        <v>Osborneport</v>
      </c>
      <c r="N1202" s="4">
        <v>44829</v>
      </c>
      <c r="O1202" t="str" cm="1">
        <f t="array" ref="O1202:S1202">VLOOKUP($D1202,Products!$A$1:$F$51,{2,3,4,5,6},FALSE)</f>
        <v>Nor Bags</v>
      </c>
      <c r="P1202" t="str">
        <v>Fashion</v>
      </c>
      <c r="Q1202" t="str">
        <v>Bags</v>
      </c>
      <c r="R1202">
        <v>1216.3599999999999</v>
      </c>
      <c r="S1202">
        <v>794.8</v>
      </c>
      <c r="T1202" t="str" cm="1">
        <f t="array" ref="T1202:V1202">VLOOKUP($E1202,Stores!$A$1:$D$6,{2,3,4},)</f>
        <v>MegaMart Brianahaven</v>
      </c>
      <c r="U1202" t="str">
        <v>Brianahaven</v>
      </c>
      <c r="V1202" t="str">
        <v>North</v>
      </c>
      <c r="W1202">
        <f t="shared" si="18"/>
        <v>0</v>
      </c>
    </row>
    <row r="1203" spans="1:23" x14ac:dyDescent="0.3">
      <c r="A1203" t="s">
        <v>2059</v>
      </c>
      <c r="B1203" s="2">
        <v>45695</v>
      </c>
      <c r="C1203" t="s">
        <v>324</v>
      </c>
      <c r="D1203" t="s">
        <v>818</v>
      </c>
      <c r="E1203" t="s">
        <v>839</v>
      </c>
      <c r="F1203">
        <v>4</v>
      </c>
      <c r="G1203">
        <v>0</v>
      </c>
      <c r="H1203" t="s">
        <v>865</v>
      </c>
      <c r="I1203" t="str" cm="1">
        <f t="array" ref="I1203:N1203">VLOOKUP($C1203,Customers!$A$1:$G$201,{2,3,4,5,6,7},)</f>
        <v>Lawrence</v>
      </c>
      <c r="J1203" t="str">
        <v>Hunter</v>
      </c>
      <c r="K1203" t="str">
        <v>F</v>
      </c>
      <c r="L1203">
        <v>27663</v>
      </c>
      <c r="M1203" t="str">
        <v>Port Stephanie</v>
      </c>
      <c r="N1203" s="4">
        <v>45133</v>
      </c>
      <c r="O1203" t="str" cm="1">
        <f t="array" ref="O1203:S1203">VLOOKUP($D1203,Products!$A$1:$F$51,{2,3,4,5,6},FALSE)</f>
        <v>Nature Clothing</v>
      </c>
      <c r="P1203" t="str">
        <v>Fashion</v>
      </c>
      <c r="Q1203" t="str">
        <v>Clothing</v>
      </c>
      <c r="R1203">
        <v>1165.3699999999999</v>
      </c>
      <c r="S1203">
        <v>926.55</v>
      </c>
      <c r="T1203" t="str" cm="1">
        <f t="array" ref="T1203:V1203">VLOOKUP($E1203,Stores!$A$1:$D$6,{2,3,4},)</f>
        <v>MegaMart New Michele</v>
      </c>
      <c r="U1203" t="str">
        <v>New Michele</v>
      </c>
      <c r="V1203" t="str">
        <v>West</v>
      </c>
      <c r="W1203">
        <f t="shared" si="18"/>
        <v>0</v>
      </c>
    </row>
    <row r="1204" spans="1:23" x14ac:dyDescent="0.3">
      <c r="A1204" t="s">
        <v>2060</v>
      </c>
      <c r="B1204" s="2">
        <v>45666</v>
      </c>
      <c r="C1204" t="s">
        <v>355</v>
      </c>
      <c r="D1204" t="s">
        <v>810</v>
      </c>
      <c r="E1204" t="s">
        <v>846</v>
      </c>
      <c r="F1204">
        <v>3</v>
      </c>
      <c r="G1204">
        <v>0</v>
      </c>
      <c r="H1204" t="s">
        <v>858</v>
      </c>
      <c r="I1204" t="str" cm="1">
        <f t="array" ref="I1204:N1204">VLOOKUP($C1204,Customers!$A$1:$G$201,{2,3,4,5,6,7},)</f>
        <v>Kimberly</v>
      </c>
      <c r="J1204" t="str">
        <v>Stokes</v>
      </c>
      <c r="K1204" t="str">
        <v>M</v>
      </c>
      <c r="L1204">
        <v>22937</v>
      </c>
      <c r="M1204" t="str">
        <v>Seanland</v>
      </c>
      <c r="N1204" s="4">
        <v>45876</v>
      </c>
      <c r="O1204" t="str" cm="1">
        <f t="array" ref="O1204:S1204">VLOOKUP($D1204,Products!$A$1:$F$51,{2,3,4,5,6},FALSE)</f>
        <v>Maybe Clothing</v>
      </c>
      <c r="P1204" t="str">
        <v>Fashion</v>
      </c>
      <c r="Q1204" t="str">
        <v>Clothing</v>
      </c>
      <c r="R1204">
        <v>453.62</v>
      </c>
      <c r="S1204">
        <v>316.63</v>
      </c>
      <c r="T1204" t="str" cm="1">
        <f t="array" ref="T1204:V1204">VLOOKUP($E1204,Stores!$A$1:$D$6,{2,3,4},)</f>
        <v>MegaMart Johnmouth</v>
      </c>
      <c r="U1204" t="str">
        <v>Johnmouth</v>
      </c>
      <c r="V1204" t="str">
        <v>East</v>
      </c>
      <c r="W1204">
        <f t="shared" si="18"/>
        <v>0</v>
      </c>
    </row>
    <row r="1205" spans="1:23" x14ac:dyDescent="0.3">
      <c r="A1205" t="s">
        <v>2061</v>
      </c>
      <c r="B1205" s="2">
        <v>45307</v>
      </c>
      <c r="C1205" t="s">
        <v>687</v>
      </c>
      <c r="D1205" t="s">
        <v>759</v>
      </c>
      <c r="E1205" t="s">
        <v>839</v>
      </c>
      <c r="F1205">
        <v>2</v>
      </c>
      <c r="G1205">
        <v>0.05</v>
      </c>
      <c r="H1205" t="s">
        <v>865</v>
      </c>
      <c r="I1205" t="str" cm="1">
        <f t="array" ref="I1205:N1205">VLOOKUP($C1205,Customers!$A$1:$G$201,{2,3,4,5,6,7},)</f>
        <v>James</v>
      </c>
      <c r="J1205" t="str">
        <v>Mitchell</v>
      </c>
      <c r="K1205" t="str">
        <v>F</v>
      </c>
      <c r="L1205">
        <v>27995</v>
      </c>
      <c r="M1205" t="str">
        <v>East Raymond</v>
      </c>
      <c r="N1205" s="4">
        <v>45827</v>
      </c>
      <c r="O1205" t="str" cm="1">
        <f t="array" ref="O1205:S1205">VLOOKUP($D1205,Products!$A$1:$F$51,{2,3,4,5,6},FALSE)</f>
        <v>Democratic Smartphone</v>
      </c>
      <c r="P1205" t="str">
        <v>Electronics</v>
      </c>
      <c r="Q1205" t="str">
        <v>Smartphone</v>
      </c>
      <c r="R1205">
        <v>1079.8900000000001</v>
      </c>
      <c r="S1205">
        <v>703.83</v>
      </c>
      <c r="T1205" t="str" cm="1">
        <f t="array" ref="T1205:V1205">VLOOKUP($E1205,Stores!$A$1:$D$6,{2,3,4},)</f>
        <v>MegaMart New Michele</v>
      </c>
      <c r="U1205" t="str">
        <v>New Michele</v>
      </c>
      <c r="V1205" t="str">
        <v>West</v>
      </c>
      <c r="W1205">
        <f t="shared" si="18"/>
        <v>0</v>
      </c>
    </row>
    <row r="1206" spans="1:23" x14ac:dyDescent="0.3">
      <c r="A1206" t="s">
        <v>2062</v>
      </c>
      <c r="B1206" s="2">
        <v>45902</v>
      </c>
      <c r="C1206" t="s">
        <v>372</v>
      </c>
      <c r="D1206" t="s">
        <v>722</v>
      </c>
      <c r="E1206" t="s">
        <v>835</v>
      </c>
      <c r="F1206">
        <v>3</v>
      </c>
      <c r="G1206">
        <v>0.15</v>
      </c>
      <c r="H1206" t="s">
        <v>865</v>
      </c>
      <c r="I1206" t="str" cm="1">
        <f t="array" ref="I1206:N1206">VLOOKUP($C1206,Customers!$A$1:$G$201,{2,3,4,5,6,7},)</f>
        <v>Kimberly</v>
      </c>
      <c r="J1206" t="str">
        <v>Jones</v>
      </c>
      <c r="K1206" t="str">
        <v>M</v>
      </c>
      <c r="L1206">
        <v>23580</v>
      </c>
      <c r="M1206" t="str">
        <v>Hansonhaven</v>
      </c>
      <c r="N1206" s="4">
        <v>44213</v>
      </c>
      <c r="O1206" t="str" cm="1">
        <f t="array" ref="O1206:S1206">VLOOKUP($D1206,Products!$A$1:$F$51,{2,3,4,5,6},FALSE)</f>
        <v>Four Accessories</v>
      </c>
      <c r="P1206" t="str">
        <v>Fashion</v>
      </c>
      <c r="Q1206" t="str">
        <v>Accessories</v>
      </c>
      <c r="R1206">
        <v>1853.77</v>
      </c>
      <c r="S1206">
        <v>1363.52</v>
      </c>
      <c r="T1206" t="str" cm="1">
        <f t="array" ref="T1206:V1206">VLOOKUP($E1206,Stores!$A$1:$D$6,{2,3,4},)</f>
        <v>MegaMart Peckmouth</v>
      </c>
      <c r="U1206" t="str">
        <v>Peckmouth</v>
      </c>
      <c r="V1206" t="str">
        <v>East</v>
      </c>
      <c r="W1206">
        <f t="shared" si="18"/>
        <v>0</v>
      </c>
    </row>
    <row r="1207" spans="1:23" x14ac:dyDescent="0.3">
      <c r="A1207" t="s">
        <v>2063</v>
      </c>
      <c r="B1207" s="2">
        <v>45455</v>
      </c>
      <c r="C1207" t="s">
        <v>579</v>
      </c>
      <c r="D1207" t="s">
        <v>820</v>
      </c>
      <c r="E1207" t="s">
        <v>839</v>
      </c>
      <c r="F1207">
        <v>4</v>
      </c>
      <c r="G1207">
        <v>0</v>
      </c>
      <c r="H1207" t="s">
        <v>858</v>
      </c>
      <c r="I1207" t="str" cm="1">
        <f t="array" ref="I1207:N1207">VLOOKUP($C1207,Customers!$A$1:$G$201,{2,3,4,5,6,7},)</f>
        <v>Jill</v>
      </c>
      <c r="J1207" t="str">
        <v>Roach</v>
      </c>
      <c r="K1207" t="str">
        <v>M</v>
      </c>
      <c r="L1207">
        <v>36768</v>
      </c>
      <c r="M1207" t="str">
        <v>Ellisside</v>
      </c>
      <c r="N1207" s="4">
        <v>44715</v>
      </c>
      <c r="O1207" t="str" cm="1">
        <f t="array" ref="O1207:S1207">VLOOKUP($D1207,Products!$A$1:$F$51,{2,3,4,5,6},FALSE)</f>
        <v>Or Smartphone</v>
      </c>
      <c r="P1207" t="str">
        <v>Electronics</v>
      </c>
      <c r="Q1207" t="str">
        <v>Smartphone</v>
      </c>
      <c r="R1207">
        <v>1197.18</v>
      </c>
      <c r="S1207">
        <v>722.74</v>
      </c>
      <c r="T1207" t="str" cm="1">
        <f t="array" ref="T1207:V1207">VLOOKUP($E1207,Stores!$A$1:$D$6,{2,3,4},)</f>
        <v>MegaMart New Michele</v>
      </c>
      <c r="U1207" t="str">
        <v>New Michele</v>
      </c>
      <c r="V1207" t="str">
        <v>West</v>
      </c>
      <c r="W1207">
        <f t="shared" si="18"/>
        <v>0</v>
      </c>
    </row>
    <row r="1208" spans="1:23" x14ac:dyDescent="0.3">
      <c r="A1208" t="s">
        <v>2064</v>
      </c>
      <c r="B1208" s="2">
        <v>45326</v>
      </c>
      <c r="C1208" t="s">
        <v>666</v>
      </c>
      <c r="D1208" t="s">
        <v>755</v>
      </c>
      <c r="E1208" t="s">
        <v>835</v>
      </c>
      <c r="F1208">
        <v>2</v>
      </c>
      <c r="G1208">
        <v>0</v>
      </c>
      <c r="H1208" t="s">
        <v>861</v>
      </c>
      <c r="I1208" t="str" cm="1">
        <f t="array" ref="I1208:N1208">VLOOKUP($C1208,Customers!$A$1:$G$201,{2,3,4,5,6,7},)</f>
        <v>Steve</v>
      </c>
      <c r="J1208" t="str">
        <v>Flynn</v>
      </c>
      <c r="K1208" t="str">
        <v>M</v>
      </c>
      <c r="L1208">
        <v>24326</v>
      </c>
      <c r="M1208" t="str">
        <v>East Walter</v>
      </c>
      <c r="N1208" s="4">
        <v>44260</v>
      </c>
      <c r="O1208" t="str" cm="1">
        <f t="array" ref="O1208:S1208">VLOOKUP($D1208,Products!$A$1:$F$51,{2,3,4,5,6},FALSE)</f>
        <v>House Accessories</v>
      </c>
      <c r="P1208" t="str">
        <v>Fashion</v>
      </c>
      <c r="Q1208" t="str">
        <v>Accessories</v>
      </c>
      <c r="R1208">
        <v>1858.75</v>
      </c>
      <c r="S1208">
        <v>1451.16</v>
      </c>
      <c r="T1208" t="str" cm="1">
        <f t="array" ref="T1208:V1208">VLOOKUP($E1208,Stores!$A$1:$D$6,{2,3,4},)</f>
        <v>MegaMart Peckmouth</v>
      </c>
      <c r="U1208" t="str">
        <v>Peckmouth</v>
      </c>
      <c r="V1208" t="str">
        <v>East</v>
      </c>
      <c r="W1208">
        <f t="shared" si="18"/>
        <v>0</v>
      </c>
    </row>
    <row r="1209" spans="1:23" x14ac:dyDescent="0.3">
      <c r="A1209" t="s">
        <v>2065</v>
      </c>
      <c r="B1209" s="2">
        <v>45781</v>
      </c>
      <c r="C1209" t="s">
        <v>32</v>
      </c>
      <c r="D1209" t="s">
        <v>736</v>
      </c>
      <c r="E1209" t="s">
        <v>846</v>
      </c>
      <c r="F1209">
        <v>2</v>
      </c>
      <c r="G1209">
        <v>0.15</v>
      </c>
      <c r="H1209" t="s">
        <v>858</v>
      </c>
      <c r="I1209" t="str" cm="1">
        <f t="array" ref="I1209:N1209">VLOOKUP($C1209,Customers!$A$1:$G$201,{2,3,4,5,6,7},)</f>
        <v>Erin</v>
      </c>
      <c r="J1209" t="str">
        <v>Walker</v>
      </c>
      <c r="K1209" t="str">
        <v>M</v>
      </c>
      <c r="L1209">
        <v>31058</v>
      </c>
      <c r="M1209" t="str">
        <v>West Jasmine</v>
      </c>
      <c r="N1209" s="4">
        <v>44482</v>
      </c>
      <c r="O1209" t="str" cm="1">
        <f t="array" ref="O1209:S1209">VLOOKUP($D1209,Products!$A$1:$F$51,{2,3,4,5,6},FALSE)</f>
        <v>Us Snacks</v>
      </c>
      <c r="P1209" t="str">
        <v>Groceries</v>
      </c>
      <c r="Q1209" t="str">
        <v>Snacks</v>
      </c>
      <c r="R1209">
        <v>123.19</v>
      </c>
      <c r="S1209">
        <v>80.36</v>
      </c>
      <c r="T1209" t="str" cm="1">
        <f t="array" ref="T1209:V1209">VLOOKUP($E1209,Stores!$A$1:$D$6,{2,3,4},)</f>
        <v>MegaMart Johnmouth</v>
      </c>
      <c r="U1209" t="str">
        <v>Johnmouth</v>
      </c>
      <c r="V1209" t="str">
        <v>East</v>
      </c>
      <c r="W1209">
        <f t="shared" si="18"/>
        <v>0</v>
      </c>
    </row>
    <row r="1210" spans="1:23" x14ac:dyDescent="0.3">
      <c r="A1210" t="s">
        <v>2066</v>
      </c>
      <c r="B1210" s="2">
        <v>45829</v>
      </c>
      <c r="C1210" t="s">
        <v>71</v>
      </c>
      <c r="D1210" t="s">
        <v>790</v>
      </c>
      <c r="E1210" t="s">
        <v>846</v>
      </c>
      <c r="F1210">
        <v>3</v>
      </c>
      <c r="G1210">
        <v>0.15</v>
      </c>
      <c r="H1210" t="s">
        <v>858</v>
      </c>
      <c r="I1210" t="str" cm="1">
        <f t="array" ref="I1210:N1210">VLOOKUP($C1210,Customers!$A$1:$G$201,{2,3,4,5,6,7},)</f>
        <v>Vanessa</v>
      </c>
      <c r="J1210" t="str">
        <v>Anderson</v>
      </c>
      <c r="K1210" t="str">
        <v>F</v>
      </c>
      <c r="L1210">
        <v>30021</v>
      </c>
      <c r="M1210" t="str">
        <v>Peterside</v>
      </c>
      <c r="N1210" s="4">
        <v>45560</v>
      </c>
      <c r="O1210" t="str" cm="1">
        <f t="array" ref="O1210:S1210">VLOOKUP($D1210,Products!$A$1:$F$51,{2,3,4,5,6},FALSE)</f>
        <v>Difficult Vegetables</v>
      </c>
      <c r="P1210" t="str">
        <v>Groceries</v>
      </c>
      <c r="Q1210" t="str">
        <v>Vegetables</v>
      </c>
      <c r="R1210">
        <v>304.70999999999998</v>
      </c>
      <c r="S1210">
        <v>164.01</v>
      </c>
      <c r="T1210" t="str" cm="1">
        <f t="array" ref="T1210:V1210">VLOOKUP($E1210,Stores!$A$1:$D$6,{2,3,4},)</f>
        <v>MegaMart Johnmouth</v>
      </c>
      <c r="U1210" t="str">
        <v>Johnmouth</v>
      </c>
      <c r="V1210" t="str">
        <v>East</v>
      </c>
      <c r="W1210">
        <f t="shared" si="18"/>
        <v>0</v>
      </c>
    </row>
    <row r="1211" spans="1:23" x14ac:dyDescent="0.3">
      <c r="A1211" t="s">
        <v>2067</v>
      </c>
      <c r="B1211" s="2">
        <v>45325</v>
      </c>
      <c r="C1211" t="s">
        <v>24</v>
      </c>
      <c r="D1211" t="s">
        <v>782</v>
      </c>
      <c r="E1211" t="s">
        <v>831</v>
      </c>
      <c r="F1211">
        <v>3</v>
      </c>
      <c r="G1211">
        <v>0</v>
      </c>
      <c r="H1211" t="s">
        <v>855</v>
      </c>
      <c r="I1211" t="str" cm="1">
        <f t="array" ref="I1211:N1211">VLOOKUP($C1211,Customers!$A$1:$G$201,{2,3,4,5,6,7},)</f>
        <v>Jamie</v>
      </c>
      <c r="J1211" t="str">
        <v>Salinas</v>
      </c>
      <c r="K1211" t="str">
        <v>M</v>
      </c>
      <c r="L1211">
        <v>33773</v>
      </c>
      <c r="M1211" t="str">
        <v>Port Kimberly</v>
      </c>
      <c r="N1211" s="4">
        <v>44616</v>
      </c>
      <c r="O1211" t="str" cm="1">
        <f t="array" ref="O1211:S1211">VLOOKUP($D1211,Products!$A$1:$F$51,{2,3,4,5,6},FALSE)</f>
        <v>Deal Smartphone</v>
      </c>
      <c r="P1211" t="str">
        <v>Electronics</v>
      </c>
      <c r="Q1211" t="str">
        <v>Smartphone</v>
      </c>
      <c r="R1211">
        <v>673.78</v>
      </c>
      <c r="S1211">
        <v>363.33</v>
      </c>
      <c r="T1211" t="str" cm="1">
        <f t="array" ref="T1211:V1211">VLOOKUP($E1211,Stores!$A$1:$D$6,{2,3,4},)</f>
        <v>MegaMart Jimenezborough</v>
      </c>
      <c r="U1211" t="str">
        <v>Jimenezborough</v>
      </c>
      <c r="V1211" t="str">
        <v>South</v>
      </c>
      <c r="W1211">
        <f t="shared" si="18"/>
        <v>0</v>
      </c>
    </row>
    <row r="1212" spans="1:23" x14ac:dyDescent="0.3">
      <c r="A1212" t="s">
        <v>2068</v>
      </c>
      <c r="B1212" s="2">
        <v>45648</v>
      </c>
      <c r="C1212" t="s">
        <v>653</v>
      </c>
      <c r="D1212" t="s">
        <v>784</v>
      </c>
      <c r="E1212" t="s">
        <v>831</v>
      </c>
      <c r="F1212">
        <v>4</v>
      </c>
      <c r="G1212">
        <v>0</v>
      </c>
      <c r="H1212" t="s">
        <v>861</v>
      </c>
      <c r="I1212" t="str" cm="1">
        <f t="array" ref="I1212:N1212">VLOOKUP($C1212,Customers!$A$1:$G$201,{2,3,4,5,6,7},)</f>
        <v>Joe</v>
      </c>
      <c r="J1212" t="str">
        <v>Vincent</v>
      </c>
      <c r="K1212" t="str">
        <v>F</v>
      </c>
      <c r="L1212">
        <v>27579</v>
      </c>
      <c r="M1212" t="str">
        <v>North Chaseborough</v>
      </c>
      <c r="N1212" s="4">
        <v>45571</v>
      </c>
      <c r="O1212" t="str" cm="1">
        <f t="array" ref="O1212:S1212">VLOOKUP($D1212,Products!$A$1:$F$51,{2,3,4,5,6},FALSE)</f>
        <v>Road Clothing</v>
      </c>
      <c r="P1212" t="str">
        <v>Fashion</v>
      </c>
      <c r="Q1212" t="str">
        <v>Clothing</v>
      </c>
      <c r="R1212">
        <v>1485.05</v>
      </c>
      <c r="S1212">
        <v>988.31</v>
      </c>
      <c r="T1212" t="str" cm="1">
        <f t="array" ref="T1212:V1212">VLOOKUP($E1212,Stores!$A$1:$D$6,{2,3,4},)</f>
        <v>MegaMart Jimenezborough</v>
      </c>
      <c r="U1212" t="str">
        <v>Jimenezborough</v>
      </c>
      <c r="V1212" t="str">
        <v>South</v>
      </c>
      <c r="W1212">
        <f t="shared" si="18"/>
        <v>0</v>
      </c>
    </row>
    <row r="1213" spans="1:23" x14ac:dyDescent="0.3">
      <c r="A1213" t="s">
        <v>2069</v>
      </c>
      <c r="B1213" s="2">
        <v>45621</v>
      </c>
      <c r="C1213" t="s">
        <v>599</v>
      </c>
      <c r="D1213" t="s">
        <v>764</v>
      </c>
      <c r="E1213" t="s">
        <v>846</v>
      </c>
      <c r="F1213">
        <v>4</v>
      </c>
      <c r="G1213">
        <v>0.05</v>
      </c>
      <c r="H1213" t="s">
        <v>861</v>
      </c>
      <c r="I1213" t="str" cm="1">
        <f t="array" ref="I1213:N1213">VLOOKUP($C1213,Customers!$A$1:$G$201,{2,3,4,5,6,7},)</f>
        <v>Richard</v>
      </c>
      <c r="J1213" t="str">
        <v>Jones</v>
      </c>
      <c r="K1213" t="str">
        <v>M</v>
      </c>
      <c r="L1213">
        <v>25414</v>
      </c>
      <c r="M1213" t="str">
        <v>Lake Steventown</v>
      </c>
      <c r="N1213" s="4">
        <v>44835</v>
      </c>
      <c r="O1213" t="str" cm="1">
        <f t="array" ref="O1213:S1213">VLOOKUP($D1213,Products!$A$1:$F$51,{2,3,4,5,6},FALSE)</f>
        <v>Simple Accessories</v>
      </c>
      <c r="P1213" t="str">
        <v>Fashion</v>
      </c>
      <c r="Q1213" t="str">
        <v>Accessories</v>
      </c>
      <c r="R1213">
        <v>323.92</v>
      </c>
      <c r="S1213">
        <v>242.98</v>
      </c>
      <c r="T1213" t="str" cm="1">
        <f t="array" ref="T1213:V1213">VLOOKUP($E1213,Stores!$A$1:$D$6,{2,3,4},)</f>
        <v>MegaMart Johnmouth</v>
      </c>
      <c r="U1213" t="str">
        <v>Johnmouth</v>
      </c>
      <c r="V1213" t="str">
        <v>East</v>
      </c>
      <c r="W1213">
        <f t="shared" si="18"/>
        <v>0</v>
      </c>
    </row>
    <row r="1214" spans="1:23" x14ac:dyDescent="0.3">
      <c r="A1214" t="s">
        <v>2070</v>
      </c>
      <c r="B1214" s="2">
        <v>45265</v>
      </c>
      <c r="C1214" t="s">
        <v>77</v>
      </c>
      <c r="D1214" t="s">
        <v>772</v>
      </c>
      <c r="E1214" t="s">
        <v>831</v>
      </c>
      <c r="F1214">
        <v>2</v>
      </c>
      <c r="G1214">
        <v>0.15</v>
      </c>
      <c r="H1214" t="s">
        <v>865</v>
      </c>
      <c r="I1214" t="str" cm="1">
        <f t="array" ref="I1214:N1214">VLOOKUP($C1214,Customers!$A$1:$G$201,{2,3,4,5,6,7},)</f>
        <v>John</v>
      </c>
      <c r="J1214" t="str">
        <v>Smith</v>
      </c>
      <c r="K1214" t="str">
        <v>F</v>
      </c>
      <c r="L1214">
        <v>35931</v>
      </c>
      <c r="M1214" t="str">
        <v>Stephaniechester</v>
      </c>
      <c r="N1214" s="4">
        <v>45063</v>
      </c>
      <c r="O1214" t="str" cm="1">
        <f t="array" ref="O1214:S1214">VLOOKUP($D1214,Products!$A$1:$F$51,{2,3,4,5,6},FALSE)</f>
        <v>And Footwear</v>
      </c>
      <c r="P1214" t="str">
        <v>Fashion</v>
      </c>
      <c r="Q1214" t="str">
        <v>Footwear</v>
      </c>
      <c r="R1214">
        <v>1878.47</v>
      </c>
      <c r="S1214">
        <v>1014.91</v>
      </c>
      <c r="T1214" t="str" cm="1">
        <f t="array" ref="T1214:V1214">VLOOKUP($E1214,Stores!$A$1:$D$6,{2,3,4},)</f>
        <v>MegaMart Jimenezborough</v>
      </c>
      <c r="U1214" t="str">
        <v>Jimenezborough</v>
      </c>
      <c r="V1214" t="str">
        <v>South</v>
      </c>
      <c r="W1214">
        <f t="shared" si="18"/>
        <v>0</v>
      </c>
    </row>
    <row r="1215" spans="1:23" x14ac:dyDescent="0.3">
      <c r="A1215" t="s">
        <v>2071</v>
      </c>
      <c r="B1215" s="2">
        <v>45630</v>
      </c>
      <c r="C1215" t="s">
        <v>449</v>
      </c>
      <c r="D1215" t="s">
        <v>753</v>
      </c>
      <c r="E1215" t="s">
        <v>846</v>
      </c>
      <c r="F1215">
        <v>1</v>
      </c>
      <c r="G1215">
        <v>0.05</v>
      </c>
      <c r="H1215" t="s">
        <v>861</v>
      </c>
      <c r="I1215" t="str" cm="1">
        <f t="array" ref="I1215:N1215">VLOOKUP($C1215,Customers!$A$1:$G$201,{2,3,4,5,6,7},)</f>
        <v>John</v>
      </c>
      <c r="J1215" t="str">
        <v>Bell</v>
      </c>
      <c r="K1215" t="str">
        <v>M</v>
      </c>
      <c r="L1215">
        <v>24531</v>
      </c>
      <c r="M1215" t="str">
        <v>Sarahhaven</v>
      </c>
      <c r="N1215" s="4">
        <v>44480</v>
      </c>
      <c r="O1215" t="str" cm="1">
        <f t="array" ref="O1215:S1215">VLOOKUP($D1215,Products!$A$1:$F$51,{2,3,4,5,6},FALSE)</f>
        <v>Whether Bags</v>
      </c>
      <c r="P1215" t="str">
        <v>Fashion</v>
      </c>
      <c r="Q1215" t="str">
        <v>Bags</v>
      </c>
      <c r="R1215">
        <v>270.45</v>
      </c>
      <c r="S1215">
        <v>187.6</v>
      </c>
      <c r="T1215" t="str" cm="1">
        <f t="array" ref="T1215:V1215">VLOOKUP($E1215,Stores!$A$1:$D$6,{2,3,4},)</f>
        <v>MegaMart Johnmouth</v>
      </c>
      <c r="U1215" t="str">
        <v>Johnmouth</v>
      </c>
      <c r="V1215" t="str">
        <v>East</v>
      </c>
      <c r="W1215">
        <f t="shared" si="18"/>
        <v>0</v>
      </c>
    </row>
    <row r="1216" spans="1:23" x14ac:dyDescent="0.3">
      <c r="A1216" t="s">
        <v>2072</v>
      </c>
      <c r="B1216" s="2">
        <v>45764</v>
      </c>
      <c r="C1216" t="s">
        <v>20</v>
      </c>
      <c r="D1216" t="s">
        <v>816</v>
      </c>
      <c r="E1216" t="s">
        <v>835</v>
      </c>
      <c r="F1216">
        <v>1</v>
      </c>
      <c r="G1216">
        <v>0.1</v>
      </c>
      <c r="H1216" t="s">
        <v>865</v>
      </c>
      <c r="I1216" t="str" cm="1">
        <f t="array" ref="I1216:N1216">VLOOKUP($C1216,Customers!$A$1:$G$201,{2,3,4,5,6,7},)</f>
        <v>Joseph</v>
      </c>
      <c r="J1216" t="str">
        <v>Ward</v>
      </c>
      <c r="K1216" t="str">
        <v>M</v>
      </c>
      <c r="L1216">
        <v>33771</v>
      </c>
      <c r="M1216" t="str">
        <v>East Edgarborough</v>
      </c>
      <c r="N1216" s="4">
        <v>45544</v>
      </c>
      <c r="O1216" t="str" cm="1">
        <f t="array" ref="O1216:S1216">VLOOKUP($D1216,Products!$A$1:$F$51,{2,3,4,5,6},FALSE)</f>
        <v>Set Dairy</v>
      </c>
      <c r="P1216" t="str">
        <v>Groceries</v>
      </c>
      <c r="Q1216" t="str">
        <v>Dairy</v>
      </c>
      <c r="R1216">
        <v>1879.08</v>
      </c>
      <c r="S1216">
        <v>1004.56</v>
      </c>
      <c r="T1216" t="str" cm="1">
        <f t="array" ref="T1216:V1216">VLOOKUP($E1216,Stores!$A$1:$D$6,{2,3,4},)</f>
        <v>MegaMart Peckmouth</v>
      </c>
      <c r="U1216" t="str">
        <v>Peckmouth</v>
      </c>
      <c r="V1216" t="str">
        <v>East</v>
      </c>
      <c r="W1216">
        <f t="shared" si="18"/>
        <v>0</v>
      </c>
    </row>
    <row r="1217" spans="1:23" x14ac:dyDescent="0.3">
      <c r="A1217" t="s">
        <v>2073</v>
      </c>
      <c r="B1217" s="2">
        <v>45906</v>
      </c>
      <c r="C1217" t="s">
        <v>435</v>
      </c>
      <c r="D1217" t="s">
        <v>818</v>
      </c>
      <c r="E1217" t="s">
        <v>846</v>
      </c>
      <c r="F1217">
        <v>2</v>
      </c>
      <c r="G1217">
        <v>0</v>
      </c>
      <c r="H1217" t="s">
        <v>865</v>
      </c>
      <c r="I1217" t="str" cm="1">
        <f t="array" ref="I1217:N1217">VLOOKUP($C1217,Customers!$A$1:$G$201,{2,3,4,5,6,7},)</f>
        <v>Timothy</v>
      </c>
      <c r="J1217" t="str">
        <v>Beck</v>
      </c>
      <c r="K1217" t="str">
        <v>F</v>
      </c>
      <c r="L1217">
        <v>32027</v>
      </c>
      <c r="M1217" t="str">
        <v>Lauraborough</v>
      </c>
      <c r="N1217" s="4">
        <v>44913</v>
      </c>
      <c r="O1217" t="str" cm="1">
        <f t="array" ref="O1217:S1217">VLOOKUP($D1217,Products!$A$1:$F$51,{2,3,4,5,6},FALSE)</f>
        <v>Nature Clothing</v>
      </c>
      <c r="P1217" t="str">
        <v>Fashion</v>
      </c>
      <c r="Q1217" t="str">
        <v>Clothing</v>
      </c>
      <c r="R1217">
        <v>1165.3699999999999</v>
      </c>
      <c r="S1217">
        <v>926.55</v>
      </c>
      <c r="T1217" t="str" cm="1">
        <f t="array" ref="T1217:V1217">VLOOKUP($E1217,Stores!$A$1:$D$6,{2,3,4},)</f>
        <v>MegaMart Johnmouth</v>
      </c>
      <c r="U1217" t="str">
        <v>Johnmouth</v>
      </c>
      <c r="V1217" t="str">
        <v>East</v>
      </c>
      <c r="W1217">
        <f t="shared" si="18"/>
        <v>0</v>
      </c>
    </row>
    <row r="1218" spans="1:23" x14ac:dyDescent="0.3">
      <c r="A1218" t="s">
        <v>2074</v>
      </c>
      <c r="B1218" s="2">
        <v>45642</v>
      </c>
      <c r="C1218" t="s">
        <v>119</v>
      </c>
      <c r="D1218" t="s">
        <v>766</v>
      </c>
      <c r="E1218" t="s">
        <v>842</v>
      </c>
      <c r="F1218">
        <v>5</v>
      </c>
      <c r="G1218">
        <v>0.05</v>
      </c>
      <c r="H1218" t="s">
        <v>865</v>
      </c>
      <c r="I1218" t="str" cm="1">
        <f t="array" ref="I1218:N1218">VLOOKUP($C1218,Customers!$A$1:$G$201,{2,3,4,5,6,7},)</f>
        <v>Lacey</v>
      </c>
      <c r="J1218" t="str">
        <v>Hall</v>
      </c>
      <c r="K1218" t="str">
        <v>M</v>
      </c>
      <c r="L1218">
        <v>37417</v>
      </c>
      <c r="M1218" t="str">
        <v>Thomashaven</v>
      </c>
      <c r="N1218" s="4">
        <v>44800</v>
      </c>
      <c r="O1218" t="str" cm="1">
        <f t="array" ref="O1218:S1218">VLOOKUP($D1218,Products!$A$1:$F$51,{2,3,4,5,6},FALSE)</f>
        <v>Firm Dairy</v>
      </c>
      <c r="P1218" t="str">
        <v>Groceries</v>
      </c>
      <c r="Q1218" t="str">
        <v>Dairy</v>
      </c>
      <c r="R1218">
        <v>1227.24</v>
      </c>
      <c r="S1218">
        <v>977.09</v>
      </c>
      <c r="T1218" t="str" cm="1">
        <f t="array" ref="T1218:V1218">VLOOKUP($E1218,Stores!$A$1:$D$6,{2,3,4},)</f>
        <v>MegaMart Brianahaven</v>
      </c>
      <c r="U1218" t="str">
        <v>Brianahaven</v>
      </c>
      <c r="V1218" t="str">
        <v>North</v>
      </c>
      <c r="W1218">
        <f t="shared" si="18"/>
        <v>0</v>
      </c>
    </row>
    <row r="1219" spans="1:23" x14ac:dyDescent="0.3">
      <c r="A1219" t="s">
        <v>2075</v>
      </c>
      <c r="B1219" s="2">
        <v>45798</v>
      </c>
      <c r="C1219" t="s">
        <v>202</v>
      </c>
      <c r="D1219" t="s">
        <v>711</v>
      </c>
      <c r="E1219" t="s">
        <v>842</v>
      </c>
      <c r="F1219">
        <v>3</v>
      </c>
      <c r="G1219">
        <v>0.15</v>
      </c>
      <c r="H1219" t="s">
        <v>855</v>
      </c>
      <c r="I1219" t="str" cm="1">
        <f t="array" ref="I1219:N1219">VLOOKUP($C1219,Customers!$A$1:$G$201,{2,3,4,5,6,7},)</f>
        <v>Billy</v>
      </c>
      <c r="J1219" t="str">
        <v>Hernandez</v>
      </c>
      <c r="K1219" t="str">
        <v>F</v>
      </c>
      <c r="L1219">
        <v>33492</v>
      </c>
      <c r="M1219" t="str">
        <v>Walkerfurt</v>
      </c>
      <c r="N1219" s="4">
        <v>45407</v>
      </c>
      <c r="O1219" t="str" cm="1">
        <f t="array" ref="O1219:S1219">VLOOKUP($D1219,Products!$A$1:$F$51,{2,3,4,5,6},FALSE)</f>
        <v>Like Camera</v>
      </c>
      <c r="P1219" t="str">
        <v>Electronics</v>
      </c>
      <c r="Q1219" t="str">
        <v>Camera</v>
      </c>
      <c r="R1219">
        <v>1673.69</v>
      </c>
      <c r="S1219">
        <v>1323.38</v>
      </c>
      <c r="T1219" t="str" cm="1">
        <f t="array" ref="T1219:V1219">VLOOKUP($E1219,Stores!$A$1:$D$6,{2,3,4},)</f>
        <v>MegaMart Brianahaven</v>
      </c>
      <c r="U1219" t="str">
        <v>Brianahaven</v>
      </c>
      <c r="V1219" t="str">
        <v>North</v>
      </c>
      <c r="W1219">
        <f t="shared" ref="W1219:W1282" si="19">COUNTIF(A1218:V6218, "#N/A")</f>
        <v>0</v>
      </c>
    </row>
    <row r="1220" spans="1:23" x14ac:dyDescent="0.3">
      <c r="A1220" t="s">
        <v>2076</v>
      </c>
      <c r="B1220" s="2">
        <v>45853</v>
      </c>
      <c r="C1220" t="s">
        <v>123</v>
      </c>
      <c r="D1220" t="s">
        <v>794</v>
      </c>
      <c r="E1220" t="s">
        <v>846</v>
      </c>
      <c r="F1220">
        <v>5</v>
      </c>
      <c r="G1220">
        <v>0.05</v>
      </c>
      <c r="H1220" t="s">
        <v>855</v>
      </c>
      <c r="I1220" t="str" cm="1">
        <f t="array" ref="I1220:N1220">VLOOKUP($C1220,Customers!$A$1:$G$201,{2,3,4,5,6,7},)</f>
        <v>Ashley</v>
      </c>
      <c r="J1220" t="str">
        <v>Gibson</v>
      </c>
      <c r="K1220" t="str">
        <v>F</v>
      </c>
      <c r="L1220">
        <v>37694</v>
      </c>
      <c r="M1220" t="str">
        <v>East Carrieberg</v>
      </c>
      <c r="N1220" s="4">
        <v>45895</v>
      </c>
      <c r="O1220" t="str" cm="1">
        <f t="array" ref="O1220:S1220">VLOOKUP($D1220,Products!$A$1:$F$51,{2,3,4,5,6},FALSE)</f>
        <v>Everything Laptop</v>
      </c>
      <c r="P1220" t="str">
        <v>Electronics</v>
      </c>
      <c r="Q1220" t="str">
        <v>Laptop</v>
      </c>
      <c r="R1220">
        <v>428.05</v>
      </c>
      <c r="S1220">
        <v>246.07</v>
      </c>
      <c r="T1220" t="str" cm="1">
        <f t="array" ref="T1220:V1220">VLOOKUP($E1220,Stores!$A$1:$D$6,{2,3,4},)</f>
        <v>MegaMart Johnmouth</v>
      </c>
      <c r="U1220" t="str">
        <v>Johnmouth</v>
      </c>
      <c r="V1220" t="str">
        <v>East</v>
      </c>
      <c r="W1220">
        <f t="shared" si="19"/>
        <v>0</v>
      </c>
    </row>
    <row r="1221" spans="1:23" x14ac:dyDescent="0.3">
      <c r="A1221" t="s">
        <v>2077</v>
      </c>
      <c r="B1221" s="2">
        <v>45581</v>
      </c>
      <c r="C1221" t="s">
        <v>213</v>
      </c>
      <c r="D1221" t="s">
        <v>822</v>
      </c>
      <c r="E1221" t="s">
        <v>831</v>
      </c>
      <c r="F1221">
        <v>5</v>
      </c>
      <c r="G1221">
        <v>0.05</v>
      </c>
      <c r="H1221" t="s">
        <v>855</v>
      </c>
      <c r="I1221" t="str" cm="1">
        <f t="array" ref="I1221:N1221">VLOOKUP($C1221,Customers!$A$1:$G$201,{2,3,4,5,6,7},)</f>
        <v>Deborah</v>
      </c>
      <c r="J1221" t="str">
        <v>Moody</v>
      </c>
      <c r="K1221" t="str">
        <v>M</v>
      </c>
      <c r="L1221">
        <v>27950</v>
      </c>
      <c r="M1221" t="str">
        <v>Andersonville</v>
      </c>
      <c r="N1221" s="4">
        <v>44232</v>
      </c>
      <c r="O1221" t="str" cm="1">
        <f t="array" ref="O1221:S1221">VLOOKUP($D1221,Products!$A$1:$F$51,{2,3,4,5,6},FALSE)</f>
        <v>Nor Bags</v>
      </c>
      <c r="P1221" t="str">
        <v>Fashion</v>
      </c>
      <c r="Q1221" t="str">
        <v>Bags</v>
      </c>
      <c r="R1221">
        <v>1216.3599999999999</v>
      </c>
      <c r="S1221">
        <v>794.8</v>
      </c>
      <c r="T1221" t="str" cm="1">
        <f t="array" ref="T1221:V1221">VLOOKUP($E1221,Stores!$A$1:$D$6,{2,3,4},)</f>
        <v>MegaMart Jimenezborough</v>
      </c>
      <c r="U1221" t="str">
        <v>Jimenezborough</v>
      </c>
      <c r="V1221" t="str">
        <v>South</v>
      </c>
      <c r="W1221">
        <f t="shared" si="19"/>
        <v>0</v>
      </c>
    </row>
    <row r="1222" spans="1:23" x14ac:dyDescent="0.3">
      <c r="A1222" t="s">
        <v>2078</v>
      </c>
      <c r="B1222" s="2">
        <v>45782</v>
      </c>
      <c r="C1222" t="s">
        <v>71</v>
      </c>
      <c r="D1222" t="s">
        <v>808</v>
      </c>
      <c r="E1222" t="s">
        <v>831</v>
      </c>
      <c r="F1222">
        <v>3</v>
      </c>
      <c r="G1222">
        <v>0.05</v>
      </c>
      <c r="H1222" t="s">
        <v>858</v>
      </c>
      <c r="I1222" t="str" cm="1">
        <f t="array" ref="I1222:N1222">VLOOKUP($C1222,Customers!$A$1:$G$201,{2,3,4,5,6,7},)</f>
        <v>Vanessa</v>
      </c>
      <c r="J1222" t="str">
        <v>Anderson</v>
      </c>
      <c r="K1222" t="str">
        <v>F</v>
      </c>
      <c r="L1222">
        <v>30021</v>
      </c>
      <c r="M1222" t="str">
        <v>Peterside</v>
      </c>
      <c r="N1222" s="4">
        <v>45560</v>
      </c>
      <c r="O1222" t="str" cm="1">
        <f t="array" ref="O1222:S1222">VLOOKUP($D1222,Products!$A$1:$F$51,{2,3,4,5,6},FALSE)</f>
        <v>Present Television</v>
      </c>
      <c r="P1222" t="str">
        <v>Electronics</v>
      </c>
      <c r="Q1222" t="str">
        <v>Television</v>
      </c>
      <c r="R1222">
        <v>1635.01</v>
      </c>
      <c r="S1222">
        <v>1043.29</v>
      </c>
      <c r="T1222" t="str" cm="1">
        <f t="array" ref="T1222:V1222">VLOOKUP($E1222,Stores!$A$1:$D$6,{2,3,4},)</f>
        <v>MegaMart Jimenezborough</v>
      </c>
      <c r="U1222" t="str">
        <v>Jimenezborough</v>
      </c>
      <c r="V1222" t="str">
        <v>South</v>
      </c>
      <c r="W1222">
        <f t="shared" si="19"/>
        <v>0</v>
      </c>
    </row>
    <row r="1223" spans="1:23" x14ac:dyDescent="0.3">
      <c r="A1223" t="s">
        <v>2079</v>
      </c>
      <c r="B1223" s="2">
        <v>45869</v>
      </c>
      <c r="C1223" t="s">
        <v>171</v>
      </c>
      <c r="D1223" t="s">
        <v>818</v>
      </c>
      <c r="E1223" t="s">
        <v>839</v>
      </c>
      <c r="F1223">
        <v>5</v>
      </c>
      <c r="G1223">
        <v>0.05</v>
      </c>
      <c r="H1223" t="s">
        <v>858</v>
      </c>
      <c r="I1223" t="str" cm="1">
        <f t="array" ref="I1223:N1223">VLOOKUP($C1223,Customers!$A$1:$G$201,{2,3,4,5,6,7},)</f>
        <v>Parker</v>
      </c>
      <c r="J1223" t="str">
        <v>Sparks</v>
      </c>
      <c r="K1223" t="str">
        <v>M</v>
      </c>
      <c r="L1223">
        <v>22326</v>
      </c>
      <c r="M1223" t="str">
        <v>Bryanside</v>
      </c>
      <c r="N1223" s="4">
        <v>45653</v>
      </c>
      <c r="O1223" t="str" cm="1">
        <f t="array" ref="O1223:S1223">VLOOKUP($D1223,Products!$A$1:$F$51,{2,3,4,5,6},FALSE)</f>
        <v>Nature Clothing</v>
      </c>
      <c r="P1223" t="str">
        <v>Fashion</v>
      </c>
      <c r="Q1223" t="str">
        <v>Clothing</v>
      </c>
      <c r="R1223">
        <v>1165.3699999999999</v>
      </c>
      <c r="S1223">
        <v>926.55</v>
      </c>
      <c r="T1223" t="str" cm="1">
        <f t="array" ref="T1223:V1223">VLOOKUP($E1223,Stores!$A$1:$D$6,{2,3,4},)</f>
        <v>MegaMart New Michele</v>
      </c>
      <c r="U1223" t="str">
        <v>New Michele</v>
      </c>
      <c r="V1223" t="str">
        <v>West</v>
      </c>
      <c r="W1223">
        <f t="shared" si="19"/>
        <v>0</v>
      </c>
    </row>
    <row r="1224" spans="1:23" x14ac:dyDescent="0.3">
      <c r="A1224" t="s">
        <v>2080</v>
      </c>
      <c r="B1224" s="2">
        <v>45473</v>
      </c>
      <c r="C1224" t="s">
        <v>241</v>
      </c>
      <c r="D1224" t="s">
        <v>784</v>
      </c>
      <c r="E1224" t="s">
        <v>846</v>
      </c>
      <c r="F1224">
        <v>1</v>
      </c>
      <c r="G1224">
        <v>0.05</v>
      </c>
      <c r="H1224" t="s">
        <v>865</v>
      </c>
      <c r="I1224" t="str" cm="1">
        <f t="array" ref="I1224:N1224">VLOOKUP($C1224,Customers!$A$1:$G$201,{2,3,4,5,6,7},)</f>
        <v>Michael</v>
      </c>
      <c r="J1224" t="str">
        <v>Johnson</v>
      </c>
      <c r="K1224" t="str">
        <v>M</v>
      </c>
      <c r="L1224">
        <v>26671</v>
      </c>
      <c r="M1224" t="str">
        <v>West Amandashire</v>
      </c>
      <c r="N1224" s="4">
        <v>45075</v>
      </c>
      <c r="O1224" t="str" cm="1">
        <f t="array" ref="O1224:S1224">VLOOKUP($D1224,Products!$A$1:$F$51,{2,3,4,5,6},FALSE)</f>
        <v>Road Clothing</v>
      </c>
      <c r="P1224" t="str">
        <v>Fashion</v>
      </c>
      <c r="Q1224" t="str">
        <v>Clothing</v>
      </c>
      <c r="R1224">
        <v>1485.05</v>
      </c>
      <c r="S1224">
        <v>988.31</v>
      </c>
      <c r="T1224" t="str" cm="1">
        <f t="array" ref="T1224:V1224">VLOOKUP($E1224,Stores!$A$1:$D$6,{2,3,4},)</f>
        <v>MegaMart Johnmouth</v>
      </c>
      <c r="U1224" t="str">
        <v>Johnmouth</v>
      </c>
      <c r="V1224" t="str">
        <v>East</v>
      </c>
      <c r="W1224">
        <f t="shared" si="19"/>
        <v>0</v>
      </c>
    </row>
    <row r="1225" spans="1:23" x14ac:dyDescent="0.3">
      <c r="A1225" t="s">
        <v>2081</v>
      </c>
      <c r="B1225" s="2">
        <v>45317</v>
      </c>
      <c r="C1225" t="s">
        <v>579</v>
      </c>
      <c r="D1225" t="s">
        <v>715</v>
      </c>
      <c r="E1225" t="s">
        <v>846</v>
      </c>
      <c r="F1225">
        <v>4</v>
      </c>
      <c r="G1225">
        <v>0.05</v>
      </c>
      <c r="H1225" t="s">
        <v>865</v>
      </c>
      <c r="I1225" t="str" cm="1">
        <f t="array" ref="I1225:N1225">VLOOKUP($C1225,Customers!$A$1:$G$201,{2,3,4,5,6,7},)</f>
        <v>Jill</v>
      </c>
      <c r="J1225" t="str">
        <v>Roach</v>
      </c>
      <c r="K1225" t="str">
        <v>M</v>
      </c>
      <c r="L1225">
        <v>36768</v>
      </c>
      <c r="M1225" t="str">
        <v>Ellisside</v>
      </c>
      <c r="N1225" s="4">
        <v>44715</v>
      </c>
      <c r="O1225" t="str" cm="1">
        <f t="array" ref="O1225:S1225">VLOOKUP($D1225,Products!$A$1:$F$51,{2,3,4,5,6},FALSE)</f>
        <v>Audience Television</v>
      </c>
      <c r="P1225" t="str">
        <v>Electronics</v>
      </c>
      <c r="Q1225" t="str">
        <v>Television</v>
      </c>
      <c r="R1225">
        <v>818.76</v>
      </c>
      <c r="S1225">
        <v>527.62</v>
      </c>
      <c r="T1225" t="str" cm="1">
        <f t="array" ref="T1225:V1225">VLOOKUP($E1225,Stores!$A$1:$D$6,{2,3,4},)</f>
        <v>MegaMart Johnmouth</v>
      </c>
      <c r="U1225" t="str">
        <v>Johnmouth</v>
      </c>
      <c r="V1225" t="str">
        <v>East</v>
      </c>
      <c r="W1225">
        <f t="shared" si="19"/>
        <v>0</v>
      </c>
    </row>
    <row r="1226" spans="1:23" x14ac:dyDescent="0.3">
      <c r="A1226" t="s">
        <v>2082</v>
      </c>
      <c r="B1226" s="2">
        <v>45389</v>
      </c>
      <c r="C1226" t="s">
        <v>462</v>
      </c>
      <c r="D1226" t="s">
        <v>728</v>
      </c>
      <c r="E1226" t="s">
        <v>831</v>
      </c>
      <c r="F1226">
        <v>1</v>
      </c>
      <c r="G1226">
        <v>0</v>
      </c>
      <c r="H1226" t="s">
        <v>861</v>
      </c>
      <c r="I1226" t="str" cm="1">
        <f t="array" ref="I1226:N1226">VLOOKUP($C1226,Customers!$A$1:$G$201,{2,3,4,5,6,7},)</f>
        <v>Kimberly</v>
      </c>
      <c r="J1226" t="str">
        <v>Parker</v>
      </c>
      <c r="K1226" t="str">
        <v>M</v>
      </c>
      <c r="L1226">
        <v>32966</v>
      </c>
      <c r="M1226" t="str">
        <v>Lake Christopher</v>
      </c>
      <c r="N1226" s="4">
        <v>44269</v>
      </c>
      <c r="O1226" t="str" cm="1">
        <f t="array" ref="O1226:S1226">VLOOKUP($D1226,Products!$A$1:$F$51,{2,3,4,5,6},FALSE)</f>
        <v>Company Fruits</v>
      </c>
      <c r="P1226" t="str">
        <v>Groceries</v>
      </c>
      <c r="Q1226" t="str">
        <v>Fruits</v>
      </c>
      <c r="R1226">
        <v>318.05</v>
      </c>
      <c r="S1226">
        <v>187.34</v>
      </c>
      <c r="T1226" t="str" cm="1">
        <f t="array" ref="T1226:V1226">VLOOKUP($E1226,Stores!$A$1:$D$6,{2,3,4},)</f>
        <v>MegaMart Jimenezborough</v>
      </c>
      <c r="U1226" t="str">
        <v>Jimenezborough</v>
      </c>
      <c r="V1226" t="str">
        <v>South</v>
      </c>
      <c r="W1226">
        <f t="shared" si="19"/>
        <v>0</v>
      </c>
    </row>
    <row r="1227" spans="1:23" x14ac:dyDescent="0.3">
      <c r="A1227" t="s">
        <v>2083</v>
      </c>
      <c r="B1227" s="2">
        <v>45214</v>
      </c>
      <c r="C1227" t="s">
        <v>93</v>
      </c>
      <c r="D1227" t="s">
        <v>784</v>
      </c>
      <c r="E1227" t="s">
        <v>846</v>
      </c>
      <c r="F1227">
        <v>3</v>
      </c>
      <c r="G1227">
        <v>0.15</v>
      </c>
      <c r="H1227" t="s">
        <v>858</v>
      </c>
      <c r="I1227" t="str" cm="1">
        <f t="array" ref="I1227:N1227">VLOOKUP($C1227,Customers!$A$1:$G$201,{2,3,4,5,6,7},)</f>
        <v>Mark</v>
      </c>
      <c r="J1227" t="str">
        <v>Martinez</v>
      </c>
      <c r="K1227" t="str">
        <v>F</v>
      </c>
      <c r="L1227">
        <v>26428</v>
      </c>
      <c r="M1227" t="str">
        <v>New Christophermouth</v>
      </c>
      <c r="N1227" s="4">
        <v>44123</v>
      </c>
      <c r="O1227" t="str" cm="1">
        <f t="array" ref="O1227:S1227">VLOOKUP($D1227,Products!$A$1:$F$51,{2,3,4,5,6},FALSE)</f>
        <v>Road Clothing</v>
      </c>
      <c r="P1227" t="str">
        <v>Fashion</v>
      </c>
      <c r="Q1227" t="str">
        <v>Clothing</v>
      </c>
      <c r="R1227">
        <v>1485.05</v>
      </c>
      <c r="S1227">
        <v>988.31</v>
      </c>
      <c r="T1227" t="str" cm="1">
        <f t="array" ref="T1227:V1227">VLOOKUP($E1227,Stores!$A$1:$D$6,{2,3,4},)</f>
        <v>MegaMart Johnmouth</v>
      </c>
      <c r="U1227" t="str">
        <v>Johnmouth</v>
      </c>
      <c r="V1227" t="str">
        <v>East</v>
      </c>
      <c r="W1227">
        <f t="shared" si="19"/>
        <v>0</v>
      </c>
    </row>
    <row r="1228" spans="1:23" x14ac:dyDescent="0.3">
      <c r="A1228" t="s">
        <v>2084</v>
      </c>
      <c r="B1228" s="2">
        <v>45310</v>
      </c>
      <c r="C1228" t="s">
        <v>630</v>
      </c>
      <c r="D1228" t="s">
        <v>772</v>
      </c>
      <c r="E1228" t="s">
        <v>835</v>
      </c>
      <c r="F1228">
        <v>2</v>
      </c>
      <c r="G1228">
        <v>0.05</v>
      </c>
      <c r="H1228" t="s">
        <v>855</v>
      </c>
      <c r="I1228" t="str" cm="1">
        <f t="array" ref="I1228:N1228">VLOOKUP($C1228,Customers!$A$1:$G$201,{2,3,4,5,6,7},)</f>
        <v>Mark</v>
      </c>
      <c r="J1228" t="str">
        <v>Mcdonald</v>
      </c>
      <c r="K1228" t="str">
        <v>F</v>
      </c>
      <c r="L1228">
        <v>22255</v>
      </c>
      <c r="M1228" t="str">
        <v>East Paulburgh</v>
      </c>
      <c r="N1228" s="4">
        <v>45465</v>
      </c>
      <c r="O1228" t="str" cm="1">
        <f t="array" ref="O1228:S1228">VLOOKUP($D1228,Products!$A$1:$F$51,{2,3,4,5,6},FALSE)</f>
        <v>And Footwear</v>
      </c>
      <c r="P1228" t="str">
        <v>Fashion</v>
      </c>
      <c r="Q1228" t="str">
        <v>Footwear</v>
      </c>
      <c r="R1228">
        <v>1878.47</v>
      </c>
      <c r="S1228">
        <v>1014.91</v>
      </c>
      <c r="T1228" t="str" cm="1">
        <f t="array" ref="T1228:V1228">VLOOKUP($E1228,Stores!$A$1:$D$6,{2,3,4},)</f>
        <v>MegaMart Peckmouth</v>
      </c>
      <c r="U1228" t="str">
        <v>Peckmouth</v>
      </c>
      <c r="V1228" t="str">
        <v>East</v>
      </c>
      <c r="W1228">
        <f t="shared" si="19"/>
        <v>0</v>
      </c>
    </row>
    <row r="1229" spans="1:23" x14ac:dyDescent="0.3">
      <c r="A1229" t="s">
        <v>2085</v>
      </c>
      <c r="B1229" s="2">
        <v>45459</v>
      </c>
      <c r="C1229" t="s">
        <v>491</v>
      </c>
      <c r="D1229" t="s">
        <v>784</v>
      </c>
      <c r="E1229" t="s">
        <v>842</v>
      </c>
      <c r="F1229">
        <v>4</v>
      </c>
      <c r="G1229">
        <v>0.05</v>
      </c>
      <c r="H1229" t="s">
        <v>861</v>
      </c>
      <c r="I1229" t="str" cm="1">
        <f t="array" ref="I1229:N1229">VLOOKUP($C1229,Customers!$A$1:$G$201,{2,3,4,5,6,7},)</f>
        <v>Emily</v>
      </c>
      <c r="J1229" t="str">
        <v>Hart</v>
      </c>
      <c r="K1229" t="str">
        <v>F</v>
      </c>
      <c r="L1229">
        <v>31076</v>
      </c>
      <c r="M1229" t="str">
        <v>Angelaland</v>
      </c>
      <c r="N1229" s="4">
        <v>45799</v>
      </c>
      <c r="O1229" t="str" cm="1">
        <f t="array" ref="O1229:S1229">VLOOKUP($D1229,Products!$A$1:$F$51,{2,3,4,5,6},FALSE)</f>
        <v>Road Clothing</v>
      </c>
      <c r="P1229" t="str">
        <v>Fashion</v>
      </c>
      <c r="Q1229" t="str">
        <v>Clothing</v>
      </c>
      <c r="R1229">
        <v>1485.05</v>
      </c>
      <c r="S1229">
        <v>988.31</v>
      </c>
      <c r="T1229" t="str" cm="1">
        <f t="array" ref="T1229:V1229">VLOOKUP($E1229,Stores!$A$1:$D$6,{2,3,4},)</f>
        <v>MegaMart Brianahaven</v>
      </c>
      <c r="U1229" t="str">
        <v>Brianahaven</v>
      </c>
      <c r="V1229" t="str">
        <v>North</v>
      </c>
      <c r="W1229">
        <f t="shared" si="19"/>
        <v>0</v>
      </c>
    </row>
    <row r="1230" spans="1:23" x14ac:dyDescent="0.3">
      <c r="A1230" t="s">
        <v>2086</v>
      </c>
      <c r="B1230" s="2">
        <v>45210</v>
      </c>
      <c r="C1230" t="s">
        <v>563</v>
      </c>
      <c r="D1230" t="s">
        <v>722</v>
      </c>
      <c r="E1230" t="s">
        <v>831</v>
      </c>
      <c r="F1230">
        <v>5</v>
      </c>
      <c r="G1230">
        <v>0.05</v>
      </c>
      <c r="H1230" t="s">
        <v>858</v>
      </c>
      <c r="I1230" t="str" cm="1">
        <f t="array" ref="I1230:N1230">VLOOKUP($C1230,Customers!$A$1:$G$201,{2,3,4,5,6,7},)</f>
        <v>Connie</v>
      </c>
      <c r="J1230" t="str">
        <v>Terry</v>
      </c>
      <c r="K1230" t="str">
        <v>M</v>
      </c>
      <c r="L1230">
        <v>24092</v>
      </c>
      <c r="M1230" t="str">
        <v>Port Patriciaburgh</v>
      </c>
      <c r="N1230" s="4">
        <v>44917</v>
      </c>
      <c r="O1230" t="str" cm="1">
        <f t="array" ref="O1230:S1230">VLOOKUP($D1230,Products!$A$1:$F$51,{2,3,4,5,6},FALSE)</f>
        <v>Four Accessories</v>
      </c>
      <c r="P1230" t="str">
        <v>Fashion</v>
      </c>
      <c r="Q1230" t="str">
        <v>Accessories</v>
      </c>
      <c r="R1230">
        <v>1853.77</v>
      </c>
      <c r="S1230">
        <v>1363.52</v>
      </c>
      <c r="T1230" t="str" cm="1">
        <f t="array" ref="T1230:V1230">VLOOKUP($E1230,Stores!$A$1:$D$6,{2,3,4},)</f>
        <v>MegaMart Jimenezborough</v>
      </c>
      <c r="U1230" t="str">
        <v>Jimenezborough</v>
      </c>
      <c r="V1230" t="str">
        <v>South</v>
      </c>
      <c r="W1230">
        <f t="shared" si="19"/>
        <v>0</v>
      </c>
    </row>
    <row r="1231" spans="1:23" x14ac:dyDescent="0.3">
      <c r="A1231" t="s">
        <v>2087</v>
      </c>
      <c r="B1231" s="2">
        <v>45468</v>
      </c>
      <c r="C1231" t="s">
        <v>563</v>
      </c>
      <c r="D1231" t="s">
        <v>788</v>
      </c>
      <c r="E1231" t="s">
        <v>831</v>
      </c>
      <c r="F1231">
        <v>3</v>
      </c>
      <c r="G1231">
        <v>0.1</v>
      </c>
      <c r="H1231" t="s">
        <v>858</v>
      </c>
      <c r="I1231" t="str" cm="1">
        <f t="array" ref="I1231:N1231">VLOOKUP($C1231,Customers!$A$1:$G$201,{2,3,4,5,6,7},)</f>
        <v>Connie</v>
      </c>
      <c r="J1231" t="str">
        <v>Terry</v>
      </c>
      <c r="K1231" t="str">
        <v>M</v>
      </c>
      <c r="L1231">
        <v>24092</v>
      </c>
      <c r="M1231" t="str">
        <v>Port Patriciaburgh</v>
      </c>
      <c r="N1231" s="4">
        <v>44917</v>
      </c>
      <c r="O1231" t="str" cm="1">
        <f t="array" ref="O1231:S1231">VLOOKUP($D1231,Products!$A$1:$F$51,{2,3,4,5,6},FALSE)</f>
        <v>Foot Snacks</v>
      </c>
      <c r="P1231" t="str">
        <v>Groceries</v>
      </c>
      <c r="Q1231" t="str">
        <v>Snacks</v>
      </c>
      <c r="R1231">
        <v>1095.72</v>
      </c>
      <c r="S1231">
        <v>822.2</v>
      </c>
      <c r="T1231" t="str" cm="1">
        <f t="array" ref="T1231:V1231">VLOOKUP($E1231,Stores!$A$1:$D$6,{2,3,4},)</f>
        <v>MegaMart Jimenezborough</v>
      </c>
      <c r="U1231" t="str">
        <v>Jimenezborough</v>
      </c>
      <c r="V1231" t="str">
        <v>South</v>
      </c>
      <c r="W1231">
        <f t="shared" si="19"/>
        <v>0</v>
      </c>
    </row>
    <row r="1232" spans="1:23" x14ac:dyDescent="0.3">
      <c r="A1232" t="s">
        <v>2088</v>
      </c>
      <c r="B1232" s="2">
        <v>45435</v>
      </c>
      <c r="C1232" t="s">
        <v>12</v>
      </c>
      <c r="D1232" t="s">
        <v>800</v>
      </c>
      <c r="E1232" t="s">
        <v>846</v>
      </c>
      <c r="F1232">
        <v>2</v>
      </c>
      <c r="G1232">
        <v>0.05</v>
      </c>
      <c r="H1232" t="s">
        <v>865</v>
      </c>
      <c r="I1232" t="str" cm="1">
        <f t="array" ref="I1232:N1232">VLOOKUP($C1232,Customers!$A$1:$G$201,{2,3,4,5,6,7},)</f>
        <v>Michael</v>
      </c>
      <c r="J1232" t="str">
        <v>Miller</v>
      </c>
      <c r="K1232" t="str">
        <v>M</v>
      </c>
      <c r="L1232">
        <v>21780</v>
      </c>
      <c r="M1232" t="str">
        <v>New Gabrielleport</v>
      </c>
      <c r="N1232" s="4">
        <v>44138</v>
      </c>
      <c r="O1232" t="str" cm="1">
        <f t="array" ref="O1232:S1232">VLOOKUP($D1232,Products!$A$1:$F$51,{2,3,4,5,6},FALSE)</f>
        <v>Book Television</v>
      </c>
      <c r="P1232" t="str">
        <v>Electronics</v>
      </c>
      <c r="Q1232" t="str">
        <v>Television</v>
      </c>
      <c r="R1232">
        <v>1952.65</v>
      </c>
      <c r="S1232">
        <v>1451.27</v>
      </c>
      <c r="T1232" t="str" cm="1">
        <f t="array" ref="T1232:V1232">VLOOKUP($E1232,Stores!$A$1:$D$6,{2,3,4},)</f>
        <v>MegaMart Johnmouth</v>
      </c>
      <c r="U1232" t="str">
        <v>Johnmouth</v>
      </c>
      <c r="V1232" t="str">
        <v>East</v>
      </c>
      <c r="W1232">
        <f t="shared" si="19"/>
        <v>0</v>
      </c>
    </row>
    <row r="1233" spans="1:23" x14ac:dyDescent="0.3">
      <c r="A1233" t="s">
        <v>2089</v>
      </c>
      <c r="B1233" s="2">
        <v>45865</v>
      </c>
      <c r="C1233" t="s">
        <v>498</v>
      </c>
      <c r="D1233" t="s">
        <v>802</v>
      </c>
      <c r="E1233" t="s">
        <v>831</v>
      </c>
      <c r="F1233">
        <v>5</v>
      </c>
      <c r="G1233">
        <v>0.1</v>
      </c>
      <c r="H1233" t="s">
        <v>861</v>
      </c>
      <c r="I1233" t="str" cm="1">
        <f t="array" ref="I1233:N1233">VLOOKUP($C1233,Customers!$A$1:$G$201,{2,3,4,5,6,7},)</f>
        <v>Amanda</v>
      </c>
      <c r="J1233" t="str">
        <v>Garcia</v>
      </c>
      <c r="K1233" t="str">
        <v>M</v>
      </c>
      <c r="L1233">
        <v>39260</v>
      </c>
      <c r="M1233" t="str">
        <v>Watsonview</v>
      </c>
      <c r="N1233" s="4">
        <v>45038</v>
      </c>
      <c r="O1233" t="str" cm="1">
        <f t="array" ref="O1233:S1233">VLOOKUP($D1233,Products!$A$1:$F$51,{2,3,4,5,6},FALSE)</f>
        <v>Stage Footwear</v>
      </c>
      <c r="P1233" t="str">
        <v>Fashion</v>
      </c>
      <c r="Q1233" t="str">
        <v>Footwear</v>
      </c>
      <c r="R1233">
        <v>366.93</v>
      </c>
      <c r="S1233">
        <v>285.23</v>
      </c>
      <c r="T1233" t="str" cm="1">
        <f t="array" ref="T1233:V1233">VLOOKUP($E1233,Stores!$A$1:$D$6,{2,3,4},)</f>
        <v>MegaMart Jimenezborough</v>
      </c>
      <c r="U1233" t="str">
        <v>Jimenezborough</v>
      </c>
      <c r="V1233" t="str">
        <v>South</v>
      </c>
      <c r="W1233">
        <f t="shared" si="19"/>
        <v>0</v>
      </c>
    </row>
    <row r="1234" spans="1:23" x14ac:dyDescent="0.3">
      <c r="A1234" t="s">
        <v>2090</v>
      </c>
      <c r="B1234" s="2">
        <v>45691</v>
      </c>
      <c r="C1234" t="s">
        <v>442</v>
      </c>
      <c r="D1234" t="s">
        <v>747</v>
      </c>
      <c r="E1234" t="s">
        <v>835</v>
      </c>
      <c r="F1234">
        <v>3</v>
      </c>
      <c r="G1234">
        <v>0</v>
      </c>
      <c r="H1234" t="s">
        <v>861</v>
      </c>
      <c r="I1234" t="str" cm="1">
        <f t="array" ref="I1234:N1234">VLOOKUP($C1234,Customers!$A$1:$G$201,{2,3,4,5,6,7},)</f>
        <v>Jason</v>
      </c>
      <c r="J1234" t="str">
        <v>Lloyd</v>
      </c>
      <c r="K1234" t="str">
        <v>M</v>
      </c>
      <c r="L1234">
        <v>33450</v>
      </c>
      <c r="M1234" t="str">
        <v>West Ralph</v>
      </c>
      <c r="N1234" s="4">
        <v>45747</v>
      </c>
      <c r="O1234" t="str" cm="1">
        <f t="array" ref="O1234:S1234">VLOOKUP($D1234,Products!$A$1:$F$51,{2,3,4,5,6},FALSE)</f>
        <v>World Watches</v>
      </c>
      <c r="P1234" t="str">
        <v>Fashion</v>
      </c>
      <c r="Q1234" t="str">
        <v>Watches</v>
      </c>
      <c r="R1234">
        <v>1134.8</v>
      </c>
      <c r="S1234">
        <v>675.1</v>
      </c>
      <c r="T1234" t="str" cm="1">
        <f t="array" ref="T1234:V1234">VLOOKUP($E1234,Stores!$A$1:$D$6,{2,3,4},)</f>
        <v>MegaMart Peckmouth</v>
      </c>
      <c r="U1234" t="str">
        <v>Peckmouth</v>
      </c>
      <c r="V1234" t="str">
        <v>East</v>
      </c>
      <c r="W1234">
        <f t="shared" si="19"/>
        <v>0</v>
      </c>
    </row>
    <row r="1235" spans="1:23" x14ac:dyDescent="0.3">
      <c r="A1235" t="s">
        <v>2091</v>
      </c>
      <c r="B1235" s="2">
        <v>45343</v>
      </c>
      <c r="C1235" t="s">
        <v>115</v>
      </c>
      <c r="D1235" t="s">
        <v>753</v>
      </c>
      <c r="E1235" t="s">
        <v>835</v>
      </c>
      <c r="F1235">
        <v>4</v>
      </c>
      <c r="G1235">
        <v>0.15</v>
      </c>
      <c r="H1235" t="s">
        <v>861</v>
      </c>
      <c r="I1235" t="str" cm="1">
        <f t="array" ref="I1235:N1235">VLOOKUP($C1235,Customers!$A$1:$G$201,{2,3,4,5,6,7},)</f>
        <v>Tyler</v>
      </c>
      <c r="J1235" t="str">
        <v>Levine</v>
      </c>
      <c r="K1235" t="str">
        <v>M</v>
      </c>
      <c r="L1235">
        <v>28630</v>
      </c>
      <c r="M1235" t="str">
        <v>West Charles</v>
      </c>
      <c r="N1235" s="4">
        <v>44438</v>
      </c>
      <c r="O1235" t="str" cm="1">
        <f t="array" ref="O1235:S1235">VLOOKUP($D1235,Products!$A$1:$F$51,{2,3,4,5,6},FALSE)</f>
        <v>Whether Bags</v>
      </c>
      <c r="P1235" t="str">
        <v>Fashion</v>
      </c>
      <c r="Q1235" t="str">
        <v>Bags</v>
      </c>
      <c r="R1235">
        <v>270.45</v>
      </c>
      <c r="S1235">
        <v>187.6</v>
      </c>
      <c r="T1235" t="str" cm="1">
        <f t="array" ref="T1235:V1235">VLOOKUP($E1235,Stores!$A$1:$D$6,{2,3,4},)</f>
        <v>MegaMart Peckmouth</v>
      </c>
      <c r="U1235" t="str">
        <v>Peckmouth</v>
      </c>
      <c r="V1235" t="str">
        <v>East</v>
      </c>
      <c r="W1235">
        <f t="shared" si="19"/>
        <v>0</v>
      </c>
    </row>
    <row r="1236" spans="1:23" x14ac:dyDescent="0.3">
      <c r="A1236" t="s">
        <v>2092</v>
      </c>
      <c r="B1236" s="2">
        <v>45425</v>
      </c>
      <c r="C1236" t="s">
        <v>159</v>
      </c>
      <c r="D1236" t="s">
        <v>784</v>
      </c>
      <c r="E1236" t="s">
        <v>831</v>
      </c>
      <c r="F1236">
        <v>1</v>
      </c>
      <c r="G1236">
        <v>0.1</v>
      </c>
      <c r="H1236" t="s">
        <v>855</v>
      </c>
      <c r="I1236" t="str" cm="1">
        <f t="array" ref="I1236:N1236">VLOOKUP($C1236,Customers!$A$1:$G$201,{2,3,4,5,6,7},)</f>
        <v>Melissa</v>
      </c>
      <c r="J1236" t="str">
        <v>Rodgers</v>
      </c>
      <c r="K1236" t="str">
        <v>F</v>
      </c>
      <c r="L1236">
        <v>29405</v>
      </c>
      <c r="M1236" t="str">
        <v>North Sharontown</v>
      </c>
      <c r="N1236" s="4">
        <v>44950</v>
      </c>
      <c r="O1236" t="str" cm="1">
        <f t="array" ref="O1236:S1236">VLOOKUP($D1236,Products!$A$1:$F$51,{2,3,4,5,6},FALSE)</f>
        <v>Road Clothing</v>
      </c>
      <c r="P1236" t="str">
        <v>Fashion</v>
      </c>
      <c r="Q1236" t="str">
        <v>Clothing</v>
      </c>
      <c r="R1236">
        <v>1485.05</v>
      </c>
      <c r="S1236">
        <v>988.31</v>
      </c>
      <c r="T1236" t="str" cm="1">
        <f t="array" ref="T1236:V1236">VLOOKUP($E1236,Stores!$A$1:$D$6,{2,3,4},)</f>
        <v>MegaMart Jimenezborough</v>
      </c>
      <c r="U1236" t="str">
        <v>Jimenezborough</v>
      </c>
      <c r="V1236" t="str">
        <v>South</v>
      </c>
      <c r="W1236">
        <f t="shared" si="19"/>
        <v>0</v>
      </c>
    </row>
    <row r="1237" spans="1:23" x14ac:dyDescent="0.3">
      <c r="A1237" t="s">
        <v>2093</v>
      </c>
      <c r="B1237" s="2">
        <v>45475</v>
      </c>
      <c r="C1237" t="s">
        <v>210</v>
      </c>
      <c r="D1237" t="s">
        <v>722</v>
      </c>
      <c r="E1237" t="s">
        <v>842</v>
      </c>
      <c r="F1237">
        <v>3</v>
      </c>
      <c r="G1237">
        <v>0.1</v>
      </c>
      <c r="H1237" t="s">
        <v>858</v>
      </c>
      <c r="I1237" t="str" cm="1">
        <f t="array" ref="I1237:N1237">VLOOKUP($C1237,Customers!$A$1:$G$201,{2,3,4,5,6,7},)</f>
        <v>Crystal</v>
      </c>
      <c r="J1237" t="str">
        <v>Johnson</v>
      </c>
      <c r="K1237" t="str">
        <v>F</v>
      </c>
      <c r="L1237">
        <v>37570</v>
      </c>
      <c r="M1237" t="str">
        <v>New Kathleentown</v>
      </c>
      <c r="N1237" s="4">
        <v>44274</v>
      </c>
      <c r="O1237" t="str" cm="1">
        <f t="array" ref="O1237:S1237">VLOOKUP($D1237,Products!$A$1:$F$51,{2,3,4,5,6},FALSE)</f>
        <v>Four Accessories</v>
      </c>
      <c r="P1237" t="str">
        <v>Fashion</v>
      </c>
      <c r="Q1237" t="str">
        <v>Accessories</v>
      </c>
      <c r="R1237">
        <v>1853.77</v>
      </c>
      <c r="S1237">
        <v>1363.52</v>
      </c>
      <c r="T1237" t="str" cm="1">
        <f t="array" ref="T1237:V1237">VLOOKUP($E1237,Stores!$A$1:$D$6,{2,3,4},)</f>
        <v>MegaMart Brianahaven</v>
      </c>
      <c r="U1237" t="str">
        <v>Brianahaven</v>
      </c>
      <c r="V1237" t="str">
        <v>North</v>
      </c>
      <c r="W1237">
        <f t="shared" si="19"/>
        <v>0</v>
      </c>
    </row>
    <row r="1238" spans="1:23" x14ac:dyDescent="0.3">
      <c r="A1238" t="s">
        <v>2094</v>
      </c>
      <c r="B1238" s="2">
        <v>45490</v>
      </c>
      <c r="C1238" t="s">
        <v>51</v>
      </c>
      <c r="D1238" t="s">
        <v>772</v>
      </c>
      <c r="E1238" t="s">
        <v>831</v>
      </c>
      <c r="F1238">
        <v>1</v>
      </c>
      <c r="G1238">
        <v>0.05</v>
      </c>
      <c r="H1238" t="s">
        <v>861</v>
      </c>
      <c r="I1238" t="str" cm="1">
        <f t="array" ref="I1238:N1238">VLOOKUP($C1238,Customers!$A$1:$G$201,{2,3,4,5,6,7},)</f>
        <v>Dale</v>
      </c>
      <c r="J1238" t="str">
        <v>Perry</v>
      </c>
      <c r="K1238" t="str">
        <v>M</v>
      </c>
      <c r="L1238">
        <v>32850</v>
      </c>
      <c r="M1238" t="str">
        <v>Lake Dawn</v>
      </c>
      <c r="N1238" s="4">
        <v>44393</v>
      </c>
      <c r="O1238" t="str" cm="1">
        <f t="array" ref="O1238:S1238">VLOOKUP($D1238,Products!$A$1:$F$51,{2,3,4,5,6},FALSE)</f>
        <v>And Footwear</v>
      </c>
      <c r="P1238" t="str">
        <v>Fashion</v>
      </c>
      <c r="Q1238" t="str">
        <v>Footwear</v>
      </c>
      <c r="R1238">
        <v>1878.47</v>
      </c>
      <c r="S1238">
        <v>1014.91</v>
      </c>
      <c r="T1238" t="str" cm="1">
        <f t="array" ref="T1238:V1238">VLOOKUP($E1238,Stores!$A$1:$D$6,{2,3,4},)</f>
        <v>MegaMart Jimenezborough</v>
      </c>
      <c r="U1238" t="str">
        <v>Jimenezborough</v>
      </c>
      <c r="V1238" t="str">
        <v>South</v>
      </c>
      <c r="W1238">
        <f t="shared" si="19"/>
        <v>0</v>
      </c>
    </row>
    <row r="1239" spans="1:23" x14ac:dyDescent="0.3">
      <c r="A1239" t="s">
        <v>2095</v>
      </c>
      <c r="B1239" s="2">
        <v>45685</v>
      </c>
      <c r="C1239" t="s">
        <v>36</v>
      </c>
      <c r="D1239" t="s">
        <v>750</v>
      </c>
      <c r="E1239" t="s">
        <v>842</v>
      </c>
      <c r="F1239">
        <v>5</v>
      </c>
      <c r="G1239">
        <v>0</v>
      </c>
      <c r="H1239" t="s">
        <v>865</v>
      </c>
      <c r="I1239" t="str" cm="1">
        <f t="array" ref="I1239:N1239">VLOOKUP($C1239,Customers!$A$1:$G$201,{2,3,4,5,6,7},)</f>
        <v>Isaiah</v>
      </c>
      <c r="J1239" t="str">
        <v>Williams</v>
      </c>
      <c r="K1239" t="str">
        <v>M</v>
      </c>
      <c r="L1239">
        <v>22233</v>
      </c>
      <c r="M1239" t="str">
        <v>New Michaelland</v>
      </c>
      <c r="N1239" s="4">
        <v>45720</v>
      </c>
      <c r="O1239" t="str" cm="1">
        <f t="array" ref="O1239:S1239">VLOOKUP($D1239,Products!$A$1:$F$51,{2,3,4,5,6},FALSE)</f>
        <v>Add Clothing</v>
      </c>
      <c r="P1239" t="str">
        <v>Fashion</v>
      </c>
      <c r="Q1239" t="str">
        <v>Clothing</v>
      </c>
      <c r="R1239">
        <v>1342.75</v>
      </c>
      <c r="S1239">
        <v>797.94</v>
      </c>
      <c r="T1239" t="str" cm="1">
        <f t="array" ref="T1239:V1239">VLOOKUP($E1239,Stores!$A$1:$D$6,{2,3,4},)</f>
        <v>MegaMart Brianahaven</v>
      </c>
      <c r="U1239" t="str">
        <v>Brianahaven</v>
      </c>
      <c r="V1239" t="str">
        <v>North</v>
      </c>
      <c r="W1239">
        <f t="shared" si="19"/>
        <v>0</v>
      </c>
    </row>
    <row r="1240" spans="1:23" x14ac:dyDescent="0.3">
      <c r="A1240" t="s">
        <v>2096</v>
      </c>
      <c r="B1240" s="2">
        <v>45626</v>
      </c>
      <c r="C1240" t="s">
        <v>234</v>
      </c>
      <c r="D1240" t="s">
        <v>766</v>
      </c>
      <c r="E1240" t="s">
        <v>842</v>
      </c>
      <c r="F1240">
        <v>5</v>
      </c>
      <c r="G1240">
        <v>0.1</v>
      </c>
      <c r="H1240" t="s">
        <v>858</v>
      </c>
      <c r="I1240" t="str" cm="1">
        <f t="array" ref="I1240:N1240">VLOOKUP($C1240,Customers!$A$1:$G$201,{2,3,4,5,6,7},)</f>
        <v>Heather</v>
      </c>
      <c r="J1240" t="str">
        <v>Russell</v>
      </c>
      <c r="K1240" t="str">
        <v>M</v>
      </c>
      <c r="L1240">
        <v>25132</v>
      </c>
      <c r="M1240" t="str">
        <v>North Michellemouth</v>
      </c>
      <c r="N1240" s="4">
        <v>44228</v>
      </c>
      <c r="O1240" t="str" cm="1">
        <f t="array" ref="O1240:S1240">VLOOKUP($D1240,Products!$A$1:$F$51,{2,3,4,5,6},FALSE)</f>
        <v>Firm Dairy</v>
      </c>
      <c r="P1240" t="str">
        <v>Groceries</v>
      </c>
      <c r="Q1240" t="str">
        <v>Dairy</v>
      </c>
      <c r="R1240">
        <v>1227.24</v>
      </c>
      <c r="S1240">
        <v>977.09</v>
      </c>
      <c r="T1240" t="str" cm="1">
        <f t="array" ref="T1240:V1240">VLOOKUP($E1240,Stores!$A$1:$D$6,{2,3,4},)</f>
        <v>MegaMart Brianahaven</v>
      </c>
      <c r="U1240" t="str">
        <v>Brianahaven</v>
      </c>
      <c r="V1240" t="str">
        <v>North</v>
      </c>
      <c r="W1240">
        <f t="shared" si="19"/>
        <v>0</v>
      </c>
    </row>
    <row r="1241" spans="1:23" x14ac:dyDescent="0.3">
      <c r="A1241" t="s">
        <v>2097</v>
      </c>
      <c r="B1241" s="2">
        <v>45578</v>
      </c>
      <c r="C1241" t="s">
        <v>198</v>
      </c>
      <c r="D1241" t="s">
        <v>804</v>
      </c>
      <c r="E1241" t="s">
        <v>839</v>
      </c>
      <c r="F1241">
        <v>2</v>
      </c>
      <c r="G1241">
        <v>0</v>
      </c>
      <c r="H1241" t="s">
        <v>855</v>
      </c>
      <c r="I1241" t="str" cm="1">
        <f t="array" ref="I1241:N1241">VLOOKUP($C1241,Customers!$A$1:$G$201,{2,3,4,5,6,7},)</f>
        <v>Madison</v>
      </c>
      <c r="J1241" t="str">
        <v>Sellers</v>
      </c>
      <c r="K1241" t="str">
        <v>F</v>
      </c>
      <c r="L1241">
        <v>38340</v>
      </c>
      <c r="M1241" t="str">
        <v>Boyerstad</v>
      </c>
      <c r="N1241" s="4">
        <v>45347</v>
      </c>
      <c r="O1241" t="str" cm="1">
        <f t="array" ref="O1241:S1241">VLOOKUP($D1241,Products!$A$1:$F$51,{2,3,4,5,6},FALSE)</f>
        <v>Church Clothing</v>
      </c>
      <c r="P1241" t="str">
        <v>Fashion</v>
      </c>
      <c r="Q1241" t="str">
        <v>Clothing</v>
      </c>
      <c r="R1241">
        <v>540.94000000000005</v>
      </c>
      <c r="S1241">
        <v>398.25</v>
      </c>
      <c r="T1241" t="str" cm="1">
        <f t="array" ref="T1241:V1241">VLOOKUP($E1241,Stores!$A$1:$D$6,{2,3,4},)</f>
        <v>MegaMart New Michele</v>
      </c>
      <c r="U1241" t="str">
        <v>New Michele</v>
      </c>
      <c r="V1241" t="str">
        <v>West</v>
      </c>
      <c r="W1241">
        <f t="shared" si="19"/>
        <v>0</v>
      </c>
    </row>
    <row r="1242" spans="1:23" x14ac:dyDescent="0.3">
      <c r="A1242" t="s">
        <v>2098</v>
      </c>
      <c r="B1242" s="2">
        <v>45226</v>
      </c>
      <c r="C1242" t="s">
        <v>228</v>
      </c>
      <c r="D1242" t="s">
        <v>826</v>
      </c>
      <c r="E1242" t="s">
        <v>831</v>
      </c>
      <c r="F1242">
        <v>2</v>
      </c>
      <c r="G1242">
        <v>0.15</v>
      </c>
      <c r="H1242" t="s">
        <v>861</v>
      </c>
      <c r="I1242" t="str" cm="1">
        <f t="array" ref="I1242:N1242">VLOOKUP($C1242,Customers!$A$1:$G$201,{2,3,4,5,6,7},)</f>
        <v>Scott</v>
      </c>
      <c r="J1242" t="str">
        <v>Wyatt</v>
      </c>
      <c r="K1242" t="str">
        <v>F</v>
      </c>
      <c r="L1242">
        <v>23142</v>
      </c>
      <c r="M1242" t="str">
        <v>New Meagan</v>
      </c>
      <c r="N1242" s="4">
        <v>45562</v>
      </c>
      <c r="O1242" t="str" cm="1">
        <f t="array" ref="O1242:S1242">VLOOKUP($D1242,Products!$A$1:$F$51,{2,3,4,5,6},FALSE)</f>
        <v>Maybe Footwear</v>
      </c>
      <c r="P1242" t="str">
        <v>Fashion</v>
      </c>
      <c r="Q1242" t="str">
        <v>Footwear</v>
      </c>
      <c r="R1242">
        <v>1044.6400000000001</v>
      </c>
      <c r="S1242">
        <v>775.07</v>
      </c>
      <c r="T1242" t="str" cm="1">
        <f t="array" ref="T1242:V1242">VLOOKUP($E1242,Stores!$A$1:$D$6,{2,3,4},)</f>
        <v>MegaMart Jimenezborough</v>
      </c>
      <c r="U1242" t="str">
        <v>Jimenezborough</v>
      </c>
      <c r="V1242" t="str">
        <v>South</v>
      </c>
      <c r="W1242">
        <f t="shared" si="19"/>
        <v>0</v>
      </c>
    </row>
    <row r="1243" spans="1:23" x14ac:dyDescent="0.3">
      <c r="A1243" t="s">
        <v>2099</v>
      </c>
      <c r="B1243" s="2">
        <v>45238</v>
      </c>
      <c r="C1243" t="s">
        <v>364</v>
      </c>
      <c r="D1243" t="s">
        <v>736</v>
      </c>
      <c r="E1243" t="s">
        <v>835</v>
      </c>
      <c r="F1243">
        <v>1</v>
      </c>
      <c r="G1243">
        <v>0.15</v>
      </c>
      <c r="H1243" t="s">
        <v>858</v>
      </c>
      <c r="I1243" t="str" cm="1">
        <f t="array" ref="I1243:N1243">VLOOKUP($C1243,Customers!$A$1:$G$201,{2,3,4,5,6,7},)</f>
        <v>Evelyn</v>
      </c>
      <c r="J1243" t="str">
        <v>Gray</v>
      </c>
      <c r="K1243" t="str">
        <v>M</v>
      </c>
      <c r="L1243">
        <v>34560</v>
      </c>
      <c r="M1243" t="str">
        <v>Wardfort</v>
      </c>
      <c r="N1243" s="4">
        <v>45822</v>
      </c>
      <c r="O1243" t="str" cm="1">
        <f t="array" ref="O1243:S1243">VLOOKUP($D1243,Products!$A$1:$F$51,{2,3,4,5,6},FALSE)</f>
        <v>Us Snacks</v>
      </c>
      <c r="P1243" t="str">
        <v>Groceries</v>
      </c>
      <c r="Q1243" t="str">
        <v>Snacks</v>
      </c>
      <c r="R1243">
        <v>123.19</v>
      </c>
      <c r="S1243">
        <v>80.36</v>
      </c>
      <c r="T1243" t="str" cm="1">
        <f t="array" ref="T1243:V1243">VLOOKUP($E1243,Stores!$A$1:$D$6,{2,3,4},)</f>
        <v>MegaMart Peckmouth</v>
      </c>
      <c r="U1243" t="str">
        <v>Peckmouth</v>
      </c>
      <c r="V1243" t="str">
        <v>East</v>
      </c>
      <c r="W1243">
        <f t="shared" si="19"/>
        <v>0</v>
      </c>
    </row>
    <row r="1244" spans="1:23" x14ac:dyDescent="0.3">
      <c r="A1244" t="s">
        <v>2100</v>
      </c>
      <c r="B1244" s="2">
        <v>45191</v>
      </c>
      <c r="C1244" t="s">
        <v>59</v>
      </c>
      <c r="D1244" t="s">
        <v>812</v>
      </c>
      <c r="E1244" t="s">
        <v>842</v>
      </c>
      <c r="F1244">
        <v>2</v>
      </c>
      <c r="G1244">
        <v>0.05</v>
      </c>
      <c r="H1244" t="s">
        <v>858</v>
      </c>
      <c r="I1244" t="str" cm="1">
        <f t="array" ref="I1244:N1244">VLOOKUP($C1244,Customers!$A$1:$G$201,{2,3,4,5,6,7},)</f>
        <v>Brittany</v>
      </c>
      <c r="J1244" t="str">
        <v>Green</v>
      </c>
      <c r="K1244" t="str">
        <v>M</v>
      </c>
      <c r="L1244">
        <v>27205</v>
      </c>
      <c r="M1244" t="str">
        <v>East Samantha</v>
      </c>
      <c r="N1244" s="4">
        <v>44509</v>
      </c>
      <c r="O1244" t="str" cm="1">
        <f t="array" ref="O1244:S1244">VLOOKUP($D1244,Products!$A$1:$F$51,{2,3,4,5,6},FALSE)</f>
        <v>Soon Accessories</v>
      </c>
      <c r="P1244" t="str">
        <v>Fashion</v>
      </c>
      <c r="Q1244" t="str">
        <v>Accessories</v>
      </c>
      <c r="R1244">
        <v>564.41999999999996</v>
      </c>
      <c r="S1244">
        <v>293.95999999999998</v>
      </c>
      <c r="T1244" t="str" cm="1">
        <f t="array" ref="T1244:V1244">VLOOKUP($E1244,Stores!$A$1:$D$6,{2,3,4},)</f>
        <v>MegaMart Brianahaven</v>
      </c>
      <c r="U1244" t="str">
        <v>Brianahaven</v>
      </c>
      <c r="V1244" t="str">
        <v>North</v>
      </c>
      <c r="W1244">
        <f t="shared" si="19"/>
        <v>0</v>
      </c>
    </row>
    <row r="1245" spans="1:23" x14ac:dyDescent="0.3">
      <c r="A1245" t="s">
        <v>2101</v>
      </c>
      <c r="B1245" s="2">
        <v>45518</v>
      </c>
      <c r="C1245" t="s">
        <v>179</v>
      </c>
      <c r="D1245" t="s">
        <v>812</v>
      </c>
      <c r="E1245" t="s">
        <v>842</v>
      </c>
      <c r="F1245">
        <v>3</v>
      </c>
      <c r="G1245">
        <v>0.05</v>
      </c>
      <c r="H1245" t="s">
        <v>858</v>
      </c>
      <c r="I1245" t="str" cm="1">
        <f t="array" ref="I1245:N1245">VLOOKUP($C1245,Customers!$A$1:$G$201,{2,3,4,5,6,7},)</f>
        <v>Dennis</v>
      </c>
      <c r="J1245" t="str">
        <v>Poole</v>
      </c>
      <c r="K1245" t="str">
        <v>M</v>
      </c>
      <c r="L1245">
        <v>23397</v>
      </c>
      <c r="M1245" t="str">
        <v>New Jontown</v>
      </c>
      <c r="N1245" s="4">
        <v>44737</v>
      </c>
      <c r="O1245" t="str" cm="1">
        <f t="array" ref="O1245:S1245">VLOOKUP($D1245,Products!$A$1:$F$51,{2,3,4,5,6},FALSE)</f>
        <v>Soon Accessories</v>
      </c>
      <c r="P1245" t="str">
        <v>Fashion</v>
      </c>
      <c r="Q1245" t="str">
        <v>Accessories</v>
      </c>
      <c r="R1245">
        <v>564.41999999999996</v>
      </c>
      <c r="S1245">
        <v>293.95999999999998</v>
      </c>
      <c r="T1245" t="str" cm="1">
        <f t="array" ref="T1245:V1245">VLOOKUP($E1245,Stores!$A$1:$D$6,{2,3,4},)</f>
        <v>MegaMart Brianahaven</v>
      </c>
      <c r="U1245" t="str">
        <v>Brianahaven</v>
      </c>
      <c r="V1245" t="str">
        <v>North</v>
      </c>
      <c r="W1245">
        <f t="shared" si="19"/>
        <v>0</v>
      </c>
    </row>
    <row r="1246" spans="1:23" x14ac:dyDescent="0.3">
      <c r="A1246" t="s">
        <v>2102</v>
      </c>
      <c r="B1246" s="2">
        <v>45336</v>
      </c>
      <c r="C1246" t="s">
        <v>653</v>
      </c>
      <c r="D1246" t="s">
        <v>814</v>
      </c>
      <c r="E1246" t="s">
        <v>835</v>
      </c>
      <c r="F1246">
        <v>3</v>
      </c>
      <c r="G1246">
        <v>0.1</v>
      </c>
      <c r="H1246" t="s">
        <v>861</v>
      </c>
      <c r="I1246" t="str" cm="1">
        <f t="array" ref="I1246:N1246">VLOOKUP($C1246,Customers!$A$1:$G$201,{2,3,4,5,6,7},)</f>
        <v>Joe</v>
      </c>
      <c r="J1246" t="str">
        <v>Vincent</v>
      </c>
      <c r="K1246" t="str">
        <v>F</v>
      </c>
      <c r="L1246">
        <v>27579</v>
      </c>
      <c r="M1246" t="str">
        <v>North Chaseborough</v>
      </c>
      <c r="N1246" s="4">
        <v>45571</v>
      </c>
      <c r="O1246" t="str" cm="1">
        <f t="array" ref="O1246:S1246">VLOOKUP($D1246,Products!$A$1:$F$51,{2,3,4,5,6},FALSE)</f>
        <v>Least Accessories</v>
      </c>
      <c r="P1246" t="str">
        <v>Fashion</v>
      </c>
      <c r="Q1246" t="str">
        <v>Accessories</v>
      </c>
      <c r="R1246">
        <v>1286.55</v>
      </c>
      <c r="S1246">
        <v>797.54</v>
      </c>
      <c r="T1246" t="str" cm="1">
        <f t="array" ref="T1246:V1246">VLOOKUP($E1246,Stores!$A$1:$D$6,{2,3,4},)</f>
        <v>MegaMart Peckmouth</v>
      </c>
      <c r="U1246" t="str">
        <v>Peckmouth</v>
      </c>
      <c r="V1246" t="str">
        <v>East</v>
      </c>
      <c r="W1246">
        <f t="shared" si="19"/>
        <v>0</v>
      </c>
    </row>
    <row r="1247" spans="1:23" x14ac:dyDescent="0.3">
      <c r="A1247" t="s">
        <v>2103</v>
      </c>
      <c r="B1247" s="2">
        <v>45586</v>
      </c>
      <c r="C1247" t="s">
        <v>324</v>
      </c>
      <c r="D1247" t="s">
        <v>782</v>
      </c>
      <c r="E1247" t="s">
        <v>835</v>
      </c>
      <c r="F1247">
        <v>1</v>
      </c>
      <c r="G1247">
        <v>0</v>
      </c>
      <c r="H1247" t="s">
        <v>855</v>
      </c>
      <c r="I1247" t="str" cm="1">
        <f t="array" ref="I1247:N1247">VLOOKUP($C1247,Customers!$A$1:$G$201,{2,3,4,5,6,7},)</f>
        <v>Lawrence</v>
      </c>
      <c r="J1247" t="str">
        <v>Hunter</v>
      </c>
      <c r="K1247" t="str">
        <v>F</v>
      </c>
      <c r="L1247">
        <v>27663</v>
      </c>
      <c r="M1247" t="str">
        <v>Port Stephanie</v>
      </c>
      <c r="N1247" s="4">
        <v>45133</v>
      </c>
      <c r="O1247" t="str" cm="1">
        <f t="array" ref="O1247:S1247">VLOOKUP($D1247,Products!$A$1:$F$51,{2,3,4,5,6},FALSE)</f>
        <v>Deal Smartphone</v>
      </c>
      <c r="P1247" t="str">
        <v>Electronics</v>
      </c>
      <c r="Q1247" t="str">
        <v>Smartphone</v>
      </c>
      <c r="R1247">
        <v>673.78</v>
      </c>
      <c r="S1247">
        <v>363.33</v>
      </c>
      <c r="T1247" t="str" cm="1">
        <f t="array" ref="T1247:V1247">VLOOKUP($E1247,Stores!$A$1:$D$6,{2,3,4},)</f>
        <v>MegaMart Peckmouth</v>
      </c>
      <c r="U1247" t="str">
        <v>Peckmouth</v>
      </c>
      <c r="V1247" t="str">
        <v>East</v>
      </c>
      <c r="W1247">
        <f t="shared" si="19"/>
        <v>0</v>
      </c>
    </row>
    <row r="1248" spans="1:23" x14ac:dyDescent="0.3">
      <c r="A1248" t="s">
        <v>2104</v>
      </c>
      <c r="B1248" s="2">
        <v>45709</v>
      </c>
      <c r="C1248" t="s">
        <v>137</v>
      </c>
      <c r="D1248" t="s">
        <v>753</v>
      </c>
      <c r="E1248" t="s">
        <v>831</v>
      </c>
      <c r="F1248">
        <v>4</v>
      </c>
      <c r="G1248">
        <v>0.15</v>
      </c>
      <c r="H1248" t="s">
        <v>858</v>
      </c>
      <c r="I1248" t="str" cm="1">
        <f t="array" ref="I1248:N1248">VLOOKUP($C1248,Customers!$A$1:$G$201,{2,3,4,5,6,7},)</f>
        <v>Kimberly</v>
      </c>
      <c r="J1248" t="str">
        <v>King</v>
      </c>
      <c r="K1248" t="str">
        <v>F</v>
      </c>
      <c r="L1248">
        <v>33347</v>
      </c>
      <c r="M1248" t="str">
        <v>North George</v>
      </c>
      <c r="N1248" s="4">
        <v>45007</v>
      </c>
      <c r="O1248" t="str" cm="1">
        <f t="array" ref="O1248:S1248">VLOOKUP($D1248,Products!$A$1:$F$51,{2,3,4,5,6},FALSE)</f>
        <v>Whether Bags</v>
      </c>
      <c r="P1248" t="str">
        <v>Fashion</v>
      </c>
      <c r="Q1248" t="str">
        <v>Bags</v>
      </c>
      <c r="R1248">
        <v>270.45</v>
      </c>
      <c r="S1248">
        <v>187.6</v>
      </c>
      <c r="T1248" t="str" cm="1">
        <f t="array" ref="T1248:V1248">VLOOKUP($E1248,Stores!$A$1:$D$6,{2,3,4},)</f>
        <v>MegaMart Jimenezborough</v>
      </c>
      <c r="U1248" t="str">
        <v>Jimenezborough</v>
      </c>
      <c r="V1248" t="str">
        <v>South</v>
      </c>
      <c r="W1248">
        <f t="shared" si="19"/>
        <v>0</v>
      </c>
    </row>
    <row r="1249" spans="1:23" x14ac:dyDescent="0.3">
      <c r="A1249" t="s">
        <v>2105</v>
      </c>
      <c r="B1249" s="2">
        <v>45568</v>
      </c>
      <c r="C1249" t="s">
        <v>171</v>
      </c>
      <c r="D1249" t="s">
        <v>747</v>
      </c>
      <c r="E1249" t="s">
        <v>839</v>
      </c>
      <c r="F1249">
        <v>2</v>
      </c>
      <c r="G1249">
        <v>0.1</v>
      </c>
      <c r="H1249" t="s">
        <v>861</v>
      </c>
      <c r="I1249" t="str" cm="1">
        <f t="array" ref="I1249:N1249">VLOOKUP($C1249,Customers!$A$1:$G$201,{2,3,4,5,6,7},)</f>
        <v>Parker</v>
      </c>
      <c r="J1249" t="str">
        <v>Sparks</v>
      </c>
      <c r="K1249" t="str">
        <v>M</v>
      </c>
      <c r="L1249">
        <v>22326</v>
      </c>
      <c r="M1249" t="str">
        <v>Bryanside</v>
      </c>
      <c r="N1249" s="4">
        <v>45653</v>
      </c>
      <c r="O1249" t="str" cm="1">
        <f t="array" ref="O1249:S1249">VLOOKUP($D1249,Products!$A$1:$F$51,{2,3,4,5,6},FALSE)</f>
        <v>World Watches</v>
      </c>
      <c r="P1249" t="str">
        <v>Fashion</v>
      </c>
      <c r="Q1249" t="str">
        <v>Watches</v>
      </c>
      <c r="R1249">
        <v>1134.8</v>
      </c>
      <c r="S1249">
        <v>675.1</v>
      </c>
      <c r="T1249" t="str" cm="1">
        <f t="array" ref="T1249:V1249">VLOOKUP($E1249,Stores!$A$1:$D$6,{2,3,4},)</f>
        <v>MegaMart New Michele</v>
      </c>
      <c r="U1249" t="str">
        <v>New Michele</v>
      </c>
      <c r="V1249" t="str">
        <v>West</v>
      </c>
      <c r="W1249">
        <f t="shared" si="19"/>
        <v>0</v>
      </c>
    </row>
    <row r="1250" spans="1:23" x14ac:dyDescent="0.3">
      <c r="A1250" t="s">
        <v>2106</v>
      </c>
      <c r="B1250" s="2">
        <v>45531</v>
      </c>
      <c r="C1250" t="s">
        <v>585</v>
      </c>
      <c r="D1250" t="s">
        <v>826</v>
      </c>
      <c r="E1250" t="s">
        <v>846</v>
      </c>
      <c r="F1250">
        <v>2</v>
      </c>
      <c r="G1250">
        <v>0.05</v>
      </c>
      <c r="H1250" t="s">
        <v>865</v>
      </c>
      <c r="I1250" t="str" cm="1">
        <f t="array" ref="I1250:N1250">VLOOKUP($C1250,Customers!$A$1:$G$201,{2,3,4,5,6,7},)</f>
        <v>Linda</v>
      </c>
      <c r="J1250" t="str">
        <v>Vasquez</v>
      </c>
      <c r="K1250" t="str">
        <v>M</v>
      </c>
      <c r="L1250">
        <v>25047</v>
      </c>
      <c r="M1250" t="str">
        <v>North Rodney</v>
      </c>
      <c r="N1250" s="4">
        <v>44186</v>
      </c>
      <c r="O1250" t="str" cm="1">
        <f t="array" ref="O1250:S1250">VLOOKUP($D1250,Products!$A$1:$F$51,{2,3,4,5,6},FALSE)</f>
        <v>Maybe Footwear</v>
      </c>
      <c r="P1250" t="str">
        <v>Fashion</v>
      </c>
      <c r="Q1250" t="str">
        <v>Footwear</v>
      </c>
      <c r="R1250">
        <v>1044.6400000000001</v>
      </c>
      <c r="S1250">
        <v>775.07</v>
      </c>
      <c r="T1250" t="str" cm="1">
        <f t="array" ref="T1250:V1250">VLOOKUP($E1250,Stores!$A$1:$D$6,{2,3,4},)</f>
        <v>MegaMart Johnmouth</v>
      </c>
      <c r="U1250" t="str">
        <v>Johnmouth</v>
      </c>
      <c r="V1250" t="str">
        <v>East</v>
      </c>
      <c r="W1250">
        <f t="shared" si="19"/>
        <v>0</v>
      </c>
    </row>
    <row r="1251" spans="1:23" x14ac:dyDescent="0.3">
      <c r="A1251" t="s">
        <v>2107</v>
      </c>
      <c r="B1251" s="2">
        <v>45788</v>
      </c>
      <c r="C1251" t="s">
        <v>396</v>
      </c>
      <c r="D1251" t="s">
        <v>784</v>
      </c>
      <c r="E1251" t="s">
        <v>846</v>
      </c>
      <c r="F1251">
        <v>4</v>
      </c>
      <c r="G1251">
        <v>0.05</v>
      </c>
      <c r="H1251" t="s">
        <v>858</v>
      </c>
      <c r="I1251" t="str" cm="1">
        <f t="array" ref="I1251:N1251">VLOOKUP($C1251,Customers!$A$1:$G$201,{2,3,4,5,6,7},)</f>
        <v>Kevin</v>
      </c>
      <c r="J1251" t="str">
        <v>Flores</v>
      </c>
      <c r="K1251" t="str">
        <v>F</v>
      </c>
      <c r="L1251">
        <v>31890</v>
      </c>
      <c r="M1251" t="str">
        <v>Lake Ricardo</v>
      </c>
      <c r="N1251" s="4">
        <v>45694</v>
      </c>
      <c r="O1251" t="str" cm="1">
        <f t="array" ref="O1251:S1251">VLOOKUP($D1251,Products!$A$1:$F$51,{2,3,4,5,6},FALSE)</f>
        <v>Road Clothing</v>
      </c>
      <c r="P1251" t="str">
        <v>Fashion</v>
      </c>
      <c r="Q1251" t="str">
        <v>Clothing</v>
      </c>
      <c r="R1251">
        <v>1485.05</v>
      </c>
      <c r="S1251">
        <v>988.31</v>
      </c>
      <c r="T1251" t="str" cm="1">
        <f t="array" ref="T1251:V1251">VLOOKUP($E1251,Stores!$A$1:$D$6,{2,3,4},)</f>
        <v>MegaMart Johnmouth</v>
      </c>
      <c r="U1251" t="str">
        <v>Johnmouth</v>
      </c>
      <c r="V1251" t="str">
        <v>East</v>
      </c>
      <c r="W1251">
        <f t="shared" si="19"/>
        <v>0</v>
      </c>
    </row>
    <row r="1252" spans="1:23" x14ac:dyDescent="0.3">
      <c r="A1252" t="s">
        <v>2108</v>
      </c>
      <c r="B1252" s="2">
        <v>45325</v>
      </c>
      <c r="C1252" t="s">
        <v>442</v>
      </c>
      <c r="D1252" t="s">
        <v>778</v>
      </c>
      <c r="E1252" t="s">
        <v>839</v>
      </c>
      <c r="F1252">
        <v>1</v>
      </c>
      <c r="G1252">
        <v>0.15</v>
      </c>
      <c r="H1252" t="s">
        <v>861</v>
      </c>
      <c r="I1252" t="str" cm="1">
        <f t="array" ref="I1252:N1252">VLOOKUP($C1252,Customers!$A$1:$G$201,{2,3,4,5,6,7},)</f>
        <v>Jason</v>
      </c>
      <c r="J1252" t="str">
        <v>Lloyd</v>
      </c>
      <c r="K1252" t="str">
        <v>M</v>
      </c>
      <c r="L1252">
        <v>33450</v>
      </c>
      <c r="M1252" t="str">
        <v>West Ralph</v>
      </c>
      <c r="N1252" s="4">
        <v>45747</v>
      </c>
      <c r="O1252" t="str" cm="1">
        <f t="array" ref="O1252:S1252">VLOOKUP($D1252,Products!$A$1:$F$51,{2,3,4,5,6},FALSE)</f>
        <v>Behavior Dairy</v>
      </c>
      <c r="P1252" t="str">
        <v>Groceries</v>
      </c>
      <c r="Q1252" t="str">
        <v>Dairy</v>
      </c>
      <c r="R1252">
        <v>1015.76</v>
      </c>
      <c r="S1252">
        <v>584.4</v>
      </c>
      <c r="T1252" t="str" cm="1">
        <f t="array" ref="T1252:V1252">VLOOKUP($E1252,Stores!$A$1:$D$6,{2,3,4},)</f>
        <v>MegaMart New Michele</v>
      </c>
      <c r="U1252" t="str">
        <v>New Michele</v>
      </c>
      <c r="V1252" t="str">
        <v>West</v>
      </c>
      <c r="W1252">
        <f t="shared" si="19"/>
        <v>0</v>
      </c>
    </row>
    <row r="1253" spans="1:23" x14ac:dyDescent="0.3">
      <c r="A1253" t="s">
        <v>2109</v>
      </c>
      <c r="B1253" s="2">
        <v>45711</v>
      </c>
      <c r="C1253" t="s">
        <v>243</v>
      </c>
      <c r="D1253" t="s">
        <v>808</v>
      </c>
      <c r="E1253" t="s">
        <v>839</v>
      </c>
      <c r="F1253">
        <v>4</v>
      </c>
      <c r="G1253">
        <v>0.05</v>
      </c>
      <c r="H1253" t="s">
        <v>861</v>
      </c>
      <c r="I1253" t="str" cm="1">
        <f t="array" ref="I1253:N1253">VLOOKUP($C1253,Customers!$A$1:$G$201,{2,3,4,5,6,7},)</f>
        <v>Amanda</v>
      </c>
      <c r="J1253" t="str">
        <v>Hoover</v>
      </c>
      <c r="K1253" t="str">
        <v>F</v>
      </c>
      <c r="L1253">
        <v>26908</v>
      </c>
      <c r="M1253" t="str">
        <v>Brittanyburgh</v>
      </c>
      <c r="N1253" s="4">
        <v>45561</v>
      </c>
      <c r="O1253" t="str" cm="1">
        <f t="array" ref="O1253:S1253">VLOOKUP($D1253,Products!$A$1:$F$51,{2,3,4,5,6},FALSE)</f>
        <v>Present Television</v>
      </c>
      <c r="P1253" t="str">
        <v>Electronics</v>
      </c>
      <c r="Q1253" t="str">
        <v>Television</v>
      </c>
      <c r="R1253">
        <v>1635.01</v>
      </c>
      <c r="S1253">
        <v>1043.29</v>
      </c>
      <c r="T1253" t="str" cm="1">
        <f t="array" ref="T1253:V1253">VLOOKUP($E1253,Stores!$A$1:$D$6,{2,3,4},)</f>
        <v>MegaMart New Michele</v>
      </c>
      <c r="U1253" t="str">
        <v>New Michele</v>
      </c>
      <c r="V1253" t="str">
        <v>West</v>
      </c>
      <c r="W1253">
        <f t="shared" si="19"/>
        <v>0</v>
      </c>
    </row>
    <row r="1254" spans="1:23" x14ac:dyDescent="0.3">
      <c r="A1254" t="s">
        <v>2110</v>
      </c>
      <c r="B1254" s="2">
        <v>45375</v>
      </c>
      <c r="C1254" t="s">
        <v>533</v>
      </c>
      <c r="D1254" t="s">
        <v>757</v>
      </c>
      <c r="E1254" t="s">
        <v>831</v>
      </c>
      <c r="F1254">
        <v>4</v>
      </c>
      <c r="G1254">
        <v>0</v>
      </c>
      <c r="H1254" t="s">
        <v>865</v>
      </c>
      <c r="I1254" t="str" cm="1">
        <f t="array" ref="I1254:N1254">VLOOKUP($C1254,Customers!$A$1:$G$201,{2,3,4,5,6,7},)</f>
        <v>Crystal</v>
      </c>
      <c r="J1254" t="str">
        <v>Garrison</v>
      </c>
      <c r="K1254" t="str">
        <v>F</v>
      </c>
      <c r="L1254">
        <v>24506</v>
      </c>
      <c r="M1254" t="str">
        <v>New Jason</v>
      </c>
      <c r="N1254" s="4">
        <v>45066</v>
      </c>
      <c r="O1254" t="str" cm="1">
        <f t="array" ref="O1254:S1254">VLOOKUP($D1254,Products!$A$1:$F$51,{2,3,4,5,6},FALSE)</f>
        <v>Find Headphones</v>
      </c>
      <c r="P1254" t="str">
        <v>Electronics</v>
      </c>
      <c r="Q1254" t="str">
        <v>Headphones</v>
      </c>
      <c r="R1254">
        <v>1246.1099999999999</v>
      </c>
      <c r="S1254">
        <v>833.52</v>
      </c>
      <c r="T1254" t="str" cm="1">
        <f t="array" ref="T1254:V1254">VLOOKUP($E1254,Stores!$A$1:$D$6,{2,3,4},)</f>
        <v>MegaMart Jimenezborough</v>
      </c>
      <c r="U1254" t="str">
        <v>Jimenezborough</v>
      </c>
      <c r="V1254" t="str">
        <v>South</v>
      </c>
      <c r="W1254">
        <f t="shared" si="19"/>
        <v>0</v>
      </c>
    </row>
    <row r="1255" spans="1:23" x14ac:dyDescent="0.3">
      <c r="A1255" t="s">
        <v>2111</v>
      </c>
      <c r="B1255" s="2">
        <v>45781</v>
      </c>
      <c r="C1255" t="s">
        <v>449</v>
      </c>
      <c r="D1255" t="s">
        <v>826</v>
      </c>
      <c r="E1255" t="s">
        <v>846</v>
      </c>
      <c r="F1255">
        <v>1</v>
      </c>
      <c r="G1255">
        <v>0.15</v>
      </c>
      <c r="H1255" t="s">
        <v>858</v>
      </c>
      <c r="I1255" t="str" cm="1">
        <f t="array" ref="I1255:N1255">VLOOKUP($C1255,Customers!$A$1:$G$201,{2,3,4,5,6,7},)</f>
        <v>John</v>
      </c>
      <c r="J1255" t="str">
        <v>Bell</v>
      </c>
      <c r="K1255" t="str">
        <v>M</v>
      </c>
      <c r="L1255">
        <v>24531</v>
      </c>
      <c r="M1255" t="str">
        <v>Sarahhaven</v>
      </c>
      <c r="N1255" s="4">
        <v>44480</v>
      </c>
      <c r="O1255" t="str" cm="1">
        <f t="array" ref="O1255:S1255">VLOOKUP($D1255,Products!$A$1:$F$51,{2,3,4,5,6},FALSE)</f>
        <v>Maybe Footwear</v>
      </c>
      <c r="P1255" t="str">
        <v>Fashion</v>
      </c>
      <c r="Q1255" t="str">
        <v>Footwear</v>
      </c>
      <c r="R1255">
        <v>1044.6400000000001</v>
      </c>
      <c r="S1255">
        <v>775.07</v>
      </c>
      <c r="T1255" t="str" cm="1">
        <f t="array" ref="T1255:V1255">VLOOKUP($E1255,Stores!$A$1:$D$6,{2,3,4},)</f>
        <v>MegaMart Johnmouth</v>
      </c>
      <c r="U1255" t="str">
        <v>Johnmouth</v>
      </c>
      <c r="V1255" t="str">
        <v>East</v>
      </c>
      <c r="W1255">
        <f t="shared" si="19"/>
        <v>0</v>
      </c>
    </row>
    <row r="1256" spans="1:23" x14ac:dyDescent="0.3">
      <c r="A1256" t="s">
        <v>2112</v>
      </c>
      <c r="B1256" s="2">
        <v>45764</v>
      </c>
      <c r="C1256" t="s">
        <v>454</v>
      </c>
      <c r="D1256" t="s">
        <v>812</v>
      </c>
      <c r="E1256" t="s">
        <v>831</v>
      </c>
      <c r="F1256">
        <v>4</v>
      </c>
      <c r="G1256">
        <v>0.15</v>
      </c>
      <c r="H1256" t="s">
        <v>861</v>
      </c>
      <c r="I1256" t="str" cm="1">
        <f t="array" ref="I1256:N1256">VLOOKUP($C1256,Customers!$A$1:$G$201,{2,3,4,5,6,7},)</f>
        <v>Peter</v>
      </c>
      <c r="J1256" t="str">
        <v>Edwards</v>
      </c>
      <c r="K1256" t="str">
        <v>F</v>
      </c>
      <c r="L1256">
        <v>32818</v>
      </c>
      <c r="M1256" t="str">
        <v>Cliffordbury</v>
      </c>
      <c r="N1256" s="4">
        <v>44718</v>
      </c>
      <c r="O1256" t="str" cm="1">
        <f t="array" ref="O1256:S1256">VLOOKUP($D1256,Products!$A$1:$F$51,{2,3,4,5,6},FALSE)</f>
        <v>Soon Accessories</v>
      </c>
      <c r="P1256" t="str">
        <v>Fashion</v>
      </c>
      <c r="Q1256" t="str">
        <v>Accessories</v>
      </c>
      <c r="R1256">
        <v>564.41999999999996</v>
      </c>
      <c r="S1256">
        <v>293.95999999999998</v>
      </c>
      <c r="T1256" t="str" cm="1">
        <f t="array" ref="T1256:V1256">VLOOKUP($E1256,Stores!$A$1:$D$6,{2,3,4},)</f>
        <v>MegaMart Jimenezborough</v>
      </c>
      <c r="U1256" t="str">
        <v>Jimenezborough</v>
      </c>
      <c r="V1256" t="str">
        <v>South</v>
      </c>
      <c r="W1256">
        <f t="shared" si="19"/>
        <v>0</v>
      </c>
    </row>
    <row r="1257" spans="1:23" x14ac:dyDescent="0.3">
      <c r="A1257" t="s">
        <v>2113</v>
      </c>
      <c r="B1257" s="2">
        <v>45654</v>
      </c>
      <c r="C1257" t="s">
        <v>89</v>
      </c>
      <c r="D1257" t="s">
        <v>778</v>
      </c>
      <c r="E1257" t="s">
        <v>846</v>
      </c>
      <c r="F1257">
        <v>1</v>
      </c>
      <c r="G1257">
        <v>0.15</v>
      </c>
      <c r="H1257" t="s">
        <v>861</v>
      </c>
      <c r="I1257" t="str" cm="1">
        <f t="array" ref="I1257:N1257">VLOOKUP($C1257,Customers!$A$1:$G$201,{2,3,4,5,6,7},)</f>
        <v>Megan</v>
      </c>
      <c r="J1257" t="str">
        <v>Velasquez</v>
      </c>
      <c r="K1257" t="str">
        <v>M</v>
      </c>
      <c r="L1257">
        <v>20409</v>
      </c>
      <c r="M1257" t="str">
        <v>East James</v>
      </c>
      <c r="N1257" s="4">
        <v>44106</v>
      </c>
      <c r="O1257" t="str" cm="1">
        <f t="array" ref="O1257:S1257">VLOOKUP($D1257,Products!$A$1:$F$51,{2,3,4,5,6},FALSE)</f>
        <v>Behavior Dairy</v>
      </c>
      <c r="P1257" t="str">
        <v>Groceries</v>
      </c>
      <c r="Q1257" t="str">
        <v>Dairy</v>
      </c>
      <c r="R1257">
        <v>1015.76</v>
      </c>
      <c r="S1257">
        <v>584.4</v>
      </c>
      <c r="T1257" t="str" cm="1">
        <f t="array" ref="T1257:V1257">VLOOKUP($E1257,Stores!$A$1:$D$6,{2,3,4},)</f>
        <v>MegaMart Johnmouth</v>
      </c>
      <c r="U1257" t="str">
        <v>Johnmouth</v>
      </c>
      <c r="V1257" t="str">
        <v>East</v>
      </c>
      <c r="W1257">
        <f t="shared" si="19"/>
        <v>0</v>
      </c>
    </row>
    <row r="1258" spans="1:23" x14ac:dyDescent="0.3">
      <c r="A1258" t="s">
        <v>2114</v>
      </c>
      <c r="B1258" s="2">
        <v>45786</v>
      </c>
      <c r="C1258" t="s">
        <v>134</v>
      </c>
      <c r="D1258" t="s">
        <v>764</v>
      </c>
      <c r="E1258" t="s">
        <v>839</v>
      </c>
      <c r="F1258">
        <v>3</v>
      </c>
      <c r="G1258">
        <v>0.05</v>
      </c>
      <c r="H1258" t="s">
        <v>865</v>
      </c>
      <c r="I1258" t="str" cm="1">
        <f t="array" ref="I1258:N1258">VLOOKUP($C1258,Customers!$A$1:$G$201,{2,3,4,5,6,7},)</f>
        <v>Kari</v>
      </c>
      <c r="J1258" t="str">
        <v>Miller</v>
      </c>
      <c r="K1258" t="str">
        <v>F</v>
      </c>
      <c r="L1258">
        <v>23730</v>
      </c>
      <c r="M1258" t="str">
        <v>East Mary</v>
      </c>
      <c r="N1258" s="4">
        <v>45670</v>
      </c>
      <c r="O1258" t="str" cm="1">
        <f t="array" ref="O1258:S1258">VLOOKUP($D1258,Products!$A$1:$F$51,{2,3,4,5,6},FALSE)</f>
        <v>Simple Accessories</v>
      </c>
      <c r="P1258" t="str">
        <v>Fashion</v>
      </c>
      <c r="Q1258" t="str">
        <v>Accessories</v>
      </c>
      <c r="R1258">
        <v>323.92</v>
      </c>
      <c r="S1258">
        <v>242.98</v>
      </c>
      <c r="T1258" t="str" cm="1">
        <f t="array" ref="T1258:V1258">VLOOKUP($E1258,Stores!$A$1:$D$6,{2,3,4},)</f>
        <v>MegaMart New Michele</v>
      </c>
      <c r="U1258" t="str">
        <v>New Michele</v>
      </c>
      <c r="V1258" t="str">
        <v>West</v>
      </c>
      <c r="W1258">
        <f t="shared" si="19"/>
        <v>0</v>
      </c>
    </row>
    <row r="1259" spans="1:23" x14ac:dyDescent="0.3">
      <c r="A1259" t="s">
        <v>2115</v>
      </c>
      <c r="B1259" s="2">
        <v>45860</v>
      </c>
      <c r="C1259" t="s">
        <v>24</v>
      </c>
      <c r="D1259" t="s">
        <v>745</v>
      </c>
      <c r="E1259" t="s">
        <v>842</v>
      </c>
      <c r="F1259">
        <v>3</v>
      </c>
      <c r="G1259">
        <v>0.05</v>
      </c>
      <c r="H1259" t="s">
        <v>858</v>
      </c>
      <c r="I1259" t="str" cm="1">
        <f t="array" ref="I1259:N1259">VLOOKUP($C1259,Customers!$A$1:$G$201,{2,3,4,5,6,7},)</f>
        <v>Jamie</v>
      </c>
      <c r="J1259" t="str">
        <v>Salinas</v>
      </c>
      <c r="K1259" t="str">
        <v>M</v>
      </c>
      <c r="L1259">
        <v>33773</v>
      </c>
      <c r="M1259" t="str">
        <v>Port Kimberly</v>
      </c>
      <c r="N1259" s="4">
        <v>44616</v>
      </c>
      <c r="O1259" t="str" cm="1">
        <f t="array" ref="O1259:S1259">VLOOKUP($D1259,Products!$A$1:$F$51,{2,3,4,5,6},FALSE)</f>
        <v>Above Camera</v>
      </c>
      <c r="P1259" t="str">
        <v>Electronics</v>
      </c>
      <c r="Q1259" t="str">
        <v>Camera</v>
      </c>
      <c r="R1259">
        <v>1193.0899999999999</v>
      </c>
      <c r="S1259">
        <v>818.24</v>
      </c>
      <c r="T1259" t="str" cm="1">
        <f t="array" ref="T1259:V1259">VLOOKUP($E1259,Stores!$A$1:$D$6,{2,3,4},)</f>
        <v>MegaMart Brianahaven</v>
      </c>
      <c r="U1259" t="str">
        <v>Brianahaven</v>
      </c>
      <c r="V1259" t="str">
        <v>North</v>
      </c>
      <c r="W1259">
        <f t="shared" si="19"/>
        <v>0</v>
      </c>
    </row>
    <row r="1260" spans="1:23" x14ac:dyDescent="0.3">
      <c r="A1260" t="s">
        <v>2116</v>
      </c>
      <c r="B1260" s="2">
        <v>45366</v>
      </c>
      <c r="C1260" t="s">
        <v>533</v>
      </c>
      <c r="D1260" t="s">
        <v>816</v>
      </c>
      <c r="E1260" t="s">
        <v>846</v>
      </c>
      <c r="F1260">
        <v>1</v>
      </c>
      <c r="G1260">
        <v>0.15</v>
      </c>
      <c r="H1260" t="s">
        <v>858</v>
      </c>
      <c r="I1260" t="str" cm="1">
        <f t="array" ref="I1260:N1260">VLOOKUP($C1260,Customers!$A$1:$G$201,{2,3,4,5,6,7},)</f>
        <v>Crystal</v>
      </c>
      <c r="J1260" t="str">
        <v>Garrison</v>
      </c>
      <c r="K1260" t="str">
        <v>F</v>
      </c>
      <c r="L1260">
        <v>24506</v>
      </c>
      <c r="M1260" t="str">
        <v>New Jason</v>
      </c>
      <c r="N1260" s="4">
        <v>45066</v>
      </c>
      <c r="O1260" t="str" cm="1">
        <f t="array" ref="O1260:S1260">VLOOKUP($D1260,Products!$A$1:$F$51,{2,3,4,5,6},FALSE)</f>
        <v>Set Dairy</v>
      </c>
      <c r="P1260" t="str">
        <v>Groceries</v>
      </c>
      <c r="Q1260" t="str">
        <v>Dairy</v>
      </c>
      <c r="R1260">
        <v>1879.08</v>
      </c>
      <c r="S1260">
        <v>1004.56</v>
      </c>
      <c r="T1260" t="str" cm="1">
        <f t="array" ref="T1260:V1260">VLOOKUP($E1260,Stores!$A$1:$D$6,{2,3,4},)</f>
        <v>MegaMart Johnmouth</v>
      </c>
      <c r="U1260" t="str">
        <v>Johnmouth</v>
      </c>
      <c r="V1260" t="str">
        <v>East</v>
      </c>
      <c r="W1260">
        <f t="shared" si="19"/>
        <v>0</v>
      </c>
    </row>
    <row r="1261" spans="1:23" x14ac:dyDescent="0.3">
      <c r="A1261" t="s">
        <v>2117</v>
      </c>
      <c r="B1261" s="2">
        <v>45526</v>
      </c>
      <c r="C1261" t="s">
        <v>696</v>
      </c>
      <c r="D1261" t="s">
        <v>788</v>
      </c>
      <c r="E1261" t="s">
        <v>835</v>
      </c>
      <c r="F1261">
        <v>4</v>
      </c>
      <c r="G1261">
        <v>0.05</v>
      </c>
      <c r="H1261" t="s">
        <v>855</v>
      </c>
      <c r="I1261" t="str" cm="1">
        <f t="array" ref="I1261:N1261">VLOOKUP($C1261,Customers!$A$1:$G$201,{2,3,4,5,6,7},)</f>
        <v>Jessica</v>
      </c>
      <c r="J1261" t="str">
        <v>Mullins</v>
      </c>
      <c r="K1261" t="str">
        <v>M</v>
      </c>
      <c r="L1261">
        <v>31435</v>
      </c>
      <c r="M1261" t="str">
        <v>Jessicaside</v>
      </c>
      <c r="N1261" s="4">
        <v>44905</v>
      </c>
      <c r="O1261" t="str" cm="1">
        <f t="array" ref="O1261:S1261">VLOOKUP($D1261,Products!$A$1:$F$51,{2,3,4,5,6},FALSE)</f>
        <v>Foot Snacks</v>
      </c>
      <c r="P1261" t="str">
        <v>Groceries</v>
      </c>
      <c r="Q1261" t="str">
        <v>Snacks</v>
      </c>
      <c r="R1261">
        <v>1095.72</v>
      </c>
      <c r="S1261">
        <v>822.2</v>
      </c>
      <c r="T1261" t="str" cm="1">
        <f t="array" ref="T1261:V1261">VLOOKUP($E1261,Stores!$A$1:$D$6,{2,3,4},)</f>
        <v>MegaMart Peckmouth</v>
      </c>
      <c r="U1261" t="str">
        <v>Peckmouth</v>
      </c>
      <c r="V1261" t="str">
        <v>East</v>
      </c>
      <c r="W1261">
        <f t="shared" si="19"/>
        <v>0</v>
      </c>
    </row>
    <row r="1262" spans="1:23" x14ac:dyDescent="0.3">
      <c r="A1262" t="s">
        <v>2118</v>
      </c>
      <c r="B1262" s="2">
        <v>45242</v>
      </c>
      <c r="C1262" t="s">
        <v>577</v>
      </c>
      <c r="D1262" t="s">
        <v>742</v>
      </c>
      <c r="E1262" t="s">
        <v>842</v>
      </c>
      <c r="F1262">
        <v>1</v>
      </c>
      <c r="G1262">
        <v>0</v>
      </c>
      <c r="H1262" t="s">
        <v>858</v>
      </c>
      <c r="I1262" t="str" cm="1">
        <f t="array" ref="I1262:N1262">VLOOKUP($C1262,Customers!$A$1:$G$201,{2,3,4,5,6,7},)</f>
        <v>Michael</v>
      </c>
      <c r="J1262" t="str">
        <v>Perez</v>
      </c>
      <c r="K1262" t="str">
        <v>M</v>
      </c>
      <c r="L1262">
        <v>23030</v>
      </c>
      <c r="M1262" t="str">
        <v>Shannontown</v>
      </c>
      <c r="N1262" s="4">
        <v>44957</v>
      </c>
      <c r="O1262" t="str" cm="1">
        <f t="array" ref="O1262:S1262">VLOOKUP($D1262,Products!$A$1:$F$51,{2,3,4,5,6},FALSE)</f>
        <v>Either Headphones</v>
      </c>
      <c r="P1262" t="str">
        <v>Electronics</v>
      </c>
      <c r="Q1262" t="str">
        <v>Headphones</v>
      </c>
      <c r="R1262">
        <v>248.57</v>
      </c>
      <c r="S1262">
        <v>190.67</v>
      </c>
      <c r="T1262" t="str" cm="1">
        <f t="array" ref="T1262:V1262">VLOOKUP($E1262,Stores!$A$1:$D$6,{2,3,4},)</f>
        <v>MegaMart Brianahaven</v>
      </c>
      <c r="U1262" t="str">
        <v>Brianahaven</v>
      </c>
      <c r="V1262" t="str">
        <v>North</v>
      </c>
      <c r="W1262">
        <f t="shared" si="19"/>
        <v>0</v>
      </c>
    </row>
    <row r="1263" spans="1:23" x14ac:dyDescent="0.3">
      <c r="A1263" t="s">
        <v>2119</v>
      </c>
      <c r="B1263" s="2">
        <v>45422</v>
      </c>
      <c r="C1263" t="s">
        <v>627</v>
      </c>
      <c r="D1263" t="s">
        <v>786</v>
      </c>
      <c r="E1263" t="s">
        <v>839</v>
      </c>
      <c r="F1263">
        <v>5</v>
      </c>
      <c r="G1263">
        <v>0</v>
      </c>
      <c r="H1263" t="s">
        <v>855</v>
      </c>
      <c r="I1263" t="str" cm="1">
        <f t="array" ref="I1263:N1263">VLOOKUP($C1263,Customers!$A$1:$G$201,{2,3,4,5,6,7},)</f>
        <v>Anthony</v>
      </c>
      <c r="J1263" t="str">
        <v>Gould</v>
      </c>
      <c r="K1263" t="str">
        <v>F</v>
      </c>
      <c r="L1263">
        <v>31052</v>
      </c>
      <c r="M1263" t="str">
        <v>South James</v>
      </c>
      <c r="N1263" s="4">
        <v>44584</v>
      </c>
      <c r="O1263" t="str" cm="1">
        <f t="array" ref="O1263:S1263">VLOOKUP($D1263,Products!$A$1:$F$51,{2,3,4,5,6},FALSE)</f>
        <v>National Watches</v>
      </c>
      <c r="P1263" t="str">
        <v>Fashion</v>
      </c>
      <c r="Q1263" t="str">
        <v>Watches</v>
      </c>
      <c r="R1263">
        <v>29.24</v>
      </c>
      <c r="S1263">
        <v>15.28</v>
      </c>
      <c r="T1263" t="str" cm="1">
        <f t="array" ref="T1263:V1263">VLOOKUP($E1263,Stores!$A$1:$D$6,{2,3,4},)</f>
        <v>MegaMart New Michele</v>
      </c>
      <c r="U1263" t="str">
        <v>New Michele</v>
      </c>
      <c r="V1263" t="str">
        <v>West</v>
      </c>
      <c r="W1263">
        <f t="shared" si="19"/>
        <v>0</v>
      </c>
    </row>
    <row r="1264" spans="1:23" x14ac:dyDescent="0.3">
      <c r="A1264" t="s">
        <v>2120</v>
      </c>
      <c r="B1264" s="2">
        <v>45783</v>
      </c>
      <c r="C1264" t="s">
        <v>411</v>
      </c>
      <c r="D1264" t="s">
        <v>792</v>
      </c>
      <c r="E1264" t="s">
        <v>839</v>
      </c>
      <c r="F1264">
        <v>5</v>
      </c>
      <c r="G1264">
        <v>0.05</v>
      </c>
      <c r="H1264" t="s">
        <v>865</v>
      </c>
      <c r="I1264" t="str" cm="1">
        <f t="array" ref="I1264:N1264">VLOOKUP($C1264,Customers!$A$1:$G$201,{2,3,4,5,6,7},)</f>
        <v>Travis</v>
      </c>
      <c r="J1264" t="str">
        <v>Peters</v>
      </c>
      <c r="K1264" t="str">
        <v>F</v>
      </c>
      <c r="L1264">
        <v>24112</v>
      </c>
      <c r="M1264" t="str">
        <v>South Ianhaven</v>
      </c>
      <c r="N1264" s="4">
        <v>44926</v>
      </c>
      <c r="O1264" t="str" cm="1">
        <f t="array" ref="O1264:S1264">VLOOKUP($D1264,Products!$A$1:$F$51,{2,3,4,5,6},FALSE)</f>
        <v>Beat Accessories</v>
      </c>
      <c r="P1264" t="str">
        <v>Fashion</v>
      </c>
      <c r="Q1264" t="str">
        <v>Accessories</v>
      </c>
      <c r="R1264">
        <v>1798.97</v>
      </c>
      <c r="S1264">
        <v>1329.15</v>
      </c>
      <c r="T1264" t="str" cm="1">
        <f t="array" ref="T1264:V1264">VLOOKUP($E1264,Stores!$A$1:$D$6,{2,3,4},)</f>
        <v>MegaMart New Michele</v>
      </c>
      <c r="U1264" t="str">
        <v>New Michele</v>
      </c>
      <c r="V1264" t="str">
        <v>West</v>
      </c>
      <c r="W1264">
        <f t="shared" si="19"/>
        <v>0</v>
      </c>
    </row>
    <row r="1265" spans="1:23" x14ac:dyDescent="0.3">
      <c r="A1265" t="s">
        <v>2121</v>
      </c>
      <c r="B1265" s="2">
        <v>45339</v>
      </c>
      <c r="C1265" t="s">
        <v>570</v>
      </c>
      <c r="D1265" t="s">
        <v>732</v>
      </c>
      <c r="E1265" t="s">
        <v>839</v>
      </c>
      <c r="F1265">
        <v>1</v>
      </c>
      <c r="G1265">
        <v>0.1</v>
      </c>
      <c r="H1265" t="s">
        <v>865</v>
      </c>
      <c r="I1265" t="str" cm="1">
        <f t="array" ref="I1265:N1265">VLOOKUP($C1265,Customers!$A$1:$G$201,{2,3,4,5,6,7},)</f>
        <v>Thomas</v>
      </c>
      <c r="J1265" t="str">
        <v>Chung</v>
      </c>
      <c r="K1265" t="str">
        <v>M</v>
      </c>
      <c r="L1265">
        <v>33160</v>
      </c>
      <c r="M1265" t="str">
        <v>Joshuamouth</v>
      </c>
      <c r="N1265" s="4">
        <v>44587</v>
      </c>
      <c r="O1265" t="str" cm="1">
        <f t="array" ref="O1265:S1265">VLOOKUP($D1265,Products!$A$1:$F$51,{2,3,4,5,6},FALSE)</f>
        <v>Understand Camera</v>
      </c>
      <c r="P1265" t="str">
        <v>Electronics</v>
      </c>
      <c r="Q1265" t="str">
        <v>Camera</v>
      </c>
      <c r="R1265">
        <v>1474.12</v>
      </c>
      <c r="S1265">
        <v>764.02</v>
      </c>
      <c r="T1265" t="str" cm="1">
        <f t="array" ref="T1265:V1265">VLOOKUP($E1265,Stores!$A$1:$D$6,{2,3,4},)</f>
        <v>MegaMart New Michele</v>
      </c>
      <c r="U1265" t="str">
        <v>New Michele</v>
      </c>
      <c r="V1265" t="str">
        <v>West</v>
      </c>
      <c r="W1265">
        <f t="shared" si="19"/>
        <v>0</v>
      </c>
    </row>
    <row r="1266" spans="1:23" x14ac:dyDescent="0.3">
      <c r="A1266" t="s">
        <v>2122</v>
      </c>
      <c r="B1266" s="2">
        <v>45471</v>
      </c>
      <c r="C1266" t="s">
        <v>115</v>
      </c>
      <c r="D1266" t="s">
        <v>747</v>
      </c>
      <c r="E1266" t="s">
        <v>842</v>
      </c>
      <c r="F1266">
        <v>3</v>
      </c>
      <c r="G1266">
        <v>0.15</v>
      </c>
      <c r="H1266" t="s">
        <v>865</v>
      </c>
      <c r="I1266" t="str" cm="1">
        <f t="array" ref="I1266:N1266">VLOOKUP($C1266,Customers!$A$1:$G$201,{2,3,4,5,6,7},)</f>
        <v>Tyler</v>
      </c>
      <c r="J1266" t="str">
        <v>Levine</v>
      </c>
      <c r="K1266" t="str">
        <v>M</v>
      </c>
      <c r="L1266">
        <v>28630</v>
      </c>
      <c r="M1266" t="str">
        <v>West Charles</v>
      </c>
      <c r="N1266" s="4">
        <v>44438</v>
      </c>
      <c r="O1266" t="str" cm="1">
        <f t="array" ref="O1266:S1266">VLOOKUP($D1266,Products!$A$1:$F$51,{2,3,4,5,6},FALSE)</f>
        <v>World Watches</v>
      </c>
      <c r="P1266" t="str">
        <v>Fashion</v>
      </c>
      <c r="Q1266" t="str">
        <v>Watches</v>
      </c>
      <c r="R1266">
        <v>1134.8</v>
      </c>
      <c r="S1266">
        <v>675.1</v>
      </c>
      <c r="T1266" t="str" cm="1">
        <f t="array" ref="T1266:V1266">VLOOKUP($E1266,Stores!$A$1:$D$6,{2,3,4},)</f>
        <v>MegaMart Brianahaven</v>
      </c>
      <c r="U1266" t="str">
        <v>Brianahaven</v>
      </c>
      <c r="V1266" t="str">
        <v>North</v>
      </c>
      <c r="W1266">
        <f t="shared" si="19"/>
        <v>0</v>
      </c>
    </row>
    <row r="1267" spans="1:23" x14ac:dyDescent="0.3">
      <c r="A1267" t="s">
        <v>2123</v>
      </c>
      <c r="B1267" s="2">
        <v>45439</v>
      </c>
      <c r="C1267" t="s">
        <v>355</v>
      </c>
      <c r="D1267" t="s">
        <v>818</v>
      </c>
      <c r="E1267" t="s">
        <v>839</v>
      </c>
      <c r="F1267">
        <v>2</v>
      </c>
      <c r="G1267">
        <v>0</v>
      </c>
      <c r="H1267" t="s">
        <v>861</v>
      </c>
      <c r="I1267" t="str" cm="1">
        <f t="array" ref="I1267:N1267">VLOOKUP($C1267,Customers!$A$1:$G$201,{2,3,4,5,6,7},)</f>
        <v>Kimberly</v>
      </c>
      <c r="J1267" t="str">
        <v>Stokes</v>
      </c>
      <c r="K1267" t="str">
        <v>M</v>
      </c>
      <c r="L1267">
        <v>22937</v>
      </c>
      <c r="M1267" t="str">
        <v>Seanland</v>
      </c>
      <c r="N1267" s="4">
        <v>45876</v>
      </c>
      <c r="O1267" t="str" cm="1">
        <f t="array" ref="O1267:S1267">VLOOKUP($D1267,Products!$A$1:$F$51,{2,3,4,5,6},FALSE)</f>
        <v>Nature Clothing</v>
      </c>
      <c r="P1267" t="str">
        <v>Fashion</v>
      </c>
      <c r="Q1267" t="str">
        <v>Clothing</v>
      </c>
      <c r="R1267">
        <v>1165.3699999999999</v>
      </c>
      <c r="S1267">
        <v>926.55</v>
      </c>
      <c r="T1267" t="str" cm="1">
        <f t="array" ref="T1267:V1267">VLOOKUP($E1267,Stores!$A$1:$D$6,{2,3,4},)</f>
        <v>MegaMart New Michele</v>
      </c>
      <c r="U1267" t="str">
        <v>New Michele</v>
      </c>
      <c r="V1267" t="str">
        <v>West</v>
      </c>
      <c r="W1267">
        <f t="shared" si="19"/>
        <v>0</v>
      </c>
    </row>
    <row r="1268" spans="1:23" x14ac:dyDescent="0.3">
      <c r="A1268" t="s">
        <v>2124</v>
      </c>
      <c r="B1268" s="2">
        <v>45597</v>
      </c>
      <c r="C1268" t="s">
        <v>141</v>
      </c>
      <c r="D1268" t="s">
        <v>764</v>
      </c>
      <c r="E1268" t="s">
        <v>839</v>
      </c>
      <c r="F1268">
        <v>2</v>
      </c>
      <c r="G1268">
        <v>0</v>
      </c>
      <c r="H1268" t="s">
        <v>858</v>
      </c>
      <c r="I1268" t="str" cm="1">
        <f t="array" ref="I1268:N1268">VLOOKUP($C1268,Customers!$A$1:$G$201,{2,3,4,5,6,7},)</f>
        <v>Michael</v>
      </c>
      <c r="J1268" t="str">
        <v>Cervantes</v>
      </c>
      <c r="K1268" t="str">
        <v>M</v>
      </c>
      <c r="L1268">
        <v>33546</v>
      </c>
      <c r="M1268" t="str">
        <v>Ashleyview</v>
      </c>
      <c r="N1268" s="4">
        <v>44104</v>
      </c>
      <c r="O1268" t="str" cm="1">
        <f t="array" ref="O1268:S1268">VLOOKUP($D1268,Products!$A$1:$F$51,{2,3,4,5,6},FALSE)</f>
        <v>Simple Accessories</v>
      </c>
      <c r="P1268" t="str">
        <v>Fashion</v>
      </c>
      <c r="Q1268" t="str">
        <v>Accessories</v>
      </c>
      <c r="R1268">
        <v>323.92</v>
      </c>
      <c r="S1268">
        <v>242.98</v>
      </c>
      <c r="T1268" t="str" cm="1">
        <f t="array" ref="T1268:V1268">VLOOKUP($E1268,Stores!$A$1:$D$6,{2,3,4},)</f>
        <v>MegaMart New Michele</v>
      </c>
      <c r="U1268" t="str">
        <v>New Michele</v>
      </c>
      <c r="V1268" t="str">
        <v>West</v>
      </c>
      <c r="W1268">
        <f t="shared" si="19"/>
        <v>0</v>
      </c>
    </row>
    <row r="1269" spans="1:23" x14ac:dyDescent="0.3">
      <c r="A1269" t="s">
        <v>2125</v>
      </c>
      <c r="B1269" s="2">
        <v>45867</v>
      </c>
      <c r="C1269" t="s">
        <v>666</v>
      </c>
      <c r="D1269" t="s">
        <v>780</v>
      </c>
      <c r="E1269" t="s">
        <v>846</v>
      </c>
      <c r="F1269">
        <v>2</v>
      </c>
      <c r="G1269">
        <v>0.05</v>
      </c>
      <c r="H1269" t="s">
        <v>855</v>
      </c>
      <c r="I1269" t="str" cm="1">
        <f t="array" ref="I1269:N1269">VLOOKUP($C1269,Customers!$A$1:$G$201,{2,3,4,5,6,7},)</f>
        <v>Steve</v>
      </c>
      <c r="J1269" t="str">
        <v>Flynn</v>
      </c>
      <c r="K1269" t="str">
        <v>M</v>
      </c>
      <c r="L1269">
        <v>24326</v>
      </c>
      <c r="M1269" t="str">
        <v>East Walter</v>
      </c>
      <c r="N1269" s="4">
        <v>44260</v>
      </c>
      <c r="O1269" t="str" cm="1">
        <f t="array" ref="O1269:S1269">VLOOKUP($D1269,Products!$A$1:$F$51,{2,3,4,5,6},FALSE)</f>
        <v>Hospital Smartphone</v>
      </c>
      <c r="P1269" t="str">
        <v>Electronics</v>
      </c>
      <c r="Q1269" t="str">
        <v>Smartphone</v>
      </c>
      <c r="R1269">
        <v>1272.23</v>
      </c>
      <c r="S1269">
        <v>952.65</v>
      </c>
      <c r="T1269" t="str" cm="1">
        <f t="array" ref="T1269:V1269">VLOOKUP($E1269,Stores!$A$1:$D$6,{2,3,4},)</f>
        <v>MegaMart Johnmouth</v>
      </c>
      <c r="U1269" t="str">
        <v>Johnmouth</v>
      </c>
      <c r="V1269" t="str">
        <v>East</v>
      </c>
      <c r="W1269">
        <f t="shared" si="19"/>
        <v>0</v>
      </c>
    </row>
    <row r="1270" spans="1:23" x14ac:dyDescent="0.3">
      <c r="A1270" t="s">
        <v>2126</v>
      </c>
      <c r="B1270" s="2">
        <v>45768</v>
      </c>
      <c r="C1270" t="s">
        <v>343</v>
      </c>
      <c r="D1270" t="s">
        <v>826</v>
      </c>
      <c r="E1270" t="s">
        <v>839</v>
      </c>
      <c r="F1270">
        <v>5</v>
      </c>
      <c r="G1270">
        <v>0.15</v>
      </c>
      <c r="H1270" t="s">
        <v>855</v>
      </c>
      <c r="I1270" t="str" cm="1">
        <f t="array" ref="I1270:N1270">VLOOKUP($C1270,Customers!$A$1:$G$201,{2,3,4,5,6,7},)</f>
        <v>Brian</v>
      </c>
      <c r="J1270" t="str">
        <v>Fowler</v>
      </c>
      <c r="K1270" t="str">
        <v>M</v>
      </c>
      <c r="L1270">
        <v>23046</v>
      </c>
      <c r="M1270" t="str">
        <v>Port Williamhaven</v>
      </c>
      <c r="N1270" s="4">
        <v>44431</v>
      </c>
      <c r="O1270" t="str" cm="1">
        <f t="array" ref="O1270:S1270">VLOOKUP($D1270,Products!$A$1:$F$51,{2,3,4,5,6},FALSE)</f>
        <v>Maybe Footwear</v>
      </c>
      <c r="P1270" t="str">
        <v>Fashion</v>
      </c>
      <c r="Q1270" t="str">
        <v>Footwear</v>
      </c>
      <c r="R1270">
        <v>1044.6400000000001</v>
      </c>
      <c r="S1270">
        <v>775.07</v>
      </c>
      <c r="T1270" t="str" cm="1">
        <f t="array" ref="T1270:V1270">VLOOKUP($E1270,Stores!$A$1:$D$6,{2,3,4},)</f>
        <v>MegaMart New Michele</v>
      </c>
      <c r="U1270" t="str">
        <v>New Michele</v>
      </c>
      <c r="V1270" t="str">
        <v>West</v>
      </c>
      <c r="W1270">
        <f t="shared" si="19"/>
        <v>0</v>
      </c>
    </row>
    <row r="1271" spans="1:23" x14ac:dyDescent="0.3">
      <c r="A1271" t="s">
        <v>2127</v>
      </c>
      <c r="B1271" s="2">
        <v>45629</v>
      </c>
      <c r="C1271" t="s">
        <v>59</v>
      </c>
      <c r="D1271" t="s">
        <v>739</v>
      </c>
      <c r="E1271" t="s">
        <v>831</v>
      </c>
      <c r="F1271">
        <v>3</v>
      </c>
      <c r="G1271">
        <v>0.1</v>
      </c>
      <c r="H1271" t="s">
        <v>858</v>
      </c>
      <c r="I1271" t="str" cm="1">
        <f t="array" ref="I1271:N1271">VLOOKUP($C1271,Customers!$A$1:$G$201,{2,3,4,5,6,7},)</f>
        <v>Brittany</v>
      </c>
      <c r="J1271" t="str">
        <v>Green</v>
      </c>
      <c r="K1271" t="str">
        <v>M</v>
      </c>
      <c r="L1271">
        <v>27205</v>
      </c>
      <c r="M1271" t="str">
        <v>East Samantha</v>
      </c>
      <c r="N1271" s="4">
        <v>44509</v>
      </c>
      <c r="O1271" t="str" cm="1">
        <f t="array" ref="O1271:S1271">VLOOKUP($D1271,Products!$A$1:$F$51,{2,3,4,5,6},FALSE)</f>
        <v>Step Smartphone</v>
      </c>
      <c r="P1271" t="str">
        <v>Electronics</v>
      </c>
      <c r="Q1271" t="str">
        <v>Smartphone</v>
      </c>
      <c r="R1271">
        <v>1194.1199999999999</v>
      </c>
      <c r="S1271">
        <v>838.95</v>
      </c>
      <c r="T1271" t="str" cm="1">
        <f t="array" ref="T1271:V1271">VLOOKUP($E1271,Stores!$A$1:$D$6,{2,3,4},)</f>
        <v>MegaMart Jimenezborough</v>
      </c>
      <c r="U1271" t="str">
        <v>Jimenezborough</v>
      </c>
      <c r="V1271" t="str">
        <v>South</v>
      </c>
      <c r="W1271">
        <f t="shared" si="19"/>
        <v>0</v>
      </c>
    </row>
    <row r="1272" spans="1:23" x14ac:dyDescent="0.3">
      <c r="A1272" t="s">
        <v>2128</v>
      </c>
      <c r="B1272" s="2">
        <v>45378</v>
      </c>
      <c r="C1272" t="s">
        <v>462</v>
      </c>
      <c r="D1272" t="s">
        <v>772</v>
      </c>
      <c r="E1272" t="s">
        <v>846</v>
      </c>
      <c r="F1272">
        <v>5</v>
      </c>
      <c r="G1272">
        <v>0</v>
      </c>
      <c r="H1272" t="s">
        <v>858</v>
      </c>
      <c r="I1272" t="str" cm="1">
        <f t="array" ref="I1272:N1272">VLOOKUP($C1272,Customers!$A$1:$G$201,{2,3,4,5,6,7},)</f>
        <v>Kimberly</v>
      </c>
      <c r="J1272" t="str">
        <v>Parker</v>
      </c>
      <c r="K1272" t="str">
        <v>M</v>
      </c>
      <c r="L1272">
        <v>32966</v>
      </c>
      <c r="M1272" t="str">
        <v>Lake Christopher</v>
      </c>
      <c r="N1272" s="4">
        <v>44269</v>
      </c>
      <c r="O1272" t="str" cm="1">
        <f t="array" ref="O1272:S1272">VLOOKUP($D1272,Products!$A$1:$F$51,{2,3,4,5,6},FALSE)</f>
        <v>And Footwear</v>
      </c>
      <c r="P1272" t="str">
        <v>Fashion</v>
      </c>
      <c r="Q1272" t="str">
        <v>Footwear</v>
      </c>
      <c r="R1272">
        <v>1878.47</v>
      </c>
      <c r="S1272">
        <v>1014.91</v>
      </c>
      <c r="T1272" t="str" cm="1">
        <f t="array" ref="T1272:V1272">VLOOKUP($E1272,Stores!$A$1:$D$6,{2,3,4},)</f>
        <v>MegaMart Johnmouth</v>
      </c>
      <c r="U1272" t="str">
        <v>Johnmouth</v>
      </c>
      <c r="V1272" t="str">
        <v>East</v>
      </c>
      <c r="W1272">
        <f t="shared" si="19"/>
        <v>0</v>
      </c>
    </row>
    <row r="1273" spans="1:23" x14ac:dyDescent="0.3">
      <c r="A1273" t="s">
        <v>2129</v>
      </c>
      <c r="B1273" s="2">
        <v>45386</v>
      </c>
      <c r="C1273" t="s">
        <v>643</v>
      </c>
      <c r="D1273" t="s">
        <v>755</v>
      </c>
      <c r="E1273" t="s">
        <v>846</v>
      </c>
      <c r="F1273">
        <v>5</v>
      </c>
      <c r="G1273">
        <v>0.1</v>
      </c>
      <c r="H1273" t="s">
        <v>858</v>
      </c>
      <c r="I1273" t="str" cm="1">
        <f t="array" ref="I1273:N1273">VLOOKUP($C1273,Customers!$A$1:$G$201,{2,3,4,5,6,7},)</f>
        <v>Meghan</v>
      </c>
      <c r="J1273" t="str">
        <v>Wright</v>
      </c>
      <c r="K1273" t="str">
        <v>M</v>
      </c>
      <c r="L1273">
        <v>38193</v>
      </c>
      <c r="M1273" t="str">
        <v>East Rodney</v>
      </c>
      <c r="N1273" s="4">
        <v>44302</v>
      </c>
      <c r="O1273" t="str" cm="1">
        <f t="array" ref="O1273:S1273">VLOOKUP($D1273,Products!$A$1:$F$51,{2,3,4,5,6},FALSE)</f>
        <v>House Accessories</v>
      </c>
      <c r="P1273" t="str">
        <v>Fashion</v>
      </c>
      <c r="Q1273" t="str">
        <v>Accessories</v>
      </c>
      <c r="R1273">
        <v>1858.75</v>
      </c>
      <c r="S1273">
        <v>1451.16</v>
      </c>
      <c r="T1273" t="str" cm="1">
        <f t="array" ref="T1273:V1273">VLOOKUP($E1273,Stores!$A$1:$D$6,{2,3,4},)</f>
        <v>MegaMart Johnmouth</v>
      </c>
      <c r="U1273" t="str">
        <v>Johnmouth</v>
      </c>
      <c r="V1273" t="str">
        <v>East</v>
      </c>
      <c r="W1273">
        <f t="shared" si="19"/>
        <v>0</v>
      </c>
    </row>
    <row r="1274" spans="1:23" x14ac:dyDescent="0.3">
      <c r="A1274" t="s">
        <v>2130</v>
      </c>
      <c r="B1274" s="2">
        <v>45263</v>
      </c>
      <c r="C1274" t="s">
        <v>570</v>
      </c>
      <c r="D1274" t="s">
        <v>780</v>
      </c>
      <c r="E1274" t="s">
        <v>839</v>
      </c>
      <c r="F1274">
        <v>1</v>
      </c>
      <c r="G1274">
        <v>0.05</v>
      </c>
      <c r="H1274" t="s">
        <v>858</v>
      </c>
      <c r="I1274" t="str" cm="1">
        <f t="array" ref="I1274:N1274">VLOOKUP($C1274,Customers!$A$1:$G$201,{2,3,4,5,6,7},)</f>
        <v>Thomas</v>
      </c>
      <c r="J1274" t="str">
        <v>Chung</v>
      </c>
      <c r="K1274" t="str">
        <v>M</v>
      </c>
      <c r="L1274">
        <v>33160</v>
      </c>
      <c r="M1274" t="str">
        <v>Joshuamouth</v>
      </c>
      <c r="N1274" s="4">
        <v>44587</v>
      </c>
      <c r="O1274" t="str" cm="1">
        <f t="array" ref="O1274:S1274">VLOOKUP($D1274,Products!$A$1:$F$51,{2,3,4,5,6},FALSE)</f>
        <v>Hospital Smartphone</v>
      </c>
      <c r="P1274" t="str">
        <v>Electronics</v>
      </c>
      <c r="Q1274" t="str">
        <v>Smartphone</v>
      </c>
      <c r="R1274">
        <v>1272.23</v>
      </c>
      <c r="S1274">
        <v>952.65</v>
      </c>
      <c r="T1274" t="str" cm="1">
        <f t="array" ref="T1274:V1274">VLOOKUP($E1274,Stores!$A$1:$D$6,{2,3,4},)</f>
        <v>MegaMart New Michele</v>
      </c>
      <c r="U1274" t="str">
        <v>New Michele</v>
      </c>
      <c r="V1274" t="str">
        <v>West</v>
      </c>
      <c r="W1274">
        <f t="shared" si="19"/>
        <v>0</v>
      </c>
    </row>
    <row r="1275" spans="1:23" x14ac:dyDescent="0.3">
      <c r="A1275" t="s">
        <v>2131</v>
      </c>
      <c r="B1275" s="2">
        <v>45539</v>
      </c>
      <c r="C1275" t="s">
        <v>93</v>
      </c>
      <c r="D1275" t="s">
        <v>790</v>
      </c>
      <c r="E1275" t="s">
        <v>831</v>
      </c>
      <c r="F1275">
        <v>4</v>
      </c>
      <c r="G1275">
        <v>0.05</v>
      </c>
      <c r="H1275" t="s">
        <v>855</v>
      </c>
      <c r="I1275" t="str" cm="1">
        <f t="array" ref="I1275:N1275">VLOOKUP($C1275,Customers!$A$1:$G$201,{2,3,4,5,6,7},)</f>
        <v>Mark</v>
      </c>
      <c r="J1275" t="str">
        <v>Martinez</v>
      </c>
      <c r="K1275" t="str">
        <v>F</v>
      </c>
      <c r="L1275">
        <v>26428</v>
      </c>
      <c r="M1275" t="str">
        <v>New Christophermouth</v>
      </c>
      <c r="N1275" s="4">
        <v>44123</v>
      </c>
      <c r="O1275" t="str" cm="1">
        <f t="array" ref="O1275:S1275">VLOOKUP($D1275,Products!$A$1:$F$51,{2,3,4,5,6},FALSE)</f>
        <v>Difficult Vegetables</v>
      </c>
      <c r="P1275" t="str">
        <v>Groceries</v>
      </c>
      <c r="Q1275" t="str">
        <v>Vegetables</v>
      </c>
      <c r="R1275">
        <v>304.70999999999998</v>
      </c>
      <c r="S1275">
        <v>164.01</v>
      </c>
      <c r="T1275" t="str" cm="1">
        <f t="array" ref="T1275:V1275">VLOOKUP($E1275,Stores!$A$1:$D$6,{2,3,4},)</f>
        <v>MegaMart Jimenezborough</v>
      </c>
      <c r="U1275" t="str">
        <v>Jimenezborough</v>
      </c>
      <c r="V1275" t="str">
        <v>South</v>
      </c>
      <c r="W1275">
        <f t="shared" si="19"/>
        <v>0</v>
      </c>
    </row>
    <row r="1276" spans="1:23" x14ac:dyDescent="0.3">
      <c r="A1276" t="s">
        <v>2132</v>
      </c>
      <c r="B1276" s="2">
        <v>45299</v>
      </c>
      <c r="C1276" t="s">
        <v>81</v>
      </c>
      <c r="D1276" t="s">
        <v>755</v>
      </c>
      <c r="E1276" t="s">
        <v>831</v>
      </c>
      <c r="F1276">
        <v>2</v>
      </c>
      <c r="G1276">
        <v>0.1</v>
      </c>
      <c r="H1276" t="s">
        <v>865</v>
      </c>
      <c r="I1276" t="str" cm="1">
        <f t="array" ref="I1276:N1276">VLOOKUP($C1276,Customers!$A$1:$G$201,{2,3,4,5,6,7},)</f>
        <v>Ryan</v>
      </c>
      <c r="J1276" t="str">
        <v>Cole</v>
      </c>
      <c r="K1276" t="str">
        <v>F</v>
      </c>
      <c r="L1276">
        <v>30128</v>
      </c>
      <c r="M1276" t="str">
        <v>Travisstad</v>
      </c>
      <c r="N1276" s="4">
        <v>45401</v>
      </c>
      <c r="O1276" t="str" cm="1">
        <f t="array" ref="O1276:S1276">VLOOKUP($D1276,Products!$A$1:$F$51,{2,3,4,5,6},FALSE)</f>
        <v>House Accessories</v>
      </c>
      <c r="P1276" t="str">
        <v>Fashion</v>
      </c>
      <c r="Q1276" t="str">
        <v>Accessories</v>
      </c>
      <c r="R1276">
        <v>1858.75</v>
      </c>
      <c r="S1276">
        <v>1451.16</v>
      </c>
      <c r="T1276" t="str" cm="1">
        <f t="array" ref="T1276:V1276">VLOOKUP($E1276,Stores!$A$1:$D$6,{2,3,4},)</f>
        <v>MegaMart Jimenezborough</v>
      </c>
      <c r="U1276" t="str">
        <v>Jimenezborough</v>
      </c>
      <c r="V1276" t="str">
        <v>South</v>
      </c>
      <c r="W1276">
        <f t="shared" si="19"/>
        <v>0</v>
      </c>
    </row>
    <row r="1277" spans="1:23" x14ac:dyDescent="0.3">
      <c r="A1277" t="s">
        <v>2133</v>
      </c>
      <c r="B1277" s="2">
        <v>45732</v>
      </c>
      <c r="C1277" t="s">
        <v>633</v>
      </c>
      <c r="D1277" t="s">
        <v>772</v>
      </c>
      <c r="E1277" t="s">
        <v>835</v>
      </c>
      <c r="F1277">
        <v>4</v>
      </c>
      <c r="G1277">
        <v>0.05</v>
      </c>
      <c r="H1277" t="s">
        <v>861</v>
      </c>
      <c r="I1277" t="str" cm="1">
        <f t="array" ref="I1277:N1277">VLOOKUP($C1277,Customers!$A$1:$G$201,{2,3,4,5,6,7},)</f>
        <v>Dennis</v>
      </c>
      <c r="J1277" t="str">
        <v>Wallace</v>
      </c>
      <c r="K1277" t="str">
        <v>F</v>
      </c>
      <c r="L1277">
        <v>31092</v>
      </c>
      <c r="M1277" t="str">
        <v>Bennettburgh</v>
      </c>
      <c r="N1277" s="4">
        <v>45888</v>
      </c>
      <c r="O1277" t="str" cm="1">
        <f t="array" ref="O1277:S1277">VLOOKUP($D1277,Products!$A$1:$F$51,{2,3,4,5,6},FALSE)</f>
        <v>And Footwear</v>
      </c>
      <c r="P1277" t="str">
        <v>Fashion</v>
      </c>
      <c r="Q1277" t="str">
        <v>Footwear</v>
      </c>
      <c r="R1277">
        <v>1878.47</v>
      </c>
      <c r="S1277">
        <v>1014.91</v>
      </c>
      <c r="T1277" t="str" cm="1">
        <f t="array" ref="T1277:V1277">VLOOKUP($E1277,Stores!$A$1:$D$6,{2,3,4},)</f>
        <v>MegaMart Peckmouth</v>
      </c>
      <c r="U1277" t="str">
        <v>Peckmouth</v>
      </c>
      <c r="V1277" t="str">
        <v>East</v>
      </c>
      <c r="W1277">
        <f t="shared" si="19"/>
        <v>0</v>
      </c>
    </row>
    <row r="1278" spans="1:23" x14ac:dyDescent="0.3">
      <c r="A1278" t="s">
        <v>2134</v>
      </c>
      <c r="B1278" s="2">
        <v>45554</v>
      </c>
      <c r="C1278" t="s">
        <v>491</v>
      </c>
      <c r="D1278" t="s">
        <v>808</v>
      </c>
      <c r="E1278" t="s">
        <v>831</v>
      </c>
      <c r="F1278">
        <v>3</v>
      </c>
      <c r="G1278">
        <v>0.15</v>
      </c>
      <c r="H1278" t="s">
        <v>861</v>
      </c>
      <c r="I1278" t="str" cm="1">
        <f t="array" ref="I1278:N1278">VLOOKUP($C1278,Customers!$A$1:$G$201,{2,3,4,5,6,7},)</f>
        <v>Emily</v>
      </c>
      <c r="J1278" t="str">
        <v>Hart</v>
      </c>
      <c r="K1278" t="str">
        <v>F</v>
      </c>
      <c r="L1278">
        <v>31076</v>
      </c>
      <c r="M1278" t="str">
        <v>Angelaland</v>
      </c>
      <c r="N1278" s="4">
        <v>45799</v>
      </c>
      <c r="O1278" t="str" cm="1">
        <f t="array" ref="O1278:S1278">VLOOKUP($D1278,Products!$A$1:$F$51,{2,3,4,5,6},FALSE)</f>
        <v>Present Television</v>
      </c>
      <c r="P1278" t="str">
        <v>Electronics</v>
      </c>
      <c r="Q1278" t="str">
        <v>Television</v>
      </c>
      <c r="R1278">
        <v>1635.01</v>
      </c>
      <c r="S1278">
        <v>1043.29</v>
      </c>
      <c r="T1278" t="str" cm="1">
        <f t="array" ref="T1278:V1278">VLOOKUP($E1278,Stores!$A$1:$D$6,{2,3,4},)</f>
        <v>MegaMart Jimenezborough</v>
      </c>
      <c r="U1278" t="str">
        <v>Jimenezborough</v>
      </c>
      <c r="V1278" t="str">
        <v>South</v>
      </c>
      <c r="W1278">
        <f t="shared" si="19"/>
        <v>0</v>
      </c>
    </row>
    <row r="1279" spans="1:23" x14ac:dyDescent="0.3">
      <c r="A1279" t="s">
        <v>2135</v>
      </c>
      <c r="B1279" s="2">
        <v>45203</v>
      </c>
      <c r="C1279" t="s">
        <v>452</v>
      </c>
      <c r="D1279" t="s">
        <v>772</v>
      </c>
      <c r="E1279" t="s">
        <v>839</v>
      </c>
      <c r="F1279">
        <v>4</v>
      </c>
      <c r="G1279">
        <v>0.15</v>
      </c>
      <c r="H1279" t="s">
        <v>865</v>
      </c>
      <c r="I1279" t="str" cm="1">
        <f t="array" ref="I1279:N1279">VLOOKUP($C1279,Customers!$A$1:$G$201,{2,3,4,5,6,7},)</f>
        <v>Amy</v>
      </c>
      <c r="J1279" t="str">
        <v>Smith</v>
      </c>
      <c r="K1279" t="str">
        <v>M</v>
      </c>
      <c r="L1279">
        <v>22556</v>
      </c>
      <c r="M1279" t="str">
        <v>Simonstad</v>
      </c>
      <c r="N1279" s="4">
        <v>45467</v>
      </c>
      <c r="O1279" t="str" cm="1">
        <f t="array" ref="O1279:S1279">VLOOKUP($D1279,Products!$A$1:$F$51,{2,3,4,5,6},FALSE)</f>
        <v>And Footwear</v>
      </c>
      <c r="P1279" t="str">
        <v>Fashion</v>
      </c>
      <c r="Q1279" t="str">
        <v>Footwear</v>
      </c>
      <c r="R1279">
        <v>1878.47</v>
      </c>
      <c r="S1279">
        <v>1014.91</v>
      </c>
      <c r="T1279" t="str" cm="1">
        <f t="array" ref="T1279:V1279">VLOOKUP($E1279,Stores!$A$1:$D$6,{2,3,4},)</f>
        <v>MegaMart New Michele</v>
      </c>
      <c r="U1279" t="str">
        <v>New Michele</v>
      </c>
      <c r="V1279" t="str">
        <v>West</v>
      </c>
      <c r="W1279">
        <f t="shared" si="19"/>
        <v>0</v>
      </c>
    </row>
    <row r="1280" spans="1:23" x14ac:dyDescent="0.3">
      <c r="A1280" t="s">
        <v>2136</v>
      </c>
      <c r="B1280" s="2">
        <v>45467</v>
      </c>
      <c r="C1280" t="s">
        <v>284</v>
      </c>
      <c r="D1280" t="s">
        <v>808</v>
      </c>
      <c r="E1280" t="s">
        <v>835</v>
      </c>
      <c r="F1280">
        <v>1</v>
      </c>
      <c r="G1280">
        <v>0</v>
      </c>
      <c r="H1280" t="s">
        <v>861</v>
      </c>
      <c r="I1280" t="str" cm="1">
        <f t="array" ref="I1280:N1280">VLOOKUP($C1280,Customers!$A$1:$G$201,{2,3,4,5,6,7},)</f>
        <v>Seth</v>
      </c>
      <c r="J1280" t="str">
        <v>Moore</v>
      </c>
      <c r="K1280" t="str">
        <v>M</v>
      </c>
      <c r="L1280">
        <v>19984</v>
      </c>
      <c r="M1280" t="str">
        <v>New John</v>
      </c>
      <c r="N1280" s="4">
        <v>44328</v>
      </c>
      <c r="O1280" t="str" cm="1">
        <f t="array" ref="O1280:S1280">VLOOKUP($D1280,Products!$A$1:$F$51,{2,3,4,5,6},FALSE)</f>
        <v>Present Television</v>
      </c>
      <c r="P1280" t="str">
        <v>Electronics</v>
      </c>
      <c r="Q1280" t="str">
        <v>Television</v>
      </c>
      <c r="R1280">
        <v>1635.01</v>
      </c>
      <c r="S1280">
        <v>1043.29</v>
      </c>
      <c r="T1280" t="str" cm="1">
        <f t="array" ref="T1280:V1280">VLOOKUP($E1280,Stores!$A$1:$D$6,{2,3,4},)</f>
        <v>MegaMart Peckmouth</v>
      </c>
      <c r="U1280" t="str">
        <v>Peckmouth</v>
      </c>
      <c r="V1280" t="str">
        <v>East</v>
      </c>
      <c r="W1280">
        <f t="shared" si="19"/>
        <v>0</v>
      </c>
    </row>
    <row r="1281" spans="1:23" x14ac:dyDescent="0.3">
      <c r="A1281" t="s">
        <v>2137</v>
      </c>
      <c r="B1281" s="2">
        <v>45334</v>
      </c>
      <c r="C1281" t="s">
        <v>491</v>
      </c>
      <c r="D1281" t="s">
        <v>750</v>
      </c>
      <c r="E1281" t="s">
        <v>839</v>
      </c>
      <c r="F1281">
        <v>4</v>
      </c>
      <c r="G1281">
        <v>0.1</v>
      </c>
      <c r="H1281" t="s">
        <v>855</v>
      </c>
      <c r="I1281" t="str" cm="1">
        <f t="array" ref="I1281:N1281">VLOOKUP($C1281,Customers!$A$1:$G$201,{2,3,4,5,6,7},)</f>
        <v>Emily</v>
      </c>
      <c r="J1281" t="str">
        <v>Hart</v>
      </c>
      <c r="K1281" t="str">
        <v>F</v>
      </c>
      <c r="L1281">
        <v>31076</v>
      </c>
      <c r="M1281" t="str">
        <v>Angelaland</v>
      </c>
      <c r="N1281" s="4">
        <v>45799</v>
      </c>
      <c r="O1281" t="str" cm="1">
        <f t="array" ref="O1281:S1281">VLOOKUP($D1281,Products!$A$1:$F$51,{2,3,4,5,6},FALSE)</f>
        <v>Add Clothing</v>
      </c>
      <c r="P1281" t="str">
        <v>Fashion</v>
      </c>
      <c r="Q1281" t="str">
        <v>Clothing</v>
      </c>
      <c r="R1281">
        <v>1342.75</v>
      </c>
      <c r="S1281">
        <v>797.94</v>
      </c>
      <c r="T1281" t="str" cm="1">
        <f t="array" ref="T1281:V1281">VLOOKUP($E1281,Stores!$A$1:$D$6,{2,3,4},)</f>
        <v>MegaMart New Michele</v>
      </c>
      <c r="U1281" t="str">
        <v>New Michele</v>
      </c>
      <c r="V1281" t="str">
        <v>West</v>
      </c>
      <c r="W1281">
        <f t="shared" si="19"/>
        <v>0</v>
      </c>
    </row>
    <row r="1282" spans="1:23" x14ac:dyDescent="0.3">
      <c r="A1282" t="s">
        <v>2138</v>
      </c>
      <c r="B1282" s="2">
        <v>45828</v>
      </c>
      <c r="C1282" t="s">
        <v>462</v>
      </c>
      <c r="D1282" t="s">
        <v>750</v>
      </c>
      <c r="E1282" t="s">
        <v>846</v>
      </c>
      <c r="F1282">
        <v>5</v>
      </c>
      <c r="G1282">
        <v>0.15</v>
      </c>
      <c r="H1282" t="s">
        <v>858</v>
      </c>
      <c r="I1282" t="str" cm="1">
        <f t="array" ref="I1282:N1282">VLOOKUP($C1282,Customers!$A$1:$G$201,{2,3,4,5,6,7},)</f>
        <v>Kimberly</v>
      </c>
      <c r="J1282" t="str">
        <v>Parker</v>
      </c>
      <c r="K1282" t="str">
        <v>M</v>
      </c>
      <c r="L1282">
        <v>32966</v>
      </c>
      <c r="M1282" t="str">
        <v>Lake Christopher</v>
      </c>
      <c r="N1282" s="4">
        <v>44269</v>
      </c>
      <c r="O1282" t="str" cm="1">
        <f t="array" ref="O1282:S1282">VLOOKUP($D1282,Products!$A$1:$F$51,{2,3,4,5,6},FALSE)</f>
        <v>Add Clothing</v>
      </c>
      <c r="P1282" t="str">
        <v>Fashion</v>
      </c>
      <c r="Q1282" t="str">
        <v>Clothing</v>
      </c>
      <c r="R1282">
        <v>1342.75</v>
      </c>
      <c r="S1282">
        <v>797.94</v>
      </c>
      <c r="T1282" t="str" cm="1">
        <f t="array" ref="T1282:V1282">VLOOKUP($E1282,Stores!$A$1:$D$6,{2,3,4},)</f>
        <v>MegaMart Johnmouth</v>
      </c>
      <c r="U1282" t="str">
        <v>Johnmouth</v>
      </c>
      <c r="V1282" t="str">
        <v>East</v>
      </c>
      <c r="W1282">
        <f t="shared" si="19"/>
        <v>0</v>
      </c>
    </row>
    <row r="1283" spans="1:23" x14ac:dyDescent="0.3">
      <c r="A1283" t="s">
        <v>2139</v>
      </c>
      <c r="B1283" s="2">
        <v>45898</v>
      </c>
      <c r="C1283" t="s">
        <v>294</v>
      </c>
      <c r="D1283" t="s">
        <v>802</v>
      </c>
      <c r="E1283" t="s">
        <v>846</v>
      </c>
      <c r="F1283">
        <v>2</v>
      </c>
      <c r="G1283">
        <v>0.1</v>
      </c>
      <c r="H1283" t="s">
        <v>861</v>
      </c>
      <c r="I1283" t="str" cm="1">
        <f t="array" ref="I1283:N1283">VLOOKUP($C1283,Customers!$A$1:$G$201,{2,3,4,5,6,7},)</f>
        <v>Jeanne</v>
      </c>
      <c r="J1283" t="str">
        <v>Young</v>
      </c>
      <c r="K1283" t="str">
        <v>M</v>
      </c>
      <c r="L1283">
        <v>32411</v>
      </c>
      <c r="M1283" t="str">
        <v>Craigport</v>
      </c>
      <c r="N1283" s="4">
        <v>45671</v>
      </c>
      <c r="O1283" t="str" cm="1">
        <f t="array" ref="O1283:S1283">VLOOKUP($D1283,Products!$A$1:$F$51,{2,3,4,5,6},FALSE)</f>
        <v>Stage Footwear</v>
      </c>
      <c r="P1283" t="str">
        <v>Fashion</v>
      </c>
      <c r="Q1283" t="str">
        <v>Footwear</v>
      </c>
      <c r="R1283">
        <v>366.93</v>
      </c>
      <c r="S1283">
        <v>285.23</v>
      </c>
      <c r="T1283" t="str" cm="1">
        <f t="array" ref="T1283:V1283">VLOOKUP($E1283,Stores!$A$1:$D$6,{2,3,4},)</f>
        <v>MegaMart Johnmouth</v>
      </c>
      <c r="U1283" t="str">
        <v>Johnmouth</v>
      </c>
      <c r="V1283" t="str">
        <v>East</v>
      </c>
      <c r="W1283">
        <f t="shared" ref="W1283:W1346" si="20">COUNTIF(A1282:V6282, "#N/A")</f>
        <v>0</v>
      </c>
    </row>
    <row r="1284" spans="1:23" x14ac:dyDescent="0.3">
      <c r="A1284" t="s">
        <v>2140</v>
      </c>
      <c r="B1284" s="2">
        <v>45274</v>
      </c>
      <c r="C1284" t="s">
        <v>254</v>
      </c>
      <c r="D1284" t="s">
        <v>711</v>
      </c>
      <c r="E1284" t="s">
        <v>835</v>
      </c>
      <c r="F1284">
        <v>4</v>
      </c>
      <c r="G1284">
        <v>0.1</v>
      </c>
      <c r="H1284" t="s">
        <v>855</v>
      </c>
      <c r="I1284" t="str" cm="1">
        <f t="array" ref="I1284:N1284">VLOOKUP($C1284,Customers!$A$1:$G$201,{2,3,4,5,6,7},)</f>
        <v>Daniel</v>
      </c>
      <c r="J1284" t="str">
        <v>Maldonado</v>
      </c>
      <c r="K1284" t="str">
        <v>M</v>
      </c>
      <c r="L1284">
        <v>26914</v>
      </c>
      <c r="M1284" t="str">
        <v>Davisfurt</v>
      </c>
      <c r="N1284" s="4">
        <v>44266</v>
      </c>
      <c r="O1284" t="str" cm="1">
        <f t="array" ref="O1284:S1284">VLOOKUP($D1284,Products!$A$1:$F$51,{2,3,4,5,6},FALSE)</f>
        <v>Like Camera</v>
      </c>
      <c r="P1284" t="str">
        <v>Electronics</v>
      </c>
      <c r="Q1284" t="str">
        <v>Camera</v>
      </c>
      <c r="R1284">
        <v>1673.69</v>
      </c>
      <c r="S1284">
        <v>1323.38</v>
      </c>
      <c r="T1284" t="str" cm="1">
        <f t="array" ref="T1284:V1284">VLOOKUP($E1284,Stores!$A$1:$D$6,{2,3,4},)</f>
        <v>MegaMart Peckmouth</v>
      </c>
      <c r="U1284" t="str">
        <v>Peckmouth</v>
      </c>
      <c r="V1284" t="str">
        <v>East</v>
      </c>
      <c r="W1284">
        <f t="shared" si="20"/>
        <v>0</v>
      </c>
    </row>
    <row r="1285" spans="1:23" x14ac:dyDescent="0.3">
      <c r="A1285" t="s">
        <v>2141</v>
      </c>
      <c r="B1285" s="2">
        <v>45470</v>
      </c>
      <c r="C1285" t="s">
        <v>696</v>
      </c>
      <c r="D1285" t="s">
        <v>810</v>
      </c>
      <c r="E1285" t="s">
        <v>831</v>
      </c>
      <c r="F1285">
        <v>2</v>
      </c>
      <c r="G1285">
        <v>0.1</v>
      </c>
      <c r="H1285" t="s">
        <v>855</v>
      </c>
      <c r="I1285" t="str" cm="1">
        <f t="array" ref="I1285:N1285">VLOOKUP($C1285,Customers!$A$1:$G$201,{2,3,4,5,6,7},)</f>
        <v>Jessica</v>
      </c>
      <c r="J1285" t="str">
        <v>Mullins</v>
      </c>
      <c r="K1285" t="str">
        <v>M</v>
      </c>
      <c r="L1285">
        <v>31435</v>
      </c>
      <c r="M1285" t="str">
        <v>Jessicaside</v>
      </c>
      <c r="N1285" s="4">
        <v>44905</v>
      </c>
      <c r="O1285" t="str" cm="1">
        <f t="array" ref="O1285:S1285">VLOOKUP($D1285,Products!$A$1:$F$51,{2,3,4,5,6},FALSE)</f>
        <v>Maybe Clothing</v>
      </c>
      <c r="P1285" t="str">
        <v>Fashion</v>
      </c>
      <c r="Q1285" t="str">
        <v>Clothing</v>
      </c>
      <c r="R1285">
        <v>453.62</v>
      </c>
      <c r="S1285">
        <v>316.63</v>
      </c>
      <c r="T1285" t="str" cm="1">
        <f t="array" ref="T1285:V1285">VLOOKUP($E1285,Stores!$A$1:$D$6,{2,3,4},)</f>
        <v>MegaMart Jimenezborough</v>
      </c>
      <c r="U1285" t="str">
        <v>Jimenezborough</v>
      </c>
      <c r="V1285" t="str">
        <v>South</v>
      </c>
      <c r="W1285">
        <f t="shared" si="20"/>
        <v>0</v>
      </c>
    </row>
    <row r="1286" spans="1:23" x14ac:dyDescent="0.3">
      <c r="A1286" t="s">
        <v>2142</v>
      </c>
      <c r="B1286" s="2">
        <v>45533</v>
      </c>
      <c r="C1286" t="s">
        <v>435</v>
      </c>
      <c r="D1286" t="s">
        <v>764</v>
      </c>
      <c r="E1286" t="s">
        <v>835</v>
      </c>
      <c r="F1286">
        <v>5</v>
      </c>
      <c r="G1286">
        <v>0.05</v>
      </c>
      <c r="H1286" t="s">
        <v>855</v>
      </c>
      <c r="I1286" t="str" cm="1">
        <f t="array" ref="I1286:N1286">VLOOKUP($C1286,Customers!$A$1:$G$201,{2,3,4,5,6,7},)</f>
        <v>Timothy</v>
      </c>
      <c r="J1286" t="str">
        <v>Beck</v>
      </c>
      <c r="K1286" t="str">
        <v>F</v>
      </c>
      <c r="L1286">
        <v>32027</v>
      </c>
      <c r="M1286" t="str">
        <v>Lauraborough</v>
      </c>
      <c r="N1286" s="4">
        <v>44913</v>
      </c>
      <c r="O1286" t="str" cm="1">
        <f t="array" ref="O1286:S1286">VLOOKUP($D1286,Products!$A$1:$F$51,{2,3,4,5,6},FALSE)</f>
        <v>Simple Accessories</v>
      </c>
      <c r="P1286" t="str">
        <v>Fashion</v>
      </c>
      <c r="Q1286" t="str">
        <v>Accessories</v>
      </c>
      <c r="R1286">
        <v>323.92</v>
      </c>
      <c r="S1286">
        <v>242.98</v>
      </c>
      <c r="T1286" t="str" cm="1">
        <f t="array" ref="T1286:V1286">VLOOKUP($E1286,Stores!$A$1:$D$6,{2,3,4},)</f>
        <v>MegaMart Peckmouth</v>
      </c>
      <c r="U1286" t="str">
        <v>Peckmouth</v>
      </c>
      <c r="V1286" t="str">
        <v>East</v>
      </c>
      <c r="W1286">
        <f t="shared" si="20"/>
        <v>0</v>
      </c>
    </row>
    <row r="1287" spans="1:23" x14ac:dyDescent="0.3">
      <c r="A1287" t="s">
        <v>2143</v>
      </c>
      <c r="B1287" s="2">
        <v>45339</v>
      </c>
      <c r="C1287" t="s">
        <v>183</v>
      </c>
      <c r="D1287" t="s">
        <v>761</v>
      </c>
      <c r="E1287" t="s">
        <v>835</v>
      </c>
      <c r="F1287">
        <v>2</v>
      </c>
      <c r="G1287">
        <v>0.05</v>
      </c>
      <c r="H1287" t="s">
        <v>861</v>
      </c>
      <c r="I1287" t="str" cm="1">
        <f t="array" ref="I1287:N1287">VLOOKUP($C1287,Customers!$A$1:$G$201,{2,3,4,5,6,7},)</f>
        <v>Mary</v>
      </c>
      <c r="J1287" t="str">
        <v>Decker</v>
      </c>
      <c r="K1287" t="str">
        <v>F</v>
      </c>
      <c r="L1287">
        <v>38901</v>
      </c>
      <c r="M1287" t="str">
        <v>Port Jessica</v>
      </c>
      <c r="N1287" s="4">
        <v>45713</v>
      </c>
      <c r="O1287" t="str" cm="1">
        <f t="array" ref="O1287:S1287">VLOOKUP($D1287,Products!$A$1:$F$51,{2,3,4,5,6},FALSE)</f>
        <v>Traditional Laptop</v>
      </c>
      <c r="P1287" t="str">
        <v>Electronics</v>
      </c>
      <c r="Q1287" t="str">
        <v>Laptop</v>
      </c>
      <c r="R1287">
        <v>1762.92</v>
      </c>
      <c r="S1287">
        <v>1346.48</v>
      </c>
      <c r="T1287" t="str" cm="1">
        <f t="array" ref="T1287:V1287">VLOOKUP($E1287,Stores!$A$1:$D$6,{2,3,4},)</f>
        <v>MegaMart Peckmouth</v>
      </c>
      <c r="U1287" t="str">
        <v>Peckmouth</v>
      </c>
      <c r="V1287" t="str">
        <v>East</v>
      </c>
      <c r="W1287">
        <f t="shared" si="20"/>
        <v>0</v>
      </c>
    </row>
    <row r="1288" spans="1:23" x14ac:dyDescent="0.3">
      <c r="A1288" t="s">
        <v>2144</v>
      </c>
      <c r="B1288" s="2">
        <v>45893</v>
      </c>
      <c r="C1288" t="s">
        <v>119</v>
      </c>
      <c r="D1288" t="s">
        <v>750</v>
      </c>
      <c r="E1288" t="s">
        <v>831</v>
      </c>
      <c r="F1288">
        <v>3</v>
      </c>
      <c r="G1288">
        <v>0.05</v>
      </c>
      <c r="H1288" t="s">
        <v>858</v>
      </c>
      <c r="I1288" t="str" cm="1">
        <f t="array" ref="I1288:N1288">VLOOKUP($C1288,Customers!$A$1:$G$201,{2,3,4,5,6,7},)</f>
        <v>Lacey</v>
      </c>
      <c r="J1288" t="str">
        <v>Hall</v>
      </c>
      <c r="K1288" t="str">
        <v>M</v>
      </c>
      <c r="L1288">
        <v>37417</v>
      </c>
      <c r="M1288" t="str">
        <v>Thomashaven</v>
      </c>
      <c r="N1288" s="4">
        <v>44800</v>
      </c>
      <c r="O1288" t="str" cm="1">
        <f t="array" ref="O1288:S1288">VLOOKUP($D1288,Products!$A$1:$F$51,{2,3,4,5,6},FALSE)</f>
        <v>Add Clothing</v>
      </c>
      <c r="P1288" t="str">
        <v>Fashion</v>
      </c>
      <c r="Q1288" t="str">
        <v>Clothing</v>
      </c>
      <c r="R1288">
        <v>1342.75</v>
      </c>
      <c r="S1288">
        <v>797.94</v>
      </c>
      <c r="T1288" t="str" cm="1">
        <f t="array" ref="T1288:V1288">VLOOKUP($E1288,Stores!$A$1:$D$6,{2,3,4},)</f>
        <v>MegaMart Jimenezborough</v>
      </c>
      <c r="U1288" t="str">
        <v>Jimenezborough</v>
      </c>
      <c r="V1288" t="str">
        <v>South</v>
      </c>
      <c r="W1288">
        <f t="shared" si="20"/>
        <v>0</v>
      </c>
    </row>
    <row r="1289" spans="1:23" x14ac:dyDescent="0.3">
      <c r="A1289" t="s">
        <v>2145</v>
      </c>
      <c r="B1289" s="2">
        <v>45213</v>
      </c>
      <c r="C1289" t="s">
        <v>254</v>
      </c>
      <c r="D1289" t="s">
        <v>711</v>
      </c>
      <c r="E1289" t="s">
        <v>839</v>
      </c>
      <c r="F1289">
        <v>2</v>
      </c>
      <c r="G1289">
        <v>0.05</v>
      </c>
      <c r="H1289" t="s">
        <v>865</v>
      </c>
      <c r="I1289" t="str" cm="1">
        <f t="array" ref="I1289:N1289">VLOOKUP($C1289,Customers!$A$1:$G$201,{2,3,4,5,6,7},)</f>
        <v>Daniel</v>
      </c>
      <c r="J1289" t="str">
        <v>Maldonado</v>
      </c>
      <c r="K1289" t="str">
        <v>M</v>
      </c>
      <c r="L1289">
        <v>26914</v>
      </c>
      <c r="M1289" t="str">
        <v>Davisfurt</v>
      </c>
      <c r="N1289" s="4">
        <v>44266</v>
      </c>
      <c r="O1289" t="str" cm="1">
        <f t="array" ref="O1289:S1289">VLOOKUP($D1289,Products!$A$1:$F$51,{2,3,4,5,6},FALSE)</f>
        <v>Like Camera</v>
      </c>
      <c r="P1289" t="str">
        <v>Electronics</v>
      </c>
      <c r="Q1289" t="str">
        <v>Camera</v>
      </c>
      <c r="R1289">
        <v>1673.69</v>
      </c>
      <c r="S1289">
        <v>1323.38</v>
      </c>
      <c r="T1289" t="str" cm="1">
        <f t="array" ref="T1289:V1289">VLOOKUP($E1289,Stores!$A$1:$D$6,{2,3,4},)</f>
        <v>MegaMart New Michele</v>
      </c>
      <c r="U1289" t="str">
        <v>New Michele</v>
      </c>
      <c r="V1289" t="str">
        <v>West</v>
      </c>
      <c r="W1289">
        <f t="shared" si="20"/>
        <v>0</v>
      </c>
    </row>
    <row r="1290" spans="1:23" x14ac:dyDescent="0.3">
      <c r="A1290" t="s">
        <v>2146</v>
      </c>
      <c r="B1290" s="2">
        <v>45540</v>
      </c>
      <c r="C1290" t="s">
        <v>608</v>
      </c>
      <c r="D1290" t="s">
        <v>808</v>
      </c>
      <c r="E1290" t="s">
        <v>839</v>
      </c>
      <c r="F1290">
        <v>3</v>
      </c>
      <c r="G1290">
        <v>0.05</v>
      </c>
      <c r="H1290" t="s">
        <v>855</v>
      </c>
      <c r="I1290" t="str" cm="1">
        <f t="array" ref="I1290:N1290">VLOOKUP($C1290,Customers!$A$1:$G$201,{2,3,4,5,6,7},)</f>
        <v>Christina</v>
      </c>
      <c r="J1290" t="str">
        <v>Dominguez</v>
      </c>
      <c r="K1290" t="str">
        <v>M</v>
      </c>
      <c r="L1290">
        <v>34043</v>
      </c>
      <c r="M1290" t="str">
        <v>Robertsborough</v>
      </c>
      <c r="N1290" s="4">
        <v>45866</v>
      </c>
      <c r="O1290" t="str" cm="1">
        <f t="array" ref="O1290:S1290">VLOOKUP($D1290,Products!$A$1:$F$51,{2,3,4,5,6},FALSE)</f>
        <v>Present Television</v>
      </c>
      <c r="P1290" t="str">
        <v>Electronics</v>
      </c>
      <c r="Q1290" t="str">
        <v>Television</v>
      </c>
      <c r="R1290">
        <v>1635.01</v>
      </c>
      <c r="S1290">
        <v>1043.29</v>
      </c>
      <c r="T1290" t="str" cm="1">
        <f t="array" ref="T1290:V1290">VLOOKUP($E1290,Stores!$A$1:$D$6,{2,3,4},)</f>
        <v>MegaMart New Michele</v>
      </c>
      <c r="U1290" t="str">
        <v>New Michele</v>
      </c>
      <c r="V1290" t="str">
        <v>West</v>
      </c>
      <c r="W1290">
        <f t="shared" si="20"/>
        <v>0</v>
      </c>
    </row>
    <row r="1291" spans="1:23" x14ac:dyDescent="0.3">
      <c r="A1291" t="s">
        <v>2147</v>
      </c>
      <c r="B1291" s="2">
        <v>45513</v>
      </c>
      <c r="C1291" t="s">
        <v>429</v>
      </c>
      <c r="D1291" t="s">
        <v>769</v>
      </c>
      <c r="E1291" t="s">
        <v>846</v>
      </c>
      <c r="F1291">
        <v>2</v>
      </c>
      <c r="G1291">
        <v>0.1</v>
      </c>
      <c r="H1291" t="s">
        <v>865</v>
      </c>
      <c r="I1291" t="str" cm="1">
        <f t="array" ref="I1291:N1291">VLOOKUP($C1291,Customers!$A$1:$G$201,{2,3,4,5,6,7},)</f>
        <v>Jose</v>
      </c>
      <c r="J1291" t="str">
        <v>Smith</v>
      </c>
      <c r="K1291" t="str">
        <v>M</v>
      </c>
      <c r="L1291">
        <v>21971</v>
      </c>
      <c r="M1291" t="str">
        <v>Smithburgh</v>
      </c>
      <c r="N1291" s="4">
        <v>45242</v>
      </c>
      <c r="O1291" t="str" cm="1">
        <f t="array" ref="O1291:S1291">VLOOKUP($D1291,Products!$A$1:$F$51,{2,3,4,5,6},FALSE)</f>
        <v>How Vegetables</v>
      </c>
      <c r="P1291" t="str">
        <v>Groceries</v>
      </c>
      <c r="Q1291" t="str">
        <v>Vegetables</v>
      </c>
      <c r="R1291">
        <v>25.57</v>
      </c>
      <c r="S1291">
        <v>19.05</v>
      </c>
      <c r="T1291" t="str" cm="1">
        <f t="array" ref="T1291:V1291">VLOOKUP($E1291,Stores!$A$1:$D$6,{2,3,4},)</f>
        <v>MegaMart Johnmouth</v>
      </c>
      <c r="U1291" t="str">
        <v>Johnmouth</v>
      </c>
      <c r="V1291" t="str">
        <v>East</v>
      </c>
      <c r="W1291">
        <f t="shared" si="20"/>
        <v>0</v>
      </c>
    </row>
    <row r="1292" spans="1:23" x14ac:dyDescent="0.3">
      <c r="A1292" t="s">
        <v>2148</v>
      </c>
      <c r="B1292" s="2">
        <v>45905</v>
      </c>
      <c r="C1292" t="s">
        <v>32</v>
      </c>
      <c r="D1292" t="s">
        <v>790</v>
      </c>
      <c r="E1292" t="s">
        <v>842</v>
      </c>
      <c r="F1292">
        <v>4</v>
      </c>
      <c r="G1292">
        <v>0.05</v>
      </c>
      <c r="H1292" t="s">
        <v>858</v>
      </c>
      <c r="I1292" t="str" cm="1">
        <f t="array" ref="I1292:N1292">VLOOKUP($C1292,Customers!$A$1:$G$201,{2,3,4,5,6,7},)</f>
        <v>Erin</v>
      </c>
      <c r="J1292" t="str">
        <v>Walker</v>
      </c>
      <c r="K1292" t="str">
        <v>M</v>
      </c>
      <c r="L1292">
        <v>31058</v>
      </c>
      <c r="M1292" t="str">
        <v>West Jasmine</v>
      </c>
      <c r="N1292" s="4">
        <v>44482</v>
      </c>
      <c r="O1292" t="str" cm="1">
        <f t="array" ref="O1292:S1292">VLOOKUP($D1292,Products!$A$1:$F$51,{2,3,4,5,6},FALSE)</f>
        <v>Difficult Vegetables</v>
      </c>
      <c r="P1292" t="str">
        <v>Groceries</v>
      </c>
      <c r="Q1292" t="str">
        <v>Vegetables</v>
      </c>
      <c r="R1292">
        <v>304.70999999999998</v>
      </c>
      <c r="S1292">
        <v>164.01</v>
      </c>
      <c r="T1292" t="str" cm="1">
        <f t="array" ref="T1292:V1292">VLOOKUP($E1292,Stores!$A$1:$D$6,{2,3,4},)</f>
        <v>MegaMart Brianahaven</v>
      </c>
      <c r="U1292" t="str">
        <v>Brianahaven</v>
      </c>
      <c r="V1292" t="str">
        <v>North</v>
      </c>
      <c r="W1292">
        <f t="shared" si="20"/>
        <v>0</v>
      </c>
    </row>
    <row r="1293" spans="1:23" x14ac:dyDescent="0.3">
      <c r="A1293" t="s">
        <v>2149</v>
      </c>
      <c r="B1293" s="2">
        <v>45627</v>
      </c>
      <c r="C1293" t="s">
        <v>310</v>
      </c>
      <c r="D1293" t="s">
        <v>798</v>
      </c>
      <c r="E1293" t="s">
        <v>835</v>
      </c>
      <c r="F1293">
        <v>1</v>
      </c>
      <c r="G1293">
        <v>0.1</v>
      </c>
      <c r="H1293" t="s">
        <v>855</v>
      </c>
      <c r="I1293" t="str" cm="1">
        <f t="array" ref="I1293:N1293">VLOOKUP($C1293,Customers!$A$1:$G$201,{2,3,4,5,6,7},)</f>
        <v>Amy</v>
      </c>
      <c r="J1293" t="str">
        <v>Haley</v>
      </c>
      <c r="K1293" t="str">
        <v>M</v>
      </c>
      <c r="L1293">
        <v>37752</v>
      </c>
      <c r="M1293" t="str">
        <v>Vasquezmouth</v>
      </c>
      <c r="N1293" s="4">
        <v>45472</v>
      </c>
      <c r="O1293" t="str" cm="1">
        <f t="array" ref="O1293:S1293">VLOOKUP($D1293,Products!$A$1:$F$51,{2,3,4,5,6},FALSE)</f>
        <v>New Watches</v>
      </c>
      <c r="P1293" t="str">
        <v>Fashion</v>
      </c>
      <c r="Q1293" t="str">
        <v>Watches</v>
      </c>
      <c r="R1293">
        <v>1501.46</v>
      </c>
      <c r="S1293">
        <v>1167.73</v>
      </c>
      <c r="T1293" t="str" cm="1">
        <f t="array" ref="T1293:V1293">VLOOKUP($E1293,Stores!$A$1:$D$6,{2,3,4},)</f>
        <v>MegaMart Peckmouth</v>
      </c>
      <c r="U1293" t="str">
        <v>Peckmouth</v>
      </c>
      <c r="V1293" t="str">
        <v>East</v>
      </c>
      <c r="W1293">
        <f t="shared" si="20"/>
        <v>0</v>
      </c>
    </row>
    <row r="1294" spans="1:23" x14ac:dyDescent="0.3">
      <c r="A1294" t="s">
        <v>2150</v>
      </c>
      <c r="B1294" s="2">
        <v>45753</v>
      </c>
      <c r="C1294" t="s">
        <v>452</v>
      </c>
      <c r="D1294" t="s">
        <v>739</v>
      </c>
      <c r="E1294" t="s">
        <v>839</v>
      </c>
      <c r="F1294">
        <v>5</v>
      </c>
      <c r="G1294">
        <v>0.05</v>
      </c>
      <c r="H1294" t="s">
        <v>858</v>
      </c>
      <c r="I1294" t="str" cm="1">
        <f t="array" ref="I1294:N1294">VLOOKUP($C1294,Customers!$A$1:$G$201,{2,3,4,5,6,7},)</f>
        <v>Amy</v>
      </c>
      <c r="J1294" t="str">
        <v>Smith</v>
      </c>
      <c r="K1294" t="str">
        <v>M</v>
      </c>
      <c r="L1294">
        <v>22556</v>
      </c>
      <c r="M1294" t="str">
        <v>Simonstad</v>
      </c>
      <c r="N1294" s="4">
        <v>45467</v>
      </c>
      <c r="O1294" t="str" cm="1">
        <f t="array" ref="O1294:S1294">VLOOKUP($D1294,Products!$A$1:$F$51,{2,3,4,5,6},FALSE)</f>
        <v>Step Smartphone</v>
      </c>
      <c r="P1294" t="str">
        <v>Electronics</v>
      </c>
      <c r="Q1294" t="str">
        <v>Smartphone</v>
      </c>
      <c r="R1294">
        <v>1194.1199999999999</v>
      </c>
      <c r="S1294">
        <v>838.95</v>
      </c>
      <c r="T1294" t="str" cm="1">
        <f t="array" ref="T1294:V1294">VLOOKUP($E1294,Stores!$A$1:$D$6,{2,3,4},)</f>
        <v>MegaMart New Michele</v>
      </c>
      <c r="U1294" t="str">
        <v>New Michele</v>
      </c>
      <c r="V1294" t="str">
        <v>West</v>
      </c>
      <c r="W1294">
        <f t="shared" si="20"/>
        <v>0</v>
      </c>
    </row>
    <row r="1295" spans="1:23" x14ac:dyDescent="0.3">
      <c r="A1295" t="s">
        <v>2151</v>
      </c>
      <c r="B1295" s="2">
        <v>45856</v>
      </c>
      <c r="C1295" t="s">
        <v>327</v>
      </c>
      <c r="D1295" t="s">
        <v>782</v>
      </c>
      <c r="E1295" t="s">
        <v>831</v>
      </c>
      <c r="F1295">
        <v>4</v>
      </c>
      <c r="G1295">
        <v>0</v>
      </c>
      <c r="H1295" t="s">
        <v>861</v>
      </c>
      <c r="I1295" t="str" cm="1">
        <f t="array" ref="I1295:N1295">VLOOKUP($C1295,Customers!$A$1:$G$201,{2,3,4,5,6,7},)</f>
        <v>Laurie</v>
      </c>
      <c r="J1295" t="str">
        <v>Mason</v>
      </c>
      <c r="K1295" t="str">
        <v>F</v>
      </c>
      <c r="L1295">
        <v>27567</v>
      </c>
      <c r="M1295" t="str">
        <v>Berrymouth</v>
      </c>
      <c r="N1295" s="4">
        <v>45840</v>
      </c>
      <c r="O1295" t="str" cm="1">
        <f t="array" ref="O1295:S1295">VLOOKUP($D1295,Products!$A$1:$F$51,{2,3,4,5,6},FALSE)</f>
        <v>Deal Smartphone</v>
      </c>
      <c r="P1295" t="str">
        <v>Electronics</v>
      </c>
      <c r="Q1295" t="str">
        <v>Smartphone</v>
      </c>
      <c r="R1295">
        <v>673.78</v>
      </c>
      <c r="S1295">
        <v>363.33</v>
      </c>
      <c r="T1295" t="str" cm="1">
        <f t="array" ref="T1295:V1295">VLOOKUP($E1295,Stores!$A$1:$D$6,{2,3,4},)</f>
        <v>MegaMart Jimenezborough</v>
      </c>
      <c r="U1295" t="str">
        <v>Jimenezborough</v>
      </c>
      <c r="V1295" t="str">
        <v>South</v>
      </c>
      <c r="W1295">
        <f t="shared" si="20"/>
        <v>0</v>
      </c>
    </row>
    <row r="1296" spans="1:23" x14ac:dyDescent="0.3">
      <c r="A1296" t="s">
        <v>2152</v>
      </c>
      <c r="B1296" s="2">
        <v>45295</v>
      </c>
      <c r="C1296" t="s">
        <v>618</v>
      </c>
      <c r="D1296" t="s">
        <v>776</v>
      </c>
      <c r="E1296" t="s">
        <v>846</v>
      </c>
      <c r="F1296">
        <v>1</v>
      </c>
      <c r="G1296">
        <v>0.1</v>
      </c>
      <c r="H1296" t="s">
        <v>865</v>
      </c>
      <c r="I1296" t="str" cm="1">
        <f t="array" ref="I1296:N1296">VLOOKUP($C1296,Customers!$A$1:$G$201,{2,3,4,5,6,7},)</f>
        <v>Scott</v>
      </c>
      <c r="J1296" t="str">
        <v>Howell</v>
      </c>
      <c r="K1296" t="str">
        <v>M</v>
      </c>
      <c r="L1296">
        <v>38540</v>
      </c>
      <c r="M1296" t="str">
        <v>South Jennifer</v>
      </c>
      <c r="N1296" s="4">
        <v>45897</v>
      </c>
      <c r="O1296" t="str" cm="1">
        <f t="array" ref="O1296:S1296">VLOOKUP($D1296,Products!$A$1:$F$51,{2,3,4,5,6},FALSE)</f>
        <v>Little Watches</v>
      </c>
      <c r="P1296" t="str">
        <v>Fashion</v>
      </c>
      <c r="Q1296" t="str">
        <v>Watches</v>
      </c>
      <c r="R1296">
        <v>429.15</v>
      </c>
      <c r="S1296">
        <v>258.72000000000003</v>
      </c>
      <c r="T1296" t="str" cm="1">
        <f t="array" ref="T1296:V1296">VLOOKUP($E1296,Stores!$A$1:$D$6,{2,3,4},)</f>
        <v>MegaMart Johnmouth</v>
      </c>
      <c r="U1296" t="str">
        <v>Johnmouth</v>
      </c>
      <c r="V1296" t="str">
        <v>East</v>
      </c>
      <c r="W1296">
        <f t="shared" si="20"/>
        <v>0</v>
      </c>
    </row>
    <row r="1297" spans="1:23" x14ac:dyDescent="0.3">
      <c r="A1297" t="s">
        <v>2153</v>
      </c>
      <c r="B1297" s="2">
        <v>45632</v>
      </c>
      <c r="C1297" t="s">
        <v>386</v>
      </c>
      <c r="D1297" t="s">
        <v>732</v>
      </c>
      <c r="E1297" t="s">
        <v>846</v>
      </c>
      <c r="F1297">
        <v>2</v>
      </c>
      <c r="G1297">
        <v>0.15</v>
      </c>
      <c r="H1297" t="s">
        <v>855</v>
      </c>
      <c r="I1297" t="str" cm="1">
        <f t="array" ref="I1297:N1297">VLOOKUP($C1297,Customers!$A$1:$G$201,{2,3,4,5,6,7},)</f>
        <v>David</v>
      </c>
      <c r="J1297" t="str">
        <v>Burns</v>
      </c>
      <c r="K1297" t="str">
        <v>F</v>
      </c>
      <c r="L1297">
        <v>23676</v>
      </c>
      <c r="M1297" t="str">
        <v>Joyceside</v>
      </c>
      <c r="N1297" s="4">
        <v>44351</v>
      </c>
      <c r="O1297" t="str" cm="1">
        <f t="array" ref="O1297:S1297">VLOOKUP($D1297,Products!$A$1:$F$51,{2,3,4,5,6},FALSE)</f>
        <v>Understand Camera</v>
      </c>
      <c r="P1297" t="str">
        <v>Electronics</v>
      </c>
      <c r="Q1297" t="str">
        <v>Camera</v>
      </c>
      <c r="R1297">
        <v>1474.12</v>
      </c>
      <c r="S1297">
        <v>764.02</v>
      </c>
      <c r="T1297" t="str" cm="1">
        <f t="array" ref="T1297:V1297">VLOOKUP($E1297,Stores!$A$1:$D$6,{2,3,4},)</f>
        <v>MegaMart Johnmouth</v>
      </c>
      <c r="U1297" t="str">
        <v>Johnmouth</v>
      </c>
      <c r="V1297" t="str">
        <v>East</v>
      </c>
      <c r="W1297">
        <f t="shared" si="20"/>
        <v>0</v>
      </c>
    </row>
    <row r="1298" spans="1:23" x14ac:dyDescent="0.3">
      <c r="A1298" t="s">
        <v>2154</v>
      </c>
      <c r="B1298" s="2">
        <v>45757</v>
      </c>
      <c r="C1298" t="s">
        <v>97</v>
      </c>
      <c r="D1298" t="s">
        <v>820</v>
      </c>
      <c r="E1298" t="s">
        <v>839</v>
      </c>
      <c r="F1298">
        <v>1</v>
      </c>
      <c r="G1298">
        <v>0.05</v>
      </c>
      <c r="H1298" t="s">
        <v>861</v>
      </c>
      <c r="I1298" t="str" cm="1">
        <f t="array" ref="I1298:N1298">VLOOKUP($C1298,Customers!$A$1:$G$201,{2,3,4,5,6,7},)</f>
        <v>Molly</v>
      </c>
      <c r="J1298" t="str">
        <v>Murray</v>
      </c>
      <c r="K1298" t="str">
        <v>F</v>
      </c>
      <c r="L1298">
        <v>22610</v>
      </c>
      <c r="M1298" t="str">
        <v>North April</v>
      </c>
      <c r="N1298" s="4">
        <v>45036</v>
      </c>
      <c r="O1298" t="str" cm="1">
        <f t="array" ref="O1298:S1298">VLOOKUP($D1298,Products!$A$1:$F$51,{2,3,4,5,6},FALSE)</f>
        <v>Or Smartphone</v>
      </c>
      <c r="P1298" t="str">
        <v>Electronics</v>
      </c>
      <c r="Q1298" t="str">
        <v>Smartphone</v>
      </c>
      <c r="R1298">
        <v>1197.18</v>
      </c>
      <c r="S1298">
        <v>722.74</v>
      </c>
      <c r="T1298" t="str" cm="1">
        <f t="array" ref="T1298:V1298">VLOOKUP($E1298,Stores!$A$1:$D$6,{2,3,4},)</f>
        <v>MegaMart New Michele</v>
      </c>
      <c r="U1298" t="str">
        <v>New Michele</v>
      </c>
      <c r="V1298" t="str">
        <v>West</v>
      </c>
      <c r="W1298">
        <f t="shared" si="20"/>
        <v>0</v>
      </c>
    </row>
    <row r="1299" spans="1:23" x14ac:dyDescent="0.3">
      <c r="A1299" t="s">
        <v>2155</v>
      </c>
      <c r="B1299" s="2">
        <v>45835</v>
      </c>
      <c r="C1299" t="s">
        <v>693</v>
      </c>
      <c r="D1299" t="s">
        <v>800</v>
      </c>
      <c r="E1299" t="s">
        <v>839</v>
      </c>
      <c r="F1299">
        <v>2</v>
      </c>
      <c r="G1299">
        <v>0</v>
      </c>
      <c r="H1299" t="s">
        <v>865</v>
      </c>
      <c r="I1299" t="str" cm="1">
        <f t="array" ref="I1299:N1299">VLOOKUP($C1299,Customers!$A$1:$G$201,{2,3,4,5,6,7},)</f>
        <v>Matthew</v>
      </c>
      <c r="J1299" t="str">
        <v>Dixon</v>
      </c>
      <c r="K1299" t="str">
        <v>M</v>
      </c>
      <c r="L1299">
        <v>21086</v>
      </c>
      <c r="M1299" t="str">
        <v>Lake Emily</v>
      </c>
      <c r="N1299" s="4">
        <v>44153</v>
      </c>
      <c r="O1299" t="str" cm="1">
        <f t="array" ref="O1299:S1299">VLOOKUP($D1299,Products!$A$1:$F$51,{2,3,4,5,6},FALSE)</f>
        <v>Book Television</v>
      </c>
      <c r="P1299" t="str">
        <v>Electronics</v>
      </c>
      <c r="Q1299" t="str">
        <v>Television</v>
      </c>
      <c r="R1299">
        <v>1952.65</v>
      </c>
      <c r="S1299">
        <v>1451.27</v>
      </c>
      <c r="T1299" t="str" cm="1">
        <f t="array" ref="T1299:V1299">VLOOKUP($E1299,Stores!$A$1:$D$6,{2,3,4},)</f>
        <v>MegaMart New Michele</v>
      </c>
      <c r="U1299" t="str">
        <v>New Michele</v>
      </c>
      <c r="V1299" t="str">
        <v>West</v>
      </c>
      <c r="W1299">
        <f t="shared" si="20"/>
        <v>0</v>
      </c>
    </row>
    <row r="1300" spans="1:23" x14ac:dyDescent="0.3">
      <c r="A1300" t="s">
        <v>2156</v>
      </c>
      <c r="B1300" s="2">
        <v>45266</v>
      </c>
      <c r="C1300" t="s">
        <v>503</v>
      </c>
      <c r="D1300" t="s">
        <v>788</v>
      </c>
      <c r="E1300" t="s">
        <v>842</v>
      </c>
      <c r="F1300">
        <v>1</v>
      </c>
      <c r="G1300">
        <v>0.15</v>
      </c>
      <c r="H1300" t="s">
        <v>861</v>
      </c>
      <c r="I1300" t="str" cm="1">
        <f t="array" ref="I1300:N1300">VLOOKUP($C1300,Customers!$A$1:$G$201,{2,3,4,5,6,7},)</f>
        <v>Breanna</v>
      </c>
      <c r="J1300" t="str">
        <v>Moore</v>
      </c>
      <c r="K1300" t="str">
        <v>F</v>
      </c>
      <c r="L1300">
        <v>22552</v>
      </c>
      <c r="M1300" t="str">
        <v>Melissaberg</v>
      </c>
      <c r="N1300" s="4">
        <v>44326</v>
      </c>
      <c r="O1300" t="str" cm="1">
        <f t="array" ref="O1300:S1300">VLOOKUP($D1300,Products!$A$1:$F$51,{2,3,4,5,6},FALSE)</f>
        <v>Foot Snacks</v>
      </c>
      <c r="P1300" t="str">
        <v>Groceries</v>
      </c>
      <c r="Q1300" t="str">
        <v>Snacks</v>
      </c>
      <c r="R1300">
        <v>1095.72</v>
      </c>
      <c r="S1300">
        <v>822.2</v>
      </c>
      <c r="T1300" t="str" cm="1">
        <f t="array" ref="T1300:V1300">VLOOKUP($E1300,Stores!$A$1:$D$6,{2,3,4},)</f>
        <v>MegaMart Brianahaven</v>
      </c>
      <c r="U1300" t="str">
        <v>Brianahaven</v>
      </c>
      <c r="V1300" t="str">
        <v>North</v>
      </c>
      <c r="W1300">
        <f t="shared" si="20"/>
        <v>0</v>
      </c>
    </row>
    <row r="1301" spans="1:23" x14ac:dyDescent="0.3">
      <c r="A1301" t="s">
        <v>2157</v>
      </c>
      <c r="B1301" s="2">
        <v>45291</v>
      </c>
      <c r="C1301" t="s">
        <v>464</v>
      </c>
      <c r="D1301" t="s">
        <v>718</v>
      </c>
      <c r="E1301" t="s">
        <v>839</v>
      </c>
      <c r="F1301">
        <v>5</v>
      </c>
      <c r="G1301">
        <v>0</v>
      </c>
      <c r="H1301" t="s">
        <v>855</v>
      </c>
      <c r="I1301" t="str" cm="1">
        <f t="array" ref="I1301:N1301">VLOOKUP($C1301,Customers!$A$1:$G$201,{2,3,4,5,6,7},)</f>
        <v>Monique</v>
      </c>
      <c r="J1301" t="str">
        <v>Johnson</v>
      </c>
      <c r="K1301" t="str">
        <v>M</v>
      </c>
      <c r="L1301">
        <v>29315</v>
      </c>
      <c r="M1301" t="str">
        <v>West Paulfurt</v>
      </c>
      <c r="N1301" s="4">
        <v>45654</v>
      </c>
      <c r="O1301" t="str" cm="1">
        <f t="array" ref="O1301:S1301">VLOOKUP($D1301,Products!$A$1:$F$51,{2,3,4,5,6},FALSE)</f>
        <v>Here Footwear</v>
      </c>
      <c r="P1301" t="str">
        <v>Fashion</v>
      </c>
      <c r="Q1301" t="str">
        <v>Footwear</v>
      </c>
      <c r="R1301">
        <v>337.63</v>
      </c>
      <c r="S1301">
        <v>169.03</v>
      </c>
      <c r="T1301" t="str" cm="1">
        <f t="array" ref="T1301:V1301">VLOOKUP($E1301,Stores!$A$1:$D$6,{2,3,4},)</f>
        <v>MegaMart New Michele</v>
      </c>
      <c r="U1301" t="str">
        <v>New Michele</v>
      </c>
      <c r="V1301" t="str">
        <v>West</v>
      </c>
      <c r="W1301">
        <f t="shared" si="20"/>
        <v>0</v>
      </c>
    </row>
    <row r="1302" spans="1:23" x14ac:dyDescent="0.3">
      <c r="A1302" t="s">
        <v>2158</v>
      </c>
      <c r="B1302" s="2">
        <v>45775</v>
      </c>
      <c r="C1302" t="s">
        <v>382</v>
      </c>
      <c r="D1302" t="s">
        <v>769</v>
      </c>
      <c r="E1302" t="s">
        <v>835</v>
      </c>
      <c r="F1302">
        <v>4</v>
      </c>
      <c r="G1302">
        <v>0.1</v>
      </c>
      <c r="H1302" t="s">
        <v>858</v>
      </c>
      <c r="I1302" t="str" cm="1">
        <f t="array" ref="I1302:N1302">VLOOKUP($C1302,Customers!$A$1:$G$201,{2,3,4,5,6,7},)</f>
        <v>Carolyn</v>
      </c>
      <c r="J1302" t="str">
        <v>Perez</v>
      </c>
      <c r="K1302" t="str">
        <v>F</v>
      </c>
      <c r="L1302">
        <v>35236</v>
      </c>
      <c r="M1302" t="str">
        <v>South Briantown</v>
      </c>
      <c r="N1302" s="4">
        <v>45242</v>
      </c>
      <c r="O1302" t="str" cm="1">
        <f t="array" ref="O1302:S1302">VLOOKUP($D1302,Products!$A$1:$F$51,{2,3,4,5,6},FALSE)</f>
        <v>How Vegetables</v>
      </c>
      <c r="P1302" t="str">
        <v>Groceries</v>
      </c>
      <c r="Q1302" t="str">
        <v>Vegetables</v>
      </c>
      <c r="R1302">
        <v>25.57</v>
      </c>
      <c r="S1302">
        <v>19.05</v>
      </c>
      <c r="T1302" t="str" cm="1">
        <f t="array" ref="T1302:V1302">VLOOKUP($E1302,Stores!$A$1:$D$6,{2,3,4},)</f>
        <v>MegaMart Peckmouth</v>
      </c>
      <c r="U1302" t="str">
        <v>Peckmouth</v>
      </c>
      <c r="V1302" t="str">
        <v>East</v>
      </c>
      <c r="W1302">
        <f t="shared" si="20"/>
        <v>0</v>
      </c>
    </row>
    <row r="1303" spans="1:23" x14ac:dyDescent="0.3">
      <c r="A1303" t="s">
        <v>2159</v>
      </c>
      <c r="B1303" s="2">
        <v>45584</v>
      </c>
      <c r="C1303" t="s">
        <v>362</v>
      </c>
      <c r="D1303" t="s">
        <v>745</v>
      </c>
      <c r="E1303" t="s">
        <v>831</v>
      </c>
      <c r="F1303">
        <v>3</v>
      </c>
      <c r="G1303">
        <v>0.1</v>
      </c>
      <c r="H1303" t="s">
        <v>855</v>
      </c>
      <c r="I1303" t="str" cm="1">
        <f t="array" ref="I1303:N1303">VLOOKUP($C1303,Customers!$A$1:$G$201,{2,3,4,5,6,7},)</f>
        <v>Eric</v>
      </c>
      <c r="J1303" t="str">
        <v>King</v>
      </c>
      <c r="K1303" t="str">
        <v>M</v>
      </c>
      <c r="L1303">
        <v>32514</v>
      </c>
      <c r="M1303" t="str">
        <v>Lake Amanda</v>
      </c>
      <c r="N1303" s="4">
        <v>44496</v>
      </c>
      <c r="O1303" t="str" cm="1">
        <f t="array" ref="O1303:S1303">VLOOKUP($D1303,Products!$A$1:$F$51,{2,3,4,5,6},FALSE)</f>
        <v>Above Camera</v>
      </c>
      <c r="P1303" t="str">
        <v>Electronics</v>
      </c>
      <c r="Q1303" t="str">
        <v>Camera</v>
      </c>
      <c r="R1303">
        <v>1193.0899999999999</v>
      </c>
      <c r="S1303">
        <v>818.24</v>
      </c>
      <c r="T1303" t="str" cm="1">
        <f t="array" ref="T1303:V1303">VLOOKUP($E1303,Stores!$A$1:$D$6,{2,3,4},)</f>
        <v>MegaMart Jimenezborough</v>
      </c>
      <c r="U1303" t="str">
        <v>Jimenezborough</v>
      </c>
      <c r="V1303" t="str">
        <v>South</v>
      </c>
      <c r="W1303">
        <f t="shared" si="20"/>
        <v>0</v>
      </c>
    </row>
    <row r="1304" spans="1:23" x14ac:dyDescent="0.3">
      <c r="A1304" t="s">
        <v>2160</v>
      </c>
      <c r="B1304" s="2">
        <v>45491</v>
      </c>
      <c r="C1304" t="s">
        <v>298</v>
      </c>
      <c r="D1304" t="s">
        <v>718</v>
      </c>
      <c r="E1304" t="s">
        <v>842</v>
      </c>
      <c r="F1304">
        <v>5</v>
      </c>
      <c r="G1304">
        <v>0</v>
      </c>
      <c r="H1304" t="s">
        <v>861</v>
      </c>
      <c r="I1304" t="str" cm="1">
        <f t="array" ref="I1304:N1304">VLOOKUP($C1304,Customers!$A$1:$G$201,{2,3,4,5,6,7},)</f>
        <v>Donald</v>
      </c>
      <c r="J1304" t="str">
        <v>Marsh</v>
      </c>
      <c r="K1304" t="str">
        <v>F</v>
      </c>
      <c r="L1304">
        <v>29021</v>
      </c>
      <c r="M1304" t="str">
        <v>North Bradleyfurt</v>
      </c>
      <c r="N1304" s="4">
        <v>45479</v>
      </c>
      <c r="O1304" t="str" cm="1">
        <f t="array" ref="O1304:S1304">VLOOKUP($D1304,Products!$A$1:$F$51,{2,3,4,5,6},FALSE)</f>
        <v>Here Footwear</v>
      </c>
      <c r="P1304" t="str">
        <v>Fashion</v>
      </c>
      <c r="Q1304" t="str">
        <v>Footwear</v>
      </c>
      <c r="R1304">
        <v>337.63</v>
      </c>
      <c r="S1304">
        <v>169.03</v>
      </c>
      <c r="T1304" t="str" cm="1">
        <f t="array" ref="T1304:V1304">VLOOKUP($E1304,Stores!$A$1:$D$6,{2,3,4},)</f>
        <v>MegaMart Brianahaven</v>
      </c>
      <c r="U1304" t="str">
        <v>Brianahaven</v>
      </c>
      <c r="V1304" t="str">
        <v>North</v>
      </c>
      <c r="W1304">
        <f t="shared" si="20"/>
        <v>0</v>
      </c>
    </row>
    <row r="1305" spans="1:23" x14ac:dyDescent="0.3">
      <c r="A1305" t="s">
        <v>2161</v>
      </c>
      <c r="B1305" s="2">
        <v>45777</v>
      </c>
      <c r="C1305" t="s">
        <v>661</v>
      </c>
      <c r="D1305" t="s">
        <v>808</v>
      </c>
      <c r="E1305" t="s">
        <v>842</v>
      </c>
      <c r="F1305">
        <v>4</v>
      </c>
      <c r="G1305">
        <v>0.15</v>
      </c>
      <c r="H1305" t="s">
        <v>855</v>
      </c>
      <c r="I1305" t="str" cm="1">
        <f t="array" ref="I1305:N1305">VLOOKUP($C1305,Customers!$A$1:$G$201,{2,3,4,5,6,7},)</f>
        <v>Cynthia</v>
      </c>
      <c r="J1305" t="str">
        <v>Cherry</v>
      </c>
      <c r="K1305" t="str">
        <v>M</v>
      </c>
      <c r="L1305">
        <v>32522</v>
      </c>
      <c r="M1305" t="str">
        <v>Gomeztown</v>
      </c>
      <c r="N1305" s="4">
        <v>45231</v>
      </c>
      <c r="O1305" t="str" cm="1">
        <f t="array" ref="O1305:S1305">VLOOKUP($D1305,Products!$A$1:$F$51,{2,3,4,5,6},FALSE)</f>
        <v>Present Television</v>
      </c>
      <c r="P1305" t="str">
        <v>Electronics</v>
      </c>
      <c r="Q1305" t="str">
        <v>Television</v>
      </c>
      <c r="R1305">
        <v>1635.01</v>
      </c>
      <c r="S1305">
        <v>1043.29</v>
      </c>
      <c r="T1305" t="str" cm="1">
        <f t="array" ref="T1305:V1305">VLOOKUP($E1305,Stores!$A$1:$D$6,{2,3,4},)</f>
        <v>MegaMart Brianahaven</v>
      </c>
      <c r="U1305" t="str">
        <v>Brianahaven</v>
      </c>
      <c r="V1305" t="str">
        <v>North</v>
      </c>
      <c r="W1305">
        <f t="shared" si="20"/>
        <v>0</v>
      </c>
    </row>
    <row r="1306" spans="1:23" x14ac:dyDescent="0.3">
      <c r="A1306" t="s">
        <v>2162</v>
      </c>
      <c r="B1306" s="2">
        <v>45791</v>
      </c>
      <c r="C1306" t="s">
        <v>163</v>
      </c>
      <c r="D1306" t="s">
        <v>715</v>
      </c>
      <c r="E1306" t="s">
        <v>842</v>
      </c>
      <c r="F1306">
        <v>4</v>
      </c>
      <c r="G1306">
        <v>0.05</v>
      </c>
      <c r="H1306" t="s">
        <v>865</v>
      </c>
      <c r="I1306" t="str" cm="1">
        <f t="array" ref="I1306:N1306">VLOOKUP($C1306,Customers!$A$1:$G$201,{2,3,4,5,6,7},)</f>
        <v>Anna</v>
      </c>
      <c r="J1306" t="str">
        <v>Andrews</v>
      </c>
      <c r="K1306" t="str">
        <v>F</v>
      </c>
      <c r="L1306">
        <v>36564</v>
      </c>
      <c r="M1306" t="str">
        <v>North Teresashire</v>
      </c>
      <c r="N1306" s="4">
        <v>44509</v>
      </c>
      <c r="O1306" t="str" cm="1">
        <f t="array" ref="O1306:S1306">VLOOKUP($D1306,Products!$A$1:$F$51,{2,3,4,5,6},FALSE)</f>
        <v>Audience Television</v>
      </c>
      <c r="P1306" t="str">
        <v>Electronics</v>
      </c>
      <c r="Q1306" t="str">
        <v>Television</v>
      </c>
      <c r="R1306">
        <v>818.76</v>
      </c>
      <c r="S1306">
        <v>527.62</v>
      </c>
      <c r="T1306" t="str" cm="1">
        <f t="array" ref="T1306:V1306">VLOOKUP($E1306,Stores!$A$1:$D$6,{2,3,4},)</f>
        <v>MegaMart Brianahaven</v>
      </c>
      <c r="U1306" t="str">
        <v>Brianahaven</v>
      </c>
      <c r="V1306" t="str">
        <v>North</v>
      </c>
      <c r="W1306">
        <f t="shared" si="20"/>
        <v>0</v>
      </c>
    </row>
    <row r="1307" spans="1:23" x14ac:dyDescent="0.3">
      <c r="A1307" t="s">
        <v>2163</v>
      </c>
      <c r="B1307" s="2">
        <v>45890</v>
      </c>
      <c r="C1307" t="s">
        <v>144</v>
      </c>
      <c r="D1307" t="s">
        <v>810</v>
      </c>
      <c r="E1307" t="s">
        <v>835</v>
      </c>
      <c r="F1307">
        <v>3</v>
      </c>
      <c r="G1307">
        <v>0.15</v>
      </c>
      <c r="H1307" t="s">
        <v>855</v>
      </c>
      <c r="I1307" t="str" cm="1">
        <f t="array" ref="I1307:N1307">VLOOKUP($C1307,Customers!$A$1:$G$201,{2,3,4,5,6,7},)</f>
        <v>Miranda</v>
      </c>
      <c r="J1307" t="str">
        <v>Nelson</v>
      </c>
      <c r="K1307" t="str">
        <v>F</v>
      </c>
      <c r="L1307">
        <v>30193</v>
      </c>
      <c r="M1307" t="str">
        <v>West Melissahaven</v>
      </c>
      <c r="N1307" s="4">
        <v>45322</v>
      </c>
      <c r="O1307" t="str" cm="1">
        <f t="array" ref="O1307:S1307">VLOOKUP($D1307,Products!$A$1:$F$51,{2,3,4,5,6},FALSE)</f>
        <v>Maybe Clothing</v>
      </c>
      <c r="P1307" t="str">
        <v>Fashion</v>
      </c>
      <c r="Q1307" t="str">
        <v>Clothing</v>
      </c>
      <c r="R1307">
        <v>453.62</v>
      </c>
      <c r="S1307">
        <v>316.63</v>
      </c>
      <c r="T1307" t="str" cm="1">
        <f t="array" ref="T1307:V1307">VLOOKUP($E1307,Stores!$A$1:$D$6,{2,3,4},)</f>
        <v>MegaMart Peckmouth</v>
      </c>
      <c r="U1307" t="str">
        <v>Peckmouth</v>
      </c>
      <c r="V1307" t="str">
        <v>East</v>
      </c>
      <c r="W1307">
        <f t="shared" si="20"/>
        <v>0</v>
      </c>
    </row>
    <row r="1308" spans="1:23" x14ac:dyDescent="0.3">
      <c r="A1308" t="s">
        <v>2164</v>
      </c>
      <c r="B1308" s="2">
        <v>45648</v>
      </c>
      <c r="C1308" t="s">
        <v>71</v>
      </c>
      <c r="D1308" t="s">
        <v>778</v>
      </c>
      <c r="E1308" t="s">
        <v>846</v>
      </c>
      <c r="F1308">
        <v>4</v>
      </c>
      <c r="G1308">
        <v>0</v>
      </c>
      <c r="H1308" t="s">
        <v>865</v>
      </c>
      <c r="I1308" t="str" cm="1">
        <f t="array" ref="I1308:N1308">VLOOKUP($C1308,Customers!$A$1:$G$201,{2,3,4,5,6,7},)</f>
        <v>Vanessa</v>
      </c>
      <c r="J1308" t="str">
        <v>Anderson</v>
      </c>
      <c r="K1308" t="str">
        <v>F</v>
      </c>
      <c r="L1308">
        <v>30021</v>
      </c>
      <c r="M1308" t="str">
        <v>Peterside</v>
      </c>
      <c r="N1308" s="4">
        <v>45560</v>
      </c>
      <c r="O1308" t="str" cm="1">
        <f t="array" ref="O1308:S1308">VLOOKUP($D1308,Products!$A$1:$F$51,{2,3,4,5,6},FALSE)</f>
        <v>Behavior Dairy</v>
      </c>
      <c r="P1308" t="str">
        <v>Groceries</v>
      </c>
      <c r="Q1308" t="str">
        <v>Dairy</v>
      </c>
      <c r="R1308">
        <v>1015.76</v>
      </c>
      <c r="S1308">
        <v>584.4</v>
      </c>
      <c r="T1308" t="str" cm="1">
        <f t="array" ref="T1308:V1308">VLOOKUP($E1308,Stores!$A$1:$D$6,{2,3,4},)</f>
        <v>MegaMart Johnmouth</v>
      </c>
      <c r="U1308" t="str">
        <v>Johnmouth</v>
      </c>
      <c r="V1308" t="str">
        <v>East</v>
      </c>
      <c r="W1308">
        <f t="shared" si="20"/>
        <v>0</v>
      </c>
    </row>
    <row r="1309" spans="1:23" x14ac:dyDescent="0.3">
      <c r="A1309" t="s">
        <v>2165</v>
      </c>
      <c r="B1309" s="2">
        <v>45351</v>
      </c>
      <c r="C1309" t="s">
        <v>393</v>
      </c>
      <c r="D1309" t="s">
        <v>786</v>
      </c>
      <c r="E1309" t="s">
        <v>839</v>
      </c>
      <c r="F1309">
        <v>4</v>
      </c>
      <c r="G1309">
        <v>0.05</v>
      </c>
      <c r="H1309" t="s">
        <v>858</v>
      </c>
      <c r="I1309" t="str" cm="1">
        <f t="array" ref="I1309:N1309">VLOOKUP($C1309,Customers!$A$1:$G$201,{2,3,4,5,6,7},)</f>
        <v>Kenneth</v>
      </c>
      <c r="J1309" t="str">
        <v>Berg</v>
      </c>
      <c r="K1309" t="str">
        <v>M</v>
      </c>
      <c r="L1309">
        <v>25566</v>
      </c>
      <c r="M1309" t="str">
        <v>Morrisborough</v>
      </c>
      <c r="N1309" s="4">
        <v>45113</v>
      </c>
      <c r="O1309" t="str" cm="1">
        <f t="array" ref="O1309:S1309">VLOOKUP($D1309,Products!$A$1:$F$51,{2,3,4,5,6},FALSE)</f>
        <v>National Watches</v>
      </c>
      <c r="P1309" t="str">
        <v>Fashion</v>
      </c>
      <c r="Q1309" t="str">
        <v>Watches</v>
      </c>
      <c r="R1309">
        <v>29.24</v>
      </c>
      <c r="S1309">
        <v>15.28</v>
      </c>
      <c r="T1309" t="str" cm="1">
        <f t="array" ref="T1309:V1309">VLOOKUP($E1309,Stores!$A$1:$D$6,{2,3,4},)</f>
        <v>MegaMart New Michele</v>
      </c>
      <c r="U1309" t="str">
        <v>New Michele</v>
      </c>
      <c r="V1309" t="str">
        <v>West</v>
      </c>
      <c r="W1309">
        <f t="shared" si="20"/>
        <v>0</v>
      </c>
    </row>
    <row r="1310" spans="1:23" x14ac:dyDescent="0.3">
      <c r="A1310" t="s">
        <v>2166</v>
      </c>
      <c r="B1310" s="2">
        <v>45616</v>
      </c>
      <c r="C1310" t="s">
        <v>643</v>
      </c>
      <c r="D1310" t="s">
        <v>780</v>
      </c>
      <c r="E1310" t="s">
        <v>846</v>
      </c>
      <c r="F1310">
        <v>2</v>
      </c>
      <c r="G1310">
        <v>0.05</v>
      </c>
      <c r="H1310" t="s">
        <v>861</v>
      </c>
      <c r="I1310" t="str" cm="1">
        <f t="array" ref="I1310:N1310">VLOOKUP($C1310,Customers!$A$1:$G$201,{2,3,4,5,6,7},)</f>
        <v>Meghan</v>
      </c>
      <c r="J1310" t="str">
        <v>Wright</v>
      </c>
      <c r="K1310" t="str">
        <v>M</v>
      </c>
      <c r="L1310">
        <v>38193</v>
      </c>
      <c r="M1310" t="str">
        <v>East Rodney</v>
      </c>
      <c r="N1310" s="4">
        <v>44302</v>
      </c>
      <c r="O1310" t="str" cm="1">
        <f t="array" ref="O1310:S1310">VLOOKUP($D1310,Products!$A$1:$F$51,{2,3,4,5,6},FALSE)</f>
        <v>Hospital Smartphone</v>
      </c>
      <c r="P1310" t="str">
        <v>Electronics</v>
      </c>
      <c r="Q1310" t="str">
        <v>Smartphone</v>
      </c>
      <c r="R1310">
        <v>1272.23</v>
      </c>
      <c r="S1310">
        <v>952.65</v>
      </c>
      <c r="T1310" t="str" cm="1">
        <f t="array" ref="T1310:V1310">VLOOKUP($E1310,Stores!$A$1:$D$6,{2,3,4},)</f>
        <v>MegaMart Johnmouth</v>
      </c>
      <c r="U1310" t="str">
        <v>Johnmouth</v>
      </c>
      <c r="V1310" t="str">
        <v>East</v>
      </c>
      <c r="W1310">
        <f t="shared" si="20"/>
        <v>0</v>
      </c>
    </row>
    <row r="1311" spans="1:23" x14ac:dyDescent="0.3">
      <c r="A1311" t="s">
        <v>2167</v>
      </c>
      <c r="B1311" s="2">
        <v>45240</v>
      </c>
      <c r="C1311" t="s">
        <v>368</v>
      </c>
      <c r="D1311" t="s">
        <v>757</v>
      </c>
      <c r="E1311" t="s">
        <v>839</v>
      </c>
      <c r="F1311">
        <v>5</v>
      </c>
      <c r="G1311">
        <v>0.15</v>
      </c>
      <c r="H1311" t="s">
        <v>865</v>
      </c>
      <c r="I1311" t="str" cm="1">
        <f t="array" ref="I1311:N1311">VLOOKUP($C1311,Customers!$A$1:$G$201,{2,3,4,5,6,7},)</f>
        <v>Lisa</v>
      </c>
      <c r="J1311" t="str">
        <v>Vega</v>
      </c>
      <c r="K1311" t="str">
        <v>F</v>
      </c>
      <c r="L1311">
        <v>38361</v>
      </c>
      <c r="M1311" t="str">
        <v>East Colinmouth</v>
      </c>
      <c r="N1311" s="4">
        <v>45068</v>
      </c>
      <c r="O1311" t="str" cm="1">
        <f t="array" ref="O1311:S1311">VLOOKUP($D1311,Products!$A$1:$F$51,{2,3,4,5,6},FALSE)</f>
        <v>Find Headphones</v>
      </c>
      <c r="P1311" t="str">
        <v>Electronics</v>
      </c>
      <c r="Q1311" t="str">
        <v>Headphones</v>
      </c>
      <c r="R1311">
        <v>1246.1099999999999</v>
      </c>
      <c r="S1311">
        <v>833.52</v>
      </c>
      <c r="T1311" t="str" cm="1">
        <f t="array" ref="T1311:V1311">VLOOKUP($E1311,Stores!$A$1:$D$6,{2,3,4},)</f>
        <v>MegaMart New Michele</v>
      </c>
      <c r="U1311" t="str">
        <v>New Michele</v>
      </c>
      <c r="V1311" t="str">
        <v>West</v>
      </c>
      <c r="W1311">
        <f t="shared" si="20"/>
        <v>0</v>
      </c>
    </row>
    <row r="1312" spans="1:23" x14ac:dyDescent="0.3">
      <c r="A1312" t="s">
        <v>2168</v>
      </c>
      <c r="B1312" s="2">
        <v>45745</v>
      </c>
      <c r="C1312" t="s">
        <v>294</v>
      </c>
      <c r="D1312" t="s">
        <v>810</v>
      </c>
      <c r="E1312" t="s">
        <v>846</v>
      </c>
      <c r="F1312">
        <v>3</v>
      </c>
      <c r="G1312">
        <v>0.15</v>
      </c>
      <c r="H1312" t="s">
        <v>858</v>
      </c>
      <c r="I1312" t="str" cm="1">
        <f t="array" ref="I1312:N1312">VLOOKUP($C1312,Customers!$A$1:$G$201,{2,3,4,5,6,7},)</f>
        <v>Jeanne</v>
      </c>
      <c r="J1312" t="str">
        <v>Young</v>
      </c>
      <c r="K1312" t="str">
        <v>M</v>
      </c>
      <c r="L1312">
        <v>32411</v>
      </c>
      <c r="M1312" t="str">
        <v>Craigport</v>
      </c>
      <c r="N1312" s="4">
        <v>45671</v>
      </c>
      <c r="O1312" t="str" cm="1">
        <f t="array" ref="O1312:S1312">VLOOKUP($D1312,Products!$A$1:$F$51,{2,3,4,5,6},FALSE)</f>
        <v>Maybe Clothing</v>
      </c>
      <c r="P1312" t="str">
        <v>Fashion</v>
      </c>
      <c r="Q1312" t="str">
        <v>Clothing</v>
      </c>
      <c r="R1312">
        <v>453.62</v>
      </c>
      <c r="S1312">
        <v>316.63</v>
      </c>
      <c r="T1312" t="str" cm="1">
        <f t="array" ref="T1312:V1312">VLOOKUP($E1312,Stores!$A$1:$D$6,{2,3,4},)</f>
        <v>MegaMart Johnmouth</v>
      </c>
      <c r="U1312" t="str">
        <v>Johnmouth</v>
      </c>
      <c r="V1312" t="str">
        <v>East</v>
      </c>
      <c r="W1312">
        <f t="shared" si="20"/>
        <v>0</v>
      </c>
    </row>
    <row r="1313" spans="1:23" x14ac:dyDescent="0.3">
      <c r="A1313" t="s">
        <v>2169</v>
      </c>
      <c r="B1313" s="2">
        <v>45826</v>
      </c>
      <c r="C1313" t="s">
        <v>224</v>
      </c>
      <c r="D1313" t="s">
        <v>790</v>
      </c>
      <c r="E1313" t="s">
        <v>831</v>
      </c>
      <c r="F1313">
        <v>1</v>
      </c>
      <c r="G1313">
        <v>0.05</v>
      </c>
      <c r="H1313" t="s">
        <v>855</v>
      </c>
      <c r="I1313" t="str" cm="1">
        <f t="array" ref="I1313:N1313">VLOOKUP($C1313,Customers!$A$1:$G$201,{2,3,4,5,6,7},)</f>
        <v>Lawrence</v>
      </c>
      <c r="J1313" t="str">
        <v>Stewart</v>
      </c>
      <c r="K1313" t="str">
        <v>M</v>
      </c>
      <c r="L1313">
        <v>38555</v>
      </c>
      <c r="M1313" t="str">
        <v>West Tinatown</v>
      </c>
      <c r="N1313" s="4">
        <v>44145</v>
      </c>
      <c r="O1313" t="str" cm="1">
        <f t="array" ref="O1313:S1313">VLOOKUP($D1313,Products!$A$1:$F$51,{2,3,4,5,6},FALSE)</f>
        <v>Difficult Vegetables</v>
      </c>
      <c r="P1313" t="str">
        <v>Groceries</v>
      </c>
      <c r="Q1313" t="str">
        <v>Vegetables</v>
      </c>
      <c r="R1313">
        <v>304.70999999999998</v>
      </c>
      <c r="S1313">
        <v>164.01</v>
      </c>
      <c r="T1313" t="str" cm="1">
        <f t="array" ref="T1313:V1313">VLOOKUP($E1313,Stores!$A$1:$D$6,{2,3,4},)</f>
        <v>MegaMart Jimenezborough</v>
      </c>
      <c r="U1313" t="str">
        <v>Jimenezborough</v>
      </c>
      <c r="V1313" t="str">
        <v>South</v>
      </c>
      <c r="W1313">
        <f t="shared" si="20"/>
        <v>0</v>
      </c>
    </row>
    <row r="1314" spans="1:23" x14ac:dyDescent="0.3">
      <c r="A1314" t="s">
        <v>2170</v>
      </c>
      <c r="B1314" s="2">
        <v>45864</v>
      </c>
      <c r="C1314" t="s">
        <v>291</v>
      </c>
      <c r="D1314" t="s">
        <v>736</v>
      </c>
      <c r="E1314" t="s">
        <v>842</v>
      </c>
      <c r="F1314">
        <v>1</v>
      </c>
      <c r="G1314">
        <v>0.1</v>
      </c>
      <c r="H1314" t="s">
        <v>858</v>
      </c>
      <c r="I1314" t="str" cm="1">
        <f t="array" ref="I1314:N1314">VLOOKUP($C1314,Customers!$A$1:$G$201,{2,3,4,5,6,7},)</f>
        <v>Matthew</v>
      </c>
      <c r="J1314" t="str">
        <v>Juarez</v>
      </c>
      <c r="K1314" t="str">
        <v>F</v>
      </c>
      <c r="L1314">
        <v>37614</v>
      </c>
      <c r="M1314" t="str">
        <v>North Meagan</v>
      </c>
      <c r="N1314" s="4">
        <v>44855</v>
      </c>
      <c r="O1314" t="str" cm="1">
        <f t="array" ref="O1314:S1314">VLOOKUP($D1314,Products!$A$1:$F$51,{2,3,4,5,6},FALSE)</f>
        <v>Us Snacks</v>
      </c>
      <c r="P1314" t="str">
        <v>Groceries</v>
      </c>
      <c r="Q1314" t="str">
        <v>Snacks</v>
      </c>
      <c r="R1314">
        <v>123.19</v>
      </c>
      <c r="S1314">
        <v>80.36</v>
      </c>
      <c r="T1314" t="str" cm="1">
        <f t="array" ref="T1314:V1314">VLOOKUP($E1314,Stores!$A$1:$D$6,{2,3,4},)</f>
        <v>MegaMart Brianahaven</v>
      </c>
      <c r="U1314" t="str">
        <v>Brianahaven</v>
      </c>
      <c r="V1314" t="str">
        <v>North</v>
      </c>
      <c r="W1314">
        <f t="shared" si="20"/>
        <v>0</v>
      </c>
    </row>
    <row r="1315" spans="1:23" x14ac:dyDescent="0.3">
      <c r="A1315" t="s">
        <v>2171</v>
      </c>
      <c r="B1315" s="2">
        <v>45779</v>
      </c>
      <c r="C1315" t="s">
        <v>179</v>
      </c>
      <c r="D1315" t="s">
        <v>745</v>
      </c>
      <c r="E1315" t="s">
        <v>842</v>
      </c>
      <c r="F1315">
        <v>2</v>
      </c>
      <c r="G1315">
        <v>0</v>
      </c>
      <c r="H1315" t="s">
        <v>865</v>
      </c>
      <c r="I1315" t="str" cm="1">
        <f t="array" ref="I1315:N1315">VLOOKUP($C1315,Customers!$A$1:$G$201,{2,3,4,5,6,7},)</f>
        <v>Dennis</v>
      </c>
      <c r="J1315" t="str">
        <v>Poole</v>
      </c>
      <c r="K1315" t="str">
        <v>M</v>
      </c>
      <c r="L1315">
        <v>23397</v>
      </c>
      <c r="M1315" t="str">
        <v>New Jontown</v>
      </c>
      <c r="N1315" s="4">
        <v>44737</v>
      </c>
      <c r="O1315" t="str" cm="1">
        <f t="array" ref="O1315:S1315">VLOOKUP($D1315,Products!$A$1:$F$51,{2,3,4,5,6},FALSE)</f>
        <v>Above Camera</v>
      </c>
      <c r="P1315" t="str">
        <v>Electronics</v>
      </c>
      <c r="Q1315" t="str">
        <v>Camera</v>
      </c>
      <c r="R1315">
        <v>1193.0899999999999</v>
      </c>
      <c r="S1315">
        <v>818.24</v>
      </c>
      <c r="T1315" t="str" cm="1">
        <f t="array" ref="T1315:V1315">VLOOKUP($E1315,Stores!$A$1:$D$6,{2,3,4},)</f>
        <v>MegaMart Brianahaven</v>
      </c>
      <c r="U1315" t="str">
        <v>Brianahaven</v>
      </c>
      <c r="V1315" t="str">
        <v>North</v>
      </c>
      <c r="W1315">
        <f t="shared" si="20"/>
        <v>0</v>
      </c>
    </row>
    <row r="1316" spans="1:23" x14ac:dyDescent="0.3">
      <c r="A1316" t="s">
        <v>2172</v>
      </c>
      <c r="B1316" s="2">
        <v>45678</v>
      </c>
      <c r="C1316" t="s">
        <v>690</v>
      </c>
      <c r="D1316" t="s">
        <v>769</v>
      </c>
      <c r="E1316" t="s">
        <v>839</v>
      </c>
      <c r="F1316">
        <v>4</v>
      </c>
      <c r="G1316">
        <v>0</v>
      </c>
      <c r="H1316" t="s">
        <v>855</v>
      </c>
      <c r="I1316" t="str" cm="1">
        <f t="array" ref="I1316:N1316">VLOOKUP($C1316,Customers!$A$1:$G$201,{2,3,4,5,6,7},)</f>
        <v>James</v>
      </c>
      <c r="J1316" t="str">
        <v>Noble</v>
      </c>
      <c r="K1316" t="str">
        <v>F</v>
      </c>
      <c r="L1316">
        <v>23491</v>
      </c>
      <c r="M1316" t="str">
        <v>Woodbury</v>
      </c>
      <c r="N1316" s="4">
        <v>45707</v>
      </c>
      <c r="O1316" t="str" cm="1">
        <f t="array" ref="O1316:S1316">VLOOKUP($D1316,Products!$A$1:$F$51,{2,3,4,5,6},FALSE)</f>
        <v>How Vegetables</v>
      </c>
      <c r="P1316" t="str">
        <v>Groceries</v>
      </c>
      <c r="Q1316" t="str">
        <v>Vegetables</v>
      </c>
      <c r="R1316">
        <v>25.57</v>
      </c>
      <c r="S1316">
        <v>19.05</v>
      </c>
      <c r="T1316" t="str" cm="1">
        <f t="array" ref="T1316:V1316">VLOOKUP($E1316,Stores!$A$1:$D$6,{2,3,4},)</f>
        <v>MegaMart New Michele</v>
      </c>
      <c r="U1316" t="str">
        <v>New Michele</v>
      </c>
      <c r="V1316" t="str">
        <v>West</v>
      </c>
      <c r="W1316">
        <f t="shared" si="20"/>
        <v>0</v>
      </c>
    </row>
    <row r="1317" spans="1:23" x14ac:dyDescent="0.3">
      <c r="A1317" t="s">
        <v>2173</v>
      </c>
      <c r="B1317" s="2">
        <v>45250</v>
      </c>
      <c r="C1317" t="s">
        <v>539</v>
      </c>
      <c r="D1317" t="s">
        <v>824</v>
      </c>
      <c r="E1317" t="s">
        <v>842</v>
      </c>
      <c r="F1317">
        <v>5</v>
      </c>
      <c r="G1317">
        <v>0.15</v>
      </c>
      <c r="H1317" t="s">
        <v>855</v>
      </c>
      <c r="I1317" t="str" cm="1">
        <f t="array" ref="I1317:N1317">VLOOKUP($C1317,Customers!$A$1:$G$201,{2,3,4,5,6,7},)</f>
        <v>Melissa</v>
      </c>
      <c r="J1317" t="str">
        <v>Torres</v>
      </c>
      <c r="K1317" t="str">
        <v>M</v>
      </c>
      <c r="L1317">
        <v>28514</v>
      </c>
      <c r="M1317" t="str">
        <v>North Kathryn</v>
      </c>
      <c r="N1317" s="4">
        <v>45779</v>
      </c>
      <c r="O1317" t="str" cm="1">
        <f t="array" ref="O1317:S1317">VLOOKUP($D1317,Products!$A$1:$F$51,{2,3,4,5,6},FALSE)</f>
        <v>Possible Watches</v>
      </c>
      <c r="P1317" t="str">
        <v>Fashion</v>
      </c>
      <c r="Q1317" t="str">
        <v>Watches</v>
      </c>
      <c r="R1317">
        <v>388.26</v>
      </c>
      <c r="S1317">
        <v>199.3</v>
      </c>
      <c r="T1317" t="str" cm="1">
        <f t="array" ref="T1317:V1317">VLOOKUP($E1317,Stores!$A$1:$D$6,{2,3,4},)</f>
        <v>MegaMart Brianahaven</v>
      </c>
      <c r="U1317" t="str">
        <v>Brianahaven</v>
      </c>
      <c r="V1317" t="str">
        <v>North</v>
      </c>
      <c r="W1317">
        <f t="shared" si="20"/>
        <v>0</v>
      </c>
    </row>
    <row r="1318" spans="1:23" x14ac:dyDescent="0.3">
      <c r="A1318" t="s">
        <v>2174</v>
      </c>
      <c r="B1318" s="2">
        <v>45423</v>
      </c>
      <c r="C1318" t="s">
        <v>577</v>
      </c>
      <c r="D1318" t="s">
        <v>711</v>
      </c>
      <c r="E1318" t="s">
        <v>842</v>
      </c>
      <c r="F1318">
        <v>1</v>
      </c>
      <c r="G1318">
        <v>0.1</v>
      </c>
      <c r="H1318" t="s">
        <v>865</v>
      </c>
      <c r="I1318" t="str" cm="1">
        <f t="array" ref="I1318:N1318">VLOOKUP($C1318,Customers!$A$1:$G$201,{2,3,4,5,6,7},)</f>
        <v>Michael</v>
      </c>
      <c r="J1318" t="str">
        <v>Perez</v>
      </c>
      <c r="K1318" t="str">
        <v>M</v>
      </c>
      <c r="L1318">
        <v>23030</v>
      </c>
      <c r="M1318" t="str">
        <v>Shannontown</v>
      </c>
      <c r="N1318" s="4">
        <v>44957</v>
      </c>
      <c r="O1318" t="str" cm="1">
        <f t="array" ref="O1318:S1318">VLOOKUP($D1318,Products!$A$1:$F$51,{2,3,4,5,6},FALSE)</f>
        <v>Like Camera</v>
      </c>
      <c r="P1318" t="str">
        <v>Electronics</v>
      </c>
      <c r="Q1318" t="str">
        <v>Camera</v>
      </c>
      <c r="R1318">
        <v>1673.69</v>
      </c>
      <c r="S1318">
        <v>1323.38</v>
      </c>
      <c r="T1318" t="str" cm="1">
        <f t="array" ref="T1318:V1318">VLOOKUP($E1318,Stores!$A$1:$D$6,{2,3,4},)</f>
        <v>MegaMart Brianahaven</v>
      </c>
      <c r="U1318" t="str">
        <v>Brianahaven</v>
      </c>
      <c r="V1318" t="str">
        <v>North</v>
      </c>
      <c r="W1318">
        <f t="shared" si="20"/>
        <v>0</v>
      </c>
    </row>
    <row r="1319" spans="1:23" x14ac:dyDescent="0.3">
      <c r="A1319" t="s">
        <v>2175</v>
      </c>
      <c r="B1319" s="2">
        <v>45313</v>
      </c>
      <c r="C1319" t="s">
        <v>254</v>
      </c>
      <c r="D1319" t="s">
        <v>820</v>
      </c>
      <c r="E1319" t="s">
        <v>835</v>
      </c>
      <c r="F1319">
        <v>5</v>
      </c>
      <c r="G1319">
        <v>0</v>
      </c>
      <c r="H1319" t="s">
        <v>861</v>
      </c>
      <c r="I1319" t="str" cm="1">
        <f t="array" ref="I1319:N1319">VLOOKUP($C1319,Customers!$A$1:$G$201,{2,3,4,5,6,7},)</f>
        <v>Daniel</v>
      </c>
      <c r="J1319" t="str">
        <v>Maldonado</v>
      </c>
      <c r="K1319" t="str">
        <v>M</v>
      </c>
      <c r="L1319">
        <v>26914</v>
      </c>
      <c r="M1319" t="str">
        <v>Davisfurt</v>
      </c>
      <c r="N1319" s="4">
        <v>44266</v>
      </c>
      <c r="O1319" t="str" cm="1">
        <f t="array" ref="O1319:S1319">VLOOKUP($D1319,Products!$A$1:$F$51,{2,3,4,5,6},FALSE)</f>
        <v>Or Smartphone</v>
      </c>
      <c r="P1319" t="str">
        <v>Electronics</v>
      </c>
      <c r="Q1319" t="str">
        <v>Smartphone</v>
      </c>
      <c r="R1319">
        <v>1197.18</v>
      </c>
      <c r="S1319">
        <v>722.74</v>
      </c>
      <c r="T1319" t="str" cm="1">
        <f t="array" ref="T1319:V1319">VLOOKUP($E1319,Stores!$A$1:$D$6,{2,3,4},)</f>
        <v>MegaMart Peckmouth</v>
      </c>
      <c r="U1319" t="str">
        <v>Peckmouth</v>
      </c>
      <c r="V1319" t="str">
        <v>East</v>
      </c>
      <c r="W1319">
        <f t="shared" si="20"/>
        <v>0</v>
      </c>
    </row>
    <row r="1320" spans="1:23" x14ac:dyDescent="0.3">
      <c r="A1320" t="s">
        <v>2176</v>
      </c>
      <c r="B1320" s="2">
        <v>45440</v>
      </c>
      <c r="C1320" t="s">
        <v>310</v>
      </c>
      <c r="D1320" t="s">
        <v>722</v>
      </c>
      <c r="E1320" t="s">
        <v>842</v>
      </c>
      <c r="F1320">
        <v>2</v>
      </c>
      <c r="G1320">
        <v>0.1</v>
      </c>
      <c r="H1320" t="s">
        <v>861</v>
      </c>
      <c r="I1320" t="str" cm="1">
        <f t="array" ref="I1320:N1320">VLOOKUP($C1320,Customers!$A$1:$G$201,{2,3,4,5,6,7},)</f>
        <v>Amy</v>
      </c>
      <c r="J1320" t="str">
        <v>Haley</v>
      </c>
      <c r="K1320" t="str">
        <v>M</v>
      </c>
      <c r="L1320">
        <v>37752</v>
      </c>
      <c r="M1320" t="str">
        <v>Vasquezmouth</v>
      </c>
      <c r="N1320" s="4">
        <v>45472</v>
      </c>
      <c r="O1320" t="str" cm="1">
        <f t="array" ref="O1320:S1320">VLOOKUP($D1320,Products!$A$1:$F$51,{2,3,4,5,6},FALSE)</f>
        <v>Four Accessories</v>
      </c>
      <c r="P1320" t="str">
        <v>Fashion</v>
      </c>
      <c r="Q1320" t="str">
        <v>Accessories</v>
      </c>
      <c r="R1320">
        <v>1853.77</v>
      </c>
      <c r="S1320">
        <v>1363.52</v>
      </c>
      <c r="T1320" t="str" cm="1">
        <f t="array" ref="T1320:V1320">VLOOKUP($E1320,Stores!$A$1:$D$6,{2,3,4},)</f>
        <v>MegaMart Brianahaven</v>
      </c>
      <c r="U1320" t="str">
        <v>Brianahaven</v>
      </c>
      <c r="V1320" t="str">
        <v>North</v>
      </c>
      <c r="W1320">
        <f t="shared" si="20"/>
        <v>0</v>
      </c>
    </row>
    <row r="1321" spans="1:23" x14ac:dyDescent="0.3">
      <c r="A1321" t="s">
        <v>2177</v>
      </c>
      <c r="B1321" s="2">
        <v>45642</v>
      </c>
      <c r="C1321" t="s">
        <v>59</v>
      </c>
      <c r="D1321" t="s">
        <v>824</v>
      </c>
      <c r="E1321" t="s">
        <v>839</v>
      </c>
      <c r="F1321">
        <v>3</v>
      </c>
      <c r="G1321">
        <v>0.15</v>
      </c>
      <c r="H1321" t="s">
        <v>855</v>
      </c>
      <c r="I1321" t="str" cm="1">
        <f t="array" ref="I1321:N1321">VLOOKUP($C1321,Customers!$A$1:$G$201,{2,3,4,5,6,7},)</f>
        <v>Brittany</v>
      </c>
      <c r="J1321" t="str">
        <v>Green</v>
      </c>
      <c r="K1321" t="str">
        <v>M</v>
      </c>
      <c r="L1321">
        <v>27205</v>
      </c>
      <c r="M1321" t="str">
        <v>East Samantha</v>
      </c>
      <c r="N1321" s="4">
        <v>44509</v>
      </c>
      <c r="O1321" t="str" cm="1">
        <f t="array" ref="O1321:S1321">VLOOKUP($D1321,Products!$A$1:$F$51,{2,3,4,5,6},FALSE)</f>
        <v>Possible Watches</v>
      </c>
      <c r="P1321" t="str">
        <v>Fashion</v>
      </c>
      <c r="Q1321" t="str">
        <v>Watches</v>
      </c>
      <c r="R1321">
        <v>388.26</v>
      </c>
      <c r="S1321">
        <v>199.3</v>
      </c>
      <c r="T1321" t="str" cm="1">
        <f t="array" ref="T1321:V1321">VLOOKUP($E1321,Stores!$A$1:$D$6,{2,3,4},)</f>
        <v>MegaMart New Michele</v>
      </c>
      <c r="U1321" t="str">
        <v>New Michele</v>
      </c>
      <c r="V1321" t="str">
        <v>West</v>
      </c>
      <c r="W1321">
        <f t="shared" si="20"/>
        <v>0</v>
      </c>
    </row>
    <row r="1322" spans="1:23" x14ac:dyDescent="0.3">
      <c r="A1322" t="s">
        <v>2178</v>
      </c>
      <c r="B1322" s="2">
        <v>45481</v>
      </c>
      <c r="C1322" t="s">
        <v>55</v>
      </c>
      <c r="D1322" t="s">
        <v>715</v>
      </c>
      <c r="E1322" t="s">
        <v>839</v>
      </c>
      <c r="F1322">
        <v>3</v>
      </c>
      <c r="G1322">
        <v>0</v>
      </c>
      <c r="H1322" t="s">
        <v>861</v>
      </c>
      <c r="I1322" t="str" cm="1">
        <f t="array" ref="I1322:N1322">VLOOKUP($C1322,Customers!$A$1:$G$201,{2,3,4,5,6,7},)</f>
        <v>Robert</v>
      </c>
      <c r="J1322" t="str">
        <v>Anderson</v>
      </c>
      <c r="K1322" t="str">
        <v>M</v>
      </c>
      <c r="L1322">
        <v>20117</v>
      </c>
      <c r="M1322" t="str">
        <v>Jillianhaven</v>
      </c>
      <c r="N1322" s="4">
        <v>45007</v>
      </c>
      <c r="O1322" t="str" cm="1">
        <f t="array" ref="O1322:S1322">VLOOKUP($D1322,Products!$A$1:$F$51,{2,3,4,5,6},FALSE)</f>
        <v>Audience Television</v>
      </c>
      <c r="P1322" t="str">
        <v>Electronics</v>
      </c>
      <c r="Q1322" t="str">
        <v>Television</v>
      </c>
      <c r="R1322">
        <v>818.76</v>
      </c>
      <c r="S1322">
        <v>527.62</v>
      </c>
      <c r="T1322" t="str" cm="1">
        <f t="array" ref="T1322:V1322">VLOOKUP($E1322,Stores!$A$1:$D$6,{2,3,4},)</f>
        <v>MegaMart New Michele</v>
      </c>
      <c r="U1322" t="str">
        <v>New Michele</v>
      </c>
      <c r="V1322" t="str">
        <v>West</v>
      </c>
      <c r="W1322">
        <f t="shared" si="20"/>
        <v>0</v>
      </c>
    </row>
    <row r="1323" spans="1:23" x14ac:dyDescent="0.3">
      <c r="A1323" t="s">
        <v>2179</v>
      </c>
      <c r="B1323" s="2">
        <v>45549</v>
      </c>
      <c r="C1323" t="s">
        <v>693</v>
      </c>
      <c r="D1323" t="s">
        <v>766</v>
      </c>
      <c r="E1323" t="s">
        <v>835</v>
      </c>
      <c r="F1323">
        <v>1</v>
      </c>
      <c r="G1323">
        <v>0.05</v>
      </c>
      <c r="H1323" t="s">
        <v>855</v>
      </c>
      <c r="I1323" t="str" cm="1">
        <f t="array" ref="I1323:N1323">VLOOKUP($C1323,Customers!$A$1:$G$201,{2,3,4,5,6,7},)</f>
        <v>Matthew</v>
      </c>
      <c r="J1323" t="str">
        <v>Dixon</v>
      </c>
      <c r="K1323" t="str">
        <v>M</v>
      </c>
      <c r="L1323">
        <v>21086</v>
      </c>
      <c r="M1323" t="str">
        <v>Lake Emily</v>
      </c>
      <c r="N1323" s="4">
        <v>44153</v>
      </c>
      <c r="O1323" t="str" cm="1">
        <f t="array" ref="O1323:S1323">VLOOKUP($D1323,Products!$A$1:$F$51,{2,3,4,5,6},FALSE)</f>
        <v>Firm Dairy</v>
      </c>
      <c r="P1323" t="str">
        <v>Groceries</v>
      </c>
      <c r="Q1323" t="str">
        <v>Dairy</v>
      </c>
      <c r="R1323">
        <v>1227.24</v>
      </c>
      <c r="S1323">
        <v>977.09</v>
      </c>
      <c r="T1323" t="str" cm="1">
        <f t="array" ref="T1323:V1323">VLOOKUP($E1323,Stores!$A$1:$D$6,{2,3,4},)</f>
        <v>MegaMart Peckmouth</v>
      </c>
      <c r="U1323" t="str">
        <v>Peckmouth</v>
      </c>
      <c r="V1323" t="str">
        <v>East</v>
      </c>
      <c r="W1323">
        <f t="shared" si="20"/>
        <v>0</v>
      </c>
    </row>
    <row r="1324" spans="1:23" x14ac:dyDescent="0.3">
      <c r="A1324" t="s">
        <v>2180</v>
      </c>
      <c r="B1324" s="2">
        <v>45871</v>
      </c>
      <c r="C1324" t="s">
        <v>306</v>
      </c>
      <c r="D1324" t="s">
        <v>761</v>
      </c>
      <c r="E1324" t="s">
        <v>839</v>
      </c>
      <c r="F1324">
        <v>3</v>
      </c>
      <c r="G1324">
        <v>0.1</v>
      </c>
      <c r="H1324" t="s">
        <v>865</v>
      </c>
      <c r="I1324" t="str" cm="1">
        <f t="array" ref="I1324:N1324">VLOOKUP($C1324,Customers!$A$1:$G$201,{2,3,4,5,6,7},)</f>
        <v>Sarah</v>
      </c>
      <c r="J1324" t="str">
        <v>Reynolds</v>
      </c>
      <c r="K1324" t="str">
        <v>F</v>
      </c>
      <c r="L1324">
        <v>32344</v>
      </c>
      <c r="M1324" t="str">
        <v>South Christinabury</v>
      </c>
      <c r="N1324" s="4">
        <v>44826</v>
      </c>
      <c r="O1324" t="str" cm="1">
        <f t="array" ref="O1324:S1324">VLOOKUP($D1324,Products!$A$1:$F$51,{2,3,4,5,6},FALSE)</f>
        <v>Traditional Laptop</v>
      </c>
      <c r="P1324" t="str">
        <v>Electronics</v>
      </c>
      <c r="Q1324" t="str">
        <v>Laptop</v>
      </c>
      <c r="R1324">
        <v>1762.92</v>
      </c>
      <c r="S1324">
        <v>1346.48</v>
      </c>
      <c r="T1324" t="str" cm="1">
        <f t="array" ref="T1324:V1324">VLOOKUP($E1324,Stores!$A$1:$D$6,{2,3,4},)</f>
        <v>MegaMart New Michele</v>
      </c>
      <c r="U1324" t="str">
        <v>New Michele</v>
      </c>
      <c r="V1324" t="str">
        <v>West</v>
      </c>
      <c r="W1324">
        <f t="shared" si="20"/>
        <v>0</v>
      </c>
    </row>
    <row r="1325" spans="1:23" x14ac:dyDescent="0.3">
      <c r="A1325" t="s">
        <v>2181</v>
      </c>
      <c r="B1325" s="2">
        <v>45402</v>
      </c>
      <c r="C1325" t="s">
        <v>500</v>
      </c>
      <c r="D1325" t="s">
        <v>812</v>
      </c>
      <c r="E1325" t="s">
        <v>846</v>
      </c>
      <c r="F1325">
        <v>3</v>
      </c>
      <c r="G1325">
        <v>0.05</v>
      </c>
      <c r="H1325" t="s">
        <v>865</v>
      </c>
      <c r="I1325" t="str" cm="1">
        <f t="array" ref="I1325:N1325">VLOOKUP($C1325,Customers!$A$1:$G$201,{2,3,4,5,6,7},)</f>
        <v>Gary</v>
      </c>
      <c r="J1325" t="str">
        <v>Lopez</v>
      </c>
      <c r="K1325" t="str">
        <v>M</v>
      </c>
      <c r="L1325">
        <v>30899</v>
      </c>
      <c r="M1325" t="str">
        <v>Amandachester</v>
      </c>
      <c r="N1325" s="4">
        <v>45421</v>
      </c>
      <c r="O1325" t="str" cm="1">
        <f t="array" ref="O1325:S1325">VLOOKUP($D1325,Products!$A$1:$F$51,{2,3,4,5,6},FALSE)</f>
        <v>Soon Accessories</v>
      </c>
      <c r="P1325" t="str">
        <v>Fashion</v>
      </c>
      <c r="Q1325" t="str">
        <v>Accessories</v>
      </c>
      <c r="R1325">
        <v>564.41999999999996</v>
      </c>
      <c r="S1325">
        <v>293.95999999999998</v>
      </c>
      <c r="T1325" t="str" cm="1">
        <f t="array" ref="T1325:V1325">VLOOKUP($E1325,Stores!$A$1:$D$6,{2,3,4},)</f>
        <v>MegaMart Johnmouth</v>
      </c>
      <c r="U1325" t="str">
        <v>Johnmouth</v>
      </c>
      <c r="V1325" t="str">
        <v>East</v>
      </c>
      <c r="W1325">
        <f t="shared" si="20"/>
        <v>0</v>
      </c>
    </row>
    <row r="1326" spans="1:23" x14ac:dyDescent="0.3">
      <c r="A1326" t="s">
        <v>2182</v>
      </c>
      <c r="B1326" s="2">
        <v>45681</v>
      </c>
      <c r="C1326" t="s">
        <v>141</v>
      </c>
      <c r="D1326" t="s">
        <v>810</v>
      </c>
      <c r="E1326" t="s">
        <v>846</v>
      </c>
      <c r="F1326">
        <v>3</v>
      </c>
      <c r="G1326">
        <v>0.1</v>
      </c>
      <c r="H1326" t="s">
        <v>858</v>
      </c>
      <c r="I1326" t="str" cm="1">
        <f t="array" ref="I1326:N1326">VLOOKUP($C1326,Customers!$A$1:$G$201,{2,3,4,5,6,7},)</f>
        <v>Michael</v>
      </c>
      <c r="J1326" t="str">
        <v>Cervantes</v>
      </c>
      <c r="K1326" t="str">
        <v>M</v>
      </c>
      <c r="L1326">
        <v>33546</v>
      </c>
      <c r="M1326" t="str">
        <v>Ashleyview</v>
      </c>
      <c r="N1326" s="4">
        <v>44104</v>
      </c>
      <c r="O1326" t="str" cm="1">
        <f t="array" ref="O1326:S1326">VLOOKUP($D1326,Products!$A$1:$F$51,{2,3,4,5,6},FALSE)</f>
        <v>Maybe Clothing</v>
      </c>
      <c r="P1326" t="str">
        <v>Fashion</v>
      </c>
      <c r="Q1326" t="str">
        <v>Clothing</v>
      </c>
      <c r="R1326">
        <v>453.62</v>
      </c>
      <c r="S1326">
        <v>316.63</v>
      </c>
      <c r="T1326" t="str" cm="1">
        <f t="array" ref="T1326:V1326">VLOOKUP($E1326,Stores!$A$1:$D$6,{2,3,4},)</f>
        <v>MegaMart Johnmouth</v>
      </c>
      <c r="U1326" t="str">
        <v>Johnmouth</v>
      </c>
      <c r="V1326" t="str">
        <v>East</v>
      </c>
      <c r="W1326">
        <f t="shared" si="20"/>
        <v>0</v>
      </c>
    </row>
    <row r="1327" spans="1:23" x14ac:dyDescent="0.3">
      <c r="A1327" t="s">
        <v>2183</v>
      </c>
      <c r="B1327" s="2">
        <v>45288</v>
      </c>
      <c r="C1327" t="s">
        <v>396</v>
      </c>
      <c r="D1327" t="s">
        <v>761</v>
      </c>
      <c r="E1327" t="s">
        <v>839</v>
      </c>
      <c r="F1327">
        <v>2</v>
      </c>
      <c r="G1327">
        <v>0</v>
      </c>
      <c r="H1327" t="s">
        <v>861</v>
      </c>
      <c r="I1327" t="str" cm="1">
        <f t="array" ref="I1327:N1327">VLOOKUP($C1327,Customers!$A$1:$G$201,{2,3,4,5,6,7},)</f>
        <v>Kevin</v>
      </c>
      <c r="J1327" t="str">
        <v>Flores</v>
      </c>
      <c r="K1327" t="str">
        <v>F</v>
      </c>
      <c r="L1327">
        <v>31890</v>
      </c>
      <c r="M1327" t="str">
        <v>Lake Ricardo</v>
      </c>
      <c r="N1327" s="4">
        <v>45694</v>
      </c>
      <c r="O1327" t="str" cm="1">
        <f t="array" ref="O1327:S1327">VLOOKUP($D1327,Products!$A$1:$F$51,{2,3,4,5,6},FALSE)</f>
        <v>Traditional Laptop</v>
      </c>
      <c r="P1327" t="str">
        <v>Electronics</v>
      </c>
      <c r="Q1327" t="str">
        <v>Laptop</v>
      </c>
      <c r="R1327">
        <v>1762.92</v>
      </c>
      <c r="S1327">
        <v>1346.48</v>
      </c>
      <c r="T1327" t="str" cm="1">
        <f t="array" ref="T1327:V1327">VLOOKUP($E1327,Stores!$A$1:$D$6,{2,3,4},)</f>
        <v>MegaMart New Michele</v>
      </c>
      <c r="U1327" t="str">
        <v>New Michele</v>
      </c>
      <c r="V1327" t="str">
        <v>West</v>
      </c>
      <c r="W1327">
        <f t="shared" si="20"/>
        <v>0</v>
      </c>
    </row>
    <row r="1328" spans="1:23" x14ac:dyDescent="0.3">
      <c r="A1328" t="s">
        <v>2184</v>
      </c>
      <c r="B1328" s="2">
        <v>45749</v>
      </c>
      <c r="C1328" t="s">
        <v>155</v>
      </c>
      <c r="D1328" t="s">
        <v>788</v>
      </c>
      <c r="E1328" t="s">
        <v>846</v>
      </c>
      <c r="F1328">
        <v>2</v>
      </c>
      <c r="G1328">
        <v>0.05</v>
      </c>
      <c r="H1328" t="s">
        <v>865</v>
      </c>
      <c r="I1328" t="str" cm="1">
        <f t="array" ref="I1328:N1328">VLOOKUP($C1328,Customers!$A$1:$G$201,{2,3,4,5,6,7},)</f>
        <v>Scott</v>
      </c>
      <c r="J1328" t="str">
        <v>Powell</v>
      </c>
      <c r="K1328" t="str">
        <v>M</v>
      </c>
      <c r="L1328">
        <v>27339</v>
      </c>
      <c r="M1328" t="str">
        <v>Port Miguel</v>
      </c>
      <c r="N1328" s="4">
        <v>44754</v>
      </c>
      <c r="O1328" t="str" cm="1">
        <f t="array" ref="O1328:S1328">VLOOKUP($D1328,Products!$A$1:$F$51,{2,3,4,5,6},FALSE)</f>
        <v>Foot Snacks</v>
      </c>
      <c r="P1328" t="str">
        <v>Groceries</v>
      </c>
      <c r="Q1328" t="str">
        <v>Snacks</v>
      </c>
      <c r="R1328">
        <v>1095.72</v>
      </c>
      <c r="S1328">
        <v>822.2</v>
      </c>
      <c r="T1328" t="str" cm="1">
        <f t="array" ref="T1328:V1328">VLOOKUP($E1328,Stores!$A$1:$D$6,{2,3,4},)</f>
        <v>MegaMart Johnmouth</v>
      </c>
      <c r="U1328" t="str">
        <v>Johnmouth</v>
      </c>
      <c r="V1328" t="str">
        <v>East</v>
      </c>
      <c r="W1328">
        <f t="shared" si="20"/>
        <v>0</v>
      </c>
    </row>
    <row r="1329" spans="1:23" x14ac:dyDescent="0.3">
      <c r="A1329" t="s">
        <v>2185</v>
      </c>
      <c r="B1329" s="2">
        <v>45791</v>
      </c>
      <c r="C1329" t="s">
        <v>399</v>
      </c>
      <c r="D1329" t="s">
        <v>742</v>
      </c>
      <c r="E1329" t="s">
        <v>842</v>
      </c>
      <c r="F1329">
        <v>1</v>
      </c>
      <c r="G1329">
        <v>0</v>
      </c>
      <c r="H1329" t="s">
        <v>861</v>
      </c>
      <c r="I1329" t="str" cm="1">
        <f t="array" ref="I1329:N1329">VLOOKUP($C1329,Customers!$A$1:$G$201,{2,3,4,5,6,7},)</f>
        <v>Victoria</v>
      </c>
      <c r="J1329" t="str">
        <v>Hansen</v>
      </c>
      <c r="K1329" t="str">
        <v>F</v>
      </c>
      <c r="L1329">
        <v>34980</v>
      </c>
      <c r="M1329" t="str">
        <v>Lake Dale</v>
      </c>
      <c r="N1329" s="4">
        <v>45124</v>
      </c>
      <c r="O1329" t="str" cm="1">
        <f t="array" ref="O1329:S1329">VLOOKUP($D1329,Products!$A$1:$F$51,{2,3,4,5,6},FALSE)</f>
        <v>Either Headphones</v>
      </c>
      <c r="P1329" t="str">
        <v>Electronics</v>
      </c>
      <c r="Q1329" t="str">
        <v>Headphones</v>
      </c>
      <c r="R1329">
        <v>248.57</v>
      </c>
      <c r="S1329">
        <v>190.67</v>
      </c>
      <c r="T1329" t="str" cm="1">
        <f t="array" ref="T1329:V1329">VLOOKUP($E1329,Stores!$A$1:$D$6,{2,3,4},)</f>
        <v>MegaMart Brianahaven</v>
      </c>
      <c r="U1329" t="str">
        <v>Brianahaven</v>
      </c>
      <c r="V1329" t="str">
        <v>North</v>
      </c>
      <c r="W1329">
        <f t="shared" si="20"/>
        <v>0</v>
      </c>
    </row>
    <row r="1330" spans="1:23" x14ac:dyDescent="0.3">
      <c r="A1330" t="s">
        <v>2186</v>
      </c>
      <c r="B1330" s="2">
        <v>45437</v>
      </c>
      <c r="C1330" t="s">
        <v>24</v>
      </c>
      <c r="D1330" t="s">
        <v>750</v>
      </c>
      <c r="E1330" t="s">
        <v>842</v>
      </c>
      <c r="F1330">
        <v>3</v>
      </c>
      <c r="G1330">
        <v>0.1</v>
      </c>
      <c r="H1330" t="s">
        <v>855</v>
      </c>
      <c r="I1330" t="str" cm="1">
        <f t="array" ref="I1330:N1330">VLOOKUP($C1330,Customers!$A$1:$G$201,{2,3,4,5,6,7},)</f>
        <v>Jamie</v>
      </c>
      <c r="J1330" t="str">
        <v>Salinas</v>
      </c>
      <c r="K1330" t="str">
        <v>M</v>
      </c>
      <c r="L1330">
        <v>33773</v>
      </c>
      <c r="M1330" t="str">
        <v>Port Kimberly</v>
      </c>
      <c r="N1330" s="4">
        <v>44616</v>
      </c>
      <c r="O1330" t="str" cm="1">
        <f t="array" ref="O1330:S1330">VLOOKUP($D1330,Products!$A$1:$F$51,{2,3,4,5,6},FALSE)</f>
        <v>Add Clothing</v>
      </c>
      <c r="P1330" t="str">
        <v>Fashion</v>
      </c>
      <c r="Q1330" t="str">
        <v>Clothing</v>
      </c>
      <c r="R1330">
        <v>1342.75</v>
      </c>
      <c r="S1330">
        <v>797.94</v>
      </c>
      <c r="T1330" t="str" cm="1">
        <f t="array" ref="T1330:V1330">VLOOKUP($E1330,Stores!$A$1:$D$6,{2,3,4},)</f>
        <v>MegaMart Brianahaven</v>
      </c>
      <c r="U1330" t="str">
        <v>Brianahaven</v>
      </c>
      <c r="V1330" t="str">
        <v>North</v>
      </c>
      <c r="W1330">
        <f t="shared" si="20"/>
        <v>0</v>
      </c>
    </row>
    <row r="1331" spans="1:23" x14ac:dyDescent="0.3">
      <c r="A1331" t="s">
        <v>2187</v>
      </c>
      <c r="B1331" s="2">
        <v>45453</v>
      </c>
      <c r="C1331" t="s">
        <v>141</v>
      </c>
      <c r="D1331" t="s">
        <v>792</v>
      </c>
      <c r="E1331" t="s">
        <v>842</v>
      </c>
      <c r="F1331">
        <v>5</v>
      </c>
      <c r="G1331">
        <v>0.1</v>
      </c>
      <c r="H1331" t="s">
        <v>861</v>
      </c>
      <c r="I1331" t="str" cm="1">
        <f t="array" ref="I1331:N1331">VLOOKUP($C1331,Customers!$A$1:$G$201,{2,3,4,5,6,7},)</f>
        <v>Michael</v>
      </c>
      <c r="J1331" t="str">
        <v>Cervantes</v>
      </c>
      <c r="K1331" t="str">
        <v>M</v>
      </c>
      <c r="L1331">
        <v>33546</v>
      </c>
      <c r="M1331" t="str">
        <v>Ashleyview</v>
      </c>
      <c r="N1331" s="4">
        <v>44104</v>
      </c>
      <c r="O1331" t="str" cm="1">
        <f t="array" ref="O1331:S1331">VLOOKUP($D1331,Products!$A$1:$F$51,{2,3,4,5,6},FALSE)</f>
        <v>Beat Accessories</v>
      </c>
      <c r="P1331" t="str">
        <v>Fashion</v>
      </c>
      <c r="Q1331" t="str">
        <v>Accessories</v>
      </c>
      <c r="R1331">
        <v>1798.97</v>
      </c>
      <c r="S1331">
        <v>1329.15</v>
      </c>
      <c r="T1331" t="str" cm="1">
        <f t="array" ref="T1331:V1331">VLOOKUP($E1331,Stores!$A$1:$D$6,{2,3,4},)</f>
        <v>MegaMart Brianahaven</v>
      </c>
      <c r="U1331" t="str">
        <v>Brianahaven</v>
      </c>
      <c r="V1331" t="str">
        <v>North</v>
      </c>
      <c r="W1331">
        <f t="shared" si="20"/>
        <v>0</v>
      </c>
    </row>
    <row r="1332" spans="1:23" x14ac:dyDescent="0.3">
      <c r="A1332" t="s">
        <v>2188</v>
      </c>
      <c r="B1332" s="2">
        <v>45550</v>
      </c>
      <c r="C1332" t="s">
        <v>643</v>
      </c>
      <c r="D1332" t="s">
        <v>814</v>
      </c>
      <c r="E1332" t="s">
        <v>839</v>
      </c>
      <c r="F1332">
        <v>1</v>
      </c>
      <c r="G1332">
        <v>0</v>
      </c>
      <c r="H1332" t="s">
        <v>861</v>
      </c>
      <c r="I1332" t="str" cm="1">
        <f t="array" ref="I1332:N1332">VLOOKUP($C1332,Customers!$A$1:$G$201,{2,3,4,5,6,7},)</f>
        <v>Meghan</v>
      </c>
      <c r="J1332" t="str">
        <v>Wright</v>
      </c>
      <c r="K1332" t="str">
        <v>M</v>
      </c>
      <c r="L1332">
        <v>38193</v>
      </c>
      <c r="M1332" t="str">
        <v>East Rodney</v>
      </c>
      <c r="N1332" s="4">
        <v>44302</v>
      </c>
      <c r="O1332" t="str" cm="1">
        <f t="array" ref="O1332:S1332">VLOOKUP($D1332,Products!$A$1:$F$51,{2,3,4,5,6},FALSE)</f>
        <v>Least Accessories</v>
      </c>
      <c r="P1332" t="str">
        <v>Fashion</v>
      </c>
      <c r="Q1332" t="str">
        <v>Accessories</v>
      </c>
      <c r="R1332">
        <v>1286.55</v>
      </c>
      <c r="S1332">
        <v>797.54</v>
      </c>
      <c r="T1332" t="str" cm="1">
        <f t="array" ref="T1332:V1332">VLOOKUP($E1332,Stores!$A$1:$D$6,{2,3,4},)</f>
        <v>MegaMart New Michele</v>
      </c>
      <c r="U1332" t="str">
        <v>New Michele</v>
      </c>
      <c r="V1332" t="str">
        <v>West</v>
      </c>
      <c r="W1332">
        <f t="shared" si="20"/>
        <v>0</v>
      </c>
    </row>
    <row r="1333" spans="1:23" x14ac:dyDescent="0.3">
      <c r="A1333" t="s">
        <v>2189</v>
      </c>
      <c r="B1333" s="2">
        <v>45764</v>
      </c>
      <c r="C1333" t="s">
        <v>130</v>
      </c>
      <c r="D1333" t="s">
        <v>784</v>
      </c>
      <c r="E1333" t="s">
        <v>835</v>
      </c>
      <c r="F1333">
        <v>2</v>
      </c>
      <c r="G1333">
        <v>0.1</v>
      </c>
      <c r="H1333" t="s">
        <v>861</v>
      </c>
      <c r="I1333" t="str" cm="1">
        <f t="array" ref="I1333:N1333">VLOOKUP($C1333,Customers!$A$1:$G$201,{2,3,4,5,6,7},)</f>
        <v>Jenny</v>
      </c>
      <c r="J1333" t="str">
        <v>Beck</v>
      </c>
      <c r="K1333" t="str">
        <v>F</v>
      </c>
      <c r="L1333">
        <v>28698</v>
      </c>
      <c r="M1333" t="str">
        <v>Lake Cody</v>
      </c>
      <c r="N1333" s="4">
        <v>45733</v>
      </c>
      <c r="O1333" t="str" cm="1">
        <f t="array" ref="O1333:S1333">VLOOKUP($D1333,Products!$A$1:$F$51,{2,3,4,5,6},FALSE)</f>
        <v>Road Clothing</v>
      </c>
      <c r="P1333" t="str">
        <v>Fashion</v>
      </c>
      <c r="Q1333" t="str">
        <v>Clothing</v>
      </c>
      <c r="R1333">
        <v>1485.05</v>
      </c>
      <c r="S1333">
        <v>988.31</v>
      </c>
      <c r="T1333" t="str" cm="1">
        <f t="array" ref="T1333:V1333">VLOOKUP($E1333,Stores!$A$1:$D$6,{2,3,4},)</f>
        <v>MegaMart Peckmouth</v>
      </c>
      <c r="U1333" t="str">
        <v>Peckmouth</v>
      </c>
      <c r="V1333" t="str">
        <v>East</v>
      </c>
      <c r="W1333">
        <f t="shared" si="20"/>
        <v>0</v>
      </c>
    </row>
    <row r="1334" spans="1:23" x14ac:dyDescent="0.3">
      <c r="A1334" t="s">
        <v>2190</v>
      </c>
      <c r="B1334" s="2">
        <v>45504</v>
      </c>
      <c r="C1334" t="s">
        <v>210</v>
      </c>
      <c r="D1334" t="s">
        <v>814</v>
      </c>
      <c r="E1334" t="s">
        <v>835</v>
      </c>
      <c r="F1334">
        <v>1</v>
      </c>
      <c r="G1334">
        <v>0.15</v>
      </c>
      <c r="H1334" t="s">
        <v>865</v>
      </c>
      <c r="I1334" t="str" cm="1">
        <f t="array" ref="I1334:N1334">VLOOKUP($C1334,Customers!$A$1:$G$201,{2,3,4,5,6,7},)</f>
        <v>Crystal</v>
      </c>
      <c r="J1334" t="str">
        <v>Johnson</v>
      </c>
      <c r="K1334" t="str">
        <v>F</v>
      </c>
      <c r="L1334">
        <v>37570</v>
      </c>
      <c r="M1334" t="str">
        <v>New Kathleentown</v>
      </c>
      <c r="N1334" s="4">
        <v>44274</v>
      </c>
      <c r="O1334" t="str" cm="1">
        <f t="array" ref="O1334:S1334">VLOOKUP($D1334,Products!$A$1:$F$51,{2,3,4,5,6},FALSE)</f>
        <v>Least Accessories</v>
      </c>
      <c r="P1334" t="str">
        <v>Fashion</v>
      </c>
      <c r="Q1334" t="str">
        <v>Accessories</v>
      </c>
      <c r="R1334">
        <v>1286.55</v>
      </c>
      <c r="S1334">
        <v>797.54</v>
      </c>
      <c r="T1334" t="str" cm="1">
        <f t="array" ref="T1334:V1334">VLOOKUP($E1334,Stores!$A$1:$D$6,{2,3,4},)</f>
        <v>MegaMart Peckmouth</v>
      </c>
      <c r="U1334" t="str">
        <v>Peckmouth</v>
      </c>
      <c r="V1334" t="str">
        <v>East</v>
      </c>
      <c r="W1334">
        <f t="shared" si="20"/>
        <v>0</v>
      </c>
    </row>
    <row r="1335" spans="1:23" x14ac:dyDescent="0.3">
      <c r="A1335" t="s">
        <v>2191</v>
      </c>
      <c r="B1335" s="2">
        <v>45611</v>
      </c>
      <c r="C1335" t="s">
        <v>81</v>
      </c>
      <c r="D1335" t="s">
        <v>759</v>
      </c>
      <c r="E1335" t="s">
        <v>831</v>
      </c>
      <c r="F1335">
        <v>4</v>
      </c>
      <c r="G1335">
        <v>0.15</v>
      </c>
      <c r="H1335" t="s">
        <v>865</v>
      </c>
      <c r="I1335" t="str" cm="1">
        <f t="array" ref="I1335:N1335">VLOOKUP($C1335,Customers!$A$1:$G$201,{2,3,4,5,6,7},)</f>
        <v>Ryan</v>
      </c>
      <c r="J1335" t="str">
        <v>Cole</v>
      </c>
      <c r="K1335" t="str">
        <v>F</v>
      </c>
      <c r="L1335">
        <v>30128</v>
      </c>
      <c r="M1335" t="str">
        <v>Travisstad</v>
      </c>
      <c r="N1335" s="4">
        <v>45401</v>
      </c>
      <c r="O1335" t="str" cm="1">
        <f t="array" ref="O1335:S1335">VLOOKUP($D1335,Products!$A$1:$F$51,{2,3,4,5,6},FALSE)</f>
        <v>Democratic Smartphone</v>
      </c>
      <c r="P1335" t="str">
        <v>Electronics</v>
      </c>
      <c r="Q1335" t="str">
        <v>Smartphone</v>
      </c>
      <c r="R1335">
        <v>1079.8900000000001</v>
      </c>
      <c r="S1335">
        <v>703.83</v>
      </c>
      <c r="T1335" t="str" cm="1">
        <f t="array" ref="T1335:V1335">VLOOKUP($E1335,Stores!$A$1:$D$6,{2,3,4},)</f>
        <v>MegaMart Jimenezborough</v>
      </c>
      <c r="U1335" t="str">
        <v>Jimenezborough</v>
      </c>
      <c r="V1335" t="str">
        <v>South</v>
      </c>
      <c r="W1335">
        <f t="shared" si="20"/>
        <v>0</v>
      </c>
    </row>
    <row r="1336" spans="1:23" x14ac:dyDescent="0.3">
      <c r="A1336" t="s">
        <v>2192</v>
      </c>
      <c r="B1336" s="2">
        <v>45478</v>
      </c>
      <c r="C1336" t="s">
        <v>198</v>
      </c>
      <c r="D1336" t="s">
        <v>711</v>
      </c>
      <c r="E1336" t="s">
        <v>831</v>
      </c>
      <c r="F1336">
        <v>1</v>
      </c>
      <c r="G1336">
        <v>0</v>
      </c>
      <c r="H1336" t="s">
        <v>858</v>
      </c>
      <c r="I1336" t="str" cm="1">
        <f t="array" ref="I1336:N1336">VLOOKUP($C1336,Customers!$A$1:$G$201,{2,3,4,5,6,7},)</f>
        <v>Madison</v>
      </c>
      <c r="J1336" t="str">
        <v>Sellers</v>
      </c>
      <c r="K1336" t="str">
        <v>F</v>
      </c>
      <c r="L1336">
        <v>38340</v>
      </c>
      <c r="M1336" t="str">
        <v>Boyerstad</v>
      </c>
      <c r="N1336" s="4">
        <v>45347</v>
      </c>
      <c r="O1336" t="str" cm="1">
        <f t="array" ref="O1336:S1336">VLOOKUP($D1336,Products!$A$1:$F$51,{2,3,4,5,6},FALSE)</f>
        <v>Like Camera</v>
      </c>
      <c r="P1336" t="str">
        <v>Electronics</v>
      </c>
      <c r="Q1336" t="str">
        <v>Camera</v>
      </c>
      <c r="R1336">
        <v>1673.69</v>
      </c>
      <c r="S1336">
        <v>1323.38</v>
      </c>
      <c r="T1336" t="str" cm="1">
        <f t="array" ref="T1336:V1336">VLOOKUP($E1336,Stores!$A$1:$D$6,{2,3,4},)</f>
        <v>MegaMart Jimenezborough</v>
      </c>
      <c r="U1336" t="str">
        <v>Jimenezborough</v>
      </c>
      <c r="V1336" t="str">
        <v>South</v>
      </c>
      <c r="W1336">
        <f t="shared" si="20"/>
        <v>0</v>
      </c>
    </row>
    <row r="1337" spans="1:23" x14ac:dyDescent="0.3">
      <c r="A1337" t="s">
        <v>2193</v>
      </c>
      <c r="B1337" s="2">
        <v>45891</v>
      </c>
      <c r="C1337" t="s">
        <v>123</v>
      </c>
      <c r="D1337" t="s">
        <v>742</v>
      </c>
      <c r="E1337" t="s">
        <v>839</v>
      </c>
      <c r="F1337">
        <v>1</v>
      </c>
      <c r="G1337">
        <v>0</v>
      </c>
      <c r="H1337" t="s">
        <v>855</v>
      </c>
      <c r="I1337" t="str" cm="1">
        <f t="array" ref="I1337:N1337">VLOOKUP($C1337,Customers!$A$1:$G$201,{2,3,4,5,6,7},)</f>
        <v>Ashley</v>
      </c>
      <c r="J1337" t="str">
        <v>Gibson</v>
      </c>
      <c r="K1337" t="str">
        <v>F</v>
      </c>
      <c r="L1337">
        <v>37694</v>
      </c>
      <c r="M1337" t="str">
        <v>East Carrieberg</v>
      </c>
      <c r="N1337" s="4">
        <v>45895</v>
      </c>
      <c r="O1337" t="str" cm="1">
        <f t="array" ref="O1337:S1337">VLOOKUP($D1337,Products!$A$1:$F$51,{2,3,4,5,6},FALSE)</f>
        <v>Either Headphones</v>
      </c>
      <c r="P1337" t="str">
        <v>Electronics</v>
      </c>
      <c r="Q1337" t="str">
        <v>Headphones</v>
      </c>
      <c r="R1337">
        <v>248.57</v>
      </c>
      <c r="S1337">
        <v>190.67</v>
      </c>
      <c r="T1337" t="str" cm="1">
        <f t="array" ref="T1337:V1337">VLOOKUP($E1337,Stores!$A$1:$D$6,{2,3,4},)</f>
        <v>MegaMart New Michele</v>
      </c>
      <c r="U1337" t="str">
        <v>New Michele</v>
      </c>
      <c r="V1337" t="str">
        <v>West</v>
      </c>
      <c r="W1337">
        <f t="shared" si="20"/>
        <v>0</v>
      </c>
    </row>
    <row r="1338" spans="1:23" x14ac:dyDescent="0.3">
      <c r="A1338" t="s">
        <v>2194</v>
      </c>
      <c r="B1338" s="2">
        <v>45189</v>
      </c>
      <c r="C1338" t="s">
        <v>608</v>
      </c>
      <c r="D1338" t="s">
        <v>816</v>
      </c>
      <c r="E1338" t="s">
        <v>831</v>
      </c>
      <c r="F1338">
        <v>1</v>
      </c>
      <c r="G1338">
        <v>0</v>
      </c>
      <c r="H1338" t="s">
        <v>861</v>
      </c>
      <c r="I1338" t="str" cm="1">
        <f t="array" ref="I1338:N1338">VLOOKUP($C1338,Customers!$A$1:$G$201,{2,3,4,5,6,7},)</f>
        <v>Christina</v>
      </c>
      <c r="J1338" t="str">
        <v>Dominguez</v>
      </c>
      <c r="K1338" t="str">
        <v>M</v>
      </c>
      <c r="L1338">
        <v>34043</v>
      </c>
      <c r="M1338" t="str">
        <v>Robertsborough</v>
      </c>
      <c r="N1338" s="4">
        <v>45866</v>
      </c>
      <c r="O1338" t="str" cm="1">
        <f t="array" ref="O1338:S1338">VLOOKUP($D1338,Products!$A$1:$F$51,{2,3,4,5,6},FALSE)</f>
        <v>Set Dairy</v>
      </c>
      <c r="P1338" t="str">
        <v>Groceries</v>
      </c>
      <c r="Q1338" t="str">
        <v>Dairy</v>
      </c>
      <c r="R1338">
        <v>1879.08</v>
      </c>
      <c r="S1338">
        <v>1004.56</v>
      </c>
      <c r="T1338" t="str" cm="1">
        <f t="array" ref="T1338:V1338">VLOOKUP($E1338,Stores!$A$1:$D$6,{2,3,4},)</f>
        <v>MegaMart Jimenezborough</v>
      </c>
      <c r="U1338" t="str">
        <v>Jimenezborough</v>
      </c>
      <c r="V1338" t="str">
        <v>South</v>
      </c>
      <c r="W1338">
        <f t="shared" si="20"/>
        <v>0</v>
      </c>
    </row>
    <row r="1339" spans="1:23" x14ac:dyDescent="0.3">
      <c r="A1339" t="s">
        <v>2195</v>
      </c>
      <c r="B1339" s="2">
        <v>45526</v>
      </c>
      <c r="C1339" t="s">
        <v>545</v>
      </c>
      <c r="D1339" t="s">
        <v>816</v>
      </c>
      <c r="E1339" t="s">
        <v>835</v>
      </c>
      <c r="F1339">
        <v>2</v>
      </c>
      <c r="G1339">
        <v>0.1</v>
      </c>
      <c r="H1339" t="s">
        <v>865</v>
      </c>
      <c r="I1339" t="str" cm="1">
        <f t="array" ref="I1339:N1339">VLOOKUP($C1339,Customers!$A$1:$G$201,{2,3,4,5,6,7},)</f>
        <v>Dawn</v>
      </c>
      <c r="J1339" t="str">
        <v>Fletcher</v>
      </c>
      <c r="K1339" t="str">
        <v>M</v>
      </c>
      <c r="L1339">
        <v>38959</v>
      </c>
      <c r="M1339" t="str">
        <v>South Audrey</v>
      </c>
      <c r="N1339" s="4">
        <v>44587</v>
      </c>
      <c r="O1339" t="str" cm="1">
        <f t="array" ref="O1339:S1339">VLOOKUP($D1339,Products!$A$1:$F$51,{2,3,4,5,6},FALSE)</f>
        <v>Set Dairy</v>
      </c>
      <c r="P1339" t="str">
        <v>Groceries</v>
      </c>
      <c r="Q1339" t="str">
        <v>Dairy</v>
      </c>
      <c r="R1339">
        <v>1879.08</v>
      </c>
      <c r="S1339">
        <v>1004.56</v>
      </c>
      <c r="T1339" t="str" cm="1">
        <f t="array" ref="T1339:V1339">VLOOKUP($E1339,Stores!$A$1:$D$6,{2,3,4},)</f>
        <v>MegaMart Peckmouth</v>
      </c>
      <c r="U1339" t="str">
        <v>Peckmouth</v>
      </c>
      <c r="V1339" t="str">
        <v>East</v>
      </c>
      <c r="W1339">
        <f t="shared" si="20"/>
        <v>0</v>
      </c>
    </row>
    <row r="1340" spans="1:23" x14ac:dyDescent="0.3">
      <c r="A1340" t="s">
        <v>2196</v>
      </c>
      <c r="B1340" s="2">
        <v>45358</v>
      </c>
      <c r="C1340" t="s">
        <v>97</v>
      </c>
      <c r="D1340" t="s">
        <v>728</v>
      </c>
      <c r="E1340" t="s">
        <v>835</v>
      </c>
      <c r="F1340">
        <v>3</v>
      </c>
      <c r="G1340">
        <v>0.1</v>
      </c>
      <c r="H1340" t="s">
        <v>855</v>
      </c>
      <c r="I1340" t="str" cm="1">
        <f t="array" ref="I1340:N1340">VLOOKUP($C1340,Customers!$A$1:$G$201,{2,3,4,5,6,7},)</f>
        <v>Molly</v>
      </c>
      <c r="J1340" t="str">
        <v>Murray</v>
      </c>
      <c r="K1340" t="str">
        <v>F</v>
      </c>
      <c r="L1340">
        <v>22610</v>
      </c>
      <c r="M1340" t="str">
        <v>North April</v>
      </c>
      <c r="N1340" s="4">
        <v>45036</v>
      </c>
      <c r="O1340" t="str" cm="1">
        <f t="array" ref="O1340:S1340">VLOOKUP($D1340,Products!$A$1:$F$51,{2,3,4,5,6},FALSE)</f>
        <v>Company Fruits</v>
      </c>
      <c r="P1340" t="str">
        <v>Groceries</v>
      </c>
      <c r="Q1340" t="str">
        <v>Fruits</v>
      </c>
      <c r="R1340">
        <v>318.05</v>
      </c>
      <c r="S1340">
        <v>187.34</v>
      </c>
      <c r="T1340" t="str" cm="1">
        <f t="array" ref="T1340:V1340">VLOOKUP($E1340,Stores!$A$1:$D$6,{2,3,4},)</f>
        <v>MegaMart Peckmouth</v>
      </c>
      <c r="U1340" t="str">
        <v>Peckmouth</v>
      </c>
      <c r="V1340" t="str">
        <v>East</v>
      </c>
      <c r="W1340">
        <f t="shared" si="20"/>
        <v>0</v>
      </c>
    </row>
    <row r="1341" spans="1:23" x14ac:dyDescent="0.3">
      <c r="A1341" t="s">
        <v>2197</v>
      </c>
      <c r="B1341" s="2">
        <v>45681</v>
      </c>
      <c r="C1341" t="s">
        <v>163</v>
      </c>
      <c r="D1341" t="s">
        <v>711</v>
      </c>
      <c r="E1341" t="s">
        <v>846</v>
      </c>
      <c r="F1341">
        <v>5</v>
      </c>
      <c r="G1341">
        <v>0.05</v>
      </c>
      <c r="H1341" t="s">
        <v>865</v>
      </c>
      <c r="I1341" t="str" cm="1">
        <f t="array" ref="I1341:N1341">VLOOKUP($C1341,Customers!$A$1:$G$201,{2,3,4,5,6,7},)</f>
        <v>Anna</v>
      </c>
      <c r="J1341" t="str">
        <v>Andrews</v>
      </c>
      <c r="K1341" t="str">
        <v>F</v>
      </c>
      <c r="L1341">
        <v>36564</v>
      </c>
      <c r="M1341" t="str">
        <v>North Teresashire</v>
      </c>
      <c r="N1341" s="4">
        <v>44509</v>
      </c>
      <c r="O1341" t="str" cm="1">
        <f t="array" ref="O1341:S1341">VLOOKUP($D1341,Products!$A$1:$F$51,{2,3,4,5,6},FALSE)</f>
        <v>Like Camera</v>
      </c>
      <c r="P1341" t="str">
        <v>Electronics</v>
      </c>
      <c r="Q1341" t="str">
        <v>Camera</v>
      </c>
      <c r="R1341">
        <v>1673.69</v>
      </c>
      <c r="S1341">
        <v>1323.38</v>
      </c>
      <c r="T1341" t="str" cm="1">
        <f t="array" ref="T1341:V1341">VLOOKUP($E1341,Stores!$A$1:$D$6,{2,3,4},)</f>
        <v>MegaMart Johnmouth</v>
      </c>
      <c r="U1341" t="str">
        <v>Johnmouth</v>
      </c>
      <c r="V1341" t="str">
        <v>East</v>
      </c>
      <c r="W1341">
        <f t="shared" si="20"/>
        <v>0</v>
      </c>
    </row>
    <row r="1342" spans="1:23" x14ac:dyDescent="0.3">
      <c r="A1342" t="s">
        <v>2198</v>
      </c>
      <c r="B1342" s="2">
        <v>45738</v>
      </c>
      <c r="C1342" t="s">
        <v>105</v>
      </c>
      <c r="D1342" t="s">
        <v>757</v>
      </c>
      <c r="E1342" t="s">
        <v>846</v>
      </c>
      <c r="F1342">
        <v>1</v>
      </c>
      <c r="G1342">
        <v>0.05</v>
      </c>
      <c r="H1342" t="s">
        <v>861</v>
      </c>
      <c r="I1342" t="str" cm="1">
        <f t="array" ref="I1342:N1342">VLOOKUP($C1342,Customers!$A$1:$G$201,{2,3,4,5,6,7},)</f>
        <v>Justin</v>
      </c>
      <c r="J1342" t="str">
        <v>Macdonald</v>
      </c>
      <c r="K1342" t="str">
        <v>M</v>
      </c>
      <c r="L1342">
        <v>37990</v>
      </c>
      <c r="M1342" t="str">
        <v>Shepherdburgh</v>
      </c>
      <c r="N1342" s="4">
        <v>45538</v>
      </c>
      <c r="O1342" t="str" cm="1">
        <f t="array" ref="O1342:S1342">VLOOKUP($D1342,Products!$A$1:$F$51,{2,3,4,5,6},FALSE)</f>
        <v>Find Headphones</v>
      </c>
      <c r="P1342" t="str">
        <v>Electronics</v>
      </c>
      <c r="Q1342" t="str">
        <v>Headphones</v>
      </c>
      <c r="R1342">
        <v>1246.1099999999999</v>
      </c>
      <c r="S1342">
        <v>833.52</v>
      </c>
      <c r="T1342" t="str" cm="1">
        <f t="array" ref="T1342:V1342">VLOOKUP($E1342,Stores!$A$1:$D$6,{2,3,4},)</f>
        <v>MegaMart Johnmouth</v>
      </c>
      <c r="U1342" t="str">
        <v>Johnmouth</v>
      </c>
      <c r="V1342" t="str">
        <v>East</v>
      </c>
      <c r="W1342">
        <f t="shared" si="20"/>
        <v>0</v>
      </c>
    </row>
    <row r="1343" spans="1:23" x14ac:dyDescent="0.3">
      <c r="A1343" t="s">
        <v>2199</v>
      </c>
      <c r="B1343" s="2">
        <v>45754</v>
      </c>
      <c r="C1343" t="s">
        <v>277</v>
      </c>
      <c r="D1343" t="s">
        <v>722</v>
      </c>
      <c r="E1343" t="s">
        <v>835</v>
      </c>
      <c r="F1343">
        <v>5</v>
      </c>
      <c r="G1343">
        <v>0</v>
      </c>
      <c r="H1343" t="s">
        <v>865</v>
      </c>
      <c r="I1343" t="str" cm="1">
        <f t="array" ref="I1343:N1343">VLOOKUP($C1343,Customers!$A$1:$G$201,{2,3,4,5,6,7},)</f>
        <v>Carl</v>
      </c>
      <c r="J1343" t="str">
        <v>Armstrong</v>
      </c>
      <c r="K1343" t="str">
        <v>F</v>
      </c>
      <c r="L1343">
        <v>23715</v>
      </c>
      <c r="M1343" t="str">
        <v>Port Angelabury</v>
      </c>
      <c r="N1343" s="4">
        <v>44601</v>
      </c>
      <c r="O1343" t="str" cm="1">
        <f t="array" ref="O1343:S1343">VLOOKUP($D1343,Products!$A$1:$F$51,{2,3,4,5,6},FALSE)</f>
        <v>Four Accessories</v>
      </c>
      <c r="P1343" t="str">
        <v>Fashion</v>
      </c>
      <c r="Q1343" t="str">
        <v>Accessories</v>
      </c>
      <c r="R1343">
        <v>1853.77</v>
      </c>
      <c r="S1343">
        <v>1363.52</v>
      </c>
      <c r="T1343" t="str" cm="1">
        <f t="array" ref="T1343:V1343">VLOOKUP($E1343,Stores!$A$1:$D$6,{2,3,4},)</f>
        <v>MegaMart Peckmouth</v>
      </c>
      <c r="U1343" t="str">
        <v>Peckmouth</v>
      </c>
      <c r="V1343" t="str">
        <v>East</v>
      </c>
      <c r="W1343">
        <f t="shared" si="20"/>
        <v>0</v>
      </c>
    </row>
    <row r="1344" spans="1:23" x14ac:dyDescent="0.3">
      <c r="A1344" t="s">
        <v>2200</v>
      </c>
      <c r="B1344" s="2">
        <v>45661</v>
      </c>
      <c r="C1344" t="s">
        <v>213</v>
      </c>
      <c r="D1344" t="s">
        <v>790</v>
      </c>
      <c r="E1344" t="s">
        <v>846</v>
      </c>
      <c r="F1344">
        <v>4</v>
      </c>
      <c r="G1344">
        <v>0.1</v>
      </c>
      <c r="H1344" t="s">
        <v>861</v>
      </c>
      <c r="I1344" t="str" cm="1">
        <f t="array" ref="I1344:N1344">VLOOKUP($C1344,Customers!$A$1:$G$201,{2,3,4,5,6,7},)</f>
        <v>Deborah</v>
      </c>
      <c r="J1344" t="str">
        <v>Moody</v>
      </c>
      <c r="K1344" t="str">
        <v>M</v>
      </c>
      <c r="L1344">
        <v>27950</v>
      </c>
      <c r="M1344" t="str">
        <v>Andersonville</v>
      </c>
      <c r="N1344" s="4">
        <v>44232</v>
      </c>
      <c r="O1344" t="str" cm="1">
        <f t="array" ref="O1344:S1344">VLOOKUP($D1344,Products!$A$1:$F$51,{2,3,4,5,6},FALSE)</f>
        <v>Difficult Vegetables</v>
      </c>
      <c r="P1344" t="str">
        <v>Groceries</v>
      </c>
      <c r="Q1344" t="str">
        <v>Vegetables</v>
      </c>
      <c r="R1344">
        <v>304.70999999999998</v>
      </c>
      <c r="S1344">
        <v>164.01</v>
      </c>
      <c r="T1344" t="str" cm="1">
        <f t="array" ref="T1344:V1344">VLOOKUP($E1344,Stores!$A$1:$D$6,{2,3,4},)</f>
        <v>MegaMart Johnmouth</v>
      </c>
      <c r="U1344" t="str">
        <v>Johnmouth</v>
      </c>
      <c r="V1344" t="str">
        <v>East</v>
      </c>
      <c r="W1344">
        <f t="shared" si="20"/>
        <v>0</v>
      </c>
    </row>
    <row r="1345" spans="1:23" x14ac:dyDescent="0.3">
      <c r="A1345" t="s">
        <v>2201</v>
      </c>
      <c r="B1345" s="2">
        <v>45255</v>
      </c>
      <c r="C1345" t="s">
        <v>422</v>
      </c>
      <c r="D1345" t="s">
        <v>780</v>
      </c>
      <c r="E1345" t="s">
        <v>831</v>
      </c>
      <c r="F1345">
        <v>2</v>
      </c>
      <c r="G1345">
        <v>0.1</v>
      </c>
      <c r="H1345" t="s">
        <v>858</v>
      </c>
      <c r="I1345" t="str" cm="1">
        <f t="array" ref="I1345:N1345">VLOOKUP($C1345,Customers!$A$1:$G$201,{2,3,4,5,6,7},)</f>
        <v>Heidi</v>
      </c>
      <c r="J1345" t="str">
        <v>Wilson</v>
      </c>
      <c r="K1345" t="str">
        <v>M</v>
      </c>
      <c r="L1345">
        <v>28268</v>
      </c>
      <c r="M1345" t="str">
        <v>Ramosbury</v>
      </c>
      <c r="N1345" s="4">
        <v>44926</v>
      </c>
      <c r="O1345" t="str" cm="1">
        <f t="array" ref="O1345:S1345">VLOOKUP($D1345,Products!$A$1:$F$51,{2,3,4,5,6},FALSE)</f>
        <v>Hospital Smartphone</v>
      </c>
      <c r="P1345" t="str">
        <v>Electronics</v>
      </c>
      <c r="Q1345" t="str">
        <v>Smartphone</v>
      </c>
      <c r="R1345">
        <v>1272.23</v>
      </c>
      <c r="S1345">
        <v>952.65</v>
      </c>
      <c r="T1345" t="str" cm="1">
        <f t="array" ref="T1345:V1345">VLOOKUP($E1345,Stores!$A$1:$D$6,{2,3,4},)</f>
        <v>MegaMart Jimenezborough</v>
      </c>
      <c r="U1345" t="str">
        <v>Jimenezborough</v>
      </c>
      <c r="V1345" t="str">
        <v>South</v>
      </c>
      <c r="W1345">
        <f t="shared" si="20"/>
        <v>0</v>
      </c>
    </row>
    <row r="1346" spans="1:23" x14ac:dyDescent="0.3">
      <c r="A1346" t="s">
        <v>2202</v>
      </c>
      <c r="B1346" s="2">
        <v>45895</v>
      </c>
      <c r="C1346" t="s">
        <v>407</v>
      </c>
      <c r="D1346" t="s">
        <v>725</v>
      </c>
      <c r="E1346" t="s">
        <v>835</v>
      </c>
      <c r="F1346">
        <v>5</v>
      </c>
      <c r="G1346">
        <v>0.05</v>
      </c>
      <c r="H1346" t="s">
        <v>858</v>
      </c>
      <c r="I1346" t="str" cm="1">
        <f t="array" ref="I1346:N1346">VLOOKUP($C1346,Customers!$A$1:$G$201,{2,3,4,5,6,7},)</f>
        <v>Austin</v>
      </c>
      <c r="J1346" t="str">
        <v>Hogan</v>
      </c>
      <c r="K1346" t="str">
        <v>F</v>
      </c>
      <c r="L1346">
        <v>38779</v>
      </c>
      <c r="M1346" t="str">
        <v>Port Fernandohaven</v>
      </c>
      <c r="N1346" s="4">
        <v>44406</v>
      </c>
      <c r="O1346" t="str" cm="1">
        <f t="array" ref="O1346:S1346">VLOOKUP($D1346,Products!$A$1:$F$51,{2,3,4,5,6},FALSE)</f>
        <v>Knowledge Bags</v>
      </c>
      <c r="P1346" t="str">
        <v>Fashion</v>
      </c>
      <c r="Q1346" t="str">
        <v>Bags</v>
      </c>
      <c r="R1346">
        <v>1396.22</v>
      </c>
      <c r="S1346">
        <v>1004.09</v>
      </c>
      <c r="T1346" t="str" cm="1">
        <f t="array" ref="T1346:V1346">VLOOKUP($E1346,Stores!$A$1:$D$6,{2,3,4},)</f>
        <v>MegaMart Peckmouth</v>
      </c>
      <c r="U1346" t="str">
        <v>Peckmouth</v>
      </c>
      <c r="V1346" t="str">
        <v>East</v>
      </c>
      <c r="W1346">
        <f t="shared" si="20"/>
        <v>0</v>
      </c>
    </row>
    <row r="1347" spans="1:23" x14ac:dyDescent="0.3">
      <c r="A1347" t="s">
        <v>2203</v>
      </c>
      <c r="B1347" s="2">
        <v>45315</v>
      </c>
      <c r="C1347" t="s">
        <v>115</v>
      </c>
      <c r="D1347" t="s">
        <v>722</v>
      </c>
      <c r="E1347" t="s">
        <v>839</v>
      </c>
      <c r="F1347">
        <v>1</v>
      </c>
      <c r="G1347">
        <v>0.15</v>
      </c>
      <c r="H1347" t="s">
        <v>865</v>
      </c>
      <c r="I1347" t="str" cm="1">
        <f t="array" ref="I1347:N1347">VLOOKUP($C1347,Customers!$A$1:$G$201,{2,3,4,5,6,7},)</f>
        <v>Tyler</v>
      </c>
      <c r="J1347" t="str">
        <v>Levine</v>
      </c>
      <c r="K1347" t="str">
        <v>M</v>
      </c>
      <c r="L1347">
        <v>28630</v>
      </c>
      <c r="M1347" t="str">
        <v>West Charles</v>
      </c>
      <c r="N1347" s="4">
        <v>44438</v>
      </c>
      <c r="O1347" t="str" cm="1">
        <f t="array" ref="O1347:S1347">VLOOKUP($D1347,Products!$A$1:$F$51,{2,3,4,5,6},FALSE)</f>
        <v>Four Accessories</v>
      </c>
      <c r="P1347" t="str">
        <v>Fashion</v>
      </c>
      <c r="Q1347" t="str">
        <v>Accessories</v>
      </c>
      <c r="R1347">
        <v>1853.77</v>
      </c>
      <c r="S1347">
        <v>1363.52</v>
      </c>
      <c r="T1347" t="str" cm="1">
        <f t="array" ref="T1347:V1347">VLOOKUP($E1347,Stores!$A$1:$D$6,{2,3,4},)</f>
        <v>MegaMart New Michele</v>
      </c>
      <c r="U1347" t="str">
        <v>New Michele</v>
      </c>
      <c r="V1347" t="str">
        <v>West</v>
      </c>
      <c r="W1347">
        <f t="shared" ref="W1347:W1410" si="21">COUNTIF(A1346:V6346, "#N/A")</f>
        <v>0</v>
      </c>
    </row>
    <row r="1348" spans="1:23" x14ac:dyDescent="0.3">
      <c r="A1348" t="s">
        <v>2204</v>
      </c>
      <c r="B1348" s="2">
        <v>45331</v>
      </c>
      <c r="C1348" t="s">
        <v>491</v>
      </c>
      <c r="D1348" t="s">
        <v>747</v>
      </c>
      <c r="E1348" t="s">
        <v>835</v>
      </c>
      <c r="F1348">
        <v>4</v>
      </c>
      <c r="G1348">
        <v>0.1</v>
      </c>
      <c r="H1348" t="s">
        <v>855</v>
      </c>
      <c r="I1348" t="str" cm="1">
        <f t="array" ref="I1348:N1348">VLOOKUP($C1348,Customers!$A$1:$G$201,{2,3,4,5,6,7},)</f>
        <v>Emily</v>
      </c>
      <c r="J1348" t="str">
        <v>Hart</v>
      </c>
      <c r="K1348" t="str">
        <v>F</v>
      </c>
      <c r="L1348">
        <v>31076</v>
      </c>
      <c r="M1348" t="str">
        <v>Angelaland</v>
      </c>
      <c r="N1348" s="4">
        <v>45799</v>
      </c>
      <c r="O1348" t="str" cm="1">
        <f t="array" ref="O1348:S1348">VLOOKUP($D1348,Products!$A$1:$F$51,{2,3,4,5,6},FALSE)</f>
        <v>World Watches</v>
      </c>
      <c r="P1348" t="str">
        <v>Fashion</v>
      </c>
      <c r="Q1348" t="str">
        <v>Watches</v>
      </c>
      <c r="R1348">
        <v>1134.8</v>
      </c>
      <c r="S1348">
        <v>675.1</v>
      </c>
      <c r="T1348" t="str" cm="1">
        <f t="array" ref="T1348:V1348">VLOOKUP($E1348,Stores!$A$1:$D$6,{2,3,4},)</f>
        <v>MegaMart Peckmouth</v>
      </c>
      <c r="U1348" t="str">
        <v>Peckmouth</v>
      </c>
      <c r="V1348" t="str">
        <v>East</v>
      </c>
      <c r="W1348">
        <f t="shared" si="21"/>
        <v>0</v>
      </c>
    </row>
    <row r="1349" spans="1:23" x14ac:dyDescent="0.3">
      <c r="A1349" t="s">
        <v>2205</v>
      </c>
      <c r="B1349" s="2">
        <v>45535</v>
      </c>
      <c r="C1349" t="s">
        <v>520</v>
      </c>
      <c r="D1349" t="s">
        <v>776</v>
      </c>
      <c r="E1349" t="s">
        <v>831</v>
      </c>
      <c r="F1349">
        <v>1</v>
      </c>
      <c r="G1349">
        <v>0.1</v>
      </c>
      <c r="H1349" t="s">
        <v>858</v>
      </c>
      <c r="I1349" t="str" cm="1">
        <f t="array" ref="I1349:N1349">VLOOKUP($C1349,Customers!$A$1:$G$201,{2,3,4,5,6,7},)</f>
        <v>Cynthia</v>
      </c>
      <c r="J1349" t="str">
        <v>Carlson</v>
      </c>
      <c r="K1349" t="str">
        <v>M</v>
      </c>
      <c r="L1349">
        <v>22435</v>
      </c>
      <c r="M1349" t="str">
        <v>South Jameschester</v>
      </c>
      <c r="N1349" s="4">
        <v>45087</v>
      </c>
      <c r="O1349" t="str" cm="1">
        <f t="array" ref="O1349:S1349">VLOOKUP($D1349,Products!$A$1:$F$51,{2,3,4,5,6},FALSE)</f>
        <v>Little Watches</v>
      </c>
      <c r="P1349" t="str">
        <v>Fashion</v>
      </c>
      <c r="Q1349" t="str">
        <v>Watches</v>
      </c>
      <c r="R1349">
        <v>429.15</v>
      </c>
      <c r="S1349">
        <v>258.72000000000003</v>
      </c>
      <c r="T1349" t="str" cm="1">
        <f t="array" ref="T1349:V1349">VLOOKUP($E1349,Stores!$A$1:$D$6,{2,3,4},)</f>
        <v>MegaMart Jimenezborough</v>
      </c>
      <c r="U1349" t="str">
        <v>Jimenezborough</v>
      </c>
      <c r="V1349" t="str">
        <v>South</v>
      </c>
      <c r="W1349">
        <f t="shared" si="21"/>
        <v>0</v>
      </c>
    </row>
    <row r="1350" spans="1:23" x14ac:dyDescent="0.3">
      <c r="A1350" t="s">
        <v>2206</v>
      </c>
      <c r="B1350" s="2">
        <v>45611</v>
      </c>
      <c r="C1350" t="s">
        <v>119</v>
      </c>
      <c r="D1350" t="s">
        <v>798</v>
      </c>
      <c r="E1350" t="s">
        <v>842</v>
      </c>
      <c r="F1350">
        <v>3</v>
      </c>
      <c r="G1350">
        <v>0.15</v>
      </c>
      <c r="H1350" t="s">
        <v>855</v>
      </c>
      <c r="I1350" t="str" cm="1">
        <f t="array" ref="I1350:N1350">VLOOKUP($C1350,Customers!$A$1:$G$201,{2,3,4,5,6,7},)</f>
        <v>Lacey</v>
      </c>
      <c r="J1350" t="str">
        <v>Hall</v>
      </c>
      <c r="K1350" t="str">
        <v>M</v>
      </c>
      <c r="L1350">
        <v>37417</v>
      </c>
      <c r="M1350" t="str">
        <v>Thomashaven</v>
      </c>
      <c r="N1350" s="4">
        <v>44800</v>
      </c>
      <c r="O1350" t="str" cm="1">
        <f t="array" ref="O1350:S1350">VLOOKUP($D1350,Products!$A$1:$F$51,{2,3,4,5,6},FALSE)</f>
        <v>New Watches</v>
      </c>
      <c r="P1350" t="str">
        <v>Fashion</v>
      </c>
      <c r="Q1350" t="str">
        <v>Watches</v>
      </c>
      <c r="R1350">
        <v>1501.46</v>
      </c>
      <c r="S1350">
        <v>1167.73</v>
      </c>
      <c r="T1350" t="str" cm="1">
        <f t="array" ref="T1350:V1350">VLOOKUP($E1350,Stores!$A$1:$D$6,{2,3,4},)</f>
        <v>MegaMart Brianahaven</v>
      </c>
      <c r="U1350" t="str">
        <v>Brianahaven</v>
      </c>
      <c r="V1350" t="str">
        <v>North</v>
      </c>
      <c r="W1350">
        <f t="shared" si="21"/>
        <v>0</v>
      </c>
    </row>
    <row r="1351" spans="1:23" x14ac:dyDescent="0.3">
      <c r="A1351" t="s">
        <v>2207</v>
      </c>
      <c r="B1351" s="2">
        <v>45236</v>
      </c>
      <c r="C1351" t="s">
        <v>625</v>
      </c>
      <c r="D1351" t="s">
        <v>747</v>
      </c>
      <c r="E1351" t="s">
        <v>842</v>
      </c>
      <c r="F1351">
        <v>2</v>
      </c>
      <c r="G1351">
        <v>0.15</v>
      </c>
      <c r="H1351" t="s">
        <v>855</v>
      </c>
      <c r="I1351" t="str" cm="1">
        <f t="array" ref="I1351:N1351">VLOOKUP($C1351,Customers!$A$1:$G$201,{2,3,4,5,6,7},)</f>
        <v>Peter</v>
      </c>
      <c r="J1351" t="str">
        <v>Garcia</v>
      </c>
      <c r="K1351" t="str">
        <v>M</v>
      </c>
      <c r="L1351">
        <v>29135</v>
      </c>
      <c r="M1351" t="str">
        <v>West Amymouth</v>
      </c>
      <c r="N1351" s="4">
        <v>44399</v>
      </c>
      <c r="O1351" t="str" cm="1">
        <f t="array" ref="O1351:S1351">VLOOKUP($D1351,Products!$A$1:$F$51,{2,3,4,5,6},FALSE)</f>
        <v>World Watches</v>
      </c>
      <c r="P1351" t="str">
        <v>Fashion</v>
      </c>
      <c r="Q1351" t="str">
        <v>Watches</v>
      </c>
      <c r="R1351">
        <v>1134.8</v>
      </c>
      <c r="S1351">
        <v>675.1</v>
      </c>
      <c r="T1351" t="str" cm="1">
        <f t="array" ref="T1351:V1351">VLOOKUP($E1351,Stores!$A$1:$D$6,{2,3,4},)</f>
        <v>MegaMart Brianahaven</v>
      </c>
      <c r="U1351" t="str">
        <v>Brianahaven</v>
      </c>
      <c r="V1351" t="str">
        <v>North</v>
      </c>
      <c r="W1351">
        <f t="shared" si="21"/>
        <v>0</v>
      </c>
    </row>
    <row r="1352" spans="1:23" x14ac:dyDescent="0.3">
      <c r="A1352" t="s">
        <v>2208</v>
      </c>
      <c r="B1352" s="2">
        <v>45212</v>
      </c>
      <c r="C1352" t="s">
        <v>411</v>
      </c>
      <c r="D1352" t="s">
        <v>826</v>
      </c>
      <c r="E1352" t="s">
        <v>835</v>
      </c>
      <c r="F1352">
        <v>1</v>
      </c>
      <c r="G1352">
        <v>0.15</v>
      </c>
      <c r="H1352" t="s">
        <v>855</v>
      </c>
      <c r="I1352" t="str" cm="1">
        <f t="array" ref="I1352:N1352">VLOOKUP($C1352,Customers!$A$1:$G$201,{2,3,4,5,6,7},)</f>
        <v>Travis</v>
      </c>
      <c r="J1352" t="str">
        <v>Peters</v>
      </c>
      <c r="K1352" t="str">
        <v>F</v>
      </c>
      <c r="L1352">
        <v>24112</v>
      </c>
      <c r="M1352" t="str">
        <v>South Ianhaven</v>
      </c>
      <c r="N1352" s="4">
        <v>44926</v>
      </c>
      <c r="O1352" t="str" cm="1">
        <f t="array" ref="O1352:S1352">VLOOKUP($D1352,Products!$A$1:$F$51,{2,3,4,5,6},FALSE)</f>
        <v>Maybe Footwear</v>
      </c>
      <c r="P1352" t="str">
        <v>Fashion</v>
      </c>
      <c r="Q1352" t="str">
        <v>Footwear</v>
      </c>
      <c r="R1352">
        <v>1044.6400000000001</v>
      </c>
      <c r="S1352">
        <v>775.07</v>
      </c>
      <c r="T1352" t="str" cm="1">
        <f t="array" ref="T1352:V1352">VLOOKUP($E1352,Stores!$A$1:$D$6,{2,3,4},)</f>
        <v>MegaMart Peckmouth</v>
      </c>
      <c r="U1352" t="str">
        <v>Peckmouth</v>
      </c>
      <c r="V1352" t="str">
        <v>East</v>
      </c>
      <c r="W1352">
        <f t="shared" si="21"/>
        <v>0</v>
      </c>
    </row>
    <row r="1353" spans="1:23" x14ac:dyDescent="0.3">
      <c r="A1353" t="s">
        <v>2209</v>
      </c>
      <c r="B1353" s="2">
        <v>45648</v>
      </c>
      <c r="C1353" t="s">
        <v>179</v>
      </c>
      <c r="D1353" t="s">
        <v>786</v>
      </c>
      <c r="E1353" t="s">
        <v>831</v>
      </c>
      <c r="F1353">
        <v>4</v>
      </c>
      <c r="G1353">
        <v>0</v>
      </c>
      <c r="H1353" t="s">
        <v>858</v>
      </c>
      <c r="I1353" t="str" cm="1">
        <f t="array" ref="I1353:N1353">VLOOKUP($C1353,Customers!$A$1:$G$201,{2,3,4,5,6,7},)</f>
        <v>Dennis</v>
      </c>
      <c r="J1353" t="str">
        <v>Poole</v>
      </c>
      <c r="K1353" t="str">
        <v>M</v>
      </c>
      <c r="L1353">
        <v>23397</v>
      </c>
      <c r="M1353" t="str">
        <v>New Jontown</v>
      </c>
      <c r="N1353" s="4">
        <v>44737</v>
      </c>
      <c r="O1353" t="str" cm="1">
        <f t="array" ref="O1353:S1353">VLOOKUP($D1353,Products!$A$1:$F$51,{2,3,4,5,6},FALSE)</f>
        <v>National Watches</v>
      </c>
      <c r="P1353" t="str">
        <v>Fashion</v>
      </c>
      <c r="Q1353" t="str">
        <v>Watches</v>
      </c>
      <c r="R1353">
        <v>29.24</v>
      </c>
      <c r="S1353">
        <v>15.28</v>
      </c>
      <c r="T1353" t="str" cm="1">
        <f t="array" ref="T1353:V1353">VLOOKUP($E1353,Stores!$A$1:$D$6,{2,3,4},)</f>
        <v>MegaMart Jimenezborough</v>
      </c>
      <c r="U1353" t="str">
        <v>Jimenezborough</v>
      </c>
      <c r="V1353" t="str">
        <v>South</v>
      </c>
      <c r="W1353">
        <f t="shared" si="21"/>
        <v>0</v>
      </c>
    </row>
    <row r="1354" spans="1:23" x14ac:dyDescent="0.3">
      <c r="A1354" t="s">
        <v>2210</v>
      </c>
      <c r="B1354" s="2">
        <v>45399</v>
      </c>
      <c r="C1354" t="s">
        <v>422</v>
      </c>
      <c r="D1354" t="s">
        <v>826</v>
      </c>
      <c r="E1354" t="s">
        <v>846</v>
      </c>
      <c r="F1354">
        <v>1</v>
      </c>
      <c r="G1354">
        <v>0</v>
      </c>
      <c r="H1354" t="s">
        <v>861</v>
      </c>
      <c r="I1354" t="str" cm="1">
        <f t="array" ref="I1354:N1354">VLOOKUP($C1354,Customers!$A$1:$G$201,{2,3,4,5,6,7},)</f>
        <v>Heidi</v>
      </c>
      <c r="J1354" t="str">
        <v>Wilson</v>
      </c>
      <c r="K1354" t="str">
        <v>M</v>
      </c>
      <c r="L1354">
        <v>28268</v>
      </c>
      <c r="M1354" t="str">
        <v>Ramosbury</v>
      </c>
      <c r="N1354" s="4">
        <v>44926</v>
      </c>
      <c r="O1354" t="str" cm="1">
        <f t="array" ref="O1354:S1354">VLOOKUP($D1354,Products!$A$1:$F$51,{2,3,4,5,6},FALSE)</f>
        <v>Maybe Footwear</v>
      </c>
      <c r="P1354" t="str">
        <v>Fashion</v>
      </c>
      <c r="Q1354" t="str">
        <v>Footwear</v>
      </c>
      <c r="R1354">
        <v>1044.6400000000001</v>
      </c>
      <c r="S1354">
        <v>775.07</v>
      </c>
      <c r="T1354" t="str" cm="1">
        <f t="array" ref="T1354:V1354">VLOOKUP($E1354,Stores!$A$1:$D$6,{2,3,4},)</f>
        <v>MegaMart Johnmouth</v>
      </c>
      <c r="U1354" t="str">
        <v>Johnmouth</v>
      </c>
      <c r="V1354" t="str">
        <v>East</v>
      </c>
      <c r="W1354">
        <f t="shared" si="21"/>
        <v>0</v>
      </c>
    </row>
    <row r="1355" spans="1:23" x14ac:dyDescent="0.3">
      <c r="A1355" t="s">
        <v>2211</v>
      </c>
      <c r="B1355" s="2">
        <v>45227</v>
      </c>
      <c r="C1355" t="s">
        <v>382</v>
      </c>
      <c r="D1355" t="s">
        <v>718</v>
      </c>
      <c r="E1355" t="s">
        <v>842</v>
      </c>
      <c r="F1355">
        <v>5</v>
      </c>
      <c r="G1355">
        <v>0</v>
      </c>
      <c r="H1355" t="s">
        <v>861</v>
      </c>
      <c r="I1355" t="str" cm="1">
        <f t="array" ref="I1355:N1355">VLOOKUP($C1355,Customers!$A$1:$G$201,{2,3,4,5,6,7},)</f>
        <v>Carolyn</v>
      </c>
      <c r="J1355" t="str">
        <v>Perez</v>
      </c>
      <c r="K1355" t="str">
        <v>F</v>
      </c>
      <c r="L1355">
        <v>35236</v>
      </c>
      <c r="M1355" t="str">
        <v>South Briantown</v>
      </c>
      <c r="N1355" s="4">
        <v>45242</v>
      </c>
      <c r="O1355" t="str" cm="1">
        <f t="array" ref="O1355:S1355">VLOOKUP($D1355,Products!$A$1:$F$51,{2,3,4,5,6},FALSE)</f>
        <v>Here Footwear</v>
      </c>
      <c r="P1355" t="str">
        <v>Fashion</v>
      </c>
      <c r="Q1355" t="str">
        <v>Footwear</v>
      </c>
      <c r="R1355">
        <v>337.63</v>
      </c>
      <c r="S1355">
        <v>169.03</v>
      </c>
      <c r="T1355" t="str" cm="1">
        <f t="array" ref="T1355:V1355">VLOOKUP($E1355,Stores!$A$1:$D$6,{2,3,4},)</f>
        <v>MegaMart Brianahaven</v>
      </c>
      <c r="U1355" t="str">
        <v>Brianahaven</v>
      </c>
      <c r="V1355" t="str">
        <v>North</v>
      </c>
      <c r="W1355">
        <f t="shared" si="21"/>
        <v>0</v>
      </c>
    </row>
    <row r="1356" spans="1:23" x14ac:dyDescent="0.3">
      <c r="A1356" t="s">
        <v>2212</v>
      </c>
      <c r="B1356" s="2">
        <v>45282</v>
      </c>
      <c r="C1356" t="s">
        <v>71</v>
      </c>
      <c r="D1356" t="s">
        <v>728</v>
      </c>
      <c r="E1356" t="s">
        <v>839</v>
      </c>
      <c r="F1356">
        <v>2</v>
      </c>
      <c r="G1356">
        <v>0.1</v>
      </c>
      <c r="H1356" t="s">
        <v>861</v>
      </c>
      <c r="I1356" t="str" cm="1">
        <f t="array" ref="I1356:N1356">VLOOKUP($C1356,Customers!$A$1:$G$201,{2,3,4,5,6,7},)</f>
        <v>Vanessa</v>
      </c>
      <c r="J1356" t="str">
        <v>Anderson</v>
      </c>
      <c r="K1356" t="str">
        <v>F</v>
      </c>
      <c r="L1356">
        <v>30021</v>
      </c>
      <c r="M1356" t="str">
        <v>Peterside</v>
      </c>
      <c r="N1356" s="4">
        <v>45560</v>
      </c>
      <c r="O1356" t="str" cm="1">
        <f t="array" ref="O1356:S1356">VLOOKUP($D1356,Products!$A$1:$F$51,{2,3,4,5,6},FALSE)</f>
        <v>Company Fruits</v>
      </c>
      <c r="P1356" t="str">
        <v>Groceries</v>
      </c>
      <c r="Q1356" t="str">
        <v>Fruits</v>
      </c>
      <c r="R1356">
        <v>318.05</v>
      </c>
      <c r="S1356">
        <v>187.34</v>
      </c>
      <c r="T1356" t="str" cm="1">
        <f t="array" ref="T1356:V1356">VLOOKUP($E1356,Stores!$A$1:$D$6,{2,3,4},)</f>
        <v>MegaMart New Michele</v>
      </c>
      <c r="U1356" t="str">
        <v>New Michele</v>
      </c>
      <c r="V1356" t="str">
        <v>West</v>
      </c>
      <c r="W1356">
        <f t="shared" si="21"/>
        <v>0</v>
      </c>
    </row>
    <row r="1357" spans="1:23" x14ac:dyDescent="0.3">
      <c r="A1357" t="s">
        <v>2213</v>
      </c>
      <c r="B1357" s="2">
        <v>45813</v>
      </c>
      <c r="C1357" t="s">
        <v>551</v>
      </c>
      <c r="D1357" t="s">
        <v>759</v>
      </c>
      <c r="E1357" t="s">
        <v>842</v>
      </c>
      <c r="F1357">
        <v>1</v>
      </c>
      <c r="G1357">
        <v>0.05</v>
      </c>
      <c r="H1357" t="s">
        <v>858</v>
      </c>
      <c r="I1357" t="str" cm="1">
        <f t="array" ref="I1357:N1357">VLOOKUP($C1357,Customers!$A$1:$G$201,{2,3,4,5,6,7},)</f>
        <v>Nancy</v>
      </c>
      <c r="J1357" t="str">
        <v>Gordon</v>
      </c>
      <c r="K1357" t="str">
        <v>F</v>
      </c>
      <c r="L1357">
        <v>32240</v>
      </c>
      <c r="M1357" t="str">
        <v>Port Alex</v>
      </c>
      <c r="N1357" s="4">
        <v>44962</v>
      </c>
      <c r="O1357" t="str" cm="1">
        <f t="array" ref="O1357:S1357">VLOOKUP($D1357,Products!$A$1:$F$51,{2,3,4,5,6},FALSE)</f>
        <v>Democratic Smartphone</v>
      </c>
      <c r="P1357" t="str">
        <v>Electronics</v>
      </c>
      <c r="Q1357" t="str">
        <v>Smartphone</v>
      </c>
      <c r="R1357">
        <v>1079.8900000000001</v>
      </c>
      <c r="S1357">
        <v>703.83</v>
      </c>
      <c r="T1357" t="str" cm="1">
        <f t="array" ref="T1357:V1357">VLOOKUP($E1357,Stores!$A$1:$D$6,{2,3,4},)</f>
        <v>MegaMart Brianahaven</v>
      </c>
      <c r="U1357" t="str">
        <v>Brianahaven</v>
      </c>
      <c r="V1357" t="str">
        <v>North</v>
      </c>
      <c r="W1357">
        <f t="shared" si="21"/>
        <v>0</v>
      </c>
    </row>
    <row r="1358" spans="1:23" x14ac:dyDescent="0.3">
      <c r="A1358" t="s">
        <v>2214</v>
      </c>
      <c r="B1358" s="2">
        <v>45864</v>
      </c>
      <c r="C1358" t="s">
        <v>657</v>
      </c>
      <c r="D1358" t="s">
        <v>826</v>
      </c>
      <c r="E1358" t="s">
        <v>842</v>
      </c>
      <c r="F1358">
        <v>3</v>
      </c>
      <c r="G1358">
        <v>0.1</v>
      </c>
      <c r="H1358" t="s">
        <v>858</v>
      </c>
      <c r="I1358" t="str" cm="1">
        <f t="array" ref="I1358:N1358">VLOOKUP($C1358,Customers!$A$1:$G$201,{2,3,4,5,6,7},)</f>
        <v>Vicki</v>
      </c>
      <c r="J1358" t="str">
        <v>Guzman</v>
      </c>
      <c r="K1358" t="str">
        <v>F</v>
      </c>
      <c r="L1358">
        <v>22041</v>
      </c>
      <c r="M1358" t="str">
        <v>West Wandaland</v>
      </c>
      <c r="N1358" s="4">
        <v>45329</v>
      </c>
      <c r="O1358" t="str" cm="1">
        <f t="array" ref="O1358:S1358">VLOOKUP($D1358,Products!$A$1:$F$51,{2,3,4,5,6},FALSE)</f>
        <v>Maybe Footwear</v>
      </c>
      <c r="P1358" t="str">
        <v>Fashion</v>
      </c>
      <c r="Q1358" t="str">
        <v>Footwear</v>
      </c>
      <c r="R1358">
        <v>1044.6400000000001</v>
      </c>
      <c r="S1358">
        <v>775.07</v>
      </c>
      <c r="T1358" t="str" cm="1">
        <f t="array" ref="T1358:V1358">VLOOKUP($E1358,Stores!$A$1:$D$6,{2,3,4},)</f>
        <v>MegaMart Brianahaven</v>
      </c>
      <c r="U1358" t="str">
        <v>Brianahaven</v>
      </c>
      <c r="V1358" t="str">
        <v>North</v>
      </c>
      <c r="W1358">
        <f t="shared" si="21"/>
        <v>0</v>
      </c>
    </row>
    <row r="1359" spans="1:23" x14ac:dyDescent="0.3">
      <c r="A1359" t="s">
        <v>2215</v>
      </c>
      <c r="B1359" s="2">
        <v>45472</v>
      </c>
      <c r="C1359" t="s">
        <v>347</v>
      </c>
      <c r="D1359" t="s">
        <v>818</v>
      </c>
      <c r="E1359" t="s">
        <v>842</v>
      </c>
      <c r="F1359">
        <v>5</v>
      </c>
      <c r="G1359">
        <v>0.15</v>
      </c>
      <c r="H1359" t="s">
        <v>858</v>
      </c>
      <c r="I1359" t="str" cm="1">
        <f t="array" ref="I1359:N1359">VLOOKUP($C1359,Customers!$A$1:$G$201,{2,3,4,5,6,7},)</f>
        <v>Lindsey</v>
      </c>
      <c r="J1359" t="str">
        <v>Holder</v>
      </c>
      <c r="K1359" t="str">
        <v>F</v>
      </c>
      <c r="L1359">
        <v>37223</v>
      </c>
      <c r="M1359" t="str">
        <v>Mendozaland</v>
      </c>
      <c r="N1359" s="4">
        <v>45277</v>
      </c>
      <c r="O1359" t="str" cm="1">
        <f t="array" ref="O1359:S1359">VLOOKUP($D1359,Products!$A$1:$F$51,{2,3,4,5,6},FALSE)</f>
        <v>Nature Clothing</v>
      </c>
      <c r="P1359" t="str">
        <v>Fashion</v>
      </c>
      <c r="Q1359" t="str">
        <v>Clothing</v>
      </c>
      <c r="R1359">
        <v>1165.3699999999999</v>
      </c>
      <c r="S1359">
        <v>926.55</v>
      </c>
      <c r="T1359" t="str" cm="1">
        <f t="array" ref="T1359:V1359">VLOOKUP($E1359,Stores!$A$1:$D$6,{2,3,4},)</f>
        <v>MegaMart Brianahaven</v>
      </c>
      <c r="U1359" t="str">
        <v>Brianahaven</v>
      </c>
      <c r="V1359" t="str">
        <v>North</v>
      </c>
      <c r="W1359">
        <f t="shared" si="21"/>
        <v>0</v>
      </c>
    </row>
    <row r="1360" spans="1:23" x14ac:dyDescent="0.3">
      <c r="A1360" t="s">
        <v>2216</v>
      </c>
      <c r="B1360" s="2">
        <v>45883</v>
      </c>
      <c r="C1360" t="s">
        <v>480</v>
      </c>
      <c r="D1360" t="s">
        <v>772</v>
      </c>
      <c r="E1360" t="s">
        <v>839</v>
      </c>
      <c r="F1360">
        <v>2</v>
      </c>
      <c r="G1360">
        <v>0.15</v>
      </c>
      <c r="H1360" t="s">
        <v>865</v>
      </c>
      <c r="I1360" t="str" cm="1">
        <f t="array" ref="I1360:N1360">VLOOKUP($C1360,Customers!$A$1:$G$201,{2,3,4,5,6,7},)</f>
        <v>Denise</v>
      </c>
      <c r="J1360" t="str">
        <v>Jackson</v>
      </c>
      <c r="K1360" t="str">
        <v>M</v>
      </c>
      <c r="L1360">
        <v>35356</v>
      </c>
      <c r="M1360" t="str">
        <v>Williamsport</v>
      </c>
      <c r="N1360" s="4">
        <v>44915</v>
      </c>
      <c r="O1360" t="str" cm="1">
        <f t="array" ref="O1360:S1360">VLOOKUP($D1360,Products!$A$1:$F$51,{2,3,4,5,6},FALSE)</f>
        <v>And Footwear</v>
      </c>
      <c r="P1360" t="str">
        <v>Fashion</v>
      </c>
      <c r="Q1360" t="str">
        <v>Footwear</v>
      </c>
      <c r="R1360">
        <v>1878.47</v>
      </c>
      <c r="S1360">
        <v>1014.91</v>
      </c>
      <c r="T1360" t="str" cm="1">
        <f t="array" ref="T1360:V1360">VLOOKUP($E1360,Stores!$A$1:$D$6,{2,3,4},)</f>
        <v>MegaMart New Michele</v>
      </c>
      <c r="U1360" t="str">
        <v>New Michele</v>
      </c>
      <c r="V1360" t="str">
        <v>West</v>
      </c>
      <c r="W1360">
        <f t="shared" si="21"/>
        <v>0</v>
      </c>
    </row>
    <row r="1361" spans="1:23" x14ac:dyDescent="0.3">
      <c r="A1361" t="s">
        <v>2217</v>
      </c>
      <c r="B1361" s="2">
        <v>45814</v>
      </c>
      <c r="C1361" t="s">
        <v>127</v>
      </c>
      <c r="D1361" t="s">
        <v>814</v>
      </c>
      <c r="E1361" t="s">
        <v>839</v>
      </c>
      <c r="F1361">
        <v>4</v>
      </c>
      <c r="G1361">
        <v>0.15</v>
      </c>
      <c r="H1361" t="s">
        <v>861</v>
      </c>
      <c r="I1361" t="str" cm="1">
        <f t="array" ref="I1361:N1361">VLOOKUP($C1361,Customers!$A$1:$G$201,{2,3,4,5,6,7},)</f>
        <v>Valerie</v>
      </c>
      <c r="J1361" t="str">
        <v>Macdonald</v>
      </c>
      <c r="K1361" t="str">
        <v>M</v>
      </c>
      <c r="L1361">
        <v>33917</v>
      </c>
      <c r="M1361" t="str">
        <v>East Shelby</v>
      </c>
      <c r="N1361" s="4">
        <v>44208</v>
      </c>
      <c r="O1361" t="str" cm="1">
        <f t="array" ref="O1361:S1361">VLOOKUP($D1361,Products!$A$1:$F$51,{2,3,4,5,6},FALSE)</f>
        <v>Least Accessories</v>
      </c>
      <c r="P1361" t="str">
        <v>Fashion</v>
      </c>
      <c r="Q1361" t="str">
        <v>Accessories</v>
      </c>
      <c r="R1361">
        <v>1286.55</v>
      </c>
      <c r="S1361">
        <v>797.54</v>
      </c>
      <c r="T1361" t="str" cm="1">
        <f t="array" ref="T1361:V1361">VLOOKUP($E1361,Stores!$A$1:$D$6,{2,3,4},)</f>
        <v>MegaMart New Michele</v>
      </c>
      <c r="U1361" t="str">
        <v>New Michele</v>
      </c>
      <c r="V1361" t="str">
        <v>West</v>
      </c>
      <c r="W1361">
        <f t="shared" si="21"/>
        <v>0</v>
      </c>
    </row>
    <row r="1362" spans="1:23" x14ac:dyDescent="0.3">
      <c r="A1362" t="s">
        <v>2218</v>
      </c>
      <c r="B1362" s="2">
        <v>45239</v>
      </c>
      <c r="C1362" t="s">
        <v>577</v>
      </c>
      <c r="D1362" t="s">
        <v>826</v>
      </c>
      <c r="E1362" t="s">
        <v>835</v>
      </c>
      <c r="F1362">
        <v>1</v>
      </c>
      <c r="G1362">
        <v>0</v>
      </c>
      <c r="H1362" t="s">
        <v>865</v>
      </c>
      <c r="I1362" t="str" cm="1">
        <f t="array" ref="I1362:N1362">VLOOKUP($C1362,Customers!$A$1:$G$201,{2,3,4,5,6,7},)</f>
        <v>Michael</v>
      </c>
      <c r="J1362" t="str">
        <v>Perez</v>
      </c>
      <c r="K1362" t="str">
        <v>M</v>
      </c>
      <c r="L1362">
        <v>23030</v>
      </c>
      <c r="M1362" t="str">
        <v>Shannontown</v>
      </c>
      <c r="N1362" s="4">
        <v>44957</v>
      </c>
      <c r="O1362" t="str" cm="1">
        <f t="array" ref="O1362:S1362">VLOOKUP($D1362,Products!$A$1:$F$51,{2,3,4,5,6},FALSE)</f>
        <v>Maybe Footwear</v>
      </c>
      <c r="P1362" t="str">
        <v>Fashion</v>
      </c>
      <c r="Q1362" t="str">
        <v>Footwear</v>
      </c>
      <c r="R1362">
        <v>1044.6400000000001</v>
      </c>
      <c r="S1362">
        <v>775.07</v>
      </c>
      <c r="T1362" t="str" cm="1">
        <f t="array" ref="T1362:V1362">VLOOKUP($E1362,Stores!$A$1:$D$6,{2,3,4},)</f>
        <v>MegaMart Peckmouth</v>
      </c>
      <c r="U1362" t="str">
        <v>Peckmouth</v>
      </c>
      <c r="V1362" t="str">
        <v>East</v>
      </c>
      <c r="W1362">
        <f t="shared" si="21"/>
        <v>0</v>
      </c>
    </row>
    <row r="1363" spans="1:23" x14ac:dyDescent="0.3">
      <c r="A1363" t="s">
        <v>2219</v>
      </c>
      <c r="B1363" s="2">
        <v>45335</v>
      </c>
      <c r="C1363" t="s">
        <v>74</v>
      </c>
      <c r="D1363" t="s">
        <v>761</v>
      </c>
      <c r="E1363" t="s">
        <v>842</v>
      </c>
      <c r="F1363">
        <v>1</v>
      </c>
      <c r="G1363">
        <v>0.05</v>
      </c>
      <c r="H1363" t="s">
        <v>858</v>
      </c>
      <c r="I1363" t="str" cm="1">
        <f t="array" ref="I1363:N1363">VLOOKUP($C1363,Customers!$A$1:$G$201,{2,3,4,5,6,7},)</f>
        <v>Breanna</v>
      </c>
      <c r="J1363" t="str">
        <v>Davis</v>
      </c>
      <c r="K1363" t="str">
        <v>M</v>
      </c>
      <c r="L1363">
        <v>34565</v>
      </c>
      <c r="M1363" t="str">
        <v>East William</v>
      </c>
      <c r="N1363" s="4">
        <v>45608</v>
      </c>
      <c r="O1363" t="str" cm="1">
        <f t="array" ref="O1363:S1363">VLOOKUP($D1363,Products!$A$1:$F$51,{2,3,4,5,6},FALSE)</f>
        <v>Traditional Laptop</v>
      </c>
      <c r="P1363" t="str">
        <v>Electronics</v>
      </c>
      <c r="Q1363" t="str">
        <v>Laptop</v>
      </c>
      <c r="R1363">
        <v>1762.92</v>
      </c>
      <c r="S1363">
        <v>1346.48</v>
      </c>
      <c r="T1363" t="str" cm="1">
        <f t="array" ref="T1363:V1363">VLOOKUP($E1363,Stores!$A$1:$D$6,{2,3,4},)</f>
        <v>MegaMart Brianahaven</v>
      </c>
      <c r="U1363" t="str">
        <v>Brianahaven</v>
      </c>
      <c r="V1363" t="str">
        <v>North</v>
      </c>
      <c r="W1363">
        <f t="shared" si="21"/>
        <v>0</v>
      </c>
    </row>
    <row r="1364" spans="1:23" x14ac:dyDescent="0.3">
      <c r="A1364" t="s">
        <v>2220</v>
      </c>
      <c r="B1364" s="2">
        <v>45406</v>
      </c>
      <c r="C1364" t="s">
        <v>556</v>
      </c>
      <c r="D1364" t="s">
        <v>753</v>
      </c>
      <c r="E1364" t="s">
        <v>839</v>
      </c>
      <c r="F1364">
        <v>2</v>
      </c>
      <c r="G1364">
        <v>0.1</v>
      </c>
      <c r="H1364" t="s">
        <v>865</v>
      </c>
      <c r="I1364" t="str" cm="1">
        <f t="array" ref="I1364:N1364">VLOOKUP($C1364,Customers!$A$1:$G$201,{2,3,4,5,6,7},)</f>
        <v>Jill</v>
      </c>
      <c r="J1364" t="str">
        <v>Mcconnell</v>
      </c>
      <c r="K1364" t="str">
        <v>M</v>
      </c>
      <c r="L1364">
        <v>24005</v>
      </c>
      <c r="M1364" t="str">
        <v>Kevinshire</v>
      </c>
      <c r="N1364" s="4">
        <v>45374</v>
      </c>
      <c r="O1364" t="str" cm="1">
        <f t="array" ref="O1364:S1364">VLOOKUP($D1364,Products!$A$1:$F$51,{2,3,4,5,6},FALSE)</f>
        <v>Whether Bags</v>
      </c>
      <c r="P1364" t="str">
        <v>Fashion</v>
      </c>
      <c r="Q1364" t="str">
        <v>Bags</v>
      </c>
      <c r="R1364">
        <v>270.45</v>
      </c>
      <c r="S1364">
        <v>187.6</v>
      </c>
      <c r="T1364" t="str" cm="1">
        <f t="array" ref="T1364:V1364">VLOOKUP($E1364,Stores!$A$1:$D$6,{2,3,4},)</f>
        <v>MegaMart New Michele</v>
      </c>
      <c r="U1364" t="str">
        <v>New Michele</v>
      </c>
      <c r="V1364" t="str">
        <v>West</v>
      </c>
      <c r="W1364">
        <f t="shared" si="21"/>
        <v>0</v>
      </c>
    </row>
    <row r="1365" spans="1:23" x14ac:dyDescent="0.3">
      <c r="A1365" t="s">
        <v>2221</v>
      </c>
      <c r="B1365" s="2">
        <v>45844</v>
      </c>
      <c r="C1365" t="s">
        <v>687</v>
      </c>
      <c r="D1365" t="s">
        <v>734</v>
      </c>
      <c r="E1365" t="s">
        <v>831</v>
      </c>
      <c r="F1365">
        <v>5</v>
      </c>
      <c r="G1365">
        <v>0.15</v>
      </c>
      <c r="H1365" t="s">
        <v>858</v>
      </c>
      <c r="I1365" t="str" cm="1">
        <f t="array" ref="I1365:N1365">VLOOKUP($C1365,Customers!$A$1:$G$201,{2,3,4,5,6,7},)</f>
        <v>James</v>
      </c>
      <c r="J1365" t="str">
        <v>Mitchell</v>
      </c>
      <c r="K1365" t="str">
        <v>F</v>
      </c>
      <c r="L1365">
        <v>27995</v>
      </c>
      <c r="M1365" t="str">
        <v>East Raymond</v>
      </c>
      <c r="N1365" s="4">
        <v>45827</v>
      </c>
      <c r="O1365" t="str" cm="1">
        <f t="array" ref="O1365:S1365">VLOOKUP($D1365,Products!$A$1:$F$51,{2,3,4,5,6},FALSE)</f>
        <v>Recognize Footwear</v>
      </c>
      <c r="P1365" t="str">
        <v>Fashion</v>
      </c>
      <c r="Q1365" t="str">
        <v>Footwear</v>
      </c>
      <c r="R1365">
        <v>109.78</v>
      </c>
      <c r="S1365">
        <v>70.59</v>
      </c>
      <c r="T1365" t="str" cm="1">
        <f t="array" ref="T1365:V1365">VLOOKUP($E1365,Stores!$A$1:$D$6,{2,3,4},)</f>
        <v>MegaMart Jimenezborough</v>
      </c>
      <c r="U1365" t="str">
        <v>Jimenezborough</v>
      </c>
      <c r="V1365" t="str">
        <v>South</v>
      </c>
      <c r="W1365">
        <f t="shared" si="21"/>
        <v>0</v>
      </c>
    </row>
    <row r="1366" spans="1:23" x14ac:dyDescent="0.3">
      <c r="A1366" t="s">
        <v>2222</v>
      </c>
      <c r="B1366" s="2">
        <v>45537</v>
      </c>
      <c r="C1366" t="s">
        <v>202</v>
      </c>
      <c r="D1366" t="s">
        <v>728</v>
      </c>
      <c r="E1366" t="s">
        <v>839</v>
      </c>
      <c r="F1366">
        <v>4</v>
      </c>
      <c r="G1366">
        <v>0.15</v>
      </c>
      <c r="H1366" t="s">
        <v>855</v>
      </c>
      <c r="I1366" t="str" cm="1">
        <f t="array" ref="I1366:N1366">VLOOKUP($C1366,Customers!$A$1:$G$201,{2,3,4,5,6,7},)</f>
        <v>Billy</v>
      </c>
      <c r="J1366" t="str">
        <v>Hernandez</v>
      </c>
      <c r="K1366" t="str">
        <v>F</v>
      </c>
      <c r="L1366">
        <v>33492</v>
      </c>
      <c r="M1366" t="str">
        <v>Walkerfurt</v>
      </c>
      <c r="N1366" s="4">
        <v>45407</v>
      </c>
      <c r="O1366" t="str" cm="1">
        <f t="array" ref="O1366:S1366">VLOOKUP($D1366,Products!$A$1:$F$51,{2,3,4,5,6},FALSE)</f>
        <v>Company Fruits</v>
      </c>
      <c r="P1366" t="str">
        <v>Groceries</v>
      </c>
      <c r="Q1366" t="str">
        <v>Fruits</v>
      </c>
      <c r="R1366">
        <v>318.05</v>
      </c>
      <c r="S1366">
        <v>187.34</v>
      </c>
      <c r="T1366" t="str" cm="1">
        <f t="array" ref="T1366:V1366">VLOOKUP($E1366,Stores!$A$1:$D$6,{2,3,4},)</f>
        <v>MegaMart New Michele</v>
      </c>
      <c r="U1366" t="str">
        <v>New Michele</v>
      </c>
      <c r="V1366" t="str">
        <v>West</v>
      </c>
      <c r="W1366">
        <f t="shared" si="21"/>
        <v>0</v>
      </c>
    </row>
    <row r="1367" spans="1:23" x14ac:dyDescent="0.3">
      <c r="A1367" t="s">
        <v>2223</v>
      </c>
      <c r="B1367" s="2">
        <v>45451</v>
      </c>
      <c r="C1367" t="s">
        <v>505</v>
      </c>
      <c r="D1367" t="s">
        <v>826</v>
      </c>
      <c r="E1367" t="s">
        <v>839</v>
      </c>
      <c r="F1367">
        <v>5</v>
      </c>
      <c r="G1367">
        <v>0</v>
      </c>
      <c r="H1367" t="s">
        <v>865</v>
      </c>
      <c r="I1367" t="str" cm="1">
        <f t="array" ref="I1367:N1367">VLOOKUP($C1367,Customers!$A$1:$G$201,{2,3,4,5,6,7},)</f>
        <v>Alexander</v>
      </c>
      <c r="J1367" t="str">
        <v>Mcfarland</v>
      </c>
      <c r="K1367" t="str">
        <v>M</v>
      </c>
      <c r="L1367">
        <v>21996</v>
      </c>
      <c r="M1367" t="str">
        <v>Whiteside</v>
      </c>
      <c r="N1367" s="4">
        <v>44455</v>
      </c>
      <c r="O1367" t="str" cm="1">
        <f t="array" ref="O1367:S1367">VLOOKUP($D1367,Products!$A$1:$F$51,{2,3,4,5,6},FALSE)</f>
        <v>Maybe Footwear</v>
      </c>
      <c r="P1367" t="str">
        <v>Fashion</v>
      </c>
      <c r="Q1367" t="str">
        <v>Footwear</v>
      </c>
      <c r="R1367">
        <v>1044.6400000000001</v>
      </c>
      <c r="S1367">
        <v>775.07</v>
      </c>
      <c r="T1367" t="str" cm="1">
        <f t="array" ref="T1367:V1367">VLOOKUP($E1367,Stores!$A$1:$D$6,{2,3,4},)</f>
        <v>MegaMart New Michele</v>
      </c>
      <c r="U1367" t="str">
        <v>New Michele</v>
      </c>
      <c r="V1367" t="str">
        <v>West</v>
      </c>
      <c r="W1367">
        <f t="shared" si="21"/>
        <v>0</v>
      </c>
    </row>
    <row r="1368" spans="1:23" x14ac:dyDescent="0.3">
      <c r="A1368" t="s">
        <v>2224</v>
      </c>
      <c r="B1368" s="2">
        <v>45380</v>
      </c>
      <c r="C1368" t="s">
        <v>415</v>
      </c>
      <c r="D1368" t="s">
        <v>822</v>
      </c>
      <c r="E1368" t="s">
        <v>831</v>
      </c>
      <c r="F1368">
        <v>4</v>
      </c>
      <c r="G1368">
        <v>0.15</v>
      </c>
      <c r="H1368" t="s">
        <v>855</v>
      </c>
      <c r="I1368" t="str" cm="1">
        <f t="array" ref="I1368:N1368">VLOOKUP($C1368,Customers!$A$1:$G$201,{2,3,4,5,6,7},)</f>
        <v>Dylan</v>
      </c>
      <c r="J1368" t="str">
        <v>Booker</v>
      </c>
      <c r="K1368" t="str">
        <v>M</v>
      </c>
      <c r="L1368">
        <v>34163</v>
      </c>
      <c r="M1368" t="str">
        <v>Justintown</v>
      </c>
      <c r="N1368" s="4">
        <v>44573</v>
      </c>
      <c r="O1368" t="str" cm="1">
        <f t="array" ref="O1368:S1368">VLOOKUP($D1368,Products!$A$1:$F$51,{2,3,4,5,6},FALSE)</f>
        <v>Nor Bags</v>
      </c>
      <c r="P1368" t="str">
        <v>Fashion</v>
      </c>
      <c r="Q1368" t="str">
        <v>Bags</v>
      </c>
      <c r="R1368">
        <v>1216.3599999999999</v>
      </c>
      <c r="S1368">
        <v>794.8</v>
      </c>
      <c r="T1368" t="str" cm="1">
        <f t="array" ref="T1368:V1368">VLOOKUP($E1368,Stores!$A$1:$D$6,{2,3,4},)</f>
        <v>MegaMart Jimenezborough</v>
      </c>
      <c r="U1368" t="str">
        <v>Jimenezborough</v>
      </c>
      <c r="V1368" t="str">
        <v>South</v>
      </c>
      <c r="W1368">
        <f t="shared" si="21"/>
        <v>0</v>
      </c>
    </row>
    <row r="1369" spans="1:23" x14ac:dyDescent="0.3">
      <c r="A1369" t="s">
        <v>2225</v>
      </c>
      <c r="B1369" s="2">
        <v>45446</v>
      </c>
      <c r="C1369" t="s">
        <v>364</v>
      </c>
      <c r="D1369" t="s">
        <v>722</v>
      </c>
      <c r="E1369" t="s">
        <v>842</v>
      </c>
      <c r="F1369">
        <v>4</v>
      </c>
      <c r="G1369">
        <v>0</v>
      </c>
      <c r="H1369" t="s">
        <v>865</v>
      </c>
      <c r="I1369" t="str" cm="1">
        <f t="array" ref="I1369:N1369">VLOOKUP($C1369,Customers!$A$1:$G$201,{2,3,4,5,6,7},)</f>
        <v>Evelyn</v>
      </c>
      <c r="J1369" t="str">
        <v>Gray</v>
      </c>
      <c r="K1369" t="str">
        <v>M</v>
      </c>
      <c r="L1369">
        <v>34560</v>
      </c>
      <c r="M1369" t="str">
        <v>Wardfort</v>
      </c>
      <c r="N1369" s="4">
        <v>45822</v>
      </c>
      <c r="O1369" t="str" cm="1">
        <f t="array" ref="O1369:S1369">VLOOKUP($D1369,Products!$A$1:$F$51,{2,3,4,5,6},FALSE)</f>
        <v>Four Accessories</v>
      </c>
      <c r="P1369" t="str">
        <v>Fashion</v>
      </c>
      <c r="Q1369" t="str">
        <v>Accessories</v>
      </c>
      <c r="R1369">
        <v>1853.77</v>
      </c>
      <c r="S1369">
        <v>1363.52</v>
      </c>
      <c r="T1369" t="str" cm="1">
        <f t="array" ref="T1369:V1369">VLOOKUP($E1369,Stores!$A$1:$D$6,{2,3,4},)</f>
        <v>MegaMart Brianahaven</v>
      </c>
      <c r="U1369" t="str">
        <v>Brianahaven</v>
      </c>
      <c r="V1369" t="str">
        <v>North</v>
      </c>
      <c r="W1369">
        <f t="shared" si="21"/>
        <v>0</v>
      </c>
    </row>
    <row r="1370" spans="1:23" x14ac:dyDescent="0.3">
      <c r="A1370" t="s">
        <v>2226</v>
      </c>
      <c r="B1370" s="2">
        <v>45659</v>
      </c>
      <c r="C1370" t="s">
        <v>179</v>
      </c>
      <c r="D1370" t="s">
        <v>810</v>
      </c>
      <c r="E1370" t="s">
        <v>846</v>
      </c>
      <c r="F1370">
        <v>3</v>
      </c>
      <c r="G1370">
        <v>0.05</v>
      </c>
      <c r="H1370" t="s">
        <v>858</v>
      </c>
      <c r="I1370" t="str" cm="1">
        <f t="array" ref="I1370:N1370">VLOOKUP($C1370,Customers!$A$1:$G$201,{2,3,4,5,6,7},)</f>
        <v>Dennis</v>
      </c>
      <c r="J1370" t="str">
        <v>Poole</v>
      </c>
      <c r="K1370" t="str">
        <v>M</v>
      </c>
      <c r="L1370">
        <v>23397</v>
      </c>
      <c r="M1370" t="str">
        <v>New Jontown</v>
      </c>
      <c r="N1370" s="4">
        <v>44737</v>
      </c>
      <c r="O1370" t="str" cm="1">
        <f t="array" ref="O1370:S1370">VLOOKUP($D1370,Products!$A$1:$F$51,{2,3,4,5,6},FALSE)</f>
        <v>Maybe Clothing</v>
      </c>
      <c r="P1370" t="str">
        <v>Fashion</v>
      </c>
      <c r="Q1370" t="str">
        <v>Clothing</v>
      </c>
      <c r="R1370">
        <v>453.62</v>
      </c>
      <c r="S1370">
        <v>316.63</v>
      </c>
      <c r="T1370" t="str" cm="1">
        <f t="array" ref="T1370:V1370">VLOOKUP($E1370,Stores!$A$1:$D$6,{2,3,4},)</f>
        <v>MegaMart Johnmouth</v>
      </c>
      <c r="U1370" t="str">
        <v>Johnmouth</v>
      </c>
      <c r="V1370" t="str">
        <v>East</v>
      </c>
      <c r="W1370">
        <f t="shared" si="21"/>
        <v>0</v>
      </c>
    </row>
    <row r="1371" spans="1:23" x14ac:dyDescent="0.3">
      <c r="A1371" t="s">
        <v>2227</v>
      </c>
      <c r="B1371" s="2">
        <v>45406</v>
      </c>
      <c r="C1371" t="s">
        <v>415</v>
      </c>
      <c r="D1371" t="s">
        <v>739</v>
      </c>
      <c r="E1371" t="s">
        <v>835</v>
      </c>
      <c r="F1371">
        <v>3</v>
      </c>
      <c r="G1371">
        <v>0.15</v>
      </c>
      <c r="H1371" t="s">
        <v>858</v>
      </c>
      <c r="I1371" t="str" cm="1">
        <f t="array" ref="I1371:N1371">VLOOKUP($C1371,Customers!$A$1:$G$201,{2,3,4,5,6,7},)</f>
        <v>Dylan</v>
      </c>
      <c r="J1371" t="str">
        <v>Booker</v>
      </c>
      <c r="K1371" t="str">
        <v>M</v>
      </c>
      <c r="L1371">
        <v>34163</v>
      </c>
      <c r="M1371" t="str">
        <v>Justintown</v>
      </c>
      <c r="N1371" s="4">
        <v>44573</v>
      </c>
      <c r="O1371" t="str" cm="1">
        <f t="array" ref="O1371:S1371">VLOOKUP($D1371,Products!$A$1:$F$51,{2,3,4,5,6},FALSE)</f>
        <v>Step Smartphone</v>
      </c>
      <c r="P1371" t="str">
        <v>Electronics</v>
      </c>
      <c r="Q1371" t="str">
        <v>Smartphone</v>
      </c>
      <c r="R1371">
        <v>1194.1199999999999</v>
      </c>
      <c r="S1371">
        <v>838.95</v>
      </c>
      <c r="T1371" t="str" cm="1">
        <f t="array" ref="T1371:V1371">VLOOKUP($E1371,Stores!$A$1:$D$6,{2,3,4},)</f>
        <v>MegaMart Peckmouth</v>
      </c>
      <c r="U1371" t="str">
        <v>Peckmouth</v>
      </c>
      <c r="V1371" t="str">
        <v>East</v>
      </c>
      <c r="W1371">
        <f t="shared" si="21"/>
        <v>0</v>
      </c>
    </row>
    <row r="1372" spans="1:23" x14ac:dyDescent="0.3">
      <c r="A1372" t="s">
        <v>2228</v>
      </c>
      <c r="B1372" s="2">
        <v>45218</v>
      </c>
      <c r="C1372" t="s">
        <v>690</v>
      </c>
      <c r="D1372" t="s">
        <v>761</v>
      </c>
      <c r="E1372" t="s">
        <v>831</v>
      </c>
      <c r="F1372">
        <v>5</v>
      </c>
      <c r="G1372">
        <v>0.15</v>
      </c>
      <c r="H1372" t="s">
        <v>858</v>
      </c>
      <c r="I1372" t="str" cm="1">
        <f t="array" ref="I1372:N1372">VLOOKUP($C1372,Customers!$A$1:$G$201,{2,3,4,5,6,7},)</f>
        <v>James</v>
      </c>
      <c r="J1372" t="str">
        <v>Noble</v>
      </c>
      <c r="K1372" t="str">
        <v>F</v>
      </c>
      <c r="L1372">
        <v>23491</v>
      </c>
      <c r="M1372" t="str">
        <v>Woodbury</v>
      </c>
      <c r="N1372" s="4">
        <v>45707</v>
      </c>
      <c r="O1372" t="str" cm="1">
        <f t="array" ref="O1372:S1372">VLOOKUP($D1372,Products!$A$1:$F$51,{2,3,4,5,6},FALSE)</f>
        <v>Traditional Laptop</v>
      </c>
      <c r="P1372" t="str">
        <v>Electronics</v>
      </c>
      <c r="Q1372" t="str">
        <v>Laptop</v>
      </c>
      <c r="R1372">
        <v>1762.92</v>
      </c>
      <c r="S1372">
        <v>1346.48</v>
      </c>
      <c r="T1372" t="str" cm="1">
        <f t="array" ref="T1372:V1372">VLOOKUP($E1372,Stores!$A$1:$D$6,{2,3,4},)</f>
        <v>MegaMart Jimenezborough</v>
      </c>
      <c r="U1372" t="str">
        <v>Jimenezborough</v>
      </c>
      <c r="V1372" t="str">
        <v>South</v>
      </c>
      <c r="W1372">
        <f t="shared" si="21"/>
        <v>0</v>
      </c>
    </row>
    <row r="1373" spans="1:23" x14ac:dyDescent="0.3">
      <c r="A1373" t="s">
        <v>2229</v>
      </c>
      <c r="B1373" s="2">
        <v>45899</v>
      </c>
      <c r="C1373" t="s">
        <v>452</v>
      </c>
      <c r="D1373" t="s">
        <v>725</v>
      </c>
      <c r="E1373" t="s">
        <v>846</v>
      </c>
      <c r="F1373">
        <v>2</v>
      </c>
      <c r="G1373">
        <v>0</v>
      </c>
      <c r="H1373" t="s">
        <v>858</v>
      </c>
      <c r="I1373" t="str" cm="1">
        <f t="array" ref="I1373:N1373">VLOOKUP($C1373,Customers!$A$1:$G$201,{2,3,4,5,6,7},)</f>
        <v>Amy</v>
      </c>
      <c r="J1373" t="str">
        <v>Smith</v>
      </c>
      <c r="K1373" t="str">
        <v>M</v>
      </c>
      <c r="L1373">
        <v>22556</v>
      </c>
      <c r="M1373" t="str">
        <v>Simonstad</v>
      </c>
      <c r="N1373" s="4">
        <v>45467</v>
      </c>
      <c r="O1373" t="str" cm="1">
        <f t="array" ref="O1373:S1373">VLOOKUP($D1373,Products!$A$1:$F$51,{2,3,4,5,6},FALSE)</f>
        <v>Knowledge Bags</v>
      </c>
      <c r="P1373" t="str">
        <v>Fashion</v>
      </c>
      <c r="Q1373" t="str">
        <v>Bags</v>
      </c>
      <c r="R1373">
        <v>1396.22</v>
      </c>
      <c r="S1373">
        <v>1004.09</v>
      </c>
      <c r="T1373" t="str" cm="1">
        <f t="array" ref="T1373:V1373">VLOOKUP($E1373,Stores!$A$1:$D$6,{2,3,4},)</f>
        <v>MegaMart Johnmouth</v>
      </c>
      <c r="U1373" t="str">
        <v>Johnmouth</v>
      </c>
      <c r="V1373" t="str">
        <v>East</v>
      </c>
      <c r="W1373">
        <f t="shared" si="21"/>
        <v>0</v>
      </c>
    </row>
    <row r="1374" spans="1:23" x14ac:dyDescent="0.3">
      <c r="A1374" t="s">
        <v>2230</v>
      </c>
      <c r="B1374" s="2">
        <v>45383</v>
      </c>
      <c r="C1374" t="s">
        <v>258</v>
      </c>
      <c r="D1374" t="s">
        <v>806</v>
      </c>
      <c r="E1374" t="s">
        <v>842</v>
      </c>
      <c r="F1374">
        <v>5</v>
      </c>
      <c r="G1374">
        <v>0.15</v>
      </c>
      <c r="H1374" t="s">
        <v>855</v>
      </c>
      <c r="I1374" t="str" cm="1">
        <f t="array" ref="I1374:N1374">VLOOKUP($C1374,Customers!$A$1:$G$201,{2,3,4,5,6,7},)</f>
        <v>Alexandra</v>
      </c>
      <c r="J1374" t="str">
        <v>Montoya</v>
      </c>
      <c r="K1374" t="str">
        <v>F</v>
      </c>
      <c r="L1374">
        <v>29746</v>
      </c>
      <c r="M1374" t="str">
        <v>New Julia</v>
      </c>
      <c r="N1374" s="4">
        <v>45456</v>
      </c>
      <c r="O1374" t="str" cm="1">
        <f t="array" ref="O1374:S1374">VLOOKUP($D1374,Products!$A$1:$F$51,{2,3,4,5,6},FALSE)</f>
        <v>Piece Headphones</v>
      </c>
      <c r="P1374" t="str">
        <v>Electronics</v>
      </c>
      <c r="Q1374" t="str">
        <v>Headphones</v>
      </c>
      <c r="R1374">
        <v>1745.61</v>
      </c>
      <c r="S1374">
        <v>1322.44</v>
      </c>
      <c r="T1374" t="str" cm="1">
        <f t="array" ref="T1374:V1374">VLOOKUP($E1374,Stores!$A$1:$D$6,{2,3,4},)</f>
        <v>MegaMart Brianahaven</v>
      </c>
      <c r="U1374" t="str">
        <v>Brianahaven</v>
      </c>
      <c r="V1374" t="str">
        <v>North</v>
      </c>
      <c r="W1374">
        <f t="shared" si="21"/>
        <v>0</v>
      </c>
    </row>
    <row r="1375" spans="1:23" x14ac:dyDescent="0.3">
      <c r="A1375" t="s">
        <v>2231</v>
      </c>
      <c r="B1375" s="2">
        <v>45438</v>
      </c>
      <c r="C1375" t="s">
        <v>693</v>
      </c>
      <c r="D1375" t="s">
        <v>766</v>
      </c>
      <c r="E1375" t="s">
        <v>839</v>
      </c>
      <c r="F1375">
        <v>3</v>
      </c>
      <c r="G1375">
        <v>0</v>
      </c>
      <c r="H1375" t="s">
        <v>865</v>
      </c>
      <c r="I1375" t="str" cm="1">
        <f t="array" ref="I1375:N1375">VLOOKUP($C1375,Customers!$A$1:$G$201,{2,3,4,5,6,7},)</f>
        <v>Matthew</v>
      </c>
      <c r="J1375" t="str">
        <v>Dixon</v>
      </c>
      <c r="K1375" t="str">
        <v>M</v>
      </c>
      <c r="L1375">
        <v>21086</v>
      </c>
      <c r="M1375" t="str">
        <v>Lake Emily</v>
      </c>
      <c r="N1375" s="4">
        <v>44153</v>
      </c>
      <c r="O1375" t="str" cm="1">
        <f t="array" ref="O1375:S1375">VLOOKUP($D1375,Products!$A$1:$F$51,{2,3,4,5,6},FALSE)</f>
        <v>Firm Dairy</v>
      </c>
      <c r="P1375" t="str">
        <v>Groceries</v>
      </c>
      <c r="Q1375" t="str">
        <v>Dairy</v>
      </c>
      <c r="R1375">
        <v>1227.24</v>
      </c>
      <c r="S1375">
        <v>977.09</v>
      </c>
      <c r="T1375" t="str" cm="1">
        <f t="array" ref="T1375:V1375">VLOOKUP($E1375,Stores!$A$1:$D$6,{2,3,4},)</f>
        <v>MegaMart New Michele</v>
      </c>
      <c r="U1375" t="str">
        <v>New Michele</v>
      </c>
      <c r="V1375" t="str">
        <v>West</v>
      </c>
      <c r="W1375">
        <f t="shared" si="21"/>
        <v>0</v>
      </c>
    </row>
    <row r="1376" spans="1:23" x14ac:dyDescent="0.3">
      <c r="A1376" t="s">
        <v>2232</v>
      </c>
      <c r="B1376" s="2">
        <v>45249</v>
      </c>
      <c r="C1376" t="s">
        <v>549</v>
      </c>
      <c r="D1376" t="s">
        <v>810</v>
      </c>
      <c r="E1376" t="s">
        <v>831</v>
      </c>
      <c r="F1376">
        <v>2</v>
      </c>
      <c r="G1376">
        <v>0.1</v>
      </c>
      <c r="H1376" t="s">
        <v>855</v>
      </c>
      <c r="I1376" t="str" cm="1">
        <f t="array" ref="I1376:N1376">VLOOKUP($C1376,Customers!$A$1:$G$201,{2,3,4,5,6,7},)</f>
        <v>Brittany</v>
      </c>
      <c r="J1376" t="str">
        <v>Green</v>
      </c>
      <c r="K1376" t="str">
        <v>M</v>
      </c>
      <c r="L1376">
        <v>31945</v>
      </c>
      <c r="M1376" t="str">
        <v>Port Jeffreyside</v>
      </c>
      <c r="N1376" s="4">
        <v>44261</v>
      </c>
      <c r="O1376" t="str" cm="1">
        <f t="array" ref="O1376:S1376">VLOOKUP($D1376,Products!$A$1:$F$51,{2,3,4,5,6},FALSE)</f>
        <v>Maybe Clothing</v>
      </c>
      <c r="P1376" t="str">
        <v>Fashion</v>
      </c>
      <c r="Q1376" t="str">
        <v>Clothing</v>
      </c>
      <c r="R1376">
        <v>453.62</v>
      </c>
      <c r="S1376">
        <v>316.63</v>
      </c>
      <c r="T1376" t="str" cm="1">
        <f t="array" ref="T1376:V1376">VLOOKUP($E1376,Stores!$A$1:$D$6,{2,3,4},)</f>
        <v>MegaMart Jimenezborough</v>
      </c>
      <c r="U1376" t="str">
        <v>Jimenezborough</v>
      </c>
      <c r="V1376" t="str">
        <v>South</v>
      </c>
      <c r="W1376">
        <f t="shared" si="21"/>
        <v>0</v>
      </c>
    </row>
    <row r="1377" spans="1:23" x14ac:dyDescent="0.3">
      <c r="A1377" t="s">
        <v>2233</v>
      </c>
      <c r="B1377" s="2">
        <v>45448</v>
      </c>
      <c r="C1377" t="s">
        <v>670</v>
      </c>
      <c r="D1377" t="s">
        <v>826</v>
      </c>
      <c r="E1377" t="s">
        <v>846</v>
      </c>
      <c r="F1377">
        <v>1</v>
      </c>
      <c r="G1377">
        <v>0.1</v>
      </c>
      <c r="H1377" t="s">
        <v>858</v>
      </c>
      <c r="I1377" t="str" cm="1">
        <f t="array" ref="I1377:N1377">VLOOKUP($C1377,Customers!$A$1:$G$201,{2,3,4,5,6,7},)</f>
        <v>Daniel</v>
      </c>
      <c r="J1377" t="str">
        <v>Lawson</v>
      </c>
      <c r="K1377" t="str">
        <v>M</v>
      </c>
      <c r="L1377">
        <v>24703</v>
      </c>
      <c r="M1377" t="str">
        <v>Conwayside</v>
      </c>
      <c r="N1377" s="4">
        <v>45026</v>
      </c>
      <c r="O1377" t="str" cm="1">
        <f t="array" ref="O1377:S1377">VLOOKUP($D1377,Products!$A$1:$F$51,{2,3,4,5,6},FALSE)</f>
        <v>Maybe Footwear</v>
      </c>
      <c r="P1377" t="str">
        <v>Fashion</v>
      </c>
      <c r="Q1377" t="str">
        <v>Footwear</v>
      </c>
      <c r="R1377">
        <v>1044.6400000000001</v>
      </c>
      <c r="S1377">
        <v>775.07</v>
      </c>
      <c r="T1377" t="str" cm="1">
        <f t="array" ref="T1377:V1377">VLOOKUP($E1377,Stores!$A$1:$D$6,{2,3,4},)</f>
        <v>MegaMart Johnmouth</v>
      </c>
      <c r="U1377" t="str">
        <v>Johnmouth</v>
      </c>
      <c r="V1377" t="str">
        <v>East</v>
      </c>
      <c r="W1377">
        <f t="shared" si="21"/>
        <v>0</v>
      </c>
    </row>
    <row r="1378" spans="1:23" x14ac:dyDescent="0.3">
      <c r="A1378" t="s">
        <v>2234</v>
      </c>
      <c r="B1378" s="2">
        <v>45666</v>
      </c>
      <c r="C1378" t="s">
        <v>101</v>
      </c>
      <c r="D1378" t="s">
        <v>806</v>
      </c>
      <c r="E1378" t="s">
        <v>842</v>
      </c>
      <c r="F1378">
        <v>3</v>
      </c>
      <c r="G1378">
        <v>0.1</v>
      </c>
      <c r="H1378" t="s">
        <v>858</v>
      </c>
      <c r="I1378" t="str" cm="1">
        <f t="array" ref="I1378:N1378">VLOOKUP($C1378,Customers!$A$1:$G$201,{2,3,4,5,6,7},)</f>
        <v>Cheryl</v>
      </c>
      <c r="J1378" t="str">
        <v>Gilbert</v>
      </c>
      <c r="K1378" t="str">
        <v>F</v>
      </c>
      <c r="L1378">
        <v>26004</v>
      </c>
      <c r="M1378" t="str">
        <v>Bradyshire</v>
      </c>
      <c r="N1378" s="4">
        <v>44575</v>
      </c>
      <c r="O1378" t="str" cm="1">
        <f t="array" ref="O1378:S1378">VLOOKUP($D1378,Products!$A$1:$F$51,{2,3,4,5,6},FALSE)</f>
        <v>Piece Headphones</v>
      </c>
      <c r="P1378" t="str">
        <v>Electronics</v>
      </c>
      <c r="Q1378" t="str">
        <v>Headphones</v>
      </c>
      <c r="R1378">
        <v>1745.61</v>
      </c>
      <c r="S1378">
        <v>1322.44</v>
      </c>
      <c r="T1378" t="str" cm="1">
        <f t="array" ref="T1378:V1378">VLOOKUP($E1378,Stores!$A$1:$D$6,{2,3,4},)</f>
        <v>MegaMart Brianahaven</v>
      </c>
      <c r="U1378" t="str">
        <v>Brianahaven</v>
      </c>
      <c r="V1378" t="str">
        <v>North</v>
      </c>
      <c r="W1378">
        <f t="shared" si="21"/>
        <v>0</v>
      </c>
    </row>
    <row r="1379" spans="1:23" x14ac:dyDescent="0.3">
      <c r="A1379" t="s">
        <v>2235</v>
      </c>
      <c r="B1379" s="2">
        <v>45408</v>
      </c>
      <c r="C1379" t="s">
        <v>339</v>
      </c>
      <c r="D1379" t="s">
        <v>824</v>
      </c>
      <c r="E1379" t="s">
        <v>831</v>
      </c>
      <c r="F1379">
        <v>2</v>
      </c>
      <c r="G1379">
        <v>0.05</v>
      </c>
      <c r="H1379" t="s">
        <v>861</v>
      </c>
      <c r="I1379" t="str" cm="1">
        <f t="array" ref="I1379:N1379">VLOOKUP($C1379,Customers!$A$1:$G$201,{2,3,4,5,6,7},)</f>
        <v>Carrie</v>
      </c>
      <c r="J1379" t="str">
        <v>Peterson</v>
      </c>
      <c r="K1379" t="str">
        <v>M</v>
      </c>
      <c r="L1379">
        <v>27624</v>
      </c>
      <c r="M1379" t="str">
        <v>Fergusonview</v>
      </c>
      <c r="N1379" s="4">
        <v>44577</v>
      </c>
      <c r="O1379" t="str" cm="1">
        <f t="array" ref="O1379:S1379">VLOOKUP($D1379,Products!$A$1:$F$51,{2,3,4,5,6},FALSE)</f>
        <v>Possible Watches</v>
      </c>
      <c r="P1379" t="str">
        <v>Fashion</v>
      </c>
      <c r="Q1379" t="str">
        <v>Watches</v>
      </c>
      <c r="R1379">
        <v>388.26</v>
      </c>
      <c r="S1379">
        <v>199.3</v>
      </c>
      <c r="T1379" t="str" cm="1">
        <f t="array" ref="T1379:V1379">VLOOKUP($E1379,Stores!$A$1:$D$6,{2,3,4},)</f>
        <v>MegaMart Jimenezborough</v>
      </c>
      <c r="U1379" t="str">
        <v>Jimenezborough</v>
      </c>
      <c r="V1379" t="str">
        <v>South</v>
      </c>
      <c r="W1379">
        <f t="shared" si="21"/>
        <v>0</v>
      </c>
    </row>
    <row r="1380" spans="1:23" x14ac:dyDescent="0.3">
      <c r="A1380" t="s">
        <v>2236</v>
      </c>
      <c r="B1380" s="2">
        <v>45321</v>
      </c>
      <c r="C1380" t="s">
        <v>593</v>
      </c>
      <c r="D1380" t="s">
        <v>718</v>
      </c>
      <c r="E1380" t="s">
        <v>839</v>
      </c>
      <c r="F1380">
        <v>5</v>
      </c>
      <c r="G1380">
        <v>0</v>
      </c>
      <c r="H1380" t="s">
        <v>865</v>
      </c>
      <c r="I1380" t="str" cm="1">
        <f t="array" ref="I1380:N1380">VLOOKUP($C1380,Customers!$A$1:$G$201,{2,3,4,5,6,7},)</f>
        <v>Meagan</v>
      </c>
      <c r="J1380" t="str">
        <v>Ali</v>
      </c>
      <c r="K1380" t="str">
        <v>F</v>
      </c>
      <c r="L1380">
        <v>37024</v>
      </c>
      <c r="M1380" t="str">
        <v>South Markbury</v>
      </c>
      <c r="N1380" s="4">
        <v>45117</v>
      </c>
      <c r="O1380" t="str" cm="1">
        <f t="array" ref="O1380:S1380">VLOOKUP($D1380,Products!$A$1:$F$51,{2,3,4,5,6},FALSE)</f>
        <v>Here Footwear</v>
      </c>
      <c r="P1380" t="str">
        <v>Fashion</v>
      </c>
      <c r="Q1380" t="str">
        <v>Footwear</v>
      </c>
      <c r="R1380">
        <v>337.63</v>
      </c>
      <c r="S1380">
        <v>169.03</v>
      </c>
      <c r="T1380" t="str" cm="1">
        <f t="array" ref="T1380:V1380">VLOOKUP($E1380,Stores!$A$1:$D$6,{2,3,4},)</f>
        <v>MegaMart New Michele</v>
      </c>
      <c r="U1380" t="str">
        <v>New Michele</v>
      </c>
      <c r="V1380" t="str">
        <v>West</v>
      </c>
      <c r="W1380">
        <f t="shared" si="21"/>
        <v>0</v>
      </c>
    </row>
    <row r="1381" spans="1:23" x14ac:dyDescent="0.3">
      <c r="A1381" t="s">
        <v>2237</v>
      </c>
      <c r="B1381" s="2">
        <v>45327</v>
      </c>
      <c r="C1381" t="s">
        <v>298</v>
      </c>
      <c r="D1381" t="s">
        <v>764</v>
      </c>
      <c r="E1381" t="s">
        <v>831</v>
      </c>
      <c r="F1381">
        <v>3</v>
      </c>
      <c r="G1381">
        <v>0.05</v>
      </c>
      <c r="H1381" t="s">
        <v>865</v>
      </c>
      <c r="I1381" t="str" cm="1">
        <f t="array" ref="I1381:N1381">VLOOKUP($C1381,Customers!$A$1:$G$201,{2,3,4,5,6,7},)</f>
        <v>Donald</v>
      </c>
      <c r="J1381" t="str">
        <v>Marsh</v>
      </c>
      <c r="K1381" t="str">
        <v>F</v>
      </c>
      <c r="L1381">
        <v>29021</v>
      </c>
      <c r="M1381" t="str">
        <v>North Bradleyfurt</v>
      </c>
      <c r="N1381" s="4">
        <v>45479</v>
      </c>
      <c r="O1381" t="str" cm="1">
        <f t="array" ref="O1381:S1381">VLOOKUP($D1381,Products!$A$1:$F$51,{2,3,4,5,6},FALSE)</f>
        <v>Simple Accessories</v>
      </c>
      <c r="P1381" t="str">
        <v>Fashion</v>
      </c>
      <c r="Q1381" t="str">
        <v>Accessories</v>
      </c>
      <c r="R1381">
        <v>323.92</v>
      </c>
      <c r="S1381">
        <v>242.98</v>
      </c>
      <c r="T1381" t="str" cm="1">
        <f t="array" ref="T1381:V1381">VLOOKUP($E1381,Stores!$A$1:$D$6,{2,3,4},)</f>
        <v>MegaMart Jimenezborough</v>
      </c>
      <c r="U1381" t="str">
        <v>Jimenezborough</v>
      </c>
      <c r="V1381" t="str">
        <v>South</v>
      </c>
      <c r="W1381">
        <f t="shared" si="21"/>
        <v>0</v>
      </c>
    </row>
    <row r="1382" spans="1:23" x14ac:dyDescent="0.3">
      <c r="A1382" t="s">
        <v>2238</v>
      </c>
      <c r="B1382" s="2">
        <v>45216</v>
      </c>
      <c r="C1382" t="s">
        <v>503</v>
      </c>
      <c r="D1382" t="s">
        <v>810</v>
      </c>
      <c r="E1382" t="s">
        <v>839</v>
      </c>
      <c r="F1382">
        <v>1</v>
      </c>
      <c r="G1382">
        <v>0.15</v>
      </c>
      <c r="H1382" t="s">
        <v>858</v>
      </c>
      <c r="I1382" t="str" cm="1">
        <f t="array" ref="I1382:N1382">VLOOKUP($C1382,Customers!$A$1:$G$201,{2,3,4,5,6,7},)</f>
        <v>Breanna</v>
      </c>
      <c r="J1382" t="str">
        <v>Moore</v>
      </c>
      <c r="K1382" t="str">
        <v>F</v>
      </c>
      <c r="L1382">
        <v>22552</v>
      </c>
      <c r="M1382" t="str">
        <v>Melissaberg</v>
      </c>
      <c r="N1382" s="4">
        <v>44326</v>
      </c>
      <c r="O1382" t="str" cm="1">
        <f t="array" ref="O1382:S1382">VLOOKUP($D1382,Products!$A$1:$F$51,{2,3,4,5,6},FALSE)</f>
        <v>Maybe Clothing</v>
      </c>
      <c r="P1382" t="str">
        <v>Fashion</v>
      </c>
      <c r="Q1382" t="str">
        <v>Clothing</v>
      </c>
      <c r="R1382">
        <v>453.62</v>
      </c>
      <c r="S1382">
        <v>316.63</v>
      </c>
      <c r="T1382" t="str" cm="1">
        <f t="array" ref="T1382:V1382">VLOOKUP($E1382,Stores!$A$1:$D$6,{2,3,4},)</f>
        <v>MegaMart New Michele</v>
      </c>
      <c r="U1382" t="str">
        <v>New Michele</v>
      </c>
      <c r="V1382" t="str">
        <v>West</v>
      </c>
      <c r="W1382">
        <f t="shared" si="21"/>
        <v>0</v>
      </c>
    </row>
    <row r="1383" spans="1:23" x14ac:dyDescent="0.3">
      <c r="A1383" t="s">
        <v>2239</v>
      </c>
      <c r="B1383" s="2">
        <v>45440</v>
      </c>
      <c r="C1383" t="s">
        <v>531</v>
      </c>
      <c r="D1383" t="s">
        <v>776</v>
      </c>
      <c r="E1383" t="s">
        <v>846</v>
      </c>
      <c r="F1383">
        <v>4</v>
      </c>
      <c r="G1383">
        <v>0.1</v>
      </c>
      <c r="H1383" t="s">
        <v>865</v>
      </c>
      <c r="I1383" t="str" cm="1">
        <f t="array" ref="I1383:N1383">VLOOKUP($C1383,Customers!$A$1:$G$201,{2,3,4,5,6,7},)</f>
        <v>John</v>
      </c>
      <c r="J1383" t="str">
        <v>Johnson</v>
      </c>
      <c r="K1383" t="str">
        <v>F</v>
      </c>
      <c r="L1383">
        <v>35515</v>
      </c>
      <c r="M1383" t="str">
        <v>North Jamesport</v>
      </c>
      <c r="N1383" s="4">
        <v>44804</v>
      </c>
      <c r="O1383" t="str" cm="1">
        <f t="array" ref="O1383:S1383">VLOOKUP($D1383,Products!$A$1:$F$51,{2,3,4,5,6},FALSE)</f>
        <v>Little Watches</v>
      </c>
      <c r="P1383" t="str">
        <v>Fashion</v>
      </c>
      <c r="Q1383" t="str">
        <v>Watches</v>
      </c>
      <c r="R1383">
        <v>429.15</v>
      </c>
      <c r="S1383">
        <v>258.72000000000003</v>
      </c>
      <c r="T1383" t="str" cm="1">
        <f t="array" ref="T1383:V1383">VLOOKUP($E1383,Stores!$A$1:$D$6,{2,3,4},)</f>
        <v>MegaMart Johnmouth</v>
      </c>
      <c r="U1383" t="str">
        <v>Johnmouth</v>
      </c>
      <c r="V1383" t="str">
        <v>East</v>
      </c>
      <c r="W1383">
        <f t="shared" si="21"/>
        <v>0</v>
      </c>
    </row>
    <row r="1384" spans="1:23" x14ac:dyDescent="0.3">
      <c r="A1384" t="s">
        <v>2240</v>
      </c>
      <c r="B1384" s="2">
        <v>45597</v>
      </c>
      <c r="C1384" t="s">
        <v>633</v>
      </c>
      <c r="D1384" t="s">
        <v>766</v>
      </c>
      <c r="E1384" t="s">
        <v>842</v>
      </c>
      <c r="F1384">
        <v>5</v>
      </c>
      <c r="G1384">
        <v>0</v>
      </c>
      <c r="H1384" t="s">
        <v>855</v>
      </c>
      <c r="I1384" t="str" cm="1">
        <f t="array" ref="I1384:N1384">VLOOKUP($C1384,Customers!$A$1:$G$201,{2,3,4,5,6,7},)</f>
        <v>Dennis</v>
      </c>
      <c r="J1384" t="str">
        <v>Wallace</v>
      </c>
      <c r="K1384" t="str">
        <v>F</v>
      </c>
      <c r="L1384">
        <v>31092</v>
      </c>
      <c r="M1384" t="str">
        <v>Bennettburgh</v>
      </c>
      <c r="N1384" s="4">
        <v>45888</v>
      </c>
      <c r="O1384" t="str" cm="1">
        <f t="array" ref="O1384:S1384">VLOOKUP($D1384,Products!$A$1:$F$51,{2,3,4,5,6},FALSE)</f>
        <v>Firm Dairy</v>
      </c>
      <c r="P1384" t="str">
        <v>Groceries</v>
      </c>
      <c r="Q1384" t="str">
        <v>Dairy</v>
      </c>
      <c r="R1384">
        <v>1227.24</v>
      </c>
      <c r="S1384">
        <v>977.09</v>
      </c>
      <c r="T1384" t="str" cm="1">
        <f t="array" ref="T1384:V1384">VLOOKUP($E1384,Stores!$A$1:$D$6,{2,3,4},)</f>
        <v>MegaMart Brianahaven</v>
      </c>
      <c r="U1384" t="str">
        <v>Brianahaven</v>
      </c>
      <c r="V1384" t="str">
        <v>North</v>
      </c>
      <c r="W1384">
        <f t="shared" si="21"/>
        <v>0</v>
      </c>
    </row>
    <row r="1385" spans="1:23" x14ac:dyDescent="0.3">
      <c r="A1385" t="s">
        <v>2241</v>
      </c>
      <c r="B1385" s="2">
        <v>45866</v>
      </c>
      <c r="C1385" t="s">
        <v>364</v>
      </c>
      <c r="D1385" t="s">
        <v>798</v>
      </c>
      <c r="E1385" t="s">
        <v>846</v>
      </c>
      <c r="F1385">
        <v>4</v>
      </c>
      <c r="G1385">
        <v>0.1</v>
      </c>
      <c r="H1385" t="s">
        <v>865</v>
      </c>
      <c r="I1385" t="str" cm="1">
        <f t="array" ref="I1385:N1385">VLOOKUP($C1385,Customers!$A$1:$G$201,{2,3,4,5,6,7},)</f>
        <v>Evelyn</v>
      </c>
      <c r="J1385" t="str">
        <v>Gray</v>
      </c>
      <c r="K1385" t="str">
        <v>M</v>
      </c>
      <c r="L1385">
        <v>34560</v>
      </c>
      <c r="M1385" t="str">
        <v>Wardfort</v>
      </c>
      <c r="N1385" s="4">
        <v>45822</v>
      </c>
      <c r="O1385" t="str" cm="1">
        <f t="array" ref="O1385:S1385">VLOOKUP($D1385,Products!$A$1:$F$51,{2,3,4,5,6},FALSE)</f>
        <v>New Watches</v>
      </c>
      <c r="P1385" t="str">
        <v>Fashion</v>
      </c>
      <c r="Q1385" t="str">
        <v>Watches</v>
      </c>
      <c r="R1385">
        <v>1501.46</v>
      </c>
      <c r="S1385">
        <v>1167.73</v>
      </c>
      <c r="T1385" t="str" cm="1">
        <f t="array" ref="T1385:V1385">VLOOKUP($E1385,Stores!$A$1:$D$6,{2,3,4},)</f>
        <v>MegaMart Johnmouth</v>
      </c>
      <c r="U1385" t="str">
        <v>Johnmouth</v>
      </c>
      <c r="V1385" t="str">
        <v>East</v>
      </c>
      <c r="W1385">
        <f t="shared" si="21"/>
        <v>0</v>
      </c>
    </row>
    <row r="1386" spans="1:23" x14ac:dyDescent="0.3">
      <c r="A1386" t="s">
        <v>2242</v>
      </c>
      <c r="B1386" s="2">
        <v>45337</v>
      </c>
      <c r="C1386" t="s">
        <v>464</v>
      </c>
      <c r="D1386" t="s">
        <v>800</v>
      </c>
      <c r="E1386" t="s">
        <v>831</v>
      </c>
      <c r="F1386">
        <v>2</v>
      </c>
      <c r="G1386">
        <v>0.1</v>
      </c>
      <c r="H1386" t="s">
        <v>858</v>
      </c>
      <c r="I1386" t="str" cm="1">
        <f t="array" ref="I1386:N1386">VLOOKUP($C1386,Customers!$A$1:$G$201,{2,3,4,5,6,7},)</f>
        <v>Monique</v>
      </c>
      <c r="J1386" t="str">
        <v>Johnson</v>
      </c>
      <c r="K1386" t="str">
        <v>M</v>
      </c>
      <c r="L1386">
        <v>29315</v>
      </c>
      <c r="M1386" t="str">
        <v>West Paulfurt</v>
      </c>
      <c r="N1386" s="4">
        <v>45654</v>
      </c>
      <c r="O1386" t="str" cm="1">
        <f t="array" ref="O1386:S1386">VLOOKUP($D1386,Products!$A$1:$F$51,{2,3,4,5,6},FALSE)</f>
        <v>Book Television</v>
      </c>
      <c r="P1386" t="str">
        <v>Electronics</v>
      </c>
      <c r="Q1386" t="str">
        <v>Television</v>
      </c>
      <c r="R1386">
        <v>1952.65</v>
      </c>
      <c r="S1386">
        <v>1451.27</v>
      </c>
      <c r="T1386" t="str" cm="1">
        <f t="array" ref="T1386:V1386">VLOOKUP($E1386,Stores!$A$1:$D$6,{2,3,4},)</f>
        <v>MegaMart Jimenezborough</v>
      </c>
      <c r="U1386" t="str">
        <v>Jimenezborough</v>
      </c>
      <c r="V1386" t="str">
        <v>South</v>
      </c>
      <c r="W1386">
        <f t="shared" si="21"/>
        <v>0</v>
      </c>
    </row>
    <row r="1387" spans="1:23" x14ac:dyDescent="0.3">
      <c r="A1387" t="s">
        <v>2243</v>
      </c>
      <c r="B1387" s="2">
        <v>45319</v>
      </c>
      <c r="C1387" t="s">
        <v>472</v>
      </c>
      <c r="D1387" t="s">
        <v>757</v>
      </c>
      <c r="E1387" t="s">
        <v>839</v>
      </c>
      <c r="F1387">
        <v>2</v>
      </c>
      <c r="G1387">
        <v>0.1</v>
      </c>
      <c r="H1387" t="s">
        <v>855</v>
      </c>
      <c r="I1387" t="str" cm="1">
        <f t="array" ref="I1387:N1387">VLOOKUP($C1387,Customers!$A$1:$G$201,{2,3,4,5,6,7},)</f>
        <v>Gary</v>
      </c>
      <c r="J1387" t="str">
        <v>Taylor</v>
      </c>
      <c r="K1387" t="str">
        <v>M</v>
      </c>
      <c r="L1387">
        <v>21466</v>
      </c>
      <c r="M1387" t="str">
        <v>New Michael</v>
      </c>
      <c r="N1387" s="4">
        <v>45636</v>
      </c>
      <c r="O1387" t="str" cm="1">
        <f t="array" ref="O1387:S1387">VLOOKUP($D1387,Products!$A$1:$F$51,{2,3,4,5,6},FALSE)</f>
        <v>Find Headphones</v>
      </c>
      <c r="P1387" t="str">
        <v>Electronics</v>
      </c>
      <c r="Q1387" t="str">
        <v>Headphones</v>
      </c>
      <c r="R1387">
        <v>1246.1099999999999</v>
      </c>
      <c r="S1387">
        <v>833.52</v>
      </c>
      <c r="T1387" t="str" cm="1">
        <f t="array" ref="T1387:V1387">VLOOKUP($E1387,Stores!$A$1:$D$6,{2,3,4},)</f>
        <v>MegaMart New Michele</v>
      </c>
      <c r="U1387" t="str">
        <v>New Michele</v>
      </c>
      <c r="V1387" t="str">
        <v>West</v>
      </c>
      <c r="W1387">
        <f t="shared" si="21"/>
        <v>0</v>
      </c>
    </row>
    <row r="1388" spans="1:23" x14ac:dyDescent="0.3">
      <c r="A1388" t="s">
        <v>2244</v>
      </c>
      <c r="B1388" s="2">
        <v>45360</v>
      </c>
      <c r="C1388" t="s">
        <v>419</v>
      </c>
      <c r="D1388" t="s">
        <v>806</v>
      </c>
      <c r="E1388" t="s">
        <v>835</v>
      </c>
      <c r="F1388">
        <v>4</v>
      </c>
      <c r="G1388">
        <v>0</v>
      </c>
      <c r="H1388" t="s">
        <v>861</v>
      </c>
      <c r="I1388" t="str" cm="1">
        <f t="array" ref="I1388:N1388">VLOOKUP($C1388,Customers!$A$1:$G$201,{2,3,4,5,6,7},)</f>
        <v>Jeffrey</v>
      </c>
      <c r="J1388" t="str">
        <v>Smith</v>
      </c>
      <c r="K1388" t="str">
        <v>F</v>
      </c>
      <c r="L1388">
        <v>30679</v>
      </c>
      <c r="M1388" t="str">
        <v>Aaronmouth</v>
      </c>
      <c r="N1388" s="4">
        <v>45006</v>
      </c>
      <c r="O1388" t="str" cm="1">
        <f t="array" ref="O1388:S1388">VLOOKUP($D1388,Products!$A$1:$F$51,{2,3,4,5,6},FALSE)</f>
        <v>Piece Headphones</v>
      </c>
      <c r="P1388" t="str">
        <v>Electronics</v>
      </c>
      <c r="Q1388" t="str">
        <v>Headphones</v>
      </c>
      <c r="R1388">
        <v>1745.61</v>
      </c>
      <c r="S1388">
        <v>1322.44</v>
      </c>
      <c r="T1388" t="str" cm="1">
        <f t="array" ref="T1388:V1388">VLOOKUP($E1388,Stores!$A$1:$D$6,{2,3,4},)</f>
        <v>MegaMart Peckmouth</v>
      </c>
      <c r="U1388" t="str">
        <v>Peckmouth</v>
      </c>
      <c r="V1388" t="str">
        <v>East</v>
      </c>
      <c r="W1388">
        <f t="shared" si="21"/>
        <v>0</v>
      </c>
    </row>
    <row r="1389" spans="1:23" x14ac:dyDescent="0.3">
      <c r="A1389" t="s">
        <v>2245</v>
      </c>
      <c r="B1389" s="2">
        <v>45785</v>
      </c>
      <c r="C1389" t="s">
        <v>280</v>
      </c>
      <c r="D1389" t="s">
        <v>816</v>
      </c>
      <c r="E1389" t="s">
        <v>839</v>
      </c>
      <c r="F1389">
        <v>1</v>
      </c>
      <c r="G1389">
        <v>0.1</v>
      </c>
      <c r="H1389" t="s">
        <v>858</v>
      </c>
      <c r="I1389" t="str" cm="1">
        <f t="array" ref="I1389:N1389">VLOOKUP($C1389,Customers!$A$1:$G$201,{2,3,4,5,6,7},)</f>
        <v>Jesus</v>
      </c>
      <c r="J1389" t="str">
        <v>Singh</v>
      </c>
      <c r="K1389" t="str">
        <v>F</v>
      </c>
      <c r="L1389">
        <v>21701</v>
      </c>
      <c r="M1389" t="str">
        <v>Port Michaelstad</v>
      </c>
      <c r="N1389" s="4">
        <v>44966</v>
      </c>
      <c r="O1389" t="str" cm="1">
        <f t="array" ref="O1389:S1389">VLOOKUP($D1389,Products!$A$1:$F$51,{2,3,4,5,6},FALSE)</f>
        <v>Set Dairy</v>
      </c>
      <c r="P1389" t="str">
        <v>Groceries</v>
      </c>
      <c r="Q1389" t="str">
        <v>Dairy</v>
      </c>
      <c r="R1389">
        <v>1879.08</v>
      </c>
      <c r="S1389">
        <v>1004.56</v>
      </c>
      <c r="T1389" t="str" cm="1">
        <f t="array" ref="T1389:V1389">VLOOKUP($E1389,Stores!$A$1:$D$6,{2,3,4},)</f>
        <v>MegaMart New Michele</v>
      </c>
      <c r="U1389" t="str">
        <v>New Michele</v>
      </c>
      <c r="V1389" t="str">
        <v>West</v>
      </c>
      <c r="W1389">
        <f t="shared" si="21"/>
        <v>0</v>
      </c>
    </row>
    <row r="1390" spans="1:23" x14ac:dyDescent="0.3">
      <c r="A1390" t="s">
        <v>2246</v>
      </c>
      <c r="B1390" s="2">
        <v>45734</v>
      </c>
      <c r="C1390" t="s">
        <v>224</v>
      </c>
      <c r="D1390" t="s">
        <v>755</v>
      </c>
      <c r="E1390" t="s">
        <v>846</v>
      </c>
      <c r="F1390">
        <v>1</v>
      </c>
      <c r="G1390">
        <v>0</v>
      </c>
      <c r="H1390" t="s">
        <v>855</v>
      </c>
      <c r="I1390" t="str" cm="1">
        <f t="array" ref="I1390:N1390">VLOOKUP($C1390,Customers!$A$1:$G$201,{2,3,4,5,6,7},)</f>
        <v>Lawrence</v>
      </c>
      <c r="J1390" t="str">
        <v>Stewart</v>
      </c>
      <c r="K1390" t="str">
        <v>M</v>
      </c>
      <c r="L1390">
        <v>38555</v>
      </c>
      <c r="M1390" t="str">
        <v>West Tinatown</v>
      </c>
      <c r="N1390" s="4">
        <v>44145</v>
      </c>
      <c r="O1390" t="str" cm="1">
        <f t="array" ref="O1390:S1390">VLOOKUP($D1390,Products!$A$1:$F$51,{2,3,4,5,6},FALSE)</f>
        <v>House Accessories</v>
      </c>
      <c r="P1390" t="str">
        <v>Fashion</v>
      </c>
      <c r="Q1390" t="str">
        <v>Accessories</v>
      </c>
      <c r="R1390">
        <v>1858.75</v>
      </c>
      <c r="S1390">
        <v>1451.16</v>
      </c>
      <c r="T1390" t="str" cm="1">
        <f t="array" ref="T1390:V1390">VLOOKUP($E1390,Stores!$A$1:$D$6,{2,3,4},)</f>
        <v>MegaMart Johnmouth</v>
      </c>
      <c r="U1390" t="str">
        <v>Johnmouth</v>
      </c>
      <c r="V1390" t="str">
        <v>East</v>
      </c>
      <c r="W1390">
        <f t="shared" si="21"/>
        <v>0</v>
      </c>
    </row>
    <row r="1391" spans="1:23" x14ac:dyDescent="0.3">
      <c r="A1391" t="s">
        <v>2247</v>
      </c>
      <c r="B1391" s="2">
        <v>45396</v>
      </c>
      <c r="C1391" t="s">
        <v>266</v>
      </c>
      <c r="D1391" t="s">
        <v>778</v>
      </c>
      <c r="E1391" t="s">
        <v>831</v>
      </c>
      <c r="F1391">
        <v>5</v>
      </c>
      <c r="G1391">
        <v>0.15</v>
      </c>
      <c r="H1391" t="s">
        <v>858</v>
      </c>
      <c r="I1391" t="str" cm="1">
        <f t="array" ref="I1391:N1391">VLOOKUP($C1391,Customers!$A$1:$G$201,{2,3,4,5,6,7},)</f>
        <v>Eric</v>
      </c>
      <c r="J1391" t="str">
        <v>Bryan</v>
      </c>
      <c r="K1391" t="str">
        <v>M</v>
      </c>
      <c r="L1391">
        <v>26230</v>
      </c>
      <c r="M1391" t="str">
        <v>Taylorhaven</v>
      </c>
      <c r="N1391" s="4">
        <v>44259</v>
      </c>
      <c r="O1391" t="str" cm="1">
        <f t="array" ref="O1391:S1391">VLOOKUP($D1391,Products!$A$1:$F$51,{2,3,4,5,6},FALSE)</f>
        <v>Behavior Dairy</v>
      </c>
      <c r="P1391" t="str">
        <v>Groceries</v>
      </c>
      <c r="Q1391" t="str">
        <v>Dairy</v>
      </c>
      <c r="R1391">
        <v>1015.76</v>
      </c>
      <c r="S1391">
        <v>584.4</v>
      </c>
      <c r="T1391" t="str" cm="1">
        <f t="array" ref="T1391:V1391">VLOOKUP($E1391,Stores!$A$1:$D$6,{2,3,4},)</f>
        <v>MegaMart Jimenezborough</v>
      </c>
      <c r="U1391" t="str">
        <v>Jimenezborough</v>
      </c>
      <c r="V1391" t="str">
        <v>South</v>
      </c>
      <c r="W1391">
        <f t="shared" si="21"/>
        <v>0</v>
      </c>
    </row>
    <row r="1392" spans="1:23" x14ac:dyDescent="0.3">
      <c r="A1392" t="s">
        <v>2248</v>
      </c>
      <c r="B1392" s="2">
        <v>45270</v>
      </c>
      <c r="C1392" t="s">
        <v>210</v>
      </c>
      <c r="D1392" t="s">
        <v>732</v>
      </c>
      <c r="E1392" t="s">
        <v>839</v>
      </c>
      <c r="F1392">
        <v>1</v>
      </c>
      <c r="G1392">
        <v>0.1</v>
      </c>
      <c r="H1392" t="s">
        <v>855</v>
      </c>
      <c r="I1392" t="str" cm="1">
        <f t="array" ref="I1392:N1392">VLOOKUP($C1392,Customers!$A$1:$G$201,{2,3,4,5,6,7},)</f>
        <v>Crystal</v>
      </c>
      <c r="J1392" t="str">
        <v>Johnson</v>
      </c>
      <c r="K1392" t="str">
        <v>F</v>
      </c>
      <c r="L1392">
        <v>37570</v>
      </c>
      <c r="M1392" t="str">
        <v>New Kathleentown</v>
      </c>
      <c r="N1392" s="4">
        <v>44274</v>
      </c>
      <c r="O1392" t="str" cm="1">
        <f t="array" ref="O1392:S1392">VLOOKUP($D1392,Products!$A$1:$F$51,{2,3,4,5,6},FALSE)</f>
        <v>Understand Camera</v>
      </c>
      <c r="P1392" t="str">
        <v>Electronics</v>
      </c>
      <c r="Q1392" t="str">
        <v>Camera</v>
      </c>
      <c r="R1392">
        <v>1474.12</v>
      </c>
      <c r="S1392">
        <v>764.02</v>
      </c>
      <c r="T1392" t="str" cm="1">
        <f t="array" ref="T1392:V1392">VLOOKUP($E1392,Stores!$A$1:$D$6,{2,3,4},)</f>
        <v>MegaMart New Michele</v>
      </c>
      <c r="U1392" t="str">
        <v>New Michele</v>
      </c>
      <c r="V1392" t="str">
        <v>West</v>
      </c>
      <c r="W1392">
        <f t="shared" si="21"/>
        <v>0</v>
      </c>
    </row>
    <row r="1393" spans="1:23" x14ac:dyDescent="0.3">
      <c r="A1393" t="s">
        <v>2249</v>
      </c>
      <c r="B1393" s="2">
        <v>45800</v>
      </c>
      <c r="C1393" t="s">
        <v>415</v>
      </c>
      <c r="D1393" t="s">
        <v>734</v>
      </c>
      <c r="E1393" t="s">
        <v>846</v>
      </c>
      <c r="F1393">
        <v>3</v>
      </c>
      <c r="G1393">
        <v>0.05</v>
      </c>
      <c r="H1393" t="s">
        <v>858</v>
      </c>
      <c r="I1393" t="str" cm="1">
        <f t="array" ref="I1393:N1393">VLOOKUP($C1393,Customers!$A$1:$G$201,{2,3,4,5,6,7},)</f>
        <v>Dylan</v>
      </c>
      <c r="J1393" t="str">
        <v>Booker</v>
      </c>
      <c r="K1393" t="str">
        <v>M</v>
      </c>
      <c r="L1393">
        <v>34163</v>
      </c>
      <c r="M1393" t="str">
        <v>Justintown</v>
      </c>
      <c r="N1393" s="4">
        <v>44573</v>
      </c>
      <c r="O1393" t="str" cm="1">
        <f t="array" ref="O1393:S1393">VLOOKUP($D1393,Products!$A$1:$F$51,{2,3,4,5,6},FALSE)</f>
        <v>Recognize Footwear</v>
      </c>
      <c r="P1393" t="str">
        <v>Fashion</v>
      </c>
      <c r="Q1393" t="str">
        <v>Footwear</v>
      </c>
      <c r="R1393">
        <v>109.78</v>
      </c>
      <c r="S1393">
        <v>70.59</v>
      </c>
      <c r="T1393" t="str" cm="1">
        <f t="array" ref="T1393:V1393">VLOOKUP($E1393,Stores!$A$1:$D$6,{2,3,4},)</f>
        <v>MegaMart Johnmouth</v>
      </c>
      <c r="U1393" t="str">
        <v>Johnmouth</v>
      </c>
      <c r="V1393" t="str">
        <v>East</v>
      </c>
      <c r="W1393">
        <f t="shared" si="21"/>
        <v>0</v>
      </c>
    </row>
    <row r="1394" spans="1:23" x14ac:dyDescent="0.3">
      <c r="A1394" t="s">
        <v>2250</v>
      </c>
      <c r="B1394" s="2">
        <v>45620</v>
      </c>
      <c r="C1394" t="s">
        <v>386</v>
      </c>
      <c r="D1394" t="s">
        <v>788</v>
      </c>
      <c r="E1394" t="s">
        <v>839</v>
      </c>
      <c r="F1394">
        <v>5</v>
      </c>
      <c r="G1394">
        <v>0.15</v>
      </c>
      <c r="H1394" t="s">
        <v>861</v>
      </c>
      <c r="I1394" t="str" cm="1">
        <f t="array" ref="I1394:N1394">VLOOKUP($C1394,Customers!$A$1:$G$201,{2,3,4,5,6,7},)</f>
        <v>David</v>
      </c>
      <c r="J1394" t="str">
        <v>Burns</v>
      </c>
      <c r="K1394" t="str">
        <v>F</v>
      </c>
      <c r="L1394">
        <v>23676</v>
      </c>
      <c r="M1394" t="str">
        <v>Joyceside</v>
      </c>
      <c r="N1394" s="4">
        <v>44351</v>
      </c>
      <c r="O1394" t="str" cm="1">
        <f t="array" ref="O1394:S1394">VLOOKUP($D1394,Products!$A$1:$F$51,{2,3,4,5,6},FALSE)</f>
        <v>Foot Snacks</v>
      </c>
      <c r="P1394" t="str">
        <v>Groceries</v>
      </c>
      <c r="Q1394" t="str">
        <v>Snacks</v>
      </c>
      <c r="R1394">
        <v>1095.72</v>
      </c>
      <c r="S1394">
        <v>822.2</v>
      </c>
      <c r="T1394" t="str" cm="1">
        <f t="array" ref="T1394:V1394">VLOOKUP($E1394,Stores!$A$1:$D$6,{2,3,4},)</f>
        <v>MegaMart New Michele</v>
      </c>
      <c r="U1394" t="str">
        <v>New Michele</v>
      </c>
      <c r="V1394" t="str">
        <v>West</v>
      </c>
      <c r="W1394">
        <f t="shared" si="21"/>
        <v>0</v>
      </c>
    </row>
    <row r="1395" spans="1:23" x14ac:dyDescent="0.3">
      <c r="A1395" t="s">
        <v>2251</v>
      </c>
      <c r="B1395" s="2">
        <v>45553</v>
      </c>
      <c r="C1395" t="s">
        <v>24</v>
      </c>
      <c r="D1395" t="s">
        <v>826</v>
      </c>
      <c r="E1395" t="s">
        <v>846</v>
      </c>
      <c r="F1395">
        <v>2</v>
      </c>
      <c r="G1395">
        <v>0.15</v>
      </c>
      <c r="H1395" t="s">
        <v>861</v>
      </c>
      <c r="I1395" t="str" cm="1">
        <f t="array" ref="I1395:N1395">VLOOKUP($C1395,Customers!$A$1:$G$201,{2,3,4,5,6,7},)</f>
        <v>Jamie</v>
      </c>
      <c r="J1395" t="str">
        <v>Salinas</v>
      </c>
      <c r="K1395" t="str">
        <v>M</v>
      </c>
      <c r="L1395">
        <v>33773</v>
      </c>
      <c r="M1395" t="str">
        <v>Port Kimberly</v>
      </c>
      <c r="N1395" s="4">
        <v>44616</v>
      </c>
      <c r="O1395" t="str" cm="1">
        <f t="array" ref="O1395:S1395">VLOOKUP($D1395,Products!$A$1:$F$51,{2,3,4,5,6},FALSE)</f>
        <v>Maybe Footwear</v>
      </c>
      <c r="P1395" t="str">
        <v>Fashion</v>
      </c>
      <c r="Q1395" t="str">
        <v>Footwear</v>
      </c>
      <c r="R1395">
        <v>1044.6400000000001</v>
      </c>
      <c r="S1395">
        <v>775.07</v>
      </c>
      <c r="T1395" t="str" cm="1">
        <f t="array" ref="T1395:V1395">VLOOKUP($E1395,Stores!$A$1:$D$6,{2,3,4},)</f>
        <v>MegaMart Johnmouth</v>
      </c>
      <c r="U1395" t="str">
        <v>Johnmouth</v>
      </c>
      <c r="V1395" t="str">
        <v>East</v>
      </c>
      <c r="W1395">
        <f t="shared" si="21"/>
        <v>0</v>
      </c>
    </row>
    <row r="1396" spans="1:23" x14ac:dyDescent="0.3">
      <c r="A1396" t="s">
        <v>2252</v>
      </c>
      <c r="B1396" s="2">
        <v>45755</v>
      </c>
      <c r="C1396" t="s">
        <v>604</v>
      </c>
      <c r="D1396" t="s">
        <v>755</v>
      </c>
      <c r="E1396" t="s">
        <v>842</v>
      </c>
      <c r="F1396">
        <v>3</v>
      </c>
      <c r="G1396">
        <v>0.15</v>
      </c>
      <c r="H1396" t="s">
        <v>865</v>
      </c>
      <c r="I1396" t="str" cm="1">
        <f t="array" ref="I1396:N1396">VLOOKUP($C1396,Customers!$A$1:$G$201,{2,3,4,5,6,7},)</f>
        <v>Amber</v>
      </c>
      <c r="J1396" t="str">
        <v>Graham</v>
      </c>
      <c r="K1396" t="str">
        <v>F</v>
      </c>
      <c r="L1396">
        <v>30807</v>
      </c>
      <c r="M1396" t="str">
        <v>Lake Melissaborough</v>
      </c>
      <c r="N1396" s="4">
        <v>45889</v>
      </c>
      <c r="O1396" t="str" cm="1">
        <f t="array" ref="O1396:S1396">VLOOKUP($D1396,Products!$A$1:$F$51,{2,3,4,5,6},FALSE)</f>
        <v>House Accessories</v>
      </c>
      <c r="P1396" t="str">
        <v>Fashion</v>
      </c>
      <c r="Q1396" t="str">
        <v>Accessories</v>
      </c>
      <c r="R1396">
        <v>1858.75</v>
      </c>
      <c r="S1396">
        <v>1451.16</v>
      </c>
      <c r="T1396" t="str" cm="1">
        <f t="array" ref="T1396:V1396">VLOOKUP($E1396,Stores!$A$1:$D$6,{2,3,4},)</f>
        <v>MegaMart Brianahaven</v>
      </c>
      <c r="U1396" t="str">
        <v>Brianahaven</v>
      </c>
      <c r="V1396" t="str">
        <v>North</v>
      </c>
      <c r="W1396">
        <f t="shared" si="21"/>
        <v>0</v>
      </c>
    </row>
    <row r="1397" spans="1:23" x14ac:dyDescent="0.3">
      <c r="A1397" t="s">
        <v>2253</v>
      </c>
      <c r="B1397" s="2">
        <v>45747</v>
      </c>
      <c r="C1397" t="s">
        <v>491</v>
      </c>
      <c r="D1397" t="s">
        <v>757</v>
      </c>
      <c r="E1397" t="s">
        <v>835</v>
      </c>
      <c r="F1397">
        <v>3</v>
      </c>
      <c r="G1397">
        <v>0.15</v>
      </c>
      <c r="H1397" t="s">
        <v>861</v>
      </c>
      <c r="I1397" t="str" cm="1">
        <f t="array" ref="I1397:N1397">VLOOKUP($C1397,Customers!$A$1:$G$201,{2,3,4,5,6,7},)</f>
        <v>Emily</v>
      </c>
      <c r="J1397" t="str">
        <v>Hart</v>
      </c>
      <c r="K1397" t="str">
        <v>F</v>
      </c>
      <c r="L1397">
        <v>31076</v>
      </c>
      <c r="M1397" t="str">
        <v>Angelaland</v>
      </c>
      <c r="N1397" s="4">
        <v>45799</v>
      </c>
      <c r="O1397" t="str" cm="1">
        <f t="array" ref="O1397:S1397">VLOOKUP($D1397,Products!$A$1:$F$51,{2,3,4,5,6},FALSE)</f>
        <v>Find Headphones</v>
      </c>
      <c r="P1397" t="str">
        <v>Electronics</v>
      </c>
      <c r="Q1397" t="str">
        <v>Headphones</v>
      </c>
      <c r="R1397">
        <v>1246.1099999999999</v>
      </c>
      <c r="S1397">
        <v>833.52</v>
      </c>
      <c r="T1397" t="str" cm="1">
        <f t="array" ref="T1397:V1397">VLOOKUP($E1397,Stores!$A$1:$D$6,{2,3,4},)</f>
        <v>MegaMart Peckmouth</v>
      </c>
      <c r="U1397" t="str">
        <v>Peckmouth</v>
      </c>
      <c r="V1397" t="str">
        <v>East</v>
      </c>
      <c r="W1397">
        <f t="shared" si="21"/>
        <v>0</v>
      </c>
    </row>
    <row r="1398" spans="1:23" x14ac:dyDescent="0.3">
      <c r="A1398" t="s">
        <v>2254</v>
      </c>
      <c r="B1398" s="2">
        <v>45391</v>
      </c>
      <c r="C1398" t="s">
        <v>238</v>
      </c>
      <c r="D1398" t="s">
        <v>782</v>
      </c>
      <c r="E1398" t="s">
        <v>835</v>
      </c>
      <c r="F1398">
        <v>3</v>
      </c>
      <c r="G1398">
        <v>0.15</v>
      </c>
      <c r="H1398" t="s">
        <v>858</v>
      </c>
      <c r="I1398" t="str" cm="1">
        <f t="array" ref="I1398:N1398">VLOOKUP($C1398,Customers!$A$1:$G$201,{2,3,4,5,6,7},)</f>
        <v>Susan</v>
      </c>
      <c r="J1398" t="str">
        <v>Salinas</v>
      </c>
      <c r="K1398" t="str">
        <v>M</v>
      </c>
      <c r="L1398">
        <v>36698</v>
      </c>
      <c r="M1398" t="str">
        <v>Turnerberg</v>
      </c>
      <c r="N1398" s="4">
        <v>44462</v>
      </c>
      <c r="O1398" t="str" cm="1">
        <f t="array" ref="O1398:S1398">VLOOKUP($D1398,Products!$A$1:$F$51,{2,3,4,5,6},FALSE)</f>
        <v>Deal Smartphone</v>
      </c>
      <c r="P1398" t="str">
        <v>Electronics</v>
      </c>
      <c r="Q1398" t="str">
        <v>Smartphone</v>
      </c>
      <c r="R1398">
        <v>673.78</v>
      </c>
      <c r="S1398">
        <v>363.33</v>
      </c>
      <c r="T1398" t="str" cm="1">
        <f t="array" ref="T1398:V1398">VLOOKUP($E1398,Stores!$A$1:$D$6,{2,3,4},)</f>
        <v>MegaMart Peckmouth</v>
      </c>
      <c r="U1398" t="str">
        <v>Peckmouth</v>
      </c>
      <c r="V1398" t="str">
        <v>East</v>
      </c>
      <c r="W1398">
        <f t="shared" si="21"/>
        <v>0</v>
      </c>
    </row>
    <row r="1399" spans="1:23" x14ac:dyDescent="0.3">
      <c r="A1399" t="s">
        <v>2255</v>
      </c>
      <c r="B1399" s="2">
        <v>45685</v>
      </c>
      <c r="C1399" t="s">
        <v>310</v>
      </c>
      <c r="D1399" t="s">
        <v>764</v>
      </c>
      <c r="E1399" t="s">
        <v>831</v>
      </c>
      <c r="F1399">
        <v>2</v>
      </c>
      <c r="G1399">
        <v>0.15</v>
      </c>
      <c r="H1399" t="s">
        <v>855</v>
      </c>
      <c r="I1399" t="str" cm="1">
        <f t="array" ref="I1399:N1399">VLOOKUP($C1399,Customers!$A$1:$G$201,{2,3,4,5,6,7},)</f>
        <v>Amy</v>
      </c>
      <c r="J1399" t="str">
        <v>Haley</v>
      </c>
      <c r="K1399" t="str">
        <v>M</v>
      </c>
      <c r="L1399">
        <v>37752</v>
      </c>
      <c r="M1399" t="str">
        <v>Vasquezmouth</v>
      </c>
      <c r="N1399" s="4">
        <v>45472</v>
      </c>
      <c r="O1399" t="str" cm="1">
        <f t="array" ref="O1399:S1399">VLOOKUP($D1399,Products!$A$1:$F$51,{2,3,4,5,6},FALSE)</f>
        <v>Simple Accessories</v>
      </c>
      <c r="P1399" t="str">
        <v>Fashion</v>
      </c>
      <c r="Q1399" t="str">
        <v>Accessories</v>
      </c>
      <c r="R1399">
        <v>323.92</v>
      </c>
      <c r="S1399">
        <v>242.98</v>
      </c>
      <c r="T1399" t="str" cm="1">
        <f t="array" ref="T1399:V1399">VLOOKUP($E1399,Stores!$A$1:$D$6,{2,3,4},)</f>
        <v>MegaMart Jimenezborough</v>
      </c>
      <c r="U1399" t="str">
        <v>Jimenezborough</v>
      </c>
      <c r="V1399" t="str">
        <v>South</v>
      </c>
      <c r="W1399">
        <f t="shared" si="21"/>
        <v>0</v>
      </c>
    </row>
    <row r="1400" spans="1:23" x14ac:dyDescent="0.3">
      <c r="A1400" t="s">
        <v>2256</v>
      </c>
      <c r="B1400" s="2">
        <v>45831</v>
      </c>
      <c r="C1400" t="s">
        <v>280</v>
      </c>
      <c r="D1400" t="s">
        <v>718</v>
      </c>
      <c r="E1400" t="s">
        <v>835</v>
      </c>
      <c r="F1400">
        <v>3</v>
      </c>
      <c r="G1400">
        <v>0.05</v>
      </c>
      <c r="H1400" t="s">
        <v>858</v>
      </c>
      <c r="I1400" t="str" cm="1">
        <f t="array" ref="I1400:N1400">VLOOKUP($C1400,Customers!$A$1:$G$201,{2,3,4,5,6,7},)</f>
        <v>Jesus</v>
      </c>
      <c r="J1400" t="str">
        <v>Singh</v>
      </c>
      <c r="K1400" t="str">
        <v>F</v>
      </c>
      <c r="L1400">
        <v>21701</v>
      </c>
      <c r="M1400" t="str">
        <v>Port Michaelstad</v>
      </c>
      <c r="N1400" s="4">
        <v>44966</v>
      </c>
      <c r="O1400" t="str" cm="1">
        <f t="array" ref="O1400:S1400">VLOOKUP($D1400,Products!$A$1:$F$51,{2,3,4,5,6},FALSE)</f>
        <v>Here Footwear</v>
      </c>
      <c r="P1400" t="str">
        <v>Fashion</v>
      </c>
      <c r="Q1400" t="str">
        <v>Footwear</v>
      </c>
      <c r="R1400">
        <v>337.63</v>
      </c>
      <c r="S1400">
        <v>169.03</v>
      </c>
      <c r="T1400" t="str" cm="1">
        <f t="array" ref="T1400:V1400">VLOOKUP($E1400,Stores!$A$1:$D$6,{2,3,4},)</f>
        <v>MegaMart Peckmouth</v>
      </c>
      <c r="U1400" t="str">
        <v>Peckmouth</v>
      </c>
      <c r="V1400" t="str">
        <v>East</v>
      </c>
      <c r="W1400">
        <f t="shared" si="21"/>
        <v>0</v>
      </c>
    </row>
    <row r="1401" spans="1:23" x14ac:dyDescent="0.3">
      <c r="A1401" t="s">
        <v>2257</v>
      </c>
      <c r="B1401" s="2">
        <v>45766</v>
      </c>
      <c r="C1401" t="s">
        <v>238</v>
      </c>
      <c r="D1401" t="s">
        <v>774</v>
      </c>
      <c r="E1401" t="s">
        <v>831</v>
      </c>
      <c r="F1401">
        <v>2</v>
      </c>
      <c r="G1401">
        <v>0.05</v>
      </c>
      <c r="H1401" t="s">
        <v>865</v>
      </c>
      <c r="I1401" t="str" cm="1">
        <f t="array" ref="I1401:N1401">VLOOKUP($C1401,Customers!$A$1:$G$201,{2,3,4,5,6,7},)</f>
        <v>Susan</v>
      </c>
      <c r="J1401" t="str">
        <v>Salinas</v>
      </c>
      <c r="K1401" t="str">
        <v>M</v>
      </c>
      <c r="L1401">
        <v>36698</v>
      </c>
      <c r="M1401" t="str">
        <v>Turnerberg</v>
      </c>
      <c r="N1401" s="4">
        <v>44462</v>
      </c>
      <c r="O1401" t="str" cm="1">
        <f t="array" ref="O1401:S1401">VLOOKUP($D1401,Products!$A$1:$F$51,{2,3,4,5,6},FALSE)</f>
        <v>Him Smartphone</v>
      </c>
      <c r="P1401" t="str">
        <v>Electronics</v>
      </c>
      <c r="Q1401" t="str">
        <v>Smartphone</v>
      </c>
      <c r="R1401">
        <v>1487.41</v>
      </c>
      <c r="S1401">
        <v>813.07</v>
      </c>
      <c r="T1401" t="str" cm="1">
        <f t="array" ref="T1401:V1401">VLOOKUP($E1401,Stores!$A$1:$D$6,{2,3,4},)</f>
        <v>MegaMart Jimenezborough</v>
      </c>
      <c r="U1401" t="str">
        <v>Jimenezborough</v>
      </c>
      <c r="V1401" t="str">
        <v>South</v>
      </c>
      <c r="W1401">
        <f t="shared" si="21"/>
        <v>0</v>
      </c>
    </row>
    <row r="1402" spans="1:23" x14ac:dyDescent="0.3">
      <c r="A1402" t="s">
        <v>2258</v>
      </c>
      <c r="B1402" s="2">
        <v>45859</v>
      </c>
      <c r="C1402" t="s">
        <v>241</v>
      </c>
      <c r="D1402" t="s">
        <v>747</v>
      </c>
      <c r="E1402" t="s">
        <v>839</v>
      </c>
      <c r="F1402">
        <v>4</v>
      </c>
      <c r="G1402">
        <v>0.15</v>
      </c>
      <c r="H1402" t="s">
        <v>858</v>
      </c>
      <c r="I1402" t="str" cm="1">
        <f t="array" ref="I1402:N1402">VLOOKUP($C1402,Customers!$A$1:$G$201,{2,3,4,5,6,7},)</f>
        <v>Michael</v>
      </c>
      <c r="J1402" t="str">
        <v>Johnson</v>
      </c>
      <c r="K1402" t="str">
        <v>M</v>
      </c>
      <c r="L1402">
        <v>26671</v>
      </c>
      <c r="M1402" t="str">
        <v>West Amandashire</v>
      </c>
      <c r="N1402" s="4">
        <v>45075</v>
      </c>
      <c r="O1402" t="str" cm="1">
        <f t="array" ref="O1402:S1402">VLOOKUP($D1402,Products!$A$1:$F$51,{2,3,4,5,6},FALSE)</f>
        <v>World Watches</v>
      </c>
      <c r="P1402" t="str">
        <v>Fashion</v>
      </c>
      <c r="Q1402" t="str">
        <v>Watches</v>
      </c>
      <c r="R1402">
        <v>1134.8</v>
      </c>
      <c r="S1402">
        <v>675.1</v>
      </c>
      <c r="T1402" t="str" cm="1">
        <f t="array" ref="T1402:V1402">VLOOKUP($E1402,Stores!$A$1:$D$6,{2,3,4},)</f>
        <v>MegaMart New Michele</v>
      </c>
      <c r="U1402" t="str">
        <v>New Michele</v>
      </c>
      <c r="V1402" t="str">
        <v>West</v>
      </c>
      <c r="W1402">
        <f t="shared" si="21"/>
        <v>0</v>
      </c>
    </row>
    <row r="1403" spans="1:23" x14ac:dyDescent="0.3">
      <c r="A1403" t="s">
        <v>2259</v>
      </c>
      <c r="B1403" s="2">
        <v>45382</v>
      </c>
      <c r="C1403" t="s">
        <v>407</v>
      </c>
      <c r="D1403" t="s">
        <v>759</v>
      </c>
      <c r="E1403" t="s">
        <v>831</v>
      </c>
      <c r="F1403">
        <v>2</v>
      </c>
      <c r="G1403">
        <v>0.05</v>
      </c>
      <c r="H1403" t="s">
        <v>855</v>
      </c>
      <c r="I1403" t="str" cm="1">
        <f t="array" ref="I1403:N1403">VLOOKUP($C1403,Customers!$A$1:$G$201,{2,3,4,5,6,7},)</f>
        <v>Austin</v>
      </c>
      <c r="J1403" t="str">
        <v>Hogan</v>
      </c>
      <c r="K1403" t="str">
        <v>F</v>
      </c>
      <c r="L1403">
        <v>38779</v>
      </c>
      <c r="M1403" t="str">
        <v>Port Fernandohaven</v>
      </c>
      <c r="N1403" s="4">
        <v>44406</v>
      </c>
      <c r="O1403" t="str" cm="1">
        <f t="array" ref="O1403:S1403">VLOOKUP($D1403,Products!$A$1:$F$51,{2,3,4,5,6},FALSE)</f>
        <v>Democratic Smartphone</v>
      </c>
      <c r="P1403" t="str">
        <v>Electronics</v>
      </c>
      <c r="Q1403" t="str">
        <v>Smartphone</v>
      </c>
      <c r="R1403">
        <v>1079.8900000000001</v>
      </c>
      <c r="S1403">
        <v>703.83</v>
      </c>
      <c r="T1403" t="str" cm="1">
        <f t="array" ref="T1403:V1403">VLOOKUP($E1403,Stores!$A$1:$D$6,{2,3,4},)</f>
        <v>MegaMart Jimenezborough</v>
      </c>
      <c r="U1403" t="str">
        <v>Jimenezborough</v>
      </c>
      <c r="V1403" t="str">
        <v>South</v>
      </c>
      <c r="W1403">
        <f t="shared" si="21"/>
        <v>0</v>
      </c>
    </row>
    <row r="1404" spans="1:23" x14ac:dyDescent="0.3">
      <c r="A1404" t="s">
        <v>2260</v>
      </c>
      <c r="B1404" s="2">
        <v>45262</v>
      </c>
      <c r="C1404" t="s">
        <v>137</v>
      </c>
      <c r="D1404" t="s">
        <v>778</v>
      </c>
      <c r="E1404" t="s">
        <v>831</v>
      </c>
      <c r="F1404">
        <v>3</v>
      </c>
      <c r="G1404">
        <v>0.1</v>
      </c>
      <c r="H1404" t="s">
        <v>861</v>
      </c>
      <c r="I1404" t="str" cm="1">
        <f t="array" ref="I1404:N1404">VLOOKUP($C1404,Customers!$A$1:$G$201,{2,3,4,5,6,7},)</f>
        <v>Kimberly</v>
      </c>
      <c r="J1404" t="str">
        <v>King</v>
      </c>
      <c r="K1404" t="str">
        <v>F</v>
      </c>
      <c r="L1404">
        <v>33347</v>
      </c>
      <c r="M1404" t="str">
        <v>North George</v>
      </c>
      <c r="N1404" s="4">
        <v>45007</v>
      </c>
      <c r="O1404" t="str" cm="1">
        <f t="array" ref="O1404:S1404">VLOOKUP($D1404,Products!$A$1:$F$51,{2,3,4,5,6},FALSE)</f>
        <v>Behavior Dairy</v>
      </c>
      <c r="P1404" t="str">
        <v>Groceries</v>
      </c>
      <c r="Q1404" t="str">
        <v>Dairy</v>
      </c>
      <c r="R1404">
        <v>1015.76</v>
      </c>
      <c r="S1404">
        <v>584.4</v>
      </c>
      <c r="T1404" t="str" cm="1">
        <f t="array" ref="T1404:V1404">VLOOKUP($E1404,Stores!$A$1:$D$6,{2,3,4},)</f>
        <v>MegaMart Jimenezborough</v>
      </c>
      <c r="U1404" t="str">
        <v>Jimenezborough</v>
      </c>
      <c r="V1404" t="str">
        <v>South</v>
      </c>
      <c r="W1404">
        <f t="shared" si="21"/>
        <v>0</v>
      </c>
    </row>
    <row r="1405" spans="1:23" x14ac:dyDescent="0.3">
      <c r="A1405" t="s">
        <v>2261</v>
      </c>
      <c r="B1405" s="2">
        <v>45508</v>
      </c>
      <c r="C1405" t="s">
        <v>589</v>
      </c>
      <c r="D1405" t="s">
        <v>788</v>
      </c>
      <c r="E1405" t="s">
        <v>831</v>
      </c>
      <c r="F1405">
        <v>4</v>
      </c>
      <c r="G1405">
        <v>0</v>
      </c>
      <c r="H1405" t="s">
        <v>865</v>
      </c>
      <c r="I1405" t="str" cm="1">
        <f t="array" ref="I1405:N1405">VLOOKUP($C1405,Customers!$A$1:$G$201,{2,3,4,5,6,7},)</f>
        <v>Tanya</v>
      </c>
      <c r="J1405" t="str">
        <v>Mueller</v>
      </c>
      <c r="K1405" t="str">
        <v>M</v>
      </c>
      <c r="L1405">
        <v>26659</v>
      </c>
      <c r="M1405" t="str">
        <v>West Tanner</v>
      </c>
      <c r="N1405" s="4">
        <v>45265</v>
      </c>
      <c r="O1405" t="str" cm="1">
        <f t="array" ref="O1405:S1405">VLOOKUP($D1405,Products!$A$1:$F$51,{2,3,4,5,6},FALSE)</f>
        <v>Foot Snacks</v>
      </c>
      <c r="P1405" t="str">
        <v>Groceries</v>
      </c>
      <c r="Q1405" t="str">
        <v>Snacks</v>
      </c>
      <c r="R1405">
        <v>1095.72</v>
      </c>
      <c r="S1405">
        <v>822.2</v>
      </c>
      <c r="T1405" t="str" cm="1">
        <f t="array" ref="T1405:V1405">VLOOKUP($E1405,Stores!$A$1:$D$6,{2,3,4},)</f>
        <v>MegaMart Jimenezborough</v>
      </c>
      <c r="U1405" t="str">
        <v>Jimenezborough</v>
      </c>
      <c r="V1405" t="str">
        <v>South</v>
      </c>
      <c r="W1405">
        <f t="shared" si="21"/>
        <v>0</v>
      </c>
    </row>
    <row r="1406" spans="1:23" x14ac:dyDescent="0.3">
      <c r="A1406" t="s">
        <v>2262</v>
      </c>
      <c r="B1406" s="2">
        <v>45705</v>
      </c>
      <c r="C1406" t="s">
        <v>89</v>
      </c>
      <c r="D1406" t="s">
        <v>822</v>
      </c>
      <c r="E1406" t="s">
        <v>839</v>
      </c>
      <c r="F1406">
        <v>5</v>
      </c>
      <c r="G1406">
        <v>0.1</v>
      </c>
      <c r="H1406" t="s">
        <v>865</v>
      </c>
      <c r="I1406" t="str" cm="1">
        <f t="array" ref="I1406:N1406">VLOOKUP($C1406,Customers!$A$1:$G$201,{2,3,4,5,6,7},)</f>
        <v>Megan</v>
      </c>
      <c r="J1406" t="str">
        <v>Velasquez</v>
      </c>
      <c r="K1406" t="str">
        <v>M</v>
      </c>
      <c r="L1406">
        <v>20409</v>
      </c>
      <c r="M1406" t="str">
        <v>East James</v>
      </c>
      <c r="N1406" s="4">
        <v>44106</v>
      </c>
      <c r="O1406" t="str" cm="1">
        <f t="array" ref="O1406:S1406">VLOOKUP($D1406,Products!$A$1:$F$51,{2,3,4,5,6},FALSE)</f>
        <v>Nor Bags</v>
      </c>
      <c r="P1406" t="str">
        <v>Fashion</v>
      </c>
      <c r="Q1406" t="str">
        <v>Bags</v>
      </c>
      <c r="R1406">
        <v>1216.3599999999999</v>
      </c>
      <c r="S1406">
        <v>794.8</v>
      </c>
      <c r="T1406" t="str" cm="1">
        <f t="array" ref="T1406:V1406">VLOOKUP($E1406,Stores!$A$1:$D$6,{2,3,4},)</f>
        <v>MegaMart New Michele</v>
      </c>
      <c r="U1406" t="str">
        <v>New Michele</v>
      </c>
      <c r="V1406" t="str">
        <v>West</v>
      </c>
      <c r="W1406">
        <f t="shared" si="21"/>
        <v>0</v>
      </c>
    </row>
    <row r="1407" spans="1:23" x14ac:dyDescent="0.3">
      <c r="A1407" t="s">
        <v>2263</v>
      </c>
      <c r="B1407" s="2">
        <v>45531</v>
      </c>
      <c r="C1407" t="s">
        <v>393</v>
      </c>
      <c r="D1407" t="s">
        <v>798</v>
      </c>
      <c r="E1407" t="s">
        <v>839</v>
      </c>
      <c r="F1407">
        <v>1</v>
      </c>
      <c r="G1407">
        <v>0.15</v>
      </c>
      <c r="H1407" t="s">
        <v>861</v>
      </c>
      <c r="I1407" t="str" cm="1">
        <f t="array" ref="I1407:N1407">VLOOKUP($C1407,Customers!$A$1:$G$201,{2,3,4,5,6,7},)</f>
        <v>Kenneth</v>
      </c>
      <c r="J1407" t="str">
        <v>Berg</v>
      </c>
      <c r="K1407" t="str">
        <v>M</v>
      </c>
      <c r="L1407">
        <v>25566</v>
      </c>
      <c r="M1407" t="str">
        <v>Morrisborough</v>
      </c>
      <c r="N1407" s="4">
        <v>45113</v>
      </c>
      <c r="O1407" t="str" cm="1">
        <f t="array" ref="O1407:S1407">VLOOKUP($D1407,Products!$A$1:$F$51,{2,3,4,5,6},FALSE)</f>
        <v>New Watches</v>
      </c>
      <c r="P1407" t="str">
        <v>Fashion</v>
      </c>
      <c r="Q1407" t="str">
        <v>Watches</v>
      </c>
      <c r="R1407">
        <v>1501.46</v>
      </c>
      <c r="S1407">
        <v>1167.73</v>
      </c>
      <c r="T1407" t="str" cm="1">
        <f t="array" ref="T1407:V1407">VLOOKUP($E1407,Stores!$A$1:$D$6,{2,3,4},)</f>
        <v>MegaMart New Michele</v>
      </c>
      <c r="U1407" t="str">
        <v>New Michele</v>
      </c>
      <c r="V1407" t="str">
        <v>West</v>
      </c>
      <c r="W1407">
        <f t="shared" si="21"/>
        <v>0</v>
      </c>
    </row>
    <row r="1408" spans="1:23" x14ac:dyDescent="0.3">
      <c r="A1408" t="s">
        <v>2264</v>
      </c>
      <c r="B1408" s="2">
        <v>45574</v>
      </c>
      <c r="C1408" t="s">
        <v>234</v>
      </c>
      <c r="D1408" t="s">
        <v>761</v>
      </c>
      <c r="E1408" t="s">
        <v>831</v>
      </c>
      <c r="F1408">
        <v>5</v>
      </c>
      <c r="G1408">
        <v>0</v>
      </c>
      <c r="H1408" t="s">
        <v>855</v>
      </c>
      <c r="I1408" t="str" cm="1">
        <f t="array" ref="I1408:N1408">VLOOKUP($C1408,Customers!$A$1:$G$201,{2,3,4,5,6,7},)</f>
        <v>Heather</v>
      </c>
      <c r="J1408" t="str">
        <v>Russell</v>
      </c>
      <c r="K1408" t="str">
        <v>M</v>
      </c>
      <c r="L1408">
        <v>25132</v>
      </c>
      <c r="M1408" t="str">
        <v>North Michellemouth</v>
      </c>
      <c r="N1408" s="4">
        <v>44228</v>
      </c>
      <c r="O1408" t="str" cm="1">
        <f t="array" ref="O1408:S1408">VLOOKUP($D1408,Products!$A$1:$F$51,{2,3,4,5,6},FALSE)</f>
        <v>Traditional Laptop</v>
      </c>
      <c r="P1408" t="str">
        <v>Electronics</v>
      </c>
      <c r="Q1408" t="str">
        <v>Laptop</v>
      </c>
      <c r="R1408">
        <v>1762.92</v>
      </c>
      <c r="S1408">
        <v>1346.48</v>
      </c>
      <c r="T1408" t="str" cm="1">
        <f t="array" ref="T1408:V1408">VLOOKUP($E1408,Stores!$A$1:$D$6,{2,3,4},)</f>
        <v>MegaMart Jimenezborough</v>
      </c>
      <c r="U1408" t="str">
        <v>Jimenezborough</v>
      </c>
      <c r="V1408" t="str">
        <v>South</v>
      </c>
      <c r="W1408">
        <f t="shared" si="21"/>
        <v>0</v>
      </c>
    </row>
    <row r="1409" spans="1:23" x14ac:dyDescent="0.3">
      <c r="A1409" t="s">
        <v>2265</v>
      </c>
      <c r="B1409" s="2">
        <v>45560</v>
      </c>
      <c r="C1409" t="s">
        <v>469</v>
      </c>
      <c r="D1409" t="s">
        <v>784</v>
      </c>
      <c r="E1409" t="s">
        <v>831</v>
      </c>
      <c r="F1409">
        <v>2</v>
      </c>
      <c r="G1409">
        <v>0</v>
      </c>
      <c r="H1409" t="s">
        <v>855</v>
      </c>
      <c r="I1409" t="str" cm="1">
        <f t="array" ref="I1409:N1409">VLOOKUP($C1409,Customers!$A$1:$G$201,{2,3,4,5,6,7},)</f>
        <v>Robert</v>
      </c>
      <c r="J1409" t="str">
        <v>Collins</v>
      </c>
      <c r="K1409" t="str">
        <v>F</v>
      </c>
      <c r="L1409">
        <v>27978</v>
      </c>
      <c r="M1409" t="str">
        <v>Anthonystad</v>
      </c>
      <c r="N1409" s="4">
        <v>45697</v>
      </c>
      <c r="O1409" t="str" cm="1">
        <f t="array" ref="O1409:S1409">VLOOKUP($D1409,Products!$A$1:$F$51,{2,3,4,5,6},FALSE)</f>
        <v>Road Clothing</v>
      </c>
      <c r="P1409" t="str">
        <v>Fashion</v>
      </c>
      <c r="Q1409" t="str">
        <v>Clothing</v>
      </c>
      <c r="R1409">
        <v>1485.05</v>
      </c>
      <c r="S1409">
        <v>988.31</v>
      </c>
      <c r="T1409" t="str" cm="1">
        <f t="array" ref="T1409:V1409">VLOOKUP($E1409,Stores!$A$1:$D$6,{2,3,4},)</f>
        <v>MegaMart Jimenezborough</v>
      </c>
      <c r="U1409" t="str">
        <v>Jimenezborough</v>
      </c>
      <c r="V1409" t="str">
        <v>South</v>
      </c>
      <c r="W1409">
        <f t="shared" si="21"/>
        <v>0</v>
      </c>
    </row>
    <row r="1410" spans="1:23" x14ac:dyDescent="0.3">
      <c r="A1410" t="s">
        <v>2266</v>
      </c>
      <c r="B1410" s="2">
        <v>45894</v>
      </c>
      <c r="C1410" t="s">
        <v>320</v>
      </c>
      <c r="D1410" t="s">
        <v>711</v>
      </c>
      <c r="E1410" t="s">
        <v>846</v>
      </c>
      <c r="F1410">
        <v>4</v>
      </c>
      <c r="G1410">
        <v>0.05</v>
      </c>
      <c r="H1410" t="s">
        <v>858</v>
      </c>
      <c r="I1410" t="str" cm="1">
        <f t="array" ref="I1410:N1410">VLOOKUP($C1410,Customers!$A$1:$G$201,{2,3,4,5,6,7},)</f>
        <v>Juan</v>
      </c>
      <c r="J1410" t="str">
        <v>Ramirez</v>
      </c>
      <c r="K1410" t="str">
        <v>M</v>
      </c>
      <c r="L1410">
        <v>28937</v>
      </c>
      <c r="M1410" t="str">
        <v>New Michaelview</v>
      </c>
      <c r="N1410" s="4">
        <v>45210</v>
      </c>
      <c r="O1410" t="str" cm="1">
        <f t="array" ref="O1410:S1410">VLOOKUP($D1410,Products!$A$1:$F$51,{2,3,4,5,6},FALSE)</f>
        <v>Like Camera</v>
      </c>
      <c r="P1410" t="str">
        <v>Electronics</v>
      </c>
      <c r="Q1410" t="str">
        <v>Camera</v>
      </c>
      <c r="R1410">
        <v>1673.69</v>
      </c>
      <c r="S1410">
        <v>1323.38</v>
      </c>
      <c r="T1410" t="str" cm="1">
        <f t="array" ref="T1410:V1410">VLOOKUP($E1410,Stores!$A$1:$D$6,{2,3,4},)</f>
        <v>MegaMart Johnmouth</v>
      </c>
      <c r="U1410" t="str">
        <v>Johnmouth</v>
      </c>
      <c r="V1410" t="str">
        <v>East</v>
      </c>
      <c r="W1410">
        <f t="shared" si="21"/>
        <v>0</v>
      </c>
    </row>
    <row r="1411" spans="1:23" x14ac:dyDescent="0.3">
      <c r="A1411" t="s">
        <v>2267</v>
      </c>
      <c r="B1411" s="2">
        <v>45798</v>
      </c>
      <c r="C1411" t="s">
        <v>217</v>
      </c>
      <c r="D1411" t="s">
        <v>778</v>
      </c>
      <c r="E1411" t="s">
        <v>835</v>
      </c>
      <c r="F1411">
        <v>1</v>
      </c>
      <c r="G1411">
        <v>0.05</v>
      </c>
      <c r="H1411" t="s">
        <v>861</v>
      </c>
      <c r="I1411" t="str" cm="1">
        <f t="array" ref="I1411:N1411">VLOOKUP($C1411,Customers!$A$1:$G$201,{2,3,4,5,6,7},)</f>
        <v>Carl</v>
      </c>
      <c r="J1411" t="str">
        <v>Wyatt</v>
      </c>
      <c r="K1411" t="str">
        <v>F</v>
      </c>
      <c r="L1411">
        <v>38253</v>
      </c>
      <c r="M1411" t="str">
        <v>North Tracey</v>
      </c>
      <c r="N1411" s="4">
        <v>44366</v>
      </c>
      <c r="O1411" t="str" cm="1">
        <f t="array" ref="O1411:S1411">VLOOKUP($D1411,Products!$A$1:$F$51,{2,3,4,5,6},FALSE)</f>
        <v>Behavior Dairy</v>
      </c>
      <c r="P1411" t="str">
        <v>Groceries</v>
      </c>
      <c r="Q1411" t="str">
        <v>Dairy</v>
      </c>
      <c r="R1411">
        <v>1015.76</v>
      </c>
      <c r="S1411">
        <v>584.4</v>
      </c>
      <c r="T1411" t="str" cm="1">
        <f t="array" ref="T1411:V1411">VLOOKUP($E1411,Stores!$A$1:$D$6,{2,3,4},)</f>
        <v>MegaMart Peckmouth</v>
      </c>
      <c r="U1411" t="str">
        <v>Peckmouth</v>
      </c>
      <c r="V1411" t="str">
        <v>East</v>
      </c>
      <c r="W1411">
        <f t="shared" ref="W1411:W1474" si="22">COUNTIF(A1410:V6410, "#N/A")</f>
        <v>0</v>
      </c>
    </row>
    <row r="1412" spans="1:23" x14ac:dyDescent="0.3">
      <c r="A1412" t="s">
        <v>2268</v>
      </c>
      <c r="B1412" s="2">
        <v>45330</v>
      </c>
      <c r="C1412" t="s">
        <v>270</v>
      </c>
      <c r="D1412" t="s">
        <v>734</v>
      </c>
      <c r="E1412" t="s">
        <v>842</v>
      </c>
      <c r="F1412">
        <v>4</v>
      </c>
      <c r="G1412">
        <v>0.1</v>
      </c>
      <c r="H1412" t="s">
        <v>865</v>
      </c>
      <c r="I1412" t="str" cm="1">
        <f t="array" ref="I1412:N1412">VLOOKUP($C1412,Customers!$A$1:$G$201,{2,3,4,5,6,7},)</f>
        <v>Denise</v>
      </c>
      <c r="J1412" t="str">
        <v>Gutierrez</v>
      </c>
      <c r="K1412" t="str">
        <v>M</v>
      </c>
      <c r="L1412">
        <v>22815</v>
      </c>
      <c r="M1412" t="str">
        <v>New Manuelville</v>
      </c>
      <c r="N1412" s="4">
        <v>44340</v>
      </c>
      <c r="O1412" t="str" cm="1">
        <f t="array" ref="O1412:S1412">VLOOKUP($D1412,Products!$A$1:$F$51,{2,3,4,5,6},FALSE)</f>
        <v>Recognize Footwear</v>
      </c>
      <c r="P1412" t="str">
        <v>Fashion</v>
      </c>
      <c r="Q1412" t="str">
        <v>Footwear</v>
      </c>
      <c r="R1412">
        <v>109.78</v>
      </c>
      <c r="S1412">
        <v>70.59</v>
      </c>
      <c r="T1412" t="str" cm="1">
        <f t="array" ref="T1412:V1412">VLOOKUP($E1412,Stores!$A$1:$D$6,{2,3,4},)</f>
        <v>MegaMart Brianahaven</v>
      </c>
      <c r="U1412" t="str">
        <v>Brianahaven</v>
      </c>
      <c r="V1412" t="str">
        <v>North</v>
      </c>
      <c r="W1412">
        <f t="shared" si="22"/>
        <v>0</v>
      </c>
    </row>
    <row r="1413" spans="1:23" x14ac:dyDescent="0.3">
      <c r="A1413" t="s">
        <v>2269</v>
      </c>
      <c r="B1413" s="2">
        <v>45278</v>
      </c>
      <c r="C1413" t="s">
        <v>464</v>
      </c>
      <c r="D1413" t="s">
        <v>812</v>
      </c>
      <c r="E1413" t="s">
        <v>846</v>
      </c>
      <c r="F1413">
        <v>3</v>
      </c>
      <c r="G1413">
        <v>0</v>
      </c>
      <c r="H1413" t="s">
        <v>855</v>
      </c>
      <c r="I1413" t="str" cm="1">
        <f t="array" ref="I1413:N1413">VLOOKUP($C1413,Customers!$A$1:$G$201,{2,3,4,5,6,7},)</f>
        <v>Monique</v>
      </c>
      <c r="J1413" t="str">
        <v>Johnson</v>
      </c>
      <c r="K1413" t="str">
        <v>M</v>
      </c>
      <c r="L1413">
        <v>29315</v>
      </c>
      <c r="M1413" t="str">
        <v>West Paulfurt</v>
      </c>
      <c r="N1413" s="4">
        <v>45654</v>
      </c>
      <c r="O1413" t="str" cm="1">
        <f t="array" ref="O1413:S1413">VLOOKUP($D1413,Products!$A$1:$F$51,{2,3,4,5,6},FALSE)</f>
        <v>Soon Accessories</v>
      </c>
      <c r="P1413" t="str">
        <v>Fashion</v>
      </c>
      <c r="Q1413" t="str">
        <v>Accessories</v>
      </c>
      <c r="R1413">
        <v>564.41999999999996</v>
      </c>
      <c r="S1413">
        <v>293.95999999999998</v>
      </c>
      <c r="T1413" t="str" cm="1">
        <f t="array" ref="T1413:V1413">VLOOKUP($E1413,Stores!$A$1:$D$6,{2,3,4},)</f>
        <v>MegaMart Johnmouth</v>
      </c>
      <c r="U1413" t="str">
        <v>Johnmouth</v>
      </c>
      <c r="V1413" t="str">
        <v>East</v>
      </c>
      <c r="W1413">
        <f t="shared" si="22"/>
        <v>0</v>
      </c>
    </row>
    <row r="1414" spans="1:23" x14ac:dyDescent="0.3">
      <c r="A1414" t="s">
        <v>2270</v>
      </c>
      <c r="B1414" s="2">
        <v>45449</v>
      </c>
      <c r="C1414" t="s">
        <v>509</v>
      </c>
      <c r="D1414" t="s">
        <v>725</v>
      </c>
      <c r="E1414" t="s">
        <v>842</v>
      </c>
      <c r="F1414">
        <v>4</v>
      </c>
      <c r="G1414">
        <v>0.05</v>
      </c>
      <c r="H1414" t="s">
        <v>855</v>
      </c>
      <c r="I1414" t="str" cm="1">
        <f t="array" ref="I1414:N1414">VLOOKUP($C1414,Customers!$A$1:$G$201,{2,3,4,5,6,7},)</f>
        <v>Stacy</v>
      </c>
      <c r="J1414" t="str">
        <v>Williams</v>
      </c>
      <c r="K1414" t="str">
        <v>F</v>
      </c>
      <c r="L1414">
        <v>26827</v>
      </c>
      <c r="M1414" t="str">
        <v>Port Gail</v>
      </c>
      <c r="N1414" s="4">
        <v>45532</v>
      </c>
      <c r="O1414" t="str" cm="1">
        <f t="array" ref="O1414:S1414">VLOOKUP($D1414,Products!$A$1:$F$51,{2,3,4,5,6},FALSE)</f>
        <v>Knowledge Bags</v>
      </c>
      <c r="P1414" t="str">
        <v>Fashion</v>
      </c>
      <c r="Q1414" t="str">
        <v>Bags</v>
      </c>
      <c r="R1414">
        <v>1396.22</v>
      </c>
      <c r="S1414">
        <v>1004.09</v>
      </c>
      <c r="T1414" t="str" cm="1">
        <f t="array" ref="T1414:V1414">VLOOKUP($E1414,Stores!$A$1:$D$6,{2,3,4},)</f>
        <v>MegaMart Brianahaven</v>
      </c>
      <c r="U1414" t="str">
        <v>Brianahaven</v>
      </c>
      <c r="V1414" t="str">
        <v>North</v>
      </c>
      <c r="W1414">
        <f t="shared" si="22"/>
        <v>0</v>
      </c>
    </row>
    <row r="1415" spans="1:23" x14ac:dyDescent="0.3">
      <c r="A1415" t="s">
        <v>2271</v>
      </c>
      <c r="B1415" s="2">
        <v>45516</v>
      </c>
      <c r="C1415" t="s">
        <v>148</v>
      </c>
      <c r="D1415" t="s">
        <v>826</v>
      </c>
      <c r="E1415" t="s">
        <v>839</v>
      </c>
      <c r="F1415">
        <v>4</v>
      </c>
      <c r="G1415">
        <v>0.1</v>
      </c>
      <c r="H1415" t="s">
        <v>855</v>
      </c>
      <c r="I1415" t="str" cm="1">
        <f t="array" ref="I1415:N1415">VLOOKUP($C1415,Customers!$A$1:$G$201,{2,3,4,5,6,7},)</f>
        <v>Tracey</v>
      </c>
      <c r="J1415" t="str">
        <v>Davis</v>
      </c>
      <c r="K1415" t="str">
        <v>M</v>
      </c>
      <c r="L1415">
        <v>27138</v>
      </c>
      <c r="M1415" t="str">
        <v>Wilsonbury</v>
      </c>
      <c r="N1415" s="4">
        <v>44326</v>
      </c>
      <c r="O1415" t="str" cm="1">
        <f t="array" ref="O1415:S1415">VLOOKUP($D1415,Products!$A$1:$F$51,{2,3,4,5,6},FALSE)</f>
        <v>Maybe Footwear</v>
      </c>
      <c r="P1415" t="str">
        <v>Fashion</v>
      </c>
      <c r="Q1415" t="str">
        <v>Footwear</v>
      </c>
      <c r="R1415">
        <v>1044.6400000000001</v>
      </c>
      <c r="S1415">
        <v>775.07</v>
      </c>
      <c r="T1415" t="str" cm="1">
        <f t="array" ref="T1415:V1415">VLOOKUP($E1415,Stores!$A$1:$D$6,{2,3,4},)</f>
        <v>MegaMart New Michele</v>
      </c>
      <c r="U1415" t="str">
        <v>New Michele</v>
      </c>
      <c r="V1415" t="str">
        <v>West</v>
      </c>
      <c r="W1415">
        <f t="shared" si="22"/>
        <v>0</v>
      </c>
    </row>
    <row r="1416" spans="1:23" x14ac:dyDescent="0.3">
      <c r="A1416" t="s">
        <v>2272</v>
      </c>
      <c r="B1416" s="2">
        <v>45403</v>
      </c>
      <c r="C1416" t="s">
        <v>28</v>
      </c>
      <c r="D1416" t="s">
        <v>826</v>
      </c>
      <c r="E1416" t="s">
        <v>846</v>
      </c>
      <c r="F1416">
        <v>1</v>
      </c>
      <c r="G1416">
        <v>0</v>
      </c>
      <c r="H1416" t="s">
        <v>861</v>
      </c>
      <c r="I1416" t="str" cm="1">
        <f t="array" ref="I1416:N1416">VLOOKUP($C1416,Customers!$A$1:$G$201,{2,3,4,5,6,7},)</f>
        <v>Danny</v>
      </c>
      <c r="J1416" t="str">
        <v>Moore</v>
      </c>
      <c r="K1416" t="str">
        <v>M</v>
      </c>
      <c r="L1416">
        <v>31688</v>
      </c>
      <c r="M1416" t="str">
        <v>Costaberg</v>
      </c>
      <c r="N1416" s="4">
        <v>44751</v>
      </c>
      <c r="O1416" t="str" cm="1">
        <f t="array" ref="O1416:S1416">VLOOKUP($D1416,Products!$A$1:$F$51,{2,3,4,5,6},FALSE)</f>
        <v>Maybe Footwear</v>
      </c>
      <c r="P1416" t="str">
        <v>Fashion</v>
      </c>
      <c r="Q1416" t="str">
        <v>Footwear</v>
      </c>
      <c r="R1416">
        <v>1044.6400000000001</v>
      </c>
      <c r="S1416">
        <v>775.07</v>
      </c>
      <c r="T1416" t="str" cm="1">
        <f t="array" ref="T1416:V1416">VLOOKUP($E1416,Stores!$A$1:$D$6,{2,3,4},)</f>
        <v>MegaMart Johnmouth</v>
      </c>
      <c r="U1416" t="str">
        <v>Johnmouth</v>
      </c>
      <c r="V1416" t="str">
        <v>East</v>
      </c>
      <c r="W1416">
        <f t="shared" si="22"/>
        <v>0</v>
      </c>
    </row>
    <row r="1417" spans="1:23" x14ac:dyDescent="0.3">
      <c r="A1417" t="s">
        <v>2273</v>
      </c>
      <c r="B1417" s="2">
        <v>45719</v>
      </c>
      <c r="C1417" t="s">
        <v>247</v>
      </c>
      <c r="D1417" t="s">
        <v>778</v>
      </c>
      <c r="E1417" t="s">
        <v>846</v>
      </c>
      <c r="F1417">
        <v>4</v>
      </c>
      <c r="G1417">
        <v>0.1</v>
      </c>
      <c r="H1417" t="s">
        <v>855</v>
      </c>
      <c r="I1417" t="str" cm="1">
        <f t="array" ref="I1417:N1417">VLOOKUP($C1417,Customers!$A$1:$G$201,{2,3,4,5,6,7},)</f>
        <v>Scott</v>
      </c>
      <c r="J1417" t="str">
        <v>Duke</v>
      </c>
      <c r="K1417" t="str">
        <v>F</v>
      </c>
      <c r="L1417">
        <v>25547</v>
      </c>
      <c r="M1417" t="str">
        <v>Williamhaven</v>
      </c>
      <c r="N1417" s="4">
        <v>45312</v>
      </c>
      <c r="O1417" t="str" cm="1">
        <f t="array" ref="O1417:S1417">VLOOKUP($D1417,Products!$A$1:$F$51,{2,3,4,5,6},FALSE)</f>
        <v>Behavior Dairy</v>
      </c>
      <c r="P1417" t="str">
        <v>Groceries</v>
      </c>
      <c r="Q1417" t="str">
        <v>Dairy</v>
      </c>
      <c r="R1417">
        <v>1015.76</v>
      </c>
      <c r="S1417">
        <v>584.4</v>
      </c>
      <c r="T1417" t="str" cm="1">
        <f t="array" ref="T1417:V1417">VLOOKUP($E1417,Stores!$A$1:$D$6,{2,3,4},)</f>
        <v>MegaMart Johnmouth</v>
      </c>
      <c r="U1417" t="str">
        <v>Johnmouth</v>
      </c>
      <c r="V1417" t="str">
        <v>East</v>
      </c>
      <c r="W1417">
        <f t="shared" si="22"/>
        <v>0</v>
      </c>
    </row>
    <row r="1418" spans="1:23" x14ac:dyDescent="0.3">
      <c r="A1418" t="s">
        <v>2274</v>
      </c>
      <c r="B1418" s="2">
        <v>45804</v>
      </c>
      <c r="C1418" t="s">
        <v>625</v>
      </c>
      <c r="D1418" t="s">
        <v>826</v>
      </c>
      <c r="E1418" t="s">
        <v>831</v>
      </c>
      <c r="F1418">
        <v>5</v>
      </c>
      <c r="G1418">
        <v>0.05</v>
      </c>
      <c r="H1418" t="s">
        <v>858</v>
      </c>
      <c r="I1418" t="str" cm="1">
        <f t="array" ref="I1418:N1418">VLOOKUP($C1418,Customers!$A$1:$G$201,{2,3,4,5,6,7},)</f>
        <v>Peter</v>
      </c>
      <c r="J1418" t="str">
        <v>Garcia</v>
      </c>
      <c r="K1418" t="str">
        <v>M</v>
      </c>
      <c r="L1418">
        <v>29135</v>
      </c>
      <c r="M1418" t="str">
        <v>West Amymouth</v>
      </c>
      <c r="N1418" s="4">
        <v>44399</v>
      </c>
      <c r="O1418" t="str" cm="1">
        <f t="array" ref="O1418:S1418">VLOOKUP($D1418,Products!$A$1:$F$51,{2,3,4,5,6},FALSE)</f>
        <v>Maybe Footwear</v>
      </c>
      <c r="P1418" t="str">
        <v>Fashion</v>
      </c>
      <c r="Q1418" t="str">
        <v>Footwear</v>
      </c>
      <c r="R1418">
        <v>1044.6400000000001</v>
      </c>
      <c r="S1418">
        <v>775.07</v>
      </c>
      <c r="T1418" t="str" cm="1">
        <f t="array" ref="T1418:V1418">VLOOKUP($E1418,Stores!$A$1:$D$6,{2,3,4},)</f>
        <v>MegaMart Jimenezborough</v>
      </c>
      <c r="U1418" t="str">
        <v>Jimenezborough</v>
      </c>
      <c r="V1418" t="str">
        <v>South</v>
      </c>
      <c r="W1418">
        <f t="shared" si="22"/>
        <v>0</v>
      </c>
    </row>
    <row r="1419" spans="1:23" x14ac:dyDescent="0.3">
      <c r="A1419" t="s">
        <v>2275</v>
      </c>
      <c r="B1419" s="2">
        <v>45425</v>
      </c>
      <c r="C1419" t="s">
        <v>375</v>
      </c>
      <c r="D1419" t="s">
        <v>725</v>
      </c>
      <c r="E1419" t="s">
        <v>831</v>
      </c>
      <c r="F1419">
        <v>4</v>
      </c>
      <c r="G1419">
        <v>0.1</v>
      </c>
      <c r="H1419" t="s">
        <v>855</v>
      </c>
      <c r="I1419" t="str" cm="1">
        <f t="array" ref="I1419:N1419">VLOOKUP($C1419,Customers!$A$1:$G$201,{2,3,4,5,6,7},)</f>
        <v>Sean</v>
      </c>
      <c r="J1419" t="str">
        <v>Hart</v>
      </c>
      <c r="K1419" t="str">
        <v>F</v>
      </c>
      <c r="L1419">
        <v>19995</v>
      </c>
      <c r="M1419" t="str">
        <v>North Jason</v>
      </c>
      <c r="N1419" s="4">
        <v>45602</v>
      </c>
      <c r="O1419" t="str" cm="1">
        <f t="array" ref="O1419:S1419">VLOOKUP($D1419,Products!$A$1:$F$51,{2,3,4,5,6},FALSE)</f>
        <v>Knowledge Bags</v>
      </c>
      <c r="P1419" t="str">
        <v>Fashion</v>
      </c>
      <c r="Q1419" t="str">
        <v>Bags</v>
      </c>
      <c r="R1419">
        <v>1396.22</v>
      </c>
      <c r="S1419">
        <v>1004.09</v>
      </c>
      <c r="T1419" t="str" cm="1">
        <f t="array" ref="T1419:V1419">VLOOKUP($E1419,Stores!$A$1:$D$6,{2,3,4},)</f>
        <v>MegaMart Jimenezborough</v>
      </c>
      <c r="U1419" t="str">
        <v>Jimenezborough</v>
      </c>
      <c r="V1419" t="str">
        <v>South</v>
      </c>
      <c r="W1419">
        <f t="shared" si="22"/>
        <v>0</v>
      </c>
    </row>
    <row r="1420" spans="1:23" x14ac:dyDescent="0.3">
      <c r="A1420" t="s">
        <v>2276</v>
      </c>
      <c r="B1420" s="2">
        <v>45559</v>
      </c>
      <c r="C1420" t="s">
        <v>97</v>
      </c>
      <c r="D1420" t="s">
        <v>794</v>
      </c>
      <c r="E1420" t="s">
        <v>835</v>
      </c>
      <c r="F1420">
        <v>3</v>
      </c>
      <c r="G1420">
        <v>0.05</v>
      </c>
      <c r="H1420" t="s">
        <v>861</v>
      </c>
      <c r="I1420" t="str" cm="1">
        <f t="array" ref="I1420:N1420">VLOOKUP($C1420,Customers!$A$1:$G$201,{2,3,4,5,6,7},)</f>
        <v>Molly</v>
      </c>
      <c r="J1420" t="str">
        <v>Murray</v>
      </c>
      <c r="K1420" t="str">
        <v>F</v>
      </c>
      <c r="L1420">
        <v>22610</v>
      </c>
      <c r="M1420" t="str">
        <v>North April</v>
      </c>
      <c r="N1420" s="4">
        <v>45036</v>
      </c>
      <c r="O1420" t="str" cm="1">
        <f t="array" ref="O1420:S1420">VLOOKUP($D1420,Products!$A$1:$F$51,{2,3,4,5,6},FALSE)</f>
        <v>Everything Laptop</v>
      </c>
      <c r="P1420" t="str">
        <v>Electronics</v>
      </c>
      <c r="Q1420" t="str">
        <v>Laptop</v>
      </c>
      <c r="R1420">
        <v>428.05</v>
      </c>
      <c r="S1420">
        <v>246.07</v>
      </c>
      <c r="T1420" t="str" cm="1">
        <f t="array" ref="T1420:V1420">VLOOKUP($E1420,Stores!$A$1:$D$6,{2,3,4},)</f>
        <v>MegaMart Peckmouth</v>
      </c>
      <c r="U1420" t="str">
        <v>Peckmouth</v>
      </c>
      <c r="V1420" t="str">
        <v>East</v>
      </c>
      <c r="W1420">
        <f t="shared" si="22"/>
        <v>0</v>
      </c>
    </row>
    <row r="1421" spans="1:23" x14ac:dyDescent="0.3">
      <c r="A1421" t="s">
        <v>2277</v>
      </c>
      <c r="B1421" s="2">
        <v>45379</v>
      </c>
      <c r="C1421" t="s">
        <v>422</v>
      </c>
      <c r="D1421" t="s">
        <v>778</v>
      </c>
      <c r="E1421" t="s">
        <v>839</v>
      </c>
      <c r="F1421">
        <v>4</v>
      </c>
      <c r="G1421">
        <v>0</v>
      </c>
      <c r="H1421" t="s">
        <v>855</v>
      </c>
      <c r="I1421" t="str" cm="1">
        <f t="array" ref="I1421:N1421">VLOOKUP($C1421,Customers!$A$1:$G$201,{2,3,4,5,6,7},)</f>
        <v>Heidi</v>
      </c>
      <c r="J1421" t="str">
        <v>Wilson</v>
      </c>
      <c r="K1421" t="str">
        <v>M</v>
      </c>
      <c r="L1421">
        <v>28268</v>
      </c>
      <c r="M1421" t="str">
        <v>Ramosbury</v>
      </c>
      <c r="N1421" s="4">
        <v>44926</v>
      </c>
      <c r="O1421" t="str" cm="1">
        <f t="array" ref="O1421:S1421">VLOOKUP($D1421,Products!$A$1:$F$51,{2,3,4,5,6},FALSE)</f>
        <v>Behavior Dairy</v>
      </c>
      <c r="P1421" t="str">
        <v>Groceries</v>
      </c>
      <c r="Q1421" t="str">
        <v>Dairy</v>
      </c>
      <c r="R1421">
        <v>1015.76</v>
      </c>
      <c r="S1421">
        <v>584.4</v>
      </c>
      <c r="T1421" t="str" cm="1">
        <f t="array" ref="T1421:V1421">VLOOKUP($E1421,Stores!$A$1:$D$6,{2,3,4},)</f>
        <v>MegaMart New Michele</v>
      </c>
      <c r="U1421" t="str">
        <v>New Michele</v>
      </c>
      <c r="V1421" t="str">
        <v>West</v>
      </c>
      <c r="W1421">
        <f t="shared" si="22"/>
        <v>0</v>
      </c>
    </row>
    <row r="1422" spans="1:23" x14ac:dyDescent="0.3">
      <c r="A1422" t="s">
        <v>2278</v>
      </c>
      <c r="B1422" s="2">
        <v>45474</v>
      </c>
      <c r="C1422" t="s">
        <v>85</v>
      </c>
      <c r="D1422" t="s">
        <v>715</v>
      </c>
      <c r="E1422" t="s">
        <v>842</v>
      </c>
      <c r="F1422">
        <v>4</v>
      </c>
      <c r="G1422">
        <v>0.15</v>
      </c>
      <c r="H1422" t="s">
        <v>855</v>
      </c>
      <c r="I1422" t="str" cm="1">
        <f t="array" ref="I1422:N1422">VLOOKUP($C1422,Customers!$A$1:$G$201,{2,3,4,5,6,7},)</f>
        <v>Debbie</v>
      </c>
      <c r="J1422" t="str">
        <v>Martin</v>
      </c>
      <c r="K1422" t="str">
        <v>M</v>
      </c>
      <c r="L1422">
        <v>34290</v>
      </c>
      <c r="M1422" t="str">
        <v>Meganmouth</v>
      </c>
      <c r="N1422" s="4">
        <v>44583</v>
      </c>
      <c r="O1422" t="str" cm="1">
        <f t="array" ref="O1422:S1422">VLOOKUP($D1422,Products!$A$1:$F$51,{2,3,4,5,6},FALSE)</f>
        <v>Audience Television</v>
      </c>
      <c r="P1422" t="str">
        <v>Electronics</v>
      </c>
      <c r="Q1422" t="str">
        <v>Television</v>
      </c>
      <c r="R1422">
        <v>818.76</v>
      </c>
      <c r="S1422">
        <v>527.62</v>
      </c>
      <c r="T1422" t="str" cm="1">
        <f t="array" ref="T1422:V1422">VLOOKUP($E1422,Stores!$A$1:$D$6,{2,3,4},)</f>
        <v>MegaMart Brianahaven</v>
      </c>
      <c r="U1422" t="str">
        <v>Brianahaven</v>
      </c>
      <c r="V1422" t="str">
        <v>North</v>
      </c>
      <c r="W1422">
        <f t="shared" si="22"/>
        <v>0</v>
      </c>
    </row>
    <row r="1423" spans="1:23" x14ac:dyDescent="0.3">
      <c r="A1423" t="s">
        <v>2279</v>
      </c>
      <c r="B1423" s="2">
        <v>45179</v>
      </c>
      <c r="C1423" t="s">
        <v>650</v>
      </c>
      <c r="D1423" t="s">
        <v>755</v>
      </c>
      <c r="E1423" t="s">
        <v>842</v>
      </c>
      <c r="F1423">
        <v>1</v>
      </c>
      <c r="G1423">
        <v>0.05</v>
      </c>
      <c r="H1423" t="s">
        <v>855</v>
      </c>
      <c r="I1423" t="str" cm="1">
        <f t="array" ref="I1423:N1423">VLOOKUP($C1423,Customers!$A$1:$G$201,{2,3,4,5,6,7},)</f>
        <v>Daniel</v>
      </c>
      <c r="J1423" t="str">
        <v>Mcintyre</v>
      </c>
      <c r="K1423" t="str">
        <v>M</v>
      </c>
      <c r="L1423">
        <v>37724</v>
      </c>
      <c r="M1423" t="str">
        <v>West Katrina</v>
      </c>
      <c r="N1423" s="4">
        <v>44305</v>
      </c>
      <c r="O1423" t="str" cm="1">
        <f t="array" ref="O1423:S1423">VLOOKUP($D1423,Products!$A$1:$F$51,{2,3,4,5,6},FALSE)</f>
        <v>House Accessories</v>
      </c>
      <c r="P1423" t="str">
        <v>Fashion</v>
      </c>
      <c r="Q1423" t="str">
        <v>Accessories</v>
      </c>
      <c r="R1423">
        <v>1858.75</v>
      </c>
      <c r="S1423">
        <v>1451.16</v>
      </c>
      <c r="T1423" t="str" cm="1">
        <f t="array" ref="T1423:V1423">VLOOKUP($E1423,Stores!$A$1:$D$6,{2,3,4},)</f>
        <v>MegaMart Brianahaven</v>
      </c>
      <c r="U1423" t="str">
        <v>Brianahaven</v>
      </c>
      <c r="V1423" t="str">
        <v>North</v>
      </c>
      <c r="W1423">
        <f t="shared" si="22"/>
        <v>0</v>
      </c>
    </row>
    <row r="1424" spans="1:23" x14ac:dyDescent="0.3">
      <c r="A1424" t="s">
        <v>2280</v>
      </c>
      <c r="B1424" s="2">
        <v>45788</v>
      </c>
      <c r="C1424" t="s">
        <v>476</v>
      </c>
      <c r="D1424" t="s">
        <v>804</v>
      </c>
      <c r="E1424" t="s">
        <v>831</v>
      </c>
      <c r="F1424">
        <v>3</v>
      </c>
      <c r="G1424">
        <v>0.15</v>
      </c>
      <c r="H1424" t="s">
        <v>855</v>
      </c>
      <c r="I1424" t="str" cm="1">
        <f t="array" ref="I1424:N1424">VLOOKUP($C1424,Customers!$A$1:$G$201,{2,3,4,5,6,7},)</f>
        <v>Aaron</v>
      </c>
      <c r="J1424" t="str">
        <v>Bailey</v>
      </c>
      <c r="K1424" t="str">
        <v>M</v>
      </c>
      <c r="L1424">
        <v>29985</v>
      </c>
      <c r="M1424" t="str">
        <v>Marcchester</v>
      </c>
      <c r="N1424" s="4">
        <v>45488</v>
      </c>
      <c r="O1424" t="str" cm="1">
        <f t="array" ref="O1424:S1424">VLOOKUP($D1424,Products!$A$1:$F$51,{2,3,4,5,6},FALSE)</f>
        <v>Church Clothing</v>
      </c>
      <c r="P1424" t="str">
        <v>Fashion</v>
      </c>
      <c r="Q1424" t="str">
        <v>Clothing</v>
      </c>
      <c r="R1424">
        <v>540.94000000000005</v>
      </c>
      <c r="S1424">
        <v>398.25</v>
      </c>
      <c r="T1424" t="str" cm="1">
        <f t="array" ref="T1424:V1424">VLOOKUP($E1424,Stores!$A$1:$D$6,{2,3,4},)</f>
        <v>MegaMart Jimenezborough</v>
      </c>
      <c r="U1424" t="str">
        <v>Jimenezborough</v>
      </c>
      <c r="V1424" t="str">
        <v>South</v>
      </c>
      <c r="W1424">
        <f t="shared" si="22"/>
        <v>0</v>
      </c>
    </row>
    <row r="1425" spans="1:23" x14ac:dyDescent="0.3">
      <c r="A1425" t="s">
        <v>2281</v>
      </c>
      <c r="B1425" s="2">
        <v>45448</v>
      </c>
      <c r="C1425" t="s">
        <v>435</v>
      </c>
      <c r="D1425" t="s">
        <v>802</v>
      </c>
      <c r="E1425" t="s">
        <v>831</v>
      </c>
      <c r="F1425">
        <v>1</v>
      </c>
      <c r="G1425">
        <v>0.05</v>
      </c>
      <c r="H1425" t="s">
        <v>858</v>
      </c>
      <c r="I1425" t="str" cm="1">
        <f t="array" ref="I1425:N1425">VLOOKUP($C1425,Customers!$A$1:$G$201,{2,3,4,5,6,7},)</f>
        <v>Timothy</v>
      </c>
      <c r="J1425" t="str">
        <v>Beck</v>
      </c>
      <c r="K1425" t="str">
        <v>F</v>
      </c>
      <c r="L1425">
        <v>32027</v>
      </c>
      <c r="M1425" t="str">
        <v>Lauraborough</v>
      </c>
      <c r="N1425" s="4">
        <v>44913</v>
      </c>
      <c r="O1425" t="str" cm="1">
        <f t="array" ref="O1425:S1425">VLOOKUP($D1425,Products!$A$1:$F$51,{2,3,4,5,6},FALSE)</f>
        <v>Stage Footwear</v>
      </c>
      <c r="P1425" t="str">
        <v>Fashion</v>
      </c>
      <c r="Q1425" t="str">
        <v>Footwear</v>
      </c>
      <c r="R1425">
        <v>366.93</v>
      </c>
      <c r="S1425">
        <v>285.23</v>
      </c>
      <c r="T1425" t="str" cm="1">
        <f t="array" ref="T1425:V1425">VLOOKUP($E1425,Stores!$A$1:$D$6,{2,3,4},)</f>
        <v>MegaMart Jimenezborough</v>
      </c>
      <c r="U1425" t="str">
        <v>Jimenezborough</v>
      </c>
      <c r="V1425" t="str">
        <v>South</v>
      </c>
      <c r="W1425">
        <f t="shared" si="22"/>
        <v>0</v>
      </c>
    </row>
    <row r="1426" spans="1:23" x14ac:dyDescent="0.3">
      <c r="A1426" t="s">
        <v>2282</v>
      </c>
      <c r="B1426" s="2">
        <v>45390</v>
      </c>
      <c r="C1426" t="s">
        <v>589</v>
      </c>
      <c r="D1426" t="s">
        <v>788</v>
      </c>
      <c r="E1426" t="s">
        <v>835</v>
      </c>
      <c r="F1426">
        <v>1</v>
      </c>
      <c r="G1426">
        <v>0.15</v>
      </c>
      <c r="H1426" t="s">
        <v>861</v>
      </c>
      <c r="I1426" t="str" cm="1">
        <f t="array" ref="I1426:N1426">VLOOKUP($C1426,Customers!$A$1:$G$201,{2,3,4,5,6,7},)</f>
        <v>Tanya</v>
      </c>
      <c r="J1426" t="str">
        <v>Mueller</v>
      </c>
      <c r="K1426" t="str">
        <v>M</v>
      </c>
      <c r="L1426">
        <v>26659</v>
      </c>
      <c r="M1426" t="str">
        <v>West Tanner</v>
      </c>
      <c r="N1426" s="4">
        <v>45265</v>
      </c>
      <c r="O1426" t="str" cm="1">
        <f t="array" ref="O1426:S1426">VLOOKUP($D1426,Products!$A$1:$F$51,{2,3,4,5,6},FALSE)</f>
        <v>Foot Snacks</v>
      </c>
      <c r="P1426" t="str">
        <v>Groceries</v>
      </c>
      <c r="Q1426" t="str">
        <v>Snacks</v>
      </c>
      <c r="R1426">
        <v>1095.72</v>
      </c>
      <c r="S1426">
        <v>822.2</v>
      </c>
      <c r="T1426" t="str" cm="1">
        <f t="array" ref="T1426:V1426">VLOOKUP($E1426,Stores!$A$1:$D$6,{2,3,4},)</f>
        <v>MegaMart Peckmouth</v>
      </c>
      <c r="U1426" t="str">
        <v>Peckmouth</v>
      </c>
      <c r="V1426" t="str">
        <v>East</v>
      </c>
      <c r="W1426">
        <f t="shared" si="22"/>
        <v>0</v>
      </c>
    </row>
    <row r="1427" spans="1:23" x14ac:dyDescent="0.3">
      <c r="A1427" t="s">
        <v>2283</v>
      </c>
      <c r="B1427" s="2">
        <v>45236</v>
      </c>
      <c r="C1427" t="s">
        <v>577</v>
      </c>
      <c r="D1427" t="s">
        <v>772</v>
      </c>
      <c r="E1427" t="s">
        <v>839</v>
      </c>
      <c r="F1427">
        <v>3</v>
      </c>
      <c r="G1427">
        <v>0</v>
      </c>
      <c r="H1427" t="s">
        <v>865</v>
      </c>
      <c r="I1427" t="str" cm="1">
        <f t="array" ref="I1427:N1427">VLOOKUP($C1427,Customers!$A$1:$G$201,{2,3,4,5,6,7},)</f>
        <v>Michael</v>
      </c>
      <c r="J1427" t="str">
        <v>Perez</v>
      </c>
      <c r="K1427" t="str">
        <v>M</v>
      </c>
      <c r="L1427">
        <v>23030</v>
      </c>
      <c r="M1427" t="str">
        <v>Shannontown</v>
      </c>
      <c r="N1427" s="4">
        <v>44957</v>
      </c>
      <c r="O1427" t="str" cm="1">
        <f t="array" ref="O1427:S1427">VLOOKUP($D1427,Products!$A$1:$F$51,{2,3,4,5,6},FALSE)</f>
        <v>And Footwear</v>
      </c>
      <c r="P1427" t="str">
        <v>Fashion</v>
      </c>
      <c r="Q1427" t="str">
        <v>Footwear</v>
      </c>
      <c r="R1427">
        <v>1878.47</v>
      </c>
      <c r="S1427">
        <v>1014.91</v>
      </c>
      <c r="T1427" t="str" cm="1">
        <f t="array" ref="T1427:V1427">VLOOKUP($E1427,Stores!$A$1:$D$6,{2,3,4},)</f>
        <v>MegaMart New Michele</v>
      </c>
      <c r="U1427" t="str">
        <v>New Michele</v>
      </c>
      <c r="V1427" t="str">
        <v>West</v>
      </c>
      <c r="W1427">
        <f t="shared" si="22"/>
        <v>0</v>
      </c>
    </row>
    <row r="1428" spans="1:23" x14ac:dyDescent="0.3">
      <c r="A1428" t="s">
        <v>2284</v>
      </c>
      <c r="B1428" s="2">
        <v>45752</v>
      </c>
      <c r="C1428" t="s">
        <v>159</v>
      </c>
      <c r="D1428" t="s">
        <v>772</v>
      </c>
      <c r="E1428" t="s">
        <v>835</v>
      </c>
      <c r="F1428">
        <v>5</v>
      </c>
      <c r="G1428">
        <v>0.05</v>
      </c>
      <c r="H1428" t="s">
        <v>858</v>
      </c>
      <c r="I1428" t="str" cm="1">
        <f t="array" ref="I1428:N1428">VLOOKUP($C1428,Customers!$A$1:$G$201,{2,3,4,5,6,7},)</f>
        <v>Melissa</v>
      </c>
      <c r="J1428" t="str">
        <v>Rodgers</v>
      </c>
      <c r="K1428" t="str">
        <v>F</v>
      </c>
      <c r="L1428">
        <v>29405</v>
      </c>
      <c r="M1428" t="str">
        <v>North Sharontown</v>
      </c>
      <c r="N1428" s="4">
        <v>44950</v>
      </c>
      <c r="O1428" t="str" cm="1">
        <f t="array" ref="O1428:S1428">VLOOKUP($D1428,Products!$A$1:$F$51,{2,3,4,5,6},FALSE)</f>
        <v>And Footwear</v>
      </c>
      <c r="P1428" t="str">
        <v>Fashion</v>
      </c>
      <c r="Q1428" t="str">
        <v>Footwear</v>
      </c>
      <c r="R1428">
        <v>1878.47</v>
      </c>
      <c r="S1428">
        <v>1014.91</v>
      </c>
      <c r="T1428" t="str" cm="1">
        <f t="array" ref="T1428:V1428">VLOOKUP($E1428,Stores!$A$1:$D$6,{2,3,4},)</f>
        <v>MegaMart Peckmouth</v>
      </c>
      <c r="U1428" t="str">
        <v>Peckmouth</v>
      </c>
      <c r="V1428" t="str">
        <v>East</v>
      </c>
      <c r="W1428">
        <f t="shared" si="22"/>
        <v>0</v>
      </c>
    </row>
    <row r="1429" spans="1:23" x14ac:dyDescent="0.3">
      <c r="A1429" t="s">
        <v>2285</v>
      </c>
      <c r="B1429" s="2">
        <v>45358</v>
      </c>
      <c r="C1429" t="s">
        <v>310</v>
      </c>
      <c r="D1429" t="s">
        <v>804</v>
      </c>
      <c r="E1429" t="s">
        <v>842</v>
      </c>
      <c r="F1429">
        <v>4</v>
      </c>
      <c r="G1429">
        <v>0.05</v>
      </c>
      <c r="H1429" t="s">
        <v>855</v>
      </c>
      <c r="I1429" t="str" cm="1">
        <f t="array" ref="I1429:N1429">VLOOKUP($C1429,Customers!$A$1:$G$201,{2,3,4,5,6,7},)</f>
        <v>Amy</v>
      </c>
      <c r="J1429" t="str">
        <v>Haley</v>
      </c>
      <c r="K1429" t="str">
        <v>M</v>
      </c>
      <c r="L1429">
        <v>37752</v>
      </c>
      <c r="M1429" t="str">
        <v>Vasquezmouth</v>
      </c>
      <c r="N1429" s="4">
        <v>45472</v>
      </c>
      <c r="O1429" t="str" cm="1">
        <f t="array" ref="O1429:S1429">VLOOKUP($D1429,Products!$A$1:$F$51,{2,3,4,5,6},FALSE)</f>
        <v>Church Clothing</v>
      </c>
      <c r="P1429" t="str">
        <v>Fashion</v>
      </c>
      <c r="Q1429" t="str">
        <v>Clothing</v>
      </c>
      <c r="R1429">
        <v>540.94000000000005</v>
      </c>
      <c r="S1429">
        <v>398.25</v>
      </c>
      <c r="T1429" t="str" cm="1">
        <f t="array" ref="T1429:V1429">VLOOKUP($E1429,Stores!$A$1:$D$6,{2,3,4},)</f>
        <v>MegaMart Brianahaven</v>
      </c>
      <c r="U1429" t="str">
        <v>Brianahaven</v>
      </c>
      <c r="V1429" t="str">
        <v>North</v>
      </c>
      <c r="W1429">
        <f t="shared" si="22"/>
        <v>0</v>
      </c>
    </row>
    <row r="1430" spans="1:23" x14ac:dyDescent="0.3">
      <c r="A1430" t="s">
        <v>2286</v>
      </c>
      <c r="B1430" s="2">
        <v>45429</v>
      </c>
      <c r="C1430" t="s">
        <v>175</v>
      </c>
      <c r="D1430" t="s">
        <v>786</v>
      </c>
      <c r="E1430" t="s">
        <v>846</v>
      </c>
      <c r="F1430">
        <v>3</v>
      </c>
      <c r="G1430">
        <v>0.1</v>
      </c>
      <c r="H1430" t="s">
        <v>861</v>
      </c>
      <c r="I1430" t="str" cm="1">
        <f t="array" ref="I1430:N1430">VLOOKUP($C1430,Customers!$A$1:$G$201,{2,3,4,5,6,7},)</f>
        <v>Kelly</v>
      </c>
      <c r="J1430" t="str">
        <v>Shaw</v>
      </c>
      <c r="K1430" t="str">
        <v>M</v>
      </c>
      <c r="L1430">
        <v>27756</v>
      </c>
      <c r="M1430" t="str">
        <v>Zacharyfort</v>
      </c>
      <c r="N1430" s="4">
        <v>45208</v>
      </c>
      <c r="O1430" t="str" cm="1">
        <f t="array" ref="O1430:S1430">VLOOKUP($D1430,Products!$A$1:$F$51,{2,3,4,5,6},FALSE)</f>
        <v>National Watches</v>
      </c>
      <c r="P1430" t="str">
        <v>Fashion</v>
      </c>
      <c r="Q1430" t="str">
        <v>Watches</v>
      </c>
      <c r="R1430">
        <v>29.24</v>
      </c>
      <c r="S1430">
        <v>15.28</v>
      </c>
      <c r="T1430" t="str" cm="1">
        <f t="array" ref="T1430:V1430">VLOOKUP($E1430,Stores!$A$1:$D$6,{2,3,4},)</f>
        <v>MegaMart Johnmouth</v>
      </c>
      <c r="U1430" t="str">
        <v>Johnmouth</v>
      </c>
      <c r="V1430" t="str">
        <v>East</v>
      </c>
      <c r="W1430">
        <f t="shared" si="22"/>
        <v>0</v>
      </c>
    </row>
    <row r="1431" spans="1:23" x14ac:dyDescent="0.3">
      <c r="A1431" t="s">
        <v>2287</v>
      </c>
      <c r="B1431" s="2">
        <v>45491</v>
      </c>
      <c r="C1431" t="s">
        <v>89</v>
      </c>
      <c r="D1431" t="s">
        <v>739</v>
      </c>
      <c r="E1431" t="s">
        <v>842</v>
      </c>
      <c r="F1431">
        <v>3</v>
      </c>
      <c r="G1431">
        <v>0.05</v>
      </c>
      <c r="H1431" t="s">
        <v>858</v>
      </c>
      <c r="I1431" t="str" cm="1">
        <f t="array" ref="I1431:N1431">VLOOKUP($C1431,Customers!$A$1:$G$201,{2,3,4,5,6,7},)</f>
        <v>Megan</v>
      </c>
      <c r="J1431" t="str">
        <v>Velasquez</v>
      </c>
      <c r="K1431" t="str">
        <v>M</v>
      </c>
      <c r="L1431">
        <v>20409</v>
      </c>
      <c r="M1431" t="str">
        <v>East James</v>
      </c>
      <c r="N1431" s="4">
        <v>44106</v>
      </c>
      <c r="O1431" t="str" cm="1">
        <f t="array" ref="O1431:S1431">VLOOKUP($D1431,Products!$A$1:$F$51,{2,3,4,5,6},FALSE)</f>
        <v>Step Smartphone</v>
      </c>
      <c r="P1431" t="str">
        <v>Electronics</v>
      </c>
      <c r="Q1431" t="str">
        <v>Smartphone</v>
      </c>
      <c r="R1431">
        <v>1194.1199999999999</v>
      </c>
      <c r="S1431">
        <v>838.95</v>
      </c>
      <c r="T1431" t="str" cm="1">
        <f t="array" ref="T1431:V1431">VLOOKUP($E1431,Stores!$A$1:$D$6,{2,3,4},)</f>
        <v>MegaMart Brianahaven</v>
      </c>
      <c r="U1431" t="str">
        <v>Brianahaven</v>
      </c>
      <c r="V1431" t="str">
        <v>North</v>
      </c>
      <c r="W1431">
        <f t="shared" si="22"/>
        <v>0</v>
      </c>
    </row>
    <row r="1432" spans="1:23" x14ac:dyDescent="0.3">
      <c r="A1432" t="s">
        <v>2288</v>
      </c>
      <c r="B1432" s="2">
        <v>45651</v>
      </c>
      <c r="C1432" t="s">
        <v>364</v>
      </c>
      <c r="D1432" t="s">
        <v>806</v>
      </c>
      <c r="E1432" t="s">
        <v>846</v>
      </c>
      <c r="F1432">
        <v>2</v>
      </c>
      <c r="G1432">
        <v>0</v>
      </c>
      <c r="H1432" t="s">
        <v>865</v>
      </c>
      <c r="I1432" t="str" cm="1">
        <f t="array" ref="I1432:N1432">VLOOKUP($C1432,Customers!$A$1:$G$201,{2,3,4,5,6,7},)</f>
        <v>Evelyn</v>
      </c>
      <c r="J1432" t="str">
        <v>Gray</v>
      </c>
      <c r="K1432" t="str">
        <v>M</v>
      </c>
      <c r="L1432">
        <v>34560</v>
      </c>
      <c r="M1432" t="str">
        <v>Wardfort</v>
      </c>
      <c r="N1432" s="4">
        <v>45822</v>
      </c>
      <c r="O1432" t="str" cm="1">
        <f t="array" ref="O1432:S1432">VLOOKUP($D1432,Products!$A$1:$F$51,{2,3,4,5,6},FALSE)</f>
        <v>Piece Headphones</v>
      </c>
      <c r="P1432" t="str">
        <v>Electronics</v>
      </c>
      <c r="Q1432" t="str">
        <v>Headphones</v>
      </c>
      <c r="R1432">
        <v>1745.61</v>
      </c>
      <c r="S1432">
        <v>1322.44</v>
      </c>
      <c r="T1432" t="str" cm="1">
        <f t="array" ref="T1432:V1432">VLOOKUP($E1432,Stores!$A$1:$D$6,{2,3,4},)</f>
        <v>MegaMart Johnmouth</v>
      </c>
      <c r="U1432" t="str">
        <v>Johnmouth</v>
      </c>
      <c r="V1432" t="str">
        <v>East</v>
      </c>
      <c r="W1432">
        <f t="shared" si="22"/>
        <v>0</v>
      </c>
    </row>
    <row r="1433" spans="1:23" x14ac:dyDescent="0.3">
      <c r="A1433" t="s">
        <v>2289</v>
      </c>
      <c r="B1433" s="2">
        <v>45259</v>
      </c>
      <c r="C1433" t="s">
        <v>520</v>
      </c>
      <c r="D1433" t="s">
        <v>764</v>
      </c>
      <c r="E1433" t="s">
        <v>846</v>
      </c>
      <c r="F1433">
        <v>2</v>
      </c>
      <c r="G1433">
        <v>0</v>
      </c>
      <c r="H1433" t="s">
        <v>858</v>
      </c>
      <c r="I1433" t="str" cm="1">
        <f t="array" ref="I1433:N1433">VLOOKUP($C1433,Customers!$A$1:$G$201,{2,3,4,5,6,7},)</f>
        <v>Cynthia</v>
      </c>
      <c r="J1433" t="str">
        <v>Carlson</v>
      </c>
      <c r="K1433" t="str">
        <v>M</v>
      </c>
      <c r="L1433">
        <v>22435</v>
      </c>
      <c r="M1433" t="str">
        <v>South Jameschester</v>
      </c>
      <c r="N1433" s="4">
        <v>45087</v>
      </c>
      <c r="O1433" t="str" cm="1">
        <f t="array" ref="O1433:S1433">VLOOKUP($D1433,Products!$A$1:$F$51,{2,3,4,5,6},FALSE)</f>
        <v>Simple Accessories</v>
      </c>
      <c r="P1433" t="str">
        <v>Fashion</v>
      </c>
      <c r="Q1433" t="str">
        <v>Accessories</v>
      </c>
      <c r="R1433">
        <v>323.92</v>
      </c>
      <c r="S1433">
        <v>242.98</v>
      </c>
      <c r="T1433" t="str" cm="1">
        <f t="array" ref="T1433:V1433">VLOOKUP($E1433,Stores!$A$1:$D$6,{2,3,4},)</f>
        <v>MegaMart Johnmouth</v>
      </c>
      <c r="U1433" t="str">
        <v>Johnmouth</v>
      </c>
      <c r="V1433" t="str">
        <v>East</v>
      </c>
      <c r="W1433">
        <f t="shared" si="22"/>
        <v>0</v>
      </c>
    </row>
    <row r="1434" spans="1:23" x14ac:dyDescent="0.3">
      <c r="A1434" t="s">
        <v>2290</v>
      </c>
      <c r="B1434" s="2">
        <v>45483</v>
      </c>
      <c r="C1434" t="s">
        <v>198</v>
      </c>
      <c r="D1434" t="s">
        <v>814</v>
      </c>
      <c r="E1434" t="s">
        <v>839</v>
      </c>
      <c r="F1434">
        <v>2</v>
      </c>
      <c r="G1434">
        <v>0</v>
      </c>
      <c r="H1434" t="s">
        <v>858</v>
      </c>
      <c r="I1434" t="str" cm="1">
        <f t="array" ref="I1434:N1434">VLOOKUP($C1434,Customers!$A$1:$G$201,{2,3,4,5,6,7},)</f>
        <v>Madison</v>
      </c>
      <c r="J1434" t="str">
        <v>Sellers</v>
      </c>
      <c r="K1434" t="str">
        <v>F</v>
      </c>
      <c r="L1434">
        <v>38340</v>
      </c>
      <c r="M1434" t="str">
        <v>Boyerstad</v>
      </c>
      <c r="N1434" s="4">
        <v>45347</v>
      </c>
      <c r="O1434" t="str" cm="1">
        <f t="array" ref="O1434:S1434">VLOOKUP($D1434,Products!$A$1:$F$51,{2,3,4,5,6},FALSE)</f>
        <v>Least Accessories</v>
      </c>
      <c r="P1434" t="str">
        <v>Fashion</v>
      </c>
      <c r="Q1434" t="str">
        <v>Accessories</v>
      </c>
      <c r="R1434">
        <v>1286.55</v>
      </c>
      <c r="S1434">
        <v>797.54</v>
      </c>
      <c r="T1434" t="str" cm="1">
        <f t="array" ref="T1434:V1434">VLOOKUP($E1434,Stores!$A$1:$D$6,{2,3,4},)</f>
        <v>MegaMart New Michele</v>
      </c>
      <c r="U1434" t="str">
        <v>New Michele</v>
      </c>
      <c r="V1434" t="str">
        <v>West</v>
      </c>
      <c r="W1434">
        <f t="shared" si="22"/>
        <v>0</v>
      </c>
    </row>
    <row r="1435" spans="1:23" x14ac:dyDescent="0.3">
      <c r="A1435" t="s">
        <v>2291</v>
      </c>
      <c r="B1435" s="2">
        <v>45343</v>
      </c>
      <c r="C1435" t="s">
        <v>570</v>
      </c>
      <c r="D1435" t="s">
        <v>822</v>
      </c>
      <c r="E1435" t="s">
        <v>842</v>
      </c>
      <c r="F1435">
        <v>5</v>
      </c>
      <c r="G1435">
        <v>0.1</v>
      </c>
      <c r="H1435" t="s">
        <v>861</v>
      </c>
      <c r="I1435" t="str" cm="1">
        <f t="array" ref="I1435:N1435">VLOOKUP($C1435,Customers!$A$1:$G$201,{2,3,4,5,6,7},)</f>
        <v>Thomas</v>
      </c>
      <c r="J1435" t="str">
        <v>Chung</v>
      </c>
      <c r="K1435" t="str">
        <v>M</v>
      </c>
      <c r="L1435">
        <v>33160</v>
      </c>
      <c r="M1435" t="str">
        <v>Joshuamouth</v>
      </c>
      <c r="N1435" s="4">
        <v>44587</v>
      </c>
      <c r="O1435" t="str" cm="1">
        <f t="array" ref="O1435:S1435">VLOOKUP($D1435,Products!$A$1:$F$51,{2,3,4,5,6},FALSE)</f>
        <v>Nor Bags</v>
      </c>
      <c r="P1435" t="str">
        <v>Fashion</v>
      </c>
      <c r="Q1435" t="str">
        <v>Bags</v>
      </c>
      <c r="R1435">
        <v>1216.3599999999999</v>
      </c>
      <c r="S1435">
        <v>794.8</v>
      </c>
      <c r="T1435" t="str" cm="1">
        <f t="array" ref="T1435:V1435">VLOOKUP($E1435,Stores!$A$1:$D$6,{2,3,4},)</f>
        <v>MegaMart Brianahaven</v>
      </c>
      <c r="U1435" t="str">
        <v>Brianahaven</v>
      </c>
      <c r="V1435" t="str">
        <v>North</v>
      </c>
      <c r="W1435">
        <f t="shared" si="22"/>
        <v>0</v>
      </c>
    </row>
    <row r="1436" spans="1:23" x14ac:dyDescent="0.3">
      <c r="A1436" t="s">
        <v>2292</v>
      </c>
      <c r="B1436" s="2">
        <v>45747</v>
      </c>
      <c r="C1436" t="s">
        <v>93</v>
      </c>
      <c r="D1436" t="s">
        <v>718</v>
      </c>
      <c r="E1436" t="s">
        <v>839</v>
      </c>
      <c r="F1436">
        <v>2</v>
      </c>
      <c r="G1436">
        <v>0</v>
      </c>
      <c r="H1436" t="s">
        <v>865</v>
      </c>
      <c r="I1436" t="str" cm="1">
        <f t="array" ref="I1436:N1436">VLOOKUP($C1436,Customers!$A$1:$G$201,{2,3,4,5,6,7},)</f>
        <v>Mark</v>
      </c>
      <c r="J1436" t="str">
        <v>Martinez</v>
      </c>
      <c r="K1436" t="str">
        <v>F</v>
      </c>
      <c r="L1436">
        <v>26428</v>
      </c>
      <c r="M1436" t="str">
        <v>New Christophermouth</v>
      </c>
      <c r="N1436" s="4">
        <v>44123</v>
      </c>
      <c r="O1436" t="str" cm="1">
        <f t="array" ref="O1436:S1436">VLOOKUP($D1436,Products!$A$1:$F$51,{2,3,4,5,6},FALSE)</f>
        <v>Here Footwear</v>
      </c>
      <c r="P1436" t="str">
        <v>Fashion</v>
      </c>
      <c r="Q1436" t="str">
        <v>Footwear</v>
      </c>
      <c r="R1436">
        <v>337.63</v>
      </c>
      <c r="S1436">
        <v>169.03</v>
      </c>
      <c r="T1436" t="str" cm="1">
        <f t="array" ref="T1436:V1436">VLOOKUP($E1436,Stores!$A$1:$D$6,{2,3,4},)</f>
        <v>MegaMart New Michele</v>
      </c>
      <c r="U1436" t="str">
        <v>New Michele</v>
      </c>
      <c r="V1436" t="str">
        <v>West</v>
      </c>
      <c r="W1436">
        <f t="shared" si="22"/>
        <v>0</v>
      </c>
    </row>
    <row r="1437" spans="1:23" x14ac:dyDescent="0.3">
      <c r="A1437" t="s">
        <v>2293</v>
      </c>
      <c r="B1437" s="2">
        <v>45793</v>
      </c>
      <c r="C1437" t="s">
        <v>650</v>
      </c>
      <c r="D1437" t="s">
        <v>812</v>
      </c>
      <c r="E1437" t="s">
        <v>846</v>
      </c>
      <c r="F1437">
        <v>4</v>
      </c>
      <c r="G1437">
        <v>0.15</v>
      </c>
      <c r="H1437" t="s">
        <v>858</v>
      </c>
      <c r="I1437" t="str" cm="1">
        <f t="array" ref="I1437:N1437">VLOOKUP($C1437,Customers!$A$1:$G$201,{2,3,4,5,6,7},)</f>
        <v>Daniel</v>
      </c>
      <c r="J1437" t="str">
        <v>Mcintyre</v>
      </c>
      <c r="K1437" t="str">
        <v>M</v>
      </c>
      <c r="L1437">
        <v>37724</v>
      </c>
      <c r="M1437" t="str">
        <v>West Katrina</v>
      </c>
      <c r="N1437" s="4">
        <v>44305</v>
      </c>
      <c r="O1437" t="str" cm="1">
        <f t="array" ref="O1437:S1437">VLOOKUP($D1437,Products!$A$1:$F$51,{2,3,4,5,6},FALSE)</f>
        <v>Soon Accessories</v>
      </c>
      <c r="P1437" t="str">
        <v>Fashion</v>
      </c>
      <c r="Q1437" t="str">
        <v>Accessories</v>
      </c>
      <c r="R1437">
        <v>564.41999999999996</v>
      </c>
      <c r="S1437">
        <v>293.95999999999998</v>
      </c>
      <c r="T1437" t="str" cm="1">
        <f t="array" ref="T1437:V1437">VLOOKUP($E1437,Stores!$A$1:$D$6,{2,3,4},)</f>
        <v>MegaMart Johnmouth</v>
      </c>
      <c r="U1437" t="str">
        <v>Johnmouth</v>
      </c>
      <c r="V1437" t="str">
        <v>East</v>
      </c>
      <c r="W1437">
        <f t="shared" si="22"/>
        <v>0</v>
      </c>
    </row>
    <row r="1438" spans="1:23" x14ac:dyDescent="0.3">
      <c r="A1438" t="s">
        <v>2294</v>
      </c>
      <c r="B1438" s="2">
        <v>45384</v>
      </c>
      <c r="C1438" t="s">
        <v>123</v>
      </c>
      <c r="D1438" t="s">
        <v>808</v>
      </c>
      <c r="E1438" t="s">
        <v>835</v>
      </c>
      <c r="F1438">
        <v>2</v>
      </c>
      <c r="G1438">
        <v>0.05</v>
      </c>
      <c r="H1438" t="s">
        <v>855</v>
      </c>
      <c r="I1438" t="str" cm="1">
        <f t="array" ref="I1438:N1438">VLOOKUP($C1438,Customers!$A$1:$G$201,{2,3,4,5,6,7},)</f>
        <v>Ashley</v>
      </c>
      <c r="J1438" t="str">
        <v>Gibson</v>
      </c>
      <c r="K1438" t="str">
        <v>F</v>
      </c>
      <c r="L1438">
        <v>37694</v>
      </c>
      <c r="M1438" t="str">
        <v>East Carrieberg</v>
      </c>
      <c r="N1438" s="4">
        <v>45895</v>
      </c>
      <c r="O1438" t="str" cm="1">
        <f t="array" ref="O1438:S1438">VLOOKUP($D1438,Products!$A$1:$F$51,{2,3,4,5,6},FALSE)</f>
        <v>Present Television</v>
      </c>
      <c r="P1438" t="str">
        <v>Electronics</v>
      </c>
      <c r="Q1438" t="str">
        <v>Television</v>
      </c>
      <c r="R1438">
        <v>1635.01</v>
      </c>
      <c r="S1438">
        <v>1043.29</v>
      </c>
      <c r="T1438" t="str" cm="1">
        <f t="array" ref="T1438:V1438">VLOOKUP($E1438,Stores!$A$1:$D$6,{2,3,4},)</f>
        <v>MegaMart Peckmouth</v>
      </c>
      <c r="U1438" t="str">
        <v>Peckmouth</v>
      </c>
      <c r="V1438" t="str">
        <v>East</v>
      </c>
      <c r="W1438">
        <f t="shared" si="22"/>
        <v>0</v>
      </c>
    </row>
    <row r="1439" spans="1:23" x14ac:dyDescent="0.3">
      <c r="A1439" t="s">
        <v>2295</v>
      </c>
      <c r="B1439" s="2">
        <v>45694</v>
      </c>
      <c r="C1439" t="s">
        <v>280</v>
      </c>
      <c r="D1439" t="s">
        <v>784</v>
      </c>
      <c r="E1439" t="s">
        <v>842</v>
      </c>
      <c r="F1439">
        <v>4</v>
      </c>
      <c r="G1439">
        <v>0.05</v>
      </c>
      <c r="H1439" t="s">
        <v>858</v>
      </c>
      <c r="I1439" t="str" cm="1">
        <f t="array" ref="I1439:N1439">VLOOKUP($C1439,Customers!$A$1:$G$201,{2,3,4,5,6,7},)</f>
        <v>Jesus</v>
      </c>
      <c r="J1439" t="str">
        <v>Singh</v>
      </c>
      <c r="K1439" t="str">
        <v>F</v>
      </c>
      <c r="L1439">
        <v>21701</v>
      </c>
      <c r="M1439" t="str">
        <v>Port Michaelstad</v>
      </c>
      <c r="N1439" s="4">
        <v>44966</v>
      </c>
      <c r="O1439" t="str" cm="1">
        <f t="array" ref="O1439:S1439">VLOOKUP($D1439,Products!$A$1:$F$51,{2,3,4,5,6},FALSE)</f>
        <v>Road Clothing</v>
      </c>
      <c r="P1439" t="str">
        <v>Fashion</v>
      </c>
      <c r="Q1439" t="str">
        <v>Clothing</v>
      </c>
      <c r="R1439">
        <v>1485.05</v>
      </c>
      <c r="S1439">
        <v>988.31</v>
      </c>
      <c r="T1439" t="str" cm="1">
        <f t="array" ref="T1439:V1439">VLOOKUP($E1439,Stores!$A$1:$D$6,{2,3,4},)</f>
        <v>MegaMart Brianahaven</v>
      </c>
      <c r="U1439" t="str">
        <v>Brianahaven</v>
      </c>
      <c r="V1439" t="str">
        <v>North</v>
      </c>
      <c r="W1439">
        <f t="shared" si="22"/>
        <v>0</v>
      </c>
    </row>
    <row r="1440" spans="1:23" x14ac:dyDescent="0.3">
      <c r="A1440" t="s">
        <v>2296</v>
      </c>
      <c r="B1440" s="2">
        <v>45197</v>
      </c>
      <c r="C1440" t="s">
        <v>206</v>
      </c>
      <c r="D1440" t="s">
        <v>757</v>
      </c>
      <c r="E1440" t="s">
        <v>846</v>
      </c>
      <c r="F1440">
        <v>2</v>
      </c>
      <c r="G1440">
        <v>0.1</v>
      </c>
      <c r="H1440" t="s">
        <v>861</v>
      </c>
      <c r="I1440" t="str" cm="1">
        <f t="array" ref="I1440:N1440">VLOOKUP($C1440,Customers!$A$1:$G$201,{2,3,4,5,6,7},)</f>
        <v>Felicia</v>
      </c>
      <c r="J1440" t="str">
        <v>Morgan</v>
      </c>
      <c r="K1440" t="str">
        <v>F</v>
      </c>
      <c r="L1440">
        <v>35905</v>
      </c>
      <c r="M1440" t="str">
        <v>Lake Michaelshire</v>
      </c>
      <c r="N1440" s="4">
        <v>45389</v>
      </c>
      <c r="O1440" t="str" cm="1">
        <f t="array" ref="O1440:S1440">VLOOKUP($D1440,Products!$A$1:$F$51,{2,3,4,5,6},FALSE)</f>
        <v>Find Headphones</v>
      </c>
      <c r="P1440" t="str">
        <v>Electronics</v>
      </c>
      <c r="Q1440" t="str">
        <v>Headphones</v>
      </c>
      <c r="R1440">
        <v>1246.1099999999999</v>
      </c>
      <c r="S1440">
        <v>833.52</v>
      </c>
      <c r="T1440" t="str" cm="1">
        <f t="array" ref="T1440:V1440">VLOOKUP($E1440,Stores!$A$1:$D$6,{2,3,4},)</f>
        <v>MegaMart Johnmouth</v>
      </c>
      <c r="U1440" t="str">
        <v>Johnmouth</v>
      </c>
      <c r="V1440" t="str">
        <v>East</v>
      </c>
      <c r="W1440">
        <f t="shared" si="22"/>
        <v>0</v>
      </c>
    </row>
    <row r="1441" spans="1:23" x14ac:dyDescent="0.3">
      <c r="A1441" t="s">
        <v>2297</v>
      </c>
      <c r="B1441" s="2">
        <v>45609</v>
      </c>
      <c r="C1441" t="s">
        <v>403</v>
      </c>
      <c r="D1441" t="s">
        <v>753</v>
      </c>
      <c r="E1441" t="s">
        <v>835</v>
      </c>
      <c r="F1441">
        <v>4</v>
      </c>
      <c r="G1441">
        <v>0.05</v>
      </c>
      <c r="H1441" t="s">
        <v>865</v>
      </c>
      <c r="I1441" t="str" cm="1">
        <f t="array" ref="I1441:N1441">VLOOKUP($C1441,Customers!$A$1:$G$201,{2,3,4,5,6,7},)</f>
        <v>Samantha</v>
      </c>
      <c r="J1441" t="str">
        <v>Hill</v>
      </c>
      <c r="K1441" t="str">
        <v>M</v>
      </c>
      <c r="L1441">
        <v>22241</v>
      </c>
      <c r="M1441" t="str">
        <v>Georgetown</v>
      </c>
      <c r="N1441" s="4">
        <v>44720</v>
      </c>
      <c r="O1441" t="str" cm="1">
        <f t="array" ref="O1441:S1441">VLOOKUP($D1441,Products!$A$1:$F$51,{2,3,4,5,6},FALSE)</f>
        <v>Whether Bags</v>
      </c>
      <c r="P1441" t="str">
        <v>Fashion</v>
      </c>
      <c r="Q1441" t="str">
        <v>Bags</v>
      </c>
      <c r="R1441">
        <v>270.45</v>
      </c>
      <c r="S1441">
        <v>187.6</v>
      </c>
      <c r="T1441" t="str" cm="1">
        <f t="array" ref="T1441:V1441">VLOOKUP($E1441,Stores!$A$1:$D$6,{2,3,4},)</f>
        <v>MegaMart Peckmouth</v>
      </c>
      <c r="U1441" t="str">
        <v>Peckmouth</v>
      </c>
      <c r="V1441" t="str">
        <v>East</v>
      </c>
      <c r="W1441">
        <f t="shared" si="22"/>
        <v>0</v>
      </c>
    </row>
    <row r="1442" spans="1:23" x14ac:dyDescent="0.3">
      <c r="A1442" t="s">
        <v>2298</v>
      </c>
      <c r="B1442" s="2">
        <v>45748</v>
      </c>
      <c r="C1442" t="s">
        <v>284</v>
      </c>
      <c r="D1442" t="s">
        <v>798</v>
      </c>
      <c r="E1442" t="s">
        <v>839</v>
      </c>
      <c r="F1442">
        <v>2</v>
      </c>
      <c r="G1442">
        <v>0.15</v>
      </c>
      <c r="H1442" t="s">
        <v>861</v>
      </c>
      <c r="I1442" t="str" cm="1">
        <f t="array" ref="I1442:N1442">VLOOKUP($C1442,Customers!$A$1:$G$201,{2,3,4,5,6,7},)</f>
        <v>Seth</v>
      </c>
      <c r="J1442" t="str">
        <v>Moore</v>
      </c>
      <c r="K1442" t="str">
        <v>M</v>
      </c>
      <c r="L1442">
        <v>19984</v>
      </c>
      <c r="M1442" t="str">
        <v>New John</v>
      </c>
      <c r="N1442" s="4">
        <v>44328</v>
      </c>
      <c r="O1442" t="str" cm="1">
        <f t="array" ref="O1442:S1442">VLOOKUP($D1442,Products!$A$1:$F$51,{2,3,4,5,6},FALSE)</f>
        <v>New Watches</v>
      </c>
      <c r="P1442" t="str">
        <v>Fashion</v>
      </c>
      <c r="Q1442" t="str">
        <v>Watches</v>
      </c>
      <c r="R1442">
        <v>1501.46</v>
      </c>
      <c r="S1442">
        <v>1167.73</v>
      </c>
      <c r="T1442" t="str" cm="1">
        <f t="array" ref="T1442:V1442">VLOOKUP($E1442,Stores!$A$1:$D$6,{2,3,4},)</f>
        <v>MegaMart New Michele</v>
      </c>
      <c r="U1442" t="str">
        <v>New Michele</v>
      </c>
      <c r="V1442" t="str">
        <v>West</v>
      </c>
      <c r="W1442">
        <f t="shared" si="22"/>
        <v>0</v>
      </c>
    </row>
    <row r="1443" spans="1:23" x14ac:dyDescent="0.3">
      <c r="A1443" t="s">
        <v>2299</v>
      </c>
      <c r="B1443" s="2">
        <v>45309</v>
      </c>
      <c r="C1443" t="s">
        <v>358</v>
      </c>
      <c r="D1443" t="s">
        <v>753</v>
      </c>
      <c r="E1443" t="s">
        <v>846</v>
      </c>
      <c r="F1443">
        <v>4</v>
      </c>
      <c r="G1443">
        <v>0</v>
      </c>
      <c r="H1443" t="s">
        <v>865</v>
      </c>
      <c r="I1443" t="str" cm="1">
        <f t="array" ref="I1443:N1443">VLOOKUP($C1443,Customers!$A$1:$G$201,{2,3,4,5,6,7},)</f>
        <v>Kevin</v>
      </c>
      <c r="J1443" t="str">
        <v>Snyder</v>
      </c>
      <c r="K1443" t="str">
        <v>M</v>
      </c>
      <c r="L1443">
        <v>30183</v>
      </c>
      <c r="M1443" t="str">
        <v>Seanville</v>
      </c>
      <c r="N1443" s="4">
        <v>44184</v>
      </c>
      <c r="O1443" t="str" cm="1">
        <f t="array" ref="O1443:S1443">VLOOKUP($D1443,Products!$A$1:$F$51,{2,3,4,5,6},FALSE)</f>
        <v>Whether Bags</v>
      </c>
      <c r="P1443" t="str">
        <v>Fashion</v>
      </c>
      <c r="Q1443" t="str">
        <v>Bags</v>
      </c>
      <c r="R1443">
        <v>270.45</v>
      </c>
      <c r="S1443">
        <v>187.6</v>
      </c>
      <c r="T1443" t="str" cm="1">
        <f t="array" ref="T1443:V1443">VLOOKUP($E1443,Stores!$A$1:$D$6,{2,3,4},)</f>
        <v>MegaMart Johnmouth</v>
      </c>
      <c r="U1443" t="str">
        <v>Johnmouth</v>
      </c>
      <c r="V1443" t="str">
        <v>East</v>
      </c>
      <c r="W1443">
        <f t="shared" si="22"/>
        <v>0</v>
      </c>
    </row>
    <row r="1444" spans="1:23" x14ac:dyDescent="0.3">
      <c r="A1444" t="s">
        <v>2300</v>
      </c>
      <c r="B1444" s="2">
        <v>45866</v>
      </c>
      <c r="C1444" t="s">
        <v>449</v>
      </c>
      <c r="D1444" t="s">
        <v>764</v>
      </c>
      <c r="E1444" t="s">
        <v>835</v>
      </c>
      <c r="F1444">
        <v>3</v>
      </c>
      <c r="G1444">
        <v>0.15</v>
      </c>
      <c r="H1444" t="s">
        <v>861</v>
      </c>
      <c r="I1444" t="str" cm="1">
        <f t="array" ref="I1444:N1444">VLOOKUP($C1444,Customers!$A$1:$G$201,{2,3,4,5,6,7},)</f>
        <v>John</v>
      </c>
      <c r="J1444" t="str">
        <v>Bell</v>
      </c>
      <c r="K1444" t="str">
        <v>M</v>
      </c>
      <c r="L1444">
        <v>24531</v>
      </c>
      <c r="M1444" t="str">
        <v>Sarahhaven</v>
      </c>
      <c r="N1444" s="4">
        <v>44480</v>
      </c>
      <c r="O1444" t="str" cm="1">
        <f t="array" ref="O1444:S1444">VLOOKUP($D1444,Products!$A$1:$F$51,{2,3,4,5,6},FALSE)</f>
        <v>Simple Accessories</v>
      </c>
      <c r="P1444" t="str">
        <v>Fashion</v>
      </c>
      <c r="Q1444" t="str">
        <v>Accessories</v>
      </c>
      <c r="R1444">
        <v>323.92</v>
      </c>
      <c r="S1444">
        <v>242.98</v>
      </c>
      <c r="T1444" t="str" cm="1">
        <f t="array" ref="T1444:V1444">VLOOKUP($E1444,Stores!$A$1:$D$6,{2,3,4},)</f>
        <v>MegaMart Peckmouth</v>
      </c>
      <c r="U1444" t="str">
        <v>Peckmouth</v>
      </c>
      <c r="V1444" t="str">
        <v>East</v>
      </c>
      <c r="W1444">
        <f t="shared" si="22"/>
        <v>0</v>
      </c>
    </row>
    <row r="1445" spans="1:23" x14ac:dyDescent="0.3">
      <c r="A1445" t="s">
        <v>2301</v>
      </c>
      <c r="B1445" s="2">
        <v>45524</v>
      </c>
      <c r="C1445" t="s">
        <v>647</v>
      </c>
      <c r="D1445" t="s">
        <v>808</v>
      </c>
      <c r="E1445" t="s">
        <v>842</v>
      </c>
      <c r="F1445">
        <v>4</v>
      </c>
      <c r="G1445">
        <v>0.1</v>
      </c>
      <c r="H1445" t="s">
        <v>865</v>
      </c>
      <c r="I1445" t="str" cm="1">
        <f t="array" ref="I1445:N1445">VLOOKUP($C1445,Customers!$A$1:$G$201,{2,3,4,5,6,7},)</f>
        <v>Mary</v>
      </c>
      <c r="J1445" t="str">
        <v>Dawson</v>
      </c>
      <c r="K1445" t="str">
        <v>M</v>
      </c>
      <c r="L1445">
        <v>33196</v>
      </c>
      <c r="M1445" t="str">
        <v>New Tiffanyberg</v>
      </c>
      <c r="N1445" s="4">
        <v>44435</v>
      </c>
      <c r="O1445" t="str" cm="1">
        <f t="array" ref="O1445:S1445">VLOOKUP($D1445,Products!$A$1:$F$51,{2,3,4,5,6},FALSE)</f>
        <v>Present Television</v>
      </c>
      <c r="P1445" t="str">
        <v>Electronics</v>
      </c>
      <c r="Q1445" t="str">
        <v>Television</v>
      </c>
      <c r="R1445">
        <v>1635.01</v>
      </c>
      <c r="S1445">
        <v>1043.29</v>
      </c>
      <c r="T1445" t="str" cm="1">
        <f t="array" ref="T1445:V1445">VLOOKUP($E1445,Stores!$A$1:$D$6,{2,3,4},)</f>
        <v>MegaMart Brianahaven</v>
      </c>
      <c r="U1445" t="str">
        <v>Brianahaven</v>
      </c>
      <c r="V1445" t="str">
        <v>North</v>
      </c>
      <c r="W1445">
        <f t="shared" si="22"/>
        <v>0</v>
      </c>
    </row>
    <row r="1446" spans="1:23" x14ac:dyDescent="0.3">
      <c r="A1446" t="s">
        <v>2302</v>
      </c>
      <c r="B1446" s="2">
        <v>45493</v>
      </c>
      <c r="C1446" t="s">
        <v>101</v>
      </c>
      <c r="D1446" t="s">
        <v>761</v>
      </c>
      <c r="E1446" t="s">
        <v>846</v>
      </c>
      <c r="F1446">
        <v>1</v>
      </c>
      <c r="G1446">
        <v>0</v>
      </c>
      <c r="H1446" t="s">
        <v>855</v>
      </c>
      <c r="I1446" t="str" cm="1">
        <f t="array" ref="I1446:N1446">VLOOKUP($C1446,Customers!$A$1:$G$201,{2,3,4,5,6,7},)</f>
        <v>Cheryl</v>
      </c>
      <c r="J1446" t="str">
        <v>Gilbert</v>
      </c>
      <c r="K1446" t="str">
        <v>F</v>
      </c>
      <c r="L1446">
        <v>26004</v>
      </c>
      <c r="M1446" t="str">
        <v>Bradyshire</v>
      </c>
      <c r="N1446" s="4">
        <v>44575</v>
      </c>
      <c r="O1446" t="str" cm="1">
        <f t="array" ref="O1446:S1446">VLOOKUP($D1446,Products!$A$1:$F$51,{2,3,4,5,6},FALSE)</f>
        <v>Traditional Laptop</v>
      </c>
      <c r="P1446" t="str">
        <v>Electronics</v>
      </c>
      <c r="Q1446" t="str">
        <v>Laptop</v>
      </c>
      <c r="R1446">
        <v>1762.92</v>
      </c>
      <c r="S1446">
        <v>1346.48</v>
      </c>
      <c r="T1446" t="str" cm="1">
        <f t="array" ref="T1446:V1446">VLOOKUP($E1446,Stores!$A$1:$D$6,{2,3,4},)</f>
        <v>MegaMart Johnmouth</v>
      </c>
      <c r="U1446" t="str">
        <v>Johnmouth</v>
      </c>
      <c r="V1446" t="str">
        <v>East</v>
      </c>
      <c r="W1446">
        <f t="shared" si="22"/>
        <v>0</v>
      </c>
    </row>
    <row r="1447" spans="1:23" x14ac:dyDescent="0.3">
      <c r="A1447" t="s">
        <v>2303</v>
      </c>
      <c r="B1447" s="2">
        <v>45762</v>
      </c>
      <c r="C1447" t="s">
        <v>234</v>
      </c>
      <c r="D1447" t="s">
        <v>769</v>
      </c>
      <c r="E1447" t="s">
        <v>842</v>
      </c>
      <c r="F1447">
        <v>3</v>
      </c>
      <c r="G1447">
        <v>0</v>
      </c>
      <c r="H1447" t="s">
        <v>865</v>
      </c>
      <c r="I1447" t="str" cm="1">
        <f t="array" ref="I1447:N1447">VLOOKUP($C1447,Customers!$A$1:$G$201,{2,3,4,5,6,7},)</f>
        <v>Heather</v>
      </c>
      <c r="J1447" t="str">
        <v>Russell</v>
      </c>
      <c r="K1447" t="str">
        <v>M</v>
      </c>
      <c r="L1447">
        <v>25132</v>
      </c>
      <c r="M1447" t="str">
        <v>North Michellemouth</v>
      </c>
      <c r="N1447" s="4">
        <v>44228</v>
      </c>
      <c r="O1447" t="str" cm="1">
        <f t="array" ref="O1447:S1447">VLOOKUP($D1447,Products!$A$1:$F$51,{2,3,4,5,6},FALSE)</f>
        <v>How Vegetables</v>
      </c>
      <c r="P1447" t="str">
        <v>Groceries</v>
      </c>
      <c r="Q1447" t="str">
        <v>Vegetables</v>
      </c>
      <c r="R1447">
        <v>25.57</v>
      </c>
      <c r="S1447">
        <v>19.05</v>
      </c>
      <c r="T1447" t="str" cm="1">
        <f t="array" ref="T1447:V1447">VLOOKUP($E1447,Stores!$A$1:$D$6,{2,3,4},)</f>
        <v>MegaMart Brianahaven</v>
      </c>
      <c r="U1447" t="str">
        <v>Brianahaven</v>
      </c>
      <c r="V1447" t="str">
        <v>North</v>
      </c>
      <c r="W1447">
        <f t="shared" si="22"/>
        <v>0</v>
      </c>
    </row>
    <row r="1448" spans="1:23" x14ac:dyDescent="0.3">
      <c r="A1448" t="s">
        <v>2304</v>
      </c>
      <c r="B1448" s="2">
        <v>45330</v>
      </c>
      <c r="C1448" t="s">
        <v>247</v>
      </c>
      <c r="D1448" t="s">
        <v>742</v>
      </c>
      <c r="E1448" t="s">
        <v>846</v>
      </c>
      <c r="F1448">
        <v>5</v>
      </c>
      <c r="G1448">
        <v>0.15</v>
      </c>
      <c r="H1448" t="s">
        <v>855</v>
      </c>
      <c r="I1448" t="str" cm="1">
        <f t="array" ref="I1448:N1448">VLOOKUP($C1448,Customers!$A$1:$G$201,{2,3,4,5,6,7},)</f>
        <v>Scott</v>
      </c>
      <c r="J1448" t="str">
        <v>Duke</v>
      </c>
      <c r="K1448" t="str">
        <v>F</v>
      </c>
      <c r="L1448">
        <v>25547</v>
      </c>
      <c r="M1448" t="str">
        <v>Williamhaven</v>
      </c>
      <c r="N1448" s="4">
        <v>45312</v>
      </c>
      <c r="O1448" t="str" cm="1">
        <f t="array" ref="O1448:S1448">VLOOKUP($D1448,Products!$A$1:$F$51,{2,3,4,5,6},FALSE)</f>
        <v>Either Headphones</v>
      </c>
      <c r="P1448" t="str">
        <v>Electronics</v>
      </c>
      <c r="Q1448" t="str">
        <v>Headphones</v>
      </c>
      <c r="R1448">
        <v>248.57</v>
      </c>
      <c r="S1448">
        <v>190.67</v>
      </c>
      <c r="T1448" t="str" cm="1">
        <f t="array" ref="T1448:V1448">VLOOKUP($E1448,Stores!$A$1:$D$6,{2,3,4},)</f>
        <v>MegaMart Johnmouth</v>
      </c>
      <c r="U1448" t="str">
        <v>Johnmouth</v>
      </c>
      <c r="V1448" t="str">
        <v>East</v>
      </c>
      <c r="W1448">
        <f t="shared" si="22"/>
        <v>0</v>
      </c>
    </row>
    <row r="1449" spans="1:23" x14ac:dyDescent="0.3">
      <c r="A1449" t="s">
        <v>2305</v>
      </c>
      <c r="B1449" s="2">
        <v>45504</v>
      </c>
      <c r="C1449" t="s">
        <v>382</v>
      </c>
      <c r="D1449" t="s">
        <v>718</v>
      </c>
      <c r="E1449" t="s">
        <v>839</v>
      </c>
      <c r="F1449">
        <v>2</v>
      </c>
      <c r="G1449">
        <v>0</v>
      </c>
      <c r="H1449" t="s">
        <v>861</v>
      </c>
      <c r="I1449" t="str" cm="1">
        <f t="array" ref="I1449:N1449">VLOOKUP($C1449,Customers!$A$1:$G$201,{2,3,4,5,6,7},)</f>
        <v>Carolyn</v>
      </c>
      <c r="J1449" t="str">
        <v>Perez</v>
      </c>
      <c r="K1449" t="str">
        <v>F</v>
      </c>
      <c r="L1449">
        <v>35236</v>
      </c>
      <c r="M1449" t="str">
        <v>South Briantown</v>
      </c>
      <c r="N1449" s="4">
        <v>45242</v>
      </c>
      <c r="O1449" t="str" cm="1">
        <f t="array" ref="O1449:S1449">VLOOKUP($D1449,Products!$A$1:$F$51,{2,3,4,5,6},FALSE)</f>
        <v>Here Footwear</v>
      </c>
      <c r="P1449" t="str">
        <v>Fashion</v>
      </c>
      <c r="Q1449" t="str">
        <v>Footwear</v>
      </c>
      <c r="R1449">
        <v>337.63</v>
      </c>
      <c r="S1449">
        <v>169.03</v>
      </c>
      <c r="T1449" t="str" cm="1">
        <f t="array" ref="T1449:V1449">VLOOKUP($E1449,Stores!$A$1:$D$6,{2,3,4},)</f>
        <v>MegaMart New Michele</v>
      </c>
      <c r="U1449" t="str">
        <v>New Michele</v>
      </c>
      <c r="V1449" t="str">
        <v>West</v>
      </c>
      <c r="W1449">
        <f t="shared" si="22"/>
        <v>0</v>
      </c>
    </row>
    <row r="1450" spans="1:23" x14ac:dyDescent="0.3">
      <c r="A1450" t="s">
        <v>2306</v>
      </c>
      <c r="B1450" s="2">
        <v>45568</v>
      </c>
      <c r="C1450" t="s">
        <v>254</v>
      </c>
      <c r="D1450" t="s">
        <v>728</v>
      </c>
      <c r="E1450" t="s">
        <v>835</v>
      </c>
      <c r="F1450">
        <v>5</v>
      </c>
      <c r="G1450">
        <v>0.15</v>
      </c>
      <c r="H1450" t="s">
        <v>855</v>
      </c>
      <c r="I1450" t="str" cm="1">
        <f t="array" ref="I1450:N1450">VLOOKUP($C1450,Customers!$A$1:$G$201,{2,3,4,5,6,7},)</f>
        <v>Daniel</v>
      </c>
      <c r="J1450" t="str">
        <v>Maldonado</v>
      </c>
      <c r="K1450" t="str">
        <v>M</v>
      </c>
      <c r="L1450">
        <v>26914</v>
      </c>
      <c r="M1450" t="str">
        <v>Davisfurt</v>
      </c>
      <c r="N1450" s="4">
        <v>44266</v>
      </c>
      <c r="O1450" t="str" cm="1">
        <f t="array" ref="O1450:S1450">VLOOKUP($D1450,Products!$A$1:$F$51,{2,3,4,5,6},FALSE)</f>
        <v>Company Fruits</v>
      </c>
      <c r="P1450" t="str">
        <v>Groceries</v>
      </c>
      <c r="Q1450" t="str">
        <v>Fruits</v>
      </c>
      <c r="R1450">
        <v>318.05</v>
      </c>
      <c r="S1450">
        <v>187.34</v>
      </c>
      <c r="T1450" t="str" cm="1">
        <f t="array" ref="T1450:V1450">VLOOKUP($E1450,Stores!$A$1:$D$6,{2,3,4},)</f>
        <v>MegaMart Peckmouth</v>
      </c>
      <c r="U1450" t="str">
        <v>Peckmouth</v>
      </c>
      <c r="V1450" t="str">
        <v>East</v>
      </c>
      <c r="W1450">
        <f t="shared" si="22"/>
        <v>0</v>
      </c>
    </row>
    <row r="1451" spans="1:23" x14ac:dyDescent="0.3">
      <c r="A1451" t="s">
        <v>2307</v>
      </c>
      <c r="B1451" s="2">
        <v>45621</v>
      </c>
      <c r="C1451" t="s">
        <v>445</v>
      </c>
      <c r="D1451" t="s">
        <v>796</v>
      </c>
      <c r="E1451" t="s">
        <v>835</v>
      </c>
      <c r="F1451">
        <v>1</v>
      </c>
      <c r="G1451">
        <v>0.1</v>
      </c>
      <c r="H1451" t="s">
        <v>858</v>
      </c>
      <c r="I1451" t="str" cm="1">
        <f t="array" ref="I1451:N1451">VLOOKUP($C1451,Customers!$A$1:$G$201,{2,3,4,5,6,7},)</f>
        <v>Curtis</v>
      </c>
      <c r="J1451" t="str">
        <v>Faulkner</v>
      </c>
      <c r="K1451" t="str">
        <v>F</v>
      </c>
      <c r="L1451">
        <v>23386</v>
      </c>
      <c r="M1451" t="str">
        <v>Annaborough</v>
      </c>
      <c r="N1451" s="4">
        <v>44122</v>
      </c>
      <c r="O1451" t="str" cm="1">
        <f t="array" ref="O1451:S1451">VLOOKUP($D1451,Products!$A$1:$F$51,{2,3,4,5,6},FALSE)</f>
        <v>Chair Laptop</v>
      </c>
      <c r="P1451" t="str">
        <v>Electronics</v>
      </c>
      <c r="Q1451" t="str">
        <v>Laptop</v>
      </c>
      <c r="R1451">
        <v>1562.43</v>
      </c>
      <c r="S1451">
        <v>1195.6300000000001</v>
      </c>
      <c r="T1451" t="str" cm="1">
        <f t="array" ref="T1451:V1451">VLOOKUP($E1451,Stores!$A$1:$D$6,{2,3,4},)</f>
        <v>MegaMart Peckmouth</v>
      </c>
      <c r="U1451" t="str">
        <v>Peckmouth</v>
      </c>
      <c r="V1451" t="str">
        <v>East</v>
      </c>
      <c r="W1451">
        <f t="shared" si="22"/>
        <v>0</v>
      </c>
    </row>
    <row r="1452" spans="1:23" x14ac:dyDescent="0.3">
      <c r="A1452" t="s">
        <v>2308</v>
      </c>
      <c r="B1452" s="2">
        <v>45218</v>
      </c>
      <c r="C1452" t="s">
        <v>144</v>
      </c>
      <c r="D1452" t="s">
        <v>788</v>
      </c>
      <c r="E1452" t="s">
        <v>839</v>
      </c>
      <c r="F1452">
        <v>1</v>
      </c>
      <c r="G1452">
        <v>0.1</v>
      </c>
      <c r="H1452" t="s">
        <v>865</v>
      </c>
      <c r="I1452" t="str" cm="1">
        <f t="array" ref="I1452:N1452">VLOOKUP($C1452,Customers!$A$1:$G$201,{2,3,4,5,6,7},)</f>
        <v>Miranda</v>
      </c>
      <c r="J1452" t="str">
        <v>Nelson</v>
      </c>
      <c r="K1452" t="str">
        <v>F</v>
      </c>
      <c r="L1452">
        <v>30193</v>
      </c>
      <c r="M1452" t="str">
        <v>West Melissahaven</v>
      </c>
      <c r="N1452" s="4">
        <v>45322</v>
      </c>
      <c r="O1452" t="str" cm="1">
        <f t="array" ref="O1452:S1452">VLOOKUP($D1452,Products!$A$1:$F$51,{2,3,4,5,6},FALSE)</f>
        <v>Foot Snacks</v>
      </c>
      <c r="P1452" t="str">
        <v>Groceries</v>
      </c>
      <c r="Q1452" t="str">
        <v>Snacks</v>
      </c>
      <c r="R1452">
        <v>1095.72</v>
      </c>
      <c r="S1452">
        <v>822.2</v>
      </c>
      <c r="T1452" t="str" cm="1">
        <f t="array" ref="T1452:V1452">VLOOKUP($E1452,Stores!$A$1:$D$6,{2,3,4},)</f>
        <v>MegaMart New Michele</v>
      </c>
      <c r="U1452" t="str">
        <v>New Michele</v>
      </c>
      <c r="V1452" t="str">
        <v>West</v>
      </c>
      <c r="W1452">
        <f t="shared" si="22"/>
        <v>0</v>
      </c>
    </row>
    <row r="1453" spans="1:23" x14ac:dyDescent="0.3">
      <c r="A1453" t="s">
        <v>2309</v>
      </c>
      <c r="B1453" s="2">
        <v>45251</v>
      </c>
      <c r="C1453" t="s">
        <v>130</v>
      </c>
      <c r="D1453" t="s">
        <v>761</v>
      </c>
      <c r="E1453" t="s">
        <v>842</v>
      </c>
      <c r="F1453">
        <v>3</v>
      </c>
      <c r="G1453">
        <v>0.1</v>
      </c>
      <c r="H1453" t="s">
        <v>858</v>
      </c>
      <c r="I1453" t="str" cm="1">
        <f t="array" ref="I1453:N1453">VLOOKUP($C1453,Customers!$A$1:$G$201,{2,3,4,5,6,7},)</f>
        <v>Jenny</v>
      </c>
      <c r="J1453" t="str">
        <v>Beck</v>
      </c>
      <c r="K1453" t="str">
        <v>F</v>
      </c>
      <c r="L1453">
        <v>28698</v>
      </c>
      <c r="M1453" t="str">
        <v>Lake Cody</v>
      </c>
      <c r="N1453" s="4">
        <v>45733</v>
      </c>
      <c r="O1453" t="str" cm="1">
        <f t="array" ref="O1453:S1453">VLOOKUP($D1453,Products!$A$1:$F$51,{2,3,4,5,6},FALSE)</f>
        <v>Traditional Laptop</v>
      </c>
      <c r="P1453" t="str">
        <v>Electronics</v>
      </c>
      <c r="Q1453" t="str">
        <v>Laptop</v>
      </c>
      <c r="R1453">
        <v>1762.92</v>
      </c>
      <c r="S1453">
        <v>1346.48</v>
      </c>
      <c r="T1453" t="str" cm="1">
        <f t="array" ref="T1453:V1453">VLOOKUP($E1453,Stores!$A$1:$D$6,{2,3,4},)</f>
        <v>MegaMart Brianahaven</v>
      </c>
      <c r="U1453" t="str">
        <v>Brianahaven</v>
      </c>
      <c r="V1453" t="str">
        <v>North</v>
      </c>
      <c r="W1453">
        <f t="shared" si="22"/>
        <v>0</v>
      </c>
    </row>
    <row r="1454" spans="1:23" x14ac:dyDescent="0.3">
      <c r="A1454" t="s">
        <v>2310</v>
      </c>
      <c r="B1454" s="2">
        <v>45190</v>
      </c>
      <c r="C1454" t="s">
        <v>277</v>
      </c>
      <c r="D1454" t="s">
        <v>786</v>
      </c>
      <c r="E1454" t="s">
        <v>839</v>
      </c>
      <c r="F1454">
        <v>5</v>
      </c>
      <c r="G1454">
        <v>0.1</v>
      </c>
      <c r="H1454" t="s">
        <v>855</v>
      </c>
      <c r="I1454" t="str" cm="1">
        <f t="array" ref="I1454:N1454">VLOOKUP($C1454,Customers!$A$1:$G$201,{2,3,4,5,6,7},)</f>
        <v>Carl</v>
      </c>
      <c r="J1454" t="str">
        <v>Armstrong</v>
      </c>
      <c r="K1454" t="str">
        <v>F</v>
      </c>
      <c r="L1454">
        <v>23715</v>
      </c>
      <c r="M1454" t="str">
        <v>Port Angelabury</v>
      </c>
      <c r="N1454" s="4">
        <v>44601</v>
      </c>
      <c r="O1454" t="str" cm="1">
        <f t="array" ref="O1454:S1454">VLOOKUP($D1454,Products!$A$1:$F$51,{2,3,4,5,6},FALSE)</f>
        <v>National Watches</v>
      </c>
      <c r="P1454" t="str">
        <v>Fashion</v>
      </c>
      <c r="Q1454" t="str">
        <v>Watches</v>
      </c>
      <c r="R1454">
        <v>29.24</v>
      </c>
      <c r="S1454">
        <v>15.28</v>
      </c>
      <c r="T1454" t="str" cm="1">
        <f t="array" ref="T1454:V1454">VLOOKUP($E1454,Stores!$A$1:$D$6,{2,3,4},)</f>
        <v>MegaMart New Michele</v>
      </c>
      <c r="U1454" t="str">
        <v>New Michele</v>
      </c>
      <c r="V1454" t="str">
        <v>West</v>
      </c>
      <c r="W1454">
        <f t="shared" si="22"/>
        <v>0</v>
      </c>
    </row>
    <row r="1455" spans="1:23" x14ac:dyDescent="0.3">
      <c r="A1455" t="s">
        <v>2311</v>
      </c>
      <c r="B1455" s="2">
        <v>45676</v>
      </c>
      <c r="C1455" t="s">
        <v>419</v>
      </c>
      <c r="D1455" t="s">
        <v>755</v>
      </c>
      <c r="E1455" t="s">
        <v>835</v>
      </c>
      <c r="F1455">
        <v>3</v>
      </c>
      <c r="G1455">
        <v>0.15</v>
      </c>
      <c r="H1455" t="s">
        <v>861</v>
      </c>
      <c r="I1455" t="str" cm="1">
        <f t="array" ref="I1455:N1455">VLOOKUP($C1455,Customers!$A$1:$G$201,{2,3,4,5,6,7},)</f>
        <v>Jeffrey</v>
      </c>
      <c r="J1455" t="str">
        <v>Smith</v>
      </c>
      <c r="K1455" t="str">
        <v>F</v>
      </c>
      <c r="L1455">
        <v>30679</v>
      </c>
      <c r="M1455" t="str">
        <v>Aaronmouth</v>
      </c>
      <c r="N1455" s="4">
        <v>45006</v>
      </c>
      <c r="O1455" t="str" cm="1">
        <f t="array" ref="O1455:S1455">VLOOKUP($D1455,Products!$A$1:$F$51,{2,3,4,5,6},FALSE)</f>
        <v>House Accessories</v>
      </c>
      <c r="P1455" t="str">
        <v>Fashion</v>
      </c>
      <c r="Q1455" t="str">
        <v>Accessories</v>
      </c>
      <c r="R1455">
        <v>1858.75</v>
      </c>
      <c r="S1455">
        <v>1451.16</v>
      </c>
      <c r="T1455" t="str" cm="1">
        <f t="array" ref="T1455:V1455">VLOOKUP($E1455,Stores!$A$1:$D$6,{2,3,4},)</f>
        <v>MegaMart Peckmouth</v>
      </c>
      <c r="U1455" t="str">
        <v>Peckmouth</v>
      </c>
      <c r="V1455" t="str">
        <v>East</v>
      </c>
      <c r="W1455">
        <f t="shared" si="22"/>
        <v>0</v>
      </c>
    </row>
    <row r="1456" spans="1:23" x14ac:dyDescent="0.3">
      <c r="A1456" t="s">
        <v>2312</v>
      </c>
      <c r="B1456" s="2">
        <v>45862</v>
      </c>
      <c r="C1456" t="s">
        <v>520</v>
      </c>
      <c r="D1456" t="s">
        <v>764</v>
      </c>
      <c r="E1456" t="s">
        <v>842</v>
      </c>
      <c r="F1456">
        <v>1</v>
      </c>
      <c r="G1456">
        <v>0.05</v>
      </c>
      <c r="H1456" t="s">
        <v>861</v>
      </c>
      <c r="I1456" t="str" cm="1">
        <f t="array" ref="I1456:N1456">VLOOKUP($C1456,Customers!$A$1:$G$201,{2,3,4,5,6,7},)</f>
        <v>Cynthia</v>
      </c>
      <c r="J1456" t="str">
        <v>Carlson</v>
      </c>
      <c r="K1456" t="str">
        <v>M</v>
      </c>
      <c r="L1456">
        <v>22435</v>
      </c>
      <c r="M1456" t="str">
        <v>South Jameschester</v>
      </c>
      <c r="N1456" s="4">
        <v>45087</v>
      </c>
      <c r="O1456" t="str" cm="1">
        <f t="array" ref="O1456:S1456">VLOOKUP($D1456,Products!$A$1:$F$51,{2,3,4,5,6},FALSE)</f>
        <v>Simple Accessories</v>
      </c>
      <c r="P1456" t="str">
        <v>Fashion</v>
      </c>
      <c r="Q1456" t="str">
        <v>Accessories</v>
      </c>
      <c r="R1456">
        <v>323.92</v>
      </c>
      <c r="S1456">
        <v>242.98</v>
      </c>
      <c r="T1456" t="str" cm="1">
        <f t="array" ref="T1456:V1456">VLOOKUP($E1456,Stores!$A$1:$D$6,{2,3,4},)</f>
        <v>MegaMart Brianahaven</v>
      </c>
      <c r="U1456" t="str">
        <v>Brianahaven</v>
      </c>
      <c r="V1456" t="str">
        <v>North</v>
      </c>
      <c r="W1456">
        <f t="shared" si="22"/>
        <v>0</v>
      </c>
    </row>
    <row r="1457" spans="1:23" x14ac:dyDescent="0.3">
      <c r="A1457" t="s">
        <v>2313</v>
      </c>
      <c r="B1457" s="2">
        <v>45300</v>
      </c>
      <c r="C1457" t="s">
        <v>59</v>
      </c>
      <c r="D1457" t="s">
        <v>757</v>
      </c>
      <c r="E1457" t="s">
        <v>835</v>
      </c>
      <c r="F1457">
        <v>2</v>
      </c>
      <c r="G1457">
        <v>0</v>
      </c>
      <c r="H1457" t="s">
        <v>858</v>
      </c>
      <c r="I1457" t="str" cm="1">
        <f t="array" ref="I1457:N1457">VLOOKUP($C1457,Customers!$A$1:$G$201,{2,3,4,5,6,7},)</f>
        <v>Brittany</v>
      </c>
      <c r="J1457" t="str">
        <v>Green</v>
      </c>
      <c r="K1457" t="str">
        <v>M</v>
      </c>
      <c r="L1457">
        <v>27205</v>
      </c>
      <c r="M1457" t="str">
        <v>East Samantha</v>
      </c>
      <c r="N1457" s="4">
        <v>44509</v>
      </c>
      <c r="O1457" t="str" cm="1">
        <f t="array" ref="O1457:S1457">VLOOKUP($D1457,Products!$A$1:$F$51,{2,3,4,5,6},FALSE)</f>
        <v>Find Headphones</v>
      </c>
      <c r="P1457" t="str">
        <v>Electronics</v>
      </c>
      <c r="Q1457" t="str">
        <v>Headphones</v>
      </c>
      <c r="R1457">
        <v>1246.1099999999999</v>
      </c>
      <c r="S1457">
        <v>833.52</v>
      </c>
      <c r="T1457" t="str" cm="1">
        <f t="array" ref="T1457:V1457">VLOOKUP($E1457,Stores!$A$1:$D$6,{2,3,4},)</f>
        <v>MegaMart Peckmouth</v>
      </c>
      <c r="U1457" t="str">
        <v>Peckmouth</v>
      </c>
      <c r="V1457" t="str">
        <v>East</v>
      </c>
      <c r="W1457">
        <f t="shared" si="22"/>
        <v>0</v>
      </c>
    </row>
    <row r="1458" spans="1:23" x14ac:dyDescent="0.3">
      <c r="A1458" t="s">
        <v>2314</v>
      </c>
      <c r="B1458" s="2">
        <v>45562</v>
      </c>
      <c r="C1458" t="s">
        <v>254</v>
      </c>
      <c r="D1458" t="s">
        <v>822</v>
      </c>
      <c r="E1458" t="s">
        <v>835</v>
      </c>
      <c r="F1458">
        <v>4</v>
      </c>
      <c r="G1458">
        <v>0.15</v>
      </c>
      <c r="H1458" t="s">
        <v>865</v>
      </c>
      <c r="I1458" t="str" cm="1">
        <f t="array" ref="I1458:N1458">VLOOKUP($C1458,Customers!$A$1:$G$201,{2,3,4,5,6,7},)</f>
        <v>Daniel</v>
      </c>
      <c r="J1458" t="str">
        <v>Maldonado</v>
      </c>
      <c r="K1458" t="str">
        <v>M</v>
      </c>
      <c r="L1458">
        <v>26914</v>
      </c>
      <c r="M1458" t="str">
        <v>Davisfurt</v>
      </c>
      <c r="N1458" s="4">
        <v>44266</v>
      </c>
      <c r="O1458" t="str" cm="1">
        <f t="array" ref="O1458:S1458">VLOOKUP($D1458,Products!$A$1:$F$51,{2,3,4,5,6},FALSE)</f>
        <v>Nor Bags</v>
      </c>
      <c r="P1458" t="str">
        <v>Fashion</v>
      </c>
      <c r="Q1458" t="str">
        <v>Bags</v>
      </c>
      <c r="R1458">
        <v>1216.3599999999999</v>
      </c>
      <c r="S1458">
        <v>794.8</v>
      </c>
      <c r="T1458" t="str" cm="1">
        <f t="array" ref="T1458:V1458">VLOOKUP($E1458,Stores!$A$1:$D$6,{2,3,4},)</f>
        <v>MegaMart Peckmouth</v>
      </c>
      <c r="U1458" t="str">
        <v>Peckmouth</v>
      </c>
      <c r="V1458" t="str">
        <v>East</v>
      </c>
      <c r="W1458">
        <f t="shared" si="22"/>
        <v>0</v>
      </c>
    </row>
    <row r="1459" spans="1:23" x14ac:dyDescent="0.3">
      <c r="A1459" t="s">
        <v>2315</v>
      </c>
      <c r="B1459" s="2">
        <v>45631</v>
      </c>
      <c r="C1459" t="s">
        <v>467</v>
      </c>
      <c r="D1459" t="s">
        <v>792</v>
      </c>
      <c r="E1459" t="s">
        <v>831</v>
      </c>
      <c r="F1459">
        <v>4</v>
      </c>
      <c r="G1459">
        <v>0.1</v>
      </c>
      <c r="H1459" t="s">
        <v>858</v>
      </c>
      <c r="I1459" t="str" cm="1">
        <f t="array" ref="I1459:N1459">VLOOKUP($C1459,Customers!$A$1:$G$201,{2,3,4,5,6,7},)</f>
        <v>John</v>
      </c>
      <c r="J1459" t="str">
        <v>Allen</v>
      </c>
      <c r="K1459" t="str">
        <v>F</v>
      </c>
      <c r="L1459">
        <v>30272</v>
      </c>
      <c r="M1459" t="str">
        <v>Kimland</v>
      </c>
      <c r="N1459" s="4">
        <v>44218</v>
      </c>
      <c r="O1459" t="str" cm="1">
        <f t="array" ref="O1459:S1459">VLOOKUP($D1459,Products!$A$1:$F$51,{2,3,4,5,6},FALSE)</f>
        <v>Beat Accessories</v>
      </c>
      <c r="P1459" t="str">
        <v>Fashion</v>
      </c>
      <c r="Q1459" t="str">
        <v>Accessories</v>
      </c>
      <c r="R1459">
        <v>1798.97</v>
      </c>
      <c r="S1459">
        <v>1329.15</v>
      </c>
      <c r="T1459" t="str" cm="1">
        <f t="array" ref="T1459:V1459">VLOOKUP($E1459,Stores!$A$1:$D$6,{2,3,4},)</f>
        <v>MegaMart Jimenezborough</v>
      </c>
      <c r="U1459" t="str">
        <v>Jimenezborough</v>
      </c>
      <c r="V1459" t="str">
        <v>South</v>
      </c>
      <c r="W1459">
        <f t="shared" si="22"/>
        <v>0</v>
      </c>
    </row>
    <row r="1460" spans="1:23" x14ac:dyDescent="0.3">
      <c r="A1460" t="s">
        <v>2316</v>
      </c>
      <c r="B1460" s="2">
        <v>45758</v>
      </c>
      <c r="C1460" t="s">
        <v>438</v>
      </c>
      <c r="D1460" t="s">
        <v>761</v>
      </c>
      <c r="E1460" t="s">
        <v>842</v>
      </c>
      <c r="F1460">
        <v>1</v>
      </c>
      <c r="G1460">
        <v>0.05</v>
      </c>
      <c r="H1460" t="s">
        <v>865</v>
      </c>
      <c r="I1460" t="str" cm="1">
        <f t="array" ref="I1460:N1460">VLOOKUP($C1460,Customers!$A$1:$G$201,{2,3,4,5,6,7},)</f>
        <v>Gina</v>
      </c>
      <c r="J1460" t="str">
        <v>Bradford</v>
      </c>
      <c r="K1460" t="str">
        <v>M</v>
      </c>
      <c r="L1460">
        <v>27633</v>
      </c>
      <c r="M1460" t="str">
        <v>Port William</v>
      </c>
      <c r="N1460" s="4">
        <v>45850</v>
      </c>
      <c r="O1460" t="str" cm="1">
        <f t="array" ref="O1460:S1460">VLOOKUP($D1460,Products!$A$1:$F$51,{2,3,4,5,6},FALSE)</f>
        <v>Traditional Laptop</v>
      </c>
      <c r="P1460" t="str">
        <v>Electronics</v>
      </c>
      <c r="Q1460" t="str">
        <v>Laptop</v>
      </c>
      <c r="R1460">
        <v>1762.92</v>
      </c>
      <c r="S1460">
        <v>1346.48</v>
      </c>
      <c r="T1460" t="str" cm="1">
        <f t="array" ref="T1460:V1460">VLOOKUP($E1460,Stores!$A$1:$D$6,{2,3,4},)</f>
        <v>MegaMart Brianahaven</v>
      </c>
      <c r="U1460" t="str">
        <v>Brianahaven</v>
      </c>
      <c r="V1460" t="str">
        <v>North</v>
      </c>
      <c r="W1460">
        <f t="shared" si="22"/>
        <v>0</v>
      </c>
    </row>
    <row r="1461" spans="1:23" x14ac:dyDescent="0.3">
      <c r="A1461" t="s">
        <v>2317</v>
      </c>
      <c r="B1461" s="2">
        <v>45329</v>
      </c>
      <c r="C1461" t="s">
        <v>339</v>
      </c>
      <c r="D1461" t="s">
        <v>788</v>
      </c>
      <c r="E1461" t="s">
        <v>831</v>
      </c>
      <c r="F1461">
        <v>2</v>
      </c>
      <c r="G1461">
        <v>0.1</v>
      </c>
      <c r="H1461" t="s">
        <v>861</v>
      </c>
      <c r="I1461" t="str" cm="1">
        <f t="array" ref="I1461:N1461">VLOOKUP($C1461,Customers!$A$1:$G$201,{2,3,4,5,6,7},)</f>
        <v>Carrie</v>
      </c>
      <c r="J1461" t="str">
        <v>Peterson</v>
      </c>
      <c r="K1461" t="str">
        <v>M</v>
      </c>
      <c r="L1461">
        <v>27624</v>
      </c>
      <c r="M1461" t="str">
        <v>Fergusonview</v>
      </c>
      <c r="N1461" s="4">
        <v>44577</v>
      </c>
      <c r="O1461" t="str" cm="1">
        <f t="array" ref="O1461:S1461">VLOOKUP($D1461,Products!$A$1:$F$51,{2,3,4,5,6},FALSE)</f>
        <v>Foot Snacks</v>
      </c>
      <c r="P1461" t="str">
        <v>Groceries</v>
      </c>
      <c r="Q1461" t="str">
        <v>Snacks</v>
      </c>
      <c r="R1461">
        <v>1095.72</v>
      </c>
      <c r="S1461">
        <v>822.2</v>
      </c>
      <c r="T1461" t="str" cm="1">
        <f t="array" ref="T1461:V1461">VLOOKUP($E1461,Stores!$A$1:$D$6,{2,3,4},)</f>
        <v>MegaMart Jimenezborough</v>
      </c>
      <c r="U1461" t="str">
        <v>Jimenezborough</v>
      </c>
      <c r="V1461" t="str">
        <v>South</v>
      </c>
      <c r="W1461">
        <f t="shared" si="22"/>
        <v>0</v>
      </c>
    </row>
    <row r="1462" spans="1:23" x14ac:dyDescent="0.3">
      <c r="A1462" t="s">
        <v>2318</v>
      </c>
      <c r="B1462" s="2">
        <v>45805</v>
      </c>
      <c r="C1462" t="s">
        <v>171</v>
      </c>
      <c r="D1462" t="s">
        <v>816</v>
      </c>
      <c r="E1462" t="s">
        <v>846</v>
      </c>
      <c r="F1462">
        <v>3</v>
      </c>
      <c r="G1462">
        <v>0.05</v>
      </c>
      <c r="H1462" t="s">
        <v>865</v>
      </c>
      <c r="I1462" t="str" cm="1">
        <f t="array" ref="I1462:N1462">VLOOKUP($C1462,Customers!$A$1:$G$201,{2,3,4,5,6,7},)</f>
        <v>Parker</v>
      </c>
      <c r="J1462" t="str">
        <v>Sparks</v>
      </c>
      <c r="K1462" t="str">
        <v>M</v>
      </c>
      <c r="L1462">
        <v>22326</v>
      </c>
      <c r="M1462" t="str">
        <v>Bryanside</v>
      </c>
      <c r="N1462" s="4">
        <v>45653</v>
      </c>
      <c r="O1462" t="str" cm="1">
        <f t="array" ref="O1462:S1462">VLOOKUP($D1462,Products!$A$1:$F$51,{2,3,4,5,6},FALSE)</f>
        <v>Set Dairy</v>
      </c>
      <c r="P1462" t="str">
        <v>Groceries</v>
      </c>
      <c r="Q1462" t="str">
        <v>Dairy</v>
      </c>
      <c r="R1462">
        <v>1879.08</v>
      </c>
      <c r="S1462">
        <v>1004.56</v>
      </c>
      <c r="T1462" t="str" cm="1">
        <f t="array" ref="T1462:V1462">VLOOKUP($E1462,Stores!$A$1:$D$6,{2,3,4},)</f>
        <v>MegaMart Johnmouth</v>
      </c>
      <c r="U1462" t="str">
        <v>Johnmouth</v>
      </c>
      <c r="V1462" t="str">
        <v>East</v>
      </c>
      <c r="W1462">
        <f t="shared" si="22"/>
        <v>0</v>
      </c>
    </row>
    <row r="1463" spans="1:23" x14ac:dyDescent="0.3">
      <c r="A1463" t="s">
        <v>2319</v>
      </c>
      <c r="B1463" s="2">
        <v>45736</v>
      </c>
      <c r="C1463" t="s">
        <v>494</v>
      </c>
      <c r="D1463" t="s">
        <v>792</v>
      </c>
      <c r="E1463" t="s">
        <v>846</v>
      </c>
      <c r="F1463">
        <v>2</v>
      </c>
      <c r="G1463">
        <v>0.15</v>
      </c>
      <c r="H1463" t="s">
        <v>865</v>
      </c>
      <c r="I1463" t="str" cm="1">
        <f t="array" ref="I1463:N1463">VLOOKUP($C1463,Customers!$A$1:$G$201,{2,3,4,5,6,7},)</f>
        <v>Mario</v>
      </c>
      <c r="J1463" t="str">
        <v>Cuevas</v>
      </c>
      <c r="K1463" t="str">
        <v>M</v>
      </c>
      <c r="L1463">
        <v>31478</v>
      </c>
      <c r="M1463" t="str">
        <v>North Charlesville</v>
      </c>
      <c r="N1463" s="4">
        <v>45172</v>
      </c>
      <c r="O1463" t="str" cm="1">
        <f t="array" ref="O1463:S1463">VLOOKUP($D1463,Products!$A$1:$F$51,{2,3,4,5,6},FALSE)</f>
        <v>Beat Accessories</v>
      </c>
      <c r="P1463" t="str">
        <v>Fashion</v>
      </c>
      <c r="Q1463" t="str">
        <v>Accessories</v>
      </c>
      <c r="R1463">
        <v>1798.97</v>
      </c>
      <c r="S1463">
        <v>1329.15</v>
      </c>
      <c r="T1463" t="str" cm="1">
        <f t="array" ref="T1463:V1463">VLOOKUP($E1463,Stores!$A$1:$D$6,{2,3,4},)</f>
        <v>MegaMart Johnmouth</v>
      </c>
      <c r="U1463" t="str">
        <v>Johnmouth</v>
      </c>
      <c r="V1463" t="str">
        <v>East</v>
      </c>
      <c r="W1463">
        <f t="shared" si="22"/>
        <v>0</v>
      </c>
    </row>
    <row r="1464" spans="1:23" x14ac:dyDescent="0.3">
      <c r="A1464" t="s">
        <v>2320</v>
      </c>
      <c r="B1464" s="2">
        <v>45332</v>
      </c>
      <c r="C1464" t="s">
        <v>243</v>
      </c>
      <c r="D1464" t="s">
        <v>745</v>
      </c>
      <c r="E1464" t="s">
        <v>842</v>
      </c>
      <c r="F1464">
        <v>1</v>
      </c>
      <c r="G1464">
        <v>0.1</v>
      </c>
      <c r="H1464" t="s">
        <v>865</v>
      </c>
      <c r="I1464" t="str" cm="1">
        <f t="array" ref="I1464:N1464">VLOOKUP($C1464,Customers!$A$1:$G$201,{2,3,4,5,6,7},)</f>
        <v>Amanda</v>
      </c>
      <c r="J1464" t="str">
        <v>Hoover</v>
      </c>
      <c r="K1464" t="str">
        <v>F</v>
      </c>
      <c r="L1464">
        <v>26908</v>
      </c>
      <c r="M1464" t="str">
        <v>Brittanyburgh</v>
      </c>
      <c r="N1464" s="4">
        <v>45561</v>
      </c>
      <c r="O1464" t="str" cm="1">
        <f t="array" ref="O1464:S1464">VLOOKUP($D1464,Products!$A$1:$F$51,{2,3,4,5,6},FALSE)</f>
        <v>Above Camera</v>
      </c>
      <c r="P1464" t="str">
        <v>Electronics</v>
      </c>
      <c r="Q1464" t="str">
        <v>Camera</v>
      </c>
      <c r="R1464">
        <v>1193.0899999999999</v>
      </c>
      <c r="S1464">
        <v>818.24</v>
      </c>
      <c r="T1464" t="str" cm="1">
        <f t="array" ref="T1464:V1464">VLOOKUP($E1464,Stores!$A$1:$D$6,{2,3,4},)</f>
        <v>MegaMart Brianahaven</v>
      </c>
      <c r="U1464" t="str">
        <v>Brianahaven</v>
      </c>
      <c r="V1464" t="str">
        <v>North</v>
      </c>
      <c r="W1464">
        <f t="shared" si="22"/>
        <v>0</v>
      </c>
    </row>
    <row r="1465" spans="1:23" x14ac:dyDescent="0.3">
      <c r="A1465" t="s">
        <v>2321</v>
      </c>
      <c r="B1465" s="2">
        <v>45780</v>
      </c>
      <c r="C1465" t="s">
        <v>277</v>
      </c>
      <c r="D1465" t="s">
        <v>796</v>
      </c>
      <c r="E1465" t="s">
        <v>831</v>
      </c>
      <c r="F1465">
        <v>4</v>
      </c>
      <c r="G1465">
        <v>0.1</v>
      </c>
      <c r="H1465" t="s">
        <v>865</v>
      </c>
      <c r="I1465" t="str" cm="1">
        <f t="array" ref="I1465:N1465">VLOOKUP($C1465,Customers!$A$1:$G$201,{2,3,4,5,6,7},)</f>
        <v>Carl</v>
      </c>
      <c r="J1465" t="str">
        <v>Armstrong</v>
      </c>
      <c r="K1465" t="str">
        <v>F</v>
      </c>
      <c r="L1465">
        <v>23715</v>
      </c>
      <c r="M1465" t="str">
        <v>Port Angelabury</v>
      </c>
      <c r="N1465" s="4">
        <v>44601</v>
      </c>
      <c r="O1465" t="str" cm="1">
        <f t="array" ref="O1465:S1465">VLOOKUP($D1465,Products!$A$1:$F$51,{2,3,4,5,6},FALSE)</f>
        <v>Chair Laptop</v>
      </c>
      <c r="P1465" t="str">
        <v>Electronics</v>
      </c>
      <c r="Q1465" t="str">
        <v>Laptop</v>
      </c>
      <c r="R1465">
        <v>1562.43</v>
      </c>
      <c r="S1465">
        <v>1195.6300000000001</v>
      </c>
      <c r="T1465" t="str" cm="1">
        <f t="array" ref="T1465:V1465">VLOOKUP($E1465,Stores!$A$1:$D$6,{2,3,4},)</f>
        <v>MegaMart Jimenezborough</v>
      </c>
      <c r="U1465" t="str">
        <v>Jimenezborough</v>
      </c>
      <c r="V1465" t="str">
        <v>South</v>
      </c>
      <c r="W1465">
        <f t="shared" si="22"/>
        <v>0</v>
      </c>
    </row>
    <row r="1466" spans="1:23" x14ac:dyDescent="0.3">
      <c r="A1466" t="s">
        <v>2322</v>
      </c>
      <c r="B1466" s="2">
        <v>45819</v>
      </c>
      <c r="C1466" t="s">
        <v>313</v>
      </c>
      <c r="D1466" t="s">
        <v>824</v>
      </c>
      <c r="E1466" t="s">
        <v>835</v>
      </c>
      <c r="F1466">
        <v>1</v>
      </c>
      <c r="G1466">
        <v>0</v>
      </c>
      <c r="H1466" t="s">
        <v>858</v>
      </c>
      <c r="I1466" t="str" cm="1">
        <f t="array" ref="I1466:N1466">VLOOKUP($C1466,Customers!$A$1:$G$201,{2,3,4,5,6,7},)</f>
        <v>Jeremy</v>
      </c>
      <c r="J1466" t="str">
        <v>Robles</v>
      </c>
      <c r="K1466" t="str">
        <v>F</v>
      </c>
      <c r="L1466">
        <v>29674</v>
      </c>
      <c r="M1466" t="str">
        <v>West Josephport</v>
      </c>
      <c r="N1466" s="4">
        <v>44600</v>
      </c>
      <c r="O1466" t="str" cm="1">
        <f t="array" ref="O1466:S1466">VLOOKUP($D1466,Products!$A$1:$F$51,{2,3,4,5,6},FALSE)</f>
        <v>Possible Watches</v>
      </c>
      <c r="P1466" t="str">
        <v>Fashion</v>
      </c>
      <c r="Q1466" t="str">
        <v>Watches</v>
      </c>
      <c r="R1466">
        <v>388.26</v>
      </c>
      <c r="S1466">
        <v>199.3</v>
      </c>
      <c r="T1466" t="str" cm="1">
        <f t="array" ref="T1466:V1466">VLOOKUP($E1466,Stores!$A$1:$D$6,{2,3,4},)</f>
        <v>MegaMart Peckmouth</v>
      </c>
      <c r="U1466" t="str">
        <v>Peckmouth</v>
      </c>
      <c r="V1466" t="str">
        <v>East</v>
      </c>
      <c r="W1466">
        <f t="shared" si="22"/>
        <v>0</v>
      </c>
    </row>
    <row r="1467" spans="1:23" x14ac:dyDescent="0.3">
      <c r="A1467" t="s">
        <v>2323</v>
      </c>
      <c r="B1467" s="2">
        <v>45361</v>
      </c>
      <c r="C1467" t="s">
        <v>643</v>
      </c>
      <c r="D1467" t="s">
        <v>802</v>
      </c>
      <c r="E1467" t="s">
        <v>842</v>
      </c>
      <c r="F1467">
        <v>4</v>
      </c>
      <c r="G1467">
        <v>0.1</v>
      </c>
      <c r="H1467" t="s">
        <v>865</v>
      </c>
      <c r="I1467" t="str" cm="1">
        <f t="array" ref="I1467:N1467">VLOOKUP($C1467,Customers!$A$1:$G$201,{2,3,4,5,6,7},)</f>
        <v>Meghan</v>
      </c>
      <c r="J1467" t="str">
        <v>Wright</v>
      </c>
      <c r="K1467" t="str">
        <v>M</v>
      </c>
      <c r="L1467">
        <v>38193</v>
      </c>
      <c r="M1467" t="str">
        <v>East Rodney</v>
      </c>
      <c r="N1467" s="4">
        <v>44302</v>
      </c>
      <c r="O1467" t="str" cm="1">
        <f t="array" ref="O1467:S1467">VLOOKUP($D1467,Products!$A$1:$F$51,{2,3,4,5,6},FALSE)</f>
        <v>Stage Footwear</v>
      </c>
      <c r="P1467" t="str">
        <v>Fashion</v>
      </c>
      <c r="Q1467" t="str">
        <v>Footwear</v>
      </c>
      <c r="R1467">
        <v>366.93</v>
      </c>
      <c r="S1467">
        <v>285.23</v>
      </c>
      <c r="T1467" t="str" cm="1">
        <f t="array" ref="T1467:V1467">VLOOKUP($E1467,Stores!$A$1:$D$6,{2,3,4},)</f>
        <v>MegaMart Brianahaven</v>
      </c>
      <c r="U1467" t="str">
        <v>Brianahaven</v>
      </c>
      <c r="V1467" t="str">
        <v>North</v>
      </c>
      <c r="W1467">
        <f t="shared" si="22"/>
        <v>0</v>
      </c>
    </row>
    <row r="1468" spans="1:23" x14ac:dyDescent="0.3">
      <c r="A1468" t="s">
        <v>2324</v>
      </c>
      <c r="B1468" s="2">
        <v>45735</v>
      </c>
      <c r="C1468" t="s">
        <v>320</v>
      </c>
      <c r="D1468" t="s">
        <v>796</v>
      </c>
      <c r="E1468" t="s">
        <v>831</v>
      </c>
      <c r="F1468">
        <v>5</v>
      </c>
      <c r="G1468">
        <v>0.15</v>
      </c>
      <c r="H1468" t="s">
        <v>855</v>
      </c>
      <c r="I1468" t="str" cm="1">
        <f t="array" ref="I1468:N1468">VLOOKUP($C1468,Customers!$A$1:$G$201,{2,3,4,5,6,7},)</f>
        <v>Juan</v>
      </c>
      <c r="J1468" t="str">
        <v>Ramirez</v>
      </c>
      <c r="K1468" t="str">
        <v>M</v>
      </c>
      <c r="L1468">
        <v>28937</v>
      </c>
      <c r="M1468" t="str">
        <v>New Michaelview</v>
      </c>
      <c r="N1468" s="4">
        <v>45210</v>
      </c>
      <c r="O1468" t="str" cm="1">
        <f t="array" ref="O1468:S1468">VLOOKUP($D1468,Products!$A$1:$F$51,{2,3,4,5,6},FALSE)</f>
        <v>Chair Laptop</v>
      </c>
      <c r="P1468" t="str">
        <v>Electronics</v>
      </c>
      <c r="Q1468" t="str">
        <v>Laptop</v>
      </c>
      <c r="R1468">
        <v>1562.43</v>
      </c>
      <c r="S1468">
        <v>1195.6300000000001</v>
      </c>
      <c r="T1468" t="str" cm="1">
        <f t="array" ref="T1468:V1468">VLOOKUP($E1468,Stores!$A$1:$D$6,{2,3,4},)</f>
        <v>MegaMart Jimenezborough</v>
      </c>
      <c r="U1468" t="str">
        <v>Jimenezborough</v>
      </c>
      <c r="V1468" t="str">
        <v>South</v>
      </c>
      <c r="W1468">
        <f t="shared" si="22"/>
        <v>0</v>
      </c>
    </row>
    <row r="1469" spans="1:23" x14ac:dyDescent="0.3">
      <c r="A1469" t="s">
        <v>2325</v>
      </c>
      <c r="B1469" s="2">
        <v>45308</v>
      </c>
      <c r="C1469" t="s">
        <v>664</v>
      </c>
      <c r="D1469" t="s">
        <v>728</v>
      </c>
      <c r="E1469" t="s">
        <v>846</v>
      </c>
      <c r="F1469">
        <v>2</v>
      </c>
      <c r="G1469">
        <v>0.05</v>
      </c>
      <c r="H1469" t="s">
        <v>865</v>
      </c>
      <c r="I1469" t="str" cm="1">
        <f t="array" ref="I1469:N1469">VLOOKUP($C1469,Customers!$A$1:$G$201,{2,3,4,5,6,7},)</f>
        <v>Ryan</v>
      </c>
      <c r="J1469" t="str">
        <v>Flores</v>
      </c>
      <c r="K1469" t="str">
        <v>M</v>
      </c>
      <c r="L1469">
        <v>22243</v>
      </c>
      <c r="M1469" t="str">
        <v>East Danielleshire</v>
      </c>
      <c r="N1469" s="4">
        <v>45065</v>
      </c>
      <c r="O1469" t="str" cm="1">
        <f t="array" ref="O1469:S1469">VLOOKUP($D1469,Products!$A$1:$F$51,{2,3,4,5,6},FALSE)</f>
        <v>Company Fruits</v>
      </c>
      <c r="P1469" t="str">
        <v>Groceries</v>
      </c>
      <c r="Q1469" t="str">
        <v>Fruits</v>
      </c>
      <c r="R1469">
        <v>318.05</v>
      </c>
      <c r="S1469">
        <v>187.34</v>
      </c>
      <c r="T1469" t="str" cm="1">
        <f t="array" ref="T1469:V1469">VLOOKUP($E1469,Stores!$A$1:$D$6,{2,3,4},)</f>
        <v>MegaMart Johnmouth</v>
      </c>
      <c r="U1469" t="str">
        <v>Johnmouth</v>
      </c>
      <c r="V1469" t="str">
        <v>East</v>
      </c>
      <c r="W1469">
        <f t="shared" si="22"/>
        <v>0</v>
      </c>
    </row>
    <row r="1470" spans="1:23" x14ac:dyDescent="0.3">
      <c r="A1470" t="s">
        <v>2326</v>
      </c>
      <c r="B1470" s="2">
        <v>45490</v>
      </c>
      <c r="C1470" t="s">
        <v>589</v>
      </c>
      <c r="D1470" t="s">
        <v>784</v>
      </c>
      <c r="E1470" t="s">
        <v>839</v>
      </c>
      <c r="F1470">
        <v>3</v>
      </c>
      <c r="G1470">
        <v>0</v>
      </c>
      <c r="H1470" t="s">
        <v>865</v>
      </c>
      <c r="I1470" t="str" cm="1">
        <f t="array" ref="I1470:N1470">VLOOKUP($C1470,Customers!$A$1:$G$201,{2,3,4,5,6,7},)</f>
        <v>Tanya</v>
      </c>
      <c r="J1470" t="str">
        <v>Mueller</v>
      </c>
      <c r="K1470" t="str">
        <v>M</v>
      </c>
      <c r="L1470">
        <v>26659</v>
      </c>
      <c r="M1470" t="str">
        <v>West Tanner</v>
      </c>
      <c r="N1470" s="4">
        <v>45265</v>
      </c>
      <c r="O1470" t="str" cm="1">
        <f t="array" ref="O1470:S1470">VLOOKUP($D1470,Products!$A$1:$F$51,{2,3,4,5,6},FALSE)</f>
        <v>Road Clothing</v>
      </c>
      <c r="P1470" t="str">
        <v>Fashion</v>
      </c>
      <c r="Q1470" t="str">
        <v>Clothing</v>
      </c>
      <c r="R1470">
        <v>1485.05</v>
      </c>
      <c r="S1470">
        <v>988.31</v>
      </c>
      <c r="T1470" t="str" cm="1">
        <f t="array" ref="T1470:V1470">VLOOKUP($E1470,Stores!$A$1:$D$6,{2,3,4},)</f>
        <v>MegaMart New Michele</v>
      </c>
      <c r="U1470" t="str">
        <v>New Michele</v>
      </c>
      <c r="V1470" t="str">
        <v>West</v>
      </c>
      <c r="W1470">
        <f t="shared" si="22"/>
        <v>0</v>
      </c>
    </row>
    <row r="1471" spans="1:23" x14ac:dyDescent="0.3">
      <c r="A1471" t="s">
        <v>2327</v>
      </c>
      <c r="B1471" s="2">
        <v>45786</v>
      </c>
      <c r="C1471" t="s">
        <v>512</v>
      </c>
      <c r="D1471" t="s">
        <v>782</v>
      </c>
      <c r="E1471" t="s">
        <v>846</v>
      </c>
      <c r="F1471">
        <v>4</v>
      </c>
      <c r="G1471">
        <v>0</v>
      </c>
      <c r="H1471" t="s">
        <v>858</v>
      </c>
      <c r="I1471" t="str" cm="1">
        <f t="array" ref="I1471:N1471">VLOOKUP($C1471,Customers!$A$1:$G$201,{2,3,4,5,6,7},)</f>
        <v>Adam</v>
      </c>
      <c r="J1471" t="str">
        <v>Lucas</v>
      </c>
      <c r="K1471" t="str">
        <v>F</v>
      </c>
      <c r="L1471">
        <v>28708</v>
      </c>
      <c r="M1471" t="str">
        <v>Allisonmouth</v>
      </c>
      <c r="N1471" s="4">
        <v>45298</v>
      </c>
      <c r="O1471" t="str" cm="1">
        <f t="array" ref="O1471:S1471">VLOOKUP($D1471,Products!$A$1:$F$51,{2,3,4,5,6},FALSE)</f>
        <v>Deal Smartphone</v>
      </c>
      <c r="P1471" t="str">
        <v>Electronics</v>
      </c>
      <c r="Q1471" t="str">
        <v>Smartphone</v>
      </c>
      <c r="R1471">
        <v>673.78</v>
      </c>
      <c r="S1471">
        <v>363.33</v>
      </c>
      <c r="T1471" t="str" cm="1">
        <f t="array" ref="T1471:V1471">VLOOKUP($E1471,Stores!$A$1:$D$6,{2,3,4},)</f>
        <v>MegaMart Johnmouth</v>
      </c>
      <c r="U1471" t="str">
        <v>Johnmouth</v>
      </c>
      <c r="V1471" t="str">
        <v>East</v>
      </c>
      <c r="W1471">
        <f t="shared" si="22"/>
        <v>0</v>
      </c>
    </row>
    <row r="1472" spans="1:23" x14ac:dyDescent="0.3">
      <c r="A1472" t="s">
        <v>2328</v>
      </c>
      <c r="B1472" s="2">
        <v>45655</v>
      </c>
      <c r="C1472" t="s">
        <v>250</v>
      </c>
      <c r="D1472" t="s">
        <v>788</v>
      </c>
      <c r="E1472" t="s">
        <v>835</v>
      </c>
      <c r="F1472">
        <v>2</v>
      </c>
      <c r="G1472">
        <v>0.15</v>
      </c>
      <c r="H1472" t="s">
        <v>865</v>
      </c>
      <c r="I1472" t="str" cm="1">
        <f t="array" ref="I1472:N1472">VLOOKUP($C1472,Customers!$A$1:$G$201,{2,3,4,5,6,7},)</f>
        <v>Jason</v>
      </c>
      <c r="J1472" t="str">
        <v>Jenkins</v>
      </c>
      <c r="K1472" t="str">
        <v>F</v>
      </c>
      <c r="L1472">
        <v>31304</v>
      </c>
      <c r="M1472" t="str">
        <v>New Randychester</v>
      </c>
      <c r="N1472" s="4">
        <v>44186</v>
      </c>
      <c r="O1472" t="str" cm="1">
        <f t="array" ref="O1472:S1472">VLOOKUP($D1472,Products!$A$1:$F$51,{2,3,4,5,6},FALSE)</f>
        <v>Foot Snacks</v>
      </c>
      <c r="P1472" t="str">
        <v>Groceries</v>
      </c>
      <c r="Q1472" t="str">
        <v>Snacks</v>
      </c>
      <c r="R1472">
        <v>1095.72</v>
      </c>
      <c r="S1472">
        <v>822.2</v>
      </c>
      <c r="T1472" t="str" cm="1">
        <f t="array" ref="T1472:V1472">VLOOKUP($E1472,Stores!$A$1:$D$6,{2,3,4},)</f>
        <v>MegaMart Peckmouth</v>
      </c>
      <c r="U1472" t="str">
        <v>Peckmouth</v>
      </c>
      <c r="V1472" t="str">
        <v>East</v>
      </c>
      <c r="W1472">
        <f t="shared" si="22"/>
        <v>0</v>
      </c>
    </row>
    <row r="1473" spans="1:23" x14ac:dyDescent="0.3">
      <c r="A1473" t="s">
        <v>2329</v>
      </c>
      <c r="B1473" s="2">
        <v>45725</v>
      </c>
      <c r="C1473" t="s">
        <v>28</v>
      </c>
      <c r="D1473" t="s">
        <v>718</v>
      </c>
      <c r="E1473" t="s">
        <v>835</v>
      </c>
      <c r="F1473">
        <v>2</v>
      </c>
      <c r="G1473">
        <v>0.15</v>
      </c>
      <c r="H1473" t="s">
        <v>858</v>
      </c>
      <c r="I1473" t="str" cm="1">
        <f t="array" ref="I1473:N1473">VLOOKUP($C1473,Customers!$A$1:$G$201,{2,3,4,5,6,7},)</f>
        <v>Danny</v>
      </c>
      <c r="J1473" t="str">
        <v>Moore</v>
      </c>
      <c r="K1473" t="str">
        <v>M</v>
      </c>
      <c r="L1473">
        <v>31688</v>
      </c>
      <c r="M1473" t="str">
        <v>Costaberg</v>
      </c>
      <c r="N1473" s="4">
        <v>44751</v>
      </c>
      <c r="O1473" t="str" cm="1">
        <f t="array" ref="O1473:S1473">VLOOKUP($D1473,Products!$A$1:$F$51,{2,3,4,5,6},FALSE)</f>
        <v>Here Footwear</v>
      </c>
      <c r="P1473" t="str">
        <v>Fashion</v>
      </c>
      <c r="Q1473" t="str">
        <v>Footwear</v>
      </c>
      <c r="R1473">
        <v>337.63</v>
      </c>
      <c r="S1473">
        <v>169.03</v>
      </c>
      <c r="T1473" t="str" cm="1">
        <f t="array" ref="T1473:V1473">VLOOKUP($E1473,Stores!$A$1:$D$6,{2,3,4},)</f>
        <v>MegaMart Peckmouth</v>
      </c>
      <c r="U1473" t="str">
        <v>Peckmouth</v>
      </c>
      <c r="V1473" t="str">
        <v>East</v>
      </c>
      <c r="W1473">
        <f t="shared" si="22"/>
        <v>0</v>
      </c>
    </row>
    <row r="1474" spans="1:23" x14ac:dyDescent="0.3">
      <c r="A1474" t="s">
        <v>2330</v>
      </c>
      <c r="B1474" s="2">
        <v>45420</v>
      </c>
      <c r="C1474" t="s">
        <v>277</v>
      </c>
      <c r="D1474" t="s">
        <v>742</v>
      </c>
      <c r="E1474" t="s">
        <v>835</v>
      </c>
      <c r="F1474">
        <v>1</v>
      </c>
      <c r="G1474">
        <v>0.1</v>
      </c>
      <c r="H1474" t="s">
        <v>858</v>
      </c>
      <c r="I1474" t="str" cm="1">
        <f t="array" ref="I1474:N1474">VLOOKUP($C1474,Customers!$A$1:$G$201,{2,3,4,5,6,7},)</f>
        <v>Carl</v>
      </c>
      <c r="J1474" t="str">
        <v>Armstrong</v>
      </c>
      <c r="K1474" t="str">
        <v>F</v>
      </c>
      <c r="L1474">
        <v>23715</v>
      </c>
      <c r="M1474" t="str">
        <v>Port Angelabury</v>
      </c>
      <c r="N1474" s="4">
        <v>44601</v>
      </c>
      <c r="O1474" t="str" cm="1">
        <f t="array" ref="O1474:S1474">VLOOKUP($D1474,Products!$A$1:$F$51,{2,3,4,5,6},FALSE)</f>
        <v>Either Headphones</v>
      </c>
      <c r="P1474" t="str">
        <v>Electronics</v>
      </c>
      <c r="Q1474" t="str">
        <v>Headphones</v>
      </c>
      <c r="R1474">
        <v>248.57</v>
      </c>
      <c r="S1474">
        <v>190.67</v>
      </c>
      <c r="T1474" t="str" cm="1">
        <f t="array" ref="T1474:V1474">VLOOKUP($E1474,Stores!$A$1:$D$6,{2,3,4},)</f>
        <v>MegaMart Peckmouth</v>
      </c>
      <c r="U1474" t="str">
        <v>Peckmouth</v>
      </c>
      <c r="V1474" t="str">
        <v>East</v>
      </c>
      <c r="W1474">
        <f t="shared" si="22"/>
        <v>0</v>
      </c>
    </row>
    <row r="1475" spans="1:23" x14ac:dyDescent="0.3">
      <c r="A1475" t="s">
        <v>2331</v>
      </c>
      <c r="B1475" s="2">
        <v>45644</v>
      </c>
      <c r="C1475" t="s">
        <v>415</v>
      </c>
      <c r="D1475" t="s">
        <v>755</v>
      </c>
      <c r="E1475" t="s">
        <v>839</v>
      </c>
      <c r="F1475">
        <v>5</v>
      </c>
      <c r="G1475">
        <v>0.05</v>
      </c>
      <c r="H1475" t="s">
        <v>855</v>
      </c>
      <c r="I1475" t="str" cm="1">
        <f t="array" ref="I1475:N1475">VLOOKUP($C1475,Customers!$A$1:$G$201,{2,3,4,5,6,7},)</f>
        <v>Dylan</v>
      </c>
      <c r="J1475" t="str">
        <v>Booker</v>
      </c>
      <c r="K1475" t="str">
        <v>M</v>
      </c>
      <c r="L1475">
        <v>34163</v>
      </c>
      <c r="M1475" t="str">
        <v>Justintown</v>
      </c>
      <c r="N1475" s="4">
        <v>44573</v>
      </c>
      <c r="O1475" t="str" cm="1">
        <f t="array" ref="O1475:S1475">VLOOKUP($D1475,Products!$A$1:$F$51,{2,3,4,5,6},FALSE)</f>
        <v>House Accessories</v>
      </c>
      <c r="P1475" t="str">
        <v>Fashion</v>
      </c>
      <c r="Q1475" t="str">
        <v>Accessories</v>
      </c>
      <c r="R1475">
        <v>1858.75</v>
      </c>
      <c r="S1475">
        <v>1451.16</v>
      </c>
      <c r="T1475" t="str" cm="1">
        <f t="array" ref="T1475:V1475">VLOOKUP($E1475,Stores!$A$1:$D$6,{2,3,4},)</f>
        <v>MegaMart New Michele</v>
      </c>
      <c r="U1475" t="str">
        <v>New Michele</v>
      </c>
      <c r="V1475" t="str">
        <v>West</v>
      </c>
      <c r="W1475">
        <f t="shared" ref="W1475:W1538" si="23">COUNTIF(A1474:V6474, "#N/A")</f>
        <v>0</v>
      </c>
    </row>
    <row r="1476" spans="1:23" x14ac:dyDescent="0.3">
      <c r="A1476" t="s">
        <v>2332</v>
      </c>
      <c r="B1476" s="2">
        <v>45442</v>
      </c>
      <c r="C1476" t="s">
        <v>608</v>
      </c>
      <c r="D1476" t="s">
        <v>766</v>
      </c>
      <c r="E1476" t="s">
        <v>831</v>
      </c>
      <c r="F1476">
        <v>3</v>
      </c>
      <c r="G1476">
        <v>0.05</v>
      </c>
      <c r="H1476" t="s">
        <v>858</v>
      </c>
      <c r="I1476" t="str" cm="1">
        <f t="array" ref="I1476:N1476">VLOOKUP($C1476,Customers!$A$1:$G$201,{2,3,4,5,6,7},)</f>
        <v>Christina</v>
      </c>
      <c r="J1476" t="str">
        <v>Dominguez</v>
      </c>
      <c r="K1476" t="str">
        <v>M</v>
      </c>
      <c r="L1476">
        <v>34043</v>
      </c>
      <c r="M1476" t="str">
        <v>Robertsborough</v>
      </c>
      <c r="N1476" s="4">
        <v>45866</v>
      </c>
      <c r="O1476" t="str" cm="1">
        <f t="array" ref="O1476:S1476">VLOOKUP($D1476,Products!$A$1:$F$51,{2,3,4,5,6},FALSE)</f>
        <v>Firm Dairy</v>
      </c>
      <c r="P1476" t="str">
        <v>Groceries</v>
      </c>
      <c r="Q1476" t="str">
        <v>Dairy</v>
      </c>
      <c r="R1476">
        <v>1227.24</v>
      </c>
      <c r="S1476">
        <v>977.09</v>
      </c>
      <c r="T1476" t="str" cm="1">
        <f t="array" ref="T1476:V1476">VLOOKUP($E1476,Stores!$A$1:$D$6,{2,3,4},)</f>
        <v>MegaMart Jimenezborough</v>
      </c>
      <c r="U1476" t="str">
        <v>Jimenezborough</v>
      </c>
      <c r="V1476" t="str">
        <v>South</v>
      </c>
      <c r="W1476">
        <f t="shared" si="23"/>
        <v>0</v>
      </c>
    </row>
    <row r="1477" spans="1:23" x14ac:dyDescent="0.3">
      <c r="A1477" t="s">
        <v>2333</v>
      </c>
      <c r="B1477" s="2">
        <v>45635</v>
      </c>
      <c r="C1477" t="s">
        <v>429</v>
      </c>
      <c r="D1477" t="s">
        <v>734</v>
      </c>
      <c r="E1477" t="s">
        <v>842</v>
      </c>
      <c r="F1477">
        <v>4</v>
      </c>
      <c r="G1477">
        <v>0.1</v>
      </c>
      <c r="H1477" t="s">
        <v>858</v>
      </c>
      <c r="I1477" t="str" cm="1">
        <f t="array" ref="I1477:N1477">VLOOKUP($C1477,Customers!$A$1:$G$201,{2,3,4,5,6,7},)</f>
        <v>Jose</v>
      </c>
      <c r="J1477" t="str">
        <v>Smith</v>
      </c>
      <c r="K1477" t="str">
        <v>M</v>
      </c>
      <c r="L1477">
        <v>21971</v>
      </c>
      <c r="M1477" t="str">
        <v>Smithburgh</v>
      </c>
      <c r="N1477" s="4">
        <v>45242</v>
      </c>
      <c r="O1477" t="str" cm="1">
        <f t="array" ref="O1477:S1477">VLOOKUP($D1477,Products!$A$1:$F$51,{2,3,4,5,6},FALSE)</f>
        <v>Recognize Footwear</v>
      </c>
      <c r="P1477" t="str">
        <v>Fashion</v>
      </c>
      <c r="Q1477" t="str">
        <v>Footwear</v>
      </c>
      <c r="R1477">
        <v>109.78</v>
      </c>
      <c r="S1477">
        <v>70.59</v>
      </c>
      <c r="T1477" t="str" cm="1">
        <f t="array" ref="T1477:V1477">VLOOKUP($E1477,Stores!$A$1:$D$6,{2,3,4},)</f>
        <v>MegaMart Brianahaven</v>
      </c>
      <c r="U1477" t="str">
        <v>Brianahaven</v>
      </c>
      <c r="V1477" t="str">
        <v>North</v>
      </c>
      <c r="W1477">
        <f t="shared" si="23"/>
        <v>0</v>
      </c>
    </row>
    <row r="1478" spans="1:23" x14ac:dyDescent="0.3">
      <c r="A1478" t="s">
        <v>2334</v>
      </c>
      <c r="B1478" s="2">
        <v>45585</v>
      </c>
      <c r="C1478" t="s">
        <v>97</v>
      </c>
      <c r="D1478" t="s">
        <v>810</v>
      </c>
      <c r="E1478" t="s">
        <v>842</v>
      </c>
      <c r="F1478">
        <v>3</v>
      </c>
      <c r="G1478">
        <v>0.05</v>
      </c>
      <c r="H1478" t="s">
        <v>858</v>
      </c>
      <c r="I1478" t="str" cm="1">
        <f t="array" ref="I1478:N1478">VLOOKUP($C1478,Customers!$A$1:$G$201,{2,3,4,5,6,7},)</f>
        <v>Molly</v>
      </c>
      <c r="J1478" t="str">
        <v>Murray</v>
      </c>
      <c r="K1478" t="str">
        <v>F</v>
      </c>
      <c r="L1478">
        <v>22610</v>
      </c>
      <c r="M1478" t="str">
        <v>North April</v>
      </c>
      <c r="N1478" s="4">
        <v>45036</v>
      </c>
      <c r="O1478" t="str" cm="1">
        <f t="array" ref="O1478:S1478">VLOOKUP($D1478,Products!$A$1:$F$51,{2,3,4,5,6},FALSE)</f>
        <v>Maybe Clothing</v>
      </c>
      <c r="P1478" t="str">
        <v>Fashion</v>
      </c>
      <c r="Q1478" t="str">
        <v>Clothing</v>
      </c>
      <c r="R1478">
        <v>453.62</v>
      </c>
      <c r="S1478">
        <v>316.63</v>
      </c>
      <c r="T1478" t="str" cm="1">
        <f t="array" ref="T1478:V1478">VLOOKUP($E1478,Stores!$A$1:$D$6,{2,3,4},)</f>
        <v>MegaMart Brianahaven</v>
      </c>
      <c r="U1478" t="str">
        <v>Brianahaven</v>
      </c>
      <c r="V1478" t="str">
        <v>North</v>
      </c>
      <c r="W1478">
        <f t="shared" si="23"/>
        <v>0</v>
      </c>
    </row>
    <row r="1479" spans="1:23" x14ac:dyDescent="0.3">
      <c r="A1479" t="s">
        <v>2335</v>
      </c>
      <c r="B1479" s="2">
        <v>45387</v>
      </c>
      <c r="C1479" t="s">
        <v>579</v>
      </c>
      <c r="D1479" t="s">
        <v>824</v>
      </c>
      <c r="E1479" t="s">
        <v>842</v>
      </c>
      <c r="F1479">
        <v>1</v>
      </c>
      <c r="G1479">
        <v>0</v>
      </c>
      <c r="H1479" t="s">
        <v>855</v>
      </c>
      <c r="I1479" t="str" cm="1">
        <f t="array" ref="I1479:N1479">VLOOKUP($C1479,Customers!$A$1:$G$201,{2,3,4,5,6,7},)</f>
        <v>Jill</v>
      </c>
      <c r="J1479" t="str">
        <v>Roach</v>
      </c>
      <c r="K1479" t="str">
        <v>M</v>
      </c>
      <c r="L1479">
        <v>36768</v>
      </c>
      <c r="M1479" t="str">
        <v>Ellisside</v>
      </c>
      <c r="N1479" s="4">
        <v>44715</v>
      </c>
      <c r="O1479" t="str" cm="1">
        <f t="array" ref="O1479:S1479">VLOOKUP($D1479,Products!$A$1:$F$51,{2,3,4,5,6},FALSE)</f>
        <v>Possible Watches</v>
      </c>
      <c r="P1479" t="str">
        <v>Fashion</v>
      </c>
      <c r="Q1479" t="str">
        <v>Watches</v>
      </c>
      <c r="R1479">
        <v>388.26</v>
      </c>
      <c r="S1479">
        <v>199.3</v>
      </c>
      <c r="T1479" t="str" cm="1">
        <f t="array" ref="T1479:V1479">VLOOKUP($E1479,Stores!$A$1:$D$6,{2,3,4},)</f>
        <v>MegaMart Brianahaven</v>
      </c>
      <c r="U1479" t="str">
        <v>Brianahaven</v>
      </c>
      <c r="V1479" t="str">
        <v>North</v>
      </c>
      <c r="W1479">
        <f t="shared" si="23"/>
        <v>0</v>
      </c>
    </row>
    <row r="1480" spans="1:23" x14ac:dyDescent="0.3">
      <c r="A1480" t="s">
        <v>2336</v>
      </c>
      <c r="B1480" s="2">
        <v>45740</v>
      </c>
      <c r="C1480" t="s">
        <v>442</v>
      </c>
      <c r="D1480" t="s">
        <v>769</v>
      </c>
      <c r="E1480" t="s">
        <v>835</v>
      </c>
      <c r="F1480">
        <v>2</v>
      </c>
      <c r="G1480">
        <v>0.15</v>
      </c>
      <c r="H1480" t="s">
        <v>865</v>
      </c>
      <c r="I1480" t="str" cm="1">
        <f t="array" ref="I1480:N1480">VLOOKUP($C1480,Customers!$A$1:$G$201,{2,3,4,5,6,7},)</f>
        <v>Jason</v>
      </c>
      <c r="J1480" t="str">
        <v>Lloyd</v>
      </c>
      <c r="K1480" t="str">
        <v>M</v>
      </c>
      <c r="L1480">
        <v>33450</v>
      </c>
      <c r="M1480" t="str">
        <v>West Ralph</v>
      </c>
      <c r="N1480" s="4">
        <v>45747</v>
      </c>
      <c r="O1480" t="str" cm="1">
        <f t="array" ref="O1480:S1480">VLOOKUP($D1480,Products!$A$1:$F$51,{2,3,4,5,6},FALSE)</f>
        <v>How Vegetables</v>
      </c>
      <c r="P1480" t="str">
        <v>Groceries</v>
      </c>
      <c r="Q1480" t="str">
        <v>Vegetables</v>
      </c>
      <c r="R1480">
        <v>25.57</v>
      </c>
      <c r="S1480">
        <v>19.05</v>
      </c>
      <c r="T1480" t="str" cm="1">
        <f t="array" ref="T1480:V1480">VLOOKUP($E1480,Stores!$A$1:$D$6,{2,3,4},)</f>
        <v>MegaMart Peckmouth</v>
      </c>
      <c r="U1480" t="str">
        <v>Peckmouth</v>
      </c>
      <c r="V1480" t="str">
        <v>East</v>
      </c>
      <c r="W1480">
        <f t="shared" si="23"/>
        <v>0</v>
      </c>
    </row>
    <row r="1481" spans="1:23" x14ac:dyDescent="0.3">
      <c r="A1481" t="s">
        <v>2337</v>
      </c>
      <c r="B1481" s="2">
        <v>45831</v>
      </c>
      <c r="C1481" t="s">
        <v>284</v>
      </c>
      <c r="D1481" t="s">
        <v>725</v>
      </c>
      <c r="E1481" t="s">
        <v>842</v>
      </c>
      <c r="F1481">
        <v>4</v>
      </c>
      <c r="G1481">
        <v>0</v>
      </c>
      <c r="H1481" t="s">
        <v>858</v>
      </c>
      <c r="I1481" t="str" cm="1">
        <f t="array" ref="I1481:N1481">VLOOKUP($C1481,Customers!$A$1:$G$201,{2,3,4,5,6,7},)</f>
        <v>Seth</v>
      </c>
      <c r="J1481" t="str">
        <v>Moore</v>
      </c>
      <c r="K1481" t="str">
        <v>M</v>
      </c>
      <c r="L1481">
        <v>19984</v>
      </c>
      <c r="M1481" t="str">
        <v>New John</v>
      </c>
      <c r="N1481" s="4">
        <v>44328</v>
      </c>
      <c r="O1481" t="str" cm="1">
        <f t="array" ref="O1481:S1481">VLOOKUP($D1481,Products!$A$1:$F$51,{2,3,4,5,6},FALSE)</f>
        <v>Knowledge Bags</v>
      </c>
      <c r="P1481" t="str">
        <v>Fashion</v>
      </c>
      <c r="Q1481" t="str">
        <v>Bags</v>
      </c>
      <c r="R1481">
        <v>1396.22</v>
      </c>
      <c r="S1481">
        <v>1004.09</v>
      </c>
      <c r="T1481" t="str" cm="1">
        <f t="array" ref="T1481:V1481">VLOOKUP($E1481,Stores!$A$1:$D$6,{2,3,4},)</f>
        <v>MegaMart Brianahaven</v>
      </c>
      <c r="U1481" t="str">
        <v>Brianahaven</v>
      </c>
      <c r="V1481" t="str">
        <v>North</v>
      </c>
      <c r="W1481">
        <f t="shared" si="23"/>
        <v>0</v>
      </c>
    </row>
    <row r="1482" spans="1:23" x14ac:dyDescent="0.3">
      <c r="A1482" t="s">
        <v>2338</v>
      </c>
      <c r="B1482" s="2">
        <v>45576</v>
      </c>
      <c r="C1482" t="s">
        <v>291</v>
      </c>
      <c r="D1482" t="s">
        <v>739</v>
      </c>
      <c r="E1482" t="s">
        <v>835</v>
      </c>
      <c r="F1482">
        <v>2</v>
      </c>
      <c r="G1482">
        <v>0.1</v>
      </c>
      <c r="H1482" t="s">
        <v>861</v>
      </c>
      <c r="I1482" t="str" cm="1">
        <f t="array" ref="I1482:N1482">VLOOKUP($C1482,Customers!$A$1:$G$201,{2,3,4,5,6,7},)</f>
        <v>Matthew</v>
      </c>
      <c r="J1482" t="str">
        <v>Juarez</v>
      </c>
      <c r="K1482" t="str">
        <v>F</v>
      </c>
      <c r="L1482">
        <v>37614</v>
      </c>
      <c r="M1482" t="str">
        <v>North Meagan</v>
      </c>
      <c r="N1482" s="4">
        <v>44855</v>
      </c>
      <c r="O1482" t="str" cm="1">
        <f t="array" ref="O1482:S1482">VLOOKUP($D1482,Products!$A$1:$F$51,{2,3,4,5,6},FALSE)</f>
        <v>Step Smartphone</v>
      </c>
      <c r="P1482" t="str">
        <v>Electronics</v>
      </c>
      <c r="Q1482" t="str">
        <v>Smartphone</v>
      </c>
      <c r="R1482">
        <v>1194.1199999999999</v>
      </c>
      <c r="S1482">
        <v>838.95</v>
      </c>
      <c r="T1482" t="str" cm="1">
        <f t="array" ref="T1482:V1482">VLOOKUP($E1482,Stores!$A$1:$D$6,{2,3,4},)</f>
        <v>MegaMart Peckmouth</v>
      </c>
      <c r="U1482" t="str">
        <v>Peckmouth</v>
      </c>
      <c r="V1482" t="str">
        <v>East</v>
      </c>
      <c r="W1482">
        <f t="shared" si="23"/>
        <v>0</v>
      </c>
    </row>
    <row r="1483" spans="1:23" x14ac:dyDescent="0.3">
      <c r="A1483" t="s">
        <v>2339</v>
      </c>
      <c r="B1483" s="2">
        <v>45853</v>
      </c>
      <c r="C1483" t="s">
        <v>491</v>
      </c>
      <c r="D1483" t="s">
        <v>814</v>
      </c>
      <c r="E1483" t="s">
        <v>842</v>
      </c>
      <c r="F1483">
        <v>3</v>
      </c>
      <c r="G1483">
        <v>0</v>
      </c>
      <c r="H1483" t="s">
        <v>865</v>
      </c>
      <c r="I1483" t="str" cm="1">
        <f t="array" ref="I1483:N1483">VLOOKUP($C1483,Customers!$A$1:$G$201,{2,3,4,5,6,7},)</f>
        <v>Emily</v>
      </c>
      <c r="J1483" t="str">
        <v>Hart</v>
      </c>
      <c r="K1483" t="str">
        <v>F</v>
      </c>
      <c r="L1483">
        <v>31076</v>
      </c>
      <c r="M1483" t="str">
        <v>Angelaland</v>
      </c>
      <c r="N1483" s="4">
        <v>45799</v>
      </c>
      <c r="O1483" t="str" cm="1">
        <f t="array" ref="O1483:S1483">VLOOKUP($D1483,Products!$A$1:$F$51,{2,3,4,5,6},FALSE)</f>
        <v>Least Accessories</v>
      </c>
      <c r="P1483" t="str">
        <v>Fashion</v>
      </c>
      <c r="Q1483" t="str">
        <v>Accessories</v>
      </c>
      <c r="R1483">
        <v>1286.55</v>
      </c>
      <c r="S1483">
        <v>797.54</v>
      </c>
      <c r="T1483" t="str" cm="1">
        <f t="array" ref="T1483:V1483">VLOOKUP($E1483,Stores!$A$1:$D$6,{2,3,4},)</f>
        <v>MegaMart Brianahaven</v>
      </c>
      <c r="U1483" t="str">
        <v>Brianahaven</v>
      </c>
      <c r="V1483" t="str">
        <v>North</v>
      </c>
      <c r="W1483">
        <f t="shared" si="23"/>
        <v>0</v>
      </c>
    </row>
    <row r="1484" spans="1:23" x14ac:dyDescent="0.3">
      <c r="A1484" t="s">
        <v>2340</v>
      </c>
      <c r="B1484" s="2">
        <v>45391</v>
      </c>
      <c r="C1484" t="s">
        <v>51</v>
      </c>
      <c r="D1484" t="s">
        <v>734</v>
      </c>
      <c r="E1484" t="s">
        <v>846</v>
      </c>
      <c r="F1484">
        <v>1</v>
      </c>
      <c r="G1484">
        <v>0.15</v>
      </c>
      <c r="H1484" t="s">
        <v>858</v>
      </c>
      <c r="I1484" t="str" cm="1">
        <f t="array" ref="I1484:N1484">VLOOKUP($C1484,Customers!$A$1:$G$201,{2,3,4,5,6,7},)</f>
        <v>Dale</v>
      </c>
      <c r="J1484" t="str">
        <v>Perry</v>
      </c>
      <c r="K1484" t="str">
        <v>M</v>
      </c>
      <c r="L1484">
        <v>32850</v>
      </c>
      <c r="M1484" t="str">
        <v>Lake Dawn</v>
      </c>
      <c r="N1484" s="4">
        <v>44393</v>
      </c>
      <c r="O1484" t="str" cm="1">
        <f t="array" ref="O1484:S1484">VLOOKUP($D1484,Products!$A$1:$F$51,{2,3,4,5,6},FALSE)</f>
        <v>Recognize Footwear</v>
      </c>
      <c r="P1484" t="str">
        <v>Fashion</v>
      </c>
      <c r="Q1484" t="str">
        <v>Footwear</v>
      </c>
      <c r="R1484">
        <v>109.78</v>
      </c>
      <c r="S1484">
        <v>70.59</v>
      </c>
      <c r="T1484" t="str" cm="1">
        <f t="array" ref="T1484:V1484">VLOOKUP($E1484,Stores!$A$1:$D$6,{2,3,4},)</f>
        <v>MegaMart Johnmouth</v>
      </c>
      <c r="U1484" t="str">
        <v>Johnmouth</v>
      </c>
      <c r="V1484" t="str">
        <v>East</v>
      </c>
      <c r="W1484">
        <f t="shared" si="23"/>
        <v>0</v>
      </c>
    </row>
    <row r="1485" spans="1:23" x14ac:dyDescent="0.3">
      <c r="A1485" t="s">
        <v>2341</v>
      </c>
      <c r="B1485" s="2">
        <v>45450</v>
      </c>
      <c r="C1485" t="s">
        <v>101</v>
      </c>
      <c r="D1485" t="s">
        <v>794</v>
      </c>
      <c r="E1485" t="s">
        <v>842</v>
      </c>
      <c r="F1485">
        <v>5</v>
      </c>
      <c r="G1485">
        <v>0.1</v>
      </c>
      <c r="H1485" t="s">
        <v>855</v>
      </c>
      <c r="I1485" t="str" cm="1">
        <f t="array" ref="I1485:N1485">VLOOKUP($C1485,Customers!$A$1:$G$201,{2,3,4,5,6,7},)</f>
        <v>Cheryl</v>
      </c>
      <c r="J1485" t="str">
        <v>Gilbert</v>
      </c>
      <c r="K1485" t="str">
        <v>F</v>
      </c>
      <c r="L1485">
        <v>26004</v>
      </c>
      <c r="M1485" t="str">
        <v>Bradyshire</v>
      </c>
      <c r="N1485" s="4">
        <v>44575</v>
      </c>
      <c r="O1485" t="str" cm="1">
        <f t="array" ref="O1485:S1485">VLOOKUP($D1485,Products!$A$1:$F$51,{2,3,4,5,6},FALSE)</f>
        <v>Everything Laptop</v>
      </c>
      <c r="P1485" t="str">
        <v>Electronics</v>
      </c>
      <c r="Q1485" t="str">
        <v>Laptop</v>
      </c>
      <c r="R1485">
        <v>428.05</v>
      </c>
      <c r="S1485">
        <v>246.07</v>
      </c>
      <c r="T1485" t="str" cm="1">
        <f t="array" ref="T1485:V1485">VLOOKUP($E1485,Stores!$A$1:$D$6,{2,3,4},)</f>
        <v>MegaMart Brianahaven</v>
      </c>
      <c r="U1485" t="str">
        <v>Brianahaven</v>
      </c>
      <c r="V1485" t="str">
        <v>North</v>
      </c>
      <c r="W1485">
        <f t="shared" si="23"/>
        <v>0</v>
      </c>
    </row>
    <row r="1486" spans="1:23" x14ac:dyDescent="0.3">
      <c r="A1486" t="s">
        <v>2342</v>
      </c>
      <c r="B1486" s="2">
        <v>45600</v>
      </c>
      <c r="C1486" t="s">
        <v>250</v>
      </c>
      <c r="D1486" t="s">
        <v>810</v>
      </c>
      <c r="E1486" t="s">
        <v>846</v>
      </c>
      <c r="F1486">
        <v>1</v>
      </c>
      <c r="G1486">
        <v>0</v>
      </c>
      <c r="H1486" t="s">
        <v>865</v>
      </c>
      <c r="I1486" t="str" cm="1">
        <f t="array" ref="I1486:N1486">VLOOKUP($C1486,Customers!$A$1:$G$201,{2,3,4,5,6,7},)</f>
        <v>Jason</v>
      </c>
      <c r="J1486" t="str">
        <v>Jenkins</v>
      </c>
      <c r="K1486" t="str">
        <v>F</v>
      </c>
      <c r="L1486">
        <v>31304</v>
      </c>
      <c r="M1486" t="str">
        <v>New Randychester</v>
      </c>
      <c r="N1486" s="4">
        <v>44186</v>
      </c>
      <c r="O1486" t="str" cm="1">
        <f t="array" ref="O1486:S1486">VLOOKUP($D1486,Products!$A$1:$F$51,{2,3,4,5,6},FALSE)</f>
        <v>Maybe Clothing</v>
      </c>
      <c r="P1486" t="str">
        <v>Fashion</v>
      </c>
      <c r="Q1486" t="str">
        <v>Clothing</v>
      </c>
      <c r="R1486">
        <v>453.62</v>
      </c>
      <c r="S1486">
        <v>316.63</v>
      </c>
      <c r="T1486" t="str" cm="1">
        <f t="array" ref="T1486:V1486">VLOOKUP($E1486,Stores!$A$1:$D$6,{2,3,4},)</f>
        <v>MegaMart Johnmouth</v>
      </c>
      <c r="U1486" t="str">
        <v>Johnmouth</v>
      </c>
      <c r="V1486" t="str">
        <v>East</v>
      </c>
      <c r="W1486">
        <f t="shared" si="23"/>
        <v>0</v>
      </c>
    </row>
    <row r="1487" spans="1:23" x14ac:dyDescent="0.3">
      <c r="A1487" t="s">
        <v>2343</v>
      </c>
      <c r="B1487" s="2">
        <v>45204</v>
      </c>
      <c r="C1487" t="s">
        <v>670</v>
      </c>
      <c r="D1487" t="s">
        <v>808</v>
      </c>
      <c r="E1487" t="s">
        <v>842</v>
      </c>
      <c r="F1487">
        <v>2</v>
      </c>
      <c r="G1487">
        <v>0.05</v>
      </c>
      <c r="H1487" t="s">
        <v>858</v>
      </c>
      <c r="I1487" t="str" cm="1">
        <f t="array" ref="I1487:N1487">VLOOKUP($C1487,Customers!$A$1:$G$201,{2,3,4,5,6,7},)</f>
        <v>Daniel</v>
      </c>
      <c r="J1487" t="str">
        <v>Lawson</v>
      </c>
      <c r="K1487" t="str">
        <v>M</v>
      </c>
      <c r="L1487">
        <v>24703</v>
      </c>
      <c r="M1487" t="str">
        <v>Conwayside</v>
      </c>
      <c r="N1487" s="4">
        <v>45026</v>
      </c>
      <c r="O1487" t="str" cm="1">
        <f t="array" ref="O1487:S1487">VLOOKUP($D1487,Products!$A$1:$F$51,{2,3,4,5,6},FALSE)</f>
        <v>Present Television</v>
      </c>
      <c r="P1487" t="str">
        <v>Electronics</v>
      </c>
      <c r="Q1487" t="str">
        <v>Television</v>
      </c>
      <c r="R1487">
        <v>1635.01</v>
      </c>
      <c r="S1487">
        <v>1043.29</v>
      </c>
      <c r="T1487" t="str" cm="1">
        <f t="array" ref="T1487:V1487">VLOOKUP($E1487,Stores!$A$1:$D$6,{2,3,4},)</f>
        <v>MegaMart Brianahaven</v>
      </c>
      <c r="U1487" t="str">
        <v>Brianahaven</v>
      </c>
      <c r="V1487" t="str">
        <v>North</v>
      </c>
      <c r="W1487">
        <f t="shared" si="23"/>
        <v>0</v>
      </c>
    </row>
    <row r="1488" spans="1:23" x14ac:dyDescent="0.3">
      <c r="A1488" t="s">
        <v>2344</v>
      </c>
      <c r="B1488" s="2">
        <v>45761</v>
      </c>
      <c r="C1488" t="s">
        <v>51</v>
      </c>
      <c r="D1488" t="s">
        <v>722</v>
      </c>
      <c r="E1488" t="s">
        <v>831</v>
      </c>
      <c r="F1488">
        <v>4</v>
      </c>
      <c r="G1488">
        <v>0.1</v>
      </c>
      <c r="H1488" t="s">
        <v>855</v>
      </c>
      <c r="I1488" t="str" cm="1">
        <f t="array" ref="I1488:N1488">VLOOKUP($C1488,Customers!$A$1:$G$201,{2,3,4,5,6,7},)</f>
        <v>Dale</v>
      </c>
      <c r="J1488" t="str">
        <v>Perry</v>
      </c>
      <c r="K1488" t="str">
        <v>M</v>
      </c>
      <c r="L1488">
        <v>32850</v>
      </c>
      <c r="M1488" t="str">
        <v>Lake Dawn</v>
      </c>
      <c r="N1488" s="4">
        <v>44393</v>
      </c>
      <c r="O1488" t="str" cm="1">
        <f t="array" ref="O1488:S1488">VLOOKUP($D1488,Products!$A$1:$F$51,{2,3,4,5,6},FALSE)</f>
        <v>Four Accessories</v>
      </c>
      <c r="P1488" t="str">
        <v>Fashion</v>
      </c>
      <c r="Q1488" t="str">
        <v>Accessories</v>
      </c>
      <c r="R1488">
        <v>1853.77</v>
      </c>
      <c r="S1488">
        <v>1363.52</v>
      </c>
      <c r="T1488" t="str" cm="1">
        <f t="array" ref="T1488:V1488">VLOOKUP($E1488,Stores!$A$1:$D$6,{2,3,4},)</f>
        <v>MegaMart Jimenezborough</v>
      </c>
      <c r="U1488" t="str">
        <v>Jimenezborough</v>
      </c>
      <c r="V1488" t="str">
        <v>South</v>
      </c>
      <c r="W1488">
        <f t="shared" si="23"/>
        <v>0</v>
      </c>
    </row>
    <row r="1489" spans="1:23" x14ac:dyDescent="0.3">
      <c r="A1489" t="s">
        <v>2345</v>
      </c>
      <c r="B1489" s="2">
        <v>45483</v>
      </c>
      <c r="C1489" t="s">
        <v>545</v>
      </c>
      <c r="D1489" t="s">
        <v>800</v>
      </c>
      <c r="E1489" t="s">
        <v>842</v>
      </c>
      <c r="F1489">
        <v>4</v>
      </c>
      <c r="G1489">
        <v>0.1</v>
      </c>
      <c r="H1489" t="s">
        <v>855</v>
      </c>
      <c r="I1489" t="str" cm="1">
        <f t="array" ref="I1489:N1489">VLOOKUP($C1489,Customers!$A$1:$G$201,{2,3,4,5,6,7},)</f>
        <v>Dawn</v>
      </c>
      <c r="J1489" t="str">
        <v>Fletcher</v>
      </c>
      <c r="K1489" t="str">
        <v>M</v>
      </c>
      <c r="L1489">
        <v>38959</v>
      </c>
      <c r="M1489" t="str">
        <v>South Audrey</v>
      </c>
      <c r="N1489" s="4">
        <v>44587</v>
      </c>
      <c r="O1489" t="str" cm="1">
        <f t="array" ref="O1489:S1489">VLOOKUP($D1489,Products!$A$1:$F$51,{2,3,4,5,6},FALSE)</f>
        <v>Book Television</v>
      </c>
      <c r="P1489" t="str">
        <v>Electronics</v>
      </c>
      <c r="Q1489" t="str">
        <v>Television</v>
      </c>
      <c r="R1489">
        <v>1952.65</v>
      </c>
      <c r="S1489">
        <v>1451.27</v>
      </c>
      <c r="T1489" t="str" cm="1">
        <f t="array" ref="T1489:V1489">VLOOKUP($E1489,Stores!$A$1:$D$6,{2,3,4},)</f>
        <v>MegaMart Brianahaven</v>
      </c>
      <c r="U1489" t="str">
        <v>Brianahaven</v>
      </c>
      <c r="V1489" t="str">
        <v>North</v>
      </c>
      <c r="W1489">
        <f t="shared" si="23"/>
        <v>0</v>
      </c>
    </row>
    <row r="1490" spans="1:23" x14ac:dyDescent="0.3">
      <c r="A1490" t="s">
        <v>2346</v>
      </c>
      <c r="B1490" s="2">
        <v>45264</v>
      </c>
      <c r="C1490" t="s">
        <v>187</v>
      </c>
      <c r="D1490" t="s">
        <v>728</v>
      </c>
      <c r="E1490" t="s">
        <v>835</v>
      </c>
      <c r="F1490">
        <v>2</v>
      </c>
      <c r="G1490">
        <v>0</v>
      </c>
      <c r="H1490" t="s">
        <v>855</v>
      </c>
      <c r="I1490" t="str" cm="1">
        <f t="array" ref="I1490:N1490">VLOOKUP($C1490,Customers!$A$1:$G$201,{2,3,4,5,6,7},)</f>
        <v>Alexis</v>
      </c>
      <c r="J1490" t="str">
        <v>Crane</v>
      </c>
      <c r="K1490" t="str">
        <v>M</v>
      </c>
      <c r="L1490">
        <v>38351</v>
      </c>
      <c r="M1490" t="str">
        <v>Newtonborough</v>
      </c>
      <c r="N1490" s="4">
        <v>44661</v>
      </c>
      <c r="O1490" t="str" cm="1">
        <f t="array" ref="O1490:S1490">VLOOKUP($D1490,Products!$A$1:$F$51,{2,3,4,5,6},FALSE)</f>
        <v>Company Fruits</v>
      </c>
      <c r="P1490" t="str">
        <v>Groceries</v>
      </c>
      <c r="Q1490" t="str">
        <v>Fruits</v>
      </c>
      <c r="R1490">
        <v>318.05</v>
      </c>
      <c r="S1490">
        <v>187.34</v>
      </c>
      <c r="T1490" t="str" cm="1">
        <f t="array" ref="T1490:V1490">VLOOKUP($E1490,Stores!$A$1:$D$6,{2,3,4},)</f>
        <v>MegaMart Peckmouth</v>
      </c>
      <c r="U1490" t="str">
        <v>Peckmouth</v>
      </c>
      <c r="V1490" t="str">
        <v>East</v>
      </c>
      <c r="W1490">
        <f t="shared" si="23"/>
        <v>0</v>
      </c>
    </row>
    <row r="1491" spans="1:23" x14ac:dyDescent="0.3">
      <c r="A1491" t="s">
        <v>2347</v>
      </c>
      <c r="B1491" s="2">
        <v>45239</v>
      </c>
      <c r="C1491" t="s">
        <v>615</v>
      </c>
      <c r="D1491" t="s">
        <v>739</v>
      </c>
      <c r="E1491" t="s">
        <v>831</v>
      </c>
      <c r="F1491">
        <v>4</v>
      </c>
      <c r="G1491">
        <v>0</v>
      </c>
      <c r="H1491" t="s">
        <v>865</v>
      </c>
      <c r="I1491" t="str" cm="1">
        <f t="array" ref="I1491:N1491">VLOOKUP($C1491,Customers!$A$1:$G$201,{2,3,4,5,6,7},)</f>
        <v>Lisa</v>
      </c>
      <c r="J1491" t="str">
        <v>Ruiz</v>
      </c>
      <c r="K1491" t="str">
        <v>F</v>
      </c>
      <c r="L1491">
        <v>21425</v>
      </c>
      <c r="M1491" t="str">
        <v>South Marcusberg</v>
      </c>
      <c r="N1491" s="4">
        <v>45891</v>
      </c>
      <c r="O1491" t="str" cm="1">
        <f t="array" ref="O1491:S1491">VLOOKUP($D1491,Products!$A$1:$F$51,{2,3,4,5,6},FALSE)</f>
        <v>Step Smartphone</v>
      </c>
      <c r="P1491" t="str">
        <v>Electronics</v>
      </c>
      <c r="Q1491" t="str">
        <v>Smartphone</v>
      </c>
      <c r="R1491">
        <v>1194.1199999999999</v>
      </c>
      <c r="S1491">
        <v>838.95</v>
      </c>
      <c r="T1491" t="str" cm="1">
        <f t="array" ref="T1491:V1491">VLOOKUP($E1491,Stores!$A$1:$D$6,{2,3,4},)</f>
        <v>MegaMart Jimenezborough</v>
      </c>
      <c r="U1491" t="str">
        <v>Jimenezborough</v>
      </c>
      <c r="V1491" t="str">
        <v>South</v>
      </c>
      <c r="W1491">
        <f t="shared" si="23"/>
        <v>0</v>
      </c>
    </row>
    <row r="1492" spans="1:23" x14ac:dyDescent="0.3">
      <c r="A1492" t="s">
        <v>2348</v>
      </c>
      <c r="B1492" s="2">
        <v>45615</v>
      </c>
      <c r="C1492" t="s">
        <v>382</v>
      </c>
      <c r="D1492" t="s">
        <v>798</v>
      </c>
      <c r="E1492" t="s">
        <v>831</v>
      </c>
      <c r="F1492">
        <v>1</v>
      </c>
      <c r="G1492">
        <v>0.05</v>
      </c>
      <c r="H1492" t="s">
        <v>858</v>
      </c>
      <c r="I1492" t="str" cm="1">
        <f t="array" ref="I1492:N1492">VLOOKUP($C1492,Customers!$A$1:$G$201,{2,3,4,5,6,7},)</f>
        <v>Carolyn</v>
      </c>
      <c r="J1492" t="str">
        <v>Perez</v>
      </c>
      <c r="K1492" t="str">
        <v>F</v>
      </c>
      <c r="L1492">
        <v>35236</v>
      </c>
      <c r="M1492" t="str">
        <v>South Briantown</v>
      </c>
      <c r="N1492" s="4">
        <v>45242</v>
      </c>
      <c r="O1492" t="str" cm="1">
        <f t="array" ref="O1492:S1492">VLOOKUP($D1492,Products!$A$1:$F$51,{2,3,4,5,6},FALSE)</f>
        <v>New Watches</v>
      </c>
      <c r="P1492" t="str">
        <v>Fashion</v>
      </c>
      <c r="Q1492" t="str">
        <v>Watches</v>
      </c>
      <c r="R1492">
        <v>1501.46</v>
      </c>
      <c r="S1492">
        <v>1167.73</v>
      </c>
      <c r="T1492" t="str" cm="1">
        <f t="array" ref="T1492:V1492">VLOOKUP($E1492,Stores!$A$1:$D$6,{2,3,4},)</f>
        <v>MegaMart Jimenezborough</v>
      </c>
      <c r="U1492" t="str">
        <v>Jimenezborough</v>
      </c>
      <c r="V1492" t="str">
        <v>South</v>
      </c>
      <c r="W1492">
        <f t="shared" si="23"/>
        <v>0</v>
      </c>
    </row>
    <row r="1493" spans="1:23" x14ac:dyDescent="0.3">
      <c r="A1493" t="s">
        <v>2349</v>
      </c>
      <c r="B1493" s="2">
        <v>45496</v>
      </c>
      <c r="C1493" t="s">
        <v>438</v>
      </c>
      <c r="D1493" t="s">
        <v>822</v>
      </c>
      <c r="E1493" t="s">
        <v>842</v>
      </c>
      <c r="F1493">
        <v>5</v>
      </c>
      <c r="G1493">
        <v>0.15</v>
      </c>
      <c r="H1493" t="s">
        <v>855</v>
      </c>
      <c r="I1493" t="str" cm="1">
        <f t="array" ref="I1493:N1493">VLOOKUP($C1493,Customers!$A$1:$G$201,{2,3,4,5,6,7},)</f>
        <v>Gina</v>
      </c>
      <c r="J1493" t="str">
        <v>Bradford</v>
      </c>
      <c r="K1493" t="str">
        <v>M</v>
      </c>
      <c r="L1493">
        <v>27633</v>
      </c>
      <c r="M1493" t="str">
        <v>Port William</v>
      </c>
      <c r="N1493" s="4">
        <v>45850</v>
      </c>
      <c r="O1493" t="str" cm="1">
        <f t="array" ref="O1493:S1493">VLOOKUP($D1493,Products!$A$1:$F$51,{2,3,4,5,6},FALSE)</f>
        <v>Nor Bags</v>
      </c>
      <c r="P1493" t="str">
        <v>Fashion</v>
      </c>
      <c r="Q1493" t="str">
        <v>Bags</v>
      </c>
      <c r="R1493">
        <v>1216.3599999999999</v>
      </c>
      <c r="S1493">
        <v>794.8</v>
      </c>
      <c r="T1493" t="str" cm="1">
        <f t="array" ref="T1493:V1493">VLOOKUP($E1493,Stores!$A$1:$D$6,{2,3,4},)</f>
        <v>MegaMart Brianahaven</v>
      </c>
      <c r="U1493" t="str">
        <v>Brianahaven</v>
      </c>
      <c r="V1493" t="str">
        <v>North</v>
      </c>
      <c r="W1493">
        <f t="shared" si="23"/>
        <v>0</v>
      </c>
    </row>
    <row r="1494" spans="1:23" x14ac:dyDescent="0.3">
      <c r="A1494" t="s">
        <v>2350</v>
      </c>
      <c r="B1494" s="2">
        <v>45635</v>
      </c>
      <c r="C1494" t="s">
        <v>570</v>
      </c>
      <c r="D1494" t="s">
        <v>736</v>
      </c>
      <c r="E1494" t="s">
        <v>846</v>
      </c>
      <c r="F1494">
        <v>3</v>
      </c>
      <c r="G1494">
        <v>0.15</v>
      </c>
      <c r="H1494" t="s">
        <v>855</v>
      </c>
      <c r="I1494" t="str" cm="1">
        <f t="array" ref="I1494:N1494">VLOOKUP($C1494,Customers!$A$1:$G$201,{2,3,4,5,6,7},)</f>
        <v>Thomas</v>
      </c>
      <c r="J1494" t="str">
        <v>Chung</v>
      </c>
      <c r="K1494" t="str">
        <v>M</v>
      </c>
      <c r="L1494">
        <v>33160</v>
      </c>
      <c r="M1494" t="str">
        <v>Joshuamouth</v>
      </c>
      <c r="N1494" s="4">
        <v>44587</v>
      </c>
      <c r="O1494" t="str" cm="1">
        <f t="array" ref="O1494:S1494">VLOOKUP($D1494,Products!$A$1:$F$51,{2,3,4,5,6},FALSE)</f>
        <v>Us Snacks</v>
      </c>
      <c r="P1494" t="str">
        <v>Groceries</v>
      </c>
      <c r="Q1494" t="str">
        <v>Snacks</v>
      </c>
      <c r="R1494">
        <v>123.19</v>
      </c>
      <c r="S1494">
        <v>80.36</v>
      </c>
      <c r="T1494" t="str" cm="1">
        <f t="array" ref="T1494:V1494">VLOOKUP($E1494,Stores!$A$1:$D$6,{2,3,4},)</f>
        <v>MegaMart Johnmouth</v>
      </c>
      <c r="U1494" t="str">
        <v>Johnmouth</v>
      </c>
      <c r="V1494" t="str">
        <v>East</v>
      </c>
      <c r="W1494">
        <f t="shared" si="23"/>
        <v>0</v>
      </c>
    </row>
    <row r="1495" spans="1:23" x14ac:dyDescent="0.3">
      <c r="A1495" t="s">
        <v>2351</v>
      </c>
      <c r="B1495" s="2">
        <v>45437</v>
      </c>
      <c r="C1495" t="s">
        <v>93</v>
      </c>
      <c r="D1495" t="s">
        <v>824</v>
      </c>
      <c r="E1495" t="s">
        <v>835</v>
      </c>
      <c r="F1495">
        <v>2</v>
      </c>
      <c r="G1495">
        <v>0</v>
      </c>
      <c r="H1495" t="s">
        <v>861</v>
      </c>
      <c r="I1495" t="str" cm="1">
        <f t="array" ref="I1495:N1495">VLOOKUP($C1495,Customers!$A$1:$G$201,{2,3,4,5,6,7},)</f>
        <v>Mark</v>
      </c>
      <c r="J1495" t="str">
        <v>Martinez</v>
      </c>
      <c r="K1495" t="str">
        <v>F</v>
      </c>
      <c r="L1495">
        <v>26428</v>
      </c>
      <c r="M1495" t="str">
        <v>New Christophermouth</v>
      </c>
      <c r="N1495" s="4">
        <v>44123</v>
      </c>
      <c r="O1495" t="str" cm="1">
        <f t="array" ref="O1495:S1495">VLOOKUP($D1495,Products!$A$1:$F$51,{2,3,4,5,6},FALSE)</f>
        <v>Possible Watches</v>
      </c>
      <c r="P1495" t="str">
        <v>Fashion</v>
      </c>
      <c r="Q1495" t="str">
        <v>Watches</v>
      </c>
      <c r="R1495">
        <v>388.26</v>
      </c>
      <c r="S1495">
        <v>199.3</v>
      </c>
      <c r="T1495" t="str" cm="1">
        <f t="array" ref="T1495:V1495">VLOOKUP($E1495,Stores!$A$1:$D$6,{2,3,4},)</f>
        <v>MegaMart Peckmouth</v>
      </c>
      <c r="U1495" t="str">
        <v>Peckmouth</v>
      </c>
      <c r="V1495" t="str">
        <v>East</v>
      </c>
      <c r="W1495">
        <f t="shared" si="23"/>
        <v>0</v>
      </c>
    </row>
    <row r="1496" spans="1:23" x14ac:dyDescent="0.3">
      <c r="A1496" t="s">
        <v>2352</v>
      </c>
      <c r="B1496" s="2">
        <v>45254</v>
      </c>
      <c r="C1496" t="s">
        <v>115</v>
      </c>
      <c r="D1496" t="s">
        <v>766</v>
      </c>
      <c r="E1496" t="s">
        <v>831</v>
      </c>
      <c r="F1496">
        <v>2</v>
      </c>
      <c r="G1496">
        <v>0</v>
      </c>
      <c r="H1496" t="s">
        <v>861</v>
      </c>
      <c r="I1496" t="str" cm="1">
        <f t="array" ref="I1496:N1496">VLOOKUP($C1496,Customers!$A$1:$G$201,{2,3,4,5,6,7},)</f>
        <v>Tyler</v>
      </c>
      <c r="J1496" t="str">
        <v>Levine</v>
      </c>
      <c r="K1496" t="str">
        <v>M</v>
      </c>
      <c r="L1496">
        <v>28630</v>
      </c>
      <c r="M1496" t="str">
        <v>West Charles</v>
      </c>
      <c r="N1496" s="4">
        <v>44438</v>
      </c>
      <c r="O1496" t="str" cm="1">
        <f t="array" ref="O1496:S1496">VLOOKUP($D1496,Products!$A$1:$F$51,{2,3,4,5,6},FALSE)</f>
        <v>Firm Dairy</v>
      </c>
      <c r="P1496" t="str">
        <v>Groceries</v>
      </c>
      <c r="Q1496" t="str">
        <v>Dairy</v>
      </c>
      <c r="R1496">
        <v>1227.24</v>
      </c>
      <c r="S1496">
        <v>977.09</v>
      </c>
      <c r="T1496" t="str" cm="1">
        <f t="array" ref="T1496:V1496">VLOOKUP($E1496,Stores!$A$1:$D$6,{2,3,4},)</f>
        <v>MegaMart Jimenezborough</v>
      </c>
      <c r="U1496" t="str">
        <v>Jimenezborough</v>
      </c>
      <c r="V1496" t="str">
        <v>South</v>
      </c>
      <c r="W1496">
        <f t="shared" si="23"/>
        <v>0</v>
      </c>
    </row>
    <row r="1497" spans="1:23" x14ac:dyDescent="0.3">
      <c r="A1497" t="s">
        <v>2353</v>
      </c>
      <c r="B1497" s="2">
        <v>45868</v>
      </c>
      <c r="C1497" t="s">
        <v>458</v>
      </c>
      <c r="D1497" t="s">
        <v>780</v>
      </c>
      <c r="E1497" t="s">
        <v>835</v>
      </c>
      <c r="F1497">
        <v>2</v>
      </c>
      <c r="G1497">
        <v>0.15</v>
      </c>
      <c r="H1497" t="s">
        <v>861</v>
      </c>
      <c r="I1497" t="str" cm="1">
        <f t="array" ref="I1497:N1497">VLOOKUP($C1497,Customers!$A$1:$G$201,{2,3,4,5,6,7},)</f>
        <v>Chad</v>
      </c>
      <c r="J1497" t="str">
        <v>Roberts</v>
      </c>
      <c r="K1497" t="str">
        <v>F</v>
      </c>
      <c r="L1497">
        <v>22804</v>
      </c>
      <c r="M1497" t="str">
        <v>North Michelle</v>
      </c>
      <c r="N1497" s="4">
        <v>44237</v>
      </c>
      <c r="O1497" t="str" cm="1">
        <f t="array" ref="O1497:S1497">VLOOKUP($D1497,Products!$A$1:$F$51,{2,3,4,5,6},FALSE)</f>
        <v>Hospital Smartphone</v>
      </c>
      <c r="P1497" t="str">
        <v>Electronics</v>
      </c>
      <c r="Q1497" t="str">
        <v>Smartphone</v>
      </c>
      <c r="R1497">
        <v>1272.23</v>
      </c>
      <c r="S1497">
        <v>952.65</v>
      </c>
      <c r="T1497" t="str" cm="1">
        <f t="array" ref="T1497:V1497">VLOOKUP($E1497,Stores!$A$1:$D$6,{2,3,4},)</f>
        <v>MegaMart Peckmouth</v>
      </c>
      <c r="U1497" t="str">
        <v>Peckmouth</v>
      </c>
      <c r="V1497" t="str">
        <v>East</v>
      </c>
      <c r="W1497">
        <f t="shared" si="23"/>
        <v>0</v>
      </c>
    </row>
    <row r="1498" spans="1:23" x14ac:dyDescent="0.3">
      <c r="A1498" t="s">
        <v>2354</v>
      </c>
      <c r="B1498" s="2">
        <v>45590</v>
      </c>
      <c r="C1498" t="s">
        <v>93</v>
      </c>
      <c r="D1498" t="s">
        <v>818</v>
      </c>
      <c r="E1498" t="s">
        <v>839</v>
      </c>
      <c r="F1498">
        <v>4</v>
      </c>
      <c r="G1498">
        <v>0.05</v>
      </c>
      <c r="H1498" t="s">
        <v>858</v>
      </c>
      <c r="I1498" t="str" cm="1">
        <f t="array" ref="I1498:N1498">VLOOKUP($C1498,Customers!$A$1:$G$201,{2,3,4,5,6,7},)</f>
        <v>Mark</v>
      </c>
      <c r="J1498" t="str">
        <v>Martinez</v>
      </c>
      <c r="K1498" t="str">
        <v>F</v>
      </c>
      <c r="L1498">
        <v>26428</v>
      </c>
      <c r="M1498" t="str">
        <v>New Christophermouth</v>
      </c>
      <c r="N1498" s="4">
        <v>44123</v>
      </c>
      <c r="O1498" t="str" cm="1">
        <f t="array" ref="O1498:S1498">VLOOKUP($D1498,Products!$A$1:$F$51,{2,3,4,5,6},FALSE)</f>
        <v>Nature Clothing</v>
      </c>
      <c r="P1498" t="str">
        <v>Fashion</v>
      </c>
      <c r="Q1498" t="str">
        <v>Clothing</v>
      </c>
      <c r="R1498">
        <v>1165.3699999999999</v>
      </c>
      <c r="S1498">
        <v>926.55</v>
      </c>
      <c r="T1498" t="str" cm="1">
        <f t="array" ref="T1498:V1498">VLOOKUP($E1498,Stores!$A$1:$D$6,{2,3,4},)</f>
        <v>MegaMart New Michele</v>
      </c>
      <c r="U1498" t="str">
        <v>New Michele</v>
      </c>
      <c r="V1498" t="str">
        <v>West</v>
      </c>
      <c r="W1498">
        <f t="shared" si="23"/>
        <v>0</v>
      </c>
    </row>
    <row r="1499" spans="1:23" x14ac:dyDescent="0.3">
      <c r="A1499" t="s">
        <v>2355</v>
      </c>
      <c r="B1499" s="2">
        <v>45599</v>
      </c>
      <c r="C1499" t="s">
        <v>407</v>
      </c>
      <c r="D1499" t="s">
        <v>786</v>
      </c>
      <c r="E1499" t="s">
        <v>831</v>
      </c>
      <c r="F1499">
        <v>1</v>
      </c>
      <c r="G1499">
        <v>0.05</v>
      </c>
      <c r="H1499" t="s">
        <v>861</v>
      </c>
      <c r="I1499" t="str" cm="1">
        <f t="array" ref="I1499:N1499">VLOOKUP($C1499,Customers!$A$1:$G$201,{2,3,4,5,6,7},)</f>
        <v>Austin</v>
      </c>
      <c r="J1499" t="str">
        <v>Hogan</v>
      </c>
      <c r="K1499" t="str">
        <v>F</v>
      </c>
      <c r="L1499">
        <v>38779</v>
      </c>
      <c r="M1499" t="str">
        <v>Port Fernandohaven</v>
      </c>
      <c r="N1499" s="4">
        <v>44406</v>
      </c>
      <c r="O1499" t="str" cm="1">
        <f t="array" ref="O1499:S1499">VLOOKUP($D1499,Products!$A$1:$F$51,{2,3,4,5,6},FALSE)</f>
        <v>National Watches</v>
      </c>
      <c r="P1499" t="str">
        <v>Fashion</v>
      </c>
      <c r="Q1499" t="str">
        <v>Watches</v>
      </c>
      <c r="R1499">
        <v>29.24</v>
      </c>
      <c r="S1499">
        <v>15.28</v>
      </c>
      <c r="T1499" t="str" cm="1">
        <f t="array" ref="T1499:V1499">VLOOKUP($E1499,Stores!$A$1:$D$6,{2,3,4},)</f>
        <v>MegaMart Jimenezborough</v>
      </c>
      <c r="U1499" t="str">
        <v>Jimenezborough</v>
      </c>
      <c r="V1499" t="str">
        <v>South</v>
      </c>
      <c r="W1499">
        <f t="shared" si="23"/>
        <v>0</v>
      </c>
    </row>
    <row r="1500" spans="1:23" x14ac:dyDescent="0.3">
      <c r="A1500" t="s">
        <v>2356</v>
      </c>
      <c r="B1500" s="2">
        <v>45462</v>
      </c>
      <c r="C1500" t="s">
        <v>670</v>
      </c>
      <c r="D1500" t="s">
        <v>732</v>
      </c>
      <c r="E1500" t="s">
        <v>842</v>
      </c>
      <c r="F1500">
        <v>4</v>
      </c>
      <c r="G1500">
        <v>0.15</v>
      </c>
      <c r="H1500" t="s">
        <v>865</v>
      </c>
      <c r="I1500" t="str" cm="1">
        <f t="array" ref="I1500:N1500">VLOOKUP($C1500,Customers!$A$1:$G$201,{2,3,4,5,6,7},)</f>
        <v>Daniel</v>
      </c>
      <c r="J1500" t="str">
        <v>Lawson</v>
      </c>
      <c r="K1500" t="str">
        <v>M</v>
      </c>
      <c r="L1500">
        <v>24703</v>
      </c>
      <c r="M1500" t="str">
        <v>Conwayside</v>
      </c>
      <c r="N1500" s="4">
        <v>45026</v>
      </c>
      <c r="O1500" t="str" cm="1">
        <f t="array" ref="O1500:S1500">VLOOKUP($D1500,Products!$A$1:$F$51,{2,3,4,5,6},FALSE)</f>
        <v>Understand Camera</v>
      </c>
      <c r="P1500" t="str">
        <v>Electronics</v>
      </c>
      <c r="Q1500" t="str">
        <v>Camera</v>
      </c>
      <c r="R1500">
        <v>1474.12</v>
      </c>
      <c r="S1500">
        <v>764.02</v>
      </c>
      <c r="T1500" t="str" cm="1">
        <f t="array" ref="T1500:V1500">VLOOKUP($E1500,Stores!$A$1:$D$6,{2,3,4},)</f>
        <v>MegaMart Brianahaven</v>
      </c>
      <c r="U1500" t="str">
        <v>Brianahaven</v>
      </c>
      <c r="V1500" t="str">
        <v>North</v>
      </c>
      <c r="W1500">
        <f t="shared" si="23"/>
        <v>0</v>
      </c>
    </row>
    <row r="1501" spans="1:23" x14ac:dyDescent="0.3">
      <c r="A1501" t="s">
        <v>2357</v>
      </c>
      <c r="B1501" s="2">
        <v>45741</v>
      </c>
      <c r="C1501" t="s">
        <v>432</v>
      </c>
      <c r="D1501" t="s">
        <v>818</v>
      </c>
      <c r="E1501" t="s">
        <v>846</v>
      </c>
      <c r="F1501">
        <v>2</v>
      </c>
      <c r="G1501">
        <v>0.05</v>
      </c>
      <c r="H1501" t="s">
        <v>855</v>
      </c>
      <c r="I1501" t="str" cm="1">
        <f t="array" ref="I1501:N1501">VLOOKUP($C1501,Customers!$A$1:$G$201,{2,3,4,5,6,7},)</f>
        <v>Jamie</v>
      </c>
      <c r="J1501" t="str">
        <v>Webb</v>
      </c>
      <c r="K1501" t="str">
        <v>M</v>
      </c>
      <c r="L1501">
        <v>20358</v>
      </c>
      <c r="M1501" t="str">
        <v>Zacharyberg</v>
      </c>
      <c r="N1501" s="4">
        <v>45869</v>
      </c>
      <c r="O1501" t="str" cm="1">
        <f t="array" ref="O1501:S1501">VLOOKUP($D1501,Products!$A$1:$F$51,{2,3,4,5,6},FALSE)</f>
        <v>Nature Clothing</v>
      </c>
      <c r="P1501" t="str">
        <v>Fashion</v>
      </c>
      <c r="Q1501" t="str">
        <v>Clothing</v>
      </c>
      <c r="R1501">
        <v>1165.3699999999999</v>
      </c>
      <c r="S1501">
        <v>926.55</v>
      </c>
      <c r="T1501" t="str" cm="1">
        <f t="array" ref="T1501:V1501">VLOOKUP($E1501,Stores!$A$1:$D$6,{2,3,4},)</f>
        <v>MegaMart Johnmouth</v>
      </c>
      <c r="U1501" t="str">
        <v>Johnmouth</v>
      </c>
      <c r="V1501" t="str">
        <v>East</v>
      </c>
      <c r="W1501">
        <f t="shared" si="23"/>
        <v>0</v>
      </c>
    </row>
    <row r="1502" spans="1:23" x14ac:dyDescent="0.3">
      <c r="A1502" t="s">
        <v>2358</v>
      </c>
      <c r="B1502" s="2">
        <v>45259</v>
      </c>
      <c r="C1502" t="s">
        <v>531</v>
      </c>
      <c r="D1502" t="s">
        <v>759</v>
      </c>
      <c r="E1502" t="s">
        <v>842</v>
      </c>
      <c r="F1502">
        <v>1</v>
      </c>
      <c r="G1502">
        <v>0.1</v>
      </c>
      <c r="H1502" t="s">
        <v>865</v>
      </c>
      <c r="I1502" t="str" cm="1">
        <f t="array" ref="I1502:N1502">VLOOKUP($C1502,Customers!$A$1:$G$201,{2,3,4,5,6,7},)</f>
        <v>John</v>
      </c>
      <c r="J1502" t="str">
        <v>Johnson</v>
      </c>
      <c r="K1502" t="str">
        <v>F</v>
      </c>
      <c r="L1502">
        <v>35515</v>
      </c>
      <c r="M1502" t="str">
        <v>North Jamesport</v>
      </c>
      <c r="N1502" s="4">
        <v>44804</v>
      </c>
      <c r="O1502" t="str" cm="1">
        <f t="array" ref="O1502:S1502">VLOOKUP($D1502,Products!$A$1:$F$51,{2,3,4,5,6},FALSE)</f>
        <v>Democratic Smartphone</v>
      </c>
      <c r="P1502" t="str">
        <v>Electronics</v>
      </c>
      <c r="Q1502" t="str">
        <v>Smartphone</v>
      </c>
      <c r="R1502">
        <v>1079.8900000000001</v>
      </c>
      <c r="S1502">
        <v>703.83</v>
      </c>
      <c r="T1502" t="str" cm="1">
        <f t="array" ref="T1502:V1502">VLOOKUP($E1502,Stores!$A$1:$D$6,{2,3,4},)</f>
        <v>MegaMart Brianahaven</v>
      </c>
      <c r="U1502" t="str">
        <v>Brianahaven</v>
      </c>
      <c r="V1502" t="str">
        <v>North</v>
      </c>
      <c r="W1502">
        <f t="shared" si="23"/>
        <v>0</v>
      </c>
    </row>
    <row r="1503" spans="1:23" x14ac:dyDescent="0.3">
      <c r="A1503" t="s">
        <v>2359</v>
      </c>
      <c r="B1503" s="2">
        <v>45320</v>
      </c>
      <c r="C1503" t="s">
        <v>109</v>
      </c>
      <c r="D1503" t="s">
        <v>798</v>
      </c>
      <c r="E1503" t="s">
        <v>842</v>
      </c>
      <c r="F1503">
        <v>4</v>
      </c>
      <c r="G1503">
        <v>0.15</v>
      </c>
      <c r="H1503" t="s">
        <v>855</v>
      </c>
      <c r="I1503" t="str" cm="1">
        <f t="array" ref="I1503:N1503">VLOOKUP($C1503,Customers!$A$1:$G$201,{2,3,4,5,6,7},)</f>
        <v>Jacqueline</v>
      </c>
      <c r="J1503" t="str">
        <v>Martin</v>
      </c>
      <c r="K1503" t="str">
        <v>M</v>
      </c>
      <c r="L1503">
        <v>21586</v>
      </c>
      <c r="M1503" t="str">
        <v>Robertmouth</v>
      </c>
      <c r="N1503" s="4">
        <v>45168</v>
      </c>
      <c r="O1503" t="str" cm="1">
        <f t="array" ref="O1503:S1503">VLOOKUP($D1503,Products!$A$1:$F$51,{2,3,4,5,6},FALSE)</f>
        <v>New Watches</v>
      </c>
      <c r="P1503" t="str">
        <v>Fashion</v>
      </c>
      <c r="Q1503" t="str">
        <v>Watches</v>
      </c>
      <c r="R1503">
        <v>1501.46</v>
      </c>
      <c r="S1503">
        <v>1167.73</v>
      </c>
      <c r="T1503" t="str" cm="1">
        <f t="array" ref="T1503:V1503">VLOOKUP($E1503,Stores!$A$1:$D$6,{2,3,4},)</f>
        <v>MegaMart Brianahaven</v>
      </c>
      <c r="U1503" t="str">
        <v>Brianahaven</v>
      </c>
      <c r="V1503" t="str">
        <v>North</v>
      </c>
      <c r="W1503">
        <f t="shared" si="23"/>
        <v>0</v>
      </c>
    </row>
    <row r="1504" spans="1:23" x14ac:dyDescent="0.3">
      <c r="A1504" t="s">
        <v>2360</v>
      </c>
      <c r="B1504" s="2">
        <v>45358</v>
      </c>
      <c r="C1504" t="s">
        <v>44</v>
      </c>
      <c r="D1504" t="s">
        <v>788</v>
      </c>
      <c r="E1504" t="s">
        <v>842</v>
      </c>
      <c r="F1504">
        <v>4</v>
      </c>
      <c r="G1504">
        <v>0.15</v>
      </c>
      <c r="H1504" t="s">
        <v>858</v>
      </c>
      <c r="I1504" t="str" cm="1">
        <f t="array" ref="I1504:N1504">VLOOKUP($C1504,Customers!$A$1:$G$201,{2,3,4,5,6,7},)</f>
        <v>Catherine</v>
      </c>
      <c r="J1504" t="str">
        <v>Rice</v>
      </c>
      <c r="K1504" t="str">
        <v>M</v>
      </c>
      <c r="L1504">
        <v>28106</v>
      </c>
      <c r="M1504" t="str">
        <v>West Carol</v>
      </c>
      <c r="N1504" s="4">
        <v>45861</v>
      </c>
      <c r="O1504" t="str" cm="1">
        <f t="array" ref="O1504:S1504">VLOOKUP($D1504,Products!$A$1:$F$51,{2,3,4,5,6},FALSE)</f>
        <v>Foot Snacks</v>
      </c>
      <c r="P1504" t="str">
        <v>Groceries</v>
      </c>
      <c r="Q1504" t="str">
        <v>Snacks</v>
      </c>
      <c r="R1504">
        <v>1095.72</v>
      </c>
      <c r="S1504">
        <v>822.2</v>
      </c>
      <c r="T1504" t="str" cm="1">
        <f t="array" ref="T1504:V1504">VLOOKUP($E1504,Stores!$A$1:$D$6,{2,3,4},)</f>
        <v>MegaMart Brianahaven</v>
      </c>
      <c r="U1504" t="str">
        <v>Brianahaven</v>
      </c>
      <c r="V1504" t="str">
        <v>North</v>
      </c>
      <c r="W1504">
        <f t="shared" si="23"/>
        <v>0</v>
      </c>
    </row>
    <row r="1505" spans="1:23" x14ac:dyDescent="0.3">
      <c r="A1505" t="s">
        <v>2361</v>
      </c>
      <c r="B1505" s="2">
        <v>45670</v>
      </c>
      <c r="C1505" t="s">
        <v>230</v>
      </c>
      <c r="D1505" t="s">
        <v>769</v>
      </c>
      <c r="E1505" t="s">
        <v>831</v>
      </c>
      <c r="F1505">
        <v>5</v>
      </c>
      <c r="G1505">
        <v>0</v>
      </c>
      <c r="H1505" t="s">
        <v>858</v>
      </c>
      <c r="I1505" t="str" cm="1">
        <f t="array" ref="I1505:N1505">VLOOKUP($C1505,Customers!$A$1:$G$201,{2,3,4,5,6,7},)</f>
        <v>Anthony</v>
      </c>
      <c r="J1505" t="str">
        <v>Conway</v>
      </c>
      <c r="K1505" t="str">
        <v>M</v>
      </c>
      <c r="L1505">
        <v>35712</v>
      </c>
      <c r="M1505" t="str">
        <v>Carlyberg</v>
      </c>
      <c r="N1505" s="4">
        <v>45823</v>
      </c>
      <c r="O1505" t="str" cm="1">
        <f t="array" ref="O1505:S1505">VLOOKUP($D1505,Products!$A$1:$F$51,{2,3,4,5,6},FALSE)</f>
        <v>How Vegetables</v>
      </c>
      <c r="P1505" t="str">
        <v>Groceries</v>
      </c>
      <c r="Q1505" t="str">
        <v>Vegetables</v>
      </c>
      <c r="R1505">
        <v>25.57</v>
      </c>
      <c r="S1505">
        <v>19.05</v>
      </c>
      <c r="T1505" t="str" cm="1">
        <f t="array" ref="T1505:V1505">VLOOKUP($E1505,Stores!$A$1:$D$6,{2,3,4},)</f>
        <v>MegaMart Jimenezborough</v>
      </c>
      <c r="U1505" t="str">
        <v>Jimenezborough</v>
      </c>
      <c r="V1505" t="str">
        <v>South</v>
      </c>
      <c r="W1505">
        <f t="shared" si="23"/>
        <v>0</v>
      </c>
    </row>
    <row r="1506" spans="1:23" x14ac:dyDescent="0.3">
      <c r="A1506" t="s">
        <v>2362</v>
      </c>
      <c r="B1506" s="2">
        <v>45439</v>
      </c>
      <c r="C1506" t="s">
        <v>536</v>
      </c>
      <c r="D1506" t="s">
        <v>739</v>
      </c>
      <c r="E1506" t="s">
        <v>839</v>
      </c>
      <c r="F1506">
        <v>5</v>
      </c>
      <c r="G1506">
        <v>0</v>
      </c>
      <c r="H1506" t="s">
        <v>855</v>
      </c>
      <c r="I1506" t="str" cm="1">
        <f t="array" ref="I1506:N1506">VLOOKUP($C1506,Customers!$A$1:$G$201,{2,3,4,5,6,7},)</f>
        <v>John</v>
      </c>
      <c r="J1506" t="str">
        <v>Foster</v>
      </c>
      <c r="K1506" t="str">
        <v>F</v>
      </c>
      <c r="L1506">
        <v>38541</v>
      </c>
      <c r="M1506" t="str">
        <v>Charlesmouth</v>
      </c>
      <c r="N1506" s="4">
        <v>45601</v>
      </c>
      <c r="O1506" t="str" cm="1">
        <f t="array" ref="O1506:S1506">VLOOKUP($D1506,Products!$A$1:$F$51,{2,3,4,5,6},FALSE)</f>
        <v>Step Smartphone</v>
      </c>
      <c r="P1506" t="str">
        <v>Electronics</v>
      </c>
      <c r="Q1506" t="str">
        <v>Smartphone</v>
      </c>
      <c r="R1506">
        <v>1194.1199999999999</v>
      </c>
      <c r="S1506">
        <v>838.95</v>
      </c>
      <c r="T1506" t="str" cm="1">
        <f t="array" ref="T1506:V1506">VLOOKUP($E1506,Stores!$A$1:$D$6,{2,3,4},)</f>
        <v>MegaMart New Michele</v>
      </c>
      <c r="U1506" t="str">
        <v>New Michele</v>
      </c>
      <c r="V1506" t="str">
        <v>West</v>
      </c>
      <c r="W1506">
        <f t="shared" si="23"/>
        <v>0</v>
      </c>
    </row>
    <row r="1507" spans="1:23" x14ac:dyDescent="0.3">
      <c r="A1507" t="s">
        <v>2363</v>
      </c>
      <c r="B1507" s="2">
        <v>45737</v>
      </c>
      <c r="C1507" t="s">
        <v>593</v>
      </c>
      <c r="D1507" t="s">
        <v>814</v>
      </c>
      <c r="E1507" t="s">
        <v>842</v>
      </c>
      <c r="F1507">
        <v>4</v>
      </c>
      <c r="G1507">
        <v>0</v>
      </c>
      <c r="H1507" t="s">
        <v>858</v>
      </c>
      <c r="I1507" t="str" cm="1">
        <f t="array" ref="I1507:N1507">VLOOKUP($C1507,Customers!$A$1:$G$201,{2,3,4,5,6,7},)</f>
        <v>Meagan</v>
      </c>
      <c r="J1507" t="str">
        <v>Ali</v>
      </c>
      <c r="K1507" t="str">
        <v>F</v>
      </c>
      <c r="L1507">
        <v>37024</v>
      </c>
      <c r="M1507" t="str">
        <v>South Markbury</v>
      </c>
      <c r="N1507" s="4">
        <v>45117</v>
      </c>
      <c r="O1507" t="str" cm="1">
        <f t="array" ref="O1507:S1507">VLOOKUP($D1507,Products!$A$1:$F$51,{2,3,4,5,6},FALSE)</f>
        <v>Least Accessories</v>
      </c>
      <c r="P1507" t="str">
        <v>Fashion</v>
      </c>
      <c r="Q1507" t="str">
        <v>Accessories</v>
      </c>
      <c r="R1507">
        <v>1286.55</v>
      </c>
      <c r="S1507">
        <v>797.54</v>
      </c>
      <c r="T1507" t="str" cm="1">
        <f t="array" ref="T1507:V1507">VLOOKUP($E1507,Stores!$A$1:$D$6,{2,3,4},)</f>
        <v>MegaMart Brianahaven</v>
      </c>
      <c r="U1507" t="str">
        <v>Brianahaven</v>
      </c>
      <c r="V1507" t="str">
        <v>North</v>
      </c>
      <c r="W1507">
        <f t="shared" si="23"/>
        <v>0</v>
      </c>
    </row>
    <row r="1508" spans="1:23" x14ac:dyDescent="0.3">
      <c r="A1508" t="s">
        <v>2364</v>
      </c>
      <c r="B1508" s="2">
        <v>45392</v>
      </c>
      <c r="C1508" t="s">
        <v>574</v>
      </c>
      <c r="D1508" t="s">
        <v>814</v>
      </c>
      <c r="E1508" t="s">
        <v>839</v>
      </c>
      <c r="F1508">
        <v>4</v>
      </c>
      <c r="G1508">
        <v>0.15</v>
      </c>
      <c r="H1508" t="s">
        <v>865</v>
      </c>
      <c r="I1508" t="str" cm="1">
        <f t="array" ref="I1508:N1508">VLOOKUP($C1508,Customers!$A$1:$G$201,{2,3,4,5,6,7},)</f>
        <v>Meagan</v>
      </c>
      <c r="J1508" t="str">
        <v>Macdonald</v>
      </c>
      <c r="K1508" t="str">
        <v>M</v>
      </c>
      <c r="L1508">
        <v>33491</v>
      </c>
      <c r="M1508" t="str">
        <v>Port Jacob</v>
      </c>
      <c r="N1508" s="4">
        <v>44496</v>
      </c>
      <c r="O1508" t="str" cm="1">
        <f t="array" ref="O1508:S1508">VLOOKUP($D1508,Products!$A$1:$F$51,{2,3,4,5,6},FALSE)</f>
        <v>Least Accessories</v>
      </c>
      <c r="P1508" t="str">
        <v>Fashion</v>
      </c>
      <c r="Q1508" t="str">
        <v>Accessories</v>
      </c>
      <c r="R1508">
        <v>1286.55</v>
      </c>
      <c r="S1508">
        <v>797.54</v>
      </c>
      <c r="T1508" t="str" cm="1">
        <f t="array" ref="T1508:V1508">VLOOKUP($E1508,Stores!$A$1:$D$6,{2,3,4},)</f>
        <v>MegaMart New Michele</v>
      </c>
      <c r="U1508" t="str">
        <v>New Michele</v>
      </c>
      <c r="V1508" t="str">
        <v>West</v>
      </c>
      <c r="W1508">
        <f t="shared" si="23"/>
        <v>0</v>
      </c>
    </row>
    <row r="1509" spans="1:23" x14ac:dyDescent="0.3">
      <c r="A1509" t="s">
        <v>2365</v>
      </c>
      <c r="B1509" s="2">
        <v>45495</v>
      </c>
      <c r="C1509" t="s">
        <v>163</v>
      </c>
      <c r="D1509" t="s">
        <v>790</v>
      </c>
      <c r="E1509" t="s">
        <v>839</v>
      </c>
      <c r="F1509">
        <v>2</v>
      </c>
      <c r="G1509">
        <v>0.15</v>
      </c>
      <c r="H1509" t="s">
        <v>855</v>
      </c>
      <c r="I1509" t="str" cm="1">
        <f t="array" ref="I1509:N1509">VLOOKUP($C1509,Customers!$A$1:$G$201,{2,3,4,5,6,7},)</f>
        <v>Anna</v>
      </c>
      <c r="J1509" t="str">
        <v>Andrews</v>
      </c>
      <c r="K1509" t="str">
        <v>F</v>
      </c>
      <c r="L1509">
        <v>36564</v>
      </c>
      <c r="M1509" t="str">
        <v>North Teresashire</v>
      </c>
      <c r="N1509" s="4">
        <v>44509</v>
      </c>
      <c r="O1509" t="str" cm="1">
        <f t="array" ref="O1509:S1509">VLOOKUP($D1509,Products!$A$1:$F$51,{2,3,4,5,6},FALSE)</f>
        <v>Difficult Vegetables</v>
      </c>
      <c r="P1509" t="str">
        <v>Groceries</v>
      </c>
      <c r="Q1509" t="str">
        <v>Vegetables</v>
      </c>
      <c r="R1509">
        <v>304.70999999999998</v>
      </c>
      <c r="S1509">
        <v>164.01</v>
      </c>
      <c r="T1509" t="str" cm="1">
        <f t="array" ref="T1509:V1509">VLOOKUP($E1509,Stores!$A$1:$D$6,{2,3,4},)</f>
        <v>MegaMart New Michele</v>
      </c>
      <c r="U1509" t="str">
        <v>New Michele</v>
      </c>
      <c r="V1509" t="str">
        <v>West</v>
      </c>
      <c r="W1509">
        <f t="shared" si="23"/>
        <v>0</v>
      </c>
    </row>
    <row r="1510" spans="1:23" x14ac:dyDescent="0.3">
      <c r="A1510" t="s">
        <v>2366</v>
      </c>
      <c r="B1510" s="2">
        <v>45401</v>
      </c>
      <c r="C1510" t="s">
        <v>422</v>
      </c>
      <c r="D1510" t="s">
        <v>816</v>
      </c>
      <c r="E1510" t="s">
        <v>835</v>
      </c>
      <c r="F1510">
        <v>5</v>
      </c>
      <c r="G1510">
        <v>0.05</v>
      </c>
      <c r="H1510" t="s">
        <v>855</v>
      </c>
      <c r="I1510" t="str" cm="1">
        <f t="array" ref="I1510:N1510">VLOOKUP($C1510,Customers!$A$1:$G$201,{2,3,4,5,6,7},)</f>
        <v>Heidi</v>
      </c>
      <c r="J1510" t="str">
        <v>Wilson</v>
      </c>
      <c r="K1510" t="str">
        <v>M</v>
      </c>
      <c r="L1510">
        <v>28268</v>
      </c>
      <c r="M1510" t="str">
        <v>Ramosbury</v>
      </c>
      <c r="N1510" s="4">
        <v>44926</v>
      </c>
      <c r="O1510" t="str" cm="1">
        <f t="array" ref="O1510:S1510">VLOOKUP($D1510,Products!$A$1:$F$51,{2,3,4,5,6},FALSE)</f>
        <v>Set Dairy</v>
      </c>
      <c r="P1510" t="str">
        <v>Groceries</v>
      </c>
      <c r="Q1510" t="str">
        <v>Dairy</v>
      </c>
      <c r="R1510">
        <v>1879.08</v>
      </c>
      <c r="S1510">
        <v>1004.56</v>
      </c>
      <c r="T1510" t="str" cm="1">
        <f t="array" ref="T1510:V1510">VLOOKUP($E1510,Stores!$A$1:$D$6,{2,3,4},)</f>
        <v>MegaMart Peckmouth</v>
      </c>
      <c r="U1510" t="str">
        <v>Peckmouth</v>
      </c>
      <c r="V1510" t="str">
        <v>East</v>
      </c>
      <c r="W1510">
        <f t="shared" si="23"/>
        <v>0</v>
      </c>
    </row>
    <row r="1511" spans="1:23" x14ac:dyDescent="0.3">
      <c r="A1511" t="s">
        <v>2367</v>
      </c>
      <c r="B1511" s="2">
        <v>45871</v>
      </c>
      <c r="C1511" t="s">
        <v>556</v>
      </c>
      <c r="D1511" t="s">
        <v>772</v>
      </c>
      <c r="E1511" t="s">
        <v>842</v>
      </c>
      <c r="F1511">
        <v>2</v>
      </c>
      <c r="G1511">
        <v>0.1</v>
      </c>
      <c r="H1511" t="s">
        <v>858</v>
      </c>
      <c r="I1511" t="str" cm="1">
        <f t="array" ref="I1511:N1511">VLOOKUP($C1511,Customers!$A$1:$G$201,{2,3,4,5,6,7},)</f>
        <v>Jill</v>
      </c>
      <c r="J1511" t="str">
        <v>Mcconnell</v>
      </c>
      <c r="K1511" t="str">
        <v>M</v>
      </c>
      <c r="L1511">
        <v>24005</v>
      </c>
      <c r="M1511" t="str">
        <v>Kevinshire</v>
      </c>
      <c r="N1511" s="4">
        <v>45374</v>
      </c>
      <c r="O1511" t="str" cm="1">
        <f t="array" ref="O1511:S1511">VLOOKUP($D1511,Products!$A$1:$F$51,{2,3,4,5,6},FALSE)</f>
        <v>And Footwear</v>
      </c>
      <c r="P1511" t="str">
        <v>Fashion</v>
      </c>
      <c r="Q1511" t="str">
        <v>Footwear</v>
      </c>
      <c r="R1511">
        <v>1878.47</v>
      </c>
      <c r="S1511">
        <v>1014.91</v>
      </c>
      <c r="T1511" t="str" cm="1">
        <f t="array" ref="T1511:V1511">VLOOKUP($E1511,Stores!$A$1:$D$6,{2,3,4},)</f>
        <v>MegaMart Brianahaven</v>
      </c>
      <c r="U1511" t="str">
        <v>Brianahaven</v>
      </c>
      <c r="V1511" t="str">
        <v>North</v>
      </c>
      <c r="W1511">
        <f t="shared" si="23"/>
        <v>0</v>
      </c>
    </row>
    <row r="1512" spans="1:23" x14ac:dyDescent="0.3">
      <c r="A1512" t="s">
        <v>2368</v>
      </c>
      <c r="B1512" s="2">
        <v>45481</v>
      </c>
      <c r="C1512" t="s">
        <v>399</v>
      </c>
      <c r="D1512" t="s">
        <v>725</v>
      </c>
      <c r="E1512" t="s">
        <v>839</v>
      </c>
      <c r="F1512">
        <v>4</v>
      </c>
      <c r="G1512">
        <v>0.05</v>
      </c>
      <c r="H1512" t="s">
        <v>861</v>
      </c>
      <c r="I1512" t="str" cm="1">
        <f t="array" ref="I1512:N1512">VLOOKUP($C1512,Customers!$A$1:$G$201,{2,3,4,5,6,7},)</f>
        <v>Victoria</v>
      </c>
      <c r="J1512" t="str">
        <v>Hansen</v>
      </c>
      <c r="K1512" t="str">
        <v>F</v>
      </c>
      <c r="L1512">
        <v>34980</v>
      </c>
      <c r="M1512" t="str">
        <v>Lake Dale</v>
      </c>
      <c r="N1512" s="4">
        <v>45124</v>
      </c>
      <c r="O1512" t="str" cm="1">
        <f t="array" ref="O1512:S1512">VLOOKUP($D1512,Products!$A$1:$F$51,{2,3,4,5,6},FALSE)</f>
        <v>Knowledge Bags</v>
      </c>
      <c r="P1512" t="str">
        <v>Fashion</v>
      </c>
      <c r="Q1512" t="str">
        <v>Bags</v>
      </c>
      <c r="R1512">
        <v>1396.22</v>
      </c>
      <c r="S1512">
        <v>1004.09</v>
      </c>
      <c r="T1512" t="str" cm="1">
        <f t="array" ref="T1512:V1512">VLOOKUP($E1512,Stores!$A$1:$D$6,{2,3,4},)</f>
        <v>MegaMart New Michele</v>
      </c>
      <c r="U1512" t="str">
        <v>New Michele</v>
      </c>
      <c r="V1512" t="str">
        <v>West</v>
      </c>
      <c r="W1512">
        <f t="shared" si="23"/>
        <v>0</v>
      </c>
    </row>
    <row r="1513" spans="1:23" x14ac:dyDescent="0.3">
      <c r="A1513" t="s">
        <v>2369</v>
      </c>
      <c r="B1513" s="2">
        <v>45342</v>
      </c>
      <c r="C1513" t="s">
        <v>277</v>
      </c>
      <c r="D1513" t="s">
        <v>786</v>
      </c>
      <c r="E1513" t="s">
        <v>831</v>
      </c>
      <c r="F1513">
        <v>4</v>
      </c>
      <c r="G1513">
        <v>0.05</v>
      </c>
      <c r="H1513" t="s">
        <v>861</v>
      </c>
      <c r="I1513" t="str" cm="1">
        <f t="array" ref="I1513:N1513">VLOOKUP($C1513,Customers!$A$1:$G$201,{2,3,4,5,6,7},)</f>
        <v>Carl</v>
      </c>
      <c r="J1513" t="str">
        <v>Armstrong</v>
      </c>
      <c r="K1513" t="str">
        <v>F</v>
      </c>
      <c r="L1513">
        <v>23715</v>
      </c>
      <c r="M1513" t="str">
        <v>Port Angelabury</v>
      </c>
      <c r="N1513" s="4">
        <v>44601</v>
      </c>
      <c r="O1513" t="str" cm="1">
        <f t="array" ref="O1513:S1513">VLOOKUP($D1513,Products!$A$1:$F$51,{2,3,4,5,6},FALSE)</f>
        <v>National Watches</v>
      </c>
      <c r="P1513" t="str">
        <v>Fashion</v>
      </c>
      <c r="Q1513" t="str">
        <v>Watches</v>
      </c>
      <c r="R1513">
        <v>29.24</v>
      </c>
      <c r="S1513">
        <v>15.28</v>
      </c>
      <c r="T1513" t="str" cm="1">
        <f t="array" ref="T1513:V1513">VLOOKUP($E1513,Stores!$A$1:$D$6,{2,3,4},)</f>
        <v>MegaMart Jimenezborough</v>
      </c>
      <c r="U1513" t="str">
        <v>Jimenezborough</v>
      </c>
      <c r="V1513" t="str">
        <v>South</v>
      </c>
      <c r="W1513">
        <f t="shared" si="23"/>
        <v>0</v>
      </c>
    </row>
    <row r="1514" spans="1:23" x14ac:dyDescent="0.3">
      <c r="A1514" t="s">
        <v>2370</v>
      </c>
      <c r="B1514" s="2">
        <v>45800</v>
      </c>
      <c r="C1514" t="s">
        <v>202</v>
      </c>
      <c r="D1514" t="s">
        <v>753</v>
      </c>
      <c r="E1514" t="s">
        <v>835</v>
      </c>
      <c r="F1514">
        <v>5</v>
      </c>
      <c r="G1514">
        <v>0.15</v>
      </c>
      <c r="H1514" t="s">
        <v>865</v>
      </c>
      <c r="I1514" t="str" cm="1">
        <f t="array" ref="I1514:N1514">VLOOKUP($C1514,Customers!$A$1:$G$201,{2,3,4,5,6,7},)</f>
        <v>Billy</v>
      </c>
      <c r="J1514" t="str">
        <v>Hernandez</v>
      </c>
      <c r="K1514" t="str">
        <v>F</v>
      </c>
      <c r="L1514">
        <v>33492</v>
      </c>
      <c r="M1514" t="str">
        <v>Walkerfurt</v>
      </c>
      <c r="N1514" s="4">
        <v>45407</v>
      </c>
      <c r="O1514" t="str" cm="1">
        <f t="array" ref="O1514:S1514">VLOOKUP($D1514,Products!$A$1:$F$51,{2,3,4,5,6},FALSE)</f>
        <v>Whether Bags</v>
      </c>
      <c r="P1514" t="str">
        <v>Fashion</v>
      </c>
      <c r="Q1514" t="str">
        <v>Bags</v>
      </c>
      <c r="R1514">
        <v>270.45</v>
      </c>
      <c r="S1514">
        <v>187.6</v>
      </c>
      <c r="T1514" t="str" cm="1">
        <f t="array" ref="T1514:V1514">VLOOKUP($E1514,Stores!$A$1:$D$6,{2,3,4},)</f>
        <v>MegaMart Peckmouth</v>
      </c>
      <c r="U1514" t="str">
        <v>Peckmouth</v>
      </c>
      <c r="V1514" t="str">
        <v>East</v>
      </c>
      <c r="W1514">
        <f t="shared" si="23"/>
        <v>0</v>
      </c>
    </row>
    <row r="1515" spans="1:23" x14ac:dyDescent="0.3">
      <c r="A1515" t="s">
        <v>2371</v>
      </c>
      <c r="B1515" s="2">
        <v>45315</v>
      </c>
      <c r="C1515" t="s">
        <v>399</v>
      </c>
      <c r="D1515" t="s">
        <v>806</v>
      </c>
      <c r="E1515" t="s">
        <v>842</v>
      </c>
      <c r="F1515">
        <v>3</v>
      </c>
      <c r="G1515">
        <v>0.05</v>
      </c>
      <c r="H1515" t="s">
        <v>861</v>
      </c>
      <c r="I1515" t="str" cm="1">
        <f t="array" ref="I1515:N1515">VLOOKUP($C1515,Customers!$A$1:$G$201,{2,3,4,5,6,7},)</f>
        <v>Victoria</v>
      </c>
      <c r="J1515" t="str">
        <v>Hansen</v>
      </c>
      <c r="K1515" t="str">
        <v>F</v>
      </c>
      <c r="L1515">
        <v>34980</v>
      </c>
      <c r="M1515" t="str">
        <v>Lake Dale</v>
      </c>
      <c r="N1515" s="4">
        <v>45124</v>
      </c>
      <c r="O1515" t="str" cm="1">
        <f t="array" ref="O1515:S1515">VLOOKUP($D1515,Products!$A$1:$F$51,{2,3,4,5,6},FALSE)</f>
        <v>Piece Headphones</v>
      </c>
      <c r="P1515" t="str">
        <v>Electronics</v>
      </c>
      <c r="Q1515" t="str">
        <v>Headphones</v>
      </c>
      <c r="R1515">
        <v>1745.61</v>
      </c>
      <c r="S1515">
        <v>1322.44</v>
      </c>
      <c r="T1515" t="str" cm="1">
        <f t="array" ref="T1515:V1515">VLOOKUP($E1515,Stores!$A$1:$D$6,{2,3,4},)</f>
        <v>MegaMart Brianahaven</v>
      </c>
      <c r="U1515" t="str">
        <v>Brianahaven</v>
      </c>
      <c r="V1515" t="str">
        <v>North</v>
      </c>
      <c r="W1515">
        <f t="shared" si="23"/>
        <v>0</v>
      </c>
    </row>
    <row r="1516" spans="1:23" x14ac:dyDescent="0.3">
      <c r="A1516" t="s">
        <v>2372</v>
      </c>
      <c r="B1516" s="2">
        <v>45816</v>
      </c>
      <c r="C1516" t="s">
        <v>520</v>
      </c>
      <c r="D1516" t="s">
        <v>812</v>
      </c>
      <c r="E1516" t="s">
        <v>831</v>
      </c>
      <c r="F1516">
        <v>1</v>
      </c>
      <c r="G1516">
        <v>0.1</v>
      </c>
      <c r="H1516" t="s">
        <v>855</v>
      </c>
      <c r="I1516" t="str" cm="1">
        <f t="array" ref="I1516:N1516">VLOOKUP($C1516,Customers!$A$1:$G$201,{2,3,4,5,6,7},)</f>
        <v>Cynthia</v>
      </c>
      <c r="J1516" t="str">
        <v>Carlson</v>
      </c>
      <c r="K1516" t="str">
        <v>M</v>
      </c>
      <c r="L1516">
        <v>22435</v>
      </c>
      <c r="M1516" t="str">
        <v>South Jameschester</v>
      </c>
      <c r="N1516" s="4">
        <v>45087</v>
      </c>
      <c r="O1516" t="str" cm="1">
        <f t="array" ref="O1516:S1516">VLOOKUP($D1516,Products!$A$1:$F$51,{2,3,4,5,6},FALSE)</f>
        <v>Soon Accessories</v>
      </c>
      <c r="P1516" t="str">
        <v>Fashion</v>
      </c>
      <c r="Q1516" t="str">
        <v>Accessories</v>
      </c>
      <c r="R1516">
        <v>564.41999999999996</v>
      </c>
      <c r="S1516">
        <v>293.95999999999998</v>
      </c>
      <c r="T1516" t="str" cm="1">
        <f t="array" ref="T1516:V1516">VLOOKUP($E1516,Stores!$A$1:$D$6,{2,3,4},)</f>
        <v>MegaMart Jimenezborough</v>
      </c>
      <c r="U1516" t="str">
        <v>Jimenezborough</v>
      </c>
      <c r="V1516" t="str">
        <v>South</v>
      </c>
      <c r="W1516">
        <f t="shared" si="23"/>
        <v>0</v>
      </c>
    </row>
    <row r="1517" spans="1:23" x14ac:dyDescent="0.3">
      <c r="A1517" t="s">
        <v>2373</v>
      </c>
      <c r="B1517" s="2">
        <v>45777</v>
      </c>
      <c r="C1517" t="s">
        <v>347</v>
      </c>
      <c r="D1517" t="s">
        <v>725</v>
      </c>
      <c r="E1517" t="s">
        <v>835</v>
      </c>
      <c r="F1517">
        <v>2</v>
      </c>
      <c r="G1517">
        <v>0</v>
      </c>
      <c r="H1517" t="s">
        <v>865</v>
      </c>
      <c r="I1517" t="str" cm="1">
        <f t="array" ref="I1517:N1517">VLOOKUP($C1517,Customers!$A$1:$G$201,{2,3,4,5,6,7},)</f>
        <v>Lindsey</v>
      </c>
      <c r="J1517" t="str">
        <v>Holder</v>
      </c>
      <c r="K1517" t="str">
        <v>F</v>
      </c>
      <c r="L1517">
        <v>37223</v>
      </c>
      <c r="M1517" t="str">
        <v>Mendozaland</v>
      </c>
      <c r="N1517" s="4">
        <v>45277</v>
      </c>
      <c r="O1517" t="str" cm="1">
        <f t="array" ref="O1517:S1517">VLOOKUP($D1517,Products!$A$1:$F$51,{2,3,4,5,6},FALSE)</f>
        <v>Knowledge Bags</v>
      </c>
      <c r="P1517" t="str">
        <v>Fashion</v>
      </c>
      <c r="Q1517" t="str">
        <v>Bags</v>
      </c>
      <c r="R1517">
        <v>1396.22</v>
      </c>
      <c r="S1517">
        <v>1004.09</v>
      </c>
      <c r="T1517" t="str" cm="1">
        <f t="array" ref="T1517:V1517">VLOOKUP($E1517,Stores!$A$1:$D$6,{2,3,4},)</f>
        <v>MegaMart Peckmouth</v>
      </c>
      <c r="U1517" t="str">
        <v>Peckmouth</v>
      </c>
      <c r="V1517" t="str">
        <v>East</v>
      </c>
      <c r="W1517">
        <f t="shared" si="23"/>
        <v>0</v>
      </c>
    </row>
    <row r="1518" spans="1:23" x14ac:dyDescent="0.3">
      <c r="A1518" t="s">
        <v>2374</v>
      </c>
      <c r="B1518" s="2">
        <v>45215</v>
      </c>
      <c r="C1518" t="s">
        <v>327</v>
      </c>
      <c r="D1518" t="s">
        <v>755</v>
      </c>
      <c r="E1518" t="s">
        <v>842</v>
      </c>
      <c r="F1518">
        <v>1</v>
      </c>
      <c r="G1518">
        <v>0.05</v>
      </c>
      <c r="H1518" t="s">
        <v>865</v>
      </c>
      <c r="I1518" t="str" cm="1">
        <f t="array" ref="I1518:N1518">VLOOKUP($C1518,Customers!$A$1:$G$201,{2,3,4,5,6,7},)</f>
        <v>Laurie</v>
      </c>
      <c r="J1518" t="str">
        <v>Mason</v>
      </c>
      <c r="K1518" t="str">
        <v>F</v>
      </c>
      <c r="L1518">
        <v>27567</v>
      </c>
      <c r="M1518" t="str">
        <v>Berrymouth</v>
      </c>
      <c r="N1518" s="4">
        <v>45840</v>
      </c>
      <c r="O1518" t="str" cm="1">
        <f t="array" ref="O1518:S1518">VLOOKUP($D1518,Products!$A$1:$F$51,{2,3,4,5,6},FALSE)</f>
        <v>House Accessories</v>
      </c>
      <c r="P1518" t="str">
        <v>Fashion</v>
      </c>
      <c r="Q1518" t="str">
        <v>Accessories</v>
      </c>
      <c r="R1518">
        <v>1858.75</v>
      </c>
      <c r="S1518">
        <v>1451.16</v>
      </c>
      <c r="T1518" t="str" cm="1">
        <f t="array" ref="T1518:V1518">VLOOKUP($E1518,Stores!$A$1:$D$6,{2,3,4},)</f>
        <v>MegaMart Brianahaven</v>
      </c>
      <c r="U1518" t="str">
        <v>Brianahaven</v>
      </c>
      <c r="V1518" t="str">
        <v>North</v>
      </c>
      <c r="W1518">
        <f t="shared" si="23"/>
        <v>0</v>
      </c>
    </row>
    <row r="1519" spans="1:23" x14ac:dyDescent="0.3">
      <c r="A1519" t="s">
        <v>2375</v>
      </c>
      <c r="B1519" s="2">
        <v>45291</v>
      </c>
      <c r="C1519" t="s">
        <v>524</v>
      </c>
      <c r="D1519" t="s">
        <v>732</v>
      </c>
      <c r="E1519" t="s">
        <v>835</v>
      </c>
      <c r="F1519">
        <v>4</v>
      </c>
      <c r="G1519">
        <v>0.1</v>
      </c>
      <c r="H1519" t="s">
        <v>855</v>
      </c>
      <c r="I1519" t="str" cm="1">
        <f t="array" ref="I1519:N1519">VLOOKUP($C1519,Customers!$A$1:$G$201,{2,3,4,5,6,7},)</f>
        <v>Betty</v>
      </c>
      <c r="J1519" t="str">
        <v>Johnson</v>
      </c>
      <c r="K1519" t="str">
        <v>F</v>
      </c>
      <c r="L1519">
        <v>23256</v>
      </c>
      <c r="M1519" t="str">
        <v>North Lisa</v>
      </c>
      <c r="N1519" s="4">
        <v>44258</v>
      </c>
      <c r="O1519" t="str" cm="1">
        <f t="array" ref="O1519:S1519">VLOOKUP($D1519,Products!$A$1:$F$51,{2,3,4,5,6},FALSE)</f>
        <v>Understand Camera</v>
      </c>
      <c r="P1519" t="str">
        <v>Electronics</v>
      </c>
      <c r="Q1519" t="str">
        <v>Camera</v>
      </c>
      <c r="R1519">
        <v>1474.12</v>
      </c>
      <c r="S1519">
        <v>764.02</v>
      </c>
      <c r="T1519" t="str" cm="1">
        <f t="array" ref="T1519:V1519">VLOOKUP($E1519,Stores!$A$1:$D$6,{2,3,4},)</f>
        <v>MegaMart Peckmouth</v>
      </c>
      <c r="U1519" t="str">
        <v>Peckmouth</v>
      </c>
      <c r="V1519" t="str">
        <v>East</v>
      </c>
      <c r="W1519">
        <f t="shared" si="23"/>
        <v>0</v>
      </c>
    </row>
    <row r="1520" spans="1:23" x14ac:dyDescent="0.3">
      <c r="A1520" t="s">
        <v>2376</v>
      </c>
      <c r="B1520" s="2">
        <v>45257</v>
      </c>
      <c r="C1520" t="s">
        <v>343</v>
      </c>
      <c r="D1520" t="s">
        <v>718</v>
      </c>
      <c r="E1520" t="s">
        <v>831</v>
      </c>
      <c r="F1520">
        <v>5</v>
      </c>
      <c r="G1520">
        <v>0.1</v>
      </c>
      <c r="H1520" t="s">
        <v>861</v>
      </c>
      <c r="I1520" t="str" cm="1">
        <f t="array" ref="I1520:N1520">VLOOKUP($C1520,Customers!$A$1:$G$201,{2,3,4,5,6,7},)</f>
        <v>Brian</v>
      </c>
      <c r="J1520" t="str">
        <v>Fowler</v>
      </c>
      <c r="K1520" t="str">
        <v>M</v>
      </c>
      <c r="L1520">
        <v>23046</v>
      </c>
      <c r="M1520" t="str">
        <v>Port Williamhaven</v>
      </c>
      <c r="N1520" s="4">
        <v>44431</v>
      </c>
      <c r="O1520" t="str" cm="1">
        <f t="array" ref="O1520:S1520">VLOOKUP($D1520,Products!$A$1:$F$51,{2,3,4,5,6},FALSE)</f>
        <v>Here Footwear</v>
      </c>
      <c r="P1520" t="str">
        <v>Fashion</v>
      </c>
      <c r="Q1520" t="str">
        <v>Footwear</v>
      </c>
      <c r="R1520">
        <v>337.63</v>
      </c>
      <c r="S1520">
        <v>169.03</v>
      </c>
      <c r="T1520" t="str" cm="1">
        <f t="array" ref="T1520:V1520">VLOOKUP($E1520,Stores!$A$1:$D$6,{2,3,4},)</f>
        <v>MegaMart Jimenezborough</v>
      </c>
      <c r="U1520" t="str">
        <v>Jimenezborough</v>
      </c>
      <c r="V1520" t="str">
        <v>South</v>
      </c>
      <c r="W1520">
        <f t="shared" si="23"/>
        <v>0</v>
      </c>
    </row>
    <row r="1521" spans="1:23" x14ac:dyDescent="0.3">
      <c r="A1521" t="s">
        <v>2377</v>
      </c>
      <c r="B1521" s="2">
        <v>45271</v>
      </c>
      <c r="C1521" t="s">
        <v>627</v>
      </c>
      <c r="D1521" t="s">
        <v>780</v>
      </c>
      <c r="E1521" t="s">
        <v>846</v>
      </c>
      <c r="F1521">
        <v>5</v>
      </c>
      <c r="G1521">
        <v>0</v>
      </c>
      <c r="H1521" t="s">
        <v>865</v>
      </c>
      <c r="I1521" t="str" cm="1">
        <f t="array" ref="I1521:N1521">VLOOKUP($C1521,Customers!$A$1:$G$201,{2,3,4,5,6,7},)</f>
        <v>Anthony</v>
      </c>
      <c r="J1521" t="str">
        <v>Gould</v>
      </c>
      <c r="K1521" t="str">
        <v>F</v>
      </c>
      <c r="L1521">
        <v>31052</v>
      </c>
      <c r="M1521" t="str">
        <v>South James</v>
      </c>
      <c r="N1521" s="4">
        <v>44584</v>
      </c>
      <c r="O1521" t="str" cm="1">
        <f t="array" ref="O1521:S1521">VLOOKUP($D1521,Products!$A$1:$F$51,{2,3,4,5,6},FALSE)</f>
        <v>Hospital Smartphone</v>
      </c>
      <c r="P1521" t="str">
        <v>Electronics</v>
      </c>
      <c r="Q1521" t="str">
        <v>Smartphone</v>
      </c>
      <c r="R1521">
        <v>1272.23</v>
      </c>
      <c r="S1521">
        <v>952.65</v>
      </c>
      <c r="T1521" t="str" cm="1">
        <f t="array" ref="T1521:V1521">VLOOKUP($E1521,Stores!$A$1:$D$6,{2,3,4},)</f>
        <v>MegaMart Johnmouth</v>
      </c>
      <c r="U1521" t="str">
        <v>Johnmouth</v>
      </c>
      <c r="V1521" t="str">
        <v>East</v>
      </c>
      <c r="W1521">
        <f t="shared" si="23"/>
        <v>0</v>
      </c>
    </row>
    <row r="1522" spans="1:23" x14ac:dyDescent="0.3">
      <c r="A1522" t="s">
        <v>2378</v>
      </c>
      <c r="B1522" s="2">
        <v>45643</v>
      </c>
      <c r="C1522" t="s">
        <v>422</v>
      </c>
      <c r="D1522" t="s">
        <v>759</v>
      </c>
      <c r="E1522" t="s">
        <v>842</v>
      </c>
      <c r="F1522">
        <v>1</v>
      </c>
      <c r="G1522">
        <v>0</v>
      </c>
      <c r="H1522" t="s">
        <v>865</v>
      </c>
      <c r="I1522" t="str" cm="1">
        <f t="array" ref="I1522:N1522">VLOOKUP($C1522,Customers!$A$1:$G$201,{2,3,4,5,6,7},)</f>
        <v>Heidi</v>
      </c>
      <c r="J1522" t="str">
        <v>Wilson</v>
      </c>
      <c r="K1522" t="str">
        <v>M</v>
      </c>
      <c r="L1522">
        <v>28268</v>
      </c>
      <c r="M1522" t="str">
        <v>Ramosbury</v>
      </c>
      <c r="N1522" s="4">
        <v>44926</v>
      </c>
      <c r="O1522" t="str" cm="1">
        <f t="array" ref="O1522:S1522">VLOOKUP($D1522,Products!$A$1:$F$51,{2,3,4,5,6},FALSE)</f>
        <v>Democratic Smartphone</v>
      </c>
      <c r="P1522" t="str">
        <v>Electronics</v>
      </c>
      <c r="Q1522" t="str">
        <v>Smartphone</v>
      </c>
      <c r="R1522">
        <v>1079.8900000000001</v>
      </c>
      <c r="S1522">
        <v>703.83</v>
      </c>
      <c r="T1522" t="str" cm="1">
        <f t="array" ref="T1522:V1522">VLOOKUP($E1522,Stores!$A$1:$D$6,{2,3,4},)</f>
        <v>MegaMart Brianahaven</v>
      </c>
      <c r="U1522" t="str">
        <v>Brianahaven</v>
      </c>
      <c r="V1522" t="str">
        <v>North</v>
      </c>
      <c r="W1522">
        <f t="shared" si="23"/>
        <v>0</v>
      </c>
    </row>
    <row r="1523" spans="1:23" x14ac:dyDescent="0.3">
      <c r="A1523" t="s">
        <v>2379</v>
      </c>
      <c r="B1523" s="2">
        <v>45829</v>
      </c>
      <c r="C1523" t="s">
        <v>524</v>
      </c>
      <c r="D1523" t="s">
        <v>742</v>
      </c>
      <c r="E1523" t="s">
        <v>831</v>
      </c>
      <c r="F1523">
        <v>5</v>
      </c>
      <c r="G1523">
        <v>0</v>
      </c>
      <c r="H1523" t="s">
        <v>861</v>
      </c>
      <c r="I1523" t="str" cm="1">
        <f t="array" ref="I1523:N1523">VLOOKUP($C1523,Customers!$A$1:$G$201,{2,3,4,5,6,7},)</f>
        <v>Betty</v>
      </c>
      <c r="J1523" t="str">
        <v>Johnson</v>
      </c>
      <c r="K1523" t="str">
        <v>F</v>
      </c>
      <c r="L1523">
        <v>23256</v>
      </c>
      <c r="M1523" t="str">
        <v>North Lisa</v>
      </c>
      <c r="N1523" s="4">
        <v>44258</v>
      </c>
      <c r="O1523" t="str" cm="1">
        <f t="array" ref="O1523:S1523">VLOOKUP($D1523,Products!$A$1:$F$51,{2,3,4,5,6},FALSE)</f>
        <v>Either Headphones</v>
      </c>
      <c r="P1523" t="str">
        <v>Electronics</v>
      </c>
      <c r="Q1523" t="str">
        <v>Headphones</v>
      </c>
      <c r="R1523">
        <v>248.57</v>
      </c>
      <c r="S1523">
        <v>190.67</v>
      </c>
      <c r="T1523" t="str" cm="1">
        <f t="array" ref="T1523:V1523">VLOOKUP($E1523,Stores!$A$1:$D$6,{2,3,4},)</f>
        <v>MegaMart Jimenezborough</v>
      </c>
      <c r="U1523" t="str">
        <v>Jimenezborough</v>
      </c>
      <c r="V1523" t="str">
        <v>South</v>
      </c>
      <c r="W1523">
        <f t="shared" si="23"/>
        <v>0</v>
      </c>
    </row>
    <row r="1524" spans="1:23" x14ac:dyDescent="0.3">
      <c r="A1524" t="s">
        <v>2380</v>
      </c>
      <c r="B1524" s="2">
        <v>45592</v>
      </c>
      <c r="C1524" t="s">
        <v>579</v>
      </c>
      <c r="D1524" t="s">
        <v>788</v>
      </c>
      <c r="E1524" t="s">
        <v>831</v>
      </c>
      <c r="F1524">
        <v>2</v>
      </c>
      <c r="G1524">
        <v>0.1</v>
      </c>
      <c r="H1524" t="s">
        <v>861</v>
      </c>
      <c r="I1524" t="str" cm="1">
        <f t="array" ref="I1524:N1524">VLOOKUP($C1524,Customers!$A$1:$G$201,{2,3,4,5,6,7},)</f>
        <v>Jill</v>
      </c>
      <c r="J1524" t="str">
        <v>Roach</v>
      </c>
      <c r="K1524" t="str">
        <v>M</v>
      </c>
      <c r="L1524">
        <v>36768</v>
      </c>
      <c r="M1524" t="str">
        <v>Ellisside</v>
      </c>
      <c r="N1524" s="4">
        <v>44715</v>
      </c>
      <c r="O1524" t="str" cm="1">
        <f t="array" ref="O1524:S1524">VLOOKUP($D1524,Products!$A$1:$F$51,{2,3,4,5,6},FALSE)</f>
        <v>Foot Snacks</v>
      </c>
      <c r="P1524" t="str">
        <v>Groceries</v>
      </c>
      <c r="Q1524" t="str">
        <v>Snacks</v>
      </c>
      <c r="R1524">
        <v>1095.72</v>
      </c>
      <c r="S1524">
        <v>822.2</v>
      </c>
      <c r="T1524" t="str" cm="1">
        <f t="array" ref="T1524:V1524">VLOOKUP($E1524,Stores!$A$1:$D$6,{2,3,4},)</f>
        <v>MegaMart Jimenezborough</v>
      </c>
      <c r="U1524" t="str">
        <v>Jimenezborough</v>
      </c>
      <c r="V1524" t="str">
        <v>South</v>
      </c>
      <c r="W1524">
        <f t="shared" si="23"/>
        <v>0</v>
      </c>
    </row>
    <row r="1525" spans="1:23" x14ac:dyDescent="0.3">
      <c r="A1525" t="s">
        <v>2381</v>
      </c>
      <c r="B1525" s="2">
        <v>45681</v>
      </c>
      <c r="C1525" t="s">
        <v>661</v>
      </c>
      <c r="D1525" t="s">
        <v>747</v>
      </c>
      <c r="E1525" t="s">
        <v>839</v>
      </c>
      <c r="F1525">
        <v>4</v>
      </c>
      <c r="G1525">
        <v>0.15</v>
      </c>
      <c r="H1525" t="s">
        <v>865</v>
      </c>
      <c r="I1525" t="str" cm="1">
        <f t="array" ref="I1525:N1525">VLOOKUP($C1525,Customers!$A$1:$G$201,{2,3,4,5,6,7},)</f>
        <v>Cynthia</v>
      </c>
      <c r="J1525" t="str">
        <v>Cherry</v>
      </c>
      <c r="K1525" t="str">
        <v>M</v>
      </c>
      <c r="L1525">
        <v>32522</v>
      </c>
      <c r="M1525" t="str">
        <v>Gomeztown</v>
      </c>
      <c r="N1525" s="4">
        <v>45231</v>
      </c>
      <c r="O1525" t="str" cm="1">
        <f t="array" ref="O1525:S1525">VLOOKUP($D1525,Products!$A$1:$F$51,{2,3,4,5,6},FALSE)</f>
        <v>World Watches</v>
      </c>
      <c r="P1525" t="str">
        <v>Fashion</v>
      </c>
      <c r="Q1525" t="str">
        <v>Watches</v>
      </c>
      <c r="R1525">
        <v>1134.8</v>
      </c>
      <c r="S1525">
        <v>675.1</v>
      </c>
      <c r="T1525" t="str" cm="1">
        <f t="array" ref="T1525:V1525">VLOOKUP($E1525,Stores!$A$1:$D$6,{2,3,4},)</f>
        <v>MegaMart New Michele</v>
      </c>
      <c r="U1525" t="str">
        <v>New Michele</v>
      </c>
      <c r="V1525" t="str">
        <v>West</v>
      </c>
      <c r="W1525">
        <f t="shared" si="23"/>
        <v>0</v>
      </c>
    </row>
    <row r="1526" spans="1:23" x14ac:dyDescent="0.3">
      <c r="A1526" t="s">
        <v>2382</v>
      </c>
      <c r="B1526" s="2">
        <v>45468</v>
      </c>
      <c r="C1526" t="s">
        <v>155</v>
      </c>
      <c r="D1526" t="s">
        <v>745</v>
      </c>
      <c r="E1526" t="s">
        <v>839</v>
      </c>
      <c r="F1526">
        <v>3</v>
      </c>
      <c r="G1526">
        <v>0.05</v>
      </c>
      <c r="H1526" t="s">
        <v>865</v>
      </c>
      <c r="I1526" t="str" cm="1">
        <f t="array" ref="I1526:N1526">VLOOKUP($C1526,Customers!$A$1:$G$201,{2,3,4,5,6,7},)</f>
        <v>Scott</v>
      </c>
      <c r="J1526" t="str">
        <v>Powell</v>
      </c>
      <c r="K1526" t="str">
        <v>M</v>
      </c>
      <c r="L1526">
        <v>27339</v>
      </c>
      <c r="M1526" t="str">
        <v>Port Miguel</v>
      </c>
      <c r="N1526" s="4">
        <v>44754</v>
      </c>
      <c r="O1526" t="str" cm="1">
        <f t="array" ref="O1526:S1526">VLOOKUP($D1526,Products!$A$1:$F$51,{2,3,4,5,6},FALSE)</f>
        <v>Above Camera</v>
      </c>
      <c r="P1526" t="str">
        <v>Electronics</v>
      </c>
      <c r="Q1526" t="str">
        <v>Camera</v>
      </c>
      <c r="R1526">
        <v>1193.0899999999999</v>
      </c>
      <c r="S1526">
        <v>818.24</v>
      </c>
      <c r="T1526" t="str" cm="1">
        <f t="array" ref="T1526:V1526">VLOOKUP($E1526,Stores!$A$1:$D$6,{2,3,4},)</f>
        <v>MegaMart New Michele</v>
      </c>
      <c r="U1526" t="str">
        <v>New Michele</v>
      </c>
      <c r="V1526" t="str">
        <v>West</v>
      </c>
      <c r="W1526">
        <f t="shared" si="23"/>
        <v>0</v>
      </c>
    </row>
    <row r="1527" spans="1:23" x14ac:dyDescent="0.3">
      <c r="A1527" t="s">
        <v>2383</v>
      </c>
      <c r="B1527" s="2">
        <v>45478</v>
      </c>
      <c r="C1527" t="s">
        <v>202</v>
      </c>
      <c r="D1527" t="s">
        <v>736</v>
      </c>
      <c r="E1527" t="s">
        <v>842</v>
      </c>
      <c r="F1527">
        <v>4</v>
      </c>
      <c r="G1527">
        <v>0</v>
      </c>
      <c r="H1527" t="s">
        <v>861</v>
      </c>
      <c r="I1527" t="str" cm="1">
        <f t="array" ref="I1527:N1527">VLOOKUP($C1527,Customers!$A$1:$G$201,{2,3,4,5,6,7},)</f>
        <v>Billy</v>
      </c>
      <c r="J1527" t="str">
        <v>Hernandez</v>
      </c>
      <c r="K1527" t="str">
        <v>F</v>
      </c>
      <c r="L1527">
        <v>33492</v>
      </c>
      <c r="M1527" t="str">
        <v>Walkerfurt</v>
      </c>
      <c r="N1527" s="4">
        <v>45407</v>
      </c>
      <c r="O1527" t="str" cm="1">
        <f t="array" ref="O1527:S1527">VLOOKUP($D1527,Products!$A$1:$F$51,{2,3,4,5,6},FALSE)</f>
        <v>Us Snacks</v>
      </c>
      <c r="P1527" t="str">
        <v>Groceries</v>
      </c>
      <c r="Q1527" t="str">
        <v>Snacks</v>
      </c>
      <c r="R1527">
        <v>123.19</v>
      </c>
      <c r="S1527">
        <v>80.36</v>
      </c>
      <c r="T1527" t="str" cm="1">
        <f t="array" ref="T1527:V1527">VLOOKUP($E1527,Stores!$A$1:$D$6,{2,3,4},)</f>
        <v>MegaMart Brianahaven</v>
      </c>
      <c r="U1527" t="str">
        <v>Brianahaven</v>
      </c>
      <c r="V1527" t="str">
        <v>North</v>
      </c>
      <c r="W1527">
        <f t="shared" si="23"/>
        <v>0</v>
      </c>
    </row>
    <row r="1528" spans="1:23" x14ac:dyDescent="0.3">
      <c r="A1528" t="s">
        <v>2384</v>
      </c>
      <c r="B1528" s="2">
        <v>45540</v>
      </c>
      <c r="C1528" t="s">
        <v>452</v>
      </c>
      <c r="D1528" t="s">
        <v>745</v>
      </c>
      <c r="E1528" t="s">
        <v>839</v>
      </c>
      <c r="F1528">
        <v>3</v>
      </c>
      <c r="G1528">
        <v>0.05</v>
      </c>
      <c r="H1528" t="s">
        <v>865</v>
      </c>
      <c r="I1528" t="str" cm="1">
        <f t="array" ref="I1528:N1528">VLOOKUP($C1528,Customers!$A$1:$G$201,{2,3,4,5,6,7},)</f>
        <v>Amy</v>
      </c>
      <c r="J1528" t="str">
        <v>Smith</v>
      </c>
      <c r="K1528" t="str">
        <v>M</v>
      </c>
      <c r="L1528">
        <v>22556</v>
      </c>
      <c r="M1528" t="str">
        <v>Simonstad</v>
      </c>
      <c r="N1528" s="4">
        <v>45467</v>
      </c>
      <c r="O1528" t="str" cm="1">
        <f t="array" ref="O1528:S1528">VLOOKUP($D1528,Products!$A$1:$F$51,{2,3,4,5,6},FALSE)</f>
        <v>Above Camera</v>
      </c>
      <c r="P1528" t="str">
        <v>Electronics</v>
      </c>
      <c r="Q1528" t="str">
        <v>Camera</v>
      </c>
      <c r="R1528">
        <v>1193.0899999999999</v>
      </c>
      <c r="S1528">
        <v>818.24</v>
      </c>
      <c r="T1528" t="str" cm="1">
        <f t="array" ref="T1528:V1528">VLOOKUP($E1528,Stores!$A$1:$D$6,{2,3,4},)</f>
        <v>MegaMart New Michele</v>
      </c>
      <c r="U1528" t="str">
        <v>New Michele</v>
      </c>
      <c r="V1528" t="str">
        <v>West</v>
      </c>
      <c r="W1528">
        <f t="shared" si="23"/>
        <v>0</v>
      </c>
    </row>
    <row r="1529" spans="1:23" x14ac:dyDescent="0.3">
      <c r="A1529" t="s">
        <v>2385</v>
      </c>
      <c r="B1529" s="2">
        <v>45686</v>
      </c>
      <c r="C1529" t="s">
        <v>262</v>
      </c>
      <c r="D1529" t="s">
        <v>759</v>
      </c>
      <c r="E1529" t="s">
        <v>839</v>
      </c>
      <c r="F1529">
        <v>4</v>
      </c>
      <c r="G1529">
        <v>0.1</v>
      </c>
      <c r="H1529" t="s">
        <v>861</v>
      </c>
      <c r="I1529" t="str" cm="1">
        <f t="array" ref="I1529:N1529">VLOOKUP($C1529,Customers!$A$1:$G$201,{2,3,4,5,6,7},)</f>
        <v>Gabriel</v>
      </c>
      <c r="J1529" t="str">
        <v>Daugherty</v>
      </c>
      <c r="K1529" t="str">
        <v>M</v>
      </c>
      <c r="L1529">
        <v>24029</v>
      </c>
      <c r="M1529" t="str">
        <v>New Reginald</v>
      </c>
      <c r="N1529" s="4">
        <v>44937</v>
      </c>
      <c r="O1529" t="str" cm="1">
        <f t="array" ref="O1529:S1529">VLOOKUP($D1529,Products!$A$1:$F$51,{2,3,4,5,6},FALSE)</f>
        <v>Democratic Smartphone</v>
      </c>
      <c r="P1529" t="str">
        <v>Electronics</v>
      </c>
      <c r="Q1529" t="str">
        <v>Smartphone</v>
      </c>
      <c r="R1529">
        <v>1079.8900000000001</v>
      </c>
      <c r="S1529">
        <v>703.83</v>
      </c>
      <c r="T1529" t="str" cm="1">
        <f t="array" ref="T1529:V1529">VLOOKUP($E1529,Stores!$A$1:$D$6,{2,3,4},)</f>
        <v>MegaMart New Michele</v>
      </c>
      <c r="U1529" t="str">
        <v>New Michele</v>
      </c>
      <c r="V1529" t="str">
        <v>West</v>
      </c>
      <c r="W1529">
        <f t="shared" si="23"/>
        <v>0</v>
      </c>
    </row>
    <row r="1530" spans="1:23" x14ac:dyDescent="0.3">
      <c r="A1530" t="s">
        <v>2386</v>
      </c>
      <c r="B1530" s="2">
        <v>45410</v>
      </c>
      <c r="C1530" t="s">
        <v>151</v>
      </c>
      <c r="D1530" t="s">
        <v>753</v>
      </c>
      <c r="E1530" t="s">
        <v>846</v>
      </c>
      <c r="F1530">
        <v>4</v>
      </c>
      <c r="G1530">
        <v>0.05</v>
      </c>
      <c r="H1530" t="s">
        <v>861</v>
      </c>
      <c r="I1530" t="str" cm="1">
        <f t="array" ref="I1530:N1530">VLOOKUP($C1530,Customers!$A$1:$G$201,{2,3,4,5,6,7},)</f>
        <v>Nancy</v>
      </c>
      <c r="J1530" t="str">
        <v>Savage</v>
      </c>
      <c r="K1530" t="str">
        <v>F</v>
      </c>
      <c r="L1530">
        <v>35371</v>
      </c>
      <c r="M1530" t="str">
        <v>Port Sandra</v>
      </c>
      <c r="N1530" s="4">
        <v>44851</v>
      </c>
      <c r="O1530" t="str" cm="1">
        <f t="array" ref="O1530:S1530">VLOOKUP($D1530,Products!$A$1:$F$51,{2,3,4,5,6},FALSE)</f>
        <v>Whether Bags</v>
      </c>
      <c r="P1530" t="str">
        <v>Fashion</v>
      </c>
      <c r="Q1530" t="str">
        <v>Bags</v>
      </c>
      <c r="R1530">
        <v>270.45</v>
      </c>
      <c r="S1530">
        <v>187.6</v>
      </c>
      <c r="T1530" t="str" cm="1">
        <f t="array" ref="T1530:V1530">VLOOKUP($E1530,Stores!$A$1:$D$6,{2,3,4},)</f>
        <v>MegaMart Johnmouth</v>
      </c>
      <c r="U1530" t="str">
        <v>Johnmouth</v>
      </c>
      <c r="V1530" t="str">
        <v>East</v>
      </c>
      <c r="W1530">
        <f t="shared" si="23"/>
        <v>0</v>
      </c>
    </row>
    <row r="1531" spans="1:23" x14ac:dyDescent="0.3">
      <c r="A1531" t="s">
        <v>2387</v>
      </c>
      <c r="B1531" s="2">
        <v>45244</v>
      </c>
      <c r="C1531" t="s">
        <v>411</v>
      </c>
      <c r="D1531" t="s">
        <v>739</v>
      </c>
      <c r="E1531" t="s">
        <v>842</v>
      </c>
      <c r="F1531">
        <v>4</v>
      </c>
      <c r="G1531">
        <v>0.15</v>
      </c>
      <c r="H1531" t="s">
        <v>855</v>
      </c>
      <c r="I1531" t="str" cm="1">
        <f t="array" ref="I1531:N1531">VLOOKUP($C1531,Customers!$A$1:$G$201,{2,3,4,5,6,7},)</f>
        <v>Travis</v>
      </c>
      <c r="J1531" t="str">
        <v>Peters</v>
      </c>
      <c r="K1531" t="str">
        <v>F</v>
      </c>
      <c r="L1531">
        <v>24112</v>
      </c>
      <c r="M1531" t="str">
        <v>South Ianhaven</v>
      </c>
      <c r="N1531" s="4">
        <v>44926</v>
      </c>
      <c r="O1531" t="str" cm="1">
        <f t="array" ref="O1531:S1531">VLOOKUP($D1531,Products!$A$1:$F$51,{2,3,4,5,6},FALSE)</f>
        <v>Step Smartphone</v>
      </c>
      <c r="P1531" t="str">
        <v>Electronics</v>
      </c>
      <c r="Q1531" t="str">
        <v>Smartphone</v>
      </c>
      <c r="R1531">
        <v>1194.1199999999999</v>
      </c>
      <c r="S1531">
        <v>838.95</v>
      </c>
      <c r="T1531" t="str" cm="1">
        <f t="array" ref="T1531:V1531">VLOOKUP($E1531,Stores!$A$1:$D$6,{2,3,4},)</f>
        <v>MegaMart Brianahaven</v>
      </c>
      <c r="U1531" t="str">
        <v>Brianahaven</v>
      </c>
      <c r="V1531" t="str">
        <v>North</v>
      </c>
      <c r="W1531">
        <f t="shared" si="23"/>
        <v>0</v>
      </c>
    </row>
    <row r="1532" spans="1:23" x14ac:dyDescent="0.3">
      <c r="A1532" t="s">
        <v>2388</v>
      </c>
      <c r="B1532" s="2">
        <v>45734</v>
      </c>
      <c r="C1532" t="s">
        <v>36</v>
      </c>
      <c r="D1532" t="s">
        <v>790</v>
      </c>
      <c r="E1532" t="s">
        <v>842</v>
      </c>
      <c r="F1532">
        <v>2</v>
      </c>
      <c r="G1532">
        <v>0</v>
      </c>
      <c r="H1532" t="s">
        <v>865</v>
      </c>
      <c r="I1532" t="str" cm="1">
        <f t="array" ref="I1532:N1532">VLOOKUP($C1532,Customers!$A$1:$G$201,{2,3,4,5,6,7},)</f>
        <v>Isaiah</v>
      </c>
      <c r="J1532" t="str">
        <v>Williams</v>
      </c>
      <c r="K1532" t="str">
        <v>M</v>
      </c>
      <c r="L1532">
        <v>22233</v>
      </c>
      <c r="M1532" t="str">
        <v>New Michaelland</v>
      </c>
      <c r="N1532" s="4">
        <v>45720</v>
      </c>
      <c r="O1532" t="str" cm="1">
        <f t="array" ref="O1532:S1532">VLOOKUP($D1532,Products!$A$1:$F$51,{2,3,4,5,6},FALSE)</f>
        <v>Difficult Vegetables</v>
      </c>
      <c r="P1532" t="str">
        <v>Groceries</v>
      </c>
      <c r="Q1532" t="str">
        <v>Vegetables</v>
      </c>
      <c r="R1532">
        <v>304.70999999999998</v>
      </c>
      <c r="S1532">
        <v>164.01</v>
      </c>
      <c r="T1532" t="str" cm="1">
        <f t="array" ref="T1532:V1532">VLOOKUP($E1532,Stores!$A$1:$D$6,{2,3,4},)</f>
        <v>MegaMart Brianahaven</v>
      </c>
      <c r="U1532" t="str">
        <v>Brianahaven</v>
      </c>
      <c r="V1532" t="str">
        <v>North</v>
      </c>
      <c r="W1532">
        <f t="shared" si="23"/>
        <v>0</v>
      </c>
    </row>
    <row r="1533" spans="1:23" x14ac:dyDescent="0.3">
      <c r="A1533" t="s">
        <v>2389</v>
      </c>
      <c r="B1533" s="2">
        <v>45577</v>
      </c>
      <c r="C1533" t="s">
        <v>89</v>
      </c>
      <c r="D1533" t="s">
        <v>804</v>
      </c>
      <c r="E1533" t="s">
        <v>839</v>
      </c>
      <c r="F1533">
        <v>3</v>
      </c>
      <c r="G1533">
        <v>0.15</v>
      </c>
      <c r="H1533" t="s">
        <v>861</v>
      </c>
      <c r="I1533" t="str" cm="1">
        <f t="array" ref="I1533:N1533">VLOOKUP($C1533,Customers!$A$1:$G$201,{2,3,4,5,6,7},)</f>
        <v>Megan</v>
      </c>
      <c r="J1533" t="str">
        <v>Velasquez</v>
      </c>
      <c r="K1533" t="str">
        <v>M</v>
      </c>
      <c r="L1533">
        <v>20409</v>
      </c>
      <c r="M1533" t="str">
        <v>East James</v>
      </c>
      <c r="N1533" s="4">
        <v>44106</v>
      </c>
      <c r="O1533" t="str" cm="1">
        <f t="array" ref="O1533:S1533">VLOOKUP($D1533,Products!$A$1:$F$51,{2,3,4,5,6},FALSE)</f>
        <v>Church Clothing</v>
      </c>
      <c r="P1533" t="str">
        <v>Fashion</v>
      </c>
      <c r="Q1533" t="str">
        <v>Clothing</v>
      </c>
      <c r="R1533">
        <v>540.94000000000005</v>
      </c>
      <c r="S1533">
        <v>398.25</v>
      </c>
      <c r="T1533" t="str" cm="1">
        <f t="array" ref="T1533:V1533">VLOOKUP($E1533,Stores!$A$1:$D$6,{2,3,4},)</f>
        <v>MegaMart New Michele</v>
      </c>
      <c r="U1533" t="str">
        <v>New Michele</v>
      </c>
      <c r="V1533" t="str">
        <v>West</v>
      </c>
      <c r="W1533">
        <f t="shared" si="23"/>
        <v>0</v>
      </c>
    </row>
    <row r="1534" spans="1:23" x14ac:dyDescent="0.3">
      <c r="A1534" t="s">
        <v>2390</v>
      </c>
      <c r="B1534" s="2">
        <v>45557</v>
      </c>
      <c r="C1534" t="s">
        <v>419</v>
      </c>
      <c r="D1534" t="s">
        <v>786</v>
      </c>
      <c r="E1534" t="s">
        <v>831</v>
      </c>
      <c r="F1534">
        <v>4</v>
      </c>
      <c r="G1534">
        <v>0</v>
      </c>
      <c r="H1534" t="s">
        <v>861</v>
      </c>
      <c r="I1534" t="str" cm="1">
        <f t="array" ref="I1534:N1534">VLOOKUP($C1534,Customers!$A$1:$G$201,{2,3,4,5,6,7},)</f>
        <v>Jeffrey</v>
      </c>
      <c r="J1534" t="str">
        <v>Smith</v>
      </c>
      <c r="K1534" t="str">
        <v>F</v>
      </c>
      <c r="L1534">
        <v>30679</v>
      </c>
      <c r="M1534" t="str">
        <v>Aaronmouth</v>
      </c>
      <c r="N1534" s="4">
        <v>45006</v>
      </c>
      <c r="O1534" t="str" cm="1">
        <f t="array" ref="O1534:S1534">VLOOKUP($D1534,Products!$A$1:$F$51,{2,3,4,5,6},FALSE)</f>
        <v>National Watches</v>
      </c>
      <c r="P1534" t="str">
        <v>Fashion</v>
      </c>
      <c r="Q1534" t="str">
        <v>Watches</v>
      </c>
      <c r="R1534">
        <v>29.24</v>
      </c>
      <c r="S1534">
        <v>15.28</v>
      </c>
      <c r="T1534" t="str" cm="1">
        <f t="array" ref="T1534:V1534">VLOOKUP($E1534,Stores!$A$1:$D$6,{2,3,4},)</f>
        <v>MegaMart Jimenezborough</v>
      </c>
      <c r="U1534" t="str">
        <v>Jimenezborough</v>
      </c>
      <c r="V1534" t="str">
        <v>South</v>
      </c>
      <c r="W1534">
        <f t="shared" si="23"/>
        <v>0</v>
      </c>
    </row>
    <row r="1535" spans="1:23" x14ac:dyDescent="0.3">
      <c r="A1535" t="s">
        <v>2391</v>
      </c>
      <c r="B1535" s="2">
        <v>45657</v>
      </c>
      <c r="C1535" t="s">
        <v>536</v>
      </c>
      <c r="D1535" t="s">
        <v>806</v>
      </c>
      <c r="E1535" t="s">
        <v>831</v>
      </c>
      <c r="F1535">
        <v>5</v>
      </c>
      <c r="G1535">
        <v>0.1</v>
      </c>
      <c r="H1535" t="s">
        <v>858</v>
      </c>
      <c r="I1535" t="str" cm="1">
        <f t="array" ref="I1535:N1535">VLOOKUP($C1535,Customers!$A$1:$G$201,{2,3,4,5,6,7},)</f>
        <v>John</v>
      </c>
      <c r="J1535" t="str">
        <v>Foster</v>
      </c>
      <c r="K1535" t="str">
        <v>F</v>
      </c>
      <c r="L1535">
        <v>38541</v>
      </c>
      <c r="M1535" t="str">
        <v>Charlesmouth</v>
      </c>
      <c r="N1535" s="4">
        <v>45601</v>
      </c>
      <c r="O1535" t="str" cm="1">
        <f t="array" ref="O1535:S1535">VLOOKUP($D1535,Products!$A$1:$F$51,{2,3,4,5,6},FALSE)</f>
        <v>Piece Headphones</v>
      </c>
      <c r="P1535" t="str">
        <v>Electronics</v>
      </c>
      <c r="Q1535" t="str">
        <v>Headphones</v>
      </c>
      <c r="R1535">
        <v>1745.61</v>
      </c>
      <c r="S1535">
        <v>1322.44</v>
      </c>
      <c r="T1535" t="str" cm="1">
        <f t="array" ref="T1535:V1535">VLOOKUP($E1535,Stores!$A$1:$D$6,{2,3,4},)</f>
        <v>MegaMart Jimenezborough</v>
      </c>
      <c r="U1535" t="str">
        <v>Jimenezborough</v>
      </c>
      <c r="V1535" t="str">
        <v>South</v>
      </c>
      <c r="W1535">
        <f t="shared" si="23"/>
        <v>0</v>
      </c>
    </row>
    <row r="1536" spans="1:23" x14ac:dyDescent="0.3">
      <c r="A1536" t="s">
        <v>2392</v>
      </c>
      <c r="B1536" s="2">
        <v>45842</v>
      </c>
      <c r="C1536" t="s">
        <v>386</v>
      </c>
      <c r="D1536" t="s">
        <v>810</v>
      </c>
      <c r="E1536" t="s">
        <v>846</v>
      </c>
      <c r="F1536">
        <v>3</v>
      </c>
      <c r="G1536">
        <v>0.1</v>
      </c>
      <c r="H1536" t="s">
        <v>855</v>
      </c>
      <c r="I1536" t="str" cm="1">
        <f t="array" ref="I1536:N1536">VLOOKUP($C1536,Customers!$A$1:$G$201,{2,3,4,5,6,7},)</f>
        <v>David</v>
      </c>
      <c r="J1536" t="str">
        <v>Burns</v>
      </c>
      <c r="K1536" t="str">
        <v>F</v>
      </c>
      <c r="L1536">
        <v>23676</v>
      </c>
      <c r="M1536" t="str">
        <v>Joyceside</v>
      </c>
      <c r="N1536" s="4">
        <v>44351</v>
      </c>
      <c r="O1536" t="str" cm="1">
        <f t="array" ref="O1536:S1536">VLOOKUP($D1536,Products!$A$1:$F$51,{2,3,4,5,6},FALSE)</f>
        <v>Maybe Clothing</v>
      </c>
      <c r="P1536" t="str">
        <v>Fashion</v>
      </c>
      <c r="Q1536" t="str">
        <v>Clothing</v>
      </c>
      <c r="R1536">
        <v>453.62</v>
      </c>
      <c r="S1536">
        <v>316.63</v>
      </c>
      <c r="T1536" t="str" cm="1">
        <f t="array" ref="T1536:V1536">VLOOKUP($E1536,Stores!$A$1:$D$6,{2,3,4},)</f>
        <v>MegaMart Johnmouth</v>
      </c>
      <c r="U1536" t="str">
        <v>Johnmouth</v>
      </c>
      <c r="V1536" t="str">
        <v>East</v>
      </c>
      <c r="W1536">
        <f t="shared" si="23"/>
        <v>0</v>
      </c>
    </row>
    <row r="1537" spans="1:23" x14ac:dyDescent="0.3">
      <c r="A1537" t="s">
        <v>2393</v>
      </c>
      <c r="B1537" s="2">
        <v>45814</v>
      </c>
      <c r="C1537" t="s">
        <v>15</v>
      </c>
      <c r="D1537" t="s">
        <v>816</v>
      </c>
      <c r="E1537" t="s">
        <v>839</v>
      </c>
      <c r="F1537">
        <v>5</v>
      </c>
      <c r="G1537">
        <v>0.05</v>
      </c>
      <c r="H1537" t="s">
        <v>858</v>
      </c>
      <c r="I1537" t="str" cm="1">
        <f t="array" ref="I1537:N1537">VLOOKUP($C1537,Customers!$A$1:$G$201,{2,3,4,5,6,7},)</f>
        <v>Carol</v>
      </c>
      <c r="J1537" t="str">
        <v>Hays</v>
      </c>
      <c r="K1537" t="str">
        <v>F</v>
      </c>
      <c r="L1537">
        <v>38461</v>
      </c>
      <c r="M1537" t="str">
        <v>Port Allen</v>
      </c>
      <c r="N1537" s="4">
        <v>45334</v>
      </c>
      <c r="O1537" t="str" cm="1">
        <f t="array" ref="O1537:S1537">VLOOKUP($D1537,Products!$A$1:$F$51,{2,3,4,5,6},FALSE)</f>
        <v>Set Dairy</v>
      </c>
      <c r="P1537" t="str">
        <v>Groceries</v>
      </c>
      <c r="Q1537" t="str">
        <v>Dairy</v>
      </c>
      <c r="R1537">
        <v>1879.08</v>
      </c>
      <c r="S1537">
        <v>1004.56</v>
      </c>
      <c r="T1537" t="str" cm="1">
        <f t="array" ref="T1537:V1537">VLOOKUP($E1537,Stores!$A$1:$D$6,{2,3,4},)</f>
        <v>MegaMart New Michele</v>
      </c>
      <c r="U1537" t="str">
        <v>New Michele</v>
      </c>
      <c r="V1537" t="str">
        <v>West</v>
      </c>
      <c r="W1537">
        <f t="shared" si="23"/>
        <v>0</v>
      </c>
    </row>
    <row r="1538" spans="1:23" x14ac:dyDescent="0.3">
      <c r="A1538" t="s">
        <v>2394</v>
      </c>
      <c r="B1538" s="2">
        <v>45777</v>
      </c>
      <c r="C1538" t="s">
        <v>429</v>
      </c>
      <c r="D1538" t="s">
        <v>757</v>
      </c>
      <c r="E1538" t="s">
        <v>835</v>
      </c>
      <c r="F1538">
        <v>5</v>
      </c>
      <c r="G1538">
        <v>0.15</v>
      </c>
      <c r="H1538" t="s">
        <v>855</v>
      </c>
      <c r="I1538" t="str" cm="1">
        <f t="array" ref="I1538:N1538">VLOOKUP($C1538,Customers!$A$1:$G$201,{2,3,4,5,6,7},)</f>
        <v>Jose</v>
      </c>
      <c r="J1538" t="str">
        <v>Smith</v>
      </c>
      <c r="K1538" t="str">
        <v>M</v>
      </c>
      <c r="L1538">
        <v>21971</v>
      </c>
      <c r="M1538" t="str">
        <v>Smithburgh</v>
      </c>
      <c r="N1538" s="4">
        <v>45242</v>
      </c>
      <c r="O1538" t="str" cm="1">
        <f t="array" ref="O1538:S1538">VLOOKUP($D1538,Products!$A$1:$F$51,{2,3,4,5,6},FALSE)</f>
        <v>Find Headphones</v>
      </c>
      <c r="P1538" t="str">
        <v>Electronics</v>
      </c>
      <c r="Q1538" t="str">
        <v>Headphones</v>
      </c>
      <c r="R1538">
        <v>1246.1099999999999</v>
      </c>
      <c r="S1538">
        <v>833.52</v>
      </c>
      <c r="T1538" t="str" cm="1">
        <f t="array" ref="T1538:V1538">VLOOKUP($E1538,Stores!$A$1:$D$6,{2,3,4},)</f>
        <v>MegaMart Peckmouth</v>
      </c>
      <c r="U1538" t="str">
        <v>Peckmouth</v>
      </c>
      <c r="V1538" t="str">
        <v>East</v>
      </c>
      <c r="W1538">
        <f t="shared" si="23"/>
        <v>0</v>
      </c>
    </row>
    <row r="1539" spans="1:23" x14ac:dyDescent="0.3">
      <c r="A1539" t="s">
        <v>2395</v>
      </c>
      <c r="B1539" s="2">
        <v>45262</v>
      </c>
      <c r="C1539" t="s">
        <v>596</v>
      </c>
      <c r="D1539" t="s">
        <v>796</v>
      </c>
      <c r="E1539" t="s">
        <v>842</v>
      </c>
      <c r="F1539">
        <v>2</v>
      </c>
      <c r="G1539">
        <v>0.1</v>
      </c>
      <c r="H1539" t="s">
        <v>865</v>
      </c>
      <c r="I1539" t="str" cm="1">
        <f t="array" ref="I1539:N1539">VLOOKUP($C1539,Customers!$A$1:$G$201,{2,3,4,5,6,7},)</f>
        <v>Kimberly</v>
      </c>
      <c r="J1539" t="str">
        <v>Lin</v>
      </c>
      <c r="K1539" t="str">
        <v>F</v>
      </c>
      <c r="L1539">
        <v>32848</v>
      </c>
      <c r="M1539" t="str">
        <v>Wilsonland</v>
      </c>
      <c r="N1539" s="4">
        <v>44709</v>
      </c>
      <c r="O1539" t="str" cm="1">
        <f t="array" ref="O1539:S1539">VLOOKUP($D1539,Products!$A$1:$F$51,{2,3,4,5,6},FALSE)</f>
        <v>Chair Laptop</v>
      </c>
      <c r="P1539" t="str">
        <v>Electronics</v>
      </c>
      <c r="Q1539" t="str">
        <v>Laptop</v>
      </c>
      <c r="R1539">
        <v>1562.43</v>
      </c>
      <c r="S1539">
        <v>1195.6300000000001</v>
      </c>
      <c r="T1539" t="str" cm="1">
        <f t="array" ref="T1539:V1539">VLOOKUP($E1539,Stores!$A$1:$D$6,{2,3,4},)</f>
        <v>MegaMart Brianahaven</v>
      </c>
      <c r="U1539" t="str">
        <v>Brianahaven</v>
      </c>
      <c r="V1539" t="str">
        <v>North</v>
      </c>
      <c r="W1539">
        <f t="shared" ref="W1539:W1602" si="24">COUNTIF(A1538:V6538, "#N/A")</f>
        <v>0</v>
      </c>
    </row>
    <row r="1540" spans="1:23" x14ac:dyDescent="0.3">
      <c r="A1540" t="s">
        <v>2396</v>
      </c>
      <c r="B1540" s="2">
        <v>45724</v>
      </c>
      <c r="C1540" t="s">
        <v>44</v>
      </c>
      <c r="D1540" t="s">
        <v>798</v>
      </c>
      <c r="E1540" t="s">
        <v>846</v>
      </c>
      <c r="F1540">
        <v>3</v>
      </c>
      <c r="G1540">
        <v>0.15</v>
      </c>
      <c r="H1540" t="s">
        <v>861</v>
      </c>
      <c r="I1540" t="str" cm="1">
        <f t="array" ref="I1540:N1540">VLOOKUP($C1540,Customers!$A$1:$G$201,{2,3,4,5,6,7},)</f>
        <v>Catherine</v>
      </c>
      <c r="J1540" t="str">
        <v>Rice</v>
      </c>
      <c r="K1540" t="str">
        <v>M</v>
      </c>
      <c r="L1540">
        <v>28106</v>
      </c>
      <c r="M1540" t="str">
        <v>West Carol</v>
      </c>
      <c r="N1540" s="4">
        <v>45861</v>
      </c>
      <c r="O1540" t="str" cm="1">
        <f t="array" ref="O1540:S1540">VLOOKUP($D1540,Products!$A$1:$F$51,{2,3,4,5,6},FALSE)</f>
        <v>New Watches</v>
      </c>
      <c r="P1540" t="str">
        <v>Fashion</v>
      </c>
      <c r="Q1540" t="str">
        <v>Watches</v>
      </c>
      <c r="R1540">
        <v>1501.46</v>
      </c>
      <c r="S1540">
        <v>1167.73</v>
      </c>
      <c r="T1540" t="str" cm="1">
        <f t="array" ref="T1540:V1540">VLOOKUP($E1540,Stores!$A$1:$D$6,{2,3,4},)</f>
        <v>MegaMart Johnmouth</v>
      </c>
      <c r="U1540" t="str">
        <v>Johnmouth</v>
      </c>
      <c r="V1540" t="str">
        <v>East</v>
      </c>
      <c r="W1540">
        <f t="shared" si="24"/>
        <v>0</v>
      </c>
    </row>
    <row r="1541" spans="1:23" x14ac:dyDescent="0.3">
      <c r="A1541" t="s">
        <v>2397</v>
      </c>
      <c r="B1541" s="2">
        <v>45189</v>
      </c>
      <c r="C1541" t="s">
        <v>491</v>
      </c>
      <c r="D1541" t="s">
        <v>725</v>
      </c>
      <c r="E1541" t="s">
        <v>846</v>
      </c>
      <c r="F1541">
        <v>3</v>
      </c>
      <c r="G1541">
        <v>0.05</v>
      </c>
      <c r="H1541" t="s">
        <v>865</v>
      </c>
      <c r="I1541" t="str" cm="1">
        <f t="array" ref="I1541:N1541">VLOOKUP($C1541,Customers!$A$1:$G$201,{2,3,4,5,6,7},)</f>
        <v>Emily</v>
      </c>
      <c r="J1541" t="str">
        <v>Hart</v>
      </c>
      <c r="K1541" t="str">
        <v>F</v>
      </c>
      <c r="L1541">
        <v>31076</v>
      </c>
      <c r="M1541" t="str">
        <v>Angelaland</v>
      </c>
      <c r="N1541" s="4">
        <v>45799</v>
      </c>
      <c r="O1541" t="str" cm="1">
        <f t="array" ref="O1541:S1541">VLOOKUP($D1541,Products!$A$1:$F$51,{2,3,4,5,6},FALSE)</f>
        <v>Knowledge Bags</v>
      </c>
      <c r="P1541" t="str">
        <v>Fashion</v>
      </c>
      <c r="Q1541" t="str">
        <v>Bags</v>
      </c>
      <c r="R1541">
        <v>1396.22</v>
      </c>
      <c r="S1541">
        <v>1004.09</v>
      </c>
      <c r="T1541" t="str" cm="1">
        <f t="array" ref="T1541:V1541">VLOOKUP($E1541,Stores!$A$1:$D$6,{2,3,4},)</f>
        <v>MegaMart Johnmouth</v>
      </c>
      <c r="U1541" t="str">
        <v>Johnmouth</v>
      </c>
      <c r="V1541" t="str">
        <v>East</v>
      </c>
      <c r="W1541">
        <f t="shared" si="24"/>
        <v>0</v>
      </c>
    </row>
    <row r="1542" spans="1:23" x14ac:dyDescent="0.3">
      <c r="A1542" t="s">
        <v>2398</v>
      </c>
      <c r="B1542" s="2">
        <v>45576</v>
      </c>
      <c r="C1542" t="s">
        <v>480</v>
      </c>
      <c r="D1542" t="s">
        <v>778</v>
      </c>
      <c r="E1542" t="s">
        <v>846</v>
      </c>
      <c r="F1542">
        <v>3</v>
      </c>
      <c r="G1542">
        <v>0.1</v>
      </c>
      <c r="H1542" t="s">
        <v>861</v>
      </c>
      <c r="I1542" t="str" cm="1">
        <f t="array" ref="I1542:N1542">VLOOKUP($C1542,Customers!$A$1:$G$201,{2,3,4,5,6,7},)</f>
        <v>Denise</v>
      </c>
      <c r="J1542" t="str">
        <v>Jackson</v>
      </c>
      <c r="K1542" t="str">
        <v>M</v>
      </c>
      <c r="L1542">
        <v>35356</v>
      </c>
      <c r="M1542" t="str">
        <v>Williamsport</v>
      </c>
      <c r="N1542" s="4">
        <v>44915</v>
      </c>
      <c r="O1542" t="str" cm="1">
        <f t="array" ref="O1542:S1542">VLOOKUP($D1542,Products!$A$1:$F$51,{2,3,4,5,6},FALSE)</f>
        <v>Behavior Dairy</v>
      </c>
      <c r="P1542" t="str">
        <v>Groceries</v>
      </c>
      <c r="Q1542" t="str">
        <v>Dairy</v>
      </c>
      <c r="R1542">
        <v>1015.76</v>
      </c>
      <c r="S1542">
        <v>584.4</v>
      </c>
      <c r="T1542" t="str" cm="1">
        <f t="array" ref="T1542:V1542">VLOOKUP($E1542,Stores!$A$1:$D$6,{2,3,4},)</f>
        <v>MegaMart Johnmouth</v>
      </c>
      <c r="U1542" t="str">
        <v>Johnmouth</v>
      </c>
      <c r="V1542" t="str">
        <v>East</v>
      </c>
      <c r="W1542">
        <f t="shared" si="24"/>
        <v>0</v>
      </c>
    </row>
    <row r="1543" spans="1:23" x14ac:dyDescent="0.3">
      <c r="A1543" t="s">
        <v>2399</v>
      </c>
      <c r="B1543" s="2">
        <v>45796</v>
      </c>
      <c r="C1543" t="s">
        <v>28</v>
      </c>
      <c r="D1543" t="s">
        <v>780</v>
      </c>
      <c r="E1543" t="s">
        <v>831</v>
      </c>
      <c r="F1543">
        <v>5</v>
      </c>
      <c r="G1543">
        <v>0.1</v>
      </c>
      <c r="H1543" t="s">
        <v>861</v>
      </c>
      <c r="I1543" t="str" cm="1">
        <f t="array" ref="I1543:N1543">VLOOKUP($C1543,Customers!$A$1:$G$201,{2,3,4,5,6,7},)</f>
        <v>Danny</v>
      </c>
      <c r="J1543" t="str">
        <v>Moore</v>
      </c>
      <c r="K1543" t="str">
        <v>M</v>
      </c>
      <c r="L1543">
        <v>31688</v>
      </c>
      <c r="M1543" t="str">
        <v>Costaberg</v>
      </c>
      <c r="N1543" s="4">
        <v>44751</v>
      </c>
      <c r="O1543" t="str" cm="1">
        <f t="array" ref="O1543:S1543">VLOOKUP($D1543,Products!$A$1:$F$51,{2,3,4,5,6},FALSE)</f>
        <v>Hospital Smartphone</v>
      </c>
      <c r="P1543" t="str">
        <v>Electronics</v>
      </c>
      <c r="Q1543" t="str">
        <v>Smartphone</v>
      </c>
      <c r="R1543">
        <v>1272.23</v>
      </c>
      <c r="S1543">
        <v>952.65</v>
      </c>
      <c r="T1543" t="str" cm="1">
        <f t="array" ref="T1543:V1543">VLOOKUP($E1543,Stores!$A$1:$D$6,{2,3,4},)</f>
        <v>MegaMart Jimenezborough</v>
      </c>
      <c r="U1543" t="str">
        <v>Jimenezborough</v>
      </c>
      <c r="V1543" t="str">
        <v>South</v>
      </c>
      <c r="W1543">
        <f t="shared" si="24"/>
        <v>0</v>
      </c>
    </row>
    <row r="1544" spans="1:23" x14ac:dyDescent="0.3">
      <c r="A1544" t="s">
        <v>2400</v>
      </c>
      <c r="B1544" s="2">
        <v>45697</v>
      </c>
      <c r="C1544" t="s">
        <v>700</v>
      </c>
      <c r="D1544" t="s">
        <v>800</v>
      </c>
      <c r="E1544" t="s">
        <v>839</v>
      </c>
      <c r="F1544">
        <v>4</v>
      </c>
      <c r="G1544">
        <v>0</v>
      </c>
      <c r="H1544" t="s">
        <v>865</v>
      </c>
      <c r="I1544" t="str" cm="1">
        <f t="array" ref="I1544:N1544">VLOOKUP($C1544,Customers!$A$1:$G$201,{2,3,4,5,6,7},)</f>
        <v>Juan</v>
      </c>
      <c r="J1544" t="str">
        <v>Johnson</v>
      </c>
      <c r="K1544" t="str">
        <v>F</v>
      </c>
      <c r="L1544">
        <v>25706</v>
      </c>
      <c r="M1544" t="str">
        <v>South Scottton</v>
      </c>
      <c r="N1544" s="4">
        <v>44405</v>
      </c>
      <c r="O1544" t="str" cm="1">
        <f t="array" ref="O1544:S1544">VLOOKUP($D1544,Products!$A$1:$F$51,{2,3,4,5,6},FALSE)</f>
        <v>Book Television</v>
      </c>
      <c r="P1544" t="str">
        <v>Electronics</v>
      </c>
      <c r="Q1544" t="str">
        <v>Television</v>
      </c>
      <c r="R1544">
        <v>1952.65</v>
      </c>
      <c r="S1544">
        <v>1451.27</v>
      </c>
      <c r="T1544" t="str" cm="1">
        <f t="array" ref="T1544:V1544">VLOOKUP($E1544,Stores!$A$1:$D$6,{2,3,4},)</f>
        <v>MegaMart New Michele</v>
      </c>
      <c r="U1544" t="str">
        <v>New Michele</v>
      </c>
      <c r="V1544" t="str">
        <v>West</v>
      </c>
      <c r="W1544">
        <f t="shared" si="24"/>
        <v>0</v>
      </c>
    </row>
    <row r="1545" spans="1:23" x14ac:dyDescent="0.3">
      <c r="A1545" t="s">
        <v>2401</v>
      </c>
      <c r="B1545" s="2">
        <v>45627</v>
      </c>
      <c r="C1545" t="s">
        <v>362</v>
      </c>
      <c r="D1545" t="s">
        <v>806</v>
      </c>
      <c r="E1545" t="s">
        <v>839</v>
      </c>
      <c r="F1545">
        <v>5</v>
      </c>
      <c r="G1545">
        <v>0.1</v>
      </c>
      <c r="H1545" t="s">
        <v>865</v>
      </c>
      <c r="I1545" t="str" cm="1">
        <f t="array" ref="I1545:N1545">VLOOKUP($C1545,Customers!$A$1:$G$201,{2,3,4,5,6,7},)</f>
        <v>Eric</v>
      </c>
      <c r="J1545" t="str">
        <v>King</v>
      </c>
      <c r="K1545" t="str">
        <v>M</v>
      </c>
      <c r="L1545">
        <v>32514</v>
      </c>
      <c r="M1545" t="str">
        <v>Lake Amanda</v>
      </c>
      <c r="N1545" s="4">
        <v>44496</v>
      </c>
      <c r="O1545" t="str" cm="1">
        <f t="array" ref="O1545:S1545">VLOOKUP($D1545,Products!$A$1:$F$51,{2,3,4,5,6},FALSE)</f>
        <v>Piece Headphones</v>
      </c>
      <c r="P1545" t="str">
        <v>Electronics</v>
      </c>
      <c r="Q1545" t="str">
        <v>Headphones</v>
      </c>
      <c r="R1545">
        <v>1745.61</v>
      </c>
      <c r="S1545">
        <v>1322.44</v>
      </c>
      <c r="T1545" t="str" cm="1">
        <f t="array" ref="T1545:V1545">VLOOKUP($E1545,Stores!$A$1:$D$6,{2,3,4},)</f>
        <v>MegaMart New Michele</v>
      </c>
      <c r="U1545" t="str">
        <v>New Michele</v>
      </c>
      <c r="V1545" t="str">
        <v>West</v>
      </c>
      <c r="W1545">
        <f t="shared" si="24"/>
        <v>0</v>
      </c>
    </row>
    <row r="1546" spans="1:23" x14ac:dyDescent="0.3">
      <c r="A1546" t="s">
        <v>2402</v>
      </c>
      <c r="B1546" s="2">
        <v>45565</v>
      </c>
      <c r="C1546" t="s">
        <v>55</v>
      </c>
      <c r="D1546" t="s">
        <v>725</v>
      </c>
      <c r="E1546" t="s">
        <v>831</v>
      </c>
      <c r="F1546">
        <v>4</v>
      </c>
      <c r="G1546">
        <v>0.1</v>
      </c>
      <c r="H1546" t="s">
        <v>865</v>
      </c>
      <c r="I1546" t="str" cm="1">
        <f t="array" ref="I1546:N1546">VLOOKUP($C1546,Customers!$A$1:$G$201,{2,3,4,5,6,7},)</f>
        <v>Robert</v>
      </c>
      <c r="J1546" t="str">
        <v>Anderson</v>
      </c>
      <c r="K1546" t="str">
        <v>M</v>
      </c>
      <c r="L1546">
        <v>20117</v>
      </c>
      <c r="M1546" t="str">
        <v>Jillianhaven</v>
      </c>
      <c r="N1546" s="4">
        <v>45007</v>
      </c>
      <c r="O1546" t="str" cm="1">
        <f t="array" ref="O1546:S1546">VLOOKUP($D1546,Products!$A$1:$F$51,{2,3,4,5,6},FALSE)</f>
        <v>Knowledge Bags</v>
      </c>
      <c r="P1546" t="str">
        <v>Fashion</v>
      </c>
      <c r="Q1546" t="str">
        <v>Bags</v>
      </c>
      <c r="R1546">
        <v>1396.22</v>
      </c>
      <c r="S1546">
        <v>1004.09</v>
      </c>
      <c r="T1546" t="str" cm="1">
        <f t="array" ref="T1546:V1546">VLOOKUP($E1546,Stores!$A$1:$D$6,{2,3,4},)</f>
        <v>MegaMart Jimenezborough</v>
      </c>
      <c r="U1546" t="str">
        <v>Jimenezborough</v>
      </c>
      <c r="V1546" t="str">
        <v>South</v>
      </c>
      <c r="W1546">
        <f t="shared" si="24"/>
        <v>0</v>
      </c>
    </row>
    <row r="1547" spans="1:23" x14ac:dyDescent="0.3">
      <c r="A1547" t="s">
        <v>2403</v>
      </c>
      <c r="B1547" s="2">
        <v>45370</v>
      </c>
      <c r="C1547" t="s">
        <v>435</v>
      </c>
      <c r="D1547" t="s">
        <v>734</v>
      </c>
      <c r="E1547" t="s">
        <v>839</v>
      </c>
      <c r="F1547">
        <v>2</v>
      </c>
      <c r="G1547">
        <v>0.05</v>
      </c>
      <c r="H1547" t="s">
        <v>855</v>
      </c>
      <c r="I1547" t="str" cm="1">
        <f t="array" ref="I1547:N1547">VLOOKUP($C1547,Customers!$A$1:$G$201,{2,3,4,5,6,7},)</f>
        <v>Timothy</v>
      </c>
      <c r="J1547" t="str">
        <v>Beck</v>
      </c>
      <c r="K1547" t="str">
        <v>F</v>
      </c>
      <c r="L1547">
        <v>32027</v>
      </c>
      <c r="M1547" t="str">
        <v>Lauraborough</v>
      </c>
      <c r="N1547" s="4">
        <v>44913</v>
      </c>
      <c r="O1547" t="str" cm="1">
        <f t="array" ref="O1547:S1547">VLOOKUP($D1547,Products!$A$1:$F$51,{2,3,4,5,6},FALSE)</f>
        <v>Recognize Footwear</v>
      </c>
      <c r="P1547" t="str">
        <v>Fashion</v>
      </c>
      <c r="Q1547" t="str">
        <v>Footwear</v>
      </c>
      <c r="R1547">
        <v>109.78</v>
      </c>
      <c r="S1547">
        <v>70.59</v>
      </c>
      <c r="T1547" t="str" cm="1">
        <f t="array" ref="T1547:V1547">VLOOKUP($E1547,Stores!$A$1:$D$6,{2,3,4},)</f>
        <v>MegaMart New Michele</v>
      </c>
      <c r="U1547" t="str">
        <v>New Michele</v>
      </c>
      <c r="V1547" t="str">
        <v>West</v>
      </c>
      <c r="W1547">
        <f t="shared" si="24"/>
        <v>0</v>
      </c>
    </row>
    <row r="1548" spans="1:23" x14ac:dyDescent="0.3">
      <c r="A1548" t="s">
        <v>2404</v>
      </c>
      <c r="B1548" s="2">
        <v>45352</v>
      </c>
      <c r="C1548" t="s">
        <v>291</v>
      </c>
      <c r="D1548" t="s">
        <v>761</v>
      </c>
      <c r="E1548" t="s">
        <v>839</v>
      </c>
      <c r="F1548">
        <v>5</v>
      </c>
      <c r="G1548">
        <v>0.05</v>
      </c>
      <c r="H1548" t="s">
        <v>858</v>
      </c>
      <c r="I1548" t="str" cm="1">
        <f t="array" ref="I1548:N1548">VLOOKUP($C1548,Customers!$A$1:$G$201,{2,3,4,5,6,7},)</f>
        <v>Matthew</v>
      </c>
      <c r="J1548" t="str">
        <v>Juarez</v>
      </c>
      <c r="K1548" t="str">
        <v>F</v>
      </c>
      <c r="L1548">
        <v>37614</v>
      </c>
      <c r="M1548" t="str">
        <v>North Meagan</v>
      </c>
      <c r="N1548" s="4">
        <v>44855</v>
      </c>
      <c r="O1548" t="str" cm="1">
        <f t="array" ref="O1548:S1548">VLOOKUP($D1548,Products!$A$1:$F$51,{2,3,4,5,6},FALSE)</f>
        <v>Traditional Laptop</v>
      </c>
      <c r="P1548" t="str">
        <v>Electronics</v>
      </c>
      <c r="Q1548" t="str">
        <v>Laptop</v>
      </c>
      <c r="R1548">
        <v>1762.92</v>
      </c>
      <c r="S1548">
        <v>1346.48</v>
      </c>
      <c r="T1548" t="str" cm="1">
        <f t="array" ref="T1548:V1548">VLOOKUP($E1548,Stores!$A$1:$D$6,{2,3,4},)</f>
        <v>MegaMart New Michele</v>
      </c>
      <c r="U1548" t="str">
        <v>New Michele</v>
      </c>
      <c r="V1548" t="str">
        <v>West</v>
      </c>
      <c r="W1548">
        <f t="shared" si="24"/>
        <v>0</v>
      </c>
    </row>
    <row r="1549" spans="1:23" x14ac:dyDescent="0.3">
      <c r="A1549" t="s">
        <v>2405</v>
      </c>
      <c r="B1549" s="2">
        <v>45477</v>
      </c>
      <c r="C1549" t="s">
        <v>491</v>
      </c>
      <c r="D1549" t="s">
        <v>798</v>
      </c>
      <c r="E1549" t="s">
        <v>835</v>
      </c>
      <c r="F1549">
        <v>1</v>
      </c>
      <c r="G1549">
        <v>0.1</v>
      </c>
      <c r="H1549" t="s">
        <v>861</v>
      </c>
      <c r="I1549" t="str" cm="1">
        <f t="array" ref="I1549:N1549">VLOOKUP($C1549,Customers!$A$1:$G$201,{2,3,4,5,6,7},)</f>
        <v>Emily</v>
      </c>
      <c r="J1549" t="str">
        <v>Hart</v>
      </c>
      <c r="K1549" t="str">
        <v>F</v>
      </c>
      <c r="L1549">
        <v>31076</v>
      </c>
      <c r="M1549" t="str">
        <v>Angelaland</v>
      </c>
      <c r="N1549" s="4">
        <v>45799</v>
      </c>
      <c r="O1549" t="str" cm="1">
        <f t="array" ref="O1549:S1549">VLOOKUP($D1549,Products!$A$1:$F$51,{2,3,4,5,6},FALSE)</f>
        <v>New Watches</v>
      </c>
      <c r="P1549" t="str">
        <v>Fashion</v>
      </c>
      <c r="Q1549" t="str">
        <v>Watches</v>
      </c>
      <c r="R1549">
        <v>1501.46</v>
      </c>
      <c r="S1549">
        <v>1167.73</v>
      </c>
      <c r="T1549" t="str" cm="1">
        <f t="array" ref="T1549:V1549">VLOOKUP($E1549,Stores!$A$1:$D$6,{2,3,4},)</f>
        <v>MegaMart Peckmouth</v>
      </c>
      <c r="U1549" t="str">
        <v>Peckmouth</v>
      </c>
      <c r="V1549" t="str">
        <v>East</v>
      </c>
      <c r="W1549">
        <f t="shared" si="24"/>
        <v>0</v>
      </c>
    </row>
    <row r="1550" spans="1:23" x14ac:dyDescent="0.3">
      <c r="A1550" t="s">
        <v>2406</v>
      </c>
      <c r="B1550" s="2">
        <v>45862</v>
      </c>
      <c r="C1550" t="s">
        <v>702</v>
      </c>
      <c r="D1550" t="s">
        <v>802</v>
      </c>
      <c r="E1550" t="s">
        <v>839</v>
      </c>
      <c r="F1550">
        <v>4</v>
      </c>
      <c r="G1550">
        <v>0</v>
      </c>
      <c r="H1550" t="s">
        <v>861</v>
      </c>
      <c r="I1550" t="str" cm="1">
        <f t="array" ref="I1550:N1550">VLOOKUP($C1550,Customers!$A$1:$G$201,{2,3,4,5,6,7},)</f>
        <v>Ronald</v>
      </c>
      <c r="J1550" t="str">
        <v>Haley</v>
      </c>
      <c r="K1550" t="str">
        <v>M</v>
      </c>
      <c r="L1550">
        <v>37249</v>
      </c>
      <c r="M1550" t="str">
        <v>Jenniferbury</v>
      </c>
      <c r="N1550" s="4">
        <v>45832</v>
      </c>
      <c r="O1550" t="str" cm="1">
        <f t="array" ref="O1550:S1550">VLOOKUP($D1550,Products!$A$1:$F$51,{2,3,4,5,6},FALSE)</f>
        <v>Stage Footwear</v>
      </c>
      <c r="P1550" t="str">
        <v>Fashion</v>
      </c>
      <c r="Q1550" t="str">
        <v>Footwear</v>
      </c>
      <c r="R1550">
        <v>366.93</v>
      </c>
      <c r="S1550">
        <v>285.23</v>
      </c>
      <c r="T1550" t="str" cm="1">
        <f t="array" ref="T1550:V1550">VLOOKUP($E1550,Stores!$A$1:$D$6,{2,3,4},)</f>
        <v>MegaMart New Michele</v>
      </c>
      <c r="U1550" t="str">
        <v>New Michele</v>
      </c>
      <c r="V1550" t="str">
        <v>West</v>
      </c>
      <c r="W1550">
        <f t="shared" si="24"/>
        <v>0</v>
      </c>
    </row>
    <row r="1551" spans="1:23" x14ac:dyDescent="0.3">
      <c r="A1551" t="s">
        <v>2407</v>
      </c>
      <c r="B1551" s="2">
        <v>45785</v>
      </c>
      <c r="C1551" t="s">
        <v>647</v>
      </c>
      <c r="D1551" t="s">
        <v>732</v>
      </c>
      <c r="E1551" t="s">
        <v>842</v>
      </c>
      <c r="F1551">
        <v>4</v>
      </c>
      <c r="G1551">
        <v>0</v>
      </c>
      <c r="H1551" t="s">
        <v>865</v>
      </c>
      <c r="I1551" t="str" cm="1">
        <f t="array" ref="I1551:N1551">VLOOKUP($C1551,Customers!$A$1:$G$201,{2,3,4,5,6,7},)</f>
        <v>Mary</v>
      </c>
      <c r="J1551" t="str">
        <v>Dawson</v>
      </c>
      <c r="K1551" t="str">
        <v>M</v>
      </c>
      <c r="L1551">
        <v>33196</v>
      </c>
      <c r="M1551" t="str">
        <v>New Tiffanyberg</v>
      </c>
      <c r="N1551" s="4">
        <v>44435</v>
      </c>
      <c r="O1551" t="str" cm="1">
        <f t="array" ref="O1551:S1551">VLOOKUP($D1551,Products!$A$1:$F$51,{2,3,4,5,6},FALSE)</f>
        <v>Understand Camera</v>
      </c>
      <c r="P1551" t="str">
        <v>Electronics</v>
      </c>
      <c r="Q1551" t="str">
        <v>Camera</v>
      </c>
      <c r="R1551">
        <v>1474.12</v>
      </c>
      <c r="S1551">
        <v>764.02</v>
      </c>
      <c r="T1551" t="str" cm="1">
        <f t="array" ref="T1551:V1551">VLOOKUP($E1551,Stores!$A$1:$D$6,{2,3,4},)</f>
        <v>MegaMart Brianahaven</v>
      </c>
      <c r="U1551" t="str">
        <v>Brianahaven</v>
      </c>
      <c r="V1551" t="str">
        <v>North</v>
      </c>
      <c r="W1551">
        <f t="shared" si="24"/>
        <v>0</v>
      </c>
    </row>
    <row r="1552" spans="1:23" x14ac:dyDescent="0.3">
      <c r="A1552" t="s">
        <v>2408</v>
      </c>
      <c r="B1552" s="2">
        <v>45630</v>
      </c>
      <c r="C1552" t="s">
        <v>67</v>
      </c>
      <c r="D1552" t="s">
        <v>802</v>
      </c>
      <c r="E1552" t="s">
        <v>842</v>
      </c>
      <c r="F1552">
        <v>2</v>
      </c>
      <c r="G1552">
        <v>0.15</v>
      </c>
      <c r="H1552" t="s">
        <v>861</v>
      </c>
      <c r="I1552" t="str" cm="1">
        <f t="array" ref="I1552:N1552">VLOOKUP($C1552,Customers!$A$1:$G$201,{2,3,4,5,6,7},)</f>
        <v>Miguel</v>
      </c>
      <c r="J1552" t="str">
        <v>Johnson</v>
      </c>
      <c r="K1552" t="str">
        <v>M</v>
      </c>
      <c r="L1552">
        <v>27877</v>
      </c>
      <c r="M1552" t="str">
        <v>Murrayborough</v>
      </c>
      <c r="N1552" s="4">
        <v>44613</v>
      </c>
      <c r="O1552" t="str" cm="1">
        <f t="array" ref="O1552:S1552">VLOOKUP($D1552,Products!$A$1:$F$51,{2,3,4,5,6},FALSE)</f>
        <v>Stage Footwear</v>
      </c>
      <c r="P1552" t="str">
        <v>Fashion</v>
      </c>
      <c r="Q1552" t="str">
        <v>Footwear</v>
      </c>
      <c r="R1552">
        <v>366.93</v>
      </c>
      <c r="S1552">
        <v>285.23</v>
      </c>
      <c r="T1552" t="str" cm="1">
        <f t="array" ref="T1552:V1552">VLOOKUP($E1552,Stores!$A$1:$D$6,{2,3,4},)</f>
        <v>MegaMart Brianahaven</v>
      </c>
      <c r="U1552" t="str">
        <v>Brianahaven</v>
      </c>
      <c r="V1552" t="str">
        <v>North</v>
      </c>
      <c r="W1552">
        <f t="shared" si="24"/>
        <v>0</v>
      </c>
    </row>
    <row r="1553" spans="1:23" x14ac:dyDescent="0.3">
      <c r="A1553" t="s">
        <v>2409</v>
      </c>
      <c r="B1553" s="2">
        <v>45510</v>
      </c>
      <c r="C1553" t="s">
        <v>429</v>
      </c>
      <c r="D1553" t="s">
        <v>732</v>
      </c>
      <c r="E1553" t="s">
        <v>831</v>
      </c>
      <c r="F1553">
        <v>3</v>
      </c>
      <c r="G1553">
        <v>0.15</v>
      </c>
      <c r="H1553" t="s">
        <v>858</v>
      </c>
      <c r="I1553" t="str" cm="1">
        <f t="array" ref="I1553:N1553">VLOOKUP($C1553,Customers!$A$1:$G$201,{2,3,4,5,6,7},)</f>
        <v>Jose</v>
      </c>
      <c r="J1553" t="str">
        <v>Smith</v>
      </c>
      <c r="K1553" t="str">
        <v>M</v>
      </c>
      <c r="L1553">
        <v>21971</v>
      </c>
      <c r="M1553" t="str">
        <v>Smithburgh</v>
      </c>
      <c r="N1553" s="4">
        <v>45242</v>
      </c>
      <c r="O1553" t="str" cm="1">
        <f t="array" ref="O1553:S1553">VLOOKUP($D1553,Products!$A$1:$F$51,{2,3,4,5,6},FALSE)</f>
        <v>Understand Camera</v>
      </c>
      <c r="P1553" t="str">
        <v>Electronics</v>
      </c>
      <c r="Q1553" t="str">
        <v>Camera</v>
      </c>
      <c r="R1553">
        <v>1474.12</v>
      </c>
      <c r="S1553">
        <v>764.02</v>
      </c>
      <c r="T1553" t="str" cm="1">
        <f t="array" ref="T1553:V1553">VLOOKUP($E1553,Stores!$A$1:$D$6,{2,3,4},)</f>
        <v>MegaMart Jimenezborough</v>
      </c>
      <c r="U1553" t="str">
        <v>Jimenezborough</v>
      </c>
      <c r="V1553" t="str">
        <v>South</v>
      </c>
      <c r="W1553">
        <f t="shared" si="24"/>
        <v>0</v>
      </c>
    </row>
    <row r="1554" spans="1:23" x14ac:dyDescent="0.3">
      <c r="A1554" t="s">
        <v>2410</v>
      </c>
      <c r="B1554" s="2">
        <v>45758</v>
      </c>
      <c r="C1554" t="s">
        <v>258</v>
      </c>
      <c r="D1554" t="s">
        <v>736</v>
      </c>
      <c r="E1554" t="s">
        <v>846</v>
      </c>
      <c r="F1554">
        <v>4</v>
      </c>
      <c r="G1554">
        <v>0.15</v>
      </c>
      <c r="H1554" t="s">
        <v>858</v>
      </c>
      <c r="I1554" t="str" cm="1">
        <f t="array" ref="I1554:N1554">VLOOKUP($C1554,Customers!$A$1:$G$201,{2,3,4,5,6,7},)</f>
        <v>Alexandra</v>
      </c>
      <c r="J1554" t="str">
        <v>Montoya</v>
      </c>
      <c r="K1554" t="str">
        <v>F</v>
      </c>
      <c r="L1554">
        <v>29746</v>
      </c>
      <c r="M1554" t="str">
        <v>New Julia</v>
      </c>
      <c r="N1554" s="4">
        <v>45456</v>
      </c>
      <c r="O1554" t="str" cm="1">
        <f t="array" ref="O1554:S1554">VLOOKUP($D1554,Products!$A$1:$F$51,{2,3,4,5,6},FALSE)</f>
        <v>Us Snacks</v>
      </c>
      <c r="P1554" t="str">
        <v>Groceries</v>
      </c>
      <c r="Q1554" t="str">
        <v>Snacks</v>
      </c>
      <c r="R1554">
        <v>123.19</v>
      </c>
      <c r="S1554">
        <v>80.36</v>
      </c>
      <c r="T1554" t="str" cm="1">
        <f t="array" ref="T1554:V1554">VLOOKUP($E1554,Stores!$A$1:$D$6,{2,3,4},)</f>
        <v>MegaMart Johnmouth</v>
      </c>
      <c r="U1554" t="str">
        <v>Johnmouth</v>
      </c>
      <c r="V1554" t="str">
        <v>East</v>
      </c>
      <c r="W1554">
        <f t="shared" si="24"/>
        <v>0</v>
      </c>
    </row>
    <row r="1555" spans="1:23" x14ac:dyDescent="0.3">
      <c r="A1555" t="s">
        <v>2411</v>
      </c>
      <c r="B1555" s="2">
        <v>45679</v>
      </c>
      <c r="C1555" t="s">
        <v>627</v>
      </c>
      <c r="D1555" t="s">
        <v>788</v>
      </c>
      <c r="E1555" t="s">
        <v>842</v>
      </c>
      <c r="F1555">
        <v>4</v>
      </c>
      <c r="G1555">
        <v>0.05</v>
      </c>
      <c r="H1555" t="s">
        <v>861</v>
      </c>
      <c r="I1555" t="str" cm="1">
        <f t="array" ref="I1555:N1555">VLOOKUP($C1555,Customers!$A$1:$G$201,{2,3,4,5,6,7},)</f>
        <v>Anthony</v>
      </c>
      <c r="J1555" t="str">
        <v>Gould</v>
      </c>
      <c r="K1555" t="str">
        <v>F</v>
      </c>
      <c r="L1555">
        <v>31052</v>
      </c>
      <c r="M1555" t="str">
        <v>South James</v>
      </c>
      <c r="N1555" s="4">
        <v>44584</v>
      </c>
      <c r="O1555" t="str" cm="1">
        <f t="array" ref="O1555:S1555">VLOOKUP($D1555,Products!$A$1:$F$51,{2,3,4,5,6},FALSE)</f>
        <v>Foot Snacks</v>
      </c>
      <c r="P1555" t="str">
        <v>Groceries</v>
      </c>
      <c r="Q1555" t="str">
        <v>Snacks</v>
      </c>
      <c r="R1555">
        <v>1095.72</v>
      </c>
      <c r="S1555">
        <v>822.2</v>
      </c>
      <c r="T1555" t="str" cm="1">
        <f t="array" ref="T1555:V1555">VLOOKUP($E1555,Stores!$A$1:$D$6,{2,3,4},)</f>
        <v>MegaMart Brianahaven</v>
      </c>
      <c r="U1555" t="str">
        <v>Brianahaven</v>
      </c>
      <c r="V1555" t="str">
        <v>North</v>
      </c>
      <c r="W1555">
        <f t="shared" si="24"/>
        <v>0</v>
      </c>
    </row>
    <row r="1556" spans="1:23" x14ac:dyDescent="0.3">
      <c r="A1556" t="s">
        <v>2412</v>
      </c>
      <c r="B1556" s="2">
        <v>45217</v>
      </c>
      <c r="C1556" t="s">
        <v>476</v>
      </c>
      <c r="D1556" t="s">
        <v>786</v>
      </c>
      <c r="E1556" t="s">
        <v>835</v>
      </c>
      <c r="F1556">
        <v>4</v>
      </c>
      <c r="G1556">
        <v>0.15</v>
      </c>
      <c r="H1556" t="s">
        <v>861</v>
      </c>
      <c r="I1556" t="str" cm="1">
        <f t="array" ref="I1556:N1556">VLOOKUP($C1556,Customers!$A$1:$G$201,{2,3,4,5,6,7},)</f>
        <v>Aaron</v>
      </c>
      <c r="J1556" t="str">
        <v>Bailey</v>
      </c>
      <c r="K1556" t="str">
        <v>M</v>
      </c>
      <c r="L1556">
        <v>29985</v>
      </c>
      <c r="M1556" t="str">
        <v>Marcchester</v>
      </c>
      <c r="N1556" s="4">
        <v>45488</v>
      </c>
      <c r="O1556" t="str" cm="1">
        <f t="array" ref="O1556:S1556">VLOOKUP($D1556,Products!$A$1:$F$51,{2,3,4,5,6},FALSE)</f>
        <v>National Watches</v>
      </c>
      <c r="P1556" t="str">
        <v>Fashion</v>
      </c>
      <c r="Q1556" t="str">
        <v>Watches</v>
      </c>
      <c r="R1556">
        <v>29.24</v>
      </c>
      <c r="S1556">
        <v>15.28</v>
      </c>
      <c r="T1556" t="str" cm="1">
        <f t="array" ref="T1556:V1556">VLOOKUP($E1556,Stores!$A$1:$D$6,{2,3,4},)</f>
        <v>MegaMart Peckmouth</v>
      </c>
      <c r="U1556" t="str">
        <v>Peckmouth</v>
      </c>
      <c r="V1556" t="str">
        <v>East</v>
      </c>
      <c r="W1556">
        <f t="shared" si="24"/>
        <v>0</v>
      </c>
    </row>
    <row r="1557" spans="1:23" x14ac:dyDescent="0.3">
      <c r="A1557" t="s">
        <v>2413</v>
      </c>
      <c r="B1557" s="2">
        <v>45714</v>
      </c>
      <c r="C1557" t="s">
        <v>640</v>
      </c>
      <c r="D1557" t="s">
        <v>808</v>
      </c>
      <c r="E1557" t="s">
        <v>846</v>
      </c>
      <c r="F1557">
        <v>5</v>
      </c>
      <c r="G1557">
        <v>0</v>
      </c>
      <c r="H1557" t="s">
        <v>861</v>
      </c>
      <c r="I1557" t="str" cm="1">
        <f t="array" ref="I1557:N1557">VLOOKUP($C1557,Customers!$A$1:$G$201,{2,3,4,5,6,7},)</f>
        <v>Brittany</v>
      </c>
      <c r="J1557" t="str">
        <v>Oneal</v>
      </c>
      <c r="K1557" t="str">
        <v>F</v>
      </c>
      <c r="L1557">
        <v>26631</v>
      </c>
      <c r="M1557" t="str">
        <v>Port Bryce</v>
      </c>
      <c r="N1557" s="4">
        <v>45638</v>
      </c>
      <c r="O1557" t="str" cm="1">
        <f t="array" ref="O1557:S1557">VLOOKUP($D1557,Products!$A$1:$F$51,{2,3,4,5,6},FALSE)</f>
        <v>Present Television</v>
      </c>
      <c r="P1557" t="str">
        <v>Electronics</v>
      </c>
      <c r="Q1557" t="str">
        <v>Television</v>
      </c>
      <c r="R1557">
        <v>1635.01</v>
      </c>
      <c r="S1557">
        <v>1043.29</v>
      </c>
      <c r="T1557" t="str" cm="1">
        <f t="array" ref="T1557:V1557">VLOOKUP($E1557,Stores!$A$1:$D$6,{2,3,4},)</f>
        <v>MegaMart Johnmouth</v>
      </c>
      <c r="U1557" t="str">
        <v>Johnmouth</v>
      </c>
      <c r="V1557" t="str">
        <v>East</v>
      </c>
      <c r="W1557">
        <f t="shared" si="24"/>
        <v>0</v>
      </c>
    </row>
    <row r="1558" spans="1:23" x14ac:dyDescent="0.3">
      <c r="A1558" t="s">
        <v>2414</v>
      </c>
      <c r="B1558" s="2">
        <v>45549</v>
      </c>
      <c r="C1558" t="s">
        <v>435</v>
      </c>
      <c r="D1558" t="s">
        <v>718</v>
      </c>
      <c r="E1558" t="s">
        <v>842</v>
      </c>
      <c r="F1558">
        <v>1</v>
      </c>
      <c r="G1558">
        <v>0.05</v>
      </c>
      <c r="H1558" t="s">
        <v>855</v>
      </c>
      <c r="I1558" t="str" cm="1">
        <f t="array" ref="I1558:N1558">VLOOKUP($C1558,Customers!$A$1:$G$201,{2,3,4,5,6,7},)</f>
        <v>Timothy</v>
      </c>
      <c r="J1558" t="str">
        <v>Beck</v>
      </c>
      <c r="K1558" t="str">
        <v>F</v>
      </c>
      <c r="L1558">
        <v>32027</v>
      </c>
      <c r="M1558" t="str">
        <v>Lauraborough</v>
      </c>
      <c r="N1558" s="4">
        <v>44913</v>
      </c>
      <c r="O1558" t="str" cm="1">
        <f t="array" ref="O1558:S1558">VLOOKUP($D1558,Products!$A$1:$F$51,{2,3,4,5,6},FALSE)</f>
        <v>Here Footwear</v>
      </c>
      <c r="P1558" t="str">
        <v>Fashion</v>
      </c>
      <c r="Q1558" t="str">
        <v>Footwear</v>
      </c>
      <c r="R1558">
        <v>337.63</v>
      </c>
      <c r="S1558">
        <v>169.03</v>
      </c>
      <c r="T1558" t="str" cm="1">
        <f t="array" ref="T1558:V1558">VLOOKUP($E1558,Stores!$A$1:$D$6,{2,3,4},)</f>
        <v>MegaMart Brianahaven</v>
      </c>
      <c r="U1558" t="str">
        <v>Brianahaven</v>
      </c>
      <c r="V1558" t="str">
        <v>North</v>
      </c>
      <c r="W1558">
        <f t="shared" si="24"/>
        <v>0</v>
      </c>
    </row>
    <row r="1559" spans="1:23" x14ac:dyDescent="0.3">
      <c r="A1559" t="s">
        <v>2415</v>
      </c>
      <c r="B1559" s="2">
        <v>45526</v>
      </c>
      <c r="C1559" t="s">
        <v>123</v>
      </c>
      <c r="D1559" t="s">
        <v>810</v>
      </c>
      <c r="E1559" t="s">
        <v>846</v>
      </c>
      <c r="F1559">
        <v>4</v>
      </c>
      <c r="G1559">
        <v>0</v>
      </c>
      <c r="H1559" t="s">
        <v>865</v>
      </c>
      <c r="I1559" t="str" cm="1">
        <f t="array" ref="I1559:N1559">VLOOKUP($C1559,Customers!$A$1:$G$201,{2,3,4,5,6,7},)</f>
        <v>Ashley</v>
      </c>
      <c r="J1559" t="str">
        <v>Gibson</v>
      </c>
      <c r="K1559" t="str">
        <v>F</v>
      </c>
      <c r="L1559">
        <v>37694</v>
      </c>
      <c r="M1559" t="str">
        <v>East Carrieberg</v>
      </c>
      <c r="N1559" s="4">
        <v>45895</v>
      </c>
      <c r="O1559" t="str" cm="1">
        <f t="array" ref="O1559:S1559">VLOOKUP($D1559,Products!$A$1:$F$51,{2,3,4,5,6},FALSE)</f>
        <v>Maybe Clothing</v>
      </c>
      <c r="P1559" t="str">
        <v>Fashion</v>
      </c>
      <c r="Q1559" t="str">
        <v>Clothing</v>
      </c>
      <c r="R1559">
        <v>453.62</v>
      </c>
      <c r="S1559">
        <v>316.63</v>
      </c>
      <c r="T1559" t="str" cm="1">
        <f t="array" ref="T1559:V1559">VLOOKUP($E1559,Stores!$A$1:$D$6,{2,3,4},)</f>
        <v>MegaMart Johnmouth</v>
      </c>
      <c r="U1559" t="str">
        <v>Johnmouth</v>
      </c>
      <c r="V1559" t="str">
        <v>East</v>
      </c>
      <c r="W1559">
        <f t="shared" si="24"/>
        <v>0</v>
      </c>
    </row>
    <row r="1560" spans="1:23" x14ac:dyDescent="0.3">
      <c r="A1560" t="s">
        <v>2416</v>
      </c>
      <c r="B1560" s="2">
        <v>45595</v>
      </c>
      <c r="C1560" t="s">
        <v>358</v>
      </c>
      <c r="D1560" t="s">
        <v>732</v>
      </c>
      <c r="E1560" t="s">
        <v>846</v>
      </c>
      <c r="F1560">
        <v>3</v>
      </c>
      <c r="G1560">
        <v>0</v>
      </c>
      <c r="H1560" t="s">
        <v>861</v>
      </c>
      <c r="I1560" t="str" cm="1">
        <f t="array" ref="I1560:N1560">VLOOKUP($C1560,Customers!$A$1:$G$201,{2,3,4,5,6,7},)</f>
        <v>Kevin</v>
      </c>
      <c r="J1560" t="str">
        <v>Snyder</v>
      </c>
      <c r="K1560" t="str">
        <v>M</v>
      </c>
      <c r="L1560">
        <v>30183</v>
      </c>
      <c r="M1560" t="str">
        <v>Seanville</v>
      </c>
      <c r="N1560" s="4">
        <v>44184</v>
      </c>
      <c r="O1560" t="str" cm="1">
        <f t="array" ref="O1560:S1560">VLOOKUP($D1560,Products!$A$1:$F$51,{2,3,4,5,6},FALSE)</f>
        <v>Understand Camera</v>
      </c>
      <c r="P1560" t="str">
        <v>Electronics</v>
      </c>
      <c r="Q1560" t="str">
        <v>Camera</v>
      </c>
      <c r="R1560">
        <v>1474.12</v>
      </c>
      <c r="S1560">
        <v>764.02</v>
      </c>
      <c r="T1560" t="str" cm="1">
        <f t="array" ref="T1560:V1560">VLOOKUP($E1560,Stores!$A$1:$D$6,{2,3,4},)</f>
        <v>MegaMart Johnmouth</v>
      </c>
      <c r="U1560" t="str">
        <v>Johnmouth</v>
      </c>
      <c r="V1560" t="str">
        <v>East</v>
      </c>
      <c r="W1560">
        <f t="shared" si="24"/>
        <v>0</v>
      </c>
    </row>
    <row r="1561" spans="1:23" x14ac:dyDescent="0.3">
      <c r="A1561" t="s">
        <v>2417</v>
      </c>
      <c r="B1561" s="2">
        <v>45777</v>
      </c>
      <c r="C1561" t="s">
        <v>123</v>
      </c>
      <c r="D1561" t="s">
        <v>800</v>
      </c>
      <c r="E1561" t="s">
        <v>839</v>
      </c>
      <c r="F1561">
        <v>3</v>
      </c>
      <c r="G1561">
        <v>0.1</v>
      </c>
      <c r="H1561" t="s">
        <v>855</v>
      </c>
      <c r="I1561" t="str" cm="1">
        <f t="array" ref="I1561:N1561">VLOOKUP($C1561,Customers!$A$1:$G$201,{2,3,4,5,6,7},)</f>
        <v>Ashley</v>
      </c>
      <c r="J1561" t="str">
        <v>Gibson</v>
      </c>
      <c r="K1561" t="str">
        <v>F</v>
      </c>
      <c r="L1561">
        <v>37694</v>
      </c>
      <c r="M1561" t="str">
        <v>East Carrieberg</v>
      </c>
      <c r="N1561" s="4">
        <v>45895</v>
      </c>
      <c r="O1561" t="str" cm="1">
        <f t="array" ref="O1561:S1561">VLOOKUP($D1561,Products!$A$1:$F$51,{2,3,4,5,6},FALSE)</f>
        <v>Book Television</v>
      </c>
      <c r="P1561" t="str">
        <v>Electronics</v>
      </c>
      <c r="Q1561" t="str">
        <v>Television</v>
      </c>
      <c r="R1561">
        <v>1952.65</v>
      </c>
      <c r="S1561">
        <v>1451.27</v>
      </c>
      <c r="T1561" t="str" cm="1">
        <f t="array" ref="T1561:V1561">VLOOKUP($E1561,Stores!$A$1:$D$6,{2,3,4},)</f>
        <v>MegaMart New Michele</v>
      </c>
      <c r="U1561" t="str">
        <v>New Michele</v>
      </c>
      <c r="V1561" t="str">
        <v>West</v>
      </c>
      <c r="W1561">
        <f t="shared" si="24"/>
        <v>0</v>
      </c>
    </row>
    <row r="1562" spans="1:23" x14ac:dyDescent="0.3">
      <c r="A1562" t="s">
        <v>2418</v>
      </c>
      <c r="B1562" s="2">
        <v>45246</v>
      </c>
      <c r="C1562" t="s">
        <v>287</v>
      </c>
      <c r="D1562" t="s">
        <v>755</v>
      </c>
      <c r="E1562" t="s">
        <v>842</v>
      </c>
      <c r="F1562">
        <v>1</v>
      </c>
      <c r="G1562">
        <v>0.05</v>
      </c>
      <c r="H1562" t="s">
        <v>861</v>
      </c>
      <c r="I1562" t="str" cm="1">
        <f t="array" ref="I1562:N1562">VLOOKUP($C1562,Customers!$A$1:$G$201,{2,3,4,5,6,7},)</f>
        <v>Phyllis</v>
      </c>
      <c r="J1562" t="str">
        <v>Durham</v>
      </c>
      <c r="K1562" t="str">
        <v>M</v>
      </c>
      <c r="L1562">
        <v>38700</v>
      </c>
      <c r="M1562" t="str">
        <v>Nancyside</v>
      </c>
      <c r="N1562" s="4">
        <v>44688</v>
      </c>
      <c r="O1562" t="str" cm="1">
        <f t="array" ref="O1562:S1562">VLOOKUP($D1562,Products!$A$1:$F$51,{2,3,4,5,6},FALSE)</f>
        <v>House Accessories</v>
      </c>
      <c r="P1562" t="str">
        <v>Fashion</v>
      </c>
      <c r="Q1562" t="str">
        <v>Accessories</v>
      </c>
      <c r="R1562">
        <v>1858.75</v>
      </c>
      <c r="S1562">
        <v>1451.16</v>
      </c>
      <c r="T1562" t="str" cm="1">
        <f t="array" ref="T1562:V1562">VLOOKUP($E1562,Stores!$A$1:$D$6,{2,3,4},)</f>
        <v>MegaMart Brianahaven</v>
      </c>
      <c r="U1562" t="str">
        <v>Brianahaven</v>
      </c>
      <c r="V1562" t="str">
        <v>North</v>
      </c>
      <c r="W1562">
        <f t="shared" si="24"/>
        <v>0</v>
      </c>
    </row>
    <row r="1563" spans="1:23" x14ac:dyDescent="0.3">
      <c r="A1563" t="s">
        <v>2419</v>
      </c>
      <c r="B1563" s="2">
        <v>45552</v>
      </c>
      <c r="C1563" t="s">
        <v>545</v>
      </c>
      <c r="D1563" t="s">
        <v>808</v>
      </c>
      <c r="E1563" t="s">
        <v>842</v>
      </c>
      <c r="F1563">
        <v>1</v>
      </c>
      <c r="G1563">
        <v>0.1</v>
      </c>
      <c r="H1563" t="s">
        <v>855</v>
      </c>
      <c r="I1563" t="str" cm="1">
        <f t="array" ref="I1563:N1563">VLOOKUP($C1563,Customers!$A$1:$G$201,{2,3,4,5,6,7},)</f>
        <v>Dawn</v>
      </c>
      <c r="J1563" t="str">
        <v>Fletcher</v>
      </c>
      <c r="K1563" t="str">
        <v>M</v>
      </c>
      <c r="L1563">
        <v>38959</v>
      </c>
      <c r="M1563" t="str">
        <v>South Audrey</v>
      </c>
      <c r="N1563" s="4">
        <v>44587</v>
      </c>
      <c r="O1563" t="str" cm="1">
        <f t="array" ref="O1563:S1563">VLOOKUP($D1563,Products!$A$1:$F$51,{2,3,4,5,6},FALSE)</f>
        <v>Present Television</v>
      </c>
      <c r="P1563" t="str">
        <v>Electronics</v>
      </c>
      <c r="Q1563" t="str">
        <v>Television</v>
      </c>
      <c r="R1563">
        <v>1635.01</v>
      </c>
      <c r="S1563">
        <v>1043.29</v>
      </c>
      <c r="T1563" t="str" cm="1">
        <f t="array" ref="T1563:V1563">VLOOKUP($E1563,Stores!$A$1:$D$6,{2,3,4},)</f>
        <v>MegaMart Brianahaven</v>
      </c>
      <c r="U1563" t="str">
        <v>Brianahaven</v>
      </c>
      <c r="V1563" t="str">
        <v>North</v>
      </c>
      <c r="W1563">
        <f t="shared" si="24"/>
        <v>0</v>
      </c>
    </row>
    <row r="1564" spans="1:23" x14ac:dyDescent="0.3">
      <c r="A1564" t="s">
        <v>2420</v>
      </c>
      <c r="B1564" s="2">
        <v>45270</v>
      </c>
      <c r="C1564" t="s">
        <v>217</v>
      </c>
      <c r="D1564" t="s">
        <v>784</v>
      </c>
      <c r="E1564" t="s">
        <v>835</v>
      </c>
      <c r="F1564">
        <v>4</v>
      </c>
      <c r="G1564">
        <v>0</v>
      </c>
      <c r="H1564" t="s">
        <v>865</v>
      </c>
      <c r="I1564" t="str" cm="1">
        <f t="array" ref="I1564:N1564">VLOOKUP($C1564,Customers!$A$1:$G$201,{2,3,4,5,6,7},)</f>
        <v>Carl</v>
      </c>
      <c r="J1564" t="str">
        <v>Wyatt</v>
      </c>
      <c r="K1564" t="str">
        <v>F</v>
      </c>
      <c r="L1564">
        <v>38253</v>
      </c>
      <c r="M1564" t="str">
        <v>North Tracey</v>
      </c>
      <c r="N1564" s="4">
        <v>44366</v>
      </c>
      <c r="O1564" t="str" cm="1">
        <f t="array" ref="O1564:S1564">VLOOKUP($D1564,Products!$A$1:$F$51,{2,3,4,5,6},FALSE)</f>
        <v>Road Clothing</v>
      </c>
      <c r="P1564" t="str">
        <v>Fashion</v>
      </c>
      <c r="Q1564" t="str">
        <v>Clothing</v>
      </c>
      <c r="R1564">
        <v>1485.05</v>
      </c>
      <c r="S1564">
        <v>988.31</v>
      </c>
      <c r="T1564" t="str" cm="1">
        <f t="array" ref="T1564:V1564">VLOOKUP($E1564,Stores!$A$1:$D$6,{2,3,4},)</f>
        <v>MegaMart Peckmouth</v>
      </c>
      <c r="U1564" t="str">
        <v>Peckmouth</v>
      </c>
      <c r="V1564" t="str">
        <v>East</v>
      </c>
      <c r="W1564">
        <f t="shared" si="24"/>
        <v>0</v>
      </c>
    </row>
    <row r="1565" spans="1:23" x14ac:dyDescent="0.3">
      <c r="A1565" t="s">
        <v>2421</v>
      </c>
      <c r="B1565" s="2">
        <v>45718</v>
      </c>
      <c r="C1565" t="s">
        <v>512</v>
      </c>
      <c r="D1565" t="s">
        <v>786</v>
      </c>
      <c r="E1565" t="s">
        <v>839</v>
      </c>
      <c r="F1565">
        <v>1</v>
      </c>
      <c r="G1565">
        <v>0</v>
      </c>
      <c r="H1565" t="s">
        <v>858</v>
      </c>
      <c r="I1565" t="str" cm="1">
        <f t="array" ref="I1565:N1565">VLOOKUP($C1565,Customers!$A$1:$G$201,{2,3,4,5,6,7},)</f>
        <v>Adam</v>
      </c>
      <c r="J1565" t="str">
        <v>Lucas</v>
      </c>
      <c r="K1565" t="str">
        <v>F</v>
      </c>
      <c r="L1565">
        <v>28708</v>
      </c>
      <c r="M1565" t="str">
        <v>Allisonmouth</v>
      </c>
      <c r="N1565" s="4">
        <v>45298</v>
      </c>
      <c r="O1565" t="str" cm="1">
        <f t="array" ref="O1565:S1565">VLOOKUP($D1565,Products!$A$1:$F$51,{2,3,4,5,6},FALSE)</f>
        <v>National Watches</v>
      </c>
      <c r="P1565" t="str">
        <v>Fashion</v>
      </c>
      <c r="Q1565" t="str">
        <v>Watches</v>
      </c>
      <c r="R1565">
        <v>29.24</v>
      </c>
      <c r="S1565">
        <v>15.28</v>
      </c>
      <c r="T1565" t="str" cm="1">
        <f t="array" ref="T1565:V1565">VLOOKUP($E1565,Stores!$A$1:$D$6,{2,3,4},)</f>
        <v>MegaMart New Michele</v>
      </c>
      <c r="U1565" t="str">
        <v>New Michele</v>
      </c>
      <c r="V1565" t="str">
        <v>West</v>
      </c>
      <c r="W1565">
        <f t="shared" si="24"/>
        <v>0</v>
      </c>
    </row>
    <row r="1566" spans="1:23" x14ac:dyDescent="0.3">
      <c r="A1566" t="s">
        <v>2422</v>
      </c>
      <c r="B1566" s="2">
        <v>45578</v>
      </c>
      <c r="C1566" t="s">
        <v>458</v>
      </c>
      <c r="D1566" t="s">
        <v>769</v>
      </c>
      <c r="E1566" t="s">
        <v>846</v>
      </c>
      <c r="F1566">
        <v>3</v>
      </c>
      <c r="G1566">
        <v>0.15</v>
      </c>
      <c r="H1566" t="s">
        <v>855</v>
      </c>
      <c r="I1566" t="str" cm="1">
        <f t="array" ref="I1566:N1566">VLOOKUP($C1566,Customers!$A$1:$G$201,{2,3,4,5,6,7},)</f>
        <v>Chad</v>
      </c>
      <c r="J1566" t="str">
        <v>Roberts</v>
      </c>
      <c r="K1566" t="str">
        <v>F</v>
      </c>
      <c r="L1566">
        <v>22804</v>
      </c>
      <c r="M1566" t="str">
        <v>North Michelle</v>
      </c>
      <c r="N1566" s="4">
        <v>44237</v>
      </c>
      <c r="O1566" t="str" cm="1">
        <f t="array" ref="O1566:S1566">VLOOKUP($D1566,Products!$A$1:$F$51,{2,3,4,5,6},FALSE)</f>
        <v>How Vegetables</v>
      </c>
      <c r="P1566" t="str">
        <v>Groceries</v>
      </c>
      <c r="Q1566" t="str">
        <v>Vegetables</v>
      </c>
      <c r="R1566">
        <v>25.57</v>
      </c>
      <c r="S1566">
        <v>19.05</v>
      </c>
      <c r="T1566" t="str" cm="1">
        <f t="array" ref="T1566:V1566">VLOOKUP($E1566,Stores!$A$1:$D$6,{2,3,4},)</f>
        <v>MegaMart Johnmouth</v>
      </c>
      <c r="U1566" t="str">
        <v>Johnmouth</v>
      </c>
      <c r="V1566" t="str">
        <v>East</v>
      </c>
      <c r="W1566">
        <f t="shared" si="24"/>
        <v>0</v>
      </c>
    </row>
    <row r="1567" spans="1:23" x14ac:dyDescent="0.3">
      <c r="A1567" t="s">
        <v>2423</v>
      </c>
      <c r="B1567" s="2">
        <v>45714</v>
      </c>
      <c r="C1567" t="s">
        <v>364</v>
      </c>
      <c r="D1567" t="s">
        <v>784</v>
      </c>
      <c r="E1567" t="s">
        <v>842</v>
      </c>
      <c r="F1567">
        <v>5</v>
      </c>
      <c r="G1567">
        <v>0.05</v>
      </c>
      <c r="H1567" t="s">
        <v>861</v>
      </c>
      <c r="I1567" t="str" cm="1">
        <f t="array" ref="I1567:N1567">VLOOKUP($C1567,Customers!$A$1:$G$201,{2,3,4,5,6,7},)</f>
        <v>Evelyn</v>
      </c>
      <c r="J1567" t="str">
        <v>Gray</v>
      </c>
      <c r="K1567" t="str">
        <v>M</v>
      </c>
      <c r="L1567">
        <v>34560</v>
      </c>
      <c r="M1567" t="str">
        <v>Wardfort</v>
      </c>
      <c r="N1567" s="4">
        <v>45822</v>
      </c>
      <c r="O1567" t="str" cm="1">
        <f t="array" ref="O1567:S1567">VLOOKUP($D1567,Products!$A$1:$F$51,{2,3,4,5,6},FALSE)</f>
        <v>Road Clothing</v>
      </c>
      <c r="P1567" t="str">
        <v>Fashion</v>
      </c>
      <c r="Q1567" t="str">
        <v>Clothing</v>
      </c>
      <c r="R1567">
        <v>1485.05</v>
      </c>
      <c r="S1567">
        <v>988.31</v>
      </c>
      <c r="T1567" t="str" cm="1">
        <f t="array" ref="T1567:V1567">VLOOKUP($E1567,Stores!$A$1:$D$6,{2,3,4},)</f>
        <v>MegaMart Brianahaven</v>
      </c>
      <c r="U1567" t="str">
        <v>Brianahaven</v>
      </c>
      <c r="V1567" t="str">
        <v>North</v>
      </c>
      <c r="W1567">
        <f t="shared" si="24"/>
        <v>0</v>
      </c>
    </row>
    <row r="1568" spans="1:23" x14ac:dyDescent="0.3">
      <c r="A1568" t="s">
        <v>2424</v>
      </c>
      <c r="B1568" s="2">
        <v>45622</v>
      </c>
      <c r="C1568" t="s">
        <v>476</v>
      </c>
      <c r="D1568" t="s">
        <v>808</v>
      </c>
      <c r="E1568" t="s">
        <v>842</v>
      </c>
      <c r="F1568">
        <v>4</v>
      </c>
      <c r="G1568">
        <v>0.15</v>
      </c>
      <c r="H1568" t="s">
        <v>861</v>
      </c>
      <c r="I1568" t="str" cm="1">
        <f t="array" ref="I1568:N1568">VLOOKUP($C1568,Customers!$A$1:$G$201,{2,3,4,5,6,7},)</f>
        <v>Aaron</v>
      </c>
      <c r="J1568" t="str">
        <v>Bailey</v>
      </c>
      <c r="K1568" t="str">
        <v>M</v>
      </c>
      <c r="L1568">
        <v>29985</v>
      </c>
      <c r="M1568" t="str">
        <v>Marcchester</v>
      </c>
      <c r="N1568" s="4">
        <v>45488</v>
      </c>
      <c r="O1568" t="str" cm="1">
        <f t="array" ref="O1568:S1568">VLOOKUP($D1568,Products!$A$1:$F$51,{2,3,4,5,6},FALSE)</f>
        <v>Present Television</v>
      </c>
      <c r="P1568" t="str">
        <v>Electronics</v>
      </c>
      <c r="Q1568" t="str">
        <v>Television</v>
      </c>
      <c r="R1568">
        <v>1635.01</v>
      </c>
      <c r="S1568">
        <v>1043.29</v>
      </c>
      <c r="T1568" t="str" cm="1">
        <f t="array" ref="T1568:V1568">VLOOKUP($E1568,Stores!$A$1:$D$6,{2,3,4},)</f>
        <v>MegaMart Brianahaven</v>
      </c>
      <c r="U1568" t="str">
        <v>Brianahaven</v>
      </c>
      <c r="V1568" t="str">
        <v>North</v>
      </c>
      <c r="W1568">
        <f t="shared" si="24"/>
        <v>0</v>
      </c>
    </row>
    <row r="1569" spans="1:23" x14ac:dyDescent="0.3">
      <c r="A1569" t="s">
        <v>2425</v>
      </c>
      <c r="B1569" s="2">
        <v>45324</v>
      </c>
      <c r="C1569" t="s">
        <v>661</v>
      </c>
      <c r="D1569" t="s">
        <v>757</v>
      </c>
      <c r="E1569" t="s">
        <v>839</v>
      </c>
      <c r="F1569">
        <v>1</v>
      </c>
      <c r="G1569">
        <v>0.15</v>
      </c>
      <c r="H1569" t="s">
        <v>858</v>
      </c>
      <c r="I1569" t="str" cm="1">
        <f t="array" ref="I1569:N1569">VLOOKUP($C1569,Customers!$A$1:$G$201,{2,3,4,5,6,7},)</f>
        <v>Cynthia</v>
      </c>
      <c r="J1569" t="str">
        <v>Cherry</v>
      </c>
      <c r="K1569" t="str">
        <v>M</v>
      </c>
      <c r="L1569">
        <v>32522</v>
      </c>
      <c r="M1569" t="str">
        <v>Gomeztown</v>
      </c>
      <c r="N1569" s="4">
        <v>45231</v>
      </c>
      <c r="O1569" t="str" cm="1">
        <f t="array" ref="O1569:S1569">VLOOKUP($D1569,Products!$A$1:$F$51,{2,3,4,5,6},FALSE)</f>
        <v>Find Headphones</v>
      </c>
      <c r="P1569" t="str">
        <v>Electronics</v>
      </c>
      <c r="Q1569" t="str">
        <v>Headphones</v>
      </c>
      <c r="R1569">
        <v>1246.1099999999999</v>
      </c>
      <c r="S1569">
        <v>833.52</v>
      </c>
      <c r="T1569" t="str" cm="1">
        <f t="array" ref="T1569:V1569">VLOOKUP($E1569,Stores!$A$1:$D$6,{2,3,4},)</f>
        <v>MegaMart New Michele</v>
      </c>
      <c r="U1569" t="str">
        <v>New Michele</v>
      </c>
      <c r="V1569" t="str">
        <v>West</v>
      </c>
      <c r="W1569">
        <f t="shared" si="24"/>
        <v>0</v>
      </c>
    </row>
    <row r="1570" spans="1:23" x14ac:dyDescent="0.3">
      <c r="A1570" t="s">
        <v>2426</v>
      </c>
      <c r="B1570" s="2">
        <v>45337</v>
      </c>
      <c r="C1570" t="s">
        <v>230</v>
      </c>
      <c r="D1570" t="s">
        <v>804</v>
      </c>
      <c r="E1570" t="s">
        <v>842</v>
      </c>
      <c r="F1570">
        <v>3</v>
      </c>
      <c r="G1570">
        <v>0</v>
      </c>
      <c r="H1570" t="s">
        <v>858</v>
      </c>
      <c r="I1570" t="str" cm="1">
        <f t="array" ref="I1570:N1570">VLOOKUP($C1570,Customers!$A$1:$G$201,{2,3,4,5,6,7},)</f>
        <v>Anthony</v>
      </c>
      <c r="J1570" t="str">
        <v>Conway</v>
      </c>
      <c r="K1570" t="str">
        <v>M</v>
      </c>
      <c r="L1570">
        <v>35712</v>
      </c>
      <c r="M1570" t="str">
        <v>Carlyberg</v>
      </c>
      <c r="N1570" s="4">
        <v>45823</v>
      </c>
      <c r="O1570" t="str" cm="1">
        <f t="array" ref="O1570:S1570">VLOOKUP($D1570,Products!$A$1:$F$51,{2,3,4,5,6},FALSE)</f>
        <v>Church Clothing</v>
      </c>
      <c r="P1570" t="str">
        <v>Fashion</v>
      </c>
      <c r="Q1570" t="str">
        <v>Clothing</v>
      </c>
      <c r="R1570">
        <v>540.94000000000005</v>
      </c>
      <c r="S1570">
        <v>398.25</v>
      </c>
      <c r="T1570" t="str" cm="1">
        <f t="array" ref="T1570:V1570">VLOOKUP($E1570,Stores!$A$1:$D$6,{2,3,4},)</f>
        <v>MegaMart Brianahaven</v>
      </c>
      <c r="U1570" t="str">
        <v>Brianahaven</v>
      </c>
      <c r="V1570" t="str">
        <v>North</v>
      </c>
      <c r="W1570">
        <f t="shared" si="24"/>
        <v>0</v>
      </c>
    </row>
    <row r="1571" spans="1:23" x14ac:dyDescent="0.3">
      <c r="A1571" t="s">
        <v>2427</v>
      </c>
      <c r="B1571" s="2">
        <v>45857</v>
      </c>
      <c r="C1571" t="s">
        <v>666</v>
      </c>
      <c r="D1571" t="s">
        <v>769</v>
      </c>
      <c r="E1571" t="s">
        <v>839</v>
      </c>
      <c r="F1571">
        <v>1</v>
      </c>
      <c r="G1571">
        <v>0.05</v>
      </c>
      <c r="H1571" t="s">
        <v>865</v>
      </c>
      <c r="I1571" t="str" cm="1">
        <f t="array" ref="I1571:N1571">VLOOKUP($C1571,Customers!$A$1:$G$201,{2,3,4,5,6,7},)</f>
        <v>Steve</v>
      </c>
      <c r="J1571" t="str">
        <v>Flynn</v>
      </c>
      <c r="K1571" t="str">
        <v>M</v>
      </c>
      <c r="L1571">
        <v>24326</v>
      </c>
      <c r="M1571" t="str">
        <v>East Walter</v>
      </c>
      <c r="N1571" s="4">
        <v>44260</v>
      </c>
      <c r="O1571" t="str" cm="1">
        <f t="array" ref="O1571:S1571">VLOOKUP($D1571,Products!$A$1:$F$51,{2,3,4,5,6},FALSE)</f>
        <v>How Vegetables</v>
      </c>
      <c r="P1571" t="str">
        <v>Groceries</v>
      </c>
      <c r="Q1571" t="str">
        <v>Vegetables</v>
      </c>
      <c r="R1571">
        <v>25.57</v>
      </c>
      <c r="S1571">
        <v>19.05</v>
      </c>
      <c r="T1571" t="str" cm="1">
        <f t="array" ref="T1571:V1571">VLOOKUP($E1571,Stores!$A$1:$D$6,{2,3,4},)</f>
        <v>MegaMart New Michele</v>
      </c>
      <c r="U1571" t="str">
        <v>New Michele</v>
      </c>
      <c r="V1571" t="str">
        <v>West</v>
      </c>
      <c r="W1571">
        <f t="shared" si="24"/>
        <v>0</v>
      </c>
    </row>
    <row r="1572" spans="1:23" x14ac:dyDescent="0.3">
      <c r="A1572" t="s">
        <v>2428</v>
      </c>
      <c r="B1572" s="2">
        <v>45704</v>
      </c>
      <c r="C1572" t="s">
        <v>533</v>
      </c>
      <c r="D1572" t="s">
        <v>734</v>
      </c>
      <c r="E1572" t="s">
        <v>839</v>
      </c>
      <c r="F1572">
        <v>5</v>
      </c>
      <c r="G1572">
        <v>0</v>
      </c>
      <c r="H1572" t="s">
        <v>865</v>
      </c>
      <c r="I1572" t="str" cm="1">
        <f t="array" ref="I1572:N1572">VLOOKUP($C1572,Customers!$A$1:$G$201,{2,3,4,5,6,7},)</f>
        <v>Crystal</v>
      </c>
      <c r="J1572" t="str">
        <v>Garrison</v>
      </c>
      <c r="K1572" t="str">
        <v>F</v>
      </c>
      <c r="L1572">
        <v>24506</v>
      </c>
      <c r="M1572" t="str">
        <v>New Jason</v>
      </c>
      <c r="N1572" s="4">
        <v>45066</v>
      </c>
      <c r="O1572" t="str" cm="1">
        <f t="array" ref="O1572:S1572">VLOOKUP($D1572,Products!$A$1:$F$51,{2,3,4,5,6},FALSE)</f>
        <v>Recognize Footwear</v>
      </c>
      <c r="P1572" t="str">
        <v>Fashion</v>
      </c>
      <c r="Q1572" t="str">
        <v>Footwear</v>
      </c>
      <c r="R1572">
        <v>109.78</v>
      </c>
      <c r="S1572">
        <v>70.59</v>
      </c>
      <c r="T1572" t="str" cm="1">
        <f t="array" ref="T1572:V1572">VLOOKUP($E1572,Stores!$A$1:$D$6,{2,3,4},)</f>
        <v>MegaMart New Michele</v>
      </c>
      <c r="U1572" t="str">
        <v>New Michele</v>
      </c>
      <c r="V1572" t="str">
        <v>West</v>
      </c>
      <c r="W1572">
        <f t="shared" si="24"/>
        <v>0</v>
      </c>
    </row>
    <row r="1573" spans="1:23" x14ac:dyDescent="0.3">
      <c r="A1573" t="s">
        <v>2429</v>
      </c>
      <c r="B1573" s="2">
        <v>45608</v>
      </c>
      <c r="C1573" t="s">
        <v>195</v>
      </c>
      <c r="D1573" t="s">
        <v>750</v>
      </c>
      <c r="E1573" t="s">
        <v>846</v>
      </c>
      <c r="F1573">
        <v>5</v>
      </c>
      <c r="G1573">
        <v>0</v>
      </c>
      <c r="H1573" t="s">
        <v>861</v>
      </c>
      <c r="I1573" t="str" cm="1">
        <f t="array" ref="I1573:N1573">VLOOKUP($C1573,Customers!$A$1:$G$201,{2,3,4,5,6,7},)</f>
        <v>Kelly</v>
      </c>
      <c r="J1573" t="str">
        <v>Mcmillan</v>
      </c>
      <c r="K1573" t="str">
        <v>M</v>
      </c>
      <c r="L1573">
        <v>25009</v>
      </c>
      <c r="M1573" t="str">
        <v>Erinland</v>
      </c>
      <c r="N1573" s="4">
        <v>44798</v>
      </c>
      <c r="O1573" t="str" cm="1">
        <f t="array" ref="O1573:S1573">VLOOKUP($D1573,Products!$A$1:$F$51,{2,3,4,5,6},FALSE)</f>
        <v>Add Clothing</v>
      </c>
      <c r="P1573" t="str">
        <v>Fashion</v>
      </c>
      <c r="Q1573" t="str">
        <v>Clothing</v>
      </c>
      <c r="R1573">
        <v>1342.75</v>
      </c>
      <c r="S1573">
        <v>797.94</v>
      </c>
      <c r="T1573" t="str" cm="1">
        <f t="array" ref="T1573:V1573">VLOOKUP($E1573,Stores!$A$1:$D$6,{2,3,4},)</f>
        <v>MegaMart Johnmouth</v>
      </c>
      <c r="U1573" t="str">
        <v>Johnmouth</v>
      </c>
      <c r="V1573" t="str">
        <v>East</v>
      </c>
      <c r="W1573">
        <f t="shared" si="24"/>
        <v>0</v>
      </c>
    </row>
    <row r="1574" spans="1:23" x14ac:dyDescent="0.3">
      <c r="A1574" t="s">
        <v>2430</v>
      </c>
      <c r="B1574" s="2">
        <v>45298</v>
      </c>
      <c r="C1574" t="s">
        <v>680</v>
      </c>
      <c r="D1574" t="s">
        <v>772</v>
      </c>
      <c r="E1574" t="s">
        <v>842</v>
      </c>
      <c r="F1574">
        <v>5</v>
      </c>
      <c r="G1574">
        <v>0</v>
      </c>
      <c r="H1574" t="s">
        <v>865</v>
      </c>
      <c r="I1574" t="str" cm="1">
        <f t="array" ref="I1574:N1574">VLOOKUP($C1574,Customers!$A$1:$G$201,{2,3,4,5,6,7},)</f>
        <v>Donald</v>
      </c>
      <c r="J1574" t="str">
        <v>Meza</v>
      </c>
      <c r="K1574" t="str">
        <v>F</v>
      </c>
      <c r="L1574">
        <v>25513</v>
      </c>
      <c r="M1574" t="str">
        <v>North Kelly</v>
      </c>
      <c r="N1574" s="4">
        <v>44173</v>
      </c>
      <c r="O1574" t="str" cm="1">
        <f t="array" ref="O1574:S1574">VLOOKUP($D1574,Products!$A$1:$F$51,{2,3,4,5,6},FALSE)</f>
        <v>And Footwear</v>
      </c>
      <c r="P1574" t="str">
        <v>Fashion</v>
      </c>
      <c r="Q1574" t="str">
        <v>Footwear</v>
      </c>
      <c r="R1574">
        <v>1878.47</v>
      </c>
      <c r="S1574">
        <v>1014.91</v>
      </c>
      <c r="T1574" t="str" cm="1">
        <f t="array" ref="T1574:V1574">VLOOKUP($E1574,Stores!$A$1:$D$6,{2,3,4},)</f>
        <v>MegaMart Brianahaven</v>
      </c>
      <c r="U1574" t="str">
        <v>Brianahaven</v>
      </c>
      <c r="V1574" t="str">
        <v>North</v>
      </c>
      <c r="W1574">
        <f t="shared" si="24"/>
        <v>0</v>
      </c>
    </row>
    <row r="1575" spans="1:23" x14ac:dyDescent="0.3">
      <c r="A1575" t="s">
        <v>2431</v>
      </c>
      <c r="B1575" s="2">
        <v>45549</v>
      </c>
      <c r="C1575" t="s">
        <v>601</v>
      </c>
      <c r="D1575" t="s">
        <v>745</v>
      </c>
      <c r="E1575" t="s">
        <v>846</v>
      </c>
      <c r="F1575">
        <v>2</v>
      </c>
      <c r="G1575">
        <v>0</v>
      </c>
      <c r="H1575" t="s">
        <v>855</v>
      </c>
      <c r="I1575" t="str" cm="1">
        <f t="array" ref="I1575:N1575">VLOOKUP($C1575,Customers!$A$1:$G$201,{2,3,4,5,6,7},)</f>
        <v>Travis</v>
      </c>
      <c r="J1575" t="str">
        <v>Watson</v>
      </c>
      <c r="K1575" t="str">
        <v>M</v>
      </c>
      <c r="L1575">
        <v>24638</v>
      </c>
      <c r="M1575" t="str">
        <v>Christopherburgh</v>
      </c>
      <c r="N1575" s="4">
        <v>44553</v>
      </c>
      <c r="O1575" t="str" cm="1">
        <f t="array" ref="O1575:S1575">VLOOKUP($D1575,Products!$A$1:$F$51,{2,3,4,5,6},FALSE)</f>
        <v>Above Camera</v>
      </c>
      <c r="P1575" t="str">
        <v>Electronics</v>
      </c>
      <c r="Q1575" t="str">
        <v>Camera</v>
      </c>
      <c r="R1575">
        <v>1193.0899999999999</v>
      </c>
      <c r="S1575">
        <v>818.24</v>
      </c>
      <c r="T1575" t="str" cm="1">
        <f t="array" ref="T1575:V1575">VLOOKUP($E1575,Stores!$A$1:$D$6,{2,3,4},)</f>
        <v>MegaMart Johnmouth</v>
      </c>
      <c r="U1575" t="str">
        <v>Johnmouth</v>
      </c>
      <c r="V1575" t="str">
        <v>East</v>
      </c>
      <c r="W1575">
        <f t="shared" si="24"/>
        <v>0</v>
      </c>
    </row>
    <row r="1576" spans="1:23" x14ac:dyDescent="0.3">
      <c r="A1576" t="s">
        <v>2432</v>
      </c>
      <c r="B1576" s="2">
        <v>45831</v>
      </c>
      <c r="C1576" t="s">
        <v>206</v>
      </c>
      <c r="D1576" t="s">
        <v>818</v>
      </c>
      <c r="E1576" t="s">
        <v>835</v>
      </c>
      <c r="F1576">
        <v>5</v>
      </c>
      <c r="G1576">
        <v>0.15</v>
      </c>
      <c r="H1576" t="s">
        <v>865</v>
      </c>
      <c r="I1576" t="str" cm="1">
        <f t="array" ref="I1576:N1576">VLOOKUP($C1576,Customers!$A$1:$G$201,{2,3,4,5,6,7},)</f>
        <v>Felicia</v>
      </c>
      <c r="J1576" t="str">
        <v>Morgan</v>
      </c>
      <c r="K1576" t="str">
        <v>F</v>
      </c>
      <c r="L1576">
        <v>35905</v>
      </c>
      <c r="M1576" t="str">
        <v>Lake Michaelshire</v>
      </c>
      <c r="N1576" s="4">
        <v>45389</v>
      </c>
      <c r="O1576" t="str" cm="1">
        <f t="array" ref="O1576:S1576">VLOOKUP($D1576,Products!$A$1:$F$51,{2,3,4,5,6},FALSE)</f>
        <v>Nature Clothing</v>
      </c>
      <c r="P1576" t="str">
        <v>Fashion</v>
      </c>
      <c r="Q1576" t="str">
        <v>Clothing</v>
      </c>
      <c r="R1576">
        <v>1165.3699999999999</v>
      </c>
      <c r="S1576">
        <v>926.55</v>
      </c>
      <c r="T1576" t="str" cm="1">
        <f t="array" ref="T1576:V1576">VLOOKUP($E1576,Stores!$A$1:$D$6,{2,3,4},)</f>
        <v>MegaMart Peckmouth</v>
      </c>
      <c r="U1576" t="str">
        <v>Peckmouth</v>
      </c>
      <c r="V1576" t="str">
        <v>East</v>
      </c>
      <c r="W1576">
        <f t="shared" si="24"/>
        <v>0</v>
      </c>
    </row>
    <row r="1577" spans="1:23" x14ac:dyDescent="0.3">
      <c r="A1577" t="s">
        <v>2433</v>
      </c>
      <c r="B1577" s="2">
        <v>45231</v>
      </c>
      <c r="C1577" t="s">
        <v>500</v>
      </c>
      <c r="D1577" t="s">
        <v>780</v>
      </c>
      <c r="E1577" t="s">
        <v>846</v>
      </c>
      <c r="F1577">
        <v>3</v>
      </c>
      <c r="G1577">
        <v>0.15</v>
      </c>
      <c r="H1577" t="s">
        <v>865</v>
      </c>
      <c r="I1577" t="str" cm="1">
        <f t="array" ref="I1577:N1577">VLOOKUP($C1577,Customers!$A$1:$G$201,{2,3,4,5,6,7},)</f>
        <v>Gary</v>
      </c>
      <c r="J1577" t="str">
        <v>Lopez</v>
      </c>
      <c r="K1577" t="str">
        <v>M</v>
      </c>
      <c r="L1577">
        <v>30899</v>
      </c>
      <c r="M1577" t="str">
        <v>Amandachester</v>
      </c>
      <c r="N1577" s="4">
        <v>45421</v>
      </c>
      <c r="O1577" t="str" cm="1">
        <f t="array" ref="O1577:S1577">VLOOKUP($D1577,Products!$A$1:$F$51,{2,3,4,5,6},FALSE)</f>
        <v>Hospital Smartphone</v>
      </c>
      <c r="P1577" t="str">
        <v>Electronics</v>
      </c>
      <c r="Q1577" t="str">
        <v>Smartphone</v>
      </c>
      <c r="R1577">
        <v>1272.23</v>
      </c>
      <c r="S1577">
        <v>952.65</v>
      </c>
      <c r="T1577" t="str" cm="1">
        <f t="array" ref="T1577:V1577">VLOOKUP($E1577,Stores!$A$1:$D$6,{2,3,4},)</f>
        <v>MegaMart Johnmouth</v>
      </c>
      <c r="U1577" t="str">
        <v>Johnmouth</v>
      </c>
      <c r="V1577" t="str">
        <v>East</v>
      </c>
      <c r="W1577">
        <f t="shared" si="24"/>
        <v>0</v>
      </c>
    </row>
    <row r="1578" spans="1:23" x14ac:dyDescent="0.3">
      <c r="A1578" t="s">
        <v>2434</v>
      </c>
      <c r="B1578" s="2">
        <v>45674</v>
      </c>
      <c r="C1578" t="s">
        <v>464</v>
      </c>
      <c r="D1578" t="s">
        <v>769</v>
      </c>
      <c r="E1578" t="s">
        <v>831</v>
      </c>
      <c r="F1578">
        <v>3</v>
      </c>
      <c r="G1578">
        <v>0.15</v>
      </c>
      <c r="H1578" t="s">
        <v>861</v>
      </c>
      <c r="I1578" t="str" cm="1">
        <f t="array" ref="I1578:N1578">VLOOKUP($C1578,Customers!$A$1:$G$201,{2,3,4,5,6,7},)</f>
        <v>Monique</v>
      </c>
      <c r="J1578" t="str">
        <v>Johnson</v>
      </c>
      <c r="K1578" t="str">
        <v>M</v>
      </c>
      <c r="L1578">
        <v>29315</v>
      </c>
      <c r="M1578" t="str">
        <v>West Paulfurt</v>
      </c>
      <c r="N1578" s="4">
        <v>45654</v>
      </c>
      <c r="O1578" t="str" cm="1">
        <f t="array" ref="O1578:S1578">VLOOKUP($D1578,Products!$A$1:$F$51,{2,3,4,5,6},FALSE)</f>
        <v>How Vegetables</v>
      </c>
      <c r="P1578" t="str">
        <v>Groceries</v>
      </c>
      <c r="Q1578" t="str">
        <v>Vegetables</v>
      </c>
      <c r="R1578">
        <v>25.57</v>
      </c>
      <c r="S1578">
        <v>19.05</v>
      </c>
      <c r="T1578" t="str" cm="1">
        <f t="array" ref="T1578:V1578">VLOOKUP($E1578,Stores!$A$1:$D$6,{2,3,4},)</f>
        <v>MegaMart Jimenezborough</v>
      </c>
      <c r="U1578" t="str">
        <v>Jimenezborough</v>
      </c>
      <c r="V1578" t="str">
        <v>South</v>
      </c>
      <c r="W1578">
        <f t="shared" si="24"/>
        <v>0</v>
      </c>
    </row>
    <row r="1579" spans="1:23" x14ac:dyDescent="0.3">
      <c r="A1579" t="s">
        <v>2435</v>
      </c>
      <c r="B1579" s="2">
        <v>45546</v>
      </c>
      <c r="C1579" t="s">
        <v>399</v>
      </c>
      <c r="D1579" t="s">
        <v>804</v>
      </c>
      <c r="E1579" t="s">
        <v>831</v>
      </c>
      <c r="F1579">
        <v>5</v>
      </c>
      <c r="G1579">
        <v>0.1</v>
      </c>
      <c r="H1579" t="s">
        <v>858</v>
      </c>
      <c r="I1579" t="str" cm="1">
        <f t="array" ref="I1579:N1579">VLOOKUP($C1579,Customers!$A$1:$G$201,{2,3,4,5,6,7},)</f>
        <v>Victoria</v>
      </c>
      <c r="J1579" t="str">
        <v>Hansen</v>
      </c>
      <c r="K1579" t="str">
        <v>F</v>
      </c>
      <c r="L1579">
        <v>34980</v>
      </c>
      <c r="M1579" t="str">
        <v>Lake Dale</v>
      </c>
      <c r="N1579" s="4">
        <v>45124</v>
      </c>
      <c r="O1579" t="str" cm="1">
        <f t="array" ref="O1579:S1579">VLOOKUP($D1579,Products!$A$1:$F$51,{2,3,4,5,6},FALSE)</f>
        <v>Church Clothing</v>
      </c>
      <c r="P1579" t="str">
        <v>Fashion</v>
      </c>
      <c r="Q1579" t="str">
        <v>Clothing</v>
      </c>
      <c r="R1579">
        <v>540.94000000000005</v>
      </c>
      <c r="S1579">
        <v>398.25</v>
      </c>
      <c r="T1579" t="str" cm="1">
        <f t="array" ref="T1579:V1579">VLOOKUP($E1579,Stores!$A$1:$D$6,{2,3,4},)</f>
        <v>MegaMart Jimenezborough</v>
      </c>
      <c r="U1579" t="str">
        <v>Jimenezborough</v>
      </c>
      <c r="V1579" t="str">
        <v>South</v>
      </c>
      <c r="W1579">
        <f t="shared" si="24"/>
        <v>0</v>
      </c>
    </row>
    <row r="1580" spans="1:23" x14ac:dyDescent="0.3">
      <c r="A1580" t="s">
        <v>2436</v>
      </c>
      <c r="B1580" s="2">
        <v>45481</v>
      </c>
      <c r="C1580" t="s">
        <v>250</v>
      </c>
      <c r="D1580" t="s">
        <v>769</v>
      </c>
      <c r="E1580" t="s">
        <v>831</v>
      </c>
      <c r="F1580">
        <v>1</v>
      </c>
      <c r="G1580">
        <v>0</v>
      </c>
      <c r="H1580" t="s">
        <v>861</v>
      </c>
      <c r="I1580" t="str" cm="1">
        <f t="array" ref="I1580:N1580">VLOOKUP($C1580,Customers!$A$1:$G$201,{2,3,4,5,6,7},)</f>
        <v>Jason</v>
      </c>
      <c r="J1580" t="str">
        <v>Jenkins</v>
      </c>
      <c r="K1580" t="str">
        <v>F</v>
      </c>
      <c r="L1580">
        <v>31304</v>
      </c>
      <c r="M1580" t="str">
        <v>New Randychester</v>
      </c>
      <c r="N1580" s="4">
        <v>44186</v>
      </c>
      <c r="O1580" t="str" cm="1">
        <f t="array" ref="O1580:S1580">VLOOKUP($D1580,Products!$A$1:$F$51,{2,3,4,5,6},FALSE)</f>
        <v>How Vegetables</v>
      </c>
      <c r="P1580" t="str">
        <v>Groceries</v>
      </c>
      <c r="Q1580" t="str">
        <v>Vegetables</v>
      </c>
      <c r="R1580">
        <v>25.57</v>
      </c>
      <c r="S1580">
        <v>19.05</v>
      </c>
      <c r="T1580" t="str" cm="1">
        <f t="array" ref="T1580:V1580">VLOOKUP($E1580,Stores!$A$1:$D$6,{2,3,4},)</f>
        <v>MegaMart Jimenezborough</v>
      </c>
      <c r="U1580" t="str">
        <v>Jimenezborough</v>
      </c>
      <c r="V1580" t="str">
        <v>South</v>
      </c>
      <c r="W1580">
        <f t="shared" si="24"/>
        <v>0</v>
      </c>
    </row>
    <row r="1581" spans="1:23" x14ac:dyDescent="0.3">
      <c r="A1581" t="s">
        <v>2437</v>
      </c>
      <c r="B1581" s="2">
        <v>45907</v>
      </c>
      <c r="C1581" t="s">
        <v>280</v>
      </c>
      <c r="D1581" t="s">
        <v>718</v>
      </c>
      <c r="E1581" t="s">
        <v>835</v>
      </c>
      <c r="F1581">
        <v>2</v>
      </c>
      <c r="G1581">
        <v>0.1</v>
      </c>
      <c r="H1581" t="s">
        <v>865</v>
      </c>
      <c r="I1581" t="str" cm="1">
        <f t="array" ref="I1581:N1581">VLOOKUP($C1581,Customers!$A$1:$G$201,{2,3,4,5,6,7},)</f>
        <v>Jesus</v>
      </c>
      <c r="J1581" t="str">
        <v>Singh</v>
      </c>
      <c r="K1581" t="str">
        <v>F</v>
      </c>
      <c r="L1581">
        <v>21701</v>
      </c>
      <c r="M1581" t="str">
        <v>Port Michaelstad</v>
      </c>
      <c r="N1581" s="4">
        <v>44966</v>
      </c>
      <c r="O1581" t="str" cm="1">
        <f t="array" ref="O1581:S1581">VLOOKUP($D1581,Products!$A$1:$F$51,{2,3,4,5,6},FALSE)</f>
        <v>Here Footwear</v>
      </c>
      <c r="P1581" t="str">
        <v>Fashion</v>
      </c>
      <c r="Q1581" t="str">
        <v>Footwear</v>
      </c>
      <c r="R1581">
        <v>337.63</v>
      </c>
      <c r="S1581">
        <v>169.03</v>
      </c>
      <c r="T1581" t="str" cm="1">
        <f t="array" ref="T1581:V1581">VLOOKUP($E1581,Stores!$A$1:$D$6,{2,3,4},)</f>
        <v>MegaMart Peckmouth</v>
      </c>
      <c r="U1581" t="str">
        <v>Peckmouth</v>
      </c>
      <c r="V1581" t="str">
        <v>East</v>
      </c>
      <c r="W1581">
        <f t="shared" si="24"/>
        <v>0</v>
      </c>
    </row>
    <row r="1582" spans="1:23" x14ac:dyDescent="0.3">
      <c r="A1582" t="s">
        <v>2438</v>
      </c>
      <c r="B1582" s="2">
        <v>45725</v>
      </c>
      <c r="C1582" t="s">
        <v>155</v>
      </c>
      <c r="D1582" t="s">
        <v>750</v>
      </c>
      <c r="E1582" t="s">
        <v>839</v>
      </c>
      <c r="F1582">
        <v>4</v>
      </c>
      <c r="G1582">
        <v>0.05</v>
      </c>
      <c r="H1582" t="s">
        <v>865</v>
      </c>
      <c r="I1582" t="str" cm="1">
        <f t="array" ref="I1582:N1582">VLOOKUP($C1582,Customers!$A$1:$G$201,{2,3,4,5,6,7},)</f>
        <v>Scott</v>
      </c>
      <c r="J1582" t="str">
        <v>Powell</v>
      </c>
      <c r="K1582" t="str">
        <v>M</v>
      </c>
      <c r="L1582">
        <v>27339</v>
      </c>
      <c r="M1582" t="str">
        <v>Port Miguel</v>
      </c>
      <c r="N1582" s="4">
        <v>44754</v>
      </c>
      <c r="O1582" t="str" cm="1">
        <f t="array" ref="O1582:S1582">VLOOKUP($D1582,Products!$A$1:$F$51,{2,3,4,5,6},FALSE)</f>
        <v>Add Clothing</v>
      </c>
      <c r="P1582" t="str">
        <v>Fashion</v>
      </c>
      <c r="Q1582" t="str">
        <v>Clothing</v>
      </c>
      <c r="R1582">
        <v>1342.75</v>
      </c>
      <c r="S1582">
        <v>797.94</v>
      </c>
      <c r="T1582" t="str" cm="1">
        <f t="array" ref="T1582:V1582">VLOOKUP($E1582,Stores!$A$1:$D$6,{2,3,4},)</f>
        <v>MegaMart New Michele</v>
      </c>
      <c r="U1582" t="str">
        <v>New Michele</v>
      </c>
      <c r="V1582" t="str">
        <v>West</v>
      </c>
      <c r="W1582">
        <f t="shared" si="24"/>
        <v>0</v>
      </c>
    </row>
    <row r="1583" spans="1:23" x14ac:dyDescent="0.3">
      <c r="A1583" t="s">
        <v>2439</v>
      </c>
      <c r="B1583" s="2">
        <v>45710</v>
      </c>
      <c r="C1583" t="s">
        <v>567</v>
      </c>
      <c r="D1583" t="s">
        <v>822</v>
      </c>
      <c r="E1583" t="s">
        <v>839</v>
      </c>
      <c r="F1583">
        <v>2</v>
      </c>
      <c r="G1583">
        <v>0</v>
      </c>
      <c r="H1583" t="s">
        <v>865</v>
      </c>
      <c r="I1583" t="str" cm="1">
        <f t="array" ref="I1583:N1583">VLOOKUP($C1583,Customers!$A$1:$G$201,{2,3,4,5,6,7},)</f>
        <v>Crystal</v>
      </c>
      <c r="J1583" t="str">
        <v>Aguirre</v>
      </c>
      <c r="K1583" t="str">
        <v>M</v>
      </c>
      <c r="L1583">
        <v>29791</v>
      </c>
      <c r="M1583" t="str">
        <v>Dylanmouth</v>
      </c>
      <c r="N1583" s="4">
        <v>45184</v>
      </c>
      <c r="O1583" t="str" cm="1">
        <f t="array" ref="O1583:S1583">VLOOKUP($D1583,Products!$A$1:$F$51,{2,3,4,5,6},FALSE)</f>
        <v>Nor Bags</v>
      </c>
      <c r="P1583" t="str">
        <v>Fashion</v>
      </c>
      <c r="Q1583" t="str">
        <v>Bags</v>
      </c>
      <c r="R1583">
        <v>1216.3599999999999</v>
      </c>
      <c r="S1583">
        <v>794.8</v>
      </c>
      <c r="T1583" t="str" cm="1">
        <f t="array" ref="T1583:V1583">VLOOKUP($E1583,Stores!$A$1:$D$6,{2,3,4},)</f>
        <v>MegaMart New Michele</v>
      </c>
      <c r="U1583" t="str">
        <v>New Michele</v>
      </c>
      <c r="V1583" t="str">
        <v>West</v>
      </c>
      <c r="W1583">
        <f t="shared" si="24"/>
        <v>0</v>
      </c>
    </row>
    <row r="1584" spans="1:23" x14ac:dyDescent="0.3">
      <c r="A1584" t="s">
        <v>2440</v>
      </c>
      <c r="B1584" s="2">
        <v>45548</v>
      </c>
      <c r="C1584" t="s">
        <v>291</v>
      </c>
      <c r="D1584" t="s">
        <v>757</v>
      </c>
      <c r="E1584" t="s">
        <v>842</v>
      </c>
      <c r="F1584">
        <v>1</v>
      </c>
      <c r="G1584">
        <v>0.1</v>
      </c>
      <c r="H1584" t="s">
        <v>861</v>
      </c>
      <c r="I1584" t="str" cm="1">
        <f t="array" ref="I1584:N1584">VLOOKUP($C1584,Customers!$A$1:$G$201,{2,3,4,5,6,7},)</f>
        <v>Matthew</v>
      </c>
      <c r="J1584" t="str">
        <v>Juarez</v>
      </c>
      <c r="K1584" t="str">
        <v>F</v>
      </c>
      <c r="L1584">
        <v>37614</v>
      </c>
      <c r="M1584" t="str">
        <v>North Meagan</v>
      </c>
      <c r="N1584" s="4">
        <v>44855</v>
      </c>
      <c r="O1584" t="str" cm="1">
        <f t="array" ref="O1584:S1584">VLOOKUP($D1584,Products!$A$1:$F$51,{2,3,4,5,6},FALSE)</f>
        <v>Find Headphones</v>
      </c>
      <c r="P1584" t="str">
        <v>Electronics</v>
      </c>
      <c r="Q1584" t="str">
        <v>Headphones</v>
      </c>
      <c r="R1584">
        <v>1246.1099999999999</v>
      </c>
      <c r="S1584">
        <v>833.52</v>
      </c>
      <c r="T1584" t="str" cm="1">
        <f t="array" ref="T1584:V1584">VLOOKUP($E1584,Stores!$A$1:$D$6,{2,3,4},)</f>
        <v>MegaMart Brianahaven</v>
      </c>
      <c r="U1584" t="str">
        <v>Brianahaven</v>
      </c>
      <c r="V1584" t="str">
        <v>North</v>
      </c>
      <c r="W1584">
        <f t="shared" si="24"/>
        <v>0</v>
      </c>
    </row>
    <row r="1585" spans="1:23" x14ac:dyDescent="0.3">
      <c r="A1585" t="s">
        <v>2441</v>
      </c>
      <c r="B1585" s="2">
        <v>45802</v>
      </c>
      <c r="C1585" t="s">
        <v>396</v>
      </c>
      <c r="D1585" t="s">
        <v>792</v>
      </c>
      <c r="E1585" t="s">
        <v>839</v>
      </c>
      <c r="F1585">
        <v>3</v>
      </c>
      <c r="G1585">
        <v>0.15</v>
      </c>
      <c r="H1585" t="s">
        <v>865</v>
      </c>
      <c r="I1585" t="str" cm="1">
        <f t="array" ref="I1585:N1585">VLOOKUP($C1585,Customers!$A$1:$G$201,{2,3,4,5,6,7},)</f>
        <v>Kevin</v>
      </c>
      <c r="J1585" t="str">
        <v>Flores</v>
      </c>
      <c r="K1585" t="str">
        <v>F</v>
      </c>
      <c r="L1585">
        <v>31890</v>
      </c>
      <c r="M1585" t="str">
        <v>Lake Ricardo</v>
      </c>
      <c r="N1585" s="4">
        <v>45694</v>
      </c>
      <c r="O1585" t="str" cm="1">
        <f t="array" ref="O1585:S1585">VLOOKUP($D1585,Products!$A$1:$F$51,{2,3,4,5,6},FALSE)</f>
        <v>Beat Accessories</v>
      </c>
      <c r="P1585" t="str">
        <v>Fashion</v>
      </c>
      <c r="Q1585" t="str">
        <v>Accessories</v>
      </c>
      <c r="R1585">
        <v>1798.97</v>
      </c>
      <c r="S1585">
        <v>1329.15</v>
      </c>
      <c r="T1585" t="str" cm="1">
        <f t="array" ref="T1585:V1585">VLOOKUP($E1585,Stores!$A$1:$D$6,{2,3,4},)</f>
        <v>MegaMart New Michele</v>
      </c>
      <c r="U1585" t="str">
        <v>New Michele</v>
      </c>
      <c r="V1585" t="str">
        <v>West</v>
      </c>
      <c r="W1585">
        <f t="shared" si="24"/>
        <v>0</v>
      </c>
    </row>
    <row r="1586" spans="1:23" x14ac:dyDescent="0.3">
      <c r="A1586" t="s">
        <v>2442</v>
      </c>
      <c r="B1586" s="2">
        <v>45789</v>
      </c>
      <c r="C1586" t="s">
        <v>59</v>
      </c>
      <c r="D1586" t="s">
        <v>782</v>
      </c>
      <c r="E1586" t="s">
        <v>835</v>
      </c>
      <c r="F1586">
        <v>2</v>
      </c>
      <c r="G1586">
        <v>0.05</v>
      </c>
      <c r="H1586" t="s">
        <v>858</v>
      </c>
      <c r="I1586" t="str" cm="1">
        <f t="array" ref="I1586:N1586">VLOOKUP($C1586,Customers!$A$1:$G$201,{2,3,4,5,6,7},)</f>
        <v>Brittany</v>
      </c>
      <c r="J1586" t="str">
        <v>Green</v>
      </c>
      <c r="K1586" t="str">
        <v>M</v>
      </c>
      <c r="L1586">
        <v>27205</v>
      </c>
      <c r="M1586" t="str">
        <v>East Samantha</v>
      </c>
      <c r="N1586" s="4">
        <v>44509</v>
      </c>
      <c r="O1586" t="str" cm="1">
        <f t="array" ref="O1586:S1586">VLOOKUP($D1586,Products!$A$1:$F$51,{2,3,4,5,6},FALSE)</f>
        <v>Deal Smartphone</v>
      </c>
      <c r="P1586" t="str">
        <v>Electronics</v>
      </c>
      <c r="Q1586" t="str">
        <v>Smartphone</v>
      </c>
      <c r="R1586">
        <v>673.78</v>
      </c>
      <c r="S1586">
        <v>363.33</v>
      </c>
      <c r="T1586" t="str" cm="1">
        <f t="array" ref="T1586:V1586">VLOOKUP($E1586,Stores!$A$1:$D$6,{2,3,4},)</f>
        <v>MegaMart Peckmouth</v>
      </c>
      <c r="U1586" t="str">
        <v>Peckmouth</v>
      </c>
      <c r="V1586" t="str">
        <v>East</v>
      </c>
      <c r="W1586">
        <f t="shared" si="24"/>
        <v>0</v>
      </c>
    </row>
    <row r="1587" spans="1:23" x14ac:dyDescent="0.3">
      <c r="A1587" t="s">
        <v>2443</v>
      </c>
      <c r="B1587" s="2">
        <v>45573</v>
      </c>
      <c r="C1587" t="s">
        <v>480</v>
      </c>
      <c r="D1587" t="s">
        <v>782</v>
      </c>
      <c r="E1587" t="s">
        <v>846</v>
      </c>
      <c r="F1587">
        <v>4</v>
      </c>
      <c r="G1587">
        <v>0</v>
      </c>
      <c r="H1587" t="s">
        <v>855</v>
      </c>
      <c r="I1587" t="str" cm="1">
        <f t="array" ref="I1587:N1587">VLOOKUP($C1587,Customers!$A$1:$G$201,{2,3,4,5,6,7},)</f>
        <v>Denise</v>
      </c>
      <c r="J1587" t="str">
        <v>Jackson</v>
      </c>
      <c r="K1587" t="str">
        <v>M</v>
      </c>
      <c r="L1587">
        <v>35356</v>
      </c>
      <c r="M1587" t="str">
        <v>Williamsport</v>
      </c>
      <c r="N1587" s="4">
        <v>44915</v>
      </c>
      <c r="O1587" t="str" cm="1">
        <f t="array" ref="O1587:S1587">VLOOKUP($D1587,Products!$A$1:$F$51,{2,3,4,5,6},FALSE)</f>
        <v>Deal Smartphone</v>
      </c>
      <c r="P1587" t="str">
        <v>Electronics</v>
      </c>
      <c r="Q1587" t="str">
        <v>Smartphone</v>
      </c>
      <c r="R1587">
        <v>673.78</v>
      </c>
      <c r="S1587">
        <v>363.33</v>
      </c>
      <c r="T1587" t="str" cm="1">
        <f t="array" ref="T1587:V1587">VLOOKUP($E1587,Stores!$A$1:$D$6,{2,3,4},)</f>
        <v>MegaMart Johnmouth</v>
      </c>
      <c r="U1587" t="str">
        <v>Johnmouth</v>
      </c>
      <c r="V1587" t="str">
        <v>East</v>
      </c>
      <c r="W1587">
        <f t="shared" si="24"/>
        <v>0</v>
      </c>
    </row>
    <row r="1588" spans="1:23" x14ac:dyDescent="0.3">
      <c r="A1588" t="s">
        <v>2444</v>
      </c>
      <c r="B1588" s="2">
        <v>45585</v>
      </c>
      <c r="C1588" t="s">
        <v>67</v>
      </c>
      <c r="D1588" t="s">
        <v>808</v>
      </c>
      <c r="E1588" t="s">
        <v>839</v>
      </c>
      <c r="F1588">
        <v>4</v>
      </c>
      <c r="G1588">
        <v>0.15</v>
      </c>
      <c r="H1588" t="s">
        <v>865</v>
      </c>
      <c r="I1588" t="str" cm="1">
        <f t="array" ref="I1588:N1588">VLOOKUP($C1588,Customers!$A$1:$G$201,{2,3,4,5,6,7},)</f>
        <v>Miguel</v>
      </c>
      <c r="J1588" t="str">
        <v>Johnson</v>
      </c>
      <c r="K1588" t="str">
        <v>M</v>
      </c>
      <c r="L1588">
        <v>27877</v>
      </c>
      <c r="M1588" t="str">
        <v>Murrayborough</v>
      </c>
      <c r="N1588" s="4">
        <v>44613</v>
      </c>
      <c r="O1588" t="str" cm="1">
        <f t="array" ref="O1588:S1588">VLOOKUP($D1588,Products!$A$1:$F$51,{2,3,4,5,6},FALSE)</f>
        <v>Present Television</v>
      </c>
      <c r="P1588" t="str">
        <v>Electronics</v>
      </c>
      <c r="Q1588" t="str">
        <v>Television</v>
      </c>
      <c r="R1588">
        <v>1635.01</v>
      </c>
      <c r="S1588">
        <v>1043.29</v>
      </c>
      <c r="T1588" t="str" cm="1">
        <f t="array" ref="T1588:V1588">VLOOKUP($E1588,Stores!$A$1:$D$6,{2,3,4},)</f>
        <v>MegaMart New Michele</v>
      </c>
      <c r="U1588" t="str">
        <v>New Michele</v>
      </c>
      <c r="V1588" t="str">
        <v>West</v>
      </c>
      <c r="W1588">
        <f t="shared" si="24"/>
        <v>0</v>
      </c>
    </row>
    <row r="1589" spans="1:23" x14ac:dyDescent="0.3">
      <c r="A1589" t="s">
        <v>2445</v>
      </c>
      <c r="B1589" s="2">
        <v>45288</v>
      </c>
      <c r="C1589" t="s">
        <v>458</v>
      </c>
      <c r="D1589" t="s">
        <v>808</v>
      </c>
      <c r="E1589" t="s">
        <v>831</v>
      </c>
      <c r="F1589">
        <v>4</v>
      </c>
      <c r="G1589">
        <v>0.05</v>
      </c>
      <c r="H1589" t="s">
        <v>865</v>
      </c>
      <c r="I1589" t="str" cm="1">
        <f t="array" ref="I1589:N1589">VLOOKUP($C1589,Customers!$A$1:$G$201,{2,3,4,5,6,7},)</f>
        <v>Chad</v>
      </c>
      <c r="J1589" t="str">
        <v>Roberts</v>
      </c>
      <c r="K1589" t="str">
        <v>F</v>
      </c>
      <c r="L1589">
        <v>22804</v>
      </c>
      <c r="M1589" t="str">
        <v>North Michelle</v>
      </c>
      <c r="N1589" s="4">
        <v>44237</v>
      </c>
      <c r="O1589" t="str" cm="1">
        <f t="array" ref="O1589:S1589">VLOOKUP($D1589,Products!$A$1:$F$51,{2,3,4,5,6},FALSE)</f>
        <v>Present Television</v>
      </c>
      <c r="P1589" t="str">
        <v>Electronics</v>
      </c>
      <c r="Q1589" t="str">
        <v>Television</v>
      </c>
      <c r="R1589">
        <v>1635.01</v>
      </c>
      <c r="S1589">
        <v>1043.29</v>
      </c>
      <c r="T1589" t="str" cm="1">
        <f t="array" ref="T1589:V1589">VLOOKUP($E1589,Stores!$A$1:$D$6,{2,3,4},)</f>
        <v>MegaMart Jimenezborough</v>
      </c>
      <c r="U1589" t="str">
        <v>Jimenezborough</v>
      </c>
      <c r="V1589" t="str">
        <v>South</v>
      </c>
      <c r="W1589">
        <f t="shared" si="24"/>
        <v>0</v>
      </c>
    </row>
    <row r="1590" spans="1:23" x14ac:dyDescent="0.3">
      <c r="A1590" t="s">
        <v>2446</v>
      </c>
      <c r="B1590" s="2">
        <v>45615</v>
      </c>
      <c r="C1590" t="s">
        <v>262</v>
      </c>
      <c r="D1590" t="s">
        <v>764</v>
      </c>
      <c r="E1590" t="s">
        <v>846</v>
      </c>
      <c r="F1590">
        <v>5</v>
      </c>
      <c r="G1590">
        <v>0</v>
      </c>
      <c r="H1590" t="s">
        <v>861</v>
      </c>
      <c r="I1590" t="str" cm="1">
        <f t="array" ref="I1590:N1590">VLOOKUP($C1590,Customers!$A$1:$G$201,{2,3,4,5,6,7},)</f>
        <v>Gabriel</v>
      </c>
      <c r="J1590" t="str">
        <v>Daugherty</v>
      </c>
      <c r="K1590" t="str">
        <v>M</v>
      </c>
      <c r="L1590">
        <v>24029</v>
      </c>
      <c r="M1590" t="str">
        <v>New Reginald</v>
      </c>
      <c r="N1590" s="4">
        <v>44937</v>
      </c>
      <c r="O1590" t="str" cm="1">
        <f t="array" ref="O1590:S1590">VLOOKUP($D1590,Products!$A$1:$F$51,{2,3,4,5,6},FALSE)</f>
        <v>Simple Accessories</v>
      </c>
      <c r="P1590" t="str">
        <v>Fashion</v>
      </c>
      <c r="Q1590" t="str">
        <v>Accessories</v>
      </c>
      <c r="R1590">
        <v>323.92</v>
      </c>
      <c r="S1590">
        <v>242.98</v>
      </c>
      <c r="T1590" t="str" cm="1">
        <f t="array" ref="T1590:V1590">VLOOKUP($E1590,Stores!$A$1:$D$6,{2,3,4},)</f>
        <v>MegaMart Johnmouth</v>
      </c>
      <c r="U1590" t="str">
        <v>Johnmouth</v>
      </c>
      <c r="V1590" t="str">
        <v>East</v>
      </c>
      <c r="W1590">
        <f t="shared" si="24"/>
        <v>0</v>
      </c>
    </row>
    <row r="1591" spans="1:23" x14ac:dyDescent="0.3">
      <c r="A1591" t="s">
        <v>2447</v>
      </c>
      <c r="B1591" s="2">
        <v>45542</v>
      </c>
      <c r="C1591" t="s">
        <v>690</v>
      </c>
      <c r="D1591" t="s">
        <v>722</v>
      </c>
      <c r="E1591" t="s">
        <v>846</v>
      </c>
      <c r="F1591">
        <v>2</v>
      </c>
      <c r="G1591">
        <v>0.1</v>
      </c>
      <c r="H1591" t="s">
        <v>858</v>
      </c>
      <c r="I1591" t="str" cm="1">
        <f t="array" ref="I1591:N1591">VLOOKUP($C1591,Customers!$A$1:$G$201,{2,3,4,5,6,7},)</f>
        <v>James</v>
      </c>
      <c r="J1591" t="str">
        <v>Noble</v>
      </c>
      <c r="K1591" t="str">
        <v>F</v>
      </c>
      <c r="L1591">
        <v>23491</v>
      </c>
      <c r="M1591" t="str">
        <v>Woodbury</v>
      </c>
      <c r="N1591" s="4">
        <v>45707</v>
      </c>
      <c r="O1591" t="str" cm="1">
        <f t="array" ref="O1591:S1591">VLOOKUP($D1591,Products!$A$1:$F$51,{2,3,4,5,6},FALSE)</f>
        <v>Four Accessories</v>
      </c>
      <c r="P1591" t="str">
        <v>Fashion</v>
      </c>
      <c r="Q1591" t="str">
        <v>Accessories</v>
      </c>
      <c r="R1591">
        <v>1853.77</v>
      </c>
      <c r="S1591">
        <v>1363.52</v>
      </c>
      <c r="T1591" t="str" cm="1">
        <f t="array" ref="T1591:V1591">VLOOKUP($E1591,Stores!$A$1:$D$6,{2,3,4},)</f>
        <v>MegaMart Johnmouth</v>
      </c>
      <c r="U1591" t="str">
        <v>Johnmouth</v>
      </c>
      <c r="V1591" t="str">
        <v>East</v>
      </c>
      <c r="W1591">
        <f t="shared" si="24"/>
        <v>0</v>
      </c>
    </row>
    <row r="1592" spans="1:23" x14ac:dyDescent="0.3">
      <c r="A1592" t="s">
        <v>2448</v>
      </c>
      <c r="B1592" s="2">
        <v>45226</v>
      </c>
      <c r="C1592" t="s">
        <v>429</v>
      </c>
      <c r="D1592" t="s">
        <v>715</v>
      </c>
      <c r="E1592" t="s">
        <v>831</v>
      </c>
      <c r="F1592">
        <v>5</v>
      </c>
      <c r="G1592">
        <v>0.05</v>
      </c>
      <c r="H1592" t="s">
        <v>861</v>
      </c>
      <c r="I1592" t="str" cm="1">
        <f t="array" ref="I1592:N1592">VLOOKUP($C1592,Customers!$A$1:$G$201,{2,3,4,5,6,7},)</f>
        <v>Jose</v>
      </c>
      <c r="J1592" t="str">
        <v>Smith</v>
      </c>
      <c r="K1592" t="str">
        <v>M</v>
      </c>
      <c r="L1592">
        <v>21971</v>
      </c>
      <c r="M1592" t="str">
        <v>Smithburgh</v>
      </c>
      <c r="N1592" s="4">
        <v>45242</v>
      </c>
      <c r="O1592" t="str" cm="1">
        <f t="array" ref="O1592:S1592">VLOOKUP($D1592,Products!$A$1:$F$51,{2,3,4,5,6},FALSE)</f>
        <v>Audience Television</v>
      </c>
      <c r="P1592" t="str">
        <v>Electronics</v>
      </c>
      <c r="Q1592" t="str">
        <v>Television</v>
      </c>
      <c r="R1592">
        <v>818.76</v>
      </c>
      <c r="S1592">
        <v>527.62</v>
      </c>
      <c r="T1592" t="str" cm="1">
        <f t="array" ref="T1592:V1592">VLOOKUP($E1592,Stores!$A$1:$D$6,{2,3,4},)</f>
        <v>MegaMart Jimenezborough</v>
      </c>
      <c r="U1592" t="str">
        <v>Jimenezborough</v>
      </c>
      <c r="V1592" t="str">
        <v>South</v>
      </c>
      <c r="W1592">
        <f t="shared" si="24"/>
        <v>0</v>
      </c>
    </row>
    <row r="1593" spans="1:23" x14ac:dyDescent="0.3">
      <c r="A1593" t="s">
        <v>2449</v>
      </c>
      <c r="B1593" s="2">
        <v>45540</v>
      </c>
      <c r="C1593" t="s">
        <v>362</v>
      </c>
      <c r="D1593" t="s">
        <v>824</v>
      </c>
      <c r="E1593" t="s">
        <v>846</v>
      </c>
      <c r="F1593">
        <v>2</v>
      </c>
      <c r="G1593">
        <v>0.05</v>
      </c>
      <c r="H1593" t="s">
        <v>858</v>
      </c>
      <c r="I1593" t="str" cm="1">
        <f t="array" ref="I1593:N1593">VLOOKUP($C1593,Customers!$A$1:$G$201,{2,3,4,5,6,7},)</f>
        <v>Eric</v>
      </c>
      <c r="J1593" t="str">
        <v>King</v>
      </c>
      <c r="K1593" t="str">
        <v>M</v>
      </c>
      <c r="L1593">
        <v>32514</v>
      </c>
      <c r="M1593" t="str">
        <v>Lake Amanda</v>
      </c>
      <c r="N1593" s="4">
        <v>44496</v>
      </c>
      <c r="O1593" t="str" cm="1">
        <f t="array" ref="O1593:S1593">VLOOKUP($D1593,Products!$A$1:$F$51,{2,3,4,5,6},FALSE)</f>
        <v>Possible Watches</v>
      </c>
      <c r="P1593" t="str">
        <v>Fashion</v>
      </c>
      <c r="Q1593" t="str">
        <v>Watches</v>
      </c>
      <c r="R1593">
        <v>388.26</v>
      </c>
      <c r="S1593">
        <v>199.3</v>
      </c>
      <c r="T1593" t="str" cm="1">
        <f t="array" ref="T1593:V1593">VLOOKUP($E1593,Stores!$A$1:$D$6,{2,3,4},)</f>
        <v>MegaMart Johnmouth</v>
      </c>
      <c r="U1593" t="str">
        <v>Johnmouth</v>
      </c>
      <c r="V1593" t="str">
        <v>East</v>
      </c>
      <c r="W1593">
        <f t="shared" si="24"/>
        <v>0</v>
      </c>
    </row>
    <row r="1594" spans="1:23" x14ac:dyDescent="0.3">
      <c r="A1594" t="s">
        <v>2450</v>
      </c>
      <c r="B1594" s="2">
        <v>45363</v>
      </c>
      <c r="C1594" t="s">
        <v>520</v>
      </c>
      <c r="D1594" t="s">
        <v>786</v>
      </c>
      <c r="E1594" t="s">
        <v>842</v>
      </c>
      <c r="F1594">
        <v>1</v>
      </c>
      <c r="G1594">
        <v>0</v>
      </c>
      <c r="H1594" t="s">
        <v>858</v>
      </c>
      <c r="I1594" t="str" cm="1">
        <f t="array" ref="I1594:N1594">VLOOKUP($C1594,Customers!$A$1:$G$201,{2,3,4,5,6,7},)</f>
        <v>Cynthia</v>
      </c>
      <c r="J1594" t="str">
        <v>Carlson</v>
      </c>
      <c r="K1594" t="str">
        <v>M</v>
      </c>
      <c r="L1594">
        <v>22435</v>
      </c>
      <c r="M1594" t="str">
        <v>South Jameschester</v>
      </c>
      <c r="N1594" s="4">
        <v>45087</v>
      </c>
      <c r="O1594" t="str" cm="1">
        <f t="array" ref="O1594:S1594">VLOOKUP($D1594,Products!$A$1:$F$51,{2,3,4,5,6},FALSE)</f>
        <v>National Watches</v>
      </c>
      <c r="P1594" t="str">
        <v>Fashion</v>
      </c>
      <c r="Q1594" t="str">
        <v>Watches</v>
      </c>
      <c r="R1594">
        <v>29.24</v>
      </c>
      <c r="S1594">
        <v>15.28</v>
      </c>
      <c r="T1594" t="str" cm="1">
        <f t="array" ref="T1594:V1594">VLOOKUP($E1594,Stores!$A$1:$D$6,{2,3,4},)</f>
        <v>MegaMart Brianahaven</v>
      </c>
      <c r="U1594" t="str">
        <v>Brianahaven</v>
      </c>
      <c r="V1594" t="str">
        <v>North</v>
      </c>
      <c r="W1594">
        <f t="shared" si="24"/>
        <v>0</v>
      </c>
    </row>
    <row r="1595" spans="1:23" x14ac:dyDescent="0.3">
      <c r="A1595" t="s">
        <v>2451</v>
      </c>
      <c r="B1595" s="2">
        <v>45483</v>
      </c>
      <c r="C1595" t="s">
        <v>570</v>
      </c>
      <c r="D1595" t="s">
        <v>820</v>
      </c>
      <c r="E1595" t="s">
        <v>839</v>
      </c>
      <c r="F1595">
        <v>2</v>
      </c>
      <c r="G1595">
        <v>0</v>
      </c>
      <c r="H1595" t="s">
        <v>865</v>
      </c>
      <c r="I1595" t="str" cm="1">
        <f t="array" ref="I1595:N1595">VLOOKUP($C1595,Customers!$A$1:$G$201,{2,3,4,5,6,7},)</f>
        <v>Thomas</v>
      </c>
      <c r="J1595" t="str">
        <v>Chung</v>
      </c>
      <c r="K1595" t="str">
        <v>M</v>
      </c>
      <c r="L1595">
        <v>33160</v>
      </c>
      <c r="M1595" t="str">
        <v>Joshuamouth</v>
      </c>
      <c r="N1595" s="4">
        <v>44587</v>
      </c>
      <c r="O1595" t="str" cm="1">
        <f t="array" ref="O1595:S1595">VLOOKUP($D1595,Products!$A$1:$F$51,{2,3,4,5,6},FALSE)</f>
        <v>Or Smartphone</v>
      </c>
      <c r="P1595" t="str">
        <v>Electronics</v>
      </c>
      <c r="Q1595" t="str">
        <v>Smartphone</v>
      </c>
      <c r="R1595">
        <v>1197.18</v>
      </c>
      <c r="S1595">
        <v>722.74</v>
      </c>
      <c r="T1595" t="str" cm="1">
        <f t="array" ref="T1595:V1595">VLOOKUP($E1595,Stores!$A$1:$D$6,{2,3,4},)</f>
        <v>MegaMart New Michele</v>
      </c>
      <c r="U1595" t="str">
        <v>New Michele</v>
      </c>
      <c r="V1595" t="str">
        <v>West</v>
      </c>
      <c r="W1595">
        <f t="shared" si="24"/>
        <v>0</v>
      </c>
    </row>
    <row r="1596" spans="1:23" x14ac:dyDescent="0.3">
      <c r="A1596" t="s">
        <v>2452</v>
      </c>
      <c r="B1596" s="2">
        <v>45266</v>
      </c>
      <c r="C1596" t="s">
        <v>458</v>
      </c>
      <c r="D1596" t="s">
        <v>742</v>
      </c>
      <c r="E1596" t="s">
        <v>839</v>
      </c>
      <c r="F1596">
        <v>5</v>
      </c>
      <c r="G1596">
        <v>0.1</v>
      </c>
      <c r="H1596" t="s">
        <v>858</v>
      </c>
      <c r="I1596" t="str" cm="1">
        <f t="array" ref="I1596:N1596">VLOOKUP($C1596,Customers!$A$1:$G$201,{2,3,4,5,6,7},)</f>
        <v>Chad</v>
      </c>
      <c r="J1596" t="str">
        <v>Roberts</v>
      </c>
      <c r="K1596" t="str">
        <v>F</v>
      </c>
      <c r="L1596">
        <v>22804</v>
      </c>
      <c r="M1596" t="str">
        <v>North Michelle</v>
      </c>
      <c r="N1596" s="4">
        <v>44237</v>
      </c>
      <c r="O1596" t="str" cm="1">
        <f t="array" ref="O1596:S1596">VLOOKUP($D1596,Products!$A$1:$F$51,{2,3,4,5,6},FALSE)</f>
        <v>Either Headphones</v>
      </c>
      <c r="P1596" t="str">
        <v>Electronics</v>
      </c>
      <c r="Q1596" t="str">
        <v>Headphones</v>
      </c>
      <c r="R1596">
        <v>248.57</v>
      </c>
      <c r="S1596">
        <v>190.67</v>
      </c>
      <c r="T1596" t="str" cm="1">
        <f t="array" ref="T1596:V1596">VLOOKUP($E1596,Stores!$A$1:$D$6,{2,3,4},)</f>
        <v>MegaMart New Michele</v>
      </c>
      <c r="U1596" t="str">
        <v>New Michele</v>
      </c>
      <c r="V1596" t="str">
        <v>West</v>
      </c>
      <c r="W1596">
        <f t="shared" si="24"/>
        <v>0</v>
      </c>
    </row>
    <row r="1597" spans="1:23" x14ac:dyDescent="0.3">
      <c r="A1597" t="s">
        <v>2453</v>
      </c>
      <c r="B1597" s="2">
        <v>45819</v>
      </c>
      <c r="C1597" t="s">
        <v>339</v>
      </c>
      <c r="D1597" t="s">
        <v>753</v>
      </c>
      <c r="E1597" t="s">
        <v>835</v>
      </c>
      <c r="F1597">
        <v>5</v>
      </c>
      <c r="G1597">
        <v>0.1</v>
      </c>
      <c r="H1597" t="s">
        <v>865</v>
      </c>
      <c r="I1597" t="str" cm="1">
        <f t="array" ref="I1597:N1597">VLOOKUP($C1597,Customers!$A$1:$G$201,{2,3,4,5,6,7},)</f>
        <v>Carrie</v>
      </c>
      <c r="J1597" t="str">
        <v>Peterson</v>
      </c>
      <c r="K1597" t="str">
        <v>M</v>
      </c>
      <c r="L1597">
        <v>27624</v>
      </c>
      <c r="M1597" t="str">
        <v>Fergusonview</v>
      </c>
      <c r="N1597" s="4">
        <v>44577</v>
      </c>
      <c r="O1597" t="str" cm="1">
        <f t="array" ref="O1597:S1597">VLOOKUP($D1597,Products!$A$1:$F$51,{2,3,4,5,6},FALSE)</f>
        <v>Whether Bags</v>
      </c>
      <c r="P1597" t="str">
        <v>Fashion</v>
      </c>
      <c r="Q1597" t="str">
        <v>Bags</v>
      </c>
      <c r="R1597">
        <v>270.45</v>
      </c>
      <c r="S1597">
        <v>187.6</v>
      </c>
      <c r="T1597" t="str" cm="1">
        <f t="array" ref="T1597:V1597">VLOOKUP($E1597,Stores!$A$1:$D$6,{2,3,4},)</f>
        <v>MegaMart Peckmouth</v>
      </c>
      <c r="U1597" t="str">
        <v>Peckmouth</v>
      </c>
      <c r="V1597" t="str">
        <v>East</v>
      </c>
      <c r="W1597">
        <f t="shared" si="24"/>
        <v>0</v>
      </c>
    </row>
    <row r="1598" spans="1:23" x14ac:dyDescent="0.3">
      <c r="A1598" t="s">
        <v>2454</v>
      </c>
      <c r="B1598" s="2">
        <v>45547</v>
      </c>
      <c r="C1598" t="s">
        <v>163</v>
      </c>
      <c r="D1598" t="s">
        <v>816</v>
      </c>
      <c r="E1598" t="s">
        <v>846</v>
      </c>
      <c r="F1598">
        <v>5</v>
      </c>
      <c r="G1598">
        <v>0</v>
      </c>
      <c r="H1598" t="s">
        <v>855</v>
      </c>
      <c r="I1598" t="str" cm="1">
        <f t="array" ref="I1598:N1598">VLOOKUP($C1598,Customers!$A$1:$G$201,{2,3,4,5,6,7},)</f>
        <v>Anna</v>
      </c>
      <c r="J1598" t="str">
        <v>Andrews</v>
      </c>
      <c r="K1598" t="str">
        <v>F</v>
      </c>
      <c r="L1598">
        <v>36564</v>
      </c>
      <c r="M1598" t="str">
        <v>North Teresashire</v>
      </c>
      <c r="N1598" s="4">
        <v>44509</v>
      </c>
      <c r="O1598" t="str" cm="1">
        <f t="array" ref="O1598:S1598">VLOOKUP($D1598,Products!$A$1:$F$51,{2,3,4,5,6},FALSE)</f>
        <v>Set Dairy</v>
      </c>
      <c r="P1598" t="str">
        <v>Groceries</v>
      </c>
      <c r="Q1598" t="str">
        <v>Dairy</v>
      </c>
      <c r="R1598">
        <v>1879.08</v>
      </c>
      <c r="S1598">
        <v>1004.56</v>
      </c>
      <c r="T1598" t="str" cm="1">
        <f t="array" ref="T1598:V1598">VLOOKUP($E1598,Stores!$A$1:$D$6,{2,3,4},)</f>
        <v>MegaMart Johnmouth</v>
      </c>
      <c r="U1598" t="str">
        <v>Johnmouth</v>
      </c>
      <c r="V1598" t="str">
        <v>East</v>
      </c>
      <c r="W1598">
        <f t="shared" si="24"/>
        <v>0</v>
      </c>
    </row>
    <row r="1599" spans="1:23" x14ac:dyDescent="0.3">
      <c r="A1599" t="s">
        <v>2455</v>
      </c>
      <c r="B1599" s="2">
        <v>45200</v>
      </c>
      <c r="C1599" t="s">
        <v>93</v>
      </c>
      <c r="D1599" t="s">
        <v>761</v>
      </c>
      <c r="E1599" t="s">
        <v>842</v>
      </c>
      <c r="F1599">
        <v>1</v>
      </c>
      <c r="G1599">
        <v>0.05</v>
      </c>
      <c r="H1599" t="s">
        <v>855</v>
      </c>
      <c r="I1599" t="str" cm="1">
        <f t="array" ref="I1599:N1599">VLOOKUP($C1599,Customers!$A$1:$G$201,{2,3,4,5,6,7},)</f>
        <v>Mark</v>
      </c>
      <c r="J1599" t="str">
        <v>Martinez</v>
      </c>
      <c r="K1599" t="str">
        <v>F</v>
      </c>
      <c r="L1599">
        <v>26428</v>
      </c>
      <c r="M1599" t="str">
        <v>New Christophermouth</v>
      </c>
      <c r="N1599" s="4">
        <v>44123</v>
      </c>
      <c r="O1599" t="str" cm="1">
        <f t="array" ref="O1599:S1599">VLOOKUP($D1599,Products!$A$1:$F$51,{2,3,4,5,6},FALSE)</f>
        <v>Traditional Laptop</v>
      </c>
      <c r="P1599" t="str">
        <v>Electronics</v>
      </c>
      <c r="Q1599" t="str">
        <v>Laptop</v>
      </c>
      <c r="R1599">
        <v>1762.92</v>
      </c>
      <c r="S1599">
        <v>1346.48</v>
      </c>
      <c r="T1599" t="str" cm="1">
        <f t="array" ref="T1599:V1599">VLOOKUP($E1599,Stores!$A$1:$D$6,{2,3,4},)</f>
        <v>MegaMart Brianahaven</v>
      </c>
      <c r="U1599" t="str">
        <v>Brianahaven</v>
      </c>
      <c r="V1599" t="str">
        <v>North</v>
      </c>
      <c r="W1599">
        <f t="shared" si="24"/>
        <v>0</v>
      </c>
    </row>
    <row r="1600" spans="1:23" x14ac:dyDescent="0.3">
      <c r="A1600" t="s">
        <v>2456</v>
      </c>
      <c r="B1600" s="2">
        <v>45497</v>
      </c>
      <c r="C1600" t="s">
        <v>415</v>
      </c>
      <c r="D1600" t="s">
        <v>812</v>
      </c>
      <c r="E1600" t="s">
        <v>835</v>
      </c>
      <c r="F1600">
        <v>5</v>
      </c>
      <c r="G1600">
        <v>0.1</v>
      </c>
      <c r="H1600" t="s">
        <v>855</v>
      </c>
      <c r="I1600" t="str" cm="1">
        <f t="array" ref="I1600:N1600">VLOOKUP($C1600,Customers!$A$1:$G$201,{2,3,4,5,6,7},)</f>
        <v>Dylan</v>
      </c>
      <c r="J1600" t="str">
        <v>Booker</v>
      </c>
      <c r="K1600" t="str">
        <v>M</v>
      </c>
      <c r="L1600">
        <v>34163</v>
      </c>
      <c r="M1600" t="str">
        <v>Justintown</v>
      </c>
      <c r="N1600" s="4">
        <v>44573</v>
      </c>
      <c r="O1600" t="str" cm="1">
        <f t="array" ref="O1600:S1600">VLOOKUP($D1600,Products!$A$1:$F$51,{2,3,4,5,6},FALSE)</f>
        <v>Soon Accessories</v>
      </c>
      <c r="P1600" t="str">
        <v>Fashion</v>
      </c>
      <c r="Q1600" t="str">
        <v>Accessories</v>
      </c>
      <c r="R1600">
        <v>564.41999999999996</v>
      </c>
      <c r="S1600">
        <v>293.95999999999998</v>
      </c>
      <c r="T1600" t="str" cm="1">
        <f t="array" ref="T1600:V1600">VLOOKUP($E1600,Stores!$A$1:$D$6,{2,3,4},)</f>
        <v>MegaMart Peckmouth</v>
      </c>
      <c r="U1600" t="str">
        <v>Peckmouth</v>
      </c>
      <c r="V1600" t="str">
        <v>East</v>
      </c>
      <c r="W1600">
        <f t="shared" si="24"/>
        <v>0</v>
      </c>
    </row>
    <row r="1601" spans="1:23" x14ac:dyDescent="0.3">
      <c r="A1601" t="s">
        <v>2457</v>
      </c>
      <c r="B1601" s="2">
        <v>45595</v>
      </c>
      <c r="C1601" t="s">
        <v>582</v>
      </c>
      <c r="D1601" t="s">
        <v>718</v>
      </c>
      <c r="E1601" t="s">
        <v>839</v>
      </c>
      <c r="F1601">
        <v>4</v>
      </c>
      <c r="G1601">
        <v>0.1</v>
      </c>
      <c r="H1601" t="s">
        <v>861</v>
      </c>
      <c r="I1601" t="str" cm="1">
        <f t="array" ref="I1601:N1601">VLOOKUP($C1601,Customers!$A$1:$G$201,{2,3,4,5,6,7},)</f>
        <v>Erin</v>
      </c>
      <c r="J1601" t="str">
        <v>Rogers</v>
      </c>
      <c r="K1601" t="str">
        <v>F</v>
      </c>
      <c r="L1601">
        <v>31328</v>
      </c>
      <c r="M1601" t="str">
        <v>Lake Lindsay</v>
      </c>
      <c r="N1601" s="4">
        <v>45889</v>
      </c>
      <c r="O1601" t="str" cm="1">
        <f t="array" ref="O1601:S1601">VLOOKUP($D1601,Products!$A$1:$F$51,{2,3,4,5,6},FALSE)</f>
        <v>Here Footwear</v>
      </c>
      <c r="P1601" t="str">
        <v>Fashion</v>
      </c>
      <c r="Q1601" t="str">
        <v>Footwear</v>
      </c>
      <c r="R1601">
        <v>337.63</v>
      </c>
      <c r="S1601">
        <v>169.03</v>
      </c>
      <c r="T1601" t="str" cm="1">
        <f t="array" ref="T1601:V1601">VLOOKUP($E1601,Stores!$A$1:$D$6,{2,3,4},)</f>
        <v>MegaMart New Michele</v>
      </c>
      <c r="U1601" t="str">
        <v>New Michele</v>
      </c>
      <c r="V1601" t="str">
        <v>West</v>
      </c>
      <c r="W1601">
        <f t="shared" si="24"/>
        <v>0</v>
      </c>
    </row>
    <row r="1602" spans="1:23" x14ac:dyDescent="0.3">
      <c r="A1602" t="s">
        <v>2458</v>
      </c>
      <c r="B1602" s="2">
        <v>45894</v>
      </c>
      <c r="C1602" t="s">
        <v>604</v>
      </c>
      <c r="D1602" t="s">
        <v>792</v>
      </c>
      <c r="E1602" t="s">
        <v>839</v>
      </c>
      <c r="F1602">
        <v>3</v>
      </c>
      <c r="G1602">
        <v>0.05</v>
      </c>
      <c r="H1602" t="s">
        <v>858</v>
      </c>
      <c r="I1602" t="str" cm="1">
        <f t="array" ref="I1602:N1602">VLOOKUP($C1602,Customers!$A$1:$G$201,{2,3,4,5,6,7},)</f>
        <v>Amber</v>
      </c>
      <c r="J1602" t="str">
        <v>Graham</v>
      </c>
      <c r="K1602" t="str">
        <v>F</v>
      </c>
      <c r="L1602">
        <v>30807</v>
      </c>
      <c r="M1602" t="str">
        <v>Lake Melissaborough</v>
      </c>
      <c r="N1602" s="4">
        <v>45889</v>
      </c>
      <c r="O1602" t="str" cm="1">
        <f t="array" ref="O1602:S1602">VLOOKUP($D1602,Products!$A$1:$F$51,{2,3,4,5,6},FALSE)</f>
        <v>Beat Accessories</v>
      </c>
      <c r="P1602" t="str">
        <v>Fashion</v>
      </c>
      <c r="Q1602" t="str">
        <v>Accessories</v>
      </c>
      <c r="R1602">
        <v>1798.97</v>
      </c>
      <c r="S1602">
        <v>1329.15</v>
      </c>
      <c r="T1602" t="str" cm="1">
        <f t="array" ref="T1602:V1602">VLOOKUP($E1602,Stores!$A$1:$D$6,{2,3,4},)</f>
        <v>MegaMart New Michele</v>
      </c>
      <c r="U1602" t="str">
        <v>New Michele</v>
      </c>
      <c r="V1602" t="str">
        <v>West</v>
      </c>
      <c r="W1602">
        <f t="shared" si="24"/>
        <v>0</v>
      </c>
    </row>
    <row r="1603" spans="1:23" x14ac:dyDescent="0.3">
      <c r="A1603" t="s">
        <v>2459</v>
      </c>
      <c r="B1603" s="2">
        <v>45325</v>
      </c>
      <c r="C1603" t="s">
        <v>554</v>
      </c>
      <c r="D1603" t="s">
        <v>800</v>
      </c>
      <c r="E1603" t="s">
        <v>839</v>
      </c>
      <c r="F1603">
        <v>1</v>
      </c>
      <c r="G1603">
        <v>0.05</v>
      </c>
      <c r="H1603" t="s">
        <v>865</v>
      </c>
      <c r="I1603" t="str" cm="1">
        <f t="array" ref="I1603:N1603">VLOOKUP($C1603,Customers!$A$1:$G$201,{2,3,4,5,6,7},)</f>
        <v>Lisa</v>
      </c>
      <c r="J1603" t="str">
        <v>Martinez</v>
      </c>
      <c r="K1603" t="str">
        <v>M</v>
      </c>
      <c r="L1603">
        <v>26178</v>
      </c>
      <c r="M1603" t="str">
        <v>East Codyton</v>
      </c>
      <c r="N1603" s="4">
        <v>45251</v>
      </c>
      <c r="O1603" t="str" cm="1">
        <f t="array" ref="O1603:S1603">VLOOKUP($D1603,Products!$A$1:$F$51,{2,3,4,5,6},FALSE)</f>
        <v>Book Television</v>
      </c>
      <c r="P1603" t="str">
        <v>Electronics</v>
      </c>
      <c r="Q1603" t="str">
        <v>Television</v>
      </c>
      <c r="R1603">
        <v>1952.65</v>
      </c>
      <c r="S1603">
        <v>1451.27</v>
      </c>
      <c r="T1603" t="str" cm="1">
        <f t="array" ref="T1603:V1603">VLOOKUP($E1603,Stores!$A$1:$D$6,{2,3,4},)</f>
        <v>MegaMart New Michele</v>
      </c>
      <c r="U1603" t="str">
        <v>New Michele</v>
      </c>
      <c r="V1603" t="str">
        <v>West</v>
      </c>
      <c r="W1603">
        <f t="shared" ref="W1603:W1666" si="25">COUNTIF(A1602:V6602, "#N/A")</f>
        <v>0</v>
      </c>
    </row>
    <row r="1604" spans="1:23" x14ac:dyDescent="0.3">
      <c r="A1604" t="s">
        <v>2460</v>
      </c>
      <c r="B1604" s="2">
        <v>45377</v>
      </c>
      <c r="C1604" t="s">
        <v>560</v>
      </c>
      <c r="D1604" t="s">
        <v>750</v>
      </c>
      <c r="E1604" t="s">
        <v>842</v>
      </c>
      <c r="F1604">
        <v>1</v>
      </c>
      <c r="G1604">
        <v>0</v>
      </c>
      <c r="H1604" t="s">
        <v>861</v>
      </c>
      <c r="I1604" t="str" cm="1">
        <f t="array" ref="I1604:N1604">VLOOKUP($C1604,Customers!$A$1:$G$201,{2,3,4,5,6,7},)</f>
        <v>George</v>
      </c>
      <c r="J1604" t="str">
        <v>Young</v>
      </c>
      <c r="K1604" t="str">
        <v>M</v>
      </c>
      <c r="L1604">
        <v>20787</v>
      </c>
      <c r="M1604" t="str">
        <v>Lisatown</v>
      </c>
      <c r="N1604" s="4">
        <v>45295</v>
      </c>
      <c r="O1604" t="str" cm="1">
        <f t="array" ref="O1604:S1604">VLOOKUP($D1604,Products!$A$1:$F$51,{2,3,4,5,6},FALSE)</f>
        <v>Add Clothing</v>
      </c>
      <c r="P1604" t="str">
        <v>Fashion</v>
      </c>
      <c r="Q1604" t="str">
        <v>Clothing</v>
      </c>
      <c r="R1604">
        <v>1342.75</v>
      </c>
      <c r="S1604">
        <v>797.94</v>
      </c>
      <c r="T1604" t="str" cm="1">
        <f t="array" ref="T1604:V1604">VLOOKUP($E1604,Stores!$A$1:$D$6,{2,3,4},)</f>
        <v>MegaMart Brianahaven</v>
      </c>
      <c r="U1604" t="str">
        <v>Brianahaven</v>
      </c>
      <c r="V1604" t="str">
        <v>North</v>
      </c>
      <c r="W1604">
        <f t="shared" si="25"/>
        <v>0</v>
      </c>
    </row>
    <row r="1605" spans="1:23" x14ac:dyDescent="0.3">
      <c r="A1605" t="s">
        <v>2461</v>
      </c>
      <c r="B1605" s="2">
        <v>45812</v>
      </c>
      <c r="C1605" t="s">
        <v>396</v>
      </c>
      <c r="D1605" t="s">
        <v>742</v>
      </c>
      <c r="E1605" t="s">
        <v>846</v>
      </c>
      <c r="F1605">
        <v>4</v>
      </c>
      <c r="G1605">
        <v>0.15</v>
      </c>
      <c r="H1605" t="s">
        <v>865</v>
      </c>
      <c r="I1605" t="str" cm="1">
        <f t="array" ref="I1605:N1605">VLOOKUP($C1605,Customers!$A$1:$G$201,{2,3,4,5,6,7},)</f>
        <v>Kevin</v>
      </c>
      <c r="J1605" t="str">
        <v>Flores</v>
      </c>
      <c r="K1605" t="str">
        <v>F</v>
      </c>
      <c r="L1605">
        <v>31890</v>
      </c>
      <c r="M1605" t="str">
        <v>Lake Ricardo</v>
      </c>
      <c r="N1605" s="4">
        <v>45694</v>
      </c>
      <c r="O1605" t="str" cm="1">
        <f t="array" ref="O1605:S1605">VLOOKUP($D1605,Products!$A$1:$F$51,{2,3,4,5,6},FALSE)</f>
        <v>Either Headphones</v>
      </c>
      <c r="P1605" t="str">
        <v>Electronics</v>
      </c>
      <c r="Q1605" t="str">
        <v>Headphones</v>
      </c>
      <c r="R1605">
        <v>248.57</v>
      </c>
      <c r="S1605">
        <v>190.67</v>
      </c>
      <c r="T1605" t="str" cm="1">
        <f t="array" ref="T1605:V1605">VLOOKUP($E1605,Stores!$A$1:$D$6,{2,3,4},)</f>
        <v>MegaMart Johnmouth</v>
      </c>
      <c r="U1605" t="str">
        <v>Johnmouth</v>
      </c>
      <c r="V1605" t="str">
        <v>East</v>
      </c>
      <c r="W1605">
        <f t="shared" si="25"/>
        <v>0</v>
      </c>
    </row>
    <row r="1606" spans="1:23" x14ac:dyDescent="0.3">
      <c r="A1606" t="s">
        <v>2462</v>
      </c>
      <c r="B1606" s="2">
        <v>45790</v>
      </c>
      <c r="C1606" t="s">
        <v>596</v>
      </c>
      <c r="D1606" t="s">
        <v>786</v>
      </c>
      <c r="E1606" t="s">
        <v>831</v>
      </c>
      <c r="F1606">
        <v>5</v>
      </c>
      <c r="G1606">
        <v>0</v>
      </c>
      <c r="H1606" t="s">
        <v>858</v>
      </c>
      <c r="I1606" t="str" cm="1">
        <f t="array" ref="I1606:N1606">VLOOKUP($C1606,Customers!$A$1:$G$201,{2,3,4,5,6,7},)</f>
        <v>Kimberly</v>
      </c>
      <c r="J1606" t="str">
        <v>Lin</v>
      </c>
      <c r="K1606" t="str">
        <v>F</v>
      </c>
      <c r="L1606">
        <v>32848</v>
      </c>
      <c r="M1606" t="str">
        <v>Wilsonland</v>
      </c>
      <c r="N1606" s="4">
        <v>44709</v>
      </c>
      <c r="O1606" t="str" cm="1">
        <f t="array" ref="O1606:S1606">VLOOKUP($D1606,Products!$A$1:$F$51,{2,3,4,5,6},FALSE)</f>
        <v>National Watches</v>
      </c>
      <c r="P1606" t="str">
        <v>Fashion</v>
      </c>
      <c r="Q1606" t="str">
        <v>Watches</v>
      </c>
      <c r="R1606">
        <v>29.24</v>
      </c>
      <c r="S1606">
        <v>15.28</v>
      </c>
      <c r="T1606" t="str" cm="1">
        <f t="array" ref="T1606:V1606">VLOOKUP($E1606,Stores!$A$1:$D$6,{2,3,4},)</f>
        <v>MegaMart Jimenezborough</v>
      </c>
      <c r="U1606" t="str">
        <v>Jimenezborough</v>
      </c>
      <c r="V1606" t="str">
        <v>South</v>
      </c>
      <c r="W1606">
        <f t="shared" si="25"/>
        <v>0</v>
      </c>
    </row>
    <row r="1607" spans="1:23" x14ac:dyDescent="0.3">
      <c r="A1607" t="s">
        <v>2463</v>
      </c>
      <c r="B1607" s="2">
        <v>45604</v>
      </c>
      <c r="C1607" t="s">
        <v>615</v>
      </c>
      <c r="D1607" t="s">
        <v>772</v>
      </c>
      <c r="E1607" t="s">
        <v>831</v>
      </c>
      <c r="F1607">
        <v>3</v>
      </c>
      <c r="G1607">
        <v>0.15</v>
      </c>
      <c r="H1607" t="s">
        <v>855</v>
      </c>
      <c r="I1607" t="str" cm="1">
        <f t="array" ref="I1607:N1607">VLOOKUP($C1607,Customers!$A$1:$G$201,{2,3,4,5,6,7},)</f>
        <v>Lisa</v>
      </c>
      <c r="J1607" t="str">
        <v>Ruiz</v>
      </c>
      <c r="K1607" t="str">
        <v>F</v>
      </c>
      <c r="L1607">
        <v>21425</v>
      </c>
      <c r="M1607" t="str">
        <v>South Marcusberg</v>
      </c>
      <c r="N1607" s="4">
        <v>45891</v>
      </c>
      <c r="O1607" t="str" cm="1">
        <f t="array" ref="O1607:S1607">VLOOKUP($D1607,Products!$A$1:$F$51,{2,3,4,5,6},FALSE)</f>
        <v>And Footwear</v>
      </c>
      <c r="P1607" t="str">
        <v>Fashion</v>
      </c>
      <c r="Q1607" t="str">
        <v>Footwear</v>
      </c>
      <c r="R1607">
        <v>1878.47</v>
      </c>
      <c r="S1607">
        <v>1014.91</v>
      </c>
      <c r="T1607" t="str" cm="1">
        <f t="array" ref="T1607:V1607">VLOOKUP($E1607,Stores!$A$1:$D$6,{2,3,4},)</f>
        <v>MegaMart Jimenezborough</v>
      </c>
      <c r="U1607" t="str">
        <v>Jimenezborough</v>
      </c>
      <c r="V1607" t="str">
        <v>South</v>
      </c>
      <c r="W1607">
        <f t="shared" si="25"/>
        <v>0</v>
      </c>
    </row>
    <row r="1608" spans="1:23" x14ac:dyDescent="0.3">
      <c r="A1608" t="s">
        <v>2464</v>
      </c>
      <c r="B1608" s="2">
        <v>45537</v>
      </c>
      <c r="C1608" t="s">
        <v>375</v>
      </c>
      <c r="D1608" t="s">
        <v>728</v>
      </c>
      <c r="E1608" t="s">
        <v>835</v>
      </c>
      <c r="F1608">
        <v>1</v>
      </c>
      <c r="G1608">
        <v>0</v>
      </c>
      <c r="H1608" t="s">
        <v>858</v>
      </c>
      <c r="I1608" t="str" cm="1">
        <f t="array" ref="I1608:N1608">VLOOKUP($C1608,Customers!$A$1:$G$201,{2,3,4,5,6,7},)</f>
        <v>Sean</v>
      </c>
      <c r="J1608" t="str">
        <v>Hart</v>
      </c>
      <c r="K1608" t="str">
        <v>F</v>
      </c>
      <c r="L1608">
        <v>19995</v>
      </c>
      <c r="M1608" t="str">
        <v>North Jason</v>
      </c>
      <c r="N1608" s="4">
        <v>45602</v>
      </c>
      <c r="O1608" t="str" cm="1">
        <f t="array" ref="O1608:S1608">VLOOKUP($D1608,Products!$A$1:$F$51,{2,3,4,5,6},FALSE)</f>
        <v>Company Fruits</v>
      </c>
      <c r="P1608" t="str">
        <v>Groceries</v>
      </c>
      <c r="Q1608" t="str">
        <v>Fruits</v>
      </c>
      <c r="R1608">
        <v>318.05</v>
      </c>
      <c r="S1608">
        <v>187.34</v>
      </c>
      <c r="T1608" t="str" cm="1">
        <f t="array" ref="T1608:V1608">VLOOKUP($E1608,Stores!$A$1:$D$6,{2,3,4},)</f>
        <v>MegaMart Peckmouth</v>
      </c>
      <c r="U1608" t="str">
        <v>Peckmouth</v>
      </c>
      <c r="V1608" t="str">
        <v>East</v>
      </c>
      <c r="W1608">
        <f t="shared" si="25"/>
        <v>0</v>
      </c>
    </row>
    <row r="1609" spans="1:23" x14ac:dyDescent="0.3">
      <c r="A1609" t="s">
        <v>2465</v>
      </c>
      <c r="B1609" s="2">
        <v>45749</v>
      </c>
      <c r="C1609" t="s">
        <v>358</v>
      </c>
      <c r="D1609" t="s">
        <v>796</v>
      </c>
      <c r="E1609" t="s">
        <v>835</v>
      </c>
      <c r="F1609">
        <v>4</v>
      </c>
      <c r="G1609">
        <v>0</v>
      </c>
      <c r="H1609" t="s">
        <v>861</v>
      </c>
      <c r="I1609" t="str" cm="1">
        <f t="array" ref="I1609:N1609">VLOOKUP($C1609,Customers!$A$1:$G$201,{2,3,4,5,6,7},)</f>
        <v>Kevin</v>
      </c>
      <c r="J1609" t="str">
        <v>Snyder</v>
      </c>
      <c r="K1609" t="str">
        <v>M</v>
      </c>
      <c r="L1609">
        <v>30183</v>
      </c>
      <c r="M1609" t="str">
        <v>Seanville</v>
      </c>
      <c r="N1609" s="4">
        <v>44184</v>
      </c>
      <c r="O1609" t="str" cm="1">
        <f t="array" ref="O1609:S1609">VLOOKUP($D1609,Products!$A$1:$F$51,{2,3,4,5,6},FALSE)</f>
        <v>Chair Laptop</v>
      </c>
      <c r="P1609" t="str">
        <v>Electronics</v>
      </c>
      <c r="Q1609" t="str">
        <v>Laptop</v>
      </c>
      <c r="R1609">
        <v>1562.43</v>
      </c>
      <c r="S1609">
        <v>1195.6300000000001</v>
      </c>
      <c r="T1609" t="str" cm="1">
        <f t="array" ref="T1609:V1609">VLOOKUP($E1609,Stores!$A$1:$D$6,{2,3,4},)</f>
        <v>MegaMart Peckmouth</v>
      </c>
      <c r="U1609" t="str">
        <v>Peckmouth</v>
      </c>
      <c r="V1609" t="str">
        <v>East</v>
      </c>
      <c r="W1609">
        <f t="shared" si="25"/>
        <v>0</v>
      </c>
    </row>
    <row r="1610" spans="1:23" x14ac:dyDescent="0.3">
      <c r="A1610" t="s">
        <v>2466</v>
      </c>
      <c r="B1610" s="2">
        <v>45206</v>
      </c>
      <c r="C1610" t="s">
        <v>673</v>
      </c>
      <c r="D1610" t="s">
        <v>824</v>
      </c>
      <c r="E1610" t="s">
        <v>831</v>
      </c>
      <c r="F1610">
        <v>3</v>
      </c>
      <c r="G1610">
        <v>0.1</v>
      </c>
      <c r="H1610" t="s">
        <v>861</v>
      </c>
      <c r="I1610" t="str" cm="1">
        <f t="array" ref="I1610:N1610">VLOOKUP($C1610,Customers!$A$1:$G$201,{2,3,4,5,6,7},)</f>
        <v>Karen</v>
      </c>
      <c r="J1610" t="str">
        <v>Quinn</v>
      </c>
      <c r="K1610" t="str">
        <v>F</v>
      </c>
      <c r="L1610">
        <v>21380</v>
      </c>
      <c r="M1610" t="str">
        <v>Kristinemouth</v>
      </c>
      <c r="N1610" s="4">
        <v>44723</v>
      </c>
      <c r="O1610" t="str" cm="1">
        <f t="array" ref="O1610:S1610">VLOOKUP($D1610,Products!$A$1:$F$51,{2,3,4,5,6},FALSE)</f>
        <v>Possible Watches</v>
      </c>
      <c r="P1610" t="str">
        <v>Fashion</v>
      </c>
      <c r="Q1610" t="str">
        <v>Watches</v>
      </c>
      <c r="R1610">
        <v>388.26</v>
      </c>
      <c r="S1610">
        <v>199.3</v>
      </c>
      <c r="T1610" t="str" cm="1">
        <f t="array" ref="T1610:V1610">VLOOKUP($E1610,Stores!$A$1:$D$6,{2,3,4},)</f>
        <v>MegaMart Jimenezborough</v>
      </c>
      <c r="U1610" t="str">
        <v>Jimenezborough</v>
      </c>
      <c r="V1610" t="str">
        <v>South</v>
      </c>
      <c r="W1610">
        <f t="shared" si="25"/>
        <v>0</v>
      </c>
    </row>
    <row r="1611" spans="1:23" x14ac:dyDescent="0.3">
      <c r="A1611" t="s">
        <v>2467</v>
      </c>
      <c r="B1611" s="2">
        <v>45671</v>
      </c>
      <c r="C1611" t="s">
        <v>97</v>
      </c>
      <c r="D1611" t="s">
        <v>780</v>
      </c>
      <c r="E1611" t="s">
        <v>846</v>
      </c>
      <c r="F1611">
        <v>3</v>
      </c>
      <c r="G1611">
        <v>0.05</v>
      </c>
      <c r="H1611" t="s">
        <v>861</v>
      </c>
      <c r="I1611" t="str" cm="1">
        <f t="array" ref="I1611:N1611">VLOOKUP($C1611,Customers!$A$1:$G$201,{2,3,4,5,6,7},)</f>
        <v>Molly</v>
      </c>
      <c r="J1611" t="str">
        <v>Murray</v>
      </c>
      <c r="K1611" t="str">
        <v>F</v>
      </c>
      <c r="L1611">
        <v>22610</v>
      </c>
      <c r="M1611" t="str">
        <v>North April</v>
      </c>
      <c r="N1611" s="4">
        <v>45036</v>
      </c>
      <c r="O1611" t="str" cm="1">
        <f t="array" ref="O1611:S1611">VLOOKUP($D1611,Products!$A$1:$F$51,{2,3,4,5,6},FALSE)</f>
        <v>Hospital Smartphone</v>
      </c>
      <c r="P1611" t="str">
        <v>Electronics</v>
      </c>
      <c r="Q1611" t="str">
        <v>Smartphone</v>
      </c>
      <c r="R1611">
        <v>1272.23</v>
      </c>
      <c r="S1611">
        <v>952.65</v>
      </c>
      <c r="T1611" t="str" cm="1">
        <f t="array" ref="T1611:V1611">VLOOKUP($E1611,Stores!$A$1:$D$6,{2,3,4},)</f>
        <v>MegaMart Johnmouth</v>
      </c>
      <c r="U1611" t="str">
        <v>Johnmouth</v>
      </c>
      <c r="V1611" t="str">
        <v>East</v>
      </c>
      <c r="W1611">
        <f t="shared" si="25"/>
        <v>0</v>
      </c>
    </row>
    <row r="1612" spans="1:23" x14ac:dyDescent="0.3">
      <c r="A1612" t="s">
        <v>2468</v>
      </c>
      <c r="B1612" s="2">
        <v>45630</v>
      </c>
      <c r="C1612" t="s">
        <v>467</v>
      </c>
      <c r="D1612" t="s">
        <v>778</v>
      </c>
      <c r="E1612" t="s">
        <v>839</v>
      </c>
      <c r="F1612">
        <v>1</v>
      </c>
      <c r="G1612">
        <v>0.1</v>
      </c>
      <c r="H1612" t="s">
        <v>858</v>
      </c>
      <c r="I1612" t="str" cm="1">
        <f t="array" ref="I1612:N1612">VLOOKUP($C1612,Customers!$A$1:$G$201,{2,3,4,5,6,7},)</f>
        <v>John</v>
      </c>
      <c r="J1612" t="str">
        <v>Allen</v>
      </c>
      <c r="K1612" t="str">
        <v>F</v>
      </c>
      <c r="L1612">
        <v>30272</v>
      </c>
      <c r="M1612" t="str">
        <v>Kimland</v>
      </c>
      <c r="N1612" s="4">
        <v>44218</v>
      </c>
      <c r="O1612" t="str" cm="1">
        <f t="array" ref="O1612:S1612">VLOOKUP($D1612,Products!$A$1:$F$51,{2,3,4,5,6},FALSE)</f>
        <v>Behavior Dairy</v>
      </c>
      <c r="P1612" t="str">
        <v>Groceries</v>
      </c>
      <c r="Q1612" t="str">
        <v>Dairy</v>
      </c>
      <c r="R1612">
        <v>1015.76</v>
      </c>
      <c r="S1612">
        <v>584.4</v>
      </c>
      <c r="T1612" t="str" cm="1">
        <f t="array" ref="T1612:V1612">VLOOKUP($E1612,Stores!$A$1:$D$6,{2,3,4},)</f>
        <v>MegaMart New Michele</v>
      </c>
      <c r="U1612" t="str">
        <v>New Michele</v>
      </c>
      <c r="V1612" t="str">
        <v>West</v>
      </c>
      <c r="W1612">
        <f t="shared" si="25"/>
        <v>0</v>
      </c>
    </row>
    <row r="1613" spans="1:23" x14ac:dyDescent="0.3">
      <c r="A1613" t="s">
        <v>2469</v>
      </c>
      <c r="B1613" s="2">
        <v>45711</v>
      </c>
      <c r="C1613" t="s">
        <v>640</v>
      </c>
      <c r="D1613" t="s">
        <v>804</v>
      </c>
      <c r="E1613" t="s">
        <v>846</v>
      </c>
      <c r="F1613">
        <v>2</v>
      </c>
      <c r="G1613">
        <v>0</v>
      </c>
      <c r="H1613" t="s">
        <v>861</v>
      </c>
      <c r="I1613" t="str" cm="1">
        <f t="array" ref="I1613:N1613">VLOOKUP($C1613,Customers!$A$1:$G$201,{2,3,4,5,6,7},)</f>
        <v>Brittany</v>
      </c>
      <c r="J1613" t="str">
        <v>Oneal</v>
      </c>
      <c r="K1613" t="str">
        <v>F</v>
      </c>
      <c r="L1613">
        <v>26631</v>
      </c>
      <c r="M1613" t="str">
        <v>Port Bryce</v>
      </c>
      <c r="N1613" s="4">
        <v>45638</v>
      </c>
      <c r="O1613" t="str" cm="1">
        <f t="array" ref="O1613:S1613">VLOOKUP($D1613,Products!$A$1:$F$51,{2,3,4,5,6},FALSE)</f>
        <v>Church Clothing</v>
      </c>
      <c r="P1613" t="str">
        <v>Fashion</v>
      </c>
      <c r="Q1613" t="str">
        <v>Clothing</v>
      </c>
      <c r="R1613">
        <v>540.94000000000005</v>
      </c>
      <c r="S1613">
        <v>398.25</v>
      </c>
      <c r="T1613" t="str" cm="1">
        <f t="array" ref="T1613:V1613">VLOOKUP($E1613,Stores!$A$1:$D$6,{2,3,4},)</f>
        <v>MegaMart Johnmouth</v>
      </c>
      <c r="U1613" t="str">
        <v>Johnmouth</v>
      </c>
      <c r="V1613" t="str">
        <v>East</v>
      </c>
      <c r="W1613">
        <f t="shared" si="25"/>
        <v>0</v>
      </c>
    </row>
    <row r="1614" spans="1:23" x14ac:dyDescent="0.3">
      <c r="A1614" t="s">
        <v>2470</v>
      </c>
      <c r="B1614" s="2">
        <v>45301</v>
      </c>
      <c r="C1614" t="s">
        <v>585</v>
      </c>
      <c r="D1614" t="s">
        <v>728</v>
      </c>
      <c r="E1614" t="s">
        <v>842</v>
      </c>
      <c r="F1614">
        <v>1</v>
      </c>
      <c r="G1614">
        <v>0.1</v>
      </c>
      <c r="H1614" t="s">
        <v>858</v>
      </c>
      <c r="I1614" t="str" cm="1">
        <f t="array" ref="I1614:N1614">VLOOKUP($C1614,Customers!$A$1:$G$201,{2,3,4,5,6,7},)</f>
        <v>Linda</v>
      </c>
      <c r="J1614" t="str">
        <v>Vasquez</v>
      </c>
      <c r="K1614" t="str">
        <v>M</v>
      </c>
      <c r="L1614">
        <v>25047</v>
      </c>
      <c r="M1614" t="str">
        <v>North Rodney</v>
      </c>
      <c r="N1614" s="4">
        <v>44186</v>
      </c>
      <c r="O1614" t="str" cm="1">
        <f t="array" ref="O1614:S1614">VLOOKUP($D1614,Products!$A$1:$F$51,{2,3,4,5,6},FALSE)</f>
        <v>Company Fruits</v>
      </c>
      <c r="P1614" t="str">
        <v>Groceries</v>
      </c>
      <c r="Q1614" t="str">
        <v>Fruits</v>
      </c>
      <c r="R1614">
        <v>318.05</v>
      </c>
      <c r="S1614">
        <v>187.34</v>
      </c>
      <c r="T1614" t="str" cm="1">
        <f t="array" ref="T1614:V1614">VLOOKUP($E1614,Stores!$A$1:$D$6,{2,3,4},)</f>
        <v>MegaMart Brianahaven</v>
      </c>
      <c r="U1614" t="str">
        <v>Brianahaven</v>
      </c>
      <c r="V1614" t="str">
        <v>North</v>
      </c>
      <c r="W1614">
        <f t="shared" si="25"/>
        <v>0</v>
      </c>
    </row>
    <row r="1615" spans="1:23" x14ac:dyDescent="0.3">
      <c r="A1615" t="s">
        <v>2471</v>
      </c>
      <c r="B1615" s="2">
        <v>45189</v>
      </c>
      <c r="C1615" t="s">
        <v>171</v>
      </c>
      <c r="D1615" t="s">
        <v>792</v>
      </c>
      <c r="E1615" t="s">
        <v>846</v>
      </c>
      <c r="F1615">
        <v>2</v>
      </c>
      <c r="G1615">
        <v>0.05</v>
      </c>
      <c r="H1615" t="s">
        <v>865</v>
      </c>
      <c r="I1615" t="str" cm="1">
        <f t="array" ref="I1615:N1615">VLOOKUP($C1615,Customers!$A$1:$G$201,{2,3,4,5,6,7},)</f>
        <v>Parker</v>
      </c>
      <c r="J1615" t="str">
        <v>Sparks</v>
      </c>
      <c r="K1615" t="str">
        <v>M</v>
      </c>
      <c r="L1615">
        <v>22326</v>
      </c>
      <c r="M1615" t="str">
        <v>Bryanside</v>
      </c>
      <c r="N1615" s="4">
        <v>45653</v>
      </c>
      <c r="O1615" t="str" cm="1">
        <f t="array" ref="O1615:S1615">VLOOKUP($D1615,Products!$A$1:$F$51,{2,3,4,5,6},FALSE)</f>
        <v>Beat Accessories</v>
      </c>
      <c r="P1615" t="str">
        <v>Fashion</v>
      </c>
      <c r="Q1615" t="str">
        <v>Accessories</v>
      </c>
      <c r="R1615">
        <v>1798.97</v>
      </c>
      <c r="S1615">
        <v>1329.15</v>
      </c>
      <c r="T1615" t="str" cm="1">
        <f t="array" ref="T1615:V1615">VLOOKUP($E1615,Stores!$A$1:$D$6,{2,3,4},)</f>
        <v>MegaMart Johnmouth</v>
      </c>
      <c r="U1615" t="str">
        <v>Johnmouth</v>
      </c>
      <c r="V1615" t="str">
        <v>East</v>
      </c>
      <c r="W1615">
        <f t="shared" si="25"/>
        <v>0</v>
      </c>
    </row>
    <row r="1616" spans="1:23" x14ac:dyDescent="0.3">
      <c r="A1616" t="s">
        <v>2472</v>
      </c>
      <c r="B1616" s="2">
        <v>45250</v>
      </c>
      <c r="C1616" t="s">
        <v>545</v>
      </c>
      <c r="D1616" t="s">
        <v>790</v>
      </c>
      <c r="E1616" t="s">
        <v>835</v>
      </c>
      <c r="F1616">
        <v>1</v>
      </c>
      <c r="G1616">
        <v>0.05</v>
      </c>
      <c r="H1616" t="s">
        <v>855</v>
      </c>
      <c r="I1616" t="str" cm="1">
        <f t="array" ref="I1616:N1616">VLOOKUP($C1616,Customers!$A$1:$G$201,{2,3,4,5,6,7},)</f>
        <v>Dawn</v>
      </c>
      <c r="J1616" t="str">
        <v>Fletcher</v>
      </c>
      <c r="K1616" t="str">
        <v>M</v>
      </c>
      <c r="L1616">
        <v>38959</v>
      </c>
      <c r="M1616" t="str">
        <v>South Audrey</v>
      </c>
      <c r="N1616" s="4">
        <v>44587</v>
      </c>
      <c r="O1616" t="str" cm="1">
        <f t="array" ref="O1616:S1616">VLOOKUP($D1616,Products!$A$1:$F$51,{2,3,4,5,6},FALSE)</f>
        <v>Difficult Vegetables</v>
      </c>
      <c r="P1616" t="str">
        <v>Groceries</v>
      </c>
      <c r="Q1616" t="str">
        <v>Vegetables</v>
      </c>
      <c r="R1616">
        <v>304.70999999999998</v>
      </c>
      <c r="S1616">
        <v>164.01</v>
      </c>
      <c r="T1616" t="str" cm="1">
        <f t="array" ref="T1616:V1616">VLOOKUP($E1616,Stores!$A$1:$D$6,{2,3,4},)</f>
        <v>MegaMart Peckmouth</v>
      </c>
      <c r="U1616" t="str">
        <v>Peckmouth</v>
      </c>
      <c r="V1616" t="str">
        <v>East</v>
      </c>
      <c r="W1616">
        <f t="shared" si="25"/>
        <v>0</v>
      </c>
    </row>
    <row r="1617" spans="1:23" x14ac:dyDescent="0.3">
      <c r="A1617" t="s">
        <v>2473</v>
      </c>
      <c r="B1617" s="2">
        <v>45807</v>
      </c>
      <c r="C1617" t="s">
        <v>531</v>
      </c>
      <c r="D1617" t="s">
        <v>715</v>
      </c>
      <c r="E1617" t="s">
        <v>835</v>
      </c>
      <c r="F1617">
        <v>5</v>
      </c>
      <c r="G1617">
        <v>0.1</v>
      </c>
      <c r="H1617" t="s">
        <v>861</v>
      </c>
      <c r="I1617" t="str" cm="1">
        <f t="array" ref="I1617:N1617">VLOOKUP($C1617,Customers!$A$1:$G$201,{2,3,4,5,6,7},)</f>
        <v>John</v>
      </c>
      <c r="J1617" t="str">
        <v>Johnson</v>
      </c>
      <c r="K1617" t="str">
        <v>F</v>
      </c>
      <c r="L1617">
        <v>35515</v>
      </c>
      <c r="M1617" t="str">
        <v>North Jamesport</v>
      </c>
      <c r="N1617" s="4">
        <v>44804</v>
      </c>
      <c r="O1617" t="str" cm="1">
        <f t="array" ref="O1617:S1617">VLOOKUP($D1617,Products!$A$1:$F$51,{2,3,4,5,6},FALSE)</f>
        <v>Audience Television</v>
      </c>
      <c r="P1617" t="str">
        <v>Electronics</v>
      </c>
      <c r="Q1617" t="str">
        <v>Television</v>
      </c>
      <c r="R1617">
        <v>818.76</v>
      </c>
      <c r="S1617">
        <v>527.62</v>
      </c>
      <c r="T1617" t="str" cm="1">
        <f t="array" ref="T1617:V1617">VLOOKUP($E1617,Stores!$A$1:$D$6,{2,3,4},)</f>
        <v>MegaMart Peckmouth</v>
      </c>
      <c r="U1617" t="str">
        <v>Peckmouth</v>
      </c>
      <c r="V1617" t="str">
        <v>East</v>
      </c>
      <c r="W1617">
        <f t="shared" si="25"/>
        <v>0</v>
      </c>
    </row>
    <row r="1618" spans="1:23" x14ac:dyDescent="0.3">
      <c r="A1618" t="s">
        <v>2474</v>
      </c>
      <c r="B1618" s="2">
        <v>45892</v>
      </c>
      <c r="C1618" t="s">
        <v>618</v>
      </c>
      <c r="D1618" t="s">
        <v>718</v>
      </c>
      <c r="E1618" t="s">
        <v>831</v>
      </c>
      <c r="F1618">
        <v>5</v>
      </c>
      <c r="G1618">
        <v>0.1</v>
      </c>
      <c r="H1618" t="s">
        <v>858</v>
      </c>
      <c r="I1618" t="str" cm="1">
        <f t="array" ref="I1618:N1618">VLOOKUP($C1618,Customers!$A$1:$G$201,{2,3,4,5,6,7},)</f>
        <v>Scott</v>
      </c>
      <c r="J1618" t="str">
        <v>Howell</v>
      </c>
      <c r="K1618" t="str">
        <v>M</v>
      </c>
      <c r="L1618">
        <v>38540</v>
      </c>
      <c r="M1618" t="str">
        <v>South Jennifer</v>
      </c>
      <c r="N1618" s="4">
        <v>45897</v>
      </c>
      <c r="O1618" t="str" cm="1">
        <f t="array" ref="O1618:S1618">VLOOKUP($D1618,Products!$A$1:$F$51,{2,3,4,5,6},FALSE)</f>
        <v>Here Footwear</v>
      </c>
      <c r="P1618" t="str">
        <v>Fashion</v>
      </c>
      <c r="Q1618" t="str">
        <v>Footwear</v>
      </c>
      <c r="R1618">
        <v>337.63</v>
      </c>
      <c r="S1618">
        <v>169.03</v>
      </c>
      <c r="T1618" t="str" cm="1">
        <f t="array" ref="T1618:V1618">VLOOKUP($E1618,Stores!$A$1:$D$6,{2,3,4},)</f>
        <v>MegaMart Jimenezborough</v>
      </c>
      <c r="U1618" t="str">
        <v>Jimenezborough</v>
      </c>
      <c r="V1618" t="str">
        <v>South</v>
      </c>
      <c r="W1618">
        <f t="shared" si="25"/>
        <v>0</v>
      </c>
    </row>
    <row r="1619" spans="1:23" x14ac:dyDescent="0.3">
      <c r="A1619" t="s">
        <v>2475</v>
      </c>
      <c r="B1619" s="2">
        <v>45718</v>
      </c>
      <c r="C1619" t="s">
        <v>7</v>
      </c>
      <c r="D1619" t="s">
        <v>718</v>
      </c>
      <c r="E1619" t="s">
        <v>842</v>
      </c>
      <c r="F1619">
        <v>1</v>
      </c>
      <c r="G1619">
        <v>0.1</v>
      </c>
      <c r="H1619" t="s">
        <v>858</v>
      </c>
      <c r="I1619" t="str" cm="1">
        <f t="array" ref="I1619:N1619">VLOOKUP($C1619,Customers!$A$1:$G$201,{2,3,4,5,6,7},)</f>
        <v>Michael</v>
      </c>
      <c r="J1619" t="str">
        <v>Davis</v>
      </c>
      <c r="K1619" t="str">
        <v>M</v>
      </c>
      <c r="L1619">
        <v>35319</v>
      </c>
      <c r="M1619" t="str">
        <v>Osborneport</v>
      </c>
      <c r="N1619" s="4">
        <v>44829</v>
      </c>
      <c r="O1619" t="str" cm="1">
        <f t="array" ref="O1619:S1619">VLOOKUP($D1619,Products!$A$1:$F$51,{2,3,4,5,6},FALSE)</f>
        <v>Here Footwear</v>
      </c>
      <c r="P1619" t="str">
        <v>Fashion</v>
      </c>
      <c r="Q1619" t="str">
        <v>Footwear</v>
      </c>
      <c r="R1619">
        <v>337.63</v>
      </c>
      <c r="S1619">
        <v>169.03</v>
      </c>
      <c r="T1619" t="str" cm="1">
        <f t="array" ref="T1619:V1619">VLOOKUP($E1619,Stores!$A$1:$D$6,{2,3,4},)</f>
        <v>MegaMart Brianahaven</v>
      </c>
      <c r="U1619" t="str">
        <v>Brianahaven</v>
      </c>
      <c r="V1619" t="str">
        <v>North</v>
      </c>
      <c r="W1619">
        <f t="shared" si="25"/>
        <v>0</v>
      </c>
    </row>
    <row r="1620" spans="1:23" x14ac:dyDescent="0.3">
      <c r="A1620" t="s">
        <v>2476</v>
      </c>
      <c r="B1620" s="2">
        <v>45312</v>
      </c>
      <c r="C1620" t="s">
        <v>393</v>
      </c>
      <c r="D1620" t="s">
        <v>792</v>
      </c>
      <c r="E1620" t="s">
        <v>839</v>
      </c>
      <c r="F1620">
        <v>1</v>
      </c>
      <c r="G1620">
        <v>0.15</v>
      </c>
      <c r="H1620" t="s">
        <v>858</v>
      </c>
      <c r="I1620" t="str" cm="1">
        <f t="array" ref="I1620:N1620">VLOOKUP($C1620,Customers!$A$1:$G$201,{2,3,4,5,6,7},)</f>
        <v>Kenneth</v>
      </c>
      <c r="J1620" t="str">
        <v>Berg</v>
      </c>
      <c r="K1620" t="str">
        <v>M</v>
      </c>
      <c r="L1620">
        <v>25566</v>
      </c>
      <c r="M1620" t="str">
        <v>Morrisborough</v>
      </c>
      <c r="N1620" s="4">
        <v>45113</v>
      </c>
      <c r="O1620" t="str" cm="1">
        <f t="array" ref="O1620:S1620">VLOOKUP($D1620,Products!$A$1:$F$51,{2,3,4,5,6},FALSE)</f>
        <v>Beat Accessories</v>
      </c>
      <c r="P1620" t="str">
        <v>Fashion</v>
      </c>
      <c r="Q1620" t="str">
        <v>Accessories</v>
      </c>
      <c r="R1620">
        <v>1798.97</v>
      </c>
      <c r="S1620">
        <v>1329.15</v>
      </c>
      <c r="T1620" t="str" cm="1">
        <f t="array" ref="T1620:V1620">VLOOKUP($E1620,Stores!$A$1:$D$6,{2,3,4},)</f>
        <v>MegaMart New Michele</v>
      </c>
      <c r="U1620" t="str">
        <v>New Michele</v>
      </c>
      <c r="V1620" t="str">
        <v>West</v>
      </c>
      <c r="W1620">
        <f t="shared" si="25"/>
        <v>0</v>
      </c>
    </row>
    <row r="1621" spans="1:23" x14ac:dyDescent="0.3">
      <c r="A1621" t="s">
        <v>2477</v>
      </c>
      <c r="B1621" s="2">
        <v>45746</v>
      </c>
      <c r="C1621" t="s">
        <v>351</v>
      </c>
      <c r="D1621" t="s">
        <v>778</v>
      </c>
      <c r="E1621" t="s">
        <v>846</v>
      </c>
      <c r="F1621">
        <v>1</v>
      </c>
      <c r="G1621">
        <v>0.05</v>
      </c>
      <c r="H1621" t="s">
        <v>865</v>
      </c>
      <c r="I1621" t="str" cm="1">
        <f t="array" ref="I1621:N1621">VLOOKUP($C1621,Customers!$A$1:$G$201,{2,3,4,5,6,7},)</f>
        <v>Stanley</v>
      </c>
      <c r="J1621" t="str">
        <v>Brown</v>
      </c>
      <c r="K1621" t="str">
        <v>M</v>
      </c>
      <c r="L1621">
        <v>28594</v>
      </c>
      <c r="M1621" t="str">
        <v>Baldwinstad</v>
      </c>
      <c r="N1621" s="4">
        <v>44617</v>
      </c>
      <c r="O1621" t="str" cm="1">
        <f t="array" ref="O1621:S1621">VLOOKUP($D1621,Products!$A$1:$F$51,{2,3,4,5,6},FALSE)</f>
        <v>Behavior Dairy</v>
      </c>
      <c r="P1621" t="str">
        <v>Groceries</v>
      </c>
      <c r="Q1621" t="str">
        <v>Dairy</v>
      </c>
      <c r="R1621">
        <v>1015.76</v>
      </c>
      <c r="S1621">
        <v>584.4</v>
      </c>
      <c r="T1621" t="str" cm="1">
        <f t="array" ref="T1621:V1621">VLOOKUP($E1621,Stores!$A$1:$D$6,{2,3,4},)</f>
        <v>MegaMart Johnmouth</v>
      </c>
      <c r="U1621" t="str">
        <v>Johnmouth</v>
      </c>
      <c r="V1621" t="str">
        <v>East</v>
      </c>
      <c r="W1621">
        <f t="shared" si="25"/>
        <v>0</v>
      </c>
    </row>
    <row r="1622" spans="1:23" x14ac:dyDescent="0.3">
      <c r="A1622" t="s">
        <v>2478</v>
      </c>
      <c r="B1622" s="2">
        <v>45880</v>
      </c>
      <c r="C1622" t="s">
        <v>274</v>
      </c>
      <c r="D1622" t="s">
        <v>776</v>
      </c>
      <c r="E1622" t="s">
        <v>842</v>
      </c>
      <c r="F1622">
        <v>5</v>
      </c>
      <c r="G1622">
        <v>0.15</v>
      </c>
      <c r="H1622" t="s">
        <v>855</v>
      </c>
      <c r="I1622" t="str" cm="1">
        <f t="array" ref="I1622:N1622">VLOOKUP($C1622,Customers!$A$1:$G$201,{2,3,4,5,6,7},)</f>
        <v>Eric</v>
      </c>
      <c r="J1622" t="str">
        <v>Watkins</v>
      </c>
      <c r="K1622" t="str">
        <v>F</v>
      </c>
      <c r="L1622">
        <v>34856</v>
      </c>
      <c r="M1622" t="str">
        <v>Melissashire</v>
      </c>
      <c r="N1622" s="4">
        <v>44744</v>
      </c>
      <c r="O1622" t="str" cm="1">
        <f t="array" ref="O1622:S1622">VLOOKUP($D1622,Products!$A$1:$F$51,{2,3,4,5,6},FALSE)</f>
        <v>Little Watches</v>
      </c>
      <c r="P1622" t="str">
        <v>Fashion</v>
      </c>
      <c r="Q1622" t="str">
        <v>Watches</v>
      </c>
      <c r="R1622">
        <v>429.15</v>
      </c>
      <c r="S1622">
        <v>258.72000000000003</v>
      </c>
      <c r="T1622" t="str" cm="1">
        <f t="array" ref="T1622:V1622">VLOOKUP($E1622,Stores!$A$1:$D$6,{2,3,4},)</f>
        <v>MegaMart Brianahaven</v>
      </c>
      <c r="U1622" t="str">
        <v>Brianahaven</v>
      </c>
      <c r="V1622" t="str">
        <v>North</v>
      </c>
      <c r="W1622">
        <f t="shared" si="25"/>
        <v>0</v>
      </c>
    </row>
    <row r="1623" spans="1:23" x14ac:dyDescent="0.3">
      <c r="A1623" t="s">
        <v>2479</v>
      </c>
      <c r="B1623" s="2">
        <v>45719</v>
      </c>
      <c r="C1623" t="s">
        <v>12</v>
      </c>
      <c r="D1623" t="s">
        <v>796</v>
      </c>
      <c r="E1623" t="s">
        <v>842</v>
      </c>
      <c r="F1623">
        <v>2</v>
      </c>
      <c r="G1623">
        <v>0.1</v>
      </c>
      <c r="H1623" t="s">
        <v>865</v>
      </c>
      <c r="I1623" t="str" cm="1">
        <f t="array" ref="I1623:N1623">VLOOKUP($C1623,Customers!$A$1:$G$201,{2,3,4,5,6,7},)</f>
        <v>Michael</v>
      </c>
      <c r="J1623" t="str">
        <v>Miller</v>
      </c>
      <c r="K1623" t="str">
        <v>M</v>
      </c>
      <c r="L1623">
        <v>21780</v>
      </c>
      <c r="M1623" t="str">
        <v>New Gabrielleport</v>
      </c>
      <c r="N1623" s="4">
        <v>44138</v>
      </c>
      <c r="O1623" t="str" cm="1">
        <f t="array" ref="O1623:S1623">VLOOKUP($D1623,Products!$A$1:$F$51,{2,3,4,5,6},FALSE)</f>
        <v>Chair Laptop</v>
      </c>
      <c r="P1623" t="str">
        <v>Electronics</v>
      </c>
      <c r="Q1623" t="str">
        <v>Laptop</v>
      </c>
      <c r="R1623">
        <v>1562.43</v>
      </c>
      <c r="S1623">
        <v>1195.6300000000001</v>
      </c>
      <c r="T1623" t="str" cm="1">
        <f t="array" ref="T1623:V1623">VLOOKUP($E1623,Stores!$A$1:$D$6,{2,3,4},)</f>
        <v>MegaMart Brianahaven</v>
      </c>
      <c r="U1623" t="str">
        <v>Brianahaven</v>
      </c>
      <c r="V1623" t="str">
        <v>North</v>
      </c>
      <c r="W1623">
        <f t="shared" si="25"/>
        <v>0</v>
      </c>
    </row>
    <row r="1624" spans="1:23" x14ac:dyDescent="0.3">
      <c r="A1624" t="s">
        <v>2480</v>
      </c>
      <c r="B1624" s="2">
        <v>45538</v>
      </c>
      <c r="C1624" t="s">
        <v>533</v>
      </c>
      <c r="D1624" t="s">
        <v>790</v>
      </c>
      <c r="E1624" t="s">
        <v>831</v>
      </c>
      <c r="F1624">
        <v>2</v>
      </c>
      <c r="G1624">
        <v>0.15</v>
      </c>
      <c r="H1624" t="s">
        <v>865</v>
      </c>
      <c r="I1624" t="str" cm="1">
        <f t="array" ref="I1624:N1624">VLOOKUP($C1624,Customers!$A$1:$G$201,{2,3,4,5,6,7},)</f>
        <v>Crystal</v>
      </c>
      <c r="J1624" t="str">
        <v>Garrison</v>
      </c>
      <c r="K1624" t="str">
        <v>F</v>
      </c>
      <c r="L1624">
        <v>24506</v>
      </c>
      <c r="M1624" t="str">
        <v>New Jason</v>
      </c>
      <c r="N1624" s="4">
        <v>45066</v>
      </c>
      <c r="O1624" t="str" cm="1">
        <f t="array" ref="O1624:S1624">VLOOKUP($D1624,Products!$A$1:$F$51,{2,3,4,5,6},FALSE)</f>
        <v>Difficult Vegetables</v>
      </c>
      <c r="P1624" t="str">
        <v>Groceries</v>
      </c>
      <c r="Q1624" t="str">
        <v>Vegetables</v>
      </c>
      <c r="R1624">
        <v>304.70999999999998</v>
      </c>
      <c r="S1624">
        <v>164.01</v>
      </c>
      <c r="T1624" t="str" cm="1">
        <f t="array" ref="T1624:V1624">VLOOKUP($E1624,Stores!$A$1:$D$6,{2,3,4},)</f>
        <v>MegaMart Jimenezborough</v>
      </c>
      <c r="U1624" t="str">
        <v>Jimenezborough</v>
      </c>
      <c r="V1624" t="str">
        <v>South</v>
      </c>
      <c r="W1624">
        <f t="shared" si="25"/>
        <v>0</v>
      </c>
    </row>
    <row r="1625" spans="1:23" x14ac:dyDescent="0.3">
      <c r="A1625" t="s">
        <v>2481</v>
      </c>
      <c r="B1625" s="2">
        <v>45874</v>
      </c>
      <c r="C1625" t="s">
        <v>243</v>
      </c>
      <c r="D1625" t="s">
        <v>742</v>
      </c>
      <c r="E1625" t="s">
        <v>835</v>
      </c>
      <c r="F1625">
        <v>2</v>
      </c>
      <c r="G1625">
        <v>0.1</v>
      </c>
      <c r="H1625" t="s">
        <v>855</v>
      </c>
      <c r="I1625" t="str" cm="1">
        <f t="array" ref="I1625:N1625">VLOOKUP($C1625,Customers!$A$1:$G$201,{2,3,4,5,6,7},)</f>
        <v>Amanda</v>
      </c>
      <c r="J1625" t="str">
        <v>Hoover</v>
      </c>
      <c r="K1625" t="str">
        <v>F</v>
      </c>
      <c r="L1625">
        <v>26908</v>
      </c>
      <c r="M1625" t="str">
        <v>Brittanyburgh</v>
      </c>
      <c r="N1625" s="4">
        <v>45561</v>
      </c>
      <c r="O1625" t="str" cm="1">
        <f t="array" ref="O1625:S1625">VLOOKUP($D1625,Products!$A$1:$F$51,{2,3,4,5,6},FALSE)</f>
        <v>Either Headphones</v>
      </c>
      <c r="P1625" t="str">
        <v>Electronics</v>
      </c>
      <c r="Q1625" t="str">
        <v>Headphones</v>
      </c>
      <c r="R1625">
        <v>248.57</v>
      </c>
      <c r="S1625">
        <v>190.67</v>
      </c>
      <c r="T1625" t="str" cm="1">
        <f t="array" ref="T1625:V1625">VLOOKUP($E1625,Stores!$A$1:$D$6,{2,3,4},)</f>
        <v>MegaMart Peckmouth</v>
      </c>
      <c r="U1625" t="str">
        <v>Peckmouth</v>
      </c>
      <c r="V1625" t="str">
        <v>East</v>
      </c>
      <c r="W1625">
        <f t="shared" si="25"/>
        <v>0</v>
      </c>
    </row>
    <row r="1626" spans="1:23" x14ac:dyDescent="0.3">
      <c r="A1626" t="s">
        <v>2482</v>
      </c>
      <c r="B1626" s="2">
        <v>45298</v>
      </c>
      <c r="C1626" t="s">
        <v>71</v>
      </c>
      <c r="D1626" t="s">
        <v>780</v>
      </c>
      <c r="E1626" t="s">
        <v>831</v>
      </c>
      <c r="F1626">
        <v>1</v>
      </c>
      <c r="G1626">
        <v>0.15</v>
      </c>
      <c r="H1626" t="s">
        <v>858</v>
      </c>
      <c r="I1626" t="str" cm="1">
        <f t="array" ref="I1626:N1626">VLOOKUP($C1626,Customers!$A$1:$G$201,{2,3,4,5,6,7},)</f>
        <v>Vanessa</v>
      </c>
      <c r="J1626" t="str">
        <v>Anderson</v>
      </c>
      <c r="K1626" t="str">
        <v>F</v>
      </c>
      <c r="L1626">
        <v>30021</v>
      </c>
      <c r="M1626" t="str">
        <v>Peterside</v>
      </c>
      <c r="N1626" s="4">
        <v>45560</v>
      </c>
      <c r="O1626" t="str" cm="1">
        <f t="array" ref="O1626:S1626">VLOOKUP($D1626,Products!$A$1:$F$51,{2,3,4,5,6},FALSE)</f>
        <v>Hospital Smartphone</v>
      </c>
      <c r="P1626" t="str">
        <v>Electronics</v>
      </c>
      <c r="Q1626" t="str">
        <v>Smartphone</v>
      </c>
      <c r="R1626">
        <v>1272.23</v>
      </c>
      <c r="S1626">
        <v>952.65</v>
      </c>
      <c r="T1626" t="str" cm="1">
        <f t="array" ref="T1626:V1626">VLOOKUP($E1626,Stores!$A$1:$D$6,{2,3,4},)</f>
        <v>MegaMart Jimenezborough</v>
      </c>
      <c r="U1626" t="str">
        <v>Jimenezborough</v>
      </c>
      <c r="V1626" t="str">
        <v>South</v>
      </c>
      <c r="W1626">
        <f t="shared" si="25"/>
        <v>0</v>
      </c>
    </row>
    <row r="1627" spans="1:23" x14ac:dyDescent="0.3">
      <c r="A1627" t="s">
        <v>2483</v>
      </c>
      <c r="B1627" s="2">
        <v>45465</v>
      </c>
      <c r="C1627" t="s">
        <v>32</v>
      </c>
      <c r="D1627" t="s">
        <v>806</v>
      </c>
      <c r="E1627" t="s">
        <v>846</v>
      </c>
      <c r="F1627">
        <v>3</v>
      </c>
      <c r="G1627">
        <v>0.1</v>
      </c>
      <c r="H1627" t="s">
        <v>861</v>
      </c>
      <c r="I1627" t="str" cm="1">
        <f t="array" ref="I1627:N1627">VLOOKUP($C1627,Customers!$A$1:$G$201,{2,3,4,5,6,7},)</f>
        <v>Erin</v>
      </c>
      <c r="J1627" t="str">
        <v>Walker</v>
      </c>
      <c r="K1627" t="str">
        <v>M</v>
      </c>
      <c r="L1627">
        <v>31058</v>
      </c>
      <c r="M1627" t="str">
        <v>West Jasmine</v>
      </c>
      <c r="N1627" s="4">
        <v>44482</v>
      </c>
      <c r="O1627" t="str" cm="1">
        <f t="array" ref="O1627:S1627">VLOOKUP($D1627,Products!$A$1:$F$51,{2,3,4,5,6},FALSE)</f>
        <v>Piece Headphones</v>
      </c>
      <c r="P1627" t="str">
        <v>Electronics</v>
      </c>
      <c r="Q1627" t="str">
        <v>Headphones</v>
      </c>
      <c r="R1627">
        <v>1745.61</v>
      </c>
      <c r="S1627">
        <v>1322.44</v>
      </c>
      <c r="T1627" t="str" cm="1">
        <f t="array" ref="T1627:V1627">VLOOKUP($E1627,Stores!$A$1:$D$6,{2,3,4},)</f>
        <v>MegaMart Johnmouth</v>
      </c>
      <c r="U1627" t="str">
        <v>Johnmouth</v>
      </c>
      <c r="V1627" t="str">
        <v>East</v>
      </c>
      <c r="W1627">
        <f t="shared" si="25"/>
        <v>0</v>
      </c>
    </row>
    <row r="1628" spans="1:23" x14ac:dyDescent="0.3">
      <c r="A1628" t="s">
        <v>2484</v>
      </c>
      <c r="B1628" s="2">
        <v>45392</v>
      </c>
      <c r="C1628" t="s">
        <v>112</v>
      </c>
      <c r="D1628" t="s">
        <v>784</v>
      </c>
      <c r="E1628" t="s">
        <v>842</v>
      </c>
      <c r="F1628">
        <v>2</v>
      </c>
      <c r="G1628">
        <v>0.1</v>
      </c>
      <c r="H1628" t="s">
        <v>865</v>
      </c>
      <c r="I1628" t="str" cm="1">
        <f t="array" ref="I1628:N1628">VLOOKUP($C1628,Customers!$A$1:$G$201,{2,3,4,5,6,7},)</f>
        <v>John</v>
      </c>
      <c r="J1628" t="str">
        <v>Carr</v>
      </c>
      <c r="K1628" t="str">
        <v>F</v>
      </c>
      <c r="L1628">
        <v>21956</v>
      </c>
      <c r="M1628" t="str">
        <v>New David</v>
      </c>
      <c r="N1628" s="4">
        <v>44911</v>
      </c>
      <c r="O1628" t="str" cm="1">
        <f t="array" ref="O1628:S1628">VLOOKUP($D1628,Products!$A$1:$F$51,{2,3,4,5,6},FALSE)</f>
        <v>Road Clothing</v>
      </c>
      <c r="P1628" t="str">
        <v>Fashion</v>
      </c>
      <c r="Q1628" t="str">
        <v>Clothing</v>
      </c>
      <c r="R1628">
        <v>1485.05</v>
      </c>
      <c r="S1628">
        <v>988.31</v>
      </c>
      <c r="T1628" t="str" cm="1">
        <f t="array" ref="T1628:V1628">VLOOKUP($E1628,Stores!$A$1:$D$6,{2,3,4},)</f>
        <v>MegaMart Brianahaven</v>
      </c>
      <c r="U1628" t="str">
        <v>Brianahaven</v>
      </c>
      <c r="V1628" t="str">
        <v>North</v>
      </c>
      <c r="W1628">
        <f t="shared" si="25"/>
        <v>0</v>
      </c>
    </row>
    <row r="1629" spans="1:23" x14ac:dyDescent="0.3">
      <c r="A1629" t="s">
        <v>2485</v>
      </c>
      <c r="B1629" s="2">
        <v>45657</v>
      </c>
      <c r="C1629" t="s">
        <v>324</v>
      </c>
      <c r="D1629" t="s">
        <v>780</v>
      </c>
      <c r="E1629" t="s">
        <v>846</v>
      </c>
      <c r="F1629">
        <v>2</v>
      </c>
      <c r="G1629">
        <v>0</v>
      </c>
      <c r="H1629" t="s">
        <v>858</v>
      </c>
      <c r="I1629" t="str" cm="1">
        <f t="array" ref="I1629:N1629">VLOOKUP($C1629,Customers!$A$1:$G$201,{2,3,4,5,6,7},)</f>
        <v>Lawrence</v>
      </c>
      <c r="J1629" t="str">
        <v>Hunter</v>
      </c>
      <c r="K1629" t="str">
        <v>F</v>
      </c>
      <c r="L1629">
        <v>27663</v>
      </c>
      <c r="M1629" t="str">
        <v>Port Stephanie</v>
      </c>
      <c r="N1629" s="4">
        <v>45133</v>
      </c>
      <c r="O1629" t="str" cm="1">
        <f t="array" ref="O1629:S1629">VLOOKUP($D1629,Products!$A$1:$F$51,{2,3,4,5,6},FALSE)</f>
        <v>Hospital Smartphone</v>
      </c>
      <c r="P1629" t="str">
        <v>Electronics</v>
      </c>
      <c r="Q1629" t="str">
        <v>Smartphone</v>
      </c>
      <c r="R1629">
        <v>1272.23</v>
      </c>
      <c r="S1629">
        <v>952.65</v>
      </c>
      <c r="T1629" t="str" cm="1">
        <f t="array" ref="T1629:V1629">VLOOKUP($E1629,Stores!$A$1:$D$6,{2,3,4},)</f>
        <v>MegaMart Johnmouth</v>
      </c>
      <c r="U1629" t="str">
        <v>Johnmouth</v>
      </c>
      <c r="V1629" t="str">
        <v>East</v>
      </c>
      <c r="W1629">
        <f t="shared" si="25"/>
        <v>0</v>
      </c>
    </row>
    <row r="1630" spans="1:23" x14ac:dyDescent="0.3">
      <c r="A1630" t="s">
        <v>2486</v>
      </c>
      <c r="B1630" s="2">
        <v>45593</v>
      </c>
      <c r="C1630" t="s">
        <v>690</v>
      </c>
      <c r="D1630" t="s">
        <v>814</v>
      </c>
      <c r="E1630" t="s">
        <v>831</v>
      </c>
      <c r="F1630">
        <v>4</v>
      </c>
      <c r="G1630">
        <v>0</v>
      </c>
      <c r="H1630" t="s">
        <v>865</v>
      </c>
      <c r="I1630" t="str" cm="1">
        <f t="array" ref="I1630:N1630">VLOOKUP($C1630,Customers!$A$1:$G$201,{2,3,4,5,6,7},)</f>
        <v>James</v>
      </c>
      <c r="J1630" t="str">
        <v>Noble</v>
      </c>
      <c r="K1630" t="str">
        <v>F</v>
      </c>
      <c r="L1630">
        <v>23491</v>
      </c>
      <c r="M1630" t="str">
        <v>Woodbury</v>
      </c>
      <c r="N1630" s="4">
        <v>45707</v>
      </c>
      <c r="O1630" t="str" cm="1">
        <f t="array" ref="O1630:S1630">VLOOKUP($D1630,Products!$A$1:$F$51,{2,3,4,5,6},FALSE)</f>
        <v>Least Accessories</v>
      </c>
      <c r="P1630" t="str">
        <v>Fashion</v>
      </c>
      <c r="Q1630" t="str">
        <v>Accessories</v>
      </c>
      <c r="R1630">
        <v>1286.55</v>
      </c>
      <c r="S1630">
        <v>797.54</v>
      </c>
      <c r="T1630" t="str" cm="1">
        <f t="array" ref="T1630:V1630">VLOOKUP($E1630,Stores!$A$1:$D$6,{2,3,4},)</f>
        <v>MegaMart Jimenezborough</v>
      </c>
      <c r="U1630" t="str">
        <v>Jimenezborough</v>
      </c>
      <c r="V1630" t="str">
        <v>South</v>
      </c>
      <c r="W1630">
        <f t="shared" si="25"/>
        <v>0</v>
      </c>
    </row>
    <row r="1631" spans="1:23" x14ac:dyDescent="0.3">
      <c r="A1631" t="s">
        <v>2487</v>
      </c>
      <c r="B1631" s="2">
        <v>45785</v>
      </c>
      <c r="C1631" t="s">
        <v>67</v>
      </c>
      <c r="D1631" t="s">
        <v>810</v>
      </c>
      <c r="E1631" t="s">
        <v>831</v>
      </c>
      <c r="F1631">
        <v>4</v>
      </c>
      <c r="G1631">
        <v>0.1</v>
      </c>
      <c r="H1631" t="s">
        <v>865</v>
      </c>
      <c r="I1631" t="str" cm="1">
        <f t="array" ref="I1631:N1631">VLOOKUP($C1631,Customers!$A$1:$G$201,{2,3,4,5,6,7},)</f>
        <v>Miguel</v>
      </c>
      <c r="J1631" t="str">
        <v>Johnson</v>
      </c>
      <c r="K1631" t="str">
        <v>M</v>
      </c>
      <c r="L1631">
        <v>27877</v>
      </c>
      <c r="M1631" t="str">
        <v>Murrayborough</v>
      </c>
      <c r="N1631" s="4">
        <v>44613</v>
      </c>
      <c r="O1631" t="str" cm="1">
        <f t="array" ref="O1631:S1631">VLOOKUP($D1631,Products!$A$1:$F$51,{2,3,4,5,6},FALSE)</f>
        <v>Maybe Clothing</v>
      </c>
      <c r="P1631" t="str">
        <v>Fashion</v>
      </c>
      <c r="Q1631" t="str">
        <v>Clothing</v>
      </c>
      <c r="R1631">
        <v>453.62</v>
      </c>
      <c r="S1631">
        <v>316.63</v>
      </c>
      <c r="T1631" t="str" cm="1">
        <f t="array" ref="T1631:V1631">VLOOKUP($E1631,Stores!$A$1:$D$6,{2,3,4},)</f>
        <v>MegaMart Jimenezborough</v>
      </c>
      <c r="U1631" t="str">
        <v>Jimenezborough</v>
      </c>
      <c r="V1631" t="str">
        <v>South</v>
      </c>
      <c r="W1631">
        <f t="shared" si="25"/>
        <v>0</v>
      </c>
    </row>
    <row r="1632" spans="1:23" x14ac:dyDescent="0.3">
      <c r="A1632" t="s">
        <v>2488</v>
      </c>
      <c r="B1632" s="2">
        <v>45869</v>
      </c>
      <c r="C1632" t="s">
        <v>130</v>
      </c>
      <c r="D1632" t="s">
        <v>732</v>
      </c>
      <c r="E1632" t="s">
        <v>831</v>
      </c>
      <c r="F1632">
        <v>4</v>
      </c>
      <c r="G1632">
        <v>0</v>
      </c>
      <c r="H1632" t="s">
        <v>855</v>
      </c>
      <c r="I1632" t="str" cm="1">
        <f t="array" ref="I1632:N1632">VLOOKUP($C1632,Customers!$A$1:$G$201,{2,3,4,5,6,7},)</f>
        <v>Jenny</v>
      </c>
      <c r="J1632" t="str">
        <v>Beck</v>
      </c>
      <c r="K1632" t="str">
        <v>F</v>
      </c>
      <c r="L1632">
        <v>28698</v>
      </c>
      <c r="M1632" t="str">
        <v>Lake Cody</v>
      </c>
      <c r="N1632" s="4">
        <v>45733</v>
      </c>
      <c r="O1632" t="str" cm="1">
        <f t="array" ref="O1632:S1632">VLOOKUP($D1632,Products!$A$1:$F$51,{2,3,4,5,6},FALSE)</f>
        <v>Understand Camera</v>
      </c>
      <c r="P1632" t="str">
        <v>Electronics</v>
      </c>
      <c r="Q1632" t="str">
        <v>Camera</v>
      </c>
      <c r="R1632">
        <v>1474.12</v>
      </c>
      <c r="S1632">
        <v>764.02</v>
      </c>
      <c r="T1632" t="str" cm="1">
        <f t="array" ref="T1632:V1632">VLOOKUP($E1632,Stores!$A$1:$D$6,{2,3,4},)</f>
        <v>MegaMart Jimenezborough</v>
      </c>
      <c r="U1632" t="str">
        <v>Jimenezborough</v>
      </c>
      <c r="V1632" t="str">
        <v>South</v>
      </c>
      <c r="W1632">
        <f t="shared" si="25"/>
        <v>0</v>
      </c>
    </row>
    <row r="1633" spans="1:23" x14ac:dyDescent="0.3">
      <c r="A1633" t="s">
        <v>2489</v>
      </c>
      <c r="B1633" s="2">
        <v>45514</v>
      </c>
      <c r="C1633" t="s">
        <v>563</v>
      </c>
      <c r="D1633" t="s">
        <v>734</v>
      </c>
      <c r="E1633" t="s">
        <v>842</v>
      </c>
      <c r="F1633">
        <v>1</v>
      </c>
      <c r="G1633">
        <v>0</v>
      </c>
      <c r="H1633" t="s">
        <v>865</v>
      </c>
      <c r="I1633" t="str" cm="1">
        <f t="array" ref="I1633:N1633">VLOOKUP($C1633,Customers!$A$1:$G$201,{2,3,4,5,6,7},)</f>
        <v>Connie</v>
      </c>
      <c r="J1633" t="str">
        <v>Terry</v>
      </c>
      <c r="K1633" t="str">
        <v>M</v>
      </c>
      <c r="L1633">
        <v>24092</v>
      </c>
      <c r="M1633" t="str">
        <v>Port Patriciaburgh</v>
      </c>
      <c r="N1633" s="4">
        <v>44917</v>
      </c>
      <c r="O1633" t="str" cm="1">
        <f t="array" ref="O1633:S1633">VLOOKUP($D1633,Products!$A$1:$F$51,{2,3,4,5,6},FALSE)</f>
        <v>Recognize Footwear</v>
      </c>
      <c r="P1633" t="str">
        <v>Fashion</v>
      </c>
      <c r="Q1633" t="str">
        <v>Footwear</v>
      </c>
      <c r="R1633">
        <v>109.78</v>
      </c>
      <c r="S1633">
        <v>70.59</v>
      </c>
      <c r="T1633" t="str" cm="1">
        <f t="array" ref="T1633:V1633">VLOOKUP($E1633,Stores!$A$1:$D$6,{2,3,4},)</f>
        <v>MegaMart Brianahaven</v>
      </c>
      <c r="U1633" t="str">
        <v>Brianahaven</v>
      </c>
      <c r="V1633" t="str">
        <v>North</v>
      </c>
      <c r="W1633">
        <f t="shared" si="25"/>
        <v>0</v>
      </c>
    </row>
    <row r="1634" spans="1:23" x14ac:dyDescent="0.3">
      <c r="A1634" t="s">
        <v>2490</v>
      </c>
      <c r="B1634" s="2">
        <v>45468</v>
      </c>
      <c r="C1634" t="s">
        <v>524</v>
      </c>
      <c r="D1634" t="s">
        <v>728</v>
      </c>
      <c r="E1634" t="s">
        <v>831</v>
      </c>
      <c r="F1634">
        <v>3</v>
      </c>
      <c r="G1634">
        <v>0.15</v>
      </c>
      <c r="H1634" t="s">
        <v>858</v>
      </c>
      <c r="I1634" t="str" cm="1">
        <f t="array" ref="I1634:N1634">VLOOKUP($C1634,Customers!$A$1:$G$201,{2,3,4,5,6,7},)</f>
        <v>Betty</v>
      </c>
      <c r="J1634" t="str">
        <v>Johnson</v>
      </c>
      <c r="K1634" t="str">
        <v>F</v>
      </c>
      <c r="L1634">
        <v>23256</v>
      </c>
      <c r="M1634" t="str">
        <v>North Lisa</v>
      </c>
      <c r="N1634" s="4">
        <v>44258</v>
      </c>
      <c r="O1634" t="str" cm="1">
        <f t="array" ref="O1634:S1634">VLOOKUP($D1634,Products!$A$1:$F$51,{2,3,4,5,6},FALSE)</f>
        <v>Company Fruits</v>
      </c>
      <c r="P1634" t="str">
        <v>Groceries</v>
      </c>
      <c r="Q1634" t="str">
        <v>Fruits</v>
      </c>
      <c r="R1634">
        <v>318.05</v>
      </c>
      <c r="S1634">
        <v>187.34</v>
      </c>
      <c r="T1634" t="str" cm="1">
        <f t="array" ref="T1634:V1634">VLOOKUP($E1634,Stores!$A$1:$D$6,{2,3,4},)</f>
        <v>MegaMart Jimenezborough</v>
      </c>
      <c r="U1634" t="str">
        <v>Jimenezborough</v>
      </c>
      <c r="V1634" t="str">
        <v>South</v>
      </c>
      <c r="W1634">
        <f t="shared" si="25"/>
        <v>0</v>
      </c>
    </row>
    <row r="1635" spans="1:23" x14ac:dyDescent="0.3">
      <c r="A1635" t="s">
        <v>2491</v>
      </c>
      <c r="B1635" s="2">
        <v>45579</v>
      </c>
      <c r="C1635" t="s">
        <v>101</v>
      </c>
      <c r="D1635" t="s">
        <v>820</v>
      </c>
      <c r="E1635" t="s">
        <v>846</v>
      </c>
      <c r="F1635">
        <v>4</v>
      </c>
      <c r="G1635">
        <v>0.05</v>
      </c>
      <c r="H1635" t="s">
        <v>865</v>
      </c>
      <c r="I1635" t="str" cm="1">
        <f t="array" ref="I1635:N1635">VLOOKUP($C1635,Customers!$A$1:$G$201,{2,3,4,5,6,7},)</f>
        <v>Cheryl</v>
      </c>
      <c r="J1635" t="str">
        <v>Gilbert</v>
      </c>
      <c r="K1635" t="str">
        <v>F</v>
      </c>
      <c r="L1635">
        <v>26004</v>
      </c>
      <c r="M1635" t="str">
        <v>Bradyshire</v>
      </c>
      <c r="N1635" s="4">
        <v>44575</v>
      </c>
      <c r="O1635" t="str" cm="1">
        <f t="array" ref="O1635:S1635">VLOOKUP($D1635,Products!$A$1:$F$51,{2,3,4,5,6},FALSE)</f>
        <v>Or Smartphone</v>
      </c>
      <c r="P1635" t="str">
        <v>Electronics</v>
      </c>
      <c r="Q1635" t="str">
        <v>Smartphone</v>
      </c>
      <c r="R1635">
        <v>1197.18</v>
      </c>
      <c r="S1635">
        <v>722.74</v>
      </c>
      <c r="T1635" t="str" cm="1">
        <f t="array" ref="T1635:V1635">VLOOKUP($E1635,Stores!$A$1:$D$6,{2,3,4},)</f>
        <v>MegaMart Johnmouth</v>
      </c>
      <c r="U1635" t="str">
        <v>Johnmouth</v>
      </c>
      <c r="V1635" t="str">
        <v>East</v>
      </c>
      <c r="W1635">
        <f t="shared" si="25"/>
        <v>0</v>
      </c>
    </row>
    <row r="1636" spans="1:23" x14ac:dyDescent="0.3">
      <c r="A1636" t="s">
        <v>2492</v>
      </c>
      <c r="B1636" s="2">
        <v>45500</v>
      </c>
      <c r="C1636" t="s">
        <v>435</v>
      </c>
      <c r="D1636" t="s">
        <v>774</v>
      </c>
      <c r="E1636" t="s">
        <v>842</v>
      </c>
      <c r="F1636">
        <v>4</v>
      </c>
      <c r="G1636">
        <v>0.15</v>
      </c>
      <c r="H1636" t="s">
        <v>865</v>
      </c>
      <c r="I1636" t="str" cm="1">
        <f t="array" ref="I1636:N1636">VLOOKUP($C1636,Customers!$A$1:$G$201,{2,3,4,5,6,7},)</f>
        <v>Timothy</v>
      </c>
      <c r="J1636" t="str">
        <v>Beck</v>
      </c>
      <c r="K1636" t="str">
        <v>F</v>
      </c>
      <c r="L1636">
        <v>32027</v>
      </c>
      <c r="M1636" t="str">
        <v>Lauraborough</v>
      </c>
      <c r="N1636" s="4">
        <v>44913</v>
      </c>
      <c r="O1636" t="str" cm="1">
        <f t="array" ref="O1636:S1636">VLOOKUP($D1636,Products!$A$1:$F$51,{2,3,4,5,6},FALSE)</f>
        <v>Him Smartphone</v>
      </c>
      <c r="P1636" t="str">
        <v>Electronics</v>
      </c>
      <c r="Q1636" t="str">
        <v>Smartphone</v>
      </c>
      <c r="R1636">
        <v>1487.41</v>
      </c>
      <c r="S1636">
        <v>813.07</v>
      </c>
      <c r="T1636" t="str" cm="1">
        <f t="array" ref="T1636:V1636">VLOOKUP($E1636,Stores!$A$1:$D$6,{2,3,4},)</f>
        <v>MegaMart Brianahaven</v>
      </c>
      <c r="U1636" t="str">
        <v>Brianahaven</v>
      </c>
      <c r="V1636" t="str">
        <v>North</v>
      </c>
      <c r="W1636">
        <f t="shared" si="25"/>
        <v>0</v>
      </c>
    </row>
    <row r="1637" spans="1:23" x14ac:dyDescent="0.3">
      <c r="A1637" t="s">
        <v>2493</v>
      </c>
      <c r="B1637" s="2">
        <v>45544</v>
      </c>
      <c r="C1637" t="s">
        <v>327</v>
      </c>
      <c r="D1637" t="s">
        <v>792</v>
      </c>
      <c r="E1637" t="s">
        <v>831</v>
      </c>
      <c r="F1637">
        <v>4</v>
      </c>
      <c r="G1637">
        <v>0.1</v>
      </c>
      <c r="H1637" t="s">
        <v>861</v>
      </c>
      <c r="I1637" t="str" cm="1">
        <f t="array" ref="I1637:N1637">VLOOKUP($C1637,Customers!$A$1:$G$201,{2,3,4,5,6,7},)</f>
        <v>Laurie</v>
      </c>
      <c r="J1637" t="str">
        <v>Mason</v>
      </c>
      <c r="K1637" t="str">
        <v>F</v>
      </c>
      <c r="L1637">
        <v>27567</v>
      </c>
      <c r="M1637" t="str">
        <v>Berrymouth</v>
      </c>
      <c r="N1637" s="4">
        <v>45840</v>
      </c>
      <c r="O1637" t="str" cm="1">
        <f t="array" ref="O1637:S1637">VLOOKUP($D1637,Products!$A$1:$F$51,{2,3,4,5,6},FALSE)</f>
        <v>Beat Accessories</v>
      </c>
      <c r="P1637" t="str">
        <v>Fashion</v>
      </c>
      <c r="Q1637" t="str">
        <v>Accessories</v>
      </c>
      <c r="R1637">
        <v>1798.97</v>
      </c>
      <c r="S1637">
        <v>1329.15</v>
      </c>
      <c r="T1637" t="str" cm="1">
        <f t="array" ref="T1637:V1637">VLOOKUP($E1637,Stores!$A$1:$D$6,{2,3,4},)</f>
        <v>MegaMart Jimenezborough</v>
      </c>
      <c r="U1637" t="str">
        <v>Jimenezborough</v>
      </c>
      <c r="V1637" t="str">
        <v>South</v>
      </c>
      <c r="W1637">
        <f t="shared" si="25"/>
        <v>0</v>
      </c>
    </row>
    <row r="1638" spans="1:23" x14ac:dyDescent="0.3">
      <c r="A1638" t="s">
        <v>2494</v>
      </c>
      <c r="B1638" s="2">
        <v>45438</v>
      </c>
      <c r="C1638" t="s">
        <v>112</v>
      </c>
      <c r="D1638" t="s">
        <v>755</v>
      </c>
      <c r="E1638" t="s">
        <v>831</v>
      </c>
      <c r="F1638">
        <v>1</v>
      </c>
      <c r="G1638">
        <v>0</v>
      </c>
      <c r="H1638" t="s">
        <v>861</v>
      </c>
      <c r="I1638" t="str" cm="1">
        <f t="array" ref="I1638:N1638">VLOOKUP($C1638,Customers!$A$1:$G$201,{2,3,4,5,6,7},)</f>
        <v>John</v>
      </c>
      <c r="J1638" t="str">
        <v>Carr</v>
      </c>
      <c r="K1638" t="str">
        <v>F</v>
      </c>
      <c r="L1638">
        <v>21956</v>
      </c>
      <c r="M1638" t="str">
        <v>New David</v>
      </c>
      <c r="N1638" s="4">
        <v>44911</v>
      </c>
      <c r="O1638" t="str" cm="1">
        <f t="array" ref="O1638:S1638">VLOOKUP($D1638,Products!$A$1:$F$51,{2,3,4,5,6},FALSE)</f>
        <v>House Accessories</v>
      </c>
      <c r="P1638" t="str">
        <v>Fashion</v>
      </c>
      <c r="Q1638" t="str">
        <v>Accessories</v>
      </c>
      <c r="R1638">
        <v>1858.75</v>
      </c>
      <c r="S1638">
        <v>1451.16</v>
      </c>
      <c r="T1638" t="str" cm="1">
        <f t="array" ref="T1638:V1638">VLOOKUP($E1638,Stores!$A$1:$D$6,{2,3,4},)</f>
        <v>MegaMart Jimenezborough</v>
      </c>
      <c r="U1638" t="str">
        <v>Jimenezborough</v>
      </c>
      <c r="V1638" t="str">
        <v>South</v>
      </c>
      <c r="W1638">
        <f t="shared" si="25"/>
        <v>0</v>
      </c>
    </row>
    <row r="1639" spans="1:23" x14ac:dyDescent="0.3">
      <c r="A1639" t="s">
        <v>2495</v>
      </c>
      <c r="B1639" s="2">
        <v>45874</v>
      </c>
      <c r="C1639" t="s">
        <v>533</v>
      </c>
      <c r="D1639" t="s">
        <v>750</v>
      </c>
      <c r="E1639" t="s">
        <v>835</v>
      </c>
      <c r="F1639">
        <v>5</v>
      </c>
      <c r="G1639">
        <v>0.1</v>
      </c>
      <c r="H1639" t="s">
        <v>855</v>
      </c>
      <c r="I1639" t="str" cm="1">
        <f t="array" ref="I1639:N1639">VLOOKUP($C1639,Customers!$A$1:$G$201,{2,3,4,5,6,7},)</f>
        <v>Crystal</v>
      </c>
      <c r="J1639" t="str">
        <v>Garrison</v>
      </c>
      <c r="K1639" t="str">
        <v>F</v>
      </c>
      <c r="L1639">
        <v>24506</v>
      </c>
      <c r="M1639" t="str">
        <v>New Jason</v>
      </c>
      <c r="N1639" s="4">
        <v>45066</v>
      </c>
      <c r="O1639" t="str" cm="1">
        <f t="array" ref="O1639:S1639">VLOOKUP($D1639,Products!$A$1:$F$51,{2,3,4,5,6},FALSE)</f>
        <v>Add Clothing</v>
      </c>
      <c r="P1639" t="str">
        <v>Fashion</v>
      </c>
      <c r="Q1639" t="str">
        <v>Clothing</v>
      </c>
      <c r="R1639">
        <v>1342.75</v>
      </c>
      <c r="S1639">
        <v>797.94</v>
      </c>
      <c r="T1639" t="str" cm="1">
        <f t="array" ref="T1639:V1639">VLOOKUP($E1639,Stores!$A$1:$D$6,{2,3,4},)</f>
        <v>MegaMart Peckmouth</v>
      </c>
      <c r="U1639" t="str">
        <v>Peckmouth</v>
      </c>
      <c r="V1639" t="str">
        <v>East</v>
      </c>
      <c r="W1639">
        <f t="shared" si="25"/>
        <v>0</v>
      </c>
    </row>
    <row r="1640" spans="1:23" x14ac:dyDescent="0.3">
      <c r="A1640" t="s">
        <v>2496</v>
      </c>
      <c r="B1640" s="2">
        <v>45498</v>
      </c>
      <c r="C1640" t="s">
        <v>403</v>
      </c>
      <c r="D1640" t="s">
        <v>725</v>
      </c>
      <c r="E1640" t="s">
        <v>842</v>
      </c>
      <c r="F1640">
        <v>5</v>
      </c>
      <c r="G1640">
        <v>0.15</v>
      </c>
      <c r="H1640" t="s">
        <v>861</v>
      </c>
      <c r="I1640" t="str" cm="1">
        <f t="array" ref="I1640:N1640">VLOOKUP($C1640,Customers!$A$1:$G$201,{2,3,4,5,6,7},)</f>
        <v>Samantha</v>
      </c>
      <c r="J1640" t="str">
        <v>Hill</v>
      </c>
      <c r="K1640" t="str">
        <v>M</v>
      </c>
      <c r="L1640">
        <v>22241</v>
      </c>
      <c r="M1640" t="str">
        <v>Georgetown</v>
      </c>
      <c r="N1640" s="4">
        <v>44720</v>
      </c>
      <c r="O1640" t="str" cm="1">
        <f t="array" ref="O1640:S1640">VLOOKUP($D1640,Products!$A$1:$F$51,{2,3,4,5,6},FALSE)</f>
        <v>Knowledge Bags</v>
      </c>
      <c r="P1640" t="str">
        <v>Fashion</v>
      </c>
      <c r="Q1640" t="str">
        <v>Bags</v>
      </c>
      <c r="R1640">
        <v>1396.22</v>
      </c>
      <c r="S1640">
        <v>1004.09</v>
      </c>
      <c r="T1640" t="str" cm="1">
        <f t="array" ref="T1640:V1640">VLOOKUP($E1640,Stores!$A$1:$D$6,{2,3,4},)</f>
        <v>MegaMart Brianahaven</v>
      </c>
      <c r="U1640" t="str">
        <v>Brianahaven</v>
      </c>
      <c r="V1640" t="str">
        <v>North</v>
      </c>
      <c r="W1640">
        <f t="shared" si="25"/>
        <v>0</v>
      </c>
    </row>
    <row r="1641" spans="1:23" x14ac:dyDescent="0.3">
      <c r="A1641" t="s">
        <v>2497</v>
      </c>
      <c r="B1641" s="2">
        <v>45907</v>
      </c>
      <c r="C1641" t="s">
        <v>241</v>
      </c>
      <c r="D1641" t="s">
        <v>742</v>
      </c>
      <c r="E1641" t="s">
        <v>835</v>
      </c>
      <c r="F1641">
        <v>1</v>
      </c>
      <c r="G1641">
        <v>0</v>
      </c>
      <c r="H1641" t="s">
        <v>861</v>
      </c>
      <c r="I1641" t="str" cm="1">
        <f t="array" ref="I1641:N1641">VLOOKUP($C1641,Customers!$A$1:$G$201,{2,3,4,5,6,7},)</f>
        <v>Michael</v>
      </c>
      <c r="J1641" t="str">
        <v>Johnson</v>
      </c>
      <c r="K1641" t="str">
        <v>M</v>
      </c>
      <c r="L1641">
        <v>26671</v>
      </c>
      <c r="M1641" t="str">
        <v>West Amandashire</v>
      </c>
      <c r="N1641" s="4">
        <v>45075</v>
      </c>
      <c r="O1641" t="str" cm="1">
        <f t="array" ref="O1641:S1641">VLOOKUP($D1641,Products!$A$1:$F$51,{2,3,4,5,6},FALSE)</f>
        <v>Either Headphones</v>
      </c>
      <c r="P1641" t="str">
        <v>Electronics</v>
      </c>
      <c r="Q1641" t="str">
        <v>Headphones</v>
      </c>
      <c r="R1641">
        <v>248.57</v>
      </c>
      <c r="S1641">
        <v>190.67</v>
      </c>
      <c r="T1641" t="str" cm="1">
        <f t="array" ref="T1641:V1641">VLOOKUP($E1641,Stores!$A$1:$D$6,{2,3,4},)</f>
        <v>MegaMart Peckmouth</v>
      </c>
      <c r="U1641" t="str">
        <v>Peckmouth</v>
      </c>
      <c r="V1641" t="str">
        <v>East</v>
      </c>
      <c r="W1641">
        <f t="shared" si="25"/>
        <v>0</v>
      </c>
    </row>
    <row r="1642" spans="1:23" x14ac:dyDescent="0.3">
      <c r="A1642" t="s">
        <v>2498</v>
      </c>
      <c r="B1642" s="2">
        <v>45187</v>
      </c>
      <c r="C1642" t="s">
        <v>302</v>
      </c>
      <c r="D1642" t="s">
        <v>818</v>
      </c>
      <c r="E1642" t="s">
        <v>846</v>
      </c>
      <c r="F1642">
        <v>4</v>
      </c>
      <c r="G1642">
        <v>0.1</v>
      </c>
      <c r="H1642" t="s">
        <v>855</v>
      </c>
      <c r="I1642" t="str" cm="1">
        <f t="array" ref="I1642:N1642">VLOOKUP($C1642,Customers!$A$1:$G$201,{2,3,4,5,6,7},)</f>
        <v>Grace</v>
      </c>
      <c r="J1642" t="str">
        <v>Garcia</v>
      </c>
      <c r="K1642" t="str">
        <v>F</v>
      </c>
      <c r="L1642">
        <v>37929</v>
      </c>
      <c r="M1642" t="str">
        <v>Markberg</v>
      </c>
      <c r="N1642" s="4">
        <v>44928</v>
      </c>
      <c r="O1642" t="str" cm="1">
        <f t="array" ref="O1642:S1642">VLOOKUP($D1642,Products!$A$1:$F$51,{2,3,4,5,6},FALSE)</f>
        <v>Nature Clothing</v>
      </c>
      <c r="P1642" t="str">
        <v>Fashion</v>
      </c>
      <c r="Q1642" t="str">
        <v>Clothing</v>
      </c>
      <c r="R1642">
        <v>1165.3699999999999</v>
      </c>
      <c r="S1642">
        <v>926.55</v>
      </c>
      <c r="T1642" t="str" cm="1">
        <f t="array" ref="T1642:V1642">VLOOKUP($E1642,Stores!$A$1:$D$6,{2,3,4},)</f>
        <v>MegaMart Johnmouth</v>
      </c>
      <c r="U1642" t="str">
        <v>Johnmouth</v>
      </c>
      <c r="V1642" t="str">
        <v>East</v>
      </c>
      <c r="W1642">
        <f t="shared" si="25"/>
        <v>0</v>
      </c>
    </row>
    <row r="1643" spans="1:23" x14ac:dyDescent="0.3">
      <c r="A1643" t="s">
        <v>2499</v>
      </c>
      <c r="B1643" s="2">
        <v>45891</v>
      </c>
      <c r="C1643" t="s">
        <v>542</v>
      </c>
      <c r="D1643" t="s">
        <v>820</v>
      </c>
      <c r="E1643" t="s">
        <v>846</v>
      </c>
      <c r="F1643">
        <v>2</v>
      </c>
      <c r="G1643">
        <v>0.05</v>
      </c>
      <c r="H1643" t="s">
        <v>858</v>
      </c>
      <c r="I1643" t="str" cm="1">
        <f t="array" ref="I1643:N1643">VLOOKUP($C1643,Customers!$A$1:$G$201,{2,3,4,5,6,7},)</f>
        <v>Francis</v>
      </c>
      <c r="J1643" t="str">
        <v>Hernandez</v>
      </c>
      <c r="K1643" t="str">
        <v>M</v>
      </c>
      <c r="L1643">
        <v>26101</v>
      </c>
      <c r="M1643" t="str">
        <v>Juliefurt</v>
      </c>
      <c r="N1643" s="4">
        <v>44841</v>
      </c>
      <c r="O1643" t="str" cm="1">
        <f t="array" ref="O1643:S1643">VLOOKUP($D1643,Products!$A$1:$F$51,{2,3,4,5,6},FALSE)</f>
        <v>Or Smartphone</v>
      </c>
      <c r="P1643" t="str">
        <v>Electronics</v>
      </c>
      <c r="Q1643" t="str">
        <v>Smartphone</v>
      </c>
      <c r="R1643">
        <v>1197.18</v>
      </c>
      <c r="S1643">
        <v>722.74</v>
      </c>
      <c r="T1643" t="str" cm="1">
        <f t="array" ref="T1643:V1643">VLOOKUP($E1643,Stores!$A$1:$D$6,{2,3,4},)</f>
        <v>MegaMart Johnmouth</v>
      </c>
      <c r="U1643" t="str">
        <v>Johnmouth</v>
      </c>
      <c r="V1643" t="str">
        <v>East</v>
      </c>
      <c r="W1643">
        <f t="shared" si="25"/>
        <v>0</v>
      </c>
    </row>
    <row r="1644" spans="1:23" x14ac:dyDescent="0.3">
      <c r="A1644" t="s">
        <v>2500</v>
      </c>
      <c r="B1644" s="2">
        <v>45312</v>
      </c>
      <c r="C1644" t="s">
        <v>302</v>
      </c>
      <c r="D1644" t="s">
        <v>711</v>
      </c>
      <c r="E1644" t="s">
        <v>846</v>
      </c>
      <c r="F1644">
        <v>3</v>
      </c>
      <c r="G1644">
        <v>0.1</v>
      </c>
      <c r="H1644" t="s">
        <v>855</v>
      </c>
      <c r="I1644" t="str" cm="1">
        <f t="array" ref="I1644:N1644">VLOOKUP($C1644,Customers!$A$1:$G$201,{2,3,4,5,6,7},)</f>
        <v>Grace</v>
      </c>
      <c r="J1644" t="str">
        <v>Garcia</v>
      </c>
      <c r="K1644" t="str">
        <v>F</v>
      </c>
      <c r="L1644">
        <v>37929</v>
      </c>
      <c r="M1644" t="str">
        <v>Markberg</v>
      </c>
      <c r="N1644" s="4">
        <v>44928</v>
      </c>
      <c r="O1644" t="str" cm="1">
        <f t="array" ref="O1644:S1644">VLOOKUP($D1644,Products!$A$1:$F$51,{2,3,4,5,6},FALSE)</f>
        <v>Like Camera</v>
      </c>
      <c r="P1644" t="str">
        <v>Electronics</v>
      </c>
      <c r="Q1644" t="str">
        <v>Camera</v>
      </c>
      <c r="R1644">
        <v>1673.69</v>
      </c>
      <c r="S1644">
        <v>1323.38</v>
      </c>
      <c r="T1644" t="str" cm="1">
        <f t="array" ref="T1644:V1644">VLOOKUP($E1644,Stores!$A$1:$D$6,{2,3,4},)</f>
        <v>MegaMart Johnmouth</v>
      </c>
      <c r="U1644" t="str">
        <v>Johnmouth</v>
      </c>
      <c r="V1644" t="str">
        <v>East</v>
      </c>
      <c r="W1644">
        <f t="shared" si="25"/>
        <v>0</v>
      </c>
    </row>
    <row r="1645" spans="1:23" x14ac:dyDescent="0.3">
      <c r="A1645" t="s">
        <v>2501</v>
      </c>
      <c r="B1645" s="2">
        <v>45352</v>
      </c>
      <c r="C1645" t="s">
        <v>15</v>
      </c>
      <c r="D1645" t="s">
        <v>759</v>
      </c>
      <c r="E1645" t="s">
        <v>846</v>
      </c>
      <c r="F1645">
        <v>5</v>
      </c>
      <c r="G1645">
        <v>0.05</v>
      </c>
      <c r="H1645" t="s">
        <v>865</v>
      </c>
      <c r="I1645" t="str" cm="1">
        <f t="array" ref="I1645:N1645">VLOOKUP($C1645,Customers!$A$1:$G$201,{2,3,4,5,6,7},)</f>
        <v>Carol</v>
      </c>
      <c r="J1645" t="str">
        <v>Hays</v>
      </c>
      <c r="K1645" t="str">
        <v>F</v>
      </c>
      <c r="L1645">
        <v>38461</v>
      </c>
      <c r="M1645" t="str">
        <v>Port Allen</v>
      </c>
      <c r="N1645" s="4">
        <v>45334</v>
      </c>
      <c r="O1645" t="str" cm="1">
        <f t="array" ref="O1645:S1645">VLOOKUP($D1645,Products!$A$1:$F$51,{2,3,4,5,6},FALSE)</f>
        <v>Democratic Smartphone</v>
      </c>
      <c r="P1645" t="str">
        <v>Electronics</v>
      </c>
      <c r="Q1645" t="str">
        <v>Smartphone</v>
      </c>
      <c r="R1645">
        <v>1079.8900000000001</v>
      </c>
      <c r="S1645">
        <v>703.83</v>
      </c>
      <c r="T1645" t="str" cm="1">
        <f t="array" ref="T1645:V1645">VLOOKUP($E1645,Stores!$A$1:$D$6,{2,3,4},)</f>
        <v>MegaMart Johnmouth</v>
      </c>
      <c r="U1645" t="str">
        <v>Johnmouth</v>
      </c>
      <c r="V1645" t="str">
        <v>East</v>
      </c>
      <c r="W1645">
        <f t="shared" si="25"/>
        <v>0</v>
      </c>
    </row>
    <row r="1646" spans="1:23" x14ac:dyDescent="0.3">
      <c r="A1646" t="s">
        <v>2502</v>
      </c>
      <c r="B1646" s="2">
        <v>45221</v>
      </c>
      <c r="C1646" t="s">
        <v>234</v>
      </c>
      <c r="D1646" t="s">
        <v>800</v>
      </c>
      <c r="E1646" t="s">
        <v>846</v>
      </c>
      <c r="F1646">
        <v>5</v>
      </c>
      <c r="G1646">
        <v>0</v>
      </c>
      <c r="H1646" t="s">
        <v>858</v>
      </c>
      <c r="I1646" t="str" cm="1">
        <f t="array" ref="I1646:N1646">VLOOKUP($C1646,Customers!$A$1:$G$201,{2,3,4,5,6,7},)</f>
        <v>Heather</v>
      </c>
      <c r="J1646" t="str">
        <v>Russell</v>
      </c>
      <c r="K1646" t="str">
        <v>M</v>
      </c>
      <c r="L1646">
        <v>25132</v>
      </c>
      <c r="M1646" t="str">
        <v>North Michellemouth</v>
      </c>
      <c r="N1646" s="4">
        <v>44228</v>
      </c>
      <c r="O1646" t="str" cm="1">
        <f t="array" ref="O1646:S1646">VLOOKUP($D1646,Products!$A$1:$F$51,{2,3,4,5,6},FALSE)</f>
        <v>Book Television</v>
      </c>
      <c r="P1646" t="str">
        <v>Electronics</v>
      </c>
      <c r="Q1646" t="str">
        <v>Television</v>
      </c>
      <c r="R1646">
        <v>1952.65</v>
      </c>
      <c r="S1646">
        <v>1451.27</v>
      </c>
      <c r="T1646" t="str" cm="1">
        <f t="array" ref="T1646:V1646">VLOOKUP($E1646,Stores!$A$1:$D$6,{2,3,4},)</f>
        <v>MegaMart Johnmouth</v>
      </c>
      <c r="U1646" t="str">
        <v>Johnmouth</v>
      </c>
      <c r="V1646" t="str">
        <v>East</v>
      </c>
      <c r="W1646">
        <f t="shared" si="25"/>
        <v>0</v>
      </c>
    </row>
    <row r="1647" spans="1:23" x14ac:dyDescent="0.3">
      <c r="A1647" t="s">
        <v>2503</v>
      </c>
      <c r="B1647" s="2">
        <v>45287</v>
      </c>
      <c r="C1647" t="s">
        <v>335</v>
      </c>
      <c r="D1647" t="s">
        <v>802</v>
      </c>
      <c r="E1647" t="s">
        <v>835</v>
      </c>
      <c r="F1647">
        <v>2</v>
      </c>
      <c r="G1647">
        <v>0.05</v>
      </c>
      <c r="H1647" t="s">
        <v>865</v>
      </c>
      <c r="I1647" t="str" cm="1">
        <f t="array" ref="I1647:N1647">VLOOKUP($C1647,Customers!$A$1:$G$201,{2,3,4,5,6,7},)</f>
        <v>William</v>
      </c>
      <c r="J1647" t="str">
        <v>Warner</v>
      </c>
      <c r="K1647" t="str">
        <v>F</v>
      </c>
      <c r="L1647">
        <v>25396</v>
      </c>
      <c r="M1647" t="str">
        <v>Geoffreystad</v>
      </c>
      <c r="N1647" s="4">
        <v>44890</v>
      </c>
      <c r="O1647" t="str" cm="1">
        <f t="array" ref="O1647:S1647">VLOOKUP($D1647,Products!$A$1:$F$51,{2,3,4,5,6},FALSE)</f>
        <v>Stage Footwear</v>
      </c>
      <c r="P1647" t="str">
        <v>Fashion</v>
      </c>
      <c r="Q1647" t="str">
        <v>Footwear</v>
      </c>
      <c r="R1647">
        <v>366.93</v>
      </c>
      <c r="S1647">
        <v>285.23</v>
      </c>
      <c r="T1647" t="str" cm="1">
        <f t="array" ref="T1647:V1647">VLOOKUP($E1647,Stores!$A$1:$D$6,{2,3,4},)</f>
        <v>MegaMart Peckmouth</v>
      </c>
      <c r="U1647" t="str">
        <v>Peckmouth</v>
      </c>
      <c r="V1647" t="str">
        <v>East</v>
      </c>
      <c r="W1647">
        <f t="shared" si="25"/>
        <v>0</v>
      </c>
    </row>
    <row r="1648" spans="1:23" x14ac:dyDescent="0.3">
      <c r="A1648" t="s">
        <v>2504</v>
      </c>
      <c r="B1648" s="2">
        <v>45250</v>
      </c>
      <c r="C1648" t="s">
        <v>331</v>
      </c>
      <c r="D1648" t="s">
        <v>778</v>
      </c>
      <c r="E1648" t="s">
        <v>835</v>
      </c>
      <c r="F1648">
        <v>4</v>
      </c>
      <c r="G1648">
        <v>0.15</v>
      </c>
      <c r="H1648" t="s">
        <v>855</v>
      </c>
      <c r="I1648" t="str" cm="1">
        <f t="array" ref="I1648:N1648">VLOOKUP($C1648,Customers!$A$1:$G$201,{2,3,4,5,6,7},)</f>
        <v>Brenda</v>
      </c>
      <c r="J1648" t="str">
        <v>Costa</v>
      </c>
      <c r="K1648" t="str">
        <v>F</v>
      </c>
      <c r="L1648">
        <v>35714</v>
      </c>
      <c r="M1648" t="str">
        <v>North Christian</v>
      </c>
      <c r="N1648" s="4">
        <v>44816</v>
      </c>
      <c r="O1648" t="str" cm="1">
        <f t="array" ref="O1648:S1648">VLOOKUP($D1648,Products!$A$1:$F$51,{2,3,4,5,6},FALSE)</f>
        <v>Behavior Dairy</v>
      </c>
      <c r="P1648" t="str">
        <v>Groceries</v>
      </c>
      <c r="Q1648" t="str">
        <v>Dairy</v>
      </c>
      <c r="R1648">
        <v>1015.76</v>
      </c>
      <c r="S1648">
        <v>584.4</v>
      </c>
      <c r="T1648" t="str" cm="1">
        <f t="array" ref="T1648:V1648">VLOOKUP($E1648,Stores!$A$1:$D$6,{2,3,4},)</f>
        <v>MegaMart Peckmouth</v>
      </c>
      <c r="U1648" t="str">
        <v>Peckmouth</v>
      </c>
      <c r="V1648" t="str">
        <v>East</v>
      </c>
      <c r="W1648">
        <f t="shared" si="25"/>
        <v>0</v>
      </c>
    </row>
    <row r="1649" spans="1:23" x14ac:dyDescent="0.3">
      <c r="A1649" t="s">
        <v>2505</v>
      </c>
      <c r="B1649" s="2">
        <v>45799</v>
      </c>
      <c r="C1649" t="s">
        <v>539</v>
      </c>
      <c r="D1649" t="s">
        <v>761</v>
      </c>
      <c r="E1649" t="s">
        <v>846</v>
      </c>
      <c r="F1649">
        <v>3</v>
      </c>
      <c r="G1649">
        <v>0.1</v>
      </c>
      <c r="H1649" t="s">
        <v>858</v>
      </c>
      <c r="I1649" t="str" cm="1">
        <f t="array" ref="I1649:N1649">VLOOKUP($C1649,Customers!$A$1:$G$201,{2,3,4,5,6,7},)</f>
        <v>Melissa</v>
      </c>
      <c r="J1649" t="str">
        <v>Torres</v>
      </c>
      <c r="K1649" t="str">
        <v>M</v>
      </c>
      <c r="L1649">
        <v>28514</v>
      </c>
      <c r="M1649" t="str">
        <v>North Kathryn</v>
      </c>
      <c r="N1649" s="4">
        <v>45779</v>
      </c>
      <c r="O1649" t="str" cm="1">
        <f t="array" ref="O1649:S1649">VLOOKUP($D1649,Products!$A$1:$F$51,{2,3,4,5,6},FALSE)</f>
        <v>Traditional Laptop</v>
      </c>
      <c r="P1649" t="str">
        <v>Electronics</v>
      </c>
      <c r="Q1649" t="str">
        <v>Laptop</v>
      </c>
      <c r="R1649">
        <v>1762.92</v>
      </c>
      <c r="S1649">
        <v>1346.48</v>
      </c>
      <c r="T1649" t="str" cm="1">
        <f t="array" ref="T1649:V1649">VLOOKUP($E1649,Stores!$A$1:$D$6,{2,3,4},)</f>
        <v>MegaMart Johnmouth</v>
      </c>
      <c r="U1649" t="str">
        <v>Johnmouth</v>
      </c>
      <c r="V1649" t="str">
        <v>East</v>
      </c>
      <c r="W1649">
        <f t="shared" si="25"/>
        <v>0</v>
      </c>
    </row>
    <row r="1650" spans="1:23" x14ac:dyDescent="0.3">
      <c r="A1650" t="s">
        <v>2506</v>
      </c>
      <c r="B1650" s="2">
        <v>45700</v>
      </c>
      <c r="C1650" t="s">
        <v>320</v>
      </c>
      <c r="D1650" t="s">
        <v>806</v>
      </c>
      <c r="E1650" t="s">
        <v>835</v>
      </c>
      <c r="F1650">
        <v>1</v>
      </c>
      <c r="G1650">
        <v>0.15</v>
      </c>
      <c r="H1650" t="s">
        <v>865</v>
      </c>
      <c r="I1650" t="str" cm="1">
        <f t="array" ref="I1650:N1650">VLOOKUP($C1650,Customers!$A$1:$G$201,{2,3,4,5,6,7},)</f>
        <v>Juan</v>
      </c>
      <c r="J1650" t="str">
        <v>Ramirez</v>
      </c>
      <c r="K1650" t="str">
        <v>M</v>
      </c>
      <c r="L1650">
        <v>28937</v>
      </c>
      <c r="M1650" t="str">
        <v>New Michaelview</v>
      </c>
      <c r="N1650" s="4">
        <v>45210</v>
      </c>
      <c r="O1650" t="str" cm="1">
        <f t="array" ref="O1650:S1650">VLOOKUP($D1650,Products!$A$1:$F$51,{2,3,4,5,6},FALSE)</f>
        <v>Piece Headphones</v>
      </c>
      <c r="P1650" t="str">
        <v>Electronics</v>
      </c>
      <c r="Q1650" t="str">
        <v>Headphones</v>
      </c>
      <c r="R1650">
        <v>1745.61</v>
      </c>
      <c r="S1650">
        <v>1322.44</v>
      </c>
      <c r="T1650" t="str" cm="1">
        <f t="array" ref="T1650:V1650">VLOOKUP($E1650,Stores!$A$1:$D$6,{2,3,4},)</f>
        <v>MegaMart Peckmouth</v>
      </c>
      <c r="U1650" t="str">
        <v>Peckmouth</v>
      </c>
      <c r="V1650" t="str">
        <v>East</v>
      </c>
      <c r="W1650">
        <f t="shared" si="25"/>
        <v>0</v>
      </c>
    </row>
    <row r="1651" spans="1:23" x14ac:dyDescent="0.3">
      <c r="A1651" t="s">
        <v>2507</v>
      </c>
      <c r="B1651" s="2">
        <v>45636</v>
      </c>
      <c r="C1651" t="s">
        <v>467</v>
      </c>
      <c r="D1651" t="s">
        <v>792</v>
      </c>
      <c r="E1651" t="s">
        <v>835</v>
      </c>
      <c r="F1651">
        <v>1</v>
      </c>
      <c r="G1651">
        <v>0.05</v>
      </c>
      <c r="H1651" t="s">
        <v>861</v>
      </c>
      <c r="I1651" t="str" cm="1">
        <f t="array" ref="I1651:N1651">VLOOKUP($C1651,Customers!$A$1:$G$201,{2,3,4,5,6,7},)</f>
        <v>John</v>
      </c>
      <c r="J1651" t="str">
        <v>Allen</v>
      </c>
      <c r="K1651" t="str">
        <v>F</v>
      </c>
      <c r="L1651">
        <v>30272</v>
      </c>
      <c r="M1651" t="str">
        <v>Kimland</v>
      </c>
      <c r="N1651" s="4">
        <v>44218</v>
      </c>
      <c r="O1651" t="str" cm="1">
        <f t="array" ref="O1651:S1651">VLOOKUP($D1651,Products!$A$1:$F$51,{2,3,4,5,6},FALSE)</f>
        <v>Beat Accessories</v>
      </c>
      <c r="P1651" t="str">
        <v>Fashion</v>
      </c>
      <c r="Q1651" t="str">
        <v>Accessories</v>
      </c>
      <c r="R1651">
        <v>1798.97</v>
      </c>
      <c r="S1651">
        <v>1329.15</v>
      </c>
      <c r="T1651" t="str" cm="1">
        <f t="array" ref="T1651:V1651">VLOOKUP($E1651,Stores!$A$1:$D$6,{2,3,4},)</f>
        <v>MegaMart Peckmouth</v>
      </c>
      <c r="U1651" t="str">
        <v>Peckmouth</v>
      </c>
      <c r="V1651" t="str">
        <v>East</v>
      </c>
      <c r="W1651">
        <f t="shared" si="25"/>
        <v>0</v>
      </c>
    </row>
    <row r="1652" spans="1:23" x14ac:dyDescent="0.3">
      <c r="A1652" t="s">
        <v>2508</v>
      </c>
      <c r="B1652" s="2">
        <v>45522</v>
      </c>
      <c r="C1652" t="s">
        <v>445</v>
      </c>
      <c r="D1652" t="s">
        <v>766</v>
      </c>
      <c r="E1652" t="s">
        <v>846</v>
      </c>
      <c r="F1652">
        <v>2</v>
      </c>
      <c r="G1652">
        <v>0.05</v>
      </c>
      <c r="H1652" t="s">
        <v>858</v>
      </c>
      <c r="I1652" t="str" cm="1">
        <f t="array" ref="I1652:N1652">VLOOKUP($C1652,Customers!$A$1:$G$201,{2,3,4,5,6,7},)</f>
        <v>Curtis</v>
      </c>
      <c r="J1652" t="str">
        <v>Faulkner</v>
      </c>
      <c r="K1652" t="str">
        <v>F</v>
      </c>
      <c r="L1652">
        <v>23386</v>
      </c>
      <c r="M1652" t="str">
        <v>Annaborough</v>
      </c>
      <c r="N1652" s="4">
        <v>44122</v>
      </c>
      <c r="O1652" t="str" cm="1">
        <f t="array" ref="O1652:S1652">VLOOKUP($D1652,Products!$A$1:$F$51,{2,3,4,5,6},FALSE)</f>
        <v>Firm Dairy</v>
      </c>
      <c r="P1652" t="str">
        <v>Groceries</v>
      </c>
      <c r="Q1652" t="str">
        <v>Dairy</v>
      </c>
      <c r="R1652">
        <v>1227.24</v>
      </c>
      <c r="S1652">
        <v>977.09</v>
      </c>
      <c r="T1652" t="str" cm="1">
        <f t="array" ref="T1652:V1652">VLOOKUP($E1652,Stores!$A$1:$D$6,{2,3,4},)</f>
        <v>MegaMart Johnmouth</v>
      </c>
      <c r="U1652" t="str">
        <v>Johnmouth</v>
      </c>
      <c r="V1652" t="str">
        <v>East</v>
      </c>
      <c r="W1652">
        <f t="shared" si="25"/>
        <v>0</v>
      </c>
    </row>
    <row r="1653" spans="1:23" x14ac:dyDescent="0.3">
      <c r="A1653" t="s">
        <v>2509</v>
      </c>
      <c r="B1653" s="2">
        <v>45381</v>
      </c>
      <c r="C1653" t="s">
        <v>666</v>
      </c>
      <c r="D1653" t="s">
        <v>722</v>
      </c>
      <c r="E1653" t="s">
        <v>839</v>
      </c>
      <c r="F1653">
        <v>4</v>
      </c>
      <c r="G1653">
        <v>0.05</v>
      </c>
      <c r="H1653" t="s">
        <v>858</v>
      </c>
      <c r="I1653" t="str" cm="1">
        <f t="array" ref="I1653:N1653">VLOOKUP($C1653,Customers!$A$1:$G$201,{2,3,4,5,6,7},)</f>
        <v>Steve</v>
      </c>
      <c r="J1653" t="str">
        <v>Flynn</v>
      </c>
      <c r="K1653" t="str">
        <v>M</v>
      </c>
      <c r="L1653">
        <v>24326</v>
      </c>
      <c r="M1653" t="str">
        <v>East Walter</v>
      </c>
      <c r="N1653" s="4">
        <v>44260</v>
      </c>
      <c r="O1653" t="str" cm="1">
        <f t="array" ref="O1653:S1653">VLOOKUP($D1653,Products!$A$1:$F$51,{2,3,4,5,6},FALSE)</f>
        <v>Four Accessories</v>
      </c>
      <c r="P1653" t="str">
        <v>Fashion</v>
      </c>
      <c r="Q1653" t="str">
        <v>Accessories</v>
      </c>
      <c r="R1653">
        <v>1853.77</v>
      </c>
      <c r="S1653">
        <v>1363.52</v>
      </c>
      <c r="T1653" t="str" cm="1">
        <f t="array" ref="T1653:V1653">VLOOKUP($E1653,Stores!$A$1:$D$6,{2,3,4},)</f>
        <v>MegaMart New Michele</v>
      </c>
      <c r="U1653" t="str">
        <v>New Michele</v>
      </c>
      <c r="V1653" t="str">
        <v>West</v>
      </c>
      <c r="W1653">
        <f t="shared" si="25"/>
        <v>0</v>
      </c>
    </row>
    <row r="1654" spans="1:23" x14ac:dyDescent="0.3">
      <c r="A1654" t="s">
        <v>2510</v>
      </c>
      <c r="B1654" s="2">
        <v>45877</v>
      </c>
      <c r="C1654" t="s">
        <v>187</v>
      </c>
      <c r="D1654" t="s">
        <v>798</v>
      </c>
      <c r="E1654" t="s">
        <v>831</v>
      </c>
      <c r="F1654">
        <v>3</v>
      </c>
      <c r="G1654">
        <v>0</v>
      </c>
      <c r="H1654" t="s">
        <v>865</v>
      </c>
      <c r="I1654" t="str" cm="1">
        <f t="array" ref="I1654:N1654">VLOOKUP($C1654,Customers!$A$1:$G$201,{2,3,4,5,6,7},)</f>
        <v>Alexis</v>
      </c>
      <c r="J1654" t="str">
        <v>Crane</v>
      </c>
      <c r="K1654" t="str">
        <v>M</v>
      </c>
      <c r="L1654">
        <v>38351</v>
      </c>
      <c r="M1654" t="str">
        <v>Newtonborough</v>
      </c>
      <c r="N1654" s="4">
        <v>44661</v>
      </c>
      <c r="O1654" t="str" cm="1">
        <f t="array" ref="O1654:S1654">VLOOKUP($D1654,Products!$A$1:$F$51,{2,3,4,5,6},FALSE)</f>
        <v>New Watches</v>
      </c>
      <c r="P1654" t="str">
        <v>Fashion</v>
      </c>
      <c r="Q1654" t="str">
        <v>Watches</v>
      </c>
      <c r="R1654">
        <v>1501.46</v>
      </c>
      <c r="S1654">
        <v>1167.73</v>
      </c>
      <c r="T1654" t="str" cm="1">
        <f t="array" ref="T1654:V1654">VLOOKUP($E1654,Stores!$A$1:$D$6,{2,3,4},)</f>
        <v>MegaMart Jimenezborough</v>
      </c>
      <c r="U1654" t="str">
        <v>Jimenezborough</v>
      </c>
      <c r="V1654" t="str">
        <v>South</v>
      </c>
      <c r="W1654">
        <f t="shared" si="25"/>
        <v>0</v>
      </c>
    </row>
    <row r="1655" spans="1:23" x14ac:dyDescent="0.3">
      <c r="A1655" t="s">
        <v>2511</v>
      </c>
      <c r="B1655" s="2">
        <v>45448</v>
      </c>
      <c r="C1655" t="s">
        <v>347</v>
      </c>
      <c r="D1655" t="s">
        <v>728</v>
      </c>
      <c r="E1655" t="s">
        <v>831</v>
      </c>
      <c r="F1655">
        <v>5</v>
      </c>
      <c r="G1655">
        <v>0</v>
      </c>
      <c r="H1655" t="s">
        <v>861</v>
      </c>
      <c r="I1655" t="str" cm="1">
        <f t="array" ref="I1655:N1655">VLOOKUP($C1655,Customers!$A$1:$G$201,{2,3,4,5,6,7},)</f>
        <v>Lindsey</v>
      </c>
      <c r="J1655" t="str">
        <v>Holder</v>
      </c>
      <c r="K1655" t="str">
        <v>F</v>
      </c>
      <c r="L1655">
        <v>37223</v>
      </c>
      <c r="M1655" t="str">
        <v>Mendozaland</v>
      </c>
      <c r="N1655" s="4">
        <v>45277</v>
      </c>
      <c r="O1655" t="str" cm="1">
        <f t="array" ref="O1655:S1655">VLOOKUP($D1655,Products!$A$1:$F$51,{2,3,4,5,6},FALSE)</f>
        <v>Company Fruits</v>
      </c>
      <c r="P1655" t="str">
        <v>Groceries</v>
      </c>
      <c r="Q1655" t="str">
        <v>Fruits</v>
      </c>
      <c r="R1655">
        <v>318.05</v>
      </c>
      <c r="S1655">
        <v>187.34</v>
      </c>
      <c r="T1655" t="str" cm="1">
        <f t="array" ref="T1655:V1655">VLOOKUP($E1655,Stores!$A$1:$D$6,{2,3,4},)</f>
        <v>MegaMart Jimenezborough</v>
      </c>
      <c r="U1655" t="str">
        <v>Jimenezborough</v>
      </c>
      <c r="V1655" t="str">
        <v>South</v>
      </c>
      <c r="W1655">
        <f t="shared" si="25"/>
        <v>0</v>
      </c>
    </row>
    <row r="1656" spans="1:23" x14ac:dyDescent="0.3">
      <c r="A1656" t="s">
        <v>2512</v>
      </c>
      <c r="B1656" s="2">
        <v>45665</v>
      </c>
      <c r="C1656" t="s">
        <v>284</v>
      </c>
      <c r="D1656" t="s">
        <v>718</v>
      </c>
      <c r="E1656" t="s">
        <v>842</v>
      </c>
      <c r="F1656">
        <v>2</v>
      </c>
      <c r="G1656">
        <v>0.1</v>
      </c>
      <c r="H1656" t="s">
        <v>865</v>
      </c>
      <c r="I1656" t="str" cm="1">
        <f t="array" ref="I1656:N1656">VLOOKUP($C1656,Customers!$A$1:$G$201,{2,3,4,5,6,7},)</f>
        <v>Seth</v>
      </c>
      <c r="J1656" t="str">
        <v>Moore</v>
      </c>
      <c r="K1656" t="str">
        <v>M</v>
      </c>
      <c r="L1656">
        <v>19984</v>
      </c>
      <c r="M1656" t="str">
        <v>New John</v>
      </c>
      <c r="N1656" s="4">
        <v>44328</v>
      </c>
      <c r="O1656" t="str" cm="1">
        <f t="array" ref="O1656:S1656">VLOOKUP($D1656,Products!$A$1:$F$51,{2,3,4,5,6},FALSE)</f>
        <v>Here Footwear</v>
      </c>
      <c r="P1656" t="str">
        <v>Fashion</v>
      </c>
      <c r="Q1656" t="str">
        <v>Footwear</v>
      </c>
      <c r="R1656">
        <v>337.63</v>
      </c>
      <c r="S1656">
        <v>169.03</v>
      </c>
      <c r="T1656" t="str" cm="1">
        <f t="array" ref="T1656:V1656">VLOOKUP($E1656,Stores!$A$1:$D$6,{2,3,4},)</f>
        <v>MegaMart Brianahaven</v>
      </c>
      <c r="U1656" t="str">
        <v>Brianahaven</v>
      </c>
      <c r="V1656" t="str">
        <v>North</v>
      </c>
      <c r="W1656">
        <f t="shared" si="25"/>
        <v>0</v>
      </c>
    </row>
    <row r="1657" spans="1:23" x14ac:dyDescent="0.3">
      <c r="A1657" t="s">
        <v>2513</v>
      </c>
      <c r="B1657" s="2">
        <v>45778</v>
      </c>
      <c r="C1657" t="s">
        <v>36</v>
      </c>
      <c r="D1657" t="s">
        <v>736</v>
      </c>
      <c r="E1657" t="s">
        <v>835</v>
      </c>
      <c r="F1657">
        <v>2</v>
      </c>
      <c r="G1657">
        <v>0.1</v>
      </c>
      <c r="H1657" t="s">
        <v>861</v>
      </c>
      <c r="I1657" t="str" cm="1">
        <f t="array" ref="I1657:N1657">VLOOKUP($C1657,Customers!$A$1:$G$201,{2,3,4,5,6,7},)</f>
        <v>Isaiah</v>
      </c>
      <c r="J1657" t="str">
        <v>Williams</v>
      </c>
      <c r="K1657" t="str">
        <v>M</v>
      </c>
      <c r="L1657">
        <v>22233</v>
      </c>
      <c r="M1657" t="str">
        <v>New Michaelland</v>
      </c>
      <c r="N1657" s="4">
        <v>45720</v>
      </c>
      <c r="O1657" t="str" cm="1">
        <f t="array" ref="O1657:S1657">VLOOKUP($D1657,Products!$A$1:$F$51,{2,3,4,5,6},FALSE)</f>
        <v>Us Snacks</v>
      </c>
      <c r="P1657" t="str">
        <v>Groceries</v>
      </c>
      <c r="Q1657" t="str">
        <v>Snacks</v>
      </c>
      <c r="R1657">
        <v>123.19</v>
      </c>
      <c r="S1657">
        <v>80.36</v>
      </c>
      <c r="T1657" t="str" cm="1">
        <f t="array" ref="T1657:V1657">VLOOKUP($E1657,Stores!$A$1:$D$6,{2,3,4},)</f>
        <v>MegaMart Peckmouth</v>
      </c>
      <c r="U1657" t="str">
        <v>Peckmouth</v>
      </c>
      <c r="V1657" t="str">
        <v>East</v>
      </c>
      <c r="W1657">
        <f t="shared" si="25"/>
        <v>0</v>
      </c>
    </row>
    <row r="1658" spans="1:23" x14ac:dyDescent="0.3">
      <c r="A1658" t="s">
        <v>2514</v>
      </c>
      <c r="B1658" s="2">
        <v>45261</v>
      </c>
      <c r="C1658" t="s">
        <v>221</v>
      </c>
      <c r="D1658" t="s">
        <v>822</v>
      </c>
      <c r="E1658" t="s">
        <v>839</v>
      </c>
      <c r="F1658">
        <v>2</v>
      </c>
      <c r="G1658">
        <v>0.1</v>
      </c>
      <c r="H1658" t="s">
        <v>861</v>
      </c>
      <c r="I1658" t="str" cm="1">
        <f t="array" ref="I1658:N1658">VLOOKUP($C1658,Customers!$A$1:$G$201,{2,3,4,5,6,7},)</f>
        <v>Julie</v>
      </c>
      <c r="J1658" t="str">
        <v>Gibson</v>
      </c>
      <c r="K1658" t="str">
        <v>F</v>
      </c>
      <c r="L1658">
        <v>36064</v>
      </c>
      <c r="M1658" t="str">
        <v>Williamsville</v>
      </c>
      <c r="N1658" s="4">
        <v>45011</v>
      </c>
      <c r="O1658" t="str" cm="1">
        <f t="array" ref="O1658:S1658">VLOOKUP($D1658,Products!$A$1:$F$51,{2,3,4,5,6},FALSE)</f>
        <v>Nor Bags</v>
      </c>
      <c r="P1658" t="str">
        <v>Fashion</v>
      </c>
      <c r="Q1658" t="str">
        <v>Bags</v>
      </c>
      <c r="R1658">
        <v>1216.3599999999999</v>
      </c>
      <c r="S1658">
        <v>794.8</v>
      </c>
      <c r="T1658" t="str" cm="1">
        <f t="array" ref="T1658:V1658">VLOOKUP($E1658,Stores!$A$1:$D$6,{2,3,4},)</f>
        <v>MegaMart New Michele</v>
      </c>
      <c r="U1658" t="str">
        <v>New Michele</v>
      </c>
      <c r="V1658" t="str">
        <v>West</v>
      </c>
      <c r="W1658">
        <f t="shared" si="25"/>
        <v>0</v>
      </c>
    </row>
    <row r="1659" spans="1:23" x14ac:dyDescent="0.3">
      <c r="A1659" t="s">
        <v>2515</v>
      </c>
      <c r="B1659" s="2">
        <v>45660</v>
      </c>
      <c r="C1659" t="s">
        <v>179</v>
      </c>
      <c r="D1659" t="s">
        <v>759</v>
      </c>
      <c r="E1659" t="s">
        <v>835</v>
      </c>
      <c r="F1659">
        <v>1</v>
      </c>
      <c r="G1659">
        <v>0.05</v>
      </c>
      <c r="H1659" t="s">
        <v>855</v>
      </c>
      <c r="I1659" t="str" cm="1">
        <f t="array" ref="I1659:N1659">VLOOKUP($C1659,Customers!$A$1:$G$201,{2,3,4,5,6,7},)</f>
        <v>Dennis</v>
      </c>
      <c r="J1659" t="str">
        <v>Poole</v>
      </c>
      <c r="K1659" t="str">
        <v>M</v>
      </c>
      <c r="L1659">
        <v>23397</v>
      </c>
      <c r="M1659" t="str">
        <v>New Jontown</v>
      </c>
      <c r="N1659" s="4">
        <v>44737</v>
      </c>
      <c r="O1659" t="str" cm="1">
        <f t="array" ref="O1659:S1659">VLOOKUP($D1659,Products!$A$1:$F$51,{2,3,4,5,6},FALSE)</f>
        <v>Democratic Smartphone</v>
      </c>
      <c r="P1659" t="str">
        <v>Electronics</v>
      </c>
      <c r="Q1659" t="str">
        <v>Smartphone</v>
      </c>
      <c r="R1659">
        <v>1079.8900000000001</v>
      </c>
      <c r="S1659">
        <v>703.83</v>
      </c>
      <c r="T1659" t="str" cm="1">
        <f t="array" ref="T1659:V1659">VLOOKUP($E1659,Stores!$A$1:$D$6,{2,3,4},)</f>
        <v>MegaMart Peckmouth</v>
      </c>
      <c r="U1659" t="str">
        <v>Peckmouth</v>
      </c>
      <c r="V1659" t="str">
        <v>East</v>
      </c>
      <c r="W1659">
        <f t="shared" si="25"/>
        <v>0</v>
      </c>
    </row>
    <row r="1660" spans="1:23" x14ac:dyDescent="0.3">
      <c r="A1660" t="s">
        <v>2516</v>
      </c>
      <c r="B1660" s="2">
        <v>45331</v>
      </c>
      <c r="C1660" t="s">
        <v>105</v>
      </c>
      <c r="D1660" t="s">
        <v>711</v>
      </c>
      <c r="E1660" t="s">
        <v>831</v>
      </c>
      <c r="F1660">
        <v>2</v>
      </c>
      <c r="G1660">
        <v>0.15</v>
      </c>
      <c r="H1660" t="s">
        <v>865</v>
      </c>
      <c r="I1660" t="str" cm="1">
        <f t="array" ref="I1660:N1660">VLOOKUP($C1660,Customers!$A$1:$G$201,{2,3,4,5,6,7},)</f>
        <v>Justin</v>
      </c>
      <c r="J1660" t="str">
        <v>Macdonald</v>
      </c>
      <c r="K1660" t="str">
        <v>M</v>
      </c>
      <c r="L1660">
        <v>37990</v>
      </c>
      <c r="M1660" t="str">
        <v>Shepherdburgh</v>
      </c>
      <c r="N1660" s="4">
        <v>45538</v>
      </c>
      <c r="O1660" t="str" cm="1">
        <f t="array" ref="O1660:S1660">VLOOKUP($D1660,Products!$A$1:$F$51,{2,3,4,5,6},FALSE)</f>
        <v>Like Camera</v>
      </c>
      <c r="P1660" t="str">
        <v>Electronics</v>
      </c>
      <c r="Q1660" t="str">
        <v>Camera</v>
      </c>
      <c r="R1660">
        <v>1673.69</v>
      </c>
      <c r="S1660">
        <v>1323.38</v>
      </c>
      <c r="T1660" t="str" cm="1">
        <f t="array" ref="T1660:V1660">VLOOKUP($E1660,Stores!$A$1:$D$6,{2,3,4},)</f>
        <v>MegaMart Jimenezborough</v>
      </c>
      <c r="U1660" t="str">
        <v>Jimenezborough</v>
      </c>
      <c r="V1660" t="str">
        <v>South</v>
      </c>
      <c r="W1660">
        <f t="shared" si="25"/>
        <v>0</v>
      </c>
    </row>
    <row r="1661" spans="1:23" x14ac:dyDescent="0.3">
      <c r="A1661" t="s">
        <v>2517</v>
      </c>
      <c r="B1661" s="2">
        <v>45332</v>
      </c>
      <c r="C1661" t="s">
        <v>327</v>
      </c>
      <c r="D1661" t="s">
        <v>718</v>
      </c>
      <c r="E1661" t="s">
        <v>835</v>
      </c>
      <c r="F1661">
        <v>3</v>
      </c>
      <c r="G1661">
        <v>0.15</v>
      </c>
      <c r="H1661" t="s">
        <v>861</v>
      </c>
      <c r="I1661" t="str" cm="1">
        <f t="array" ref="I1661:N1661">VLOOKUP($C1661,Customers!$A$1:$G$201,{2,3,4,5,6,7},)</f>
        <v>Laurie</v>
      </c>
      <c r="J1661" t="str">
        <v>Mason</v>
      </c>
      <c r="K1661" t="str">
        <v>F</v>
      </c>
      <c r="L1661">
        <v>27567</v>
      </c>
      <c r="M1661" t="str">
        <v>Berrymouth</v>
      </c>
      <c r="N1661" s="4">
        <v>45840</v>
      </c>
      <c r="O1661" t="str" cm="1">
        <f t="array" ref="O1661:S1661">VLOOKUP($D1661,Products!$A$1:$F$51,{2,3,4,5,6},FALSE)</f>
        <v>Here Footwear</v>
      </c>
      <c r="P1661" t="str">
        <v>Fashion</v>
      </c>
      <c r="Q1661" t="str">
        <v>Footwear</v>
      </c>
      <c r="R1661">
        <v>337.63</v>
      </c>
      <c r="S1661">
        <v>169.03</v>
      </c>
      <c r="T1661" t="str" cm="1">
        <f t="array" ref="T1661:V1661">VLOOKUP($E1661,Stores!$A$1:$D$6,{2,3,4},)</f>
        <v>MegaMart Peckmouth</v>
      </c>
      <c r="U1661" t="str">
        <v>Peckmouth</v>
      </c>
      <c r="V1661" t="str">
        <v>East</v>
      </c>
      <c r="W1661">
        <f t="shared" si="25"/>
        <v>0</v>
      </c>
    </row>
    <row r="1662" spans="1:23" x14ac:dyDescent="0.3">
      <c r="A1662" t="s">
        <v>2518</v>
      </c>
      <c r="B1662" s="2">
        <v>45225</v>
      </c>
      <c r="C1662" t="s">
        <v>358</v>
      </c>
      <c r="D1662" t="s">
        <v>753</v>
      </c>
      <c r="E1662" t="s">
        <v>839</v>
      </c>
      <c r="F1662">
        <v>2</v>
      </c>
      <c r="G1662">
        <v>0.15</v>
      </c>
      <c r="H1662" t="s">
        <v>865</v>
      </c>
      <c r="I1662" t="str" cm="1">
        <f t="array" ref="I1662:N1662">VLOOKUP($C1662,Customers!$A$1:$G$201,{2,3,4,5,6,7},)</f>
        <v>Kevin</v>
      </c>
      <c r="J1662" t="str">
        <v>Snyder</v>
      </c>
      <c r="K1662" t="str">
        <v>M</v>
      </c>
      <c r="L1662">
        <v>30183</v>
      </c>
      <c r="M1662" t="str">
        <v>Seanville</v>
      </c>
      <c r="N1662" s="4">
        <v>44184</v>
      </c>
      <c r="O1662" t="str" cm="1">
        <f t="array" ref="O1662:S1662">VLOOKUP($D1662,Products!$A$1:$F$51,{2,3,4,5,6},FALSE)</f>
        <v>Whether Bags</v>
      </c>
      <c r="P1662" t="str">
        <v>Fashion</v>
      </c>
      <c r="Q1662" t="str">
        <v>Bags</v>
      </c>
      <c r="R1662">
        <v>270.45</v>
      </c>
      <c r="S1662">
        <v>187.6</v>
      </c>
      <c r="T1662" t="str" cm="1">
        <f t="array" ref="T1662:V1662">VLOOKUP($E1662,Stores!$A$1:$D$6,{2,3,4},)</f>
        <v>MegaMart New Michele</v>
      </c>
      <c r="U1662" t="str">
        <v>New Michele</v>
      </c>
      <c r="V1662" t="str">
        <v>West</v>
      </c>
      <c r="W1662">
        <f t="shared" si="25"/>
        <v>0</v>
      </c>
    </row>
    <row r="1663" spans="1:23" x14ac:dyDescent="0.3">
      <c r="A1663" t="s">
        <v>2519</v>
      </c>
      <c r="B1663" s="2">
        <v>45603</v>
      </c>
      <c r="C1663" t="s">
        <v>123</v>
      </c>
      <c r="D1663" t="s">
        <v>788</v>
      </c>
      <c r="E1663" t="s">
        <v>835</v>
      </c>
      <c r="F1663">
        <v>2</v>
      </c>
      <c r="G1663">
        <v>0.05</v>
      </c>
      <c r="H1663" t="s">
        <v>861</v>
      </c>
      <c r="I1663" t="str" cm="1">
        <f t="array" ref="I1663:N1663">VLOOKUP($C1663,Customers!$A$1:$G$201,{2,3,4,5,6,7},)</f>
        <v>Ashley</v>
      </c>
      <c r="J1663" t="str">
        <v>Gibson</v>
      </c>
      <c r="K1663" t="str">
        <v>F</v>
      </c>
      <c r="L1663">
        <v>37694</v>
      </c>
      <c r="M1663" t="str">
        <v>East Carrieberg</v>
      </c>
      <c r="N1663" s="4">
        <v>45895</v>
      </c>
      <c r="O1663" t="str" cm="1">
        <f t="array" ref="O1663:S1663">VLOOKUP($D1663,Products!$A$1:$F$51,{2,3,4,5,6},FALSE)</f>
        <v>Foot Snacks</v>
      </c>
      <c r="P1663" t="str">
        <v>Groceries</v>
      </c>
      <c r="Q1663" t="str">
        <v>Snacks</v>
      </c>
      <c r="R1663">
        <v>1095.72</v>
      </c>
      <c r="S1663">
        <v>822.2</v>
      </c>
      <c r="T1663" t="str" cm="1">
        <f t="array" ref="T1663:V1663">VLOOKUP($E1663,Stores!$A$1:$D$6,{2,3,4},)</f>
        <v>MegaMart Peckmouth</v>
      </c>
      <c r="U1663" t="str">
        <v>Peckmouth</v>
      </c>
      <c r="V1663" t="str">
        <v>East</v>
      </c>
      <c r="W1663">
        <f t="shared" si="25"/>
        <v>0</v>
      </c>
    </row>
    <row r="1664" spans="1:23" x14ac:dyDescent="0.3">
      <c r="A1664" t="s">
        <v>2520</v>
      </c>
      <c r="B1664" s="2">
        <v>45857</v>
      </c>
      <c r="C1664" t="s">
        <v>500</v>
      </c>
      <c r="D1664" t="s">
        <v>820</v>
      </c>
      <c r="E1664" t="s">
        <v>842</v>
      </c>
      <c r="F1664">
        <v>3</v>
      </c>
      <c r="G1664">
        <v>0.1</v>
      </c>
      <c r="H1664" t="s">
        <v>858</v>
      </c>
      <c r="I1664" t="str" cm="1">
        <f t="array" ref="I1664:N1664">VLOOKUP($C1664,Customers!$A$1:$G$201,{2,3,4,5,6,7},)</f>
        <v>Gary</v>
      </c>
      <c r="J1664" t="str">
        <v>Lopez</v>
      </c>
      <c r="K1664" t="str">
        <v>M</v>
      </c>
      <c r="L1664">
        <v>30899</v>
      </c>
      <c r="M1664" t="str">
        <v>Amandachester</v>
      </c>
      <c r="N1664" s="4">
        <v>45421</v>
      </c>
      <c r="O1664" t="str" cm="1">
        <f t="array" ref="O1664:S1664">VLOOKUP($D1664,Products!$A$1:$F$51,{2,3,4,5,6},FALSE)</f>
        <v>Or Smartphone</v>
      </c>
      <c r="P1664" t="str">
        <v>Electronics</v>
      </c>
      <c r="Q1664" t="str">
        <v>Smartphone</v>
      </c>
      <c r="R1664">
        <v>1197.18</v>
      </c>
      <c r="S1664">
        <v>722.74</v>
      </c>
      <c r="T1664" t="str" cm="1">
        <f t="array" ref="T1664:V1664">VLOOKUP($E1664,Stores!$A$1:$D$6,{2,3,4},)</f>
        <v>MegaMart Brianahaven</v>
      </c>
      <c r="U1664" t="str">
        <v>Brianahaven</v>
      </c>
      <c r="V1664" t="str">
        <v>North</v>
      </c>
      <c r="W1664">
        <f t="shared" si="25"/>
        <v>0</v>
      </c>
    </row>
    <row r="1665" spans="1:23" x14ac:dyDescent="0.3">
      <c r="A1665" t="s">
        <v>2521</v>
      </c>
      <c r="B1665" s="2">
        <v>45682</v>
      </c>
      <c r="C1665" t="s">
        <v>582</v>
      </c>
      <c r="D1665" t="s">
        <v>764</v>
      </c>
      <c r="E1665" t="s">
        <v>835</v>
      </c>
      <c r="F1665">
        <v>1</v>
      </c>
      <c r="G1665">
        <v>0.05</v>
      </c>
      <c r="H1665" t="s">
        <v>855</v>
      </c>
      <c r="I1665" t="str" cm="1">
        <f t="array" ref="I1665:N1665">VLOOKUP($C1665,Customers!$A$1:$G$201,{2,3,4,5,6,7},)</f>
        <v>Erin</v>
      </c>
      <c r="J1665" t="str">
        <v>Rogers</v>
      </c>
      <c r="K1665" t="str">
        <v>F</v>
      </c>
      <c r="L1665">
        <v>31328</v>
      </c>
      <c r="M1665" t="str">
        <v>Lake Lindsay</v>
      </c>
      <c r="N1665" s="4">
        <v>45889</v>
      </c>
      <c r="O1665" t="str" cm="1">
        <f t="array" ref="O1665:S1665">VLOOKUP($D1665,Products!$A$1:$F$51,{2,3,4,5,6},FALSE)</f>
        <v>Simple Accessories</v>
      </c>
      <c r="P1665" t="str">
        <v>Fashion</v>
      </c>
      <c r="Q1665" t="str">
        <v>Accessories</v>
      </c>
      <c r="R1665">
        <v>323.92</v>
      </c>
      <c r="S1665">
        <v>242.98</v>
      </c>
      <c r="T1665" t="str" cm="1">
        <f t="array" ref="T1665:V1665">VLOOKUP($E1665,Stores!$A$1:$D$6,{2,3,4},)</f>
        <v>MegaMart Peckmouth</v>
      </c>
      <c r="U1665" t="str">
        <v>Peckmouth</v>
      </c>
      <c r="V1665" t="str">
        <v>East</v>
      </c>
      <c r="W1665">
        <f t="shared" si="25"/>
        <v>0</v>
      </c>
    </row>
    <row r="1666" spans="1:23" x14ac:dyDescent="0.3">
      <c r="A1666" t="s">
        <v>2522</v>
      </c>
      <c r="B1666" s="2">
        <v>45308</v>
      </c>
      <c r="C1666" t="s">
        <v>151</v>
      </c>
      <c r="D1666" t="s">
        <v>798</v>
      </c>
      <c r="E1666" t="s">
        <v>839</v>
      </c>
      <c r="F1666">
        <v>2</v>
      </c>
      <c r="G1666">
        <v>0</v>
      </c>
      <c r="H1666" t="s">
        <v>855</v>
      </c>
      <c r="I1666" t="str" cm="1">
        <f t="array" ref="I1666:N1666">VLOOKUP($C1666,Customers!$A$1:$G$201,{2,3,4,5,6,7},)</f>
        <v>Nancy</v>
      </c>
      <c r="J1666" t="str">
        <v>Savage</v>
      </c>
      <c r="K1666" t="str">
        <v>F</v>
      </c>
      <c r="L1666">
        <v>35371</v>
      </c>
      <c r="M1666" t="str">
        <v>Port Sandra</v>
      </c>
      <c r="N1666" s="4">
        <v>44851</v>
      </c>
      <c r="O1666" t="str" cm="1">
        <f t="array" ref="O1666:S1666">VLOOKUP($D1666,Products!$A$1:$F$51,{2,3,4,5,6},FALSE)</f>
        <v>New Watches</v>
      </c>
      <c r="P1666" t="str">
        <v>Fashion</v>
      </c>
      <c r="Q1666" t="str">
        <v>Watches</v>
      </c>
      <c r="R1666">
        <v>1501.46</v>
      </c>
      <c r="S1666">
        <v>1167.73</v>
      </c>
      <c r="T1666" t="str" cm="1">
        <f t="array" ref="T1666:V1666">VLOOKUP($E1666,Stores!$A$1:$D$6,{2,3,4},)</f>
        <v>MegaMart New Michele</v>
      </c>
      <c r="U1666" t="str">
        <v>New Michele</v>
      </c>
      <c r="V1666" t="str">
        <v>West</v>
      </c>
      <c r="W1666">
        <f t="shared" si="25"/>
        <v>0</v>
      </c>
    </row>
    <row r="1667" spans="1:23" x14ac:dyDescent="0.3">
      <c r="A1667" t="s">
        <v>2523</v>
      </c>
      <c r="B1667" s="2">
        <v>45294</v>
      </c>
      <c r="C1667" t="s">
        <v>130</v>
      </c>
      <c r="D1667" t="s">
        <v>822</v>
      </c>
      <c r="E1667" t="s">
        <v>846</v>
      </c>
      <c r="F1667">
        <v>5</v>
      </c>
      <c r="G1667">
        <v>0.15</v>
      </c>
      <c r="H1667" t="s">
        <v>861</v>
      </c>
      <c r="I1667" t="str" cm="1">
        <f t="array" ref="I1667:N1667">VLOOKUP($C1667,Customers!$A$1:$G$201,{2,3,4,5,6,7},)</f>
        <v>Jenny</v>
      </c>
      <c r="J1667" t="str">
        <v>Beck</v>
      </c>
      <c r="K1667" t="str">
        <v>F</v>
      </c>
      <c r="L1667">
        <v>28698</v>
      </c>
      <c r="M1667" t="str">
        <v>Lake Cody</v>
      </c>
      <c r="N1667" s="4">
        <v>45733</v>
      </c>
      <c r="O1667" t="str" cm="1">
        <f t="array" ref="O1667:S1667">VLOOKUP($D1667,Products!$A$1:$F$51,{2,3,4,5,6},FALSE)</f>
        <v>Nor Bags</v>
      </c>
      <c r="P1667" t="str">
        <v>Fashion</v>
      </c>
      <c r="Q1667" t="str">
        <v>Bags</v>
      </c>
      <c r="R1667">
        <v>1216.3599999999999</v>
      </c>
      <c r="S1667">
        <v>794.8</v>
      </c>
      <c r="T1667" t="str" cm="1">
        <f t="array" ref="T1667:V1667">VLOOKUP($E1667,Stores!$A$1:$D$6,{2,3,4},)</f>
        <v>MegaMart Johnmouth</v>
      </c>
      <c r="U1667" t="str">
        <v>Johnmouth</v>
      </c>
      <c r="V1667" t="str">
        <v>East</v>
      </c>
      <c r="W1667">
        <f t="shared" ref="W1667:W1730" si="26">COUNTIF(A1666:V6666, "#N/A")</f>
        <v>0</v>
      </c>
    </row>
    <row r="1668" spans="1:23" x14ac:dyDescent="0.3">
      <c r="A1668" t="s">
        <v>2524</v>
      </c>
      <c r="B1668" s="2">
        <v>45706</v>
      </c>
      <c r="C1668" t="s">
        <v>661</v>
      </c>
      <c r="D1668" t="s">
        <v>769</v>
      </c>
      <c r="E1668" t="s">
        <v>831</v>
      </c>
      <c r="F1668">
        <v>4</v>
      </c>
      <c r="G1668">
        <v>0</v>
      </c>
      <c r="H1668" t="s">
        <v>861</v>
      </c>
      <c r="I1668" t="str" cm="1">
        <f t="array" ref="I1668:N1668">VLOOKUP($C1668,Customers!$A$1:$G$201,{2,3,4,5,6,7},)</f>
        <v>Cynthia</v>
      </c>
      <c r="J1668" t="str">
        <v>Cherry</v>
      </c>
      <c r="K1668" t="str">
        <v>M</v>
      </c>
      <c r="L1668">
        <v>32522</v>
      </c>
      <c r="M1668" t="str">
        <v>Gomeztown</v>
      </c>
      <c r="N1668" s="4">
        <v>45231</v>
      </c>
      <c r="O1668" t="str" cm="1">
        <f t="array" ref="O1668:S1668">VLOOKUP($D1668,Products!$A$1:$F$51,{2,3,4,5,6},FALSE)</f>
        <v>How Vegetables</v>
      </c>
      <c r="P1668" t="str">
        <v>Groceries</v>
      </c>
      <c r="Q1668" t="str">
        <v>Vegetables</v>
      </c>
      <c r="R1668">
        <v>25.57</v>
      </c>
      <c r="S1668">
        <v>19.05</v>
      </c>
      <c r="T1668" t="str" cm="1">
        <f t="array" ref="T1668:V1668">VLOOKUP($E1668,Stores!$A$1:$D$6,{2,3,4},)</f>
        <v>MegaMart Jimenezborough</v>
      </c>
      <c r="U1668" t="str">
        <v>Jimenezborough</v>
      </c>
      <c r="V1668" t="str">
        <v>South</v>
      </c>
      <c r="W1668">
        <f t="shared" si="26"/>
        <v>0</v>
      </c>
    </row>
    <row r="1669" spans="1:23" x14ac:dyDescent="0.3">
      <c r="A1669" t="s">
        <v>2525</v>
      </c>
      <c r="B1669" s="2">
        <v>45899</v>
      </c>
      <c r="C1669" t="s">
        <v>480</v>
      </c>
      <c r="D1669" t="s">
        <v>810</v>
      </c>
      <c r="E1669" t="s">
        <v>842</v>
      </c>
      <c r="F1669">
        <v>5</v>
      </c>
      <c r="G1669">
        <v>0.1</v>
      </c>
      <c r="H1669" t="s">
        <v>858</v>
      </c>
      <c r="I1669" t="str" cm="1">
        <f t="array" ref="I1669:N1669">VLOOKUP($C1669,Customers!$A$1:$G$201,{2,3,4,5,6,7},)</f>
        <v>Denise</v>
      </c>
      <c r="J1669" t="str">
        <v>Jackson</v>
      </c>
      <c r="K1669" t="str">
        <v>M</v>
      </c>
      <c r="L1669">
        <v>35356</v>
      </c>
      <c r="M1669" t="str">
        <v>Williamsport</v>
      </c>
      <c r="N1669" s="4">
        <v>44915</v>
      </c>
      <c r="O1669" t="str" cm="1">
        <f t="array" ref="O1669:S1669">VLOOKUP($D1669,Products!$A$1:$F$51,{2,3,4,5,6},FALSE)</f>
        <v>Maybe Clothing</v>
      </c>
      <c r="P1669" t="str">
        <v>Fashion</v>
      </c>
      <c r="Q1669" t="str">
        <v>Clothing</v>
      </c>
      <c r="R1669">
        <v>453.62</v>
      </c>
      <c r="S1669">
        <v>316.63</v>
      </c>
      <c r="T1669" t="str" cm="1">
        <f t="array" ref="T1669:V1669">VLOOKUP($E1669,Stores!$A$1:$D$6,{2,3,4},)</f>
        <v>MegaMart Brianahaven</v>
      </c>
      <c r="U1669" t="str">
        <v>Brianahaven</v>
      </c>
      <c r="V1669" t="str">
        <v>North</v>
      </c>
      <c r="W1669">
        <f t="shared" si="26"/>
        <v>0</v>
      </c>
    </row>
    <row r="1670" spans="1:23" x14ac:dyDescent="0.3">
      <c r="A1670" t="s">
        <v>2526</v>
      </c>
      <c r="B1670" s="2">
        <v>45683</v>
      </c>
      <c r="C1670" t="s">
        <v>487</v>
      </c>
      <c r="D1670" t="s">
        <v>715</v>
      </c>
      <c r="E1670" t="s">
        <v>842</v>
      </c>
      <c r="F1670">
        <v>2</v>
      </c>
      <c r="G1670">
        <v>0.1</v>
      </c>
      <c r="H1670" t="s">
        <v>855</v>
      </c>
      <c r="I1670" t="str" cm="1">
        <f t="array" ref="I1670:N1670">VLOOKUP($C1670,Customers!$A$1:$G$201,{2,3,4,5,6,7},)</f>
        <v>Yvette</v>
      </c>
      <c r="J1670" t="str">
        <v>Roth</v>
      </c>
      <c r="K1670" t="str">
        <v>M</v>
      </c>
      <c r="L1670">
        <v>22750</v>
      </c>
      <c r="M1670" t="str">
        <v>East Melissashire</v>
      </c>
      <c r="N1670" s="4">
        <v>45831</v>
      </c>
      <c r="O1670" t="str" cm="1">
        <f t="array" ref="O1670:S1670">VLOOKUP($D1670,Products!$A$1:$F$51,{2,3,4,5,6},FALSE)</f>
        <v>Audience Television</v>
      </c>
      <c r="P1670" t="str">
        <v>Electronics</v>
      </c>
      <c r="Q1670" t="str">
        <v>Television</v>
      </c>
      <c r="R1670">
        <v>818.76</v>
      </c>
      <c r="S1670">
        <v>527.62</v>
      </c>
      <c r="T1670" t="str" cm="1">
        <f t="array" ref="T1670:V1670">VLOOKUP($E1670,Stores!$A$1:$D$6,{2,3,4},)</f>
        <v>MegaMart Brianahaven</v>
      </c>
      <c r="U1670" t="str">
        <v>Brianahaven</v>
      </c>
      <c r="V1670" t="str">
        <v>North</v>
      </c>
      <c r="W1670">
        <f t="shared" si="26"/>
        <v>0</v>
      </c>
    </row>
    <row r="1671" spans="1:23" x14ac:dyDescent="0.3">
      <c r="A1671" t="s">
        <v>2527</v>
      </c>
      <c r="B1671" s="2">
        <v>45464</v>
      </c>
      <c r="C1671" t="s">
        <v>494</v>
      </c>
      <c r="D1671" t="s">
        <v>778</v>
      </c>
      <c r="E1671" t="s">
        <v>842</v>
      </c>
      <c r="F1671">
        <v>4</v>
      </c>
      <c r="G1671">
        <v>0.15</v>
      </c>
      <c r="H1671" t="s">
        <v>855</v>
      </c>
      <c r="I1671" t="str" cm="1">
        <f t="array" ref="I1671:N1671">VLOOKUP($C1671,Customers!$A$1:$G$201,{2,3,4,5,6,7},)</f>
        <v>Mario</v>
      </c>
      <c r="J1671" t="str">
        <v>Cuevas</v>
      </c>
      <c r="K1671" t="str">
        <v>M</v>
      </c>
      <c r="L1671">
        <v>31478</v>
      </c>
      <c r="M1671" t="str">
        <v>North Charlesville</v>
      </c>
      <c r="N1671" s="4">
        <v>45172</v>
      </c>
      <c r="O1671" t="str" cm="1">
        <f t="array" ref="O1671:S1671">VLOOKUP($D1671,Products!$A$1:$F$51,{2,3,4,5,6},FALSE)</f>
        <v>Behavior Dairy</v>
      </c>
      <c r="P1671" t="str">
        <v>Groceries</v>
      </c>
      <c r="Q1671" t="str">
        <v>Dairy</v>
      </c>
      <c r="R1671">
        <v>1015.76</v>
      </c>
      <c r="S1671">
        <v>584.4</v>
      </c>
      <c r="T1671" t="str" cm="1">
        <f t="array" ref="T1671:V1671">VLOOKUP($E1671,Stores!$A$1:$D$6,{2,3,4},)</f>
        <v>MegaMart Brianahaven</v>
      </c>
      <c r="U1671" t="str">
        <v>Brianahaven</v>
      </c>
      <c r="V1671" t="str">
        <v>North</v>
      </c>
      <c r="W1671">
        <f t="shared" si="26"/>
        <v>0</v>
      </c>
    </row>
    <row r="1672" spans="1:23" x14ac:dyDescent="0.3">
      <c r="A1672" t="s">
        <v>2528</v>
      </c>
      <c r="B1672" s="2">
        <v>45273</v>
      </c>
      <c r="C1672" t="s">
        <v>539</v>
      </c>
      <c r="D1672" t="s">
        <v>812</v>
      </c>
      <c r="E1672" t="s">
        <v>842</v>
      </c>
      <c r="F1672">
        <v>5</v>
      </c>
      <c r="G1672">
        <v>0</v>
      </c>
      <c r="H1672" t="s">
        <v>861</v>
      </c>
      <c r="I1672" t="str" cm="1">
        <f t="array" ref="I1672:N1672">VLOOKUP($C1672,Customers!$A$1:$G$201,{2,3,4,5,6,7},)</f>
        <v>Melissa</v>
      </c>
      <c r="J1672" t="str">
        <v>Torres</v>
      </c>
      <c r="K1672" t="str">
        <v>M</v>
      </c>
      <c r="L1672">
        <v>28514</v>
      </c>
      <c r="M1672" t="str">
        <v>North Kathryn</v>
      </c>
      <c r="N1672" s="4">
        <v>45779</v>
      </c>
      <c r="O1672" t="str" cm="1">
        <f t="array" ref="O1672:S1672">VLOOKUP($D1672,Products!$A$1:$F$51,{2,3,4,5,6},FALSE)</f>
        <v>Soon Accessories</v>
      </c>
      <c r="P1672" t="str">
        <v>Fashion</v>
      </c>
      <c r="Q1672" t="str">
        <v>Accessories</v>
      </c>
      <c r="R1672">
        <v>564.41999999999996</v>
      </c>
      <c r="S1672">
        <v>293.95999999999998</v>
      </c>
      <c r="T1672" t="str" cm="1">
        <f t="array" ref="T1672:V1672">VLOOKUP($E1672,Stores!$A$1:$D$6,{2,3,4},)</f>
        <v>MegaMart Brianahaven</v>
      </c>
      <c r="U1672" t="str">
        <v>Brianahaven</v>
      </c>
      <c r="V1672" t="str">
        <v>North</v>
      </c>
      <c r="W1672">
        <f t="shared" si="26"/>
        <v>0</v>
      </c>
    </row>
    <row r="1673" spans="1:23" x14ac:dyDescent="0.3">
      <c r="A1673" t="s">
        <v>2529</v>
      </c>
      <c r="B1673" s="2">
        <v>45491</v>
      </c>
      <c r="C1673" t="s">
        <v>221</v>
      </c>
      <c r="D1673" t="s">
        <v>718</v>
      </c>
      <c r="E1673" t="s">
        <v>835</v>
      </c>
      <c r="F1673">
        <v>4</v>
      </c>
      <c r="G1673">
        <v>0.05</v>
      </c>
      <c r="H1673" t="s">
        <v>858</v>
      </c>
      <c r="I1673" t="str" cm="1">
        <f t="array" ref="I1673:N1673">VLOOKUP($C1673,Customers!$A$1:$G$201,{2,3,4,5,6,7},)</f>
        <v>Julie</v>
      </c>
      <c r="J1673" t="str">
        <v>Gibson</v>
      </c>
      <c r="K1673" t="str">
        <v>F</v>
      </c>
      <c r="L1673">
        <v>36064</v>
      </c>
      <c r="M1673" t="str">
        <v>Williamsville</v>
      </c>
      <c r="N1673" s="4">
        <v>45011</v>
      </c>
      <c r="O1673" t="str" cm="1">
        <f t="array" ref="O1673:S1673">VLOOKUP($D1673,Products!$A$1:$F$51,{2,3,4,5,6},FALSE)</f>
        <v>Here Footwear</v>
      </c>
      <c r="P1673" t="str">
        <v>Fashion</v>
      </c>
      <c r="Q1673" t="str">
        <v>Footwear</v>
      </c>
      <c r="R1673">
        <v>337.63</v>
      </c>
      <c r="S1673">
        <v>169.03</v>
      </c>
      <c r="T1673" t="str" cm="1">
        <f t="array" ref="T1673:V1673">VLOOKUP($E1673,Stores!$A$1:$D$6,{2,3,4},)</f>
        <v>MegaMart Peckmouth</v>
      </c>
      <c r="U1673" t="str">
        <v>Peckmouth</v>
      </c>
      <c r="V1673" t="str">
        <v>East</v>
      </c>
      <c r="W1673">
        <f t="shared" si="26"/>
        <v>0</v>
      </c>
    </row>
    <row r="1674" spans="1:23" x14ac:dyDescent="0.3">
      <c r="A1674" t="s">
        <v>2530</v>
      </c>
      <c r="B1674" s="2">
        <v>45416</v>
      </c>
      <c r="C1674" t="s">
        <v>217</v>
      </c>
      <c r="D1674" t="s">
        <v>736</v>
      </c>
      <c r="E1674" t="s">
        <v>839</v>
      </c>
      <c r="F1674">
        <v>4</v>
      </c>
      <c r="G1674">
        <v>0.15</v>
      </c>
      <c r="H1674" t="s">
        <v>861</v>
      </c>
      <c r="I1674" t="str" cm="1">
        <f t="array" ref="I1674:N1674">VLOOKUP($C1674,Customers!$A$1:$G$201,{2,3,4,5,6,7},)</f>
        <v>Carl</v>
      </c>
      <c r="J1674" t="str">
        <v>Wyatt</v>
      </c>
      <c r="K1674" t="str">
        <v>F</v>
      </c>
      <c r="L1674">
        <v>38253</v>
      </c>
      <c r="M1674" t="str">
        <v>North Tracey</v>
      </c>
      <c r="N1674" s="4">
        <v>44366</v>
      </c>
      <c r="O1674" t="str" cm="1">
        <f t="array" ref="O1674:S1674">VLOOKUP($D1674,Products!$A$1:$F$51,{2,3,4,5,6},FALSE)</f>
        <v>Us Snacks</v>
      </c>
      <c r="P1674" t="str">
        <v>Groceries</v>
      </c>
      <c r="Q1674" t="str">
        <v>Snacks</v>
      </c>
      <c r="R1674">
        <v>123.19</v>
      </c>
      <c r="S1674">
        <v>80.36</v>
      </c>
      <c r="T1674" t="str" cm="1">
        <f t="array" ref="T1674:V1674">VLOOKUP($E1674,Stores!$A$1:$D$6,{2,3,4},)</f>
        <v>MegaMart New Michele</v>
      </c>
      <c r="U1674" t="str">
        <v>New Michele</v>
      </c>
      <c r="V1674" t="str">
        <v>West</v>
      </c>
      <c r="W1674">
        <f t="shared" si="26"/>
        <v>0</v>
      </c>
    </row>
    <row r="1675" spans="1:23" x14ac:dyDescent="0.3">
      <c r="A1675" t="s">
        <v>2531</v>
      </c>
      <c r="B1675" s="2">
        <v>45631</v>
      </c>
      <c r="C1675" t="s">
        <v>362</v>
      </c>
      <c r="D1675" t="s">
        <v>766</v>
      </c>
      <c r="E1675" t="s">
        <v>839</v>
      </c>
      <c r="F1675">
        <v>5</v>
      </c>
      <c r="G1675">
        <v>0</v>
      </c>
      <c r="H1675" t="s">
        <v>861</v>
      </c>
      <c r="I1675" t="str" cm="1">
        <f t="array" ref="I1675:N1675">VLOOKUP($C1675,Customers!$A$1:$G$201,{2,3,4,5,6,7},)</f>
        <v>Eric</v>
      </c>
      <c r="J1675" t="str">
        <v>King</v>
      </c>
      <c r="K1675" t="str">
        <v>M</v>
      </c>
      <c r="L1675">
        <v>32514</v>
      </c>
      <c r="M1675" t="str">
        <v>Lake Amanda</v>
      </c>
      <c r="N1675" s="4">
        <v>44496</v>
      </c>
      <c r="O1675" t="str" cm="1">
        <f t="array" ref="O1675:S1675">VLOOKUP($D1675,Products!$A$1:$F$51,{2,3,4,5,6},FALSE)</f>
        <v>Firm Dairy</v>
      </c>
      <c r="P1675" t="str">
        <v>Groceries</v>
      </c>
      <c r="Q1675" t="str">
        <v>Dairy</v>
      </c>
      <c r="R1675">
        <v>1227.24</v>
      </c>
      <c r="S1675">
        <v>977.09</v>
      </c>
      <c r="T1675" t="str" cm="1">
        <f t="array" ref="T1675:V1675">VLOOKUP($E1675,Stores!$A$1:$D$6,{2,3,4},)</f>
        <v>MegaMart New Michele</v>
      </c>
      <c r="U1675" t="str">
        <v>New Michele</v>
      </c>
      <c r="V1675" t="str">
        <v>West</v>
      </c>
      <c r="W1675">
        <f t="shared" si="26"/>
        <v>0</v>
      </c>
    </row>
    <row r="1676" spans="1:23" x14ac:dyDescent="0.3">
      <c r="A1676" t="s">
        <v>2532</v>
      </c>
      <c r="B1676" s="2">
        <v>45431</v>
      </c>
      <c r="C1676" t="s">
        <v>680</v>
      </c>
      <c r="D1676" t="s">
        <v>766</v>
      </c>
      <c r="E1676" t="s">
        <v>831</v>
      </c>
      <c r="F1676">
        <v>3</v>
      </c>
      <c r="G1676">
        <v>0.15</v>
      </c>
      <c r="H1676" t="s">
        <v>855</v>
      </c>
      <c r="I1676" t="str" cm="1">
        <f t="array" ref="I1676:N1676">VLOOKUP($C1676,Customers!$A$1:$G$201,{2,3,4,5,6,7},)</f>
        <v>Donald</v>
      </c>
      <c r="J1676" t="str">
        <v>Meza</v>
      </c>
      <c r="K1676" t="str">
        <v>F</v>
      </c>
      <c r="L1676">
        <v>25513</v>
      </c>
      <c r="M1676" t="str">
        <v>North Kelly</v>
      </c>
      <c r="N1676" s="4">
        <v>44173</v>
      </c>
      <c r="O1676" t="str" cm="1">
        <f t="array" ref="O1676:S1676">VLOOKUP($D1676,Products!$A$1:$F$51,{2,3,4,5,6},FALSE)</f>
        <v>Firm Dairy</v>
      </c>
      <c r="P1676" t="str">
        <v>Groceries</v>
      </c>
      <c r="Q1676" t="str">
        <v>Dairy</v>
      </c>
      <c r="R1676">
        <v>1227.24</v>
      </c>
      <c r="S1676">
        <v>977.09</v>
      </c>
      <c r="T1676" t="str" cm="1">
        <f t="array" ref="T1676:V1676">VLOOKUP($E1676,Stores!$A$1:$D$6,{2,3,4},)</f>
        <v>MegaMart Jimenezborough</v>
      </c>
      <c r="U1676" t="str">
        <v>Jimenezborough</v>
      </c>
      <c r="V1676" t="str">
        <v>South</v>
      </c>
      <c r="W1676">
        <f t="shared" si="26"/>
        <v>0</v>
      </c>
    </row>
    <row r="1677" spans="1:23" x14ac:dyDescent="0.3">
      <c r="A1677" t="s">
        <v>2533</v>
      </c>
      <c r="B1677" s="2">
        <v>45685</v>
      </c>
      <c r="C1677" t="s">
        <v>228</v>
      </c>
      <c r="D1677" t="s">
        <v>802</v>
      </c>
      <c r="E1677" t="s">
        <v>846</v>
      </c>
      <c r="F1677">
        <v>1</v>
      </c>
      <c r="G1677">
        <v>0.15</v>
      </c>
      <c r="H1677" t="s">
        <v>855</v>
      </c>
      <c r="I1677" t="str" cm="1">
        <f t="array" ref="I1677:N1677">VLOOKUP($C1677,Customers!$A$1:$G$201,{2,3,4,5,6,7},)</f>
        <v>Scott</v>
      </c>
      <c r="J1677" t="str">
        <v>Wyatt</v>
      </c>
      <c r="K1677" t="str">
        <v>F</v>
      </c>
      <c r="L1677">
        <v>23142</v>
      </c>
      <c r="M1677" t="str">
        <v>New Meagan</v>
      </c>
      <c r="N1677" s="4">
        <v>45562</v>
      </c>
      <c r="O1677" t="str" cm="1">
        <f t="array" ref="O1677:S1677">VLOOKUP($D1677,Products!$A$1:$F$51,{2,3,4,5,6},FALSE)</f>
        <v>Stage Footwear</v>
      </c>
      <c r="P1677" t="str">
        <v>Fashion</v>
      </c>
      <c r="Q1677" t="str">
        <v>Footwear</v>
      </c>
      <c r="R1677">
        <v>366.93</v>
      </c>
      <c r="S1677">
        <v>285.23</v>
      </c>
      <c r="T1677" t="str" cm="1">
        <f t="array" ref="T1677:V1677">VLOOKUP($E1677,Stores!$A$1:$D$6,{2,3,4},)</f>
        <v>MegaMart Johnmouth</v>
      </c>
      <c r="U1677" t="str">
        <v>Johnmouth</v>
      </c>
      <c r="V1677" t="str">
        <v>East</v>
      </c>
      <c r="W1677">
        <f t="shared" si="26"/>
        <v>0</v>
      </c>
    </row>
    <row r="1678" spans="1:23" x14ac:dyDescent="0.3">
      <c r="A1678" t="s">
        <v>2534</v>
      </c>
      <c r="B1678" s="2">
        <v>45245</v>
      </c>
      <c r="C1678" t="s">
        <v>411</v>
      </c>
      <c r="D1678" t="s">
        <v>800</v>
      </c>
      <c r="E1678" t="s">
        <v>842</v>
      </c>
      <c r="F1678">
        <v>4</v>
      </c>
      <c r="G1678">
        <v>0.15</v>
      </c>
      <c r="H1678" t="s">
        <v>858</v>
      </c>
      <c r="I1678" t="str" cm="1">
        <f t="array" ref="I1678:N1678">VLOOKUP($C1678,Customers!$A$1:$G$201,{2,3,4,5,6,7},)</f>
        <v>Travis</v>
      </c>
      <c r="J1678" t="str">
        <v>Peters</v>
      </c>
      <c r="K1678" t="str">
        <v>F</v>
      </c>
      <c r="L1678">
        <v>24112</v>
      </c>
      <c r="M1678" t="str">
        <v>South Ianhaven</v>
      </c>
      <c r="N1678" s="4">
        <v>44926</v>
      </c>
      <c r="O1678" t="str" cm="1">
        <f t="array" ref="O1678:S1678">VLOOKUP($D1678,Products!$A$1:$F$51,{2,3,4,5,6},FALSE)</f>
        <v>Book Television</v>
      </c>
      <c r="P1678" t="str">
        <v>Electronics</v>
      </c>
      <c r="Q1678" t="str">
        <v>Television</v>
      </c>
      <c r="R1678">
        <v>1952.65</v>
      </c>
      <c r="S1678">
        <v>1451.27</v>
      </c>
      <c r="T1678" t="str" cm="1">
        <f t="array" ref="T1678:V1678">VLOOKUP($E1678,Stores!$A$1:$D$6,{2,3,4},)</f>
        <v>MegaMart Brianahaven</v>
      </c>
      <c r="U1678" t="str">
        <v>Brianahaven</v>
      </c>
      <c r="V1678" t="str">
        <v>North</v>
      </c>
      <c r="W1678">
        <f t="shared" si="26"/>
        <v>0</v>
      </c>
    </row>
    <row r="1679" spans="1:23" x14ac:dyDescent="0.3">
      <c r="A1679" t="s">
        <v>2535</v>
      </c>
      <c r="B1679" s="2">
        <v>45328</v>
      </c>
      <c r="C1679" t="s">
        <v>358</v>
      </c>
      <c r="D1679" t="s">
        <v>826</v>
      </c>
      <c r="E1679" t="s">
        <v>842</v>
      </c>
      <c r="F1679">
        <v>3</v>
      </c>
      <c r="G1679">
        <v>0.1</v>
      </c>
      <c r="H1679" t="s">
        <v>858</v>
      </c>
      <c r="I1679" t="str" cm="1">
        <f t="array" ref="I1679:N1679">VLOOKUP($C1679,Customers!$A$1:$G$201,{2,3,4,5,6,7},)</f>
        <v>Kevin</v>
      </c>
      <c r="J1679" t="str">
        <v>Snyder</v>
      </c>
      <c r="K1679" t="str">
        <v>M</v>
      </c>
      <c r="L1679">
        <v>30183</v>
      </c>
      <c r="M1679" t="str">
        <v>Seanville</v>
      </c>
      <c r="N1679" s="4">
        <v>44184</v>
      </c>
      <c r="O1679" t="str" cm="1">
        <f t="array" ref="O1679:S1679">VLOOKUP($D1679,Products!$A$1:$F$51,{2,3,4,5,6},FALSE)</f>
        <v>Maybe Footwear</v>
      </c>
      <c r="P1679" t="str">
        <v>Fashion</v>
      </c>
      <c r="Q1679" t="str">
        <v>Footwear</v>
      </c>
      <c r="R1679">
        <v>1044.6400000000001</v>
      </c>
      <c r="S1679">
        <v>775.07</v>
      </c>
      <c r="T1679" t="str" cm="1">
        <f t="array" ref="T1679:V1679">VLOOKUP($E1679,Stores!$A$1:$D$6,{2,3,4},)</f>
        <v>MegaMart Brianahaven</v>
      </c>
      <c r="U1679" t="str">
        <v>Brianahaven</v>
      </c>
      <c r="V1679" t="str">
        <v>North</v>
      </c>
      <c r="W1679">
        <f t="shared" si="26"/>
        <v>0</v>
      </c>
    </row>
    <row r="1680" spans="1:23" x14ac:dyDescent="0.3">
      <c r="A1680" t="s">
        <v>2536</v>
      </c>
      <c r="B1680" s="2">
        <v>45513</v>
      </c>
      <c r="C1680" t="s">
        <v>32</v>
      </c>
      <c r="D1680" t="s">
        <v>826</v>
      </c>
      <c r="E1680" t="s">
        <v>835</v>
      </c>
      <c r="F1680">
        <v>4</v>
      </c>
      <c r="G1680">
        <v>0.05</v>
      </c>
      <c r="H1680" t="s">
        <v>855</v>
      </c>
      <c r="I1680" t="str" cm="1">
        <f t="array" ref="I1680:N1680">VLOOKUP($C1680,Customers!$A$1:$G$201,{2,3,4,5,6,7},)</f>
        <v>Erin</v>
      </c>
      <c r="J1680" t="str">
        <v>Walker</v>
      </c>
      <c r="K1680" t="str">
        <v>M</v>
      </c>
      <c r="L1680">
        <v>31058</v>
      </c>
      <c r="M1680" t="str">
        <v>West Jasmine</v>
      </c>
      <c r="N1680" s="4">
        <v>44482</v>
      </c>
      <c r="O1680" t="str" cm="1">
        <f t="array" ref="O1680:S1680">VLOOKUP($D1680,Products!$A$1:$F$51,{2,3,4,5,6},FALSE)</f>
        <v>Maybe Footwear</v>
      </c>
      <c r="P1680" t="str">
        <v>Fashion</v>
      </c>
      <c r="Q1680" t="str">
        <v>Footwear</v>
      </c>
      <c r="R1680">
        <v>1044.6400000000001</v>
      </c>
      <c r="S1680">
        <v>775.07</v>
      </c>
      <c r="T1680" t="str" cm="1">
        <f t="array" ref="T1680:V1680">VLOOKUP($E1680,Stores!$A$1:$D$6,{2,3,4},)</f>
        <v>MegaMart Peckmouth</v>
      </c>
      <c r="U1680" t="str">
        <v>Peckmouth</v>
      </c>
      <c r="V1680" t="str">
        <v>East</v>
      </c>
      <c r="W1680">
        <f t="shared" si="26"/>
        <v>0</v>
      </c>
    </row>
    <row r="1681" spans="1:23" x14ac:dyDescent="0.3">
      <c r="A1681" t="s">
        <v>2537</v>
      </c>
      <c r="B1681" s="2">
        <v>45184</v>
      </c>
      <c r="C1681" t="s">
        <v>593</v>
      </c>
      <c r="D1681" t="s">
        <v>814</v>
      </c>
      <c r="E1681" t="s">
        <v>831</v>
      </c>
      <c r="F1681">
        <v>3</v>
      </c>
      <c r="G1681">
        <v>0</v>
      </c>
      <c r="H1681" t="s">
        <v>855</v>
      </c>
      <c r="I1681" t="str" cm="1">
        <f t="array" ref="I1681:N1681">VLOOKUP($C1681,Customers!$A$1:$G$201,{2,3,4,5,6,7},)</f>
        <v>Meagan</v>
      </c>
      <c r="J1681" t="str">
        <v>Ali</v>
      </c>
      <c r="K1681" t="str">
        <v>F</v>
      </c>
      <c r="L1681">
        <v>37024</v>
      </c>
      <c r="M1681" t="str">
        <v>South Markbury</v>
      </c>
      <c r="N1681" s="4">
        <v>45117</v>
      </c>
      <c r="O1681" t="str" cm="1">
        <f t="array" ref="O1681:S1681">VLOOKUP($D1681,Products!$A$1:$F$51,{2,3,4,5,6},FALSE)</f>
        <v>Least Accessories</v>
      </c>
      <c r="P1681" t="str">
        <v>Fashion</v>
      </c>
      <c r="Q1681" t="str">
        <v>Accessories</v>
      </c>
      <c r="R1681">
        <v>1286.55</v>
      </c>
      <c r="S1681">
        <v>797.54</v>
      </c>
      <c r="T1681" t="str" cm="1">
        <f t="array" ref="T1681:V1681">VLOOKUP($E1681,Stores!$A$1:$D$6,{2,3,4},)</f>
        <v>MegaMart Jimenezborough</v>
      </c>
      <c r="U1681" t="str">
        <v>Jimenezborough</v>
      </c>
      <c r="V1681" t="str">
        <v>South</v>
      </c>
      <c r="W1681">
        <f t="shared" si="26"/>
        <v>0</v>
      </c>
    </row>
    <row r="1682" spans="1:23" x14ac:dyDescent="0.3">
      <c r="A1682" t="s">
        <v>2538</v>
      </c>
      <c r="B1682" s="2">
        <v>45465</v>
      </c>
      <c r="C1682" t="s">
        <v>472</v>
      </c>
      <c r="D1682" t="s">
        <v>784</v>
      </c>
      <c r="E1682" t="s">
        <v>846</v>
      </c>
      <c r="F1682">
        <v>5</v>
      </c>
      <c r="G1682">
        <v>0</v>
      </c>
      <c r="H1682" t="s">
        <v>855</v>
      </c>
      <c r="I1682" t="str" cm="1">
        <f t="array" ref="I1682:N1682">VLOOKUP($C1682,Customers!$A$1:$G$201,{2,3,4,5,6,7},)</f>
        <v>Gary</v>
      </c>
      <c r="J1682" t="str">
        <v>Taylor</v>
      </c>
      <c r="K1682" t="str">
        <v>M</v>
      </c>
      <c r="L1682">
        <v>21466</v>
      </c>
      <c r="M1682" t="str">
        <v>New Michael</v>
      </c>
      <c r="N1682" s="4">
        <v>45636</v>
      </c>
      <c r="O1682" t="str" cm="1">
        <f t="array" ref="O1682:S1682">VLOOKUP($D1682,Products!$A$1:$F$51,{2,3,4,5,6},FALSE)</f>
        <v>Road Clothing</v>
      </c>
      <c r="P1682" t="str">
        <v>Fashion</v>
      </c>
      <c r="Q1682" t="str">
        <v>Clothing</v>
      </c>
      <c r="R1682">
        <v>1485.05</v>
      </c>
      <c r="S1682">
        <v>988.31</v>
      </c>
      <c r="T1682" t="str" cm="1">
        <f t="array" ref="T1682:V1682">VLOOKUP($E1682,Stores!$A$1:$D$6,{2,3,4},)</f>
        <v>MegaMart Johnmouth</v>
      </c>
      <c r="U1682" t="str">
        <v>Johnmouth</v>
      </c>
      <c r="V1682" t="str">
        <v>East</v>
      </c>
      <c r="W1682">
        <f t="shared" si="26"/>
        <v>0</v>
      </c>
    </row>
    <row r="1683" spans="1:23" x14ac:dyDescent="0.3">
      <c r="A1683" t="s">
        <v>2539</v>
      </c>
      <c r="B1683" s="2">
        <v>45562</v>
      </c>
      <c r="C1683" t="s">
        <v>228</v>
      </c>
      <c r="D1683" t="s">
        <v>725</v>
      </c>
      <c r="E1683" t="s">
        <v>831</v>
      </c>
      <c r="F1683">
        <v>1</v>
      </c>
      <c r="G1683">
        <v>0</v>
      </c>
      <c r="H1683" t="s">
        <v>855</v>
      </c>
      <c r="I1683" t="str" cm="1">
        <f t="array" ref="I1683:N1683">VLOOKUP($C1683,Customers!$A$1:$G$201,{2,3,4,5,6,7},)</f>
        <v>Scott</v>
      </c>
      <c r="J1683" t="str">
        <v>Wyatt</v>
      </c>
      <c r="K1683" t="str">
        <v>F</v>
      </c>
      <c r="L1683">
        <v>23142</v>
      </c>
      <c r="M1683" t="str">
        <v>New Meagan</v>
      </c>
      <c r="N1683" s="4">
        <v>45562</v>
      </c>
      <c r="O1683" t="str" cm="1">
        <f t="array" ref="O1683:S1683">VLOOKUP($D1683,Products!$A$1:$F$51,{2,3,4,5,6},FALSE)</f>
        <v>Knowledge Bags</v>
      </c>
      <c r="P1683" t="str">
        <v>Fashion</v>
      </c>
      <c r="Q1683" t="str">
        <v>Bags</v>
      </c>
      <c r="R1683">
        <v>1396.22</v>
      </c>
      <c r="S1683">
        <v>1004.09</v>
      </c>
      <c r="T1683" t="str" cm="1">
        <f t="array" ref="T1683:V1683">VLOOKUP($E1683,Stores!$A$1:$D$6,{2,3,4},)</f>
        <v>MegaMart Jimenezborough</v>
      </c>
      <c r="U1683" t="str">
        <v>Jimenezborough</v>
      </c>
      <c r="V1683" t="str">
        <v>South</v>
      </c>
      <c r="W1683">
        <f t="shared" si="26"/>
        <v>0</v>
      </c>
    </row>
    <row r="1684" spans="1:23" x14ac:dyDescent="0.3">
      <c r="A1684" t="s">
        <v>2540</v>
      </c>
      <c r="B1684" s="2">
        <v>45252</v>
      </c>
      <c r="C1684" t="s">
        <v>44</v>
      </c>
      <c r="D1684" t="s">
        <v>804</v>
      </c>
      <c r="E1684" t="s">
        <v>846</v>
      </c>
      <c r="F1684">
        <v>2</v>
      </c>
      <c r="G1684">
        <v>0.1</v>
      </c>
      <c r="H1684" t="s">
        <v>861</v>
      </c>
      <c r="I1684" t="str" cm="1">
        <f t="array" ref="I1684:N1684">VLOOKUP($C1684,Customers!$A$1:$G$201,{2,3,4,5,6,7},)</f>
        <v>Catherine</v>
      </c>
      <c r="J1684" t="str">
        <v>Rice</v>
      </c>
      <c r="K1684" t="str">
        <v>M</v>
      </c>
      <c r="L1684">
        <v>28106</v>
      </c>
      <c r="M1684" t="str">
        <v>West Carol</v>
      </c>
      <c r="N1684" s="4">
        <v>45861</v>
      </c>
      <c r="O1684" t="str" cm="1">
        <f t="array" ref="O1684:S1684">VLOOKUP($D1684,Products!$A$1:$F$51,{2,3,4,5,6},FALSE)</f>
        <v>Church Clothing</v>
      </c>
      <c r="P1684" t="str">
        <v>Fashion</v>
      </c>
      <c r="Q1684" t="str">
        <v>Clothing</v>
      </c>
      <c r="R1684">
        <v>540.94000000000005</v>
      </c>
      <c r="S1684">
        <v>398.25</v>
      </c>
      <c r="T1684" t="str" cm="1">
        <f t="array" ref="T1684:V1684">VLOOKUP($E1684,Stores!$A$1:$D$6,{2,3,4},)</f>
        <v>MegaMart Johnmouth</v>
      </c>
      <c r="U1684" t="str">
        <v>Johnmouth</v>
      </c>
      <c r="V1684" t="str">
        <v>East</v>
      </c>
      <c r="W1684">
        <f t="shared" si="26"/>
        <v>0</v>
      </c>
    </row>
    <row r="1685" spans="1:23" x14ac:dyDescent="0.3">
      <c r="A1685" t="s">
        <v>2541</v>
      </c>
      <c r="B1685" s="2">
        <v>45603</v>
      </c>
      <c r="C1685" t="s">
        <v>615</v>
      </c>
      <c r="D1685" t="s">
        <v>745</v>
      </c>
      <c r="E1685" t="s">
        <v>839</v>
      </c>
      <c r="F1685">
        <v>3</v>
      </c>
      <c r="G1685">
        <v>0.1</v>
      </c>
      <c r="H1685" t="s">
        <v>855</v>
      </c>
      <c r="I1685" t="str" cm="1">
        <f t="array" ref="I1685:N1685">VLOOKUP($C1685,Customers!$A$1:$G$201,{2,3,4,5,6,7},)</f>
        <v>Lisa</v>
      </c>
      <c r="J1685" t="str">
        <v>Ruiz</v>
      </c>
      <c r="K1685" t="str">
        <v>F</v>
      </c>
      <c r="L1685">
        <v>21425</v>
      </c>
      <c r="M1685" t="str">
        <v>South Marcusberg</v>
      </c>
      <c r="N1685" s="4">
        <v>45891</v>
      </c>
      <c r="O1685" t="str" cm="1">
        <f t="array" ref="O1685:S1685">VLOOKUP($D1685,Products!$A$1:$F$51,{2,3,4,5,6},FALSE)</f>
        <v>Above Camera</v>
      </c>
      <c r="P1685" t="str">
        <v>Electronics</v>
      </c>
      <c r="Q1685" t="str">
        <v>Camera</v>
      </c>
      <c r="R1685">
        <v>1193.0899999999999</v>
      </c>
      <c r="S1685">
        <v>818.24</v>
      </c>
      <c r="T1685" t="str" cm="1">
        <f t="array" ref="T1685:V1685">VLOOKUP($E1685,Stores!$A$1:$D$6,{2,3,4},)</f>
        <v>MegaMart New Michele</v>
      </c>
      <c r="U1685" t="str">
        <v>New Michele</v>
      </c>
      <c r="V1685" t="str">
        <v>West</v>
      </c>
      <c r="W1685">
        <f t="shared" si="26"/>
        <v>0</v>
      </c>
    </row>
    <row r="1686" spans="1:23" x14ac:dyDescent="0.3">
      <c r="A1686" t="s">
        <v>2542</v>
      </c>
      <c r="B1686" s="2">
        <v>45515</v>
      </c>
      <c r="C1686" t="s">
        <v>191</v>
      </c>
      <c r="D1686" t="s">
        <v>796</v>
      </c>
      <c r="E1686" t="s">
        <v>846</v>
      </c>
      <c r="F1686">
        <v>2</v>
      </c>
      <c r="G1686">
        <v>0.1</v>
      </c>
      <c r="H1686" t="s">
        <v>865</v>
      </c>
      <c r="I1686" t="str" cm="1">
        <f t="array" ref="I1686:N1686">VLOOKUP($C1686,Customers!$A$1:$G$201,{2,3,4,5,6,7},)</f>
        <v>Antonio</v>
      </c>
      <c r="J1686" t="str">
        <v>Hamilton</v>
      </c>
      <c r="K1686" t="str">
        <v>M</v>
      </c>
      <c r="L1686">
        <v>35433</v>
      </c>
      <c r="M1686" t="str">
        <v>Chambersview</v>
      </c>
      <c r="N1686" s="4">
        <v>44735</v>
      </c>
      <c r="O1686" t="str" cm="1">
        <f t="array" ref="O1686:S1686">VLOOKUP($D1686,Products!$A$1:$F$51,{2,3,4,5,6},FALSE)</f>
        <v>Chair Laptop</v>
      </c>
      <c r="P1686" t="str">
        <v>Electronics</v>
      </c>
      <c r="Q1686" t="str">
        <v>Laptop</v>
      </c>
      <c r="R1686">
        <v>1562.43</v>
      </c>
      <c r="S1686">
        <v>1195.6300000000001</v>
      </c>
      <c r="T1686" t="str" cm="1">
        <f t="array" ref="T1686:V1686">VLOOKUP($E1686,Stores!$A$1:$D$6,{2,3,4},)</f>
        <v>MegaMart Johnmouth</v>
      </c>
      <c r="U1686" t="str">
        <v>Johnmouth</v>
      </c>
      <c r="V1686" t="str">
        <v>East</v>
      </c>
      <c r="W1686">
        <f t="shared" si="26"/>
        <v>0</v>
      </c>
    </row>
    <row r="1687" spans="1:23" x14ac:dyDescent="0.3">
      <c r="A1687" t="s">
        <v>2543</v>
      </c>
      <c r="B1687" s="2">
        <v>45200</v>
      </c>
      <c r="C1687" t="s">
        <v>696</v>
      </c>
      <c r="D1687" t="s">
        <v>798</v>
      </c>
      <c r="E1687" t="s">
        <v>839</v>
      </c>
      <c r="F1687">
        <v>3</v>
      </c>
      <c r="G1687">
        <v>0.1</v>
      </c>
      <c r="H1687" t="s">
        <v>858</v>
      </c>
      <c r="I1687" t="str" cm="1">
        <f t="array" ref="I1687:N1687">VLOOKUP($C1687,Customers!$A$1:$G$201,{2,3,4,5,6,7},)</f>
        <v>Jessica</v>
      </c>
      <c r="J1687" t="str">
        <v>Mullins</v>
      </c>
      <c r="K1687" t="str">
        <v>M</v>
      </c>
      <c r="L1687">
        <v>31435</v>
      </c>
      <c r="M1687" t="str">
        <v>Jessicaside</v>
      </c>
      <c r="N1687" s="4">
        <v>44905</v>
      </c>
      <c r="O1687" t="str" cm="1">
        <f t="array" ref="O1687:S1687">VLOOKUP($D1687,Products!$A$1:$F$51,{2,3,4,5,6},FALSE)</f>
        <v>New Watches</v>
      </c>
      <c r="P1687" t="str">
        <v>Fashion</v>
      </c>
      <c r="Q1687" t="str">
        <v>Watches</v>
      </c>
      <c r="R1687">
        <v>1501.46</v>
      </c>
      <c r="S1687">
        <v>1167.73</v>
      </c>
      <c r="T1687" t="str" cm="1">
        <f t="array" ref="T1687:V1687">VLOOKUP($E1687,Stores!$A$1:$D$6,{2,3,4},)</f>
        <v>MegaMart New Michele</v>
      </c>
      <c r="U1687" t="str">
        <v>New Michele</v>
      </c>
      <c r="V1687" t="str">
        <v>West</v>
      </c>
      <c r="W1687">
        <f t="shared" si="26"/>
        <v>0</v>
      </c>
    </row>
    <row r="1688" spans="1:23" x14ac:dyDescent="0.3">
      <c r="A1688" t="s">
        <v>2544</v>
      </c>
      <c r="B1688" s="2">
        <v>45463</v>
      </c>
      <c r="C1688" t="s">
        <v>390</v>
      </c>
      <c r="D1688" t="s">
        <v>798</v>
      </c>
      <c r="E1688" t="s">
        <v>846</v>
      </c>
      <c r="F1688">
        <v>1</v>
      </c>
      <c r="G1688">
        <v>0.15</v>
      </c>
      <c r="H1688" t="s">
        <v>861</v>
      </c>
      <c r="I1688" t="str" cm="1">
        <f t="array" ref="I1688:N1688">VLOOKUP($C1688,Customers!$A$1:$G$201,{2,3,4,5,6,7},)</f>
        <v>Brenda</v>
      </c>
      <c r="J1688" t="str">
        <v>Dean</v>
      </c>
      <c r="K1688" t="str">
        <v>M</v>
      </c>
      <c r="L1688">
        <v>23821</v>
      </c>
      <c r="M1688" t="str">
        <v>West Ann</v>
      </c>
      <c r="N1688" s="4">
        <v>45308</v>
      </c>
      <c r="O1688" t="str" cm="1">
        <f t="array" ref="O1688:S1688">VLOOKUP($D1688,Products!$A$1:$F$51,{2,3,4,5,6},FALSE)</f>
        <v>New Watches</v>
      </c>
      <c r="P1688" t="str">
        <v>Fashion</v>
      </c>
      <c r="Q1688" t="str">
        <v>Watches</v>
      </c>
      <c r="R1688">
        <v>1501.46</v>
      </c>
      <c r="S1688">
        <v>1167.73</v>
      </c>
      <c r="T1688" t="str" cm="1">
        <f t="array" ref="T1688:V1688">VLOOKUP($E1688,Stores!$A$1:$D$6,{2,3,4},)</f>
        <v>MegaMart Johnmouth</v>
      </c>
      <c r="U1688" t="str">
        <v>Johnmouth</v>
      </c>
      <c r="V1688" t="str">
        <v>East</v>
      </c>
      <c r="W1688">
        <f t="shared" si="26"/>
        <v>0</v>
      </c>
    </row>
    <row r="1689" spans="1:23" x14ac:dyDescent="0.3">
      <c r="A1689" t="s">
        <v>2545</v>
      </c>
      <c r="B1689" s="2">
        <v>45204</v>
      </c>
      <c r="C1689" t="s">
        <v>382</v>
      </c>
      <c r="D1689" t="s">
        <v>780</v>
      </c>
      <c r="E1689" t="s">
        <v>835</v>
      </c>
      <c r="F1689">
        <v>2</v>
      </c>
      <c r="G1689">
        <v>0.05</v>
      </c>
      <c r="H1689" t="s">
        <v>858</v>
      </c>
      <c r="I1689" t="str" cm="1">
        <f t="array" ref="I1689:N1689">VLOOKUP($C1689,Customers!$A$1:$G$201,{2,3,4,5,6,7},)</f>
        <v>Carolyn</v>
      </c>
      <c r="J1689" t="str">
        <v>Perez</v>
      </c>
      <c r="K1689" t="str">
        <v>F</v>
      </c>
      <c r="L1689">
        <v>35236</v>
      </c>
      <c r="M1689" t="str">
        <v>South Briantown</v>
      </c>
      <c r="N1689" s="4">
        <v>45242</v>
      </c>
      <c r="O1689" t="str" cm="1">
        <f t="array" ref="O1689:S1689">VLOOKUP($D1689,Products!$A$1:$F$51,{2,3,4,5,6},FALSE)</f>
        <v>Hospital Smartphone</v>
      </c>
      <c r="P1689" t="str">
        <v>Electronics</v>
      </c>
      <c r="Q1689" t="str">
        <v>Smartphone</v>
      </c>
      <c r="R1689">
        <v>1272.23</v>
      </c>
      <c r="S1689">
        <v>952.65</v>
      </c>
      <c r="T1689" t="str" cm="1">
        <f t="array" ref="T1689:V1689">VLOOKUP($E1689,Stores!$A$1:$D$6,{2,3,4},)</f>
        <v>MegaMart Peckmouth</v>
      </c>
      <c r="U1689" t="str">
        <v>Peckmouth</v>
      </c>
      <c r="V1689" t="str">
        <v>East</v>
      </c>
      <c r="W1689">
        <f t="shared" si="26"/>
        <v>0</v>
      </c>
    </row>
    <row r="1690" spans="1:23" x14ac:dyDescent="0.3">
      <c r="A1690" t="s">
        <v>2546</v>
      </c>
      <c r="B1690" s="2">
        <v>45781</v>
      </c>
      <c r="C1690" t="s">
        <v>230</v>
      </c>
      <c r="D1690" t="s">
        <v>736</v>
      </c>
      <c r="E1690" t="s">
        <v>846</v>
      </c>
      <c r="F1690">
        <v>5</v>
      </c>
      <c r="G1690">
        <v>0.15</v>
      </c>
      <c r="H1690" t="s">
        <v>858</v>
      </c>
      <c r="I1690" t="str" cm="1">
        <f t="array" ref="I1690:N1690">VLOOKUP($C1690,Customers!$A$1:$G$201,{2,3,4,5,6,7},)</f>
        <v>Anthony</v>
      </c>
      <c r="J1690" t="str">
        <v>Conway</v>
      </c>
      <c r="K1690" t="str">
        <v>M</v>
      </c>
      <c r="L1690">
        <v>35712</v>
      </c>
      <c r="M1690" t="str">
        <v>Carlyberg</v>
      </c>
      <c r="N1690" s="4">
        <v>45823</v>
      </c>
      <c r="O1690" t="str" cm="1">
        <f t="array" ref="O1690:S1690">VLOOKUP($D1690,Products!$A$1:$F$51,{2,3,4,5,6},FALSE)</f>
        <v>Us Snacks</v>
      </c>
      <c r="P1690" t="str">
        <v>Groceries</v>
      </c>
      <c r="Q1690" t="str">
        <v>Snacks</v>
      </c>
      <c r="R1690">
        <v>123.19</v>
      </c>
      <c r="S1690">
        <v>80.36</v>
      </c>
      <c r="T1690" t="str" cm="1">
        <f t="array" ref="T1690:V1690">VLOOKUP($E1690,Stores!$A$1:$D$6,{2,3,4},)</f>
        <v>MegaMart Johnmouth</v>
      </c>
      <c r="U1690" t="str">
        <v>Johnmouth</v>
      </c>
      <c r="V1690" t="str">
        <v>East</v>
      </c>
      <c r="W1690">
        <f t="shared" si="26"/>
        <v>0</v>
      </c>
    </row>
    <row r="1691" spans="1:23" x14ac:dyDescent="0.3">
      <c r="A1691" t="s">
        <v>2547</v>
      </c>
      <c r="B1691" s="2">
        <v>45721</v>
      </c>
      <c r="C1691" t="s">
        <v>331</v>
      </c>
      <c r="D1691" t="s">
        <v>734</v>
      </c>
      <c r="E1691" t="s">
        <v>831</v>
      </c>
      <c r="F1691">
        <v>3</v>
      </c>
      <c r="G1691">
        <v>0.05</v>
      </c>
      <c r="H1691" t="s">
        <v>858</v>
      </c>
      <c r="I1691" t="str" cm="1">
        <f t="array" ref="I1691:N1691">VLOOKUP($C1691,Customers!$A$1:$G$201,{2,3,4,5,6,7},)</f>
        <v>Brenda</v>
      </c>
      <c r="J1691" t="str">
        <v>Costa</v>
      </c>
      <c r="K1691" t="str">
        <v>F</v>
      </c>
      <c r="L1691">
        <v>35714</v>
      </c>
      <c r="M1691" t="str">
        <v>North Christian</v>
      </c>
      <c r="N1691" s="4">
        <v>44816</v>
      </c>
      <c r="O1691" t="str" cm="1">
        <f t="array" ref="O1691:S1691">VLOOKUP($D1691,Products!$A$1:$F$51,{2,3,4,5,6},FALSE)</f>
        <v>Recognize Footwear</v>
      </c>
      <c r="P1691" t="str">
        <v>Fashion</v>
      </c>
      <c r="Q1691" t="str">
        <v>Footwear</v>
      </c>
      <c r="R1691">
        <v>109.78</v>
      </c>
      <c r="S1691">
        <v>70.59</v>
      </c>
      <c r="T1691" t="str" cm="1">
        <f t="array" ref="T1691:V1691">VLOOKUP($E1691,Stores!$A$1:$D$6,{2,3,4},)</f>
        <v>MegaMart Jimenezborough</v>
      </c>
      <c r="U1691" t="str">
        <v>Jimenezborough</v>
      </c>
      <c r="V1691" t="str">
        <v>South</v>
      </c>
      <c r="W1691">
        <f t="shared" si="26"/>
        <v>0</v>
      </c>
    </row>
    <row r="1692" spans="1:23" x14ac:dyDescent="0.3">
      <c r="A1692" t="s">
        <v>2548</v>
      </c>
      <c r="B1692" s="2">
        <v>45408</v>
      </c>
      <c r="C1692" t="s">
        <v>696</v>
      </c>
      <c r="D1692" t="s">
        <v>769</v>
      </c>
      <c r="E1692" t="s">
        <v>842</v>
      </c>
      <c r="F1692">
        <v>2</v>
      </c>
      <c r="G1692">
        <v>0.15</v>
      </c>
      <c r="H1692" t="s">
        <v>858</v>
      </c>
      <c r="I1692" t="str" cm="1">
        <f t="array" ref="I1692:N1692">VLOOKUP($C1692,Customers!$A$1:$G$201,{2,3,4,5,6,7},)</f>
        <v>Jessica</v>
      </c>
      <c r="J1692" t="str">
        <v>Mullins</v>
      </c>
      <c r="K1692" t="str">
        <v>M</v>
      </c>
      <c r="L1692">
        <v>31435</v>
      </c>
      <c r="M1692" t="str">
        <v>Jessicaside</v>
      </c>
      <c r="N1692" s="4">
        <v>44905</v>
      </c>
      <c r="O1692" t="str" cm="1">
        <f t="array" ref="O1692:S1692">VLOOKUP($D1692,Products!$A$1:$F$51,{2,3,4,5,6},FALSE)</f>
        <v>How Vegetables</v>
      </c>
      <c r="P1692" t="str">
        <v>Groceries</v>
      </c>
      <c r="Q1692" t="str">
        <v>Vegetables</v>
      </c>
      <c r="R1692">
        <v>25.57</v>
      </c>
      <c r="S1692">
        <v>19.05</v>
      </c>
      <c r="T1692" t="str" cm="1">
        <f t="array" ref="T1692:V1692">VLOOKUP($E1692,Stores!$A$1:$D$6,{2,3,4},)</f>
        <v>MegaMart Brianahaven</v>
      </c>
      <c r="U1692" t="str">
        <v>Brianahaven</v>
      </c>
      <c r="V1692" t="str">
        <v>North</v>
      </c>
      <c r="W1692">
        <f t="shared" si="26"/>
        <v>0</v>
      </c>
    </row>
    <row r="1693" spans="1:23" x14ac:dyDescent="0.3">
      <c r="A1693" t="s">
        <v>2549</v>
      </c>
      <c r="B1693" s="2">
        <v>45265</v>
      </c>
      <c r="C1693" t="s">
        <v>520</v>
      </c>
      <c r="D1693" t="s">
        <v>818</v>
      </c>
      <c r="E1693" t="s">
        <v>831</v>
      </c>
      <c r="F1693">
        <v>3</v>
      </c>
      <c r="G1693">
        <v>0.05</v>
      </c>
      <c r="H1693" t="s">
        <v>861</v>
      </c>
      <c r="I1693" t="str" cm="1">
        <f t="array" ref="I1693:N1693">VLOOKUP($C1693,Customers!$A$1:$G$201,{2,3,4,5,6,7},)</f>
        <v>Cynthia</v>
      </c>
      <c r="J1693" t="str">
        <v>Carlson</v>
      </c>
      <c r="K1693" t="str">
        <v>M</v>
      </c>
      <c r="L1693">
        <v>22435</v>
      </c>
      <c r="M1693" t="str">
        <v>South Jameschester</v>
      </c>
      <c r="N1693" s="4">
        <v>45087</v>
      </c>
      <c r="O1693" t="str" cm="1">
        <f t="array" ref="O1693:S1693">VLOOKUP($D1693,Products!$A$1:$F$51,{2,3,4,5,6},FALSE)</f>
        <v>Nature Clothing</v>
      </c>
      <c r="P1693" t="str">
        <v>Fashion</v>
      </c>
      <c r="Q1693" t="str">
        <v>Clothing</v>
      </c>
      <c r="R1693">
        <v>1165.3699999999999</v>
      </c>
      <c r="S1693">
        <v>926.55</v>
      </c>
      <c r="T1693" t="str" cm="1">
        <f t="array" ref="T1693:V1693">VLOOKUP($E1693,Stores!$A$1:$D$6,{2,3,4},)</f>
        <v>MegaMart Jimenezborough</v>
      </c>
      <c r="U1693" t="str">
        <v>Jimenezborough</v>
      </c>
      <c r="V1693" t="str">
        <v>South</v>
      </c>
      <c r="W1693">
        <f t="shared" si="26"/>
        <v>0</v>
      </c>
    </row>
    <row r="1694" spans="1:23" x14ac:dyDescent="0.3">
      <c r="A1694" t="s">
        <v>2550</v>
      </c>
      <c r="B1694" s="2">
        <v>45568</v>
      </c>
      <c r="C1694" t="s">
        <v>298</v>
      </c>
      <c r="D1694" t="s">
        <v>806</v>
      </c>
      <c r="E1694" t="s">
        <v>831</v>
      </c>
      <c r="F1694">
        <v>4</v>
      </c>
      <c r="G1694">
        <v>0.1</v>
      </c>
      <c r="H1694" t="s">
        <v>855</v>
      </c>
      <c r="I1694" t="str" cm="1">
        <f t="array" ref="I1694:N1694">VLOOKUP($C1694,Customers!$A$1:$G$201,{2,3,4,5,6,7},)</f>
        <v>Donald</v>
      </c>
      <c r="J1694" t="str">
        <v>Marsh</v>
      </c>
      <c r="K1694" t="str">
        <v>F</v>
      </c>
      <c r="L1694">
        <v>29021</v>
      </c>
      <c r="M1694" t="str">
        <v>North Bradleyfurt</v>
      </c>
      <c r="N1694" s="4">
        <v>45479</v>
      </c>
      <c r="O1694" t="str" cm="1">
        <f t="array" ref="O1694:S1694">VLOOKUP($D1694,Products!$A$1:$F$51,{2,3,4,5,6},FALSE)</f>
        <v>Piece Headphones</v>
      </c>
      <c r="P1694" t="str">
        <v>Electronics</v>
      </c>
      <c r="Q1694" t="str">
        <v>Headphones</v>
      </c>
      <c r="R1694">
        <v>1745.61</v>
      </c>
      <c r="S1694">
        <v>1322.44</v>
      </c>
      <c r="T1694" t="str" cm="1">
        <f t="array" ref="T1694:V1694">VLOOKUP($E1694,Stores!$A$1:$D$6,{2,3,4},)</f>
        <v>MegaMart Jimenezborough</v>
      </c>
      <c r="U1694" t="str">
        <v>Jimenezborough</v>
      </c>
      <c r="V1694" t="str">
        <v>South</v>
      </c>
      <c r="W1694">
        <f t="shared" si="26"/>
        <v>0</v>
      </c>
    </row>
    <row r="1695" spans="1:23" x14ac:dyDescent="0.3">
      <c r="A1695" t="s">
        <v>2551</v>
      </c>
      <c r="B1695" s="2">
        <v>45476</v>
      </c>
      <c r="C1695" t="s">
        <v>224</v>
      </c>
      <c r="D1695" t="s">
        <v>792</v>
      </c>
      <c r="E1695" t="s">
        <v>842</v>
      </c>
      <c r="F1695">
        <v>4</v>
      </c>
      <c r="G1695">
        <v>0.15</v>
      </c>
      <c r="H1695" t="s">
        <v>855</v>
      </c>
      <c r="I1695" t="str" cm="1">
        <f t="array" ref="I1695:N1695">VLOOKUP($C1695,Customers!$A$1:$G$201,{2,3,4,5,6,7},)</f>
        <v>Lawrence</v>
      </c>
      <c r="J1695" t="str">
        <v>Stewart</v>
      </c>
      <c r="K1695" t="str">
        <v>M</v>
      </c>
      <c r="L1695">
        <v>38555</v>
      </c>
      <c r="M1695" t="str">
        <v>West Tinatown</v>
      </c>
      <c r="N1695" s="4">
        <v>44145</v>
      </c>
      <c r="O1695" t="str" cm="1">
        <f t="array" ref="O1695:S1695">VLOOKUP($D1695,Products!$A$1:$F$51,{2,3,4,5,6},FALSE)</f>
        <v>Beat Accessories</v>
      </c>
      <c r="P1695" t="str">
        <v>Fashion</v>
      </c>
      <c r="Q1695" t="str">
        <v>Accessories</v>
      </c>
      <c r="R1695">
        <v>1798.97</v>
      </c>
      <c r="S1695">
        <v>1329.15</v>
      </c>
      <c r="T1695" t="str" cm="1">
        <f t="array" ref="T1695:V1695">VLOOKUP($E1695,Stores!$A$1:$D$6,{2,3,4},)</f>
        <v>MegaMart Brianahaven</v>
      </c>
      <c r="U1695" t="str">
        <v>Brianahaven</v>
      </c>
      <c r="V1695" t="str">
        <v>North</v>
      </c>
      <c r="W1695">
        <f t="shared" si="26"/>
        <v>0</v>
      </c>
    </row>
    <row r="1696" spans="1:23" x14ac:dyDescent="0.3">
      <c r="A1696" t="s">
        <v>2552</v>
      </c>
      <c r="B1696" s="2">
        <v>45479</v>
      </c>
      <c r="C1696" t="s">
        <v>317</v>
      </c>
      <c r="D1696" t="s">
        <v>739</v>
      </c>
      <c r="E1696" t="s">
        <v>846</v>
      </c>
      <c r="F1696">
        <v>1</v>
      </c>
      <c r="G1696">
        <v>0</v>
      </c>
      <c r="H1696" t="s">
        <v>861</v>
      </c>
      <c r="I1696" t="str" cm="1">
        <f t="array" ref="I1696:N1696">VLOOKUP($C1696,Customers!$A$1:$G$201,{2,3,4,5,6,7},)</f>
        <v>Amanda</v>
      </c>
      <c r="J1696" t="str">
        <v>Lee</v>
      </c>
      <c r="K1696" t="str">
        <v>M</v>
      </c>
      <c r="L1696">
        <v>26377</v>
      </c>
      <c r="M1696" t="str">
        <v>Meyersstad</v>
      </c>
      <c r="N1696" s="4">
        <v>45539</v>
      </c>
      <c r="O1696" t="str" cm="1">
        <f t="array" ref="O1696:S1696">VLOOKUP($D1696,Products!$A$1:$F$51,{2,3,4,5,6},FALSE)</f>
        <v>Step Smartphone</v>
      </c>
      <c r="P1696" t="str">
        <v>Electronics</v>
      </c>
      <c r="Q1696" t="str">
        <v>Smartphone</v>
      </c>
      <c r="R1696">
        <v>1194.1199999999999</v>
      </c>
      <c r="S1696">
        <v>838.95</v>
      </c>
      <c r="T1696" t="str" cm="1">
        <f t="array" ref="T1696:V1696">VLOOKUP($E1696,Stores!$A$1:$D$6,{2,3,4},)</f>
        <v>MegaMart Johnmouth</v>
      </c>
      <c r="U1696" t="str">
        <v>Johnmouth</v>
      </c>
      <c r="V1696" t="str">
        <v>East</v>
      </c>
      <c r="W1696">
        <f t="shared" si="26"/>
        <v>0</v>
      </c>
    </row>
    <row r="1697" spans="1:23" x14ac:dyDescent="0.3">
      <c r="A1697" t="s">
        <v>2553</v>
      </c>
      <c r="B1697" s="2">
        <v>45574</v>
      </c>
      <c r="C1697" t="s">
        <v>155</v>
      </c>
      <c r="D1697" t="s">
        <v>774</v>
      </c>
      <c r="E1697" t="s">
        <v>839</v>
      </c>
      <c r="F1697">
        <v>5</v>
      </c>
      <c r="G1697">
        <v>0.15</v>
      </c>
      <c r="H1697" t="s">
        <v>858</v>
      </c>
      <c r="I1697" t="str" cm="1">
        <f t="array" ref="I1697:N1697">VLOOKUP($C1697,Customers!$A$1:$G$201,{2,3,4,5,6,7},)</f>
        <v>Scott</v>
      </c>
      <c r="J1697" t="str">
        <v>Powell</v>
      </c>
      <c r="K1697" t="str">
        <v>M</v>
      </c>
      <c r="L1697">
        <v>27339</v>
      </c>
      <c r="M1697" t="str">
        <v>Port Miguel</v>
      </c>
      <c r="N1697" s="4">
        <v>44754</v>
      </c>
      <c r="O1697" t="str" cm="1">
        <f t="array" ref="O1697:S1697">VLOOKUP($D1697,Products!$A$1:$F$51,{2,3,4,5,6},FALSE)</f>
        <v>Him Smartphone</v>
      </c>
      <c r="P1697" t="str">
        <v>Electronics</v>
      </c>
      <c r="Q1697" t="str">
        <v>Smartphone</v>
      </c>
      <c r="R1697">
        <v>1487.41</v>
      </c>
      <c r="S1697">
        <v>813.07</v>
      </c>
      <c r="T1697" t="str" cm="1">
        <f t="array" ref="T1697:V1697">VLOOKUP($E1697,Stores!$A$1:$D$6,{2,3,4},)</f>
        <v>MegaMart New Michele</v>
      </c>
      <c r="U1697" t="str">
        <v>New Michele</v>
      </c>
      <c r="V1697" t="str">
        <v>West</v>
      </c>
      <c r="W1697">
        <f t="shared" si="26"/>
        <v>0</v>
      </c>
    </row>
    <row r="1698" spans="1:23" x14ac:dyDescent="0.3">
      <c r="A1698" t="s">
        <v>2554</v>
      </c>
      <c r="B1698" s="2">
        <v>45360</v>
      </c>
      <c r="C1698" t="s">
        <v>206</v>
      </c>
      <c r="D1698" t="s">
        <v>718</v>
      </c>
      <c r="E1698" t="s">
        <v>842</v>
      </c>
      <c r="F1698">
        <v>1</v>
      </c>
      <c r="G1698">
        <v>0.15</v>
      </c>
      <c r="H1698" t="s">
        <v>861</v>
      </c>
      <c r="I1698" t="str" cm="1">
        <f t="array" ref="I1698:N1698">VLOOKUP($C1698,Customers!$A$1:$G$201,{2,3,4,5,6,7},)</f>
        <v>Felicia</v>
      </c>
      <c r="J1698" t="str">
        <v>Morgan</v>
      </c>
      <c r="K1698" t="str">
        <v>F</v>
      </c>
      <c r="L1698">
        <v>35905</v>
      </c>
      <c r="M1698" t="str">
        <v>Lake Michaelshire</v>
      </c>
      <c r="N1698" s="4">
        <v>45389</v>
      </c>
      <c r="O1698" t="str" cm="1">
        <f t="array" ref="O1698:S1698">VLOOKUP($D1698,Products!$A$1:$F$51,{2,3,4,5,6},FALSE)</f>
        <v>Here Footwear</v>
      </c>
      <c r="P1698" t="str">
        <v>Fashion</v>
      </c>
      <c r="Q1698" t="str">
        <v>Footwear</v>
      </c>
      <c r="R1698">
        <v>337.63</v>
      </c>
      <c r="S1698">
        <v>169.03</v>
      </c>
      <c r="T1698" t="str" cm="1">
        <f t="array" ref="T1698:V1698">VLOOKUP($E1698,Stores!$A$1:$D$6,{2,3,4},)</f>
        <v>MegaMart Brianahaven</v>
      </c>
      <c r="U1698" t="str">
        <v>Brianahaven</v>
      </c>
      <c r="V1698" t="str">
        <v>North</v>
      </c>
      <c r="W1698">
        <f t="shared" si="26"/>
        <v>0</v>
      </c>
    </row>
    <row r="1699" spans="1:23" x14ac:dyDescent="0.3">
      <c r="A1699" t="s">
        <v>2555</v>
      </c>
      <c r="B1699" s="2">
        <v>45521</v>
      </c>
      <c r="C1699" t="s">
        <v>452</v>
      </c>
      <c r="D1699" t="s">
        <v>798</v>
      </c>
      <c r="E1699" t="s">
        <v>831</v>
      </c>
      <c r="F1699">
        <v>3</v>
      </c>
      <c r="G1699">
        <v>0.15</v>
      </c>
      <c r="H1699" t="s">
        <v>855</v>
      </c>
      <c r="I1699" t="str" cm="1">
        <f t="array" ref="I1699:N1699">VLOOKUP($C1699,Customers!$A$1:$G$201,{2,3,4,5,6,7},)</f>
        <v>Amy</v>
      </c>
      <c r="J1699" t="str">
        <v>Smith</v>
      </c>
      <c r="K1699" t="str">
        <v>M</v>
      </c>
      <c r="L1699">
        <v>22556</v>
      </c>
      <c r="M1699" t="str">
        <v>Simonstad</v>
      </c>
      <c r="N1699" s="4">
        <v>45467</v>
      </c>
      <c r="O1699" t="str" cm="1">
        <f t="array" ref="O1699:S1699">VLOOKUP($D1699,Products!$A$1:$F$51,{2,3,4,5,6},FALSE)</f>
        <v>New Watches</v>
      </c>
      <c r="P1699" t="str">
        <v>Fashion</v>
      </c>
      <c r="Q1699" t="str">
        <v>Watches</v>
      </c>
      <c r="R1699">
        <v>1501.46</v>
      </c>
      <c r="S1699">
        <v>1167.73</v>
      </c>
      <c r="T1699" t="str" cm="1">
        <f t="array" ref="T1699:V1699">VLOOKUP($E1699,Stores!$A$1:$D$6,{2,3,4},)</f>
        <v>MegaMart Jimenezborough</v>
      </c>
      <c r="U1699" t="str">
        <v>Jimenezborough</v>
      </c>
      <c r="V1699" t="str">
        <v>South</v>
      </c>
      <c r="W1699">
        <f t="shared" si="26"/>
        <v>0</v>
      </c>
    </row>
    <row r="1700" spans="1:23" x14ac:dyDescent="0.3">
      <c r="A1700" t="s">
        <v>2556</v>
      </c>
      <c r="B1700" s="2">
        <v>45676</v>
      </c>
      <c r="C1700" t="s">
        <v>97</v>
      </c>
      <c r="D1700" t="s">
        <v>794</v>
      </c>
      <c r="E1700" t="s">
        <v>835</v>
      </c>
      <c r="F1700">
        <v>1</v>
      </c>
      <c r="G1700">
        <v>0.05</v>
      </c>
      <c r="H1700" t="s">
        <v>865</v>
      </c>
      <c r="I1700" t="str" cm="1">
        <f t="array" ref="I1700:N1700">VLOOKUP($C1700,Customers!$A$1:$G$201,{2,3,4,5,6,7},)</f>
        <v>Molly</v>
      </c>
      <c r="J1700" t="str">
        <v>Murray</v>
      </c>
      <c r="K1700" t="str">
        <v>F</v>
      </c>
      <c r="L1700">
        <v>22610</v>
      </c>
      <c r="M1700" t="str">
        <v>North April</v>
      </c>
      <c r="N1700" s="4">
        <v>45036</v>
      </c>
      <c r="O1700" t="str" cm="1">
        <f t="array" ref="O1700:S1700">VLOOKUP($D1700,Products!$A$1:$F$51,{2,3,4,5,6},FALSE)</f>
        <v>Everything Laptop</v>
      </c>
      <c r="P1700" t="str">
        <v>Electronics</v>
      </c>
      <c r="Q1700" t="str">
        <v>Laptop</v>
      </c>
      <c r="R1700">
        <v>428.05</v>
      </c>
      <c r="S1700">
        <v>246.07</v>
      </c>
      <c r="T1700" t="str" cm="1">
        <f t="array" ref="T1700:V1700">VLOOKUP($E1700,Stores!$A$1:$D$6,{2,3,4},)</f>
        <v>MegaMart Peckmouth</v>
      </c>
      <c r="U1700" t="str">
        <v>Peckmouth</v>
      </c>
      <c r="V1700" t="str">
        <v>East</v>
      </c>
      <c r="W1700">
        <f t="shared" si="26"/>
        <v>0</v>
      </c>
    </row>
    <row r="1701" spans="1:23" x14ac:dyDescent="0.3">
      <c r="A1701" t="s">
        <v>2557</v>
      </c>
      <c r="B1701" s="2">
        <v>45421</v>
      </c>
      <c r="C1701" t="s">
        <v>627</v>
      </c>
      <c r="D1701" t="s">
        <v>820</v>
      </c>
      <c r="E1701" t="s">
        <v>846</v>
      </c>
      <c r="F1701">
        <v>4</v>
      </c>
      <c r="G1701">
        <v>0</v>
      </c>
      <c r="H1701" t="s">
        <v>861</v>
      </c>
      <c r="I1701" t="str" cm="1">
        <f t="array" ref="I1701:N1701">VLOOKUP($C1701,Customers!$A$1:$G$201,{2,3,4,5,6,7},)</f>
        <v>Anthony</v>
      </c>
      <c r="J1701" t="str">
        <v>Gould</v>
      </c>
      <c r="K1701" t="str">
        <v>F</v>
      </c>
      <c r="L1701">
        <v>31052</v>
      </c>
      <c r="M1701" t="str">
        <v>South James</v>
      </c>
      <c r="N1701" s="4">
        <v>44584</v>
      </c>
      <c r="O1701" t="str" cm="1">
        <f t="array" ref="O1701:S1701">VLOOKUP($D1701,Products!$A$1:$F$51,{2,3,4,5,6},FALSE)</f>
        <v>Or Smartphone</v>
      </c>
      <c r="P1701" t="str">
        <v>Electronics</v>
      </c>
      <c r="Q1701" t="str">
        <v>Smartphone</v>
      </c>
      <c r="R1701">
        <v>1197.18</v>
      </c>
      <c r="S1701">
        <v>722.74</v>
      </c>
      <c r="T1701" t="str" cm="1">
        <f t="array" ref="T1701:V1701">VLOOKUP($E1701,Stores!$A$1:$D$6,{2,3,4},)</f>
        <v>MegaMart Johnmouth</v>
      </c>
      <c r="U1701" t="str">
        <v>Johnmouth</v>
      </c>
      <c r="V1701" t="str">
        <v>East</v>
      </c>
      <c r="W1701">
        <f t="shared" si="26"/>
        <v>0</v>
      </c>
    </row>
    <row r="1702" spans="1:23" x14ac:dyDescent="0.3">
      <c r="A1702" t="s">
        <v>2558</v>
      </c>
      <c r="B1702" s="2">
        <v>45741</v>
      </c>
      <c r="C1702" t="s">
        <v>198</v>
      </c>
      <c r="D1702" t="s">
        <v>790</v>
      </c>
      <c r="E1702" t="s">
        <v>831</v>
      </c>
      <c r="F1702">
        <v>4</v>
      </c>
      <c r="G1702">
        <v>0.1</v>
      </c>
      <c r="H1702" t="s">
        <v>861</v>
      </c>
      <c r="I1702" t="str" cm="1">
        <f t="array" ref="I1702:N1702">VLOOKUP($C1702,Customers!$A$1:$G$201,{2,3,4,5,6,7},)</f>
        <v>Madison</v>
      </c>
      <c r="J1702" t="str">
        <v>Sellers</v>
      </c>
      <c r="K1702" t="str">
        <v>F</v>
      </c>
      <c r="L1702">
        <v>38340</v>
      </c>
      <c r="M1702" t="str">
        <v>Boyerstad</v>
      </c>
      <c r="N1702" s="4">
        <v>45347</v>
      </c>
      <c r="O1702" t="str" cm="1">
        <f t="array" ref="O1702:S1702">VLOOKUP($D1702,Products!$A$1:$F$51,{2,3,4,5,6},FALSE)</f>
        <v>Difficult Vegetables</v>
      </c>
      <c r="P1702" t="str">
        <v>Groceries</v>
      </c>
      <c r="Q1702" t="str">
        <v>Vegetables</v>
      </c>
      <c r="R1702">
        <v>304.70999999999998</v>
      </c>
      <c r="S1702">
        <v>164.01</v>
      </c>
      <c r="T1702" t="str" cm="1">
        <f t="array" ref="T1702:V1702">VLOOKUP($E1702,Stores!$A$1:$D$6,{2,3,4},)</f>
        <v>MegaMart Jimenezborough</v>
      </c>
      <c r="U1702" t="str">
        <v>Jimenezborough</v>
      </c>
      <c r="V1702" t="str">
        <v>South</v>
      </c>
      <c r="W1702">
        <f t="shared" si="26"/>
        <v>0</v>
      </c>
    </row>
    <row r="1703" spans="1:23" x14ac:dyDescent="0.3">
      <c r="A1703" t="s">
        <v>2559</v>
      </c>
      <c r="B1703" s="2">
        <v>45435</v>
      </c>
      <c r="C1703" t="s">
        <v>230</v>
      </c>
      <c r="D1703" t="s">
        <v>808</v>
      </c>
      <c r="E1703" t="s">
        <v>839</v>
      </c>
      <c r="F1703">
        <v>5</v>
      </c>
      <c r="G1703">
        <v>0</v>
      </c>
      <c r="H1703" t="s">
        <v>858</v>
      </c>
      <c r="I1703" t="str" cm="1">
        <f t="array" ref="I1703:N1703">VLOOKUP($C1703,Customers!$A$1:$G$201,{2,3,4,5,6,7},)</f>
        <v>Anthony</v>
      </c>
      <c r="J1703" t="str">
        <v>Conway</v>
      </c>
      <c r="K1703" t="str">
        <v>M</v>
      </c>
      <c r="L1703">
        <v>35712</v>
      </c>
      <c r="M1703" t="str">
        <v>Carlyberg</v>
      </c>
      <c r="N1703" s="4">
        <v>45823</v>
      </c>
      <c r="O1703" t="str" cm="1">
        <f t="array" ref="O1703:S1703">VLOOKUP($D1703,Products!$A$1:$F$51,{2,3,4,5,6},FALSE)</f>
        <v>Present Television</v>
      </c>
      <c r="P1703" t="str">
        <v>Electronics</v>
      </c>
      <c r="Q1703" t="str">
        <v>Television</v>
      </c>
      <c r="R1703">
        <v>1635.01</v>
      </c>
      <c r="S1703">
        <v>1043.29</v>
      </c>
      <c r="T1703" t="str" cm="1">
        <f t="array" ref="T1703:V1703">VLOOKUP($E1703,Stores!$A$1:$D$6,{2,3,4},)</f>
        <v>MegaMart New Michele</v>
      </c>
      <c r="U1703" t="str">
        <v>New Michele</v>
      </c>
      <c r="V1703" t="str">
        <v>West</v>
      </c>
      <c r="W1703">
        <f t="shared" si="26"/>
        <v>0</v>
      </c>
    </row>
    <row r="1704" spans="1:23" x14ac:dyDescent="0.3">
      <c r="A1704" t="s">
        <v>2560</v>
      </c>
      <c r="B1704" s="2">
        <v>45679</v>
      </c>
      <c r="C1704" t="s">
        <v>63</v>
      </c>
      <c r="D1704" t="s">
        <v>798</v>
      </c>
      <c r="E1704" t="s">
        <v>839</v>
      </c>
      <c r="F1704">
        <v>5</v>
      </c>
      <c r="G1704">
        <v>0</v>
      </c>
      <c r="H1704" t="s">
        <v>861</v>
      </c>
      <c r="I1704" t="str" cm="1">
        <f t="array" ref="I1704:N1704">VLOOKUP($C1704,Customers!$A$1:$G$201,{2,3,4,5,6,7},)</f>
        <v>Matthew</v>
      </c>
      <c r="J1704" t="str">
        <v>Molina</v>
      </c>
      <c r="K1704" t="str">
        <v>M</v>
      </c>
      <c r="L1704">
        <v>34315</v>
      </c>
      <c r="M1704" t="str">
        <v>Quinnville</v>
      </c>
      <c r="N1704" s="4">
        <v>44892</v>
      </c>
      <c r="O1704" t="str" cm="1">
        <f t="array" ref="O1704:S1704">VLOOKUP($D1704,Products!$A$1:$F$51,{2,3,4,5,6},FALSE)</f>
        <v>New Watches</v>
      </c>
      <c r="P1704" t="str">
        <v>Fashion</v>
      </c>
      <c r="Q1704" t="str">
        <v>Watches</v>
      </c>
      <c r="R1704">
        <v>1501.46</v>
      </c>
      <c r="S1704">
        <v>1167.73</v>
      </c>
      <c r="T1704" t="str" cm="1">
        <f t="array" ref="T1704:V1704">VLOOKUP($E1704,Stores!$A$1:$D$6,{2,3,4},)</f>
        <v>MegaMart New Michele</v>
      </c>
      <c r="U1704" t="str">
        <v>New Michele</v>
      </c>
      <c r="V1704" t="str">
        <v>West</v>
      </c>
      <c r="W1704">
        <f t="shared" si="26"/>
        <v>0</v>
      </c>
    </row>
    <row r="1705" spans="1:23" x14ac:dyDescent="0.3">
      <c r="A1705" t="s">
        <v>2561</v>
      </c>
      <c r="B1705" s="2">
        <v>45235</v>
      </c>
      <c r="C1705" t="s">
        <v>317</v>
      </c>
      <c r="D1705" t="s">
        <v>818</v>
      </c>
      <c r="E1705" t="s">
        <v>842</v>
      </c>
      <c r="F1705">
        <v>4</v>
      </c>
      <c r="G1705">
        <v>0.05</v>
      </c>
      <c r="H1705" t="s">
        <v>865</v>
      </c>
      <c r="I1705" t="str" cm="1">
        <f t="array" ref="I1705:N1705">VLOOKUP($C1705,Customers!$A$1:$G$201,{2,3,4,5,6,7},)</f>
        <v>Amanda</v>
      </c>
      <c r="J1705" t="str">
        <v>Lee</v>
      </c>
      <c r="K1705" t="str">
        <v>M</v>
      </c>
      <c r="L1705">
        <v>26377</v>
      </c>
      <c r="M1705" t="str">
        <v>Meyersstad</v>
      </c>
      <c r="N1705" s="4">
        <v>45539</v>
      </c>
      <c r="O1705" t="str" cm="1">
        <f t="array" ref="O1705:S1705">VLOOKUP($D1705,Products!$A$1:$F$51,{2,3,4,5,6},FALSE)</f>
        <v>Nature Clothing</v>
      </c>
      <c r="P1705" t="str">
        <v>Fashion</v>
      </c>
      <c r="Q1705" t="str">
        <v>Clothing</v>
      </c>
      <c r="R1705">
        <v>1165.3699999999999</v>
      </c>
      <c r="S1705">
        <v>926.55</v>
      </c>
      <c r="T1705" t="str" cm="1">
        <f t="array" ref="T1705:V1705">VLOOKUP($E1705,Stores!$A$1:$D$6,{2,3,4},)</f>
        <v>MegaMart Brianahaven</v>
      </c>
      <c r="U1705" t="str">
        <v>Brianahaven</v>
      </c>
      <c r="V1705" t="str">
        <v>North</v>
      </c>
      <c r="W1705">
        <f t="shared" si="26"/>
        <v>0</v>
      </c>
    </row>
    <row r="1706" spans="1:23" x14ac:dyDescent="0.3">
      <c r="A1706" t="s">
        <v>2562</v>
      </c>
      <c r="B1706" s="2">
        <v>45269</v>
      </c>
      <c r="C1706" t="s">
        <v>134</v>
      </c>
      <c r="D1706" t="s">
        <v>790</v>
      </c>
      <c r="E1706" t="s">
        <v>846</v>
      </c>
      <c r="F1706">
        <v>4</v>
      </c>
      <c r="G1706">
        <v>0.15</v>
      </c>
      <c r="H1706" t="s">
        <v>865</v>
      </c>
      <c r="I1706" t="str" cm="1">
        <f t="array" ref="I1706:N1706">VLOOKUP($C1706,Customers!$A$1:$G$201,{2,3,4,5,6,7},)</f>
        <v>Kari</v>
      </c>
      <c r="J1706" t="str">
        <v>Miller</v>
      </c>
      <c r="K1706" t="str">
        <v>F</v>
      </c>
      <c r="L1706">
        <v>23730</v>
      </c>
      <c r="M1706" t="str">
        <v>East Mary</v>
      </c>
      <c r="N1706" s="4">
        <v>45670</v>
      </c>
      <c r="O1706" t="str" cm="1">
        <f t="array" ref="O1706:S1706">VLOOKUP($D1706,Products!$A$1:$F$51,{2,3,4,5,6},FALSE)</f>
        <v>Difficult Vegetables</v>
      </c>
      <c r="P1706" t="str">
        <v>Groceries</v>
      </c>
      <c r="Q1706" t="str">
        <v>Vegetables</v>
      </c>
      <c r="R1706">
        <v>304.70999999999998</v>
      </c>
      <c r="S1706">
        <v>164.01</v>
      </c>
      <c r="T1706" t="str" cm="1">
        <f t="array" ref="T1706:V1706">VLOOKUP($E1706,Stores!$A$1:$D$6,{2,3,4},)</f>
        <v>MegaMart Johnmouth</v>
      </c>
      <c r="U1706" t="str">
        <v>Johnmouth</v>
      </c>
      <c r="V1706" t="str">
        <v>East</v>
      </c>
      <c r="W1706">
        <f t="shared" si="26"/>
        <v>0</v>
      </c>
    </row>
    <row r="1707" spans="1:23" x14ac:dyDescent="0.3">
      <c r="A1707" t="s">
        <v>2563</v>
      </c>
      <c r="B1707" s="2">
        <v>45805</v>
      </c>
      <c r="C1707" t="s">
        <v>375</v>
      </c>
      <c r="D1707" t="s">
        <v>711</v>
      </c>
      <c r="E1707" t="s">
        <v>835</v>
      </c>
      <c r="F1707">
        <v>2</v>
      </c>
      <c r="G1707">
        <v>0.05</v>
      </c>
      <c r="H1707" t="s">
        <v>855</v>
      </c>
      <c r="I1707" t="str" cm="1">
        <f t="array" ref="I1707:N1707">VLOOKUP($C1707,Customers!$A$1:$G$201,{2,3,4,5,6,7},)</f>
        <v>Sean</v>
      </c>
      <c r="J1707" t="str">
        <v>Hart</v>
      </c>
      <c r="K1707" t="str">
        <v>F</v>
      </c>
      <c r="L1707">
        <v>19995</v>
      </c>
      <c r="M1707" t="str">
        <v>North Jason</v>
      </c>
      <c r="N1707" s="4">
        <v>45602</v>
      </c>
      <c r="O1707" t="str" cm="1">
        <f t="array" ref="O1707:S1707">VLOOKUP($D1707,Products!$A$1:$F$51,{2,3,4,5,6},FALSE)</f>
        <v>Like Camera</v>
      </c>
      <c r="P1707" t="str">
        <v>Electronics</v>
      </c>
      <c r="Q1707" t="str">
        <v>Camera</v>
      </c>
      <c r="R1707">
        <v>1673.69</v>
      </c>
      <c r="S1707">
        <v>1323.38</v>
      </c>
      <c r="T1707" t="str" cm="1">
        <f t="array" ref="T1707:V1707">VLOOKUP($E1707,Stores!$A$1:$D$6,{2,3,4},)</f>
        <v>MegaMart Peckmouth</v>
      </c>
      <c r="U1707" t="str">
        <v>Peckmouth</v>
      </c>
      <c r="V1707" t="str">
        <v>East</v>
      </c>
      <c r="W1707">
        <f t="shared" si="26"/>
        <v>0</v>
      </c>
    </row>
    <row r="1708" spans="1:23" x14ac:dyDescent="0.3">
      <c r="A1708" t="s">
        <v>2564</v>
      </c>
      <c r="B1708" s="2">
        <v>45721</v>
      </c>
      <c r="C1708" t="s">
        <v>415</v>
      </c>
      <c r="D1708" t="s">
        <v>822</v>
      </c>
      <c r="E1708" t="s">
        <v>842</v>
      </c>
      <c r="F1708">
        <v>2</v>
      </c>
      <c r="G1708">
        <v>0.1</v>
      </c>
      <c r="H1708" t="s">
        <v>861</v>
      </c>
      <c r="I1708" t="str" cm="1">
        <f t="array" ref="I1708:N1708">VLOOKUP($C1708,Customers!$A$1:$G$201,{2,3,4,5,6,7},)</f>
        <v>Dylan</v>
      </c>
      <c r="J1708" t="str">
        <v>Booker</v>
      </c>
      <c r="K1708" t="str">
        <v>M</v>
      </c>
      <c r="L1708">
        <v>34163</v>
      </c>
      <c r="M1708" t="str">
        <v>Justintown</v>
      </c>
      <c r="N1708" s="4">
        <v>44573</v>
      </c>
      <c r="O1708" t="str" cm="1">
        <f t="array" ref="O1708:S1708">VLOOKUP($D1708,Products!$A$1:$F$51,{2,3,4,5,6},FALSE)</f>
        <v>Nor Bags</v>
      </c>
      <c r="P1708" t="str">
        <v>Fashion</v>
      </c>
      <c r="Q1708" t="str">
        <v>Bags</v>
      </c>
      <c r="R1708">
        <v>1216.3599999999999</v>
      </c>
      <c r="S1708">
        <v>794.8</v>
      </c>
      <c r="T1708" t="str" cm="1">
        <f t="array" ref="T1708:V1708">VLOOKUP($E1708,Stores!$A$1:$D$6,{2,3,4},)</f>
        <v>MegaMart Brianahaven</v>
      </c>
      <c r="U1708" t="str">
        <v>Brianahaven</v>
      </c>
      <c r="V1708" t="str">
        <v>North</v>
      </c>
      <c r="W1708">
        <f t="shared" si="26"/>
        <v>0</v>
      </c>
    </row>
    <row r="1709" spans="1:23" x14ac:dyDescent="0.3">
      <c r="A1709" t="s">
        <v>2565</v>
      </c>
      <c r="B1709" s="2">
        <v>45846</v>
      </c>
      <c r="C1709" t="s">
        <v>472</v>
      </c>
      <c r="D1709" t="s">
        <v>808</v>
      </c>
      <c r="E1709" t="s">
        <v>842</v>
      </c>
      <c r="F1709">
        <v>3</v>
      </c>
      <c r="G1709">
        <v>0.05</v>
      </c>
      <c r="H1709" t="s">
        <v>865</v>
      </c>
      <c r="I1709" t="str" cm="1">
        <f t="array" ref="I1709:N1709">VLOOKUP($C1709,Customers!$A$1:$G$201,{2,3,4,5,6,7},)</f>
        <v>Gary</v>
      </c>
      <c r="J1709" t="str">
        <v>Taylor</v>
      </c>
      <c r="K1709" t="str">
        <v>M</v>
      </c>
      <c r="L1709">
        <v>21466</v>
      </c>
      <c r="M1709" t="str">
        <v>New Michael</v>
      </c>
      <c r="N1709" s="4">
        <v>45636</v>
      </c>
      <c r="O1709" t="str" cm="1">
        <f t="array" ref="O1709:S1709">VLOOKUP($D1709,Products!$A$1:$F$51,{2,3,4,5,6},FALSE)</f>
        <v>Present Television</v>
      </c>
      <c r="P1709" t="str">
        <v>Electronics</v>
      </c>
      <c r="Q1709" t="str">
        <v>Television</v>
      </c>
      <c r="R1709">
        <v>1635.01</v>
      </c>
      <c r="S1709">
        <v>1043.29</v>
      </c>
      <c r="T1709" t="str" cm="1">
        <f t="array" ref="T1709:V1709">VLOOKUP($E1709,Stores!$A$1:$D$6,{2,3,4},)</f>
        <v>MegaMart Brianahaven</v>
      </c>
      <c r="U1709" t="str">
        <v>Brianahaven</v>
      </c>
      <c r="V1709" t="str">
        <v>North</v>
      </c>
      <c r="W1709">
        <f t="shared" si="26"/>
        <v>0</v>
      </c>
    </row>
    <row r="1710" spans="1:23" x14ac:dyDescent="0.3">
      <c r="A1710" t="s">
        <v>2566</v>
      </c>
      <c r="B1710" s="2">
        <v>45575</v>
      </c>
      <c r="C1710" t="s">
        <v>144</v>
      </c>
      <c r="D1710" t="s">
        <v>755</v>
      </c>
      <c r="E1710" t="s">
        <v>842</v>
      </c>
      <c r="F1710">
        <v>1</v>
      </c>
      <c r="G1710">
        <v>0.15</v>
      </c>
      <c r="H1710" t="s">
        <v>861</v>
      </c>
      <c r="I1710" t="str" cm="1">
        <f t="array" ref="I1710:N1710">VLOOKUP($C1710,Customers!$A$1:$G$201,{2,3,4,5,6,7},)</f>
        <v>Miranda</v>
      </c>
      <c r="J1710" t="str">
        <v>Nelson</v>
      </c>
      <c r="K1710" t="str">
        <v>F</v>
      </c>
      <c r="L1710">
        <v>30193</v>
      </c>
      <c r="M1710" t="str">
        <v>West Melissahaven</v>
      </c>
      <c r="N1710" s="4">
        <v>45322</v>
      </c>
      <c r="O1710" t="str" cm="1">
        <f t="array" ref="O1710:S1710">VLOOKUP($D1710,Products!$A$1:$F$51,{2,3,4,5,6},FALSE)</f>
        <v>House Accessories</v>
      </c>
      <c r="P1710" t="str">
        <v>Fashion</v>
      </c>
      <c r="Q1710" t="str">
        <v>Accessories</v>
      </c>
      <c r="R1710">
        <v>1858.75</v>
      </c>
      <c r="S1710">
        <v>1451.16</v>
      </c>
      <c r="T1710" t="str" cm="1">
        <f t="array" ref="T1710:V1710">VLOOKUP($E1710,Stores!$A$1:$D$6,{2,3,4},)</f>
        <v>MegaMart Brianahaven</v>
      </c>
      <c r="U1710" t="str">
        <v>Brianahaven</v>
      </c>
      <c r="V1710" t="str">
        <v>North</v>
      </c>
      <c r="W1710">
        <f t="shared" si="26"/>
        <v>0</v>
      </c>
    </row>
    <row r="1711" spans="1:23" x14ac:dyDescent="0.3">
      <c r="A1711" t="s">
        <v>2567</v>
      </c>
      <c r="B1711" s="2">
        <v>45700</v>
      </c>
      <c r="C1711" t="s">
        <v>494</v>
      </c>
      <c r="D1711" t="s">
        <v>776</v>
      </c>
      <c r="E1711" t="s">
        <v>839</v>
      </c>
      <c r="F1711">
        <v>5</v>
      </c>
      <c r="G1711">
        <v>0.15</v>
      </c>
      <c r="H1711" t="s">
        <v>858</v>
      </c>
      <c r="I1711" t="str" cm="1">
        <f t="array" ref="I1711:N1711">VLOOKUP($C1711,Customers!$A$1:$G$201,{2,3,4,5,6,7},)</f>
        <v>Mario</v>
      </c>
      <c r="J1711" t="str">
        <v>Cuevas</v>
      </c>
      <c r="K1711" t="str">
        <v>M</v>
      </c>
      <c r="L1711">
        <v>31478</v>
      </c>
      <c r="M1711" t="str">
        <v>North Charlesville</v>
      </c>
      <c r="N1711" s="4">
        <v>45172</v>
      </c>
      <c r="O1711" t="str" cm="1">
        <f t="array" ref="O1711:S1711">VLOOKUP($D1711,Products!$A$1:$F$51,{2,3,4,5,6},FALSE)</f>
        <v>Little Watches</v>
      </c>
      <c r="P1711" t="str">
        <v>Fashion</v>
      </c>
      <c r="Q1711" t="str">
        <v>Watches</v>
      </c>
      <c r="R1711">
        <v>429.15</v>
      </c>
      <c r="S1711">
        <v>258.72000000000003</v>
      </c>
      <c r="T1711" t="str" cm="1">
        <f t="array" ref="T1711:V1711">VLOOKUP($E1711,Stores!$A$1:$D$6,{2,3,4},)</f>
        <v>MegaMart New Michele</v>
      </c>
      <c r="U1711" t="str">
        <v>New Michele</v>
      </c>
      <c r="V1711" t="str">
        <v>West</v>
      </c>
      <c r="W1711">
        <f t="shared" si="26"/>
        <v>0</v>
      </c>
    </row>
    <row r="1712" spans="1:23" x14ac:dyDescent="0.3">
      <c r="A1712" t="s">
        <v>2568</v>
      </c>
      <c r="B1712" s="2">
        <v>45186</v>
      </c>
      <c r="C1712" t="s">
        <v>442</v>
      </c>
      <c r="D1712" t="s">
        <v>782</v>
      </c>
      <c r="E1712" t="s">
        <v>846</v>
      </c>
      <c r="F1712">
        <v>1</v>
      </c>
      <c r="G1712">
        <v>0</v>
      </c>
      <c r="H1712" t="s">
        <v>855</v>
      </c>
      <c r="I1712" t="str" cm="1">
        <f t="array" ref="I1712:N1712">VLOOKUP($C1712,Customers!$A$1:$G$201,{2,3,4,5,6,7},)</f>
        <v>Jason</v>
      </c>
      <c r="J1712" t="str">
        <v>Lloyd</v>
      </c>
      <c r="K1712" t="str">
        <v>M</v>
      </c>
      <c r="L1712">
        <v>33450</v>
      </c>
      <c r="M1712" t="str">
        <v>West Ralph</v>
      </c>
      <c r="N1712" s="4">
        <v>45747</v>
      </c>
      <c r="O1712" t="str" cm="1">
        <f t="array" ref="O1712:S1712">VLOOKUP($D1712,Products!$A$1:$F$51,{2,3,4,5,6},FALSE)</f>
        <v>Deal Smartphone</v>
      </c>
      <c r="P1712" t="str">
        <v>Electronics</v>
      </c>
      <c r="Q1712" t="str">
        <v>Smartphone</v>
      </c>
      <c r="R1712">
        <v>673.78</v>
      </c>
      <c r="S1712">
        <v>363.33</v>
      </c>
      <c r="T1712" t="str" cm="1">
        <f t="array" ref="T1712:V1712">VLOOKUP($E1712,Stores!$A$1:$D$6,{2,3,4},)</f>
        <v>MegaMart Johnmouth</v>
      </c>
      <c r="U1712" t="str">
        <v>Johnmouth</v>
      </c>
      <c r="V1712" t="str">
        <v>East</v>
      </c>
      <c r="W1712">
        <f t="shared" si="26"/>
        <v>0</v>
      </c>
    </row>
    <row r="1713" spans="1:23" x14ac:dyDescent="0.3">
      <c r="A1713" t="s">
        <v>2569</v>
      </c>
      <c r="B1713" s="2">
        <v>45611</v>
      </c>
      <c r="C1713" t="s">
        <v>593</v>
      </c>
      <c r="D1713" t="s">
        <v>728</v>
      </c>
      <c r="E1713" t="s">
        <v>842</v>
      </c>
      <c r="F1713">
        <v>3</v>
      </c>
      <c r="G1713">
        <v>0.1</v>
      </c>
      <c r="H1713" t="s">
        <v>858</v>
      </c>
      <c r="I1713" t="str" cm="1">
        <f t="array" ref="I1713:N1713">VLOOKUP($C1713,Customers!$A$1:$G$201,{2,3,4,5,6,7},)</f>
        <v>Meagan</v>
      </c>
      <c r="J1713" t="str">
        <v>Ali</v>
      </c>
      <c r="K1713" t="str">
        <v>F</v>
      </c>
      <c r="L1713">
        <v>37024</v>
      </c>
      <c r="M1713" t="str">
        <v>South Markbury</v>
      </c>
      <c r="N1713" s="4">
        <v>45117</v>
      </c>
      <c r="O1713" t="str" cm="1">
        <f t="array" ref="O1713:S1713">VLOOKUP($D1713,Products!$A$1:$F$51,{2,3,4,5,6},FALSE)</f>
        <v>Company Fruits</v>
      </c>
      <c r="P1713" t="str">
        <v>Groceries</v>
      </c>
      <c r="Q1713" t="str">
        <v>Fruits</v>
      </c>
      <c r="R1713">
        <v>318.05</v>
      </c>
      <c r="S1713">
        <v>187.34</v>
      </c>
      <c r="T1713" t="str" cm="1">
        <f t="array" ref="T1713:V1713">VLOOKUP($E1713,Stores!$A$1:$D$6,{2,3,4},)</f>
        <v>MegaMart Brianahaven</v>
      </c>
      <c r="U1713" t="str">
        <v>Brianahaven</v>
      </c>
      <c r="V1713" t="str">
        <v>North</v>
      </c>
      <c r="W1713">
        <f t="shared" si="26"/>
        <v>0</v>
      </c>
    </row>
    <row r="1714" spans="1:23" x14ac:dyDescent="0.3">
      <c r="A1714" t="s">
        <v>2570</v>
      </c>
      <c r="B1714" s="2">
        <v>45569</v>
      </c>
      <c r="C1714" t="s">
        <v>563</v>
      </c>
      <c r="D1714" t="s">
        <v>780</v>
      </c>
      <c r="E1714" t="s">
        <v>835</v>
      </c>
      <c r="F1714">
        <v>4</v>
      </c>
      <c r="G1714">
        <v>0.05</v>
      </c>
      <c r="H1714" t="s">
        <v>861</v>
      </c>
      <c r="I1714" t="str" cm="1">
        <f t="array" ref="I1714:N1714">VLOOKUP($C1714,Customers!$A$1:$G$201,{2,3,4,5,6,7},)</f>
        <v>Connie</v>
      </c>
      <c r="J1714" t="str">
        <v>Terry</v>
      </c>
      <c r="K1714" t="str">
        <v>M</v>
      </c>
      <c r="L1714">
        <v>24092</v>
      </c>
      <c r="M1714" t="str">
        <v>Port Patriciaburgh</v>
      </c>
      <c r="N1714" s="4">
        <v>44917</v>
      </c>
      <c r="O1714" t="str" cm="1">
        <f t="array" ref="O1714:S1714">VLOOKUP($D1714,Products!$A$1:$F$51,{2,3,4,5,6},FALSE)</f>
        <v>Hospital Smartphone</v>
      </c>
      <c r="P1714" t="str">
        <v>Electronics</v>
      </c>
      <c r="Q1714" t="str">
        <v>Smartphone</v>
      </c>
      <c r="R1714">
        <v>1272.23</v>
      </c>
      <c r="S1714">
        <v>952.65</v>
      </c>
      <c r="T1714" t="str" cm="1">
        <f t="array" ref="T1714:V1714">VLOOKUP($E1714,Stores!$A$1:$D$6,{2,3,4},)</f>
        <v>MegaMart Peckmouth</v>
      </c>
      <c r="U1714" t="str">
        <v>Peckmouth</v>
      </c>
      <c r="V1714" t="str">
        <v>East</v>
      </c>
      <c r="W1714">
        <f t="shared" si="26"/>
        <v>0</v>
      </c>
    </row>
    <row r="1715" spans="1:23" x14ac:dyDescent="0.3">
      <c r="A1715" t="s">
        <v>2571</v>
      </c>
      <c r="B1715" s="2">
        <v>45210</v>
      </c>
      <c r="C1715" t="s">
        <v>570</v>
      </c>
      <c r="D1715" t="s">
        <v>734</v>
      </c>
      <c r="E1715" t="s">
        <v>842</v>
      </c>
      <c r="F1715">
        <v>4</v>
      </c>
      <c r="G1715">
        <v>0.15</v>
      </c>
      <c r="H1715" t="s">
        <v>861</v>
      </c>
      <c r="I1715" t="str" cm="1">
        <f t="array" ref="I1715:N1715">VLOOKUP($C1715,Customers!$A$1:$G$201,{2,3,4,5,6,7},)</f>
        <v>Thomas</v>
      </c>
      <c r="J1715" t="str">
        <v>Chung</v>
      </c>
      <c r="K1715" t="str">
        <v>M</v>
      </c>
      <c r="L1715">
        <v>33160</v>
      </c>
      <c r="M1715" t="str">
        <v>Joshuamouth</v>
      </c>
      <c r="N1715" s="4">
        <v>44587</v>
      </c>
      <c r="O1715" t="str" cm="1">
        <f t="array" ref="O1715:S1715">VLOOKUP($D1715,Products!$A$1:$F$51,{2,3,4,5,6},FALSE)</f>
        <v>Recognize Footwear</v>
      </c>
      <c r="P1715" t="str">
        <v>Fashion</v>
      </c>
      <c r="Q1715" t="str">
        <v>Footwear</v>
      </c>
      <c r="R1715">
        <v>109.78</v>
      </c>
      <c r="S1715">
        <v>70.59</v>
      </c>
      <c r="T1715" t="str" cm="1">
        <f t="array" ref="T1715:V1715">VLOOKUP($E1715,Stores!$A$1:$D$6,{2,3,4},)</f>
        <v>MegaMart Brianahaven</v>
      </c>
      <c r="U1715" t="str">
        <v>Brianahaven</v>
      </c>
      <c r="V1715" t="str">
        <v>North</v>
      </c>
      <c r="W1715">
        <f t="shared" si="26"/>
        <v>0</v>
      </c>
    </row>
    <row r="1716" spans="1:23" x14ac:dyDescent="0.3">
      <c r="A1716" t="s">
        <v>2572</v>
      </c>
      <c r="B1716" s="2">
        <v>45878</v>
      </c>
      <c r="C1716" t="s">
        <v>633</v>
      </c>
      <c r="D1716" t="s">
        <v>772</v>
      </c>
      <c r="E1716" t="s">
        <v>846</v>
      </c>
      <c r="F1716">
        <v>1</v>
      </c>
      <c r="G1716">
        <v>0.15</v>
      </c>
      <c r="H1716" t="s">
        <v>865</v>
      </c>
      <c r="I1716" t="str" cm="1">
        <f t="array" ref="I1716:N1716">VLOOKUP($C1716,Customers!$A$1:$G$201,{2,3,4,5,6,7},)</f>
        <v>Dennis</v>
      </c>
      <c r="J1716" t="str">
        <v>Wallace</v>
      </c>
      <c r="K1716" t="str">
        <v>F</v>
      </c>
      <c r="L1716">
        <v>31092</v>
      </c>
      <c r="M1716" t="str">
        <v>Bennettburgh</v>
      </c>
      <c r="N1716" s="4">
        <v>45888</v>
      </c>
      <c r="O1716" t="str" cm="1">
        <f t="array" ref="O1716:S1716">VLOOKUP($D1716,Products!$A$1:$F$51,{2,3,4,5,6},FALSE)</f>
        <v>And Footwear</v>
      </c>
      <c r="P1716" t="str">
        <v>Fashion</v>
      </c>
      <c r="Q1716" t="str">
        <v>Footwear</v>
      </c>
      <c r="R1716">
        <v>1878.47</v>
      </c>
      <c r="S1716">
        <v>1014.91</v>
      </c>
      <c r="T1716" t="str" cm="1">
        <f t="array" ref="T1716:V1716">VLOOKUP($E1716,Stores!$A$1:$D$6,{2,3,4},)</f>
        <v>MegaMart Johnmouth</v>
      </c>
      <c r="U1716" t="str">
        <v>Johnmouth</v>
      </c>
      <c r="V1716" t="str">
        <v>East</v>
      </c>
      <c r="W1716">
        <f t="shared" si="26"/>
        <v>0</v>
      </c>
    </row>
    <row r="1717" spans="1:23" x14ac:dyDescent="0.3">
      <c r="A1717" t="s">
        <v>2573</v>
      </c>
      <c r="B1717" s="2">
        <v>45477</v>
      </c>
      <c r="C1717" t="s">
        <v>238</v>
      </c>
      <c r="D1717" t="s">
        <v>736</v>
      </c>
      <c r="E1717" t="s">
        <v>835</v>
      </c>
      <c r="F1717">
        <v>3</v>
      </c>
      <c r="G1717">
        <v>0.1</v>
      </c>
      <c r="H1717" t="s">
        <v>865</v>
      </c>
      <c r="I1717" t="str" cm="1">
        <f t="array" ref="I1717:N1717">VLOOKUP($C1717,Customers!$A$1:$G$201,{2,3,4,5,6,7},)</f>
        <v>Susan</v>
      </c>
      <c r="J1717" t="str">
        <v>Salinas</v>
      </c>
      <c r="K1717" t="str">
        <v>M</v>
      </c>
      <c r="L1717">
        <v>36698</v>
      </c>
      <c r="M1717" t="str">
        <v>Turnerberg</v>
      </c>
      <c r="N1717" s="4">
        <v>44462</v>
      </c>
      <c r="O1717" t="str" cm="1">
        <f t="array" ref="O1717:S1717">VLOOKUP($D1717,Products!$A$1:$F$51,{2,3,4,5,6},FALSE)</f>
        <v>Us Snacks</v>
      </c>
      <c r="P1717" t="str">
        <v>Groceries</v>
      </c>
      <c r="Q1717" t="str">
        <v>Snacks</v>
      </c>
      <c r="R1717">
        <v>123.19</v>
      </c>
      <c r="S1717">
        <v>80.36</v>
      </c>
      <c r="T1717" t="str" cm="1">
        <f t="array" ref="T1717:V1717">VLOOKUP($E1717,Stores!$A$1:$D$6,{2,3,4},)</f>
        <v>MegaMart Peckmouth</v>
      </c>
      <c r="U1717" t="str">
        <v>Peckmouth</v>
      </c>
      <c r="V1717" t="str">
        <v>East</v>
      </c>
      <c r="W1717">
        <f t="shared" si="26"/>
        <v>0</v>
      </c>
    </row>
    <row r="1718" spans="1:23" x14ac:dyDescent="0.3">
      <c r="A1718" t="s">
        <v>2574</v>
      </c>
      <c r="B1718" s="2">
        <v>45310</v>
      </c>
      <c r="C1718" t="s">
        <v>633</v>
      </c>
      <c r="D1718" t="s">
        <v>718</v>
      </c>
      <c r="E1718" t="s">
        <v>835</v>
      </c>
      <c r="F1718">
        <v>4</v>
      </c>
      <c r="G1718">
        <v>0.15</v>
      </c>
      <c r="H1718" t="s">
        <v>865</v>
      </c>
      <c r="I1718" t="str" cm="1">
        <f t="array" ref="I1718:N1718">VLOOKUP($C1718,Customers!$A$1:$G$201,{2,3,4,5,6,7},)</f>
        <v>Dennis</v>
      </c>
      <c r="J1718" t="str">
        <v>Wallace</v>
      </c>
      <c r="K1718" t="str">
        <v>F</v>
      </c>
      <c r="L1718">
        <v>31092</v>
      </c>
      <c r="M1718" t="str">
        <v>Bennettburgh</v>
      </c>
      <c r="N1718" s="4">
        <v>45888</v>
      </c>
      <c r="O1718" t="str" cm="1">
        <f t="array" ref="O1718:S1718">VLOOKUP($D1718,Products!$A$1:$F$51,{2,3,4,5,6},FALSE)</f>
        <v>Here Footwear</v>
      </c>
      <c r="P1718" t="str">
        <v>Fashion</v>
      </c>
      <c r="Q1718" t="str">
        <v>Footwear</v>
      </c>
      <c r="R1718">
        <v>337.63</v>
      </c>
      <c r="S1718">
        <v>169.03</v>
      </c>
      <c r="T1718" t="str" cm="1">
        <f t="array" ref="T1718:V1718">VLOOKUP($E1718,Stores!$A$1:$D$6,{2,3,4},)</f>
        <v>MegaMart Peckmouth</v>
      </c>
      <c r="U1718" t="str">
        <v>Peckmouth</v>
      </c>
      <c r="V1718" t="str">
        <v>East</v>
      </c>
      <c r="W1718">
        <f t="shared" si="26"/>
        <v>0</v>
      </c>
    </row>
    <row r="1719" spans="1:23" x14ac:dyDescent="0.3">
      <c r="A1719" t="s">
        <v>2575</v>
      </c>
      <c r="B1719" s="2">
        <v>45189</v>
      </c>
      <c r="C1719" t="s">
        <v>358</v>
      </c>
      <c r="D1719" t="s">
        <v>826</v>
      </c>
      <c r="E1719" t="s">
        <v>831</v>
      </c>
      <c r="F1719">
        <v>1</v>
      </c>
      <c r="G1719">
        <v>0.1</v>
      </c>
      <c r="H1719" t="s">
        <v>858</v>
      </c>
      <c r="I1719" t="str" cm="1">
        <f t="array" ref="I1719:N1719">VLOOKUP($C1719,Customers!$A$1:$G$201,{2,3,4,5,6,7},)</f>
        <v>Kevin</v>
      </c>
      <c r="J1719" t="str">
        <v>Snyder</v>
      </c>
      <c r="K1719" t="str">
        <v>M</v>
      </c>
      <c r="L1719">
        <v>30183</v>
      </c>
      <c r="M1719" t="str">
        <v>Seanville</v>
      </c>
      <c r="N1719" s="4">
        <v>44184</v>
      </c>
      <c r="O1719" t="str" cm="1">
        <f t="array" ref="O1719:S1719">VLOOKUP($D1719,Products!$A$1:$F$51,{2,3,4,5,6},FALSE)</f>
        <v>Maybe Footwear</v>
      </c>
      <c r="P1719" t="str">
        <v>Fashion</v>
      </c>
      <c r="Q1719" t="str">
        <v>Footwear</v>
      </c>
      <c r="R1719">
        <v>1044.6400000000001</v>
      </c>
      <c r="S1719">
        <v>775.07</v>
      </c>
      <c r="T1719" t="str" cm="1">
        <f t="array" ref="T1719:V1719">VLOOKUP($E1719,Stores!$A$1:$D$6,{2,3,4},)</f>
        <v>MegaMart Jimenezborough</v>
      </c>
      <c r="U1719" t="str">
        <v>Jimenezborough</v>
      </c>
      <c r="V1719" t="str">
        <v>South</v>
      </c>
      <c r="W1719">
        <f t="shared" si="26"/>
        <v>0</v>
      </c>
    </row>
    <row r="1720" spans="1:23" x14ac:dyDescent="0.3">
      <c r="A1720" t="s">
        <v>2576</v>
      </c>
      <c r="B1720" s="2">
        <v>45555</v>
      </c>
      <c r="C1720" t="s">
        <v>432</v>
      </c>
      <c r="D1720" t="s">
        <v>769</v>
      </c>
      <c r="E1720" t="s">
        <v>835</v>
      </c>
      <c r="F1720">
        <v>3</v>
      </c>
      <c r="G1720">
        <v>0.05</v>
      </c>
      <c r="H1720" t="s">
        <v>865</v>
      </c>
      <c r="I1720" t="str" cm="1">
        <f t="array" ref="I1720:N1720">VLOOKUP($C1720,Customers!$A$1:$G$201,{2,3,4,5,6,7},)</f>
        <v>Jamie</v>
      </c>
      <c r="J1720" t="str">
        <v>Webb</v>
      </c>
      <c r="K1720" t="str">
        <v>M</v>
      </c>
      <c r="L1720">
        <v>20358</v>
      </c>
      <c r="M1720" t="str">
        <v>Zacharyberg</v>
      </c>
      <c r="N1720" s="4">
        <v>45869</v>
      </c>
      <c r="O1720" t="str" cm="1">
        <f t="array" ref="O1720:S1720">VLOOKUP($D1720,Products!$A$1:$F$51,{2,3,4,5,6},FALSE)</f>
        <v>How Vegetables</v>
      </c>
      <c r="P1720" t="str">
        <v>Groceries</v>
      </c>
      <c r="Q1720" t="str">
        <v>Vegetables</v>
      </c>
      <c r="R1720">
        <v>25.57</v>
      </c>
      <c r="S1720">
        <v>19.05</v>
      </c>
      <c r="T1720" t="str" cm="1">
        <f t="array" ref="T1720:V1720">VLOOKUP($E1720,Stores!$A$1:$D$6,{2,3,4},)</f>
        <v>MegaMart Peckmouth</v>
      </c>
      <c r="U1720" t="str">
        <v>Peckmouth</v>
      </c>
      <c r="V1720" t="str">
        <v>East</v>
      </c>
      <c r="W1720">
        <f t="shared" si="26"/>
        <v>0</v>
      </c>
    </row>
    <row r="1721" spans="1:23" x14ac:dyDescent="0.3">
      <c r="A1721" t="s">
        <v>2577</v>
      </c>
      <c r="B1721" s="2">
        <v>45893</v>
      </c>
      <c r="C1721" t="s">
        <v>442</v>
      </c>
      <c r="D1721" t="s">
        <v>800</v>
      </c>
      <c r="E1721" t="s">
        <v>831</v>
      </c>
      <c r="F1721">
        <v>1</v>
      </c>
      <c r="G1721">
        <v>0.15</v>
      </c>
      <c r="H1721" t="s">
        <v>858</v>
      </c>
      <c r="I1721" t="str" cm="1">
        <f t="array" ref="I1721:N1721">VLOOKUP($C1721,Customers!$A$1:$G$201,{2,3,4,5,6,7},)</f>
        <v>Jason</v>
      </c>
      <c r="J1721" t="str">
        <v>Lloyd</v>
      </c>
      <c r="K1721" t="str">
        <v>M</v>
      </c>
      <c r="L1721">
        <v>33450</v>
      </c>
      <c r="M1721" t="str">
        <v>West Ralph</v>
      </c>
      <c r="N1721" s="4">
        <v>45747</v>
      </c>
      <c r="O1721" t="str" cm="1">
        <f t="array" ref="O1721:S1721">VLOOKUP($D1721,Products!$A$1:$F$51,{2,3,4,5,6},FALSE)</f>
        <v>Book Television</v>
      </c>
      <c r="P1721" t="str">
        <v>Electronics</v>
      </c>
      <c r="Q1721" t="str">
        <v>Television</v>
      </c>
      <c r="R1721">
        <v>1952.65</v>
      </c>
      <c r="S1721">
        <v>1451.27</v>
      </c>
      <c r="T1721" t="str" cm="1">
        <f t="array" ref="T1721:V1721">VLOOKUP($E1721,Stores!$A$1:$D$6,{2,3,4},)</f>
        <v>MegaMart Jimenezborough</v>
      </c>
      <c r="U1721" t="str">
        <v>Jimenezborough</v>
      </c>
      <c r="V1721" t="str">
        <v>South</v>
      </c>
      <c r="W1721">
        <f t="shared" si="26"/>
        <v>0</v>
      </c>
    </row>
    <row r="1722" spans="1:23" x14ac:dyDescent="0.3">
      <c r="A1722" t="s">
        <v>2578</v>
      </c>
      <c r="B1722" s="2">
        <v>45337</v>
      </c>
      <c r="C1722" t="s">
        <v>331</v>
      </c>
      <c r="D1722" t="s">
        <v>810</v>
      </c>
      <c r="E1722" t="s">
        <v>842</v>
      </c>
      <c r="F1722">
        <v>2</v>
      </c>
      <c r="G1722">
        <v>0.15</v>
      </c>
      <c r="H1722" t="s">
        <v>865</v>
      </c>
      <c r="I1722" t="str" cm="1">
        <f t="array" ref="I1722:N1722">VLOOKUP($C1722,Customers!$A$1:$G$201,{2,3,4,5,6,7},)</f>
        <v>Brenda</v>
      </c>
      <c r="J1722" t="str">
        <v>Costa</v>
      </c>
      <c r="K1722" t="str">
        <v>F</v>
      </c>
      <c r="L1722">
        <v>35714</v>
      </c>
      <c r="M1722" t="str">
        <v>North Christian</v>
      </c>
      <c r="N1722" s="4">
        <v>44816</v>
      </c>
      <c r="O1722" t="str" cm="1">
        <f t="array" ref="O1722:S1722">VLOOKUP($D1722,Products!$A$1:$F$51,{2,3,4,5,6},FALSE)</f>
        <v>Maybe Clothing</v>
      </c>
      <c r="P1722" t="str">
        <v>Fashion</v>
      </c>
      <c r="Q1722" t="str">
        <v>Clothing</v>
      </c>
      <c r="R1722">
        <v>453.62</v>
      </c>
      <c r="S1722">
        <v>316.63</v>
      </c>
      <c r="T1722" t="str" cm="1">
        <f t="array" ref="T1722:V1722">VLOOKUP($E1722,Stores!$A$1:$D$6,{2,3,4},)</f>
        <v>MegaMart Brianahaven</v>
      </c>
      <c r="U1722" t="str">
        <v>Brianahaven</v>
      </c>
      <c r="V1722" t="str">
        <v>North</v>
      </c>
      <c r="W1722">
        <f t="shared" si="26"/>
        <v>0</v>
      </c>
    </row>
    <row r="1723" spans="1:23" x14ac:dyDescent="0.3">
      <c r="A1723" t="s">
        <v>2579</v>
      </c>
      <c r="B1723" s="2">
        <v>45562</v>
      </c>
      <c r="C1723" t="s">
        <v>15</v>
      </c>
      <c r="D1723" t="s">
        <v>816</v>
      </c>
      <c r="E1723" t="s">
        <v>839</v>
      </c>
      <c r="F1723">
        <v>1</v>
      </c>
      <c r="G1723">
        <v>0.05</v>
      </c>
      <c r="H1723" t="s">
        <v>855</v>
      </c>
      <c r="I1723" t="str" cm="1">
        <f t="array" ref="I1723:N1723">VLOOKUP($C1723,Customers!$A$1:$G$201,{2,3,4,5,6,7},)</f>
        <v>Carol</v>
      </c>
      <c r="J1723" t="str">
        <v>Hays</v>
      </c>
      <c r="K1723" t="str">
        <v>F</v>
      </c>
      <c r="L1723">
        <v>38461</v>
      </c>
      <c r="M1723" t="str">
        <v>Port Allen</v>
      </c>
      <c r="N1723" s="4">
        <v>45334</v>
      </c>
      <c r="O1723" t="str" cm="1">
        <f t="array" ref="O1723:S1723">VLOOKUP($D1723,Products!$A$1:$F$51,{2,3,4,5,6},FALSE)</f>
        <v>Set Dairy</v>
      </c>
      <c r="P1723" t="str">
        <v>Groceries</v>
      </c>
      <c r="Q1723" t="str">
        <v>Dairy</v>
      </c>
      <c r="R1723">
        <v>1879.08</v>
      </c>
      <c r="S1723">
        <v>1004.56</v>
      </c>
      <c r="T1723" t="str" cm="1">
        <f t="array" ref="T1723:V1723">VLOOKUP($E1723,Stores!$A$1:$D$6,{2,3,4},)</f>
        <v>MegaMart New Michele</v>
      </c>
      <c r="U1723" t="str">
        <v>New Michele</v>
      </c>
      <c r="V1723" t="str">
        <v>West</v>
      </c>
      <c r="W1723">
        <f t="shared" si="26"/>
        <v>0</v>
      </c>
    </row>
    <row r="1724" spans="1:23" x14ac:dyDescent="0.3">
      <c r="A1724" t="s">
        <v>2580</v>
      </c>
      <c r="B1724" s="2">
        <v>45438</v>
      </c>
      <c r="C1724" t="s">
        <v>612</v>
      </c>
      <c r="D1724" t="s">
        <v>776</v>
      </c>
      <c r="E1724" t="s">
        <v>842</v>
      </c>
      <c r="F1724">
        <v>4</v>
      </c>
      <c r="G1724">
        <v>0.15</v>
      </c>
      <c r="H1724" t="s">
        <v>865</v>
      </c>
      <c r="I1724" t="str" cm="1">
        <f t="array" ref="I1724:N1724">VLOOKUP($C1724,Customers!$A$1:$G$201,{2,3,4,5,6,7},)</f>
        <v>Michelle</v>
      </c>
      <c r="J1724" t="str">
        <v>Smith</v>
      </c>
      <c r="K1724" t="str">
        <v>F</v>
      </c>
      <c r="L1724">
        <v>28198</v>
      </c>
      <c r="M1724" t="str">
        <v>New Fred</v>
      </c>
      <c r="N1724" s="4">
        <v>45829</v>
      </c>
      <c r="O1724" t="str" cm="1">
        <f t="array" ref="O1724:S1724">VLOOKUP($D1724,Products!$A$1:$F$51,{2,3,4,5,6},FALSE)</f>
        <v>Little Watches</v>
      </c>
      <c r="P1724" t="str">
        <v>Fashion</v>
      </c>
      <c r="Q1724" t="str">
        <v>Watches</v>
      </c>
      <c r="R1724">
        <v>429.15</v>
      </c>
      <c r="S1724">
        <v>258.72000000000003</v>
      </c>
      <c r="T1724" t="str" cm="1">
        <f t="array" ref="T1724:V1724">VLOOKUP($E1724,Stores!$A$1:$D$6,{2,3,4},)</f>
        <v>MegaMart Brianahaven</v>
      </c>
      <c r="U1724" t="str">
        <v>Brianahaven</v>
      </c>
      <c r="V1724" t="str">
        <v>North</v>
      </c>
      <c r="W1724">
        <f t="shared" si="26"/>
        <v>0</v>
      </c>
    </row>
    <row r="1725" spans="1:23" x14ac:dyDescent="0.3">
      <c r="A1725" t="s">
        <v>2581</v>
      </c>
      <c r="B1725" s="2">
        <v>45879</v>
      </c>
      <c r="C1725" t="s">
        <v>89</v>
      </c>
      <c r="D1725" t="s">
        <v>747</v>
      </c>
      <c r="E1725" t="s">
        <v>846</v>
      </c>
      <c r="F1725">
        <v>2</v>
      </c>
      <c r="G1725">
        <v>0.15</v>
      </c>
      <c r="H1725" t="s">
        <v>861</v>
      </c>
      <c r="I1725" t="str" cm="1">
        <f t="array" ref="I1725:N1725">VLOOKUP($C1725,Customers!$A$1:$G$201,{2,3,4,5,6,7},)</f>
        <v>Megan</v>
      </c>
      <c r="J1725" t="str">
        <v>Velasquez</v>
      </c>
      <c r="K1725" t="str">
        <v>M</v>
      </c>
      <c r="L1725">
        <v>20409</v>
      </c>
      <c r="M1725" t="str">
        <v>East James</v>
      </c>
      <c r="N1725" s="4">
        <v>44106</v>
      </c>
      <c r="O1725" t="str" cm="1">
        <f t="array" ref="O1725:S1725">VLOOKUP($D1725,Products!$A$1:$F$51,{2,3,4,5,6},FALSE)</f>
        <v>World Watches</v>
      </c>
      <c r="P1725" t="str">
        <v>Fashion</v>
      </c>
      <c r="Q1725" t="str">
        <v>Watches</v>
      </c>
      <c r="R1725">
        <v>1134.8</v>
      </c>
      <c r="S1725">
        <v>675.1</v>
      </c>
      <c r="T1725" t="str" cm="1">
        <f t="array" ref="T1725:V1725">VLOOKUP($E1725,Stores!$A$1:$D$6,{2,3,4},)</f>
        <v>MegaMart Johnmouth</v>
      </c>
      <c r="U1725" t="str">
        <v>Johnmouth</v>
      </c>
      <c r="V1725" t="str">
        <v>East</v>
      </c>
      <c r="W1725">
        <f t="shared" si="26"/>
        <v>0</v>
      </c>
    </row>
    <row r="1726" spans="1:23" x14ac:dyDescent="0.3">
      <c r="A1726" t="s">
        <v>2582</v>
      </c>
      <c r="B1726" s="2">
        <v>45469</v>
      </c>
      <c r="C1726" t="s">
        <v>449</v>
      </c>
      <c r="D1726" t="s">
        <v>753</v>
      </c>
      <c r="E1726" t="s">
        <v>839</v>
      </c>
      <c r="F1726">
        <v>2</v>
      </c>
      <c r="G1726">
        <v>0.05</v>
      </c>
      <c r="H1726" t="s">
        <v>865</v>
      </c>
      <c r="I1726" t="str" cm="1">
        <f t="array" ref="I1726:N1726">VLOOKUP($C1726,Customers!$A$1:$G$201,{2,3,4,5,6,7},)</f>
        <v>John</v>
      </c>
      <c r="J1726" t="str">
        <v>Bell</v>
      </c>
      <c r="K1726" t="str">
        <v>M</v>
      </c>
      <c r="L1726">
        <v>24531</v>
      </c>
      <c r="M1726" t="str">
        <v>Sarahhaven</v>
      </c>
      <c r="N1726" s="4">
        <v>44480</v>
      </c>
      <c r="O1726" t="str" cm="1">
        <f t="array" ref="O1726:S1726">VLOOKUP($D1726,Products!$A$1:$F$51,{2,3,4,5,6},FALSE)</f>
        <v>Whether Bags</v>
      </c>
      <c r="P1726" t="str">
        <v>Fashion</v>
      </c>
      <c r="Q1726" t="str">
        <v>Bags</v>
      </c>
      <c r="R1726">
        <v>270.45</v>
      </c>
      <c r="S1726">
        <v>187.6</v>
      </c>
      <c r="T1726" t="str" cm="1">
        <f t="array" ref="T1726:V1726">VLOOKUP($E1726,Stores!$A$1:$D$6,{2,3,4},)</f>
        <v>MegaMart New Michele</v>
      </c>
      <c r="U1726" t="str">
        <v>New Michele</v>
      </c>
      <c r="V1726" t="str">
        <v>West</v>
      </c>
      <c r="W1726">
        <f t="shared" si="26"/>
        <v>0</v>
      </c>
    </row>
    <row r="1727" spans="1:23" x14ac:dyDescent="0.3">
      <c r="A1727" t="s">
        <v>2583</v>
      </c>
      <c r="B1727" s="2">
        <v>45182</v>
      </c>
      <c r="C1727" t="s">
        <v>560</v>
      </c>
      <c r="D1727" t="s">
        <v>806</v>
      </c>
      <c r="E1727" t="s">
        <v>831</v>
      </c>
      <c r="F1727">
        <v>2</v>
      </c>
      <c r="G1727">
        <v>0.1</v>
      </c>
      <c r="H1727" t="s">
        <v>865</v>
      </c>
      <c r="I1727" t="str" cm="1">
        <f t="array" ref="I1727:N1727">VLOOKUP($C1727,Customers!$A$1:$G$201,{2,3,4,5,6,7},)</f>
        <v>George</v>
      </c>
      <c r="J1727" t="str">
        <v>Young</v>
      </c>
      <c r="K1727" t="str">
        <v>M</v>
      </c>
      <c r="L1727">
        <v>20787</v>
      </c>
      <c r="M1727" t="str">
        <v>Lisatown</v>
      </c>
      <c r="N1727" s="4">
        <v>45295</v>
      </c>
      <c r="O1727" t="str" cm="1">
        <f t="array" ref="O1727:S1727">VLOOKUP($D1727,Products!$A$1:$F$51,{2,3,4,5,6},FALSE)</f>
        <v>Piece Headphones</v>
      </c>
      <c r="P1727" t="str">
        <v>Electronics</v>
      </c>
      <c r="Q1727" t="str">
        <v>Headphones</v>
      </c>
      <c r="R1727">
        <v>1745.61</v>
      </c>
      <c r="S1727">
        <v>1322.44</v>
      </c>
      <c r="T1727" t="str" cm="1">
        <f t="array" ref="T1727:V1727">VLOOKUP($E1727,Stores!$A$1:$D$6,{2,3,4},)</f>
        <v>MegaMart Jimenezborough</v>
      </c>
      <c r="U1727" t="str">
        <v>Jimenezborough</v>
      </c>
      <c r="V1727" t="str">
        <v>South</v>
      </c>
      <c r="W1727">
        <f t="shared" si="26"/>
        <v>0</v>
      </c>
    </row>
    <row r="1728" spans="1:23" x14ac:dyDescent="0.3">
      <c r="A1728" t="s">
        <v>2584</v>
      </c>
      <c r="B1728" s="2">
        <v>45795</v>
      </c>
      <c r="C1728" t="s">
        <v>500</v>
      </c>
      <c r="D1728" t="s">
        <v>798</v>
      </c>
      <c r="E1728" t="s">
        <v>842</v>
      </c>
      <c r="F1728">
        <v>2</v>
      </c>
      <c r="G1728">
        <v>0</v>
      </c>
      <c r="H1728" t="s">
        <v>865</v>
      </c>
      <c r="I1728" t="str" cm="1">
        <f t="array" ref="I1728:N1728">VLOOKUP($C1728,Customers!$A$1:$G$201,{2,3,4,5,6,7},)</f>
        <v>Gary</v>
      </c>
      <c r="J1728" t="str">
        <v>Lopez</v>
      </c>
      <c r="K1728" t="str">
        <v>M</v>
      </c>
      <c r="L1728">
        <v>30899</v>
      </c>
      <c r="M1728" t="str">
        <v>Amandachester</v>
      </c>
      <c r="N1728" s="4">
        <v>45421</v>
      </c>
      <c r="O1728" t="str" cm="1">
        <f t="array" ref="O1728:S1728">VLOOKUP($D1728,Products!$A$1:$F$51,{2,3,4,5,6},FALSE)</f>
        <v>New Watches</v>
      </c>
      <c r="P1728" t="str">
        <v>Fashion</v>
      </c>
      <c r="Q1728" t="str">
        <v>Watches</v>
      </c>
      <c r="R1728">
        <v>1501.46</v>
      </c>
      <c r="S1728">
        <v>1167.73</v>
      </c>
      <c r="T1728" t="str" cm="1">
        <f t="array" ref="T1728:V1728">VLOOKUP($E1728,Stores!$A$1:$D$6,{2,3,4},)</f>
        <v>MegaMart Brianahaven</v>
      </c>
      <c r="U1728" t="str">
        <v>Brianahaven</v>
      </c>
      <c r="V1728" t="str">
        <v>North</v>
      </c>
      <c r="W1728">
        <f t="shared" si="26"/>
        <v>0</v>
      </c>
    </row>
    <row r="1729" spans="1:23" x14ac:dyDescent="0.3">
      <c r="A1729" t="s">
        <v>2585</v>
      </c>
      <c r="B1729" s="2">
        <v>45431</v>
      </c>
      <c r="C1729" t="s">
        <v>618</v>
      </c>
      <c r="D1729" t="s">
        <v>759</v>
      </c>
      <c r="E1729" t="s">
        <v>839</v>
      </c>
      <c r="F1729">
        <v>2</v>
      </c>
      <c r="G1729">
        <v>0.15</v>
      </c>
      <c r="H1729" t="s">
        <v>855</v>
      </c>
      <c r="I1729" t="str" cm="1">
        <f t="array" ref="I1729:N1729">VLOOKUP($C1729,Customers!$A$1:$G$201,{2,3,4,5,6,7},)</f>
        <v>Scott</v>
      </c>
      <c r="J1729" t="str">
        <v>Howell</v>
      </c>
      <c r="K1729" t="str">
        <v>M</v>
      </c>
      <c r="L1729">
        <v>38540</v>
      </c>
      <c r="M1729" t="str">
        <v>South Jennifer</v>
      </c>
      <c r="N1729" s="4">
        <v>45897</v>
      </c>
      <c r="O1729" t="str" cm="1">
        <f t="array" ref="O1729:S1729">VLOOKUP($D1729,Products!$A$1:$F$51,{2,3,4,5,6},FALSE)</f>
        <v>Democratic Smartphone</v>
      </c>
      <c r="P1729" t="str">
        <v>Electronics</v>
      </c>
      <c r="Q1729" t="str">
        <v>Smartphone</v>
      </c>
      <c r="R1729">
        <v>1079.8900000000001</v>
      </c>
      <c r="S1729">
        <v>703.83</v>
      </c>
      <c r="T1729" t="str" cm="1">
        <f t="array" ref="T1729:V1729">VLOOKUP($E1729,Stores!$A$1:$D$6,{2,3,4},)</f>
        <v>MegaMart New Michele</v>
      </c>
      <c r="U1729" t="str">
        <v>New Michele</v>
      </c>
      <c r="V1729" t="str">
        <v>West</v>
      </c>
      <c r="W1729">
        <f t="shared" si="26"/>
        <v>0</v>
      </c>
    </row>
    <row r="1730" spans="1:23" x14ac:dyDescent="0.3">
      <c r="A1730" t="s">
        <v>2586</v>
      </c>
      <c r="B1730" s="2">
        <v>45893</v>
      </c>
      <c r="C1730" t="s">
        <v>179</v>
      </c>
      <c r="D1730" t="s">
        <v>792</v>
      </c>
      <c r="E1730" t="s">
        <v>835</v>
      </c>
      <c r="F1730">
        <v>1</v>
      </c>
      <c r="G1730">
        <v>0.05</v>
      </c>
      <c r="H1730" t="s">
        <v>858</v>
      </c>
      <c r="I1730" t="str" cm="1">
        <f t="array" ref="I1730:N1730">VLOOKUP($C1730,Customers!$A$1:$G$201,{2,3,4,5,6,7},)</f>
        <v>Dennis</v>
      </c>
      <c r="J1730" t="str">
        <v>Poole</v>
      </c>
      <c r="K1730" t="str">
        <v>M</v>
      </c>
      <c r="L1730">
        <v>23397</v>
      </c>
      <c r="M1730" t="str">
        <v>New Jontown</v>
      </c>
      <c r="N1730" s="4">
        <v>44737</v>
      </c>
      <c r="O1730" t="str" cm="1">
        <f t="array" ref="O1730:S1730">VLOOKUP($D1730,Products!$A$1:$F$51,{2,3,4,5,6},FALSE)</f>
        <v>Beat Accessories</v>
      </c>
      <c r="P1730" t="str">
        <v>Fashion</v>
      </c>
      <c r="Q1730" t="str">
        <v>Accessories</v>
      </c>
      <c r="R1730">
        <v>1798.97</v>
      </c>
      <c r="S1730">
        <v>1329.15</v>
      </c>
      <c r="T1730" t="str" cm="1">
        <f t="array" ref="T1730:V1730">VLOOKUP($E1730,Stores!$A$1:$D$6,{2,3,4},)</f>
        <v>MegaMart Peckmouth</v>
      </c>
      <c r="U1730" t="str">
        <v>Peckmouth</v>
      </c>
      <c r="V1730" t="str">
        <v>East</v>
      </c>
      <c r="W1730">
        <f t="shared" si="26"/>
        <v>0</v>
      </c>
    </row>
    <row r="1731" spans="1:23" x14ac:dyDescent="0.3">
      <c r="A1731" t="s">
        <v>2587</v>
      </c>
      <c r="B1731" s="2">
        <v>45891</v>
      </c>
      <c r="C1731" t="s">
        <v>633</v>
      </c>
      <c r="D1731" t="s">
        <v>715</v>
      </c>
      <c r="E1731" t="s">
        <v>831</v>
      </c>
      <c r="F1731">
        <v>5</v>
      </c>
      <c r="G1731">
        <v>0</v>
      </c>
      <c r="H1731" t="s">
        <v>858</v>
      </c>
      <c r="I1731" t="str" cm="1">
        <f t="array" ref="I1731:N1731">VLOOKUP($C1731,Customers!$A$1:$G$201,{2,3,4,5,6,7},)</f>
        <v>Dennis</v>
      </c>
      <c r="J1731" t="str">
        <v>Wallace</v>
      </c>
      <c r="K1731" t="str">
        <v>F</v>
      </c>
      <c r="L1731">
        <v>31092</v>
      </c>
      <c r="M1731" t="str">
        <v>Bennettburgh</v>
      </c>
      <c r="N1731" s="4">
        <v>45888</v>
      </c>
      <c r="O1731" t="str" cm="1">
        <f t="array" ref="O1731:S1731">VLOOKUP($D1731,Products!$A$1:$F$51,{2,3,4,5,6},FALSE)</f>
        <v>Audience Television</v>
      </c>
      <c r="P1731" t="str">
        <v>Electronics</v>
      </c>
      <c r="Q1731" t="str">
        <v>Television</v>
      </c>
      <c r="R1731">
        <v>818.76</v>
      </c>
      <c r="S1731">
        <v>527.62</v>
      </c>
      <c r="T1731" t="str" cm="1">
        <f t="array" ref="T1731:V1731">VLOOKUP($E1731,Stores!$A$1:$D$6,{2,3,4},)</f>
        <v>MegaMart Jimenezborough</v>
      </c>
      <c r="U1731" t="str">
        <v>Jimenezborough</v>
      </c>
      <c r="V1731" t="str">
        <v>South</v>
      </c>
      <c r="W1731">
        <f t="shared" ref="W1731:W1794" si="27">COUNTIF(A1730:V6730, "#N/A")</f>
        <v>0</v>
      </c>
    </row>
    <row r="1732" spans="1:23" x14ac:dyDescent="0.3">
      <c r="A1732" t="s">
        <v>2588</v>
      </c>
      <c r="B1732" s="2">
        <v>45816</v>
      </c>
      <c r="C1732" t="s">
        <v>627</v>
      </c>
      <c r="D1732" t="s">
        <v>742</v>
      </c>
      <c r="E1732" t="s">
        <v>839</v>
      </c>
      <c r="F1732">
        <v>4</v>
      </c>
      <c r="G1732">
        <v>0</v>
      </c>
      <c r="H1732" t="s">
        <v>865</v>
      </c>
      <c r="I1732" t="str" cm="1">
        <f t="array" ref="I1732:N1732">VLOOKUP($C1732,Customers!$A$1:$G$201,{2,3,4,5,6,7},)</f>
        <v>Anthony</v>
      </c>
      <c r="J1732" t="str">
        <v>Gould</v>
      </c>
      <c r="K1732" t="str">
        <v>F</v>
      </c>
      <c r="L1732">
        <v>31052</v>
      </c>
      <c r="M1732" t="str">
        <v>South James</v>
      </c>
      <c r="N1732" s="4">
        <v>44584</v>
      </c>
      <c r="O1732" t="str" cm="1">
        <f t="array" ref="O1732:S1732">VLOOKUP($D1732,Products!$A$1:$F$51,{2,3,4,5,6},FALSE)</f>
        <v>Either Headphones</v>
      </c>
      <c r="P1732" t="str">
        <v>Electronics</v>
      </c>
      <c r="Q1732" t="str">
        <v>Headphones</v>
      </c>
      <c r="R1732">
        <v>248.57</v>
      </c>
      <c r="S1732">
        <v>190.67</v>
      </c>
      <c r="T1732" t="str" cm="1">
        <f t="array" ref="T1732:V1732">VLOOKUP($E1732,Stores!$A$1:$D$6,{2,3,4},)</f>
        <v>MegaMart New Michele</v>
      </c>
      <c r="U1732" t="str">
        <v>New Michele</v>
      </c>
      <c r="V1732" t="str">
        <v>West</v>
      </c>
      <c r="W1732">
        <f t="shared" si="27"/>
        <v>0</v>
      </c>
    </row>
    <row r="1733" spans="1:23" x14ac:dyDescent="0.3">
      <c r="A1733" t="s">
        <v>2589</v>
      </c>
      <c r="B1733" s="2">
        <v>45654</v>
      </c>
      <c r="C1733" t="s">
        <v>55</v>
      </c>
      <c r="D1733" t="s">
        <v>794</v>
      </c>
      <c r="E1733" t="s">
        <v>842</v>
      </c>
      <c r="F1733">
        <v>2</v>
      </c>
      <c r="G1733">
        <v>0.05</v>
      </c>
      <c r="H1733" t="s">
        <v>855</v>
      </c>
      <c r="I1733" t="str" cm="1">
        <f t="array" ref="I1733:N1733">VLOOKUP($C1733,Customers!$A$1:$G$201,{2,3,4,5,6,7},)</f>
        <v>Robert</v>
      </c>
      <c r="J1733" t="str">
        <v>Anderson</v>
      </c>
      <c r="K1733" t="str">
        <v>M</v>
      </c>
      <c r="L1733">
        <v>20117</v>
      </c>
      <c r="M1733" t="str">
        <v>Jillianhaven</v>
      </c>
      <c r="N1733" s="4">
        <v>45007</v>
      </c>
      <c r="O1733" t="str" cm="1">
        <f t="array" ref="O1733:S1733">VLOOKUP($D1733,Products!$A$1:$F$51,{2,3,4,5,6},FALSE)</f>
        <v>Everything Laptop</v>
      </c>
      <c r="P1733" t="str">
        <v>Electronics</v>
      </c>
      <c r="Q1733" t="str">
        <v>Laptop</v>
      </c>
      <c r="R1733">
        <v>428.05</v>
      </c>
      <c r="S1733">
        <v>246.07</v>
      </c>
      <c r="T1733" t="str" cm="1">
        <f t="array" ref="T1733:V1733">VLOOKUP($E1733,Stores!$A$1:$D$6,{2,3,4},)</f>
        <v>MegaMart Brianahaven</v>
      </c>
      <c r="U1733" t="str">
        <v>Brianahaven</v>
      </c>
      <c r="V1733" t="str">
        <v>North</v>
      </c>
      <c r="W1733">
        <f t="shared" si="27"/>
        <v>0</v>
      </c>
    </row>
    <row r="1734" spans="1:23" x14ac:dyDescent="0.3">
      <c r="A1734" t="s">
        <v>2590</v>
      </c>
      <c r="B1734" s="2">
        <v>45550</v>
      </c>
      <c r="C1734" t="s">
        <v>238</v>
      </c>
      <c r="D1734" t="s">
        <v>818</v>
      </c>
      <c r="E1734" t="s">
        <v>835</v>
      </c>
      <c r="F1734">
        <v>1</v>
      </c>
      <c r="G1734">
        <v>0</v>
      </c>
      <c r="H1734" t="s">
        <v>858</v>
      </c>
      <c r="I1734" t="str" cm="1">
        <f t="array" ref="I1734:N1734">VLOOKUP($C1734,Customers!$A$1:$G$201,{2,3,4,5,6,7},)</f>
        <v>Susan</v>
      </c>
      <c r="J1734" t="str">
        <v>Salinas</v>
      </c>
      <c r="K1734" t="str">
        <v>M</v>
      </c>
      <c r="L1734">
        <v>36698</v>
      </c>
      <c r="M1734" t="str">
        <v>Turnerberg</v>
      </c>
      <c r="N1734" s="4">
        <v>44462</v>
      </c>
      <c r="O1734" t="str" cm="1">
        <f t="array" ref="O1734:S1734">VLOOKUP($D1734,Products!$A$1:$F$51,{2,3,4,5,6},FALSE)</f>
        <v>Nature Clothing</v>
      </c>
      <c r="P1734" t="str">
        <v>Fashion</v>
      </c>
      <c r="Q1734" t="str">
        <v>Clothing</v>
      </c>
      <c r="R1734">
        <v>1165.3699999999999</v>
      </c>
      <c r="S1734">
        <v>926.55</v>
      </c>
      <c r="T1734" t="str" cm="1">
        <f t="array" ref="T1734:V1734">VLOOKUP($E1734,Stores!$A$1:$D$6,{2,3,4},)</f>
        <v>MegaMart Peckmouth</v>
      </c>
      <c r="U1734" t="str">
        <v>Peckmouth</v>
      </c>
      <c r="V1734" t="str">
        <v>East</v>
      </c>
      <c r="W1734">
        <f t="shared" si="27"/>
        <v>0</v>
      </c>
    </row>
    <row r="1735" spans="1:23" x14ac:dyDescent="0.3">
      <c r="A1735" t="s">
        <v>2591</v>
      </c>
      <c r="B1735" s="2">
        <v>45384</v>
      </c>
      <c r="C1735" t="s">
        <v>36</v>
      </c>
      <c r="D1735" t="s">
        <v>790</v>
      </c>
      <c r="E1735" t="s">
        <v>831</v>
      </c>
      <c r="F1735">
        <v>3</v>
      </c>
      <c r="G1735">
        <v>0.05</v>
      </c>
      <c r="H1735" t="s">
        <v>865</v>
      </c>
      <c r="I1735" t="str" cm="1">
        <f t="array" ref="I1735:N1735">VLOOKUP($C1735,Customers!$A$1:$G$201,{2,3,4,5,6,7},)</f>
        <v>Isaiah</v>
      </c>
      <c r="J1735" t="str">
        <v>Williams</v>
      </c>
      <c r="K1735" t="str">
        <v>M</v>
      </c>
      <c r="L1735">
        <v>22233</v>
      </c>
      <c r="M1735" t="str">
        <v>New Michaelland</v>
      </c>
      <c r="N1735" s="4">
        <v>45720</v>
      </c>
      <c r="O1735" t="str" cm="1">
        <f t="array" ref="O1735:S1735">VLOOKUP($D1735,Products!$A$1:$F$51,{2,3,4,5,6},FALSE)</f>
        <v>Difficult Vegetables</v>
      </c>
      <c r="P1735" t="str">
        <v>Groceries</v>
      </c>
      <c r="Q1735" t="str">
        <v>Vegetables</v>
      </c>
      <c r="R1735">
        <v>304.70999999999998</v>
      </c>
      <c r="S1735">
        <v>164.01</v>
      </c>
      <c r="T1735" t="str" cm="1">
        <f t="array" ref="T1735:V1735">VLOOKUP($E1735,Stores!$A$1:$D$6,{2,3,4},)</f>
        <v>MegaMart Jimenezborough</v>
      </c>
      <c r="U1735" t="str">
        <v>Jimenezborough</v>
      </c>
      <c r="V1735" t="str">
        <v>South</v>
      </c>
      <c r="W1735">
        <f t="shared" si="27"/>
        <v>0</v>
      </c>
    </row>
    <row r="1736" spans="1:23" x14ac:dyDescent="0.3">
      <c r="A1736" t="s">
        <v>2592</v>
      </c>
      <c r="B1736" s="2">
        <v>45880</v>
      </c>
      <c r="C1736" t="s">
        <v>221</v>
      </c>
      <c r="D1736" t="s">
        <v>759</v>
      </c>
      <c r="E1736" t="s">
        <v>831</v>
      </c>
      <c r="F1736">
        <v>2</v>
      </c>
      <c r="G1736">
        <v>0.05</v>
      </c>
      <c r="H1736" t="s">
        <v>865</v>
      </c>
      <c r="I1736" t="str" cm="1">
        <f t="array" ref="I1736:N1736">VLOOKUP($C1736,Customers!$A$1:$G$201,{2,3,4,5,6,7},)</f>
        <v>Julie</v>
      </c>
      <c r="J1736" t="str">
        <v>Gibson</v>
      </c>
      <c r="K1736" t="str">
        <v>F</v>
      </c>
      <c r="L1736">
        <v>36064</v>
      </c>
      <c r="M1736" t="str">
        <v>Williamsville</v>
      </c>
      <c r="N1736" s="4">
        <v>45011</v>
      </c>
      <c r="O1736" t="str" cm="1">
        <f t="array" ref="O1736:S1736">VLOOKUP($D1736,Products!$A$1:$F$51,{2,3,4,5,6},FALSE)</f>
        <v>Democratic Smartphone</v>
      </c>
      <c r="P1736" t="str">
        <v>Electronics</v>
      </c>
      <c r="Q1736" t="str">
        <v>Smartphone</v>
      </c>
      <c r="R1736">
        <v>1079.8900000000001</v>
      </c>
      <c r="S1736">
        <v>703.83</v>
      </c>
      <c r="T1736" t="str" cm="1">
        <f t="array" ref="T1736:V1736">VLOOKUP($E1736,Stores!$A$1:$D$6,{2,3,4},)</f>
        <v>MegaMart Jimenezborough</v>
      </c>
      <c r="U1736" t="str">
        <v>Jimenezborough</v>
      </c>
      <c r="V1736" t="str">
        <v>South</v>
      </c>
      <c r="W1736">
        <f t="shared" si="27"/>
        <v>0</v>
      </c>
    </row>
    <row r="1737" spans="1:23" x14ac:dyDescent="0.3">
      <c r="A1737" t="s">
        <v>2593</v>
      </c>
      <c r="B1737" s="2">
        <v>45509</v>
      </c>
      <c r="C1737" t="s">
        <v>399</v>
      </c>
      <c r="D1737" t="s">
        <v>826</v>
      </c>
      <c r="E1737" t="s">
        <v>846</v>
      </c>
      <c r="F1737">
        <v>1</v>
      </c>
      <c r="G1737">
        <v>0.1</v>
      </c>
      <c r="H1737" t="s">
        <v>855</v>
      </c>
      <c r="I1737" t="str" cm="1">
        <f t="array" ref="I1737:N1737">VLOOKUP($C1737,Customers!$A$1:$G$201,{2,3,4,5,6,7},)</f>
        <v>Victoria</v>
      </c>
      <c r="J1737" t="str">
        <v>Hansen</v>
      </c>
      <c r="K1737" t="str">
        <v>F</v>
      </c>
      <c r="L1737">
        <v>34980</v>
      </c>
      <c r="M1737" t="str">
        <v>Lake Dale</v>
      </c>
      <c r="N1737" s="4">
        <v>45124</v>
      </c>
      <c r="O1737" t="str" cm="1">
        <f t="array" ref="O1737:S1737">VLOOKUP($D1737,Products!$A$1:$F$51,{2,3,4,5,6},FALSE)</f>
        <v>Maybe Footwear</v>
      </c>
      <c r="P1737" t="str">
        <v>Fashion</v>
      </c>
      <c r="Q1737" t="str">
        <v>Footwear</v>
      </c>
      <c r="R1737">
        <v>1044.6400000000001</v>
      </c>
      <c r="S1737">
        <v>775.07</v>
      </c>
      <c r="T1737" t="str" cm="1">
        <f t="array" ref="T1737:V1737">VLOOKUP($E1737,Stores!$A$1:$D$6,{2,3,4},)</f>
        <v>MegaMart Johnmouth</v>
      </c>
      <c r="U1737" t="str">
        <v>Johnmouth</v>
      </c>
      <c r="V1737" t="str">
        <v>East</v>
      </c>
      <c r="W1737">
        <f t="shared" si="27"/>
        <v>0</v>
      </c>
    </row>
    <row r="1738" spans="1:23" x14ac:dyDescent="0.3">
      <c r="A1738" t="s">
        <v>2594</v>
      </c>
      <c r="B1738" s="2">
        <v>45502</v>
      </c>
      <c r="C1738" t="s">
        <v>524</v>
      </c>
      <c r="D1738" t="s">
        <v>728</v>
      </c>
      <c r="E1738" t="s">
        <v>835</v>
      </c>
      <c r="F1738">
        <v>5</v>
      </c>
      <c r="G1738">
        <v>0.05</v>
      </c>
      <c r="H1738" t="s">
        <v>858</v>
      </c>
      <c r="I1738" t="str" cm="1">
        <f t="array" ref="I1738:N1738">VLOOKUP($C1738,Customers!$A$1:$G$201,{2,3,4,5,6,7},)</f>
        <v>Betty</v>
      </c>
      <c r="J1738" t="str">
        <v>Johnson</v>
      </c>
      <c r="K1738" t="str">
        <v>F</v>
      </c>
      <c r="L1738">
        <v>23256</v>
      </c>
      <c r="M1738" t="str">
        <v>North Lisa</v>
      </c>
      <c r="N1738" s="4">
        <v>44258</v>
      </c>
      <c r="O1738" t="str" cm="1">
        <f t="array" ref="O1738:S1738">VLOOKUP($D1738,Products!$A$1:$F$51,{2,3,4,5,6},FALSE)</f>
        <v>Company Fruits</v>
      </c>
      <c r="P1738" t="str">
        <v>Groceries</v>
      </c>
      <c r="Q1738" t="str">
        <v>Fruits</v>
      </c>
      <c r="R1738">
        <v>318.05</v>
      </c>
      <c r="S1738">
        <v>187.34</v>
      </c>
      <c r="T1738" t="str" cm="1">
        <f t="array" ref="T1738:V1738">VLOOKUP($E1738,Stores!$A$1:$D$6,{2,3,4},)</f>
        <v>MegaMart Peckmouth</v>
      </c>
      <c r="U1738" t="str">
        <v>Peckmouth</v>
      </c>
      <c r="V1738" t="str">
        <v>East</v>
      </c>
      <c r="W1738">
        <f t="shared" si="27"/>
        <v>0</v>
      </c>
    </row>
    <row r="1739" spans="1:23" x14ac:dyDescent="0.3">
      <c r="A1739" t="s">
        <v>2595</v>
      </c>
      <c r="B1739" s="2">
        <v>45866</v>
      </c>
      <c r="C1739" t="s">
        <v>411</v>
      </c>
      <c r="D1739" t="s">
        <v>739</v>
      </c>
      <c r="E1739" t="s">
        <v>831</v>
      </c>
      <c r="F1739">
        <v>2</v>
      </c>
      <c r="G1739">
        <v>0.05</v>
      </c>
      <c r="H1739" t="s">
        <v>865</v>
      </c>
      <c r="I1739" t="str" cm="1">
        <f t="array" ref="I1739:N1739">VLOOKUP($C1739,Customers!$A$1:$G$201,{2,3,4,5,6,7},)</f>
        <v>Travis</v>
      </c>
      <c r="J1739" t="str">
        <v>Peters</v>
      </c>
      <c r="K1739" t="str">
        <v>F</v>
      </c>
      <c r="L1739">
        <v>24112</v>
      </c>
      <c r="M1739" t="str">
        <v>South Ianhaven</v>
      </c>
      <c r="N1739" s="4">
        <v>44926</v>
      </c>
      <c r="O1739" t="str" cm="1">
        <f t="array" ref="O1739:S1739">VLOOKUP($D1739,Products!$A$1:$F$51,{2,3,4,5,6},FALSE)</f>
        <v>Step Smartphone</v>
      </c>
      <c r="P1739" t="str">
        <v>Electronics</v>
      </c>
      <c r="Q1739" t="str">
        <v>Smartphone</v>
      </c>
      <c r="R1739">
        <v>1194.1199999999999</v>
      </c>
      <c r="S1739">
        <v>838.95</v>
      </c>
      <c r="T1739" t="str" cm="1">
        <f t="array" ref="T1739:V1739">VLOOKUP($E1739,Stores!$A$1:$D$6,{2,3,4},)</f>
        <v>MegaMart Jimenezborough</v>
      </c>
      <c r="U1739" t="str">
        <v>Jimenezborough</v>
      </c>
      <c r="V1739" t="str">
        <v>South</v>
      </c>
      <c r="W1739">
        <f t="shared" si="27"/>
        <v>0</v>
      </c>
    </row>
    <row r="1740" spans="1:23" x14ac:dyDescent="0.3">
      <c r="A1740" t="s">
        <v>2596</v>
      </c>
      <c r="B1740" s="2">
        <v>45190</v>
      </c>
      <c r="C1740" t="s">
        <v>347</v>
      </c>
      <c r="D1740" t="s">
        <v>792</v>
      </c>
      <c r="E1740" t="s">
        <v>839</v>
      </c>
      <c r="F1740">
        <v>2</v>
      </c>
      <c r="G1740">
        <v>0</v>
      </c>
      <c r="H1740" t="s">
        <v>858</v>
      </c>
      <c r="I1740" t="str" cm="1">
        <f t="array" ref="I1740:N1740">VLOOKUP($C1740,Customers!$A$1:$G$201,{2,3,4,5,6,7},)</f>
        <v>Lindsey</v>
      </c>
      <c r="J1740" t="str">
        <v>Holder</v>
      </c>
      <c r="K1740" t="str">
        <v>F</v>
      </c>
      <c r="L1740">
        <v>37223</v>
      </c>
      <c r="M1740" t="str">
        <v>Mendozaland</v>
      </c>
      <c r="N1740" s="4">
        <v>45277</v>
      </c>
      <c r="O1740" t="str" cm="1">
        <f t="array" ref="O1740:S1740">VLOOKUP($D1740,Products!$A$1:$F$51,{2,3,4,5,6},FALSE)</f>
        <v>Beat Accessories</v>
      </c>
      <c r="P1740" t="str">
        <v>Fashion</v>
      </c>
      <c r="Q1740" t="str">
        <v>Accessories</v>
      </c>
      <c r="R1740">
        <v>1798.97</v>
      </c>
      <c r="S1740">
        <v>1329.15</v>
      </c>
      <c r="T1740" t="str" cm="1">
        <f t="array" ref="T1740:V1740">VLOOKUP($E1740,Stores!$A$1:$D$6,{2,3,4},)</f>
        <v>MegaMart New Michele</v>
      </c>
      <c r="U1740" t="str">
        <v>New Michele</v>
      </c>
      <c r="V1740" t="str">
        <v>West</v>
      </c>
      <c r="W1740">
        <f t="shared" si="27"/>
        <v>0</v>
      </c>
    </row>
    <row r="1741" spans="1:23" x14ac:dyDescent="0.3">
      <c r="A1741" t="s">
        <v>2597</v>
      </c>
      <c r="B1741" s="2">
        <v>45908</v>
      </c>
      <c r="C1741" t="s">
        <v>599</v>
      </c>
      <c r="D1741" t="s">
        <v>826</v>
      </c>
      <c r="E1741" t="s">
        <v>839</v>
      </c>
      <c r="F1741">
        <v>1</v>
      </c>
      <c r="G1741">
        <v>0.15</v>
      </c>
      <c r="H1741" t="s">
        <v>861</v>
      </c>
      <c r="I1741" t="str" cm="1">
        <f t="array" ref="I1741:N1741">VLOOKUP($C1741,Customers!$A$1:$G$201,{2,3,4,5,6,7},)</f>
        <v>Richard</v>
      </c>
      <c r="J1741" t="str">
        <v>Jones</v>
      </c>
      <c r="K1741" t="str">
        <v>M</v>
      </c>
      <c r="L1741">
        <v>25414</v>
      </c>
      <c r="M1741" t="str">
        <v>Lake Steventown</v>
      </c>
      <c r="N1741" s="4">
        <v>44835</v>
      </c>
      <c r="O1741" t="str" cm="1">
        <f t="array" ref="O1741:S1741">VLOOKUP($D1741,Products!$A$1:$F$51,{2,3,4,5,6},FALSE)</f>
        <v>Maybe Footwear</v>
      </c>
      <c r="P1741" t="str">
        <v>Fashion</v>
      </c>
      <c r="Q1741" t="str">
        <v>Footwear</v>
      </c>
      <c r="R1741">
        <v>1044.6400000000001</v>
      </c>
      <c r="S1741">
        <v>775.07</v>
      </c>
      <c r="T1741" t="str" cm="1">
        <f t="array" ref="T1741:V1741">VLOOKUP($E1741,Stores!$A$1:$D$6,{2,3,4},)</f>
        <v>MegaMart New Michele</v>
      </c>
      <c r="U1741" t="str">
        <v>New Michele</v>
      </c>
      <c r="V1741" t="str">
        <v>West</v>
      </c>
      <c r="W1741">
        <f t="shared" si="27"/>
        <v>0</v>
      </c>
    </row>
    <row r="1742" spans="1:23" x14ac:dyDescent="0.3">
      <c r="A1742" t="s">
        <v>2598</v>
      </c>
      <c r="B1742" s="2">
        <v>45472</v>
      </c>
      <c r="C1742" t="s">
        <v>438</v>
      </c>
      <c r="D1742" t="s">
        <v>747</v>
      </c>
      <c r="E1742" t="s">
        <v>835</v>
      </c>
      <c r="F1742">
        <v>1</v>
      </c>
      <c r="G1742">
        <v>0.1</v>
      </c>
      <c r="H1742" t="s">
        <v>855</v>
      </c>
      <c r="I1742" t="str" cm="1">
        <f t="array" ref="I1742:N1742">VLOOKUP($C1742,Customers!$A$1:$G$201,{2,3,4,5,6,7},)</f>
        <v>Gina</v>
      </c>
      <c r="J1742" t="str">
        <v>Bradford</v>
      </c>
      <c r="K1742" t="str">
        <v>M</v>
      </c>
      <c r="L1742">
        <v>27633</v>
      </c>
      <c r="M1742" t="str">
        <v>Port William</v>
      </c>
      <c r="N1742" s="4">
        <v>45850</v>
      </c>
      <c r="O1742" t="str" cm="1">
        <f t="array" ref="O1742:S1742">VLOOKUP($D1742,Products!$A$1:$F$51,{2,3,4,5,6},FALSE)</f>
        <v>World Watches</v>
      </c>
      <c r="P1742" t="str">
        <v>Fashion</v>
      </c>
      <c r="Q1742" t="str">
        <v>Watches</v>
      </c>
      <c r="R1742">
        <v>1134.8</v>
      </c>
      <c r="S1742">
        <v>675.1</v>
      </c>
      <c r="T1742" t="str" cm="1">
        <f t="array" ref="T1742:V1742">VLOOKUP($E1742,Stores!$A$1:$D$6,{2,3,4},)</f>
        <v>MegaMart Peckmouth</v>
      </c>
      <c r="U1742" t="str">
        <v>Peckmouth</v>
      </c>
      <c r="V1742" t="str">
        <v>East</v>
      </c>
      <c r="W1742">
        <f t="shared" si="27"/>
        <v>0</v>
      </c>
    </row>
    <row r="1743" spans="1:23" x14ac:dyDescent="0.3">
      <c r="A1743" t="s">
        <v>2599</v>
      </c>
      <c r="B1743" s="2">
        <v>45406</v>
      </c>
      <c r="C1743" t="s">
        <v>51</v>
      </c>
      <c r="D1743" t="s">
        <v>722</v>
      </c>
      <c r="E1743" t="s">
        <v>831</v>
      </c>
      <c r="F1743">
        <v>2</v>
      </c>
      <c r="G1743">
        <v>0.15</v>
      </c>
      <c r="H1743" t="s">
        <v>855</v>
      </c>
      <c r="I1743" t="str" cm="1">
        <f t="array" ref="I1743:N1743">VLOOKUP($C1743,Customers!$A$1:$G$201,{2,3,4,5,6,7},)</f>
        <v>Dale</v>
      </c>
      <c r="J1743" t="str">
        <v>Perry</v>
      </c>
      <c r="K1743" t="str">
        <v>M</v>
      </c>
      <c r="L1743">
        <v>32850</v>
      </c>
      <c r="M1743" t="str">
        <v>Lake Dawn</v>
      </c>
      <c r="N1743" s="4">
        <v>44393</v>
      </c>
      <c r="O1743" t="str" cm="1">
        <f t="array" ref="O1743:S1743">VLOOKUP($D1743,Products!$A$1:$F$51,{2,3,4,5,6},FALSE)</f>
        <v>Four Accessories</v>
      </c>
      <c r="P1743" t="str">
        <v>Fashion</v>
      </c>
      <c r="Q1743" t="str">
        <v>Accessories</v>
      </c>
      <c r="R1743">
        <v>1853.77</v>
      </c>
      <c r="S1743">
        <v>1363.52</v>
      </c>
      <c r="T1743" t="str" cm="1">
        <f t="array" ref="T1743:V1743">VLOOKUP($E1743,Stores!$A$1:$D$6,{2,3,4},)</f>
        <v>MegaMart Jimenezborough</v>
      </c>
      <c r="U1743" t="str">
        <v>Jimenezborough</v>
      </c>
      <c r="V1743" t="str">
        <v>South</v>
      </c>
      <c r="W1743">
        <f t="shared" si="27"/>
        <v>0</v>
      </c>
    </row>
    <row r="1744" spans="1:23" x14ac:dyDescent="0.3">
      <c r="A1744" t="s">
        <v>2600</v>
      </c>
      <c r="B1744" s="2">
        <v>45481</v>
      </c>
      <c r="C1744" t="s">
        <v>693</v>
      </c>
      <c r="D1744" t="s">
        <v>774</v>
      </c>
      <c r="E1744" t="s">
        <v>846</v>
      </c>
      <c r="F1744">
        <v>4</v>
      </c>
      <c r="G1744">
        <v>0</v>
      </c>
      <c r="H1744" t="s">
        <v>861</v>
      </c>
      <c r="I1744" t="str" cm="1">
        <f t="array" ref="I1744:N1744">VLOOKUP($C1744,Customers!$A$1:$G$201,{2,3,4,5,6,7},)</f>
        <v>Matthew</v>
      </c>
      <c r="J1744" t="str">
        <v>Dixon</v>
      </c>
      <c r="K1744" t="str">
        <v>M</v>
      </c>
      <c r="L1744">
        <v>21086</v>
      </c>
      <c r="M1744" t="str">
        <v>Lake Emily</v>
      </c>
      <c r="N1744" s="4">
        <v>44153</v>
      </c>
      <c r="O1744" t="str" cm="1">
        <f t="array" ref="O1744:S1744">VLOOKUP($D1744,Products!$A$1:$F$51,{2,3,4,5,6},FALSE)</f>
        <v>Him Smartphone</v>
      </c>
      <c r="P1744" t="str">
        <v>Electronics</v>
      </c>
      <c r="Q1744" t="str">
        <v>Smartphone</v>
      </c>
      <c r="R1744">
        <v>1487.41</v>
      </c>
      <c r="S1744">
        <v>813.07</v>
      </c>
      <c r="T1744" t="str" cm="1">
        <f t="array" ref="T1744:V1744">VLOOKUP($E1744,Stores!$A$1:$D$6,{2,3,4},)</f>
        <v>MegaMart Johnmouth</v>
      </c>
      <c r="U1744" t="str">
        <v>Johnmouth</v>
      </c>
      <c r="V1744" t="str">
        <v>East</v>
      </c>
      <c r="W1744">
        <f t="shared" si="27"/>
        <v>0</v>
      </c>
    </row>
    <row r="1745" spans="1:23" x14ac:dyDescent="0.3">
      <c r="A1745" t="s">
        <v>2601</v>
      </c>
      <c r="B1745" s="2">
        <v>45523</v>
      </c>
      <c r="C1745" t="s">
        <v>247</v>
      </c>
      <c r="D1745" t="s">
        <v>761</v>
      </c>
      <c r="E1745" t="s">
        <v>831</v>
      </c>
      <c r="F1745">
        <v>5</v>
      </c>
      <c r="G1745">
        <v>0.1</v>
      </c>
      <c r="H1745" t="s">
        <v>858</v>
      </c>
      <c r="I1745" t="str" cm="1">
        <f t="array" ref="I1745:N1745">VLOOKUP($C1745,Customers!$A$1:$G$201,{2,3,4,5,6,7},)</f>
        <v>Scott</v>
      </c>
      <c r="J1745" t="str">
        <v>Duke</v>
      </c>
      <c r="K1745" t="str">
        <v>F</v>
      </c>
      <c r="L1745">
        <v>25547</v>
      </c>
      <c r="M1745" t="str">
        <v>Williamhaven</v>
      </c>
      <c r="N1745" s="4">
        <v>45312</v>
      </c>
      <c r="O1745" t="str" cm="1">
        <f t="array" ref="O1745:S1745">VLOOKUP($D1745,Products!$A$1:$F$51,{2,3,4,5,6},FALSE)</f>
        <v>Traditional Laptop</v>
      </c>
      <c r="P1745" t="str">
        <v>Electronics</v>
      </c>
      <c r="Q1745" t="str">
        <v>Laptop</v>
      </c>
      <c r="R1745">
        <v>1762.92</v>
      </c>
      <c r="S1745">
        <v>1346.48</v>
      </c>
      <c r="T1745" t="str" cm="1">
        <f t="array" ref="T1745:V1745">VLOOKUP($E1745,Stores!$A$1:$D$6,{2,3,4},)</f>
        <v>MegaMart Jimenezborough</v>
      </c>
      <c r="U1745" t="str">
        <v>Jimenezborough</v>
      </c>
      <c r="V1745" t="str">
        <v>South</v>
      </c>
      <c r="W1745">
        <f t="shared" si="27"/>
        <v>0</v>
      </c>
    </row>
    <row r="1746" spans="1:23" x14ac:dyDescent="0.3">
      <c r="A1746" t="s">
        <v>2602</v>
      </c>
      <c r="B1746" s="2">
        <v>45342</v>
      </c>
      <c r="C1746" t="s">
        <v>618</v>
      </c>
      <c r="D1746" t="s">
        <v>806</v>
      </c>
      <c r="E1746" t="s">
        <v>835</v>
      </c>
      <c r="F1746">
        <v>3</v>
      </c>
      <c r="G1746">
        <v>0.05</v>
      </c>
      <c r="H1746" t="s">
        <v>855</v>
      </c>
      <c r="I1746" t="str" cm="1">
        <f t="array" ref="I1746:N1746">VLOOKUP($C1746,Customers!$A$1:$G$201,{2,3,4,5,6,7},)</f>
        <v>Scott</v>
      </c>
      <c r="J1746" t="str">
        <v>Howell</v>
      </c>
      <c r="K1746" t="str">
        <v>M</v>
      </c>
      <c r="L1746">
        <v>38540</v>
      </c>
      <c r="M1746" t="str">
        <v>South Jennifer</v>
      </c>
      <c r="N1746" s="4">
        <v>45897</v>
      </c>
      <c r="O1746" t="str" cm="1">
        <f t="array" ref="O1746:S1746">VLOOKUP($D1746,Products!$A$1:$F$51,{2,3,4,5,6},FALSE)</f>
        <v>Piece Headphones</v>
      </c>
      <c r="P1746" t="str">
        <v>Electronics</v>
      </c>
      <c r="Q1746" t="str">
        <v>Headphones</v>
      </c>
      <c r="R1746">
        <v>1745.61</v>
      </c>
      <c r="S1746">
        <v>1322.44</v>
      </c>
      <c r="T1746" t="str" cm="1">
        <f t="array" ref="T1746:V1746">VLOOKUP($E1746,Stores!$A$1:$D$6,{2,3,4},)</f>
        <v>MegaMart Peckmouth</v>
      </c>
      <c r="U1746" t="str">
        <v>Peckmouth</v>
      </c>
      <c r="V1746" t="str">
        <v>East</v>
      </c>
      <c r="W1746">
        <f t="shared" si="27"/>
        <v>0</v>
      </c>
    </row>
    <row r="1747" spans="1:23" x14ac:dyDescent="0.3">
      <c r="A1747" t="s">
        <v>2603</v>
      </c>
      <c r="B1747" s="2">
        <v>45738</v>
      </c>
      <c r="C1747" t="s">
        <v>608</v>
      </c>
      <c r="D1747" t="s">
        <v>711</v>
      </c>
      <c r="E1747" t="s">
        <v>842</v>
      </c>
      <c r="F1747">
        <v>1</v>
      </c>
      <c r="G1747">
        <v>0.1</v>
      </c>
      <c r="H1747" t="s">
        <v>865</v>
      </c>
      <c r="I1747" t="str" cm="1">
        <f t="array" ref="I1747:N1747">VLOOKUP($C1747,Customers!$A$1:$G$201,{2,3,4,5,6,7},)</f>
        <v>Christina</v>
      </c>
      <c r="J1747" t="str">
        <v>Dominguez</v>
      </c>
      <c r="K1747" t="str">
        <v>M</v>
      </c>
      <c r="L1747">
        <v>34043</v>
      </c>
      <c r="M1747" t="str">
        <v>Robertsborough</v>
      </c>
      <c r="N1747" s="4">
        <v>45866</v>
      </c>
      <c r="O1747" t="str" cm="1">
        <f t="array" ref="O1747:S1747">VLOOKUP($D1747,Products!$A$1:$F$51,{2,3,4,5,6},FALSE)</f>
        <v>Like Camera</v>
      </c>
      <c r="P1747" t="str">
        <v>Electronics</v>
      </c>
      <c r="Q1747" t="str">
        <v>Camera</v>
      </c>
      <c r="R1747">
        <v>1673.69</v>
      </c>
      <c r="S1747">
        <v>1323.38</v>
      </c>
      <c r="T1747" t="str" cm="1">
        <f t="array" ref="T1747:V1747">VLOOKUP($E1747,Stores!$A$1:$D$6,{2,3,4},)</f>
        <v>MegaMart Brianahaven</v>
      </c>
      <c r="U1747" t="str">
        <v>Brianahaven</v>
      </c>
      <c r="V1747" t="str">
        <v>North</v>
      </c>
      <c r="W1747">
        <f t="shared" si="27"/>
        <v>0</v>
      </c>
    </row>
    <row r="1748" spans="1:23" x14ac:dyDescent="0.3">
      <c r="A1748" t="s">
        <v>2604</v>
      </c>
      <c r="B1748" s="2">
        <v>45413</v>
      </c>
      <c r="C1748" t="s">
        <v>560</v>
      </c>
      <c r="D1748" t="s">
        <v>732</v>
      </c>
      <c r="E1748" t="s">
        <v>846</v>
      </c>
      <c r="F1748">
        <v>4</v>
      </c>
      <c r="G1748">
        <v>0.15</v>
      </c>
      <c r="H1748" t="s">
        <v>861</v>
      </c>
      <c r="I1748" t="str" cm="1">
        <f t="array" ref="I1748:N1748">VLOOKUP($C1748,Customers!$A$1:$G$201,{2,3,4,5,6,7},)</f>
        <v>George</v>
      </c>
      <c r="J1748" t="str">
        <v>Young</v>
      </c>
      <c r="K1748" t="str">
        <v>M</v>
      </c>
      <c r="L1748">
        <v>20787</v>
      </c>
      <c r="M1748" t="str">
        <v>Lisatown</v>
      </c>
      <c r="N1748" s="4">
        <v>45295</v>
      </c>
      <c r="O1748" t="str" cm="1">
        <f t="array" ref="O1748:S1748">VLOOKUP($D1748,Products!$A$1:$F$51,{2,3,4,5,6},FALSE)</f>
        <v>Understand Camera</v>
      </c>
      <c r="P1748" t="str">
        <v>Electronics</v>
      </c>
      <c r="Q1748" t="str">
        <v>Camera</v>
      </c>
      <c r="R1748">
        <v>1474.12</v>
      </c>
      <c r="S1748">
        <v>764.02</v>
      </c>
      <c r="T1748" t="str" cm="1">
        <f t="array" ref="T1748:V1748">VLOOKUP($E1748,Stores!$A$1:$D$6,{2,3,4},)</f>
        <v>MegaMart Johnmouth</v>
      </c>
      <c r="U1748" t="str">
        <v>Johnmouth</v>
      </c>
      <c r="V1748" t="str">
        <v>East</v>
      </c>
      <c r="W1748">
        <f t="shared" si="27"/>
        <v>0</v>
      </c>
    </row>
    <row r="1749" spans="1:23" x14ac:dyDescent="0.3">
      <c r="A1749" t="s">
        <v>2605</v>
      </c>
      <c r="B1749" s="2">
        <v>45467</v>
      </c>
      <c r="C1749" t="s">
        <v>472</v>
      </c>
      <c r="D1749" t="s">
        <v>820</v>
      </c>
      <c r="E1749" t="s">
        <v>846</v>
      </c>
      <c r="F1749">
        <v>1</v>
      </c>
      <c r="G1749">
        <v>0.05</v>
      </c>
      <c r="H1749" t="s">
        <v>865</v>
      </c>
      <c r="I1749" t="str" cm="1">
        <f t="array" ref="I1749:N1749">VLOOKUP($C1749,Customers!$A$1:$G$201,{2,3,4,5,6,7},)</f>
        <v>Gary</v>
      </c>
      <c r="J1749" t="str">
        <v>Taylor</v>
      </c>
      <c r="K1749" t="str">
        <v>M</v>
      </c>
      <c r="L1749">
        <v>21466</v>
      </c>
      <c r="M1749" t="str">
        <v>New Michael</v>
      </c>
      <c r="N1749" s="4">
        <v>45636</v>
      </c>
      <c r="O1749" t="str" cm="1">
        <f t="array" ref="O1749:S1749">VLOOKUP($D1749,Products!$A$1:$F$51,{2,3,4,5,6},FALSE)</f>
        <v>Or Smartphone</v>
      </c>
      <c r="P1749" t="str">
        <v>Electronics</v>
      </c>
      <c r="Q1749" t="str">
        <v>Smartphone</v>
      </c>
      <c r="R1749">
        <v>1197.18</v>
      </c>
      <c r="S1749">
        <v>722.74</v>
      </c>
      <c r="T1749" t="str" cm="1">
        <f t="array" ref="T1749:V1749">VLOOKUP($E1749,Stores!$A$1:$D$6,{2,3,4},)</f>
        <v>MegaMart Johnmouth</v>
      </c>
      <c r="U1749" t="str">
        <v>Johnmouth</v>
      </c>
      <c r="V1749" t="str">
        <v>East</v>
      </c>
      <c r="W1749">
        <f t="shared" si="27"/>
        <v>0</v>
      </c>
    </row>
    <row r="1750" spans="1:23" x14ac:dyDescent="0.3">
      <c r="A1750" t="s">
        <v>2606</v>
      </c>
      <c r="B1750" s="2">
        <v>45748</v>
      </c>
      <c r="C1750" t="s">
        <v>567</v>
      </c>
      <c r="D1750" t="s">
        <v>750</v>
      </c>
      <c r="E1750" t="s">
        <v>831</v>
      </c>
      <c r="F1750">
        <v>3</v>
      </c>
      <c r="G1750">
        <v>0.05</v>
      </c>
      <c r="H1750" t="s">
        <v>858</v>
      </c>
      <c r="I1750" t="str" cm="1">
        <f t="array" ref="I1750:N1750">VLOOKUP($C1750,Customers!$A$1:$G$201,{2,3,4,5,6,7},)</f>
        <v>Crystal</v>
      </c>
      <c r="J1750" t="str">
        <v>Aguirre</v>
      </c>
      <c r="K1750" t="str">
        <v>M</v>
      </c>
      <c r="L1750">
        <v>29791</v>
      </c>
      <c r="M1750" t="str">
        <v>Dylanmouth</v>
      </c>
      <c r="N1750" s="4">
        <v>45184</v>
      </c>
      <c r="O1750" t="str" cm="1">
        <f t="array" ref="O1750:S1750">VLOOKUP($D1750,Products!$A$1:$F$51,{2,3,4,5,6},FALSE)</f>
        <v>Add Clothing</v>
      </c>
      <c r="P1750" t="str">
        <v>Fashion</v>
      </c>
      <c r="Q1750" t="str">
        <v>Clothing</v>
      </c>
      <c r="R1750">
        <v>1342.75</v>
      </c>
      <c r="S1750">
        <v>797.94</v>
      </c>
      <c r="T1750" t="str" cm="1">
        <f t="array" ref="T1750:V1750">VLOOKUP($E1750,Stores!$A$1:$D$6,{2,3,4},)</f>
        <v>MegaMart Jimenezborough</v>
      </c>
      <c r="U1750" t="str">
        <v>Jimenezborough</v>
      </c>
      <c r="V1750" t="str">
        <v>South</v>
      </c>
      <c r="W1750">
        <f t="shared" si="27"/>
        <v>0</v>
      </c>
    </row>
    <row r="1751" spans="1:23" x14ac:dyDescent="0.3">
      <c r="A1751" t="s">
        <v>2607</v>
      </c>
      <c r="B1751" s="2">
        <v>45468</v>
      </c>
      <c r="C1751" t="s">
        <v>683</v>
      </c>
      <c r="D1751" t="s">
        <v>826</v>
      </c>
      <c r="E1751" t="s">
        <v>835</v>
      </c>
      <c r="F1751">
        <v>5</v>
      </c>
      <c r="G1751">
        <v>0</v>
      </c>
      <c r="H1751" t="s">
        <v>865</v>
      </c>
      <c r="I1751" t="str" cm="1">
        <f t="array" ref="I1751:N1751">VLOOKUP($C1751,Customers!$A$1:$G$201,{2,3,4,5,6,7},)</f>
        <v>Ann</v>
      </c>
      <c r="J1751" t="str">
        <v>West</v>
      </c>
      <c r="K1751" t="str">
        <v>M</v>
      </c>
      <c r="L1751">
        <v>36771</v>
      </c>
      <c r="M1751" t="str">
        <v>Craigshire</v>
      </c>
      <c r="N1751" s="4">
        <v>44778</v>
      </c>
      <c r="O1751" t="str" cm="1">
        <f t="array" ref="O1751:S1751">VLOOKUP($D1751,Products!$A$1:$F$51,{2,3,4,5,6},FALSE)</f>
        <v>Maybe Footwear</v>
      </c>
      <c r="P1751" t="str">
        <v>Fashion</v>
      </c>
      <c r="Q1751" t="str">
        <v>Footwear</v>
      </c>
      <c r="R1751">
        <v>1044.6400000000001</v>
      </c>
      <c r="S1751">
        <v>775.07</v>
      </c>
      <c r="T1751" t="str" cm="1">
        <f t="array" ref="T1751:V1751">VLOOKUP($E1751,Stores!$A$1:$D$6,{2,3,4},)</f>
        <v>MegaMart Peckmouth</v>
      </c>
      <c r="U1751" t="str">
        <v>Peckmouth</v>
      </c>
      <c r="V1751" t="str">
        <v>East</v>
      </c>
      <c r="W1751">
        <f t="shared" si="27"/>
        <v>0</v>
      </c>
    </row>
    <row r="1752" spans="1:23" x14ac:dyDescent="0.3">
      <c r="A1752" t="s">
        <v>2608</v>
      </c>
      <c r="B1752" s="2">
        <v>45803</v>
      </c>
      <c r="C1752" t="s">
        <v>141</v>
      </c>
      <c r="D1752" t="s">
        <v>747</v>
      </c>
      <c r="E1752" t="s">
        <v>839</v>
      </c>
      <c r="F1752">
        <v>4</v>
      </c>
      <c r="G1752">
        <v>0.1</v>
      </c>
      <c r="H1752" t="s">
        <v>861</v>
      </c>
      <c r="I1752" t="str" cm="1">
        <f t="array" ref="I1752:N1752">VLOOKUP($C1752,Customers!$A$1:$G$201,{2,3,4,5,6,7},)</f>
        <v>Michael</v>
      </c>
      <c r="J1752" t="str">
        <v>Cervantes</v>
      </c>
      <c r="K1752" t="str">
        <v>M</v>
      </c>
      <c r="L1752">
        <v>33546</v>
      </c>
      <c r="M1752" t="str">
        <v>Ashleyview</v>
      </c>
      <c r="N1752" s="4">
        <v>44104</v>
      </c>
      <c r="O1752" t="str" cm="1">
        <f t="array" ref="O1752:S1752">VLOOKUP($D1752,Products!$A$1:$F$51,{2,3,4,5,6},FALSE)</f>
        <v>World Watches</v>
      </c>
      <c r="P1752" t="str">
        <v>Fashion</v>
      </c>
      <c r="Q1752" t="str">
        <v>Watches</v>
      </c>
      <c r="R1752">
        <v>1134.8</v>
      </c>
      <c r="S1752">
        <v>675.1</v>
      </c>
      <c r="T1752" t="str" cm="1">
        <f t="array" ref="T1752:V1752">VLOOKUP($E1752,Stores!$A$1:$D$6,{2,3,4},)</f>
        <v>MegaMart New Michele</v>
      </c>
      <c r="U1752" t="str">
        <v>New Michele</v>
      </c>
      <c r="V1752" t="str">
        <v>West</v>
      </c>
      <c r="W1752">
        <f t="shared" si="27"/>
        <v>0</v>
      </c>
    </row>
    <row r="1753" spans="1:23" x14ac:dyDescent="0.3">
      <c r="A1753" t="s">
        <v>2609</v>
      </c>
      <c r="B1753" s="2">
        <v>45567</v>
      </c>
      <c r="C1753" t="s">
        <v>151</v>
      </c>
      <c r="D1753" t="s">
        <v>739</v>
      </c>
      <c r="E1753" t="s">
        <v>842</v>
      </c>
      <c r="F1753">
        <v>2</v>
      </c>
      <c r="G1753">
        <v>0</v>
      </c>
      <c r="H1753" t="s">
        <v>861</v>
      </c>
      <c r="I1753" t="str" cm="1">
        <f t="array" ref="I1753:N1753">VLOOKUP($C1753,Customers!$A$1:$G$201,{2,3,4,5,6,7},)</f>
        <v>Nancy</v>
      </c>
      <c r="J1753" t="str">
        <v>Savage</v>
      </c>
      <c r="K1753" t="str">
        <v>F</v>
      </c>
      <c r="L1753">
        <v>35371</v>
      </c>
      <c r="M1753" t="str">
        <v>Port Sandra</v>
      </c>
      <c r="N1753" s="4">
        <v>44851</v>
      </c>
      <c r="O1753" t="str" cm="1">
        <f t="array" ref="O1753:S1753">VLOOKUP($D1753,Products!$A$1:$F$51,{2,3,4,5,6},FALSE)</f>
        <v>Step Smartphone</v>
      </c>
      <c r="P1753" t="str">
        <v>Electronics</v>
      </c>
      <c r="Q1753" t="str">
        <v>Smartphone</v>
      </c>
      <c r="R1753">
        <v>1194.1199999999999</v>
      </c>
      <c r="S1753">
        <v>838.95</v>
      </c>
      <c r="T1753" t="str" cm="1">
        <f t="array" ref="T1753:V1753">VLOOKUP($E1753,Stores!$A$1:$D$6,{2,3,4},)</f>
        <v>MegaMart Brianahaven</v>
      </c>
      <c r="U1753" t="str">
        <v>Brianahaven</v>
      </c>
      <c r="V1753" t="str">
        <v>North</v>
      </c>
      <c r="W1753">
        <f t="shared" si="27"/>
        <v>0</v>
      </c>
    </row>
    <row r="1754" spans="1:23" x14ac:dyDescent="0.3">
      <c r="A1754" t="s">
        <v>2610</v>
      </c>
      <c r="B1754" s="2">
        <v>45637</v>
      </c>
      <c r="C1754" t="s">
        <v>657</v>
      </c>
      <c r="D1754" t="s">
        <v>780</v>
      </c>
      <c r="E1754" t="s">
        <v>846</v>
      </c>
      <c r="F1754">
        <v>4</v>
      </c>
      <c r="G1754">
        <v>0.1</v>
      </c>
      <c r="H1754" t="s">
        <v>861</v>
      </c>
      <c r="I1754" t="str" cm="1">
        <f t="array" ref="I1754:N1754">VLOOKUP($C1754,Customers!$A$1:$G$201,{2,3,4,5,6,7},)</f>
        <v>Vicki</v>
      </c>
      <c r="J1754" t="str">
        <v>Guzman</v>
      </c>
      <c r="K1754" t="str">
        <v>F</v>
      </c>
      <c r="L1754">
        <v>22041</v>
      </c>
      <c r="M1754" t="str">
        <v>West Wandaland</v>
      </c>
      <c r="N1754" s="4">
        <v>45329</v>
      </c>
      <c r="O1754" t="str" cm="1">
        <f t="array" ref="O1754:S1754">VLOOKUP($D1754,Products!$A$1:$F$51,{2,3,4,5,6},FALSE)</f>
        <v>Hospital Smartphone</v>
      </c>
      <c r="P1754" t="str">
        <v>Electronics</v>
      </c>
      <c r="Q1754" t="str">
        <v>Smartphone</v>
      </c>
      <c r="R1754">
        <v>1272.23</v>
      </c>
      <c r="S1754">
        <v>952.65</v>
      </c>
      <c r="T1754" t="str" cm="1">
        <f t="array" ref="T1754:V1754">VLOOKUP($E1754,Stores!$A$1:$D$6,{2,3,4},)</f>
        <v>MegaMart Johnmouth</v>
      </c>
      <c r="U1754" t="str">
        <v>Johnmouth</v>
      </c>
      <c r="V1754" t="str">
        <v>East</v>
      </c>
      <c r="W1754">
        <f t="shared" si="27"/>
        <v>0</v>
      </c>
    </row>
    <row r="1755" spans="1:23" x14ac:dyDescent="0.3">
      <c r="A1755" t="s">
        <v>2611</v>
      </c>
      <c r="B1755" s="2">
        <v>45556</v>
      </c>
      <c r="C1755" t="s">
        <v>274</v>
      </c>
      <c r="D1755" t="s">
        <v>824</v>
      </c>
      <c r="E1755" t="s">
        <v>839</v>
      </c>
      <c r="F1755">
        <v>1</v>
      </c>
      <c r="G1755">
        <v>0.15</v>
      </c>
      <c r="H1755" t="s">
        <v>855</v>
      </c>
      <c r="I1755" t="str" cm="1">
        <f t="array" ref="I1755:N1755">VLOOKUP($C1755,Customers!$A$1:$G$201,{2,3,4,5,6,7},)</f>
        <v>Eric</v>
      </c>
      <c r="J1755" t="str">
        <v>Watkins</v>
      </c>
      <c r="K1755" t="str">
        <v>F</v>
      </c>
      <c r="L1755">
        <v>34856</v>
      </c>
      <c r="M1755" t="str">
        <v>Melissashire</v>
      </c>
      <c r="N1755" s="4">
        <v>44744</v>
      </c>
      <c r="O1755" t="str" cm="1">
        <f t="array" ref="O1755:S1755">VLOOKUP($D1755,Products!$A$1:$F$51,{2,3,4,5,6},FALSE)</f>
        <v>Possible Watches</v>
      </c>
      <c r="P1755" t="str">
        <v>Fashion</v>
      </c>
      <c r="Q1755" t="str">
        <v>Watches</v>
      </c>
      <c r="R1755">
        <v>388.26</v>
      </c>
      <c r="S1755">
        <v>199.3</v>
      </c>
      <c r="T1755" t="str" cm="1">
        <f t="array" ref="T1755:V1755">VLOOKUP($E1755,Stores!$A$1:$D$6,{2,3,4},)</f>
        <v>MegaMart New Michele</v>
      </c>
      <c r="U1755" t="str">
        <v>New Michele</v>
      </c>
      <c r="V1755" t="str">
        <v>West</v>
      </c>
      <c r="W1755">
        <f t="shared" si="27"/>
        <v>0</v>
      </c>
    </row>
    <row r="1756" spans="1:23" x14ac:dyDescent="0.3">
      <c r="A1756" t="s">
        <v>2612</v>
      </c>
      <c r="B1756" s="2">
        <v>45209</v>
      </c>
      <c r="C1756" t="s">
        <v>680</v>
      </c>
      <c r="D1756" t="s">
        <v>757</v>
      </c>
      <c r="E1756" t="s">
        <v>831</v>
      </c>
      <c r="F1756">
        <v>2</v>
      </c>
      <c r="G1756">
        <v>0.1</v>
      </c>
      <c r="H1756" t="s">
        <v>855</v>
      </c>
      <c r="I1756" t="str" cm="1">
        <f t="array" ref="I1756:N1756">VLOOKUP($C1756,Customers!$A$1:$G$201,{2,3,4,5,6,7},)</f>
        <v>Donald</v>
      </c>
      <c r="J1756" t="str">
        <v>Meza</v>
      </c>
      <c r="K1756" t="str">
        <v>F</v>
      </c>
      <c r="L1756">
        <v>25513</v>
      </c>
      <c r="M1756" t="str">
        <v>North Kelly</v>
      </c>
      <c r="N1756" s="4">
        <v>44173</v>
      </c>
      <c r="O1756" t="str" cm="1">
        <f t="array" ref="O1756:S1756">VLOOKUP($D1756,Products!$A$1:$F$51,{2,3,4,5,6},FALSE)</f>
        <v>Find Headphones</v>
      </c>
      <c r="P1756" t="str">
        <v>Electronics</v>
      </c>
      <c r="Q1756" t="str">
        <v>Headphones</v>
      </c>
      <c r="R1756">
        <v>1246.1099999999999</v>
      </c>
      <c r="S1756">
        <v>833.52</v>
      </c>
      <c r="T1756" t="str" cm="1">
        <f t="array" ref="T1756:V1756">VLOOKUP($E1756,Stores!$A$1:$D$6,{2,3,4},)</f>
        <v>MegaMart Jimenezborough</v>
      </c>
      <c r="U1756" t="str">
        <v>Jimenezborough</v>
      </c>
      <c r="V1756" t="str">
        <v>South</v>
      </c>
      <c r="W1756">
        <f t="shared" si="27"/>
        <v>0</v>
      </c>
    </row>
    <row r="1757" spans="1:23" x14ac:dyDescent="0.3">
      <c r="A1757" t="s">
        <v>2613</v>
      </c>
      <c r="B1757" s="2">
        <v>45569</v>
      </c>
      <c r="C1757" t="s">
        <v>241</v>
      </c>
      <c r="D1757" t="s">
        <v>822</v>
      </c>
      <c r="E1757" t="s">
        <v>835</v>
      </c>
      <c r="F1757">
        <v>5</v>
      </c>
      <c r="G1757">
        <v>0</v>
      </c>
      <c r="H1757" t="s">
        <v>861</v>
      </c>
      <c r="I1757" t="str" cm="1">
        <f t="array" ref="I1757:N1757">VLOOKUP($C1757,Customers!$A$1:$G$201,{2,3,4,5,6,7},)</f>
        <v>Michael</v>
      </c>
      <c r="J1757" t="str">
        <v>Johnson</v>
      </c>
      <c r="K1757" t="str">
        <v>M</v>
      </c>
      <c r="L1757">
        <v>26671</v>
      </c>
      <c r="M1757" t="str">
        <v>West Amandashire</v>
      </c>
      <c r="N1757" s="4">
        <v>45075</v>
      </c>
      <c r="O1757" t="str" cm="1">
        <f t="array" ref="O1757:S1757">VLOOKUP($D1757,Products!$A$1:$F$51,{2,3,4,5,6},FALSE)</f>
        <v>Nor Bags</v>
      </c>
      <c r="P1757" t="str">
        <v>Fashion</v>
      </c>
      <c r="Q1757" t="str">
        <v>Bags</v>
      </c>
      <c r="R1757">
        <v>1216.3599999999999</v>
      </c>
      <c r="S1757">
        <v>794.8</v>
      </c>
      <c r="T1757" t="str" cm="1">
        <f t="array" ref="T1757:V1757">VLOOKUP($E1757,Stores!$A$1:$D$6,{2,3,4},)</f>
        <v>MegaMart Peckmouth</v>
      </c>
      <c r="U1757" t="str">
        <v>Peckmouth</v>
      </c>
      <c r="V1757" t="str">
        <v>East</v>
      </c>
      <c r="W1757">
        <f t="shared" si="27"/>
        <v>0</v>
      </c>
    </row>
    <row r="1758" spans="1:23" x14ac:dyDescent="0.3">
      <c r="A1758" t="s">
        <v>2614</v>
      </c>
      <c r="B1758" s="2">
        <v>45650</v>
      </c>
      <c r="C1758" t="s">
        <v>625</v>
      </c>
      <c r="D1758" t="s">
        <v>718</v>
      </c>
      <c r="E1758" t="s">
        <v>835</v>
      </c>
      <c r="F1758">
        <v>5</v>
      </c>
      <c r="G1758">
        <v>0.15</v>
      </c>
      <c r="H1758" t="s">
        <v>855</v>
      </c>
      <c r="I1758" t="str" cm="1">
        <f t="array" ref="I1758:N1758">VLOOKUP($C1758,Customers!$A$1:$G$201,{2,3,4,5,6,7},)</f>
        <v>Peter</v>
      </c>
      <c r="J1758" t="str">
        <v>Garcia</v>
      </c>
      <c r="K1758" t="str">
        <v>M</v>
      </c>
      <c r="L1758">
        <v>29135</v>
      </c>
      <c r="M1758" t="str">
        <v>West Amymouth</v>
      </c>
      <c r="N1758" s="4">
        <v>44399</v>
      </c>
      <c r="O1758" t="str" cm="1">
        <f t="array" ref="O1758:S1758">VLOOKUP($D1758,Products!$A$1:$F$51,{2,3,4,5,6},FALSE)</f>
        <v>Here Footwear</v>
      </c>
      <c r="P1758" t="str">
        <v>Fashion</v>
      </c>
      <c r="Q1758" t="str">
        <v>Footwear</v>
      </c>
      <c r="R1758">
        <v>337.63</v>
      </c>
      <c r="S1758">
        <v>169.03</v>
      </c>
      <c r="T1758" t="str" cm="1">
        <f t="array" ref="T1758:V1758">VLOOKUP($E1758,Stores!$A$1:$D$6,{2,3,4},)</f>
        <v>MegaMart Peckmouth</v>
      </c>
      <c r="U1758" t="str">
        <v>Peckmouth</v>
      </c>
      <c r="V1758" t="str">
        <v>East</v>
      </c>
      <c r="W1758">
        <f t="shared" si="27"/>
        <v>0</v>
      </c>
    </row>
    <row r="1759" spans="1:23" x14ac:dyDescent="0.3">
      <c r="A1759" t="s">
        <v>2615</v>
      </c>
      <c r="B1759" s="2">
        <v>45739</v>
      </c>
      <c r="C1759" t="s">
        <v>183</v>
      </c>
      <c r="D1759" t="s">
        <v>820</v>
      </c>
      <c r="E1759" t="s">
        <v>842</v>
      </c>
      <c r="F1759">
        <v>1</v>
      </c>
      <c r="G1759">
        <v>0</v>
      </c>
      <c r="H1759" t="s">
        <v>858</v>
      </c>
      <c r="I1759" t="str" cm="1">
        <f t="array" ref="I1759:N1759">VLOOKUP($C1759,Customers!$A$1:$G$201,{2,3,4,5,6,7},)</f>
        <v>Mary</v>
      </c>
      <c r="J1759" t="str">
        <v>Decker</v>
      </c>
      <c r="K1759" t="str">
        <v>F</v>
      </c>
      <c r="L1759">
        <v>38901</v>
      </c>
      <c r="M1759" t="str">
        <v>Port Jessica</v>
      </c>
      <c r="N1759" s="4">
        <v>45713</v>
      </c>
      <c r="O1759" t="str" cm="1">
        <f t="array" ref="O1759:S1759">VLOOKUP($D1759,Products!$A$1:$F$51,{2,3,4,5,6},FALSE)</f>
        <v>Or Smartphone</v>
      </c>
      <c r="P1759" t="str">
        <v>Electronics</v>
      </c>
      <c r="Q1759" t="str">
        <v>Smartphone</v>
      </c>
      <c r="R1759">
        <v>1197.18</v>
      </c>
      <c r="S1759">
        <v>722.74</v>
      </c>
      <c r="T1759" t="str" cm="1">
        <f t="array" ref="T1759:V1759">VLOOKUP($E1759,Stores!$A$1:$D$6,{2,3,4},)</f>
        <v>MegaMart Brianahaven</v>
      </c>
      <c r="U1759" t="str">
        <v>Brianahaven</v>
      </c>
      <c r="V1759" t="str">
        <v>North</v>
      </c>
      <c r="W1759">
        <f t="shared" si="27"/>
        <v>0</v>
      </c>
    </row>
    <row r="1760" spans="1:23" x14ac:dyDescent="0.3">
      <c r="A1760" t="s">
        <v>2616</v>
      </c>
      <c r="B1760" s="2">
        <v>45230</v>
      </c>
      <c r="C1760" t="s">
        <v>74</v>
      </c>
      <c r="D1760" t="s">
        <v>778</v>
      </c>
      <c r="E1760" t="s">
        <v>835</v>
      </c>
      <c r="F1760">
        <v>1</v>
      </c>
      <c r="G1760">
        <v>0.05</v>
      </c>
      <c r="H1760" t="s">
        <v>861</v>
      </c>
      <c r="I1760" t="str" cm="1">
        <f t="array" ref="I1760:N1760">VLOOKUP($C1760,Customers!$A$1:$G$201,{2,3,4,5,6,7},)</f>
        <v>Breanna</v>
      </c>
      <c r="J1760" t="str">
        <v>Davis</v>
      </c>
      <c r="K1760" t="str">
        <v>M</v>
      </c>
      <c r="L1760">
        <v>34565</v>
      </c>
      <c r="M1760" t="str">
        <v>East William</v>
      </c>
      <c r="N1760" s="4">
        <v>45608</v>
      </c>
      <c r="O1760" t="str" cm="1">
        <f t="array" ref="O1760:S1760">VLOOKUP($D1760,Products!$A$1:$F$51,{2,3,4,5,6},FALSE)</f>
        <v>Behavior Dairy</v>
      </c>
      <c r="P1760" t="str">
        <v>Groceries</v>
      </c>
      <c r="Q1760" t="str">
        <v>Dairy</v>
      </c>
      <c r="R1760">
        <v>1015.76</v>
      </c>
      <c r="S1760">
        <v>584.4</v>
      </c>
      <c r="T1760" t="str" cm="1">
        <f t="array" ref="T1760:V1760">VLOOKUP($E1760,Stores!$A$1:$D$6,{2,3,4},)</f>
        <v>MegaMart Peckmouth</v>
      </c>
      <c r="U1760" t="str">
        <v>Peckmouth</v>
      </c>
      <c r="V1760" t="str">
        <v>East</v>
      </c>
      <c r="W1760">
        <f t="shared" si="27"/>
        <v>0</v>
      </c>
    </row>
    <row r="1761" spans="1:23" x14ac:dyDescent="0.3">
      <c r="A1761" t="s">
        <v>2617</v>
      </c>
      <c r="B1761" s="2">
        <v>45476</v>
      </c>
      <c r="C1761" t="s">
        <v>130</v>
      </c>
      <c r="D1761" t="s">
        <v>711</v>
      </c>
      <c r="E1761" t="s">
        <v>831</v>
      </c>
      <c r="F1761">
        <v>2</v>
      </c>
      <c r="G1761">
        <v>0.05</v>
      </c>
      <c r="H1761" t="s">
        <v>861</v>
      </c>
      <c r="I1761" t="str" cm="1">
        <f t="array" ref="I1761:N1761">VLOOKUP($C1761,Customers!$A$1:$G$201,{2,3,4,5,6,7},)</f>
        <v>Jenny</v>
      </c>
      <c r="J1761" t="str">
        <v>Beck</v>
      </c>
      <c r="K1761" t="str">
        <v>F</v>
      </c>
      <c r="L1761">
        <v>28698</v>
      </c>
      <c r="M1761" t="str">
        <v>Lake Cody</v>
      </c>
      <c r="N1761" s="4">
        <v>45733</v>
      </c>
      <c r="O1761" t="str" cm="1">
        <f t="array" ref="O1761:S1761">VLOOKUP($D1761,Products!$A$1:$F$51,{2,3,4,5,6},FALSE)</f>
        <v>Like Camera</v>
      </c>
      <c r="P1761" t="str">
        <v>Electronics</v>
      </c>
      <c r="Q1761" t="str">
        <v>Camera</v>
      </c>
      <c r="R1761">
        <v>1673.69</v>
      </c>
      <c r="S1761">
        <v>1323.38</v>
      </c>
      <c r="T1761" t="str" cm="1">
        <f t="array" ref="T1761:V1761">VLOOKUP($E1761,Stores!$A$1:$D$6,{2,3,4},)</f>
        <v>MegaMart Jimenezborough</v>
      </c>
      <c r="U1761" t="str">
        <v>Jimenezborough</v>
      </c>
      <c r="V1761" t="str">
        <v>South</v>
      </c>
      <c r="W1761">
        <f t="shared" si="27"/>
        <v>0</v>
      </c>
    </row>
    <row r="1762" spans="1:23" x14ac:dyDescent="0.3">
      <c r="A1762" t="s">
        <v>2618</v>
      </c>
      <c r="B1762" s="2">
        <v>45777</v>
      </c>
      <c r="C1762" t="s">
        <v>476</v>
      </c>
      <c r="D1762" t="s">
        <v>742</v>
      </c>
      <c r="E1762" t="s">
        <v>831</v>
      </c>
      <c r="F1762">
        <v>4</v>
      </c>
      <c r="G1762">
        <v>0.15</v>
      </c>
      <c r="H1762" t="s">
        <v>855</v>
      </c>
      <c r="I1762" t="str" cm="1">
        <f t="array" ref="I1762:N1762">VLOOKUP($C1762,Customers!$A$1:$G$201,{2,3,4,5,6,7},)</f>
        <v>Aaron</v>
      </c>
      <c r="J1762" t="str">
        <v>Bailey</v>
      </c>
      <c r="K1762" t="str">
        <v>M</v>
      </c>
      <c r="L1762">
        <v>29985</v>
      </c>
      <c r="M1762" t="str">
        <v>Marcchester</v>
      </c>
      <c r="N1762" s="4">
        <v>45488</v>
      </c>
      <c r="O1762" t="str" cm="1">
        <f t="array" ref="O1762:S1762">VLOOKUP($D1762,Products!$A$1:$F$51,{2,3,4,5,6},FALSE)</f>
        <v>Either Headphones</v>
      </c>
      <c r="P1762" t="str">
        <v>Electronics</v>
      </c>
      <c r="Q1762" t="str">
        <v>Headphones</v>
      </c>
      <c r="R1762">
        <v>248.57</v>
      </c>
      <c r="S1762">
        <v>190.67</v>
      </c>
      <c r="T1762" t="str" cm="1">
        <f t="array" ref="T1762:V1762">VLOOKUP($E1762,Stores!$A$1:$D$6,{2,3,4},)</f>
        <v>MegaMart Jimenezborough</v>
      </c>
      <c r="U1762" t="str">
        <v>Jimenezborough</v>
      </c>
      <c r="V1762" t="str">
        <v>South</v>
      </c>
      <c r="W1762">
        <f t="shared" si="27"/>
        <v>0</v>
      </c>
    </row>
    <row r="1763" spans="1:23" x14ac:dyDescent="0.3">
      <c r="A1763" t="s">
        <v>2619</v>
      </c>
      <c r="B1763" s="2">
        <v>45556</v>
      </c>
      <c r="C1763" t="s">
        <v>167</v>
      </c>
      <c r="D1763" t="s">
        <v>747</v>
      </c>
      <c r="E1763" t="s">
        <v>835</v>
      </c>
      <c r="F1763">
        <v>2</v>
      </c>
      <c r="G1763">
        <v>0.15</v>
      </c>
      <c r="H1763" t="s">
        <v>861</v>
      </c>
      <c r="I1763" t="str" cm="1">
        <f t="array" ref="I1763:N1763">VLOOKUP($C1763,Customers!$A$1:$G$201,{2,3,4,5,6,7},)</f>
        <v>Kenneth</v>
      </c>
      <c r="J1763" t="str">
        <v>Allen</v>
      </c>
      <c r="K1763" t="str">
        <v>M</v>
      </c>
      <c r="L1763">
        <v>32400</v>
      </c>
      <c r="M1763" t="str">
        <v>North Jonathonhaven</v>
      </c>
      <c r="N1763" s="4">
        <v>45213</v>
      </c>
      <c r="O1763" t="str" cm="1">
        <f t="array" ref="O1763:S1763">VLOOKUP($D1763,Products!$A$1:$F$51,{2,3,4,5,6},FALSE)</f>
        <v>World Watches</v>
      </c>
      <c r="P1763" t="str">
        <v>Fashion</v>
      </c>
      <c r="Q1763" t="str">
        <v>Watches</v>
      </c>
      <c r="R1763">
        <v>1134.8</v>
      </c>
      <c r="S1763">
        <v>675.1</v>
      </c>
      <c r="T1763" t="str" cm="1">
        <f t="array" ref="T1763:V1763">VLOOKUP($E1763,Stores!$A$1:$D$6,{2,3,4},)</f>
        <v>MegaMart Peckmouth</v>
      </c>
      <c r="U1763" t="str">
        <v>Peckmouth</v>
      </c>
      <c r="V1763" t="str">
        <v>East</v>
      </c>
      <c r="W1763">
        <f t="shared" si="27"/>
        <v>0</v>
      </c>
    </row>
    <row r="1764" spans="1:23" x14ac:dyDescent="0.3">
      <c r="A1764" t="s">
        <v>2620</v>
      </c>
      <c r="B1764" s="2">
        <v>45592</v>
      </c>
      <c r="C1764" t="s">
        <v>560</v>
      </c>
      <c r="D1764" t="s">
        <v>780</v>
      </c>
      <c r="E1764" t="s">
        <v>835</v>
      </c>
      <c r="F1764">
        <v>3</v>
      </c>
      <c r="G1764">
        <v>0.1</v>
      </c>
      <c r="H1764" t="s">
        <v>858</v>
      </c>
      <c r="I1764" t="str" cm="1">
        <f t="array" ref="I1764:N1764">VLOOKUP($C1764,Customers!$A$1:$G$201,{2,3,4,5,6,7},)</f>
        <v>George</v>
      </c>
      <c r="J1764" t="str">
        <v>Young</v>
      </c>
      <c r="K1764" t="str">
        <v>M</v>
      </c>
      <c r="L1764">
        <v>20787</v>
      </c>
      <c r="M1764" t="str">
        <v>Lisatown</v>
      </c>
      <c r="N1764" s="4">
        <v>45295</v>
      </c>
      <c r="O1764" t="str" cm="1">
        <f t="array" ref="O1764:S1764">VLOOKUP($D1764,Products!$A$1:$F$51,{2,3,4,5,6},FALSE)</f>
        <v>Hospital Smartphone</v>
      </c>
      <c r="P1764" t="str">
        <v>Electronics</v>
      </c>
      <c r="Q1764" t="str">
        <v>Smartphone</v>
      </c>
      <c r="R1764">
        <v>1272.23</v>
      </c>
      <c r="S1764">
        <v>952.65</v>
      </c>
      <c r="T1764" t="str" cm="1">
        <f t="array" ref="T1764:V1764">VLOOKUP($E1764,Stores!$A$1:$D$6,{2,3,4},)</f>
        <v>MegaMart Peckmouth</v>
      </c>
      <c r="U1764" t="str">
        <v>Peckmouth</v>
      </c>
      <c r="V1764" t="str">
        <v>East</v>
      </c>
      <c r="W1764">
        <f t="shared" si="27"/>
        <v>0</v>
      </c>
    </row>
    <row r="1765" spans="1:23" x14ac:dyDescent="0.3">
      <c r="A1765" t="s">
        <v>2621</v>
      </c>
      <c r="B1765" s="2">
        <v>45804</v>
      </c>
      <c r="C1765" t="s">
        <v>582</v>
      </c>
      <c r="D1765" t="s">
        <v>734</v>
      </c>
      <c r="E1765" t="s">
        <v>835</v>
      </c>
      <c r="F1765">
        <v>3</v>
      </c>
      <c r="G1765">
        <v>0.15</v>
      </c>
      <c r="H1765" t="s">
        <v>865</v>
      </c>
      <c r="I1765" t="str" cm="1">
        <f t="array" ref="I1765:N1765">VLOOKUP($C1765,Customers!$A$1:$G$201,{2,3,4,5,6,7},)</f>
        <v>Erin</v>
      </c>
      <c r="J1765" t="str">
        <v>Rogers</v>
      </c>
      <c r="K1765" t="str">
        <v>F</v>
      </c>
      <c r="L1765">
        <v>31328</v>
      </c>
      <c r="M1765" t="str">
        <v>Lake Lindsay</v>
      </c>
      <c r="N1765" s="4">
        <v>45889</v>
      </c>
      <c r="O1765" t="str" cm="1">
        <f t="array" ref="O1765:S1765">VLOOKUP($D1765,Products!$A$1:$F$51,{2,3,4,5,6},FALSE)</f>
        <v>Recognize Footwear</v>
      </c>
      <c r="P1765" t="str">
        <v>Fashion</v>
      </c>
      <c r="Q1765" t="str">
        <v>Footwear</v>
      </c>
      <c r="R1765">
        <v>109.78</v>
      </c>
      <c r="S1765">
        <v>70.59</v>
      </c>
      <c r="T1765" t="str" cm="1">
        <f t="array" ref="T1765:V1765">VLOOKUP($E1765,Stores!$A$1:$D$6,{2,3,4},)</f>
        <v>MegaMart Peckmouth</v>
      </c>
      <c r="U1765" t="str">
        <v>Peckmouth</v>
      </c>
      <c r="V1765" t="str">
        <v>East</v>
      </c>
      <c r="W1765">
        <f t="shared" si="27"/>
        <v>0</v>
      </c>
    </row>
    <row r="1766" spans="1:23" x14ac:dyDescent="0.3">
      <c r="A1766" t="s">
        <v>2622</v>
      </c>
      <c r="B1766" s="2">
        <v>45790</v>
      </c>
      <c r="C1766" t="s">
        <v>351</v>
      </c>
      <c r="D1766" t="s">
        <v>792</v>
      </c>
      <c r="E1766" t="s">
        <v>842</v>
      </c>
      <c r="F1766">
        <v>4</v>
      </c>
      <c r="G1766">
        <v>0.05</v>
      </c>
      <c r="H1766" t="s">
        <v>858</v>
      </c>
      <c r="I1766" t="str" cm="1">
        <f t="array" ref="I1766:N1766">VLOOKUP($C1766,Customers!$A$1:$G$201,{2,3,4,5,6,7},)</f>
        <v>Stanley</v>
      </c>
      <c r="J1766" t="str">
        <v>Brown</v>
      </c>
      <c r="K1766" t="str">
        <v>M</v>
      </c>
      <c r="L1766">
        <v>28594</v>
      </c>
      <c r="M1766" t="str">
        <v>Baldwinstad</v>
      </c>
      <c r="N1766" s="4">
        <v>44617</v>
      </c>
      <c r="O1766" t="str" cm="1">
        <f t="array" ref="O1766:S1766">VLOOKUP($D1766,Products!$A$1:$F$51,{2,3,4,5,6},FALSE)</f>
        <v>Beat Accessories</v>
      </c>
      <c r="P1766" t="str">
        <v>Fashion</v>
      </c>
      <c r="Q1766" t="str">
        <v>Accessories</v>
      </c>
      <c r="R1766">
        <v>1798.97</v>
      </c>
      <c r="S1766">
        <v>1329.15</v>
      </c>
      <c r="T1766" t="str" cm="1">
        <f t="array" ref="T1766:V1766">VLOOKUP($E1766,Stores!$A$1:$D$6,{2,3,4},)</f>
        <v>MegaMart Brianahaven</v>
      </c>
      <c r="U1766" t="str">
        <v>Brianahaven</v>
      </c>
      <c r="V1766" t="str">
        <v>North</v>
      </c>
      <c r="W1766">
        <f t="shared" si="27"/>
        <v>0</v>
      </c>
    </row>
    <row r="1767" spans="1:23" x14ac:dyDescent="0.3">
      <c r="A1767" t="s">
        <v>2623</v>
      </c>
      <c r="B1767" s="2">
        <v>45369</v>
      </c>
      <c r="C1767" t="s">
        <v>422</v>
      </c>
      <c r="D1767" t="s">
        <v>750</v>
      </c>
      <c r="E1767" t="s">
        <v>842</v>
      </c>
      <c r="F1767">
        <v>5</v>
      </c>
      <c r="G1767">
        <v>0.15</v>
      </c>
      <c r="H1767" t="s">
        <v>861</v>
      </c>
      <c r="I1767" t="str" cm="1">
        <f t="array" ref="I1767:N1767">VLOOKUP($C1767,Customers!$A$1:$G$201,{2,3,4,5,6,7},)</f>
        <v>Heidi</v>
      </c>
      <c r="J1767" t="str">
        <v>Wilson</v>
      </c>
      <c r="K1767" t="str">
        <v>M</v>
      </c>
      <c r="L1767">
        <v>28268</v>
      </c>
      <c r="M1767" t="str">
        <v>Ramosbury</v>
      </c>
      <c r="N1767" s="4">
        <v>44926</v>
      </c>
      <c r="O1767" t="str" cm="1">
        <f t="array" ref="O1767:S1767">VLOOKUP($D1767,Products!$A$1:$F$51,{2,3,4,5,6},FALSE)</f>
        <v>Add Clothing</v>
      </c>
      <c r="P1767" t="str">
        <v>Fashion</v>
      </c>
      <c r="Q1767" t="str">
        <v>Clothing</v>
      </c>
      <c r="R1767">
        <v>1342.75</v>
      </c>
      <c r="S1767">
        <v>797.94</v>
      </c>
      <c r="T1767" t="str" cm="1">
        <f t="array" ref="T1767:V1767">VLOOKUP($E1767,Stores!$A$1:$D$6,{2,3,4},)</f>
        <v>MegaMart Brianahaven</v>
      </c>
      <c r="U1767" t="str">
        <v>Brianahaven</v>
      </c>
      <c r="V1767" t="str">
        <v>North</v>
      </c>
      <c r="W1767">
        <f t="shared" si="27"/>
        <v>0</v>
      </c>
    </row>
    <row r="1768" spans="1:23" x14ac:dyDescent="0.3">
      <c r="A1768" t="s">
        <v>2624</v>
      </c>
      <c r="B1768" s="2">
        <v>45419</v>
      </c>
      <c r="C1768" t="s">
        <v>458</v>
      </c>
      <c r="D1768" t="s">
        <v>794</v>
      </c>
      <c r="E1768" t="s">
        <v>831</v>
      </c>
      <c r="F1768">
        <v>4</v>
      </c>
      <c r="G1768">
        <v>0.15</v>
      </c>
      <c r="H1768" t="s">
        <v>865</v>
      </c>
      <c r="I1768" t="str" cm="1">
        <f t="array" ref="I1768:N1768">VLOOKUP($C1768,Customers!$A$1:$G$201,{2,3,4,5,6,7},)</f>
        <v>Chad</v>
      </c>
      <c r="J1768" t="str">
        <v>Roberts</v>
      </c>
      <c r="K1768" t="str">
        <v>F</v>
      </c>
      <c r="L1768">
        <v>22804</v>
      </c>
      <c r="M1768" t="str">
        <v>North Michelle</v>
      </c>
      <c r="N1768" s="4">
        <v>44237</v>
      </c>
      <c r="O1768" t="str" cm="1">
        <f t="array" ref="O1768:S1768">VLOOKUP($D1768,Products!$A$1:$F$51,{2,3,4,5,6},FALSE)</f>
        <v>Everything Laptop</v>
      </c>
      <c r="P1768" t="str">
        <v>Electronics</v>
      </c>
      <c r="Q1768" t="str">
        <v>Laptop</v>
      </c>
      <c r="R1768">
        <v>428.05</v>
      </c>
      <c r="S1768">
        <v>246.07</v>
      </c>
      <c r="T1768" t="str" cm="1">
        <f t="array" ref="T1768:V1768">VLOOKUP($E1768,Stores!$A$1:$D$6,{2,3,4},)</f>
        <v>MegaMart Jimenezborough</v>
      </c>
      <c r="U1768" t="str">
        <v>Jimenezborough</v>
      </c>
      <c r="V1768" t="str">
        <v>South</v>
      </c>
      <c r="W1768">
        <f t="shared" si="27"/>
        <v>0</v>
      </c>
    </row>
    <row r="1769" spans="1:23" x14ac:dyDescent="0.3">
      <c r="A1769" t="s">
        <v>2625</v>
      </c>
      <c r="B1769" s="2">
        <v>45212</v>
      </c>
      <c r="C1769" t="s">
        <v>687</v>
      </c>
      <c r="D1769" t="s">
        <v>761</v>
      </c>
      <c r="E1769" t="s">
        <v>839</v>
      </c>
      <c r="F1769">
        <v>5</v>
      </c>
      <c r="G1769">
        <v>0.05</v>
      </c>
      <c r="H1769" t="s">
        <v>861</v>
      </c>
      <c r="I1769" t="str" cm="1">
        <f t="array" ref="I1769:N1769">VLOOKUP($C1769,Customers!$A$1:$G$201,{2,3,4,5,6,7},)</f>
        <v>James</v>
      </c>
      <c r="J1769" t="str">
        <v>Mitchell</v>
      </c>
      <c r="K1769" t="str">
        <v>F</v>
      </c>
      <c r="L1769">
        <v>27995</v>
      </c>
      <c r="M1769" t="str">
        <v>East Raymond</v>
      </c>
      <c r="N1769" s="4">
        <v>45827</v>
      </c>
      <c r="O1769" t="str" cm="1">
        <f t="array" ref="O1769:S1769">VLOOKUP($D1769,Products!$A$1:$F$51,{2,3,4,5,6},FALSE)</f>
        <v>Traditional Laptop</v>
      </c>
      <c r="P1769" t="str">
        <v>Electronics</v>
      </c>
      <c r="Q1769" t="str">
        <v>Laptop</v>
      </c>
      <c r="R1769">
        <v>1762.92</v>
      </c>
      <c r="S1769">
        <v>1346.48</v>
      </c>
      <c r="T1769" t="str" cm="1">
        <f t="array" ref="T1769:V1769">VLOOKUP($E1769,Stores!$A$1:$D$6,{2,3,4},)</f>
        <v>MegaMart New Michele</v>
      </c>
      <c r="U1769" t="str">
        <v>New Michele</v>
      </c>
      <c r="V1769" t="str">
        <v>West</v>
      </c>
      <c r="W1769">
        <f t="shared" si="27"/>
        <v>0</v>
      </c>
    </row>
    <row r="1770" spans="1:23" x14ac:dyDescent="0.3">
      <c r="A1770" t="s">
        <v>2626</v>
      </c>
      <c r="B1770" s="2">
        <v>45909</v>
      </c>
      <c r="C1770" t="s">
        <v>250</v>
      </c>
      <c r="D1770" t="s">
        <v>769</v>
      </c>
      <c r="E1770" t="s">
        <v>842</v>
      </c>
      <c r="F1770">
        <v>4</v>
      </c>
      <c r="G1770">
        <v>0.1</v>
      </c>
      <c r="H1770" t="s">
        <v>858</v>
      </c>
      <c r="I1770" t="str" cm="1">
        <f t="array" ref="I1770:N1770">VLOOKUP($C1770,Customers!$A$1:$G$201,{2,3,4,5,6,7},)</f>
        <v>Jason</v>
      </c>
      <c r="J1770" t="str">
        <v>Jenkins</v>
      </c>
      <c r="K1770" t="str">
        <v>F</v>
      </c>
      <c r="L1770">
        <v>31304</v>
      </c>
      <c r="M1770" t="str">
        <v>New Randychester</v>
      </c>
      <c r="N1770" s="4">
        <v>44186</v>
      </c>
      <c r="O1770" t="str" cm="1">
        <f t="array" ref="O1770:S1770">VLOOKUP($D1770,Products!$A$1:$F$51,{2,3,4,5,6},FALSE)</f>
        <v>How Vegetables</v>
      </c>
      <c r="P1770" t="str">
        <v>Groceries</v>
      </c>
      <c r="Q1770" t="str">
        <v>Vegetables</v>
      </c>
      <c r="R1770">
        <v>25.57</v>
      </c>
      <c r="S1770">
        <v>19.05</v>
      </c>
      <c r="T1770" t="str" cm="1">
        <f t="array" ref="T1770:V1770">VLOOKUP($E1770,Stores!$A$1:$D$6,{2,3,4},)</f>
        <v>MegaMart Brianahaven</v>
      </c>
      <c r="U1770" t="str">
        <v>Brianahaven</v>
      </c>
      <c r="V1770" t="str">
        <v>North</v>
      </c>
      <c r="W1770">
        <f t="shared" si="27"/>
        <v>0</v>
      </c>
    </row>
    <row r="1771" spans="1:23" x14ac:dyDescent="0.3">
      <c r="A1771" t="s">
        <v>2627</v>
      </c>
      <c r="B1771" s="2">
        <v>45826</v>
      </c>
      <c r="C1771" t="s">
        <v>277</v>
      </c>
      <c r="D1771" t="s">
        <v>782</v>
      </c>
      <c r="E1771" t="s">
        <v>842</v>
      </c>
      <c r="F1771">
        <v>5</v>
      </c>
      <c r="G1771">
        <v>0.15</v>
      </c>
      <c r="H1771" t="s">
        <v>865</v>
      </c>
      <c r="I1771" t="str" cm="1">
        <f t="array" ref="I1771:N1771">VLOOKUP($C1771,Customers!$A$1:$G$201,{2,3,4,5,6,7},)</f>
        <v>Carl</v>
      </c>
      <c r="J1771" t="str">
        <v>Armstrong</v>
      </c>
      <c r="K1771" t="str">
        <v>F</v>
      </c>
      <c r="L1771">
        <v>23715</v>
      </c>
      <c r="M1771" t="str">
        <v>Port Angelabury</v>
      </c>
      <c r="N1771" s="4">
        <v>44601</v>
      </c>
      <c r="O1771" t="str" cm="1">
        <f t="array" ref="O1771:S1771">VLOOKUP($D1771,Products!$A$1:$F$51,{2,3,4,5,6},FALSE)</f>
        <v>Deal Smartphone</v>
      </c>
      <c r="P1771" t="str">
        <v>Electronics</v>
      </c>
      <c r="Q1771" t="str">
        <v>Smartphone</v>
      </c>
      <c r="R1771">
        <v>673.78</v>
      </c>
      <c r="S1771">
        <v>363.33</v>
      </c>
      <c r="T1771" t="str" cm="1">
        <f t="array" ref="T1771:V1771">VLOOKUP($E1771,Stores!$A$1:$D$6,{2,3,4},)</f>
        <v>MegaMart Brianahaven</v>
      </c>
      <c r="U1771" t="str">
        <v>Brianahaven</v>
      </c>
      <c r="V1771" t="str">
        <v>North</v>
      </c>
      <c r="W1771">
        <f t="shared" si="27"/>
        <v>0</v>
      </c>
    </row>
    <row r="1772" spans="1:23" x14ac:dyDescent="0.3">
      <c r="A1772" t="s">
        <v>2628</v>
      </c>
      <c r="B1772" s="2">
        <v>45304</v>
      </c>
      <c r="C1772" t="s">
        <v>324</v>
      </c>
      <c r="D1772" t="s">
        <v>755</v>
      </c>
      <c r="E1772" t="s">
        <v>835</v>
      </c>
      <c r="F1772">
        <v>4</v>
      </c>
      <c r="G1772">
        <v>0.05</v>
      </c>
      <c r="H1772" t="s">
        <v>861</v>
      </c>
      <c r="I1772" t="str" cm="1">
        <f t="array" ref="I1772:N1772">VLOOKUP($C1772,Customers!$A$1:$G$201,{2,3,4,5,6,7},)</f>
        <v>Lawrence</v>
      </c>
      <c r="J1772" t="str">
        <v>Hunter</v>
      </c>
      <c r="K1772" t="str">
        <v>F</v>
      </c>
      <c r="L1772">
        <v>27663</v>
      </c>
      <c r="M1772" t="str">
        <v>Port Stephanie</v>
      </c>
      <c r="N1772" s="4">
        <v>45133</v>
      </c>
      <c r="O1772" t="str" cm="1">
        <f t="array" ref="O1772:S1772">VLOOKUP($D1772,Products!$A$1:$F$51,{2,3,4,5,6},FALSE)</f>
        <v>House Accessories</v>
      </c>
      <c r="P1772" t="str">
        <v>Fashion</v>
      </c>
      <c r="Q1772" t="str">
        <v>Accessories</v>
      </c>
      <c r="R1772">
        <v>1858.75</v>
      </c>
      <c r="S1772">
        <v>1451.16</v>
      </c>
      <c r="T1772" t="str" cm="1">
        <f t="array" ref="T1772:V1772">VLOOKUP($E1772,Stores!$A$1:$D$6,{2,3,4},)</f>
        <v>MegaMart Peckmouth</v>
      </c>
      <c r="U1772" t="str">
        <v>Peckmouth</v>
      </c>
      <c r="V1772" t="str">
        <v>East</v>
      </c>
      <c r="W1772">
        <f t="shared" si="27"/>
        <v>0</v>
      </c>
    </row>
    <row r="1773" spans="1:23" x14ac:dyDescent="0.3">
      <c r="A1773" t="s">
        <v>2629</v>
      </c>
      <c r="B1773" s="2">
        <v>45209</v>
      </c>
      <c r="C1773" t="s">
        <v>191</v>
      </c>
      <c r="D1773" t="s">
        <v>796</v>
      </c>
      <c r="E1773" t="s">
        <v>831</v>
      </c>
      <c r="F1773">
        <v>1</v>
      </c>
      <c r="G1773">
        <v>0.1</v>
      </c>
      <c r="H1773" t="s">
        <v>858</v>
      </c>
      <c r="I1773" t="str" cm="1">
        <f t="array" ref="I1773:N1773">VLOOKUP($C1773,Customers!$A$1:$G$201,{2,3,4,5,6,7},)</f>
        <v>Antonio</v>
      </c>
      <c r="J1773" t="str">
        <v>Hamilton</v>
      </c>
      <c r="K1773" t="str">
        <v>M</v>
      </c>
      <c r="L1773">
        <v>35433</v>
      </c>
      <c r="M1773" t="str">
        <v>Chambersview</v>
      </c>
      <c r="N1773" s="4">
        <v>44735</v>
      </c>
      <c r="O1773" t="str" cm="1">
        <f t="array" ref="O1773:S1773">VLOOKUP($D1773,Products!$A$1:$F$51,{2,3,4,5,6},FALSE)</f>
        <v>Chair Laptop</v>
      </c>
      <c r="P1773" t="str">
        <v>Electronics</v>
      </c>
      <c r="Q1773" t="str">
        <v>Laptop</v>
      </c>
      <c r="R1773">
        <v>1562.43</v>
      </c>
      <c r="S1773">
        <v>1195.6300000000001</v>
      </c>
      <c r="T1773" t="str" cm="1">
        <f t="array" ref="T1773:V1773">VLOOKUP($E1773,Stores!$A$1:$D$6,{2,3,4},)</f>
        <v>MegaMart Jimenezborough</v>
      </c>
      <c r="U1773" t="str">
        <v>Jimenezborough</v>
      </c>
      <c r="V1773" t="str">
        <v>South</v>
      </c>
      <c r="W1773">
        <f t="shared" si="27"/>
        <v>0</v>
      </c>
    </row>
    <row r="1774" spans="1:23" x14ac:dyDescent="0.3">
      <c r="A1774" t="s">
        <v>2630</v>
      </c>
      <c r="B1774" s="2">
        <v>45886</v>
      </c>
      <c r="C1774" t="s">
        <v>390</v>
      </c>
      <c r="D1774" t="s">
        <v>812</v>
      </c>
      <c r="E1774" t="s">
        <v>842</v>
      </c>
      <c r="F1774">
        <v>4</v>
      </c>
      <c r="G1774">
        <v>0.1</v>
      </c>
      <c r="H1774" t="s">
        <v>858</v>
      </c>
      <c r="I1774" t="str" cm="1">
        <f t="array" ref="I1774:N1774">VLOOKUP($C1774,Customers!$A$1:$G$201,{2,3,4,5,6,7},)</f>
        <v>Brenda</v>
      </c>
      <c r="J1774" t="str">
        <v>Dean</v>
      </c>
      <c r="K1774" t="str">
        <v>M</v>
      </c>
      <c r="L1774">
        <v>23821</v>
      </c>
      <c r="M1774" t="str">
        <v>West Ann</v>
      </c>
      <c r="N1774" s="4">
        <v>45308</v>
      </c>
      <c r="O1774" t="str" cm="1">
        <f t="array" ref="O1774:S1774">VLOOKUP($D1774,Products!$A$1:$F$51,{2,3,4,5,6},FALSE)</f>
        <v>Soon Accessories</v>
      </c>
      <c r="P1774" t="str">
        <v>Fashion</v>
      </c>
      <c r="Q1774" t="str">
        <v>Accessories</v>
      </c>
      <c r="R1774">
        <v>564.41999999999996</v>
      </c>
      <c r="S1774">
        <v>293.95999999999998</v>
      </c>
      <c r="T1774" t="str" cm="1">
        <f t="array" ref="T1774:V1774">VLOOKUP($E1774,Stores!$A$1:$D$6,{2,3,4},)</f>
        <v>MegaMart Brianahaven</v>
      </c>
      <c r="U1774" t="str">
        <v>Brianahaven</v>
      </c>
      <c r="V1774" t="str">
        <v>North</v>
      </c>
      <c r="W1774">
        <f t="shared" si="27"/>
        <v>0</v>
      </c>
    </row>
    <row r="1775" spans="1:23" x14ac:dyDescent="0.3">
      <c r="A1775" t="s">
        <v>2631</v>
      </c>
      <c r="B1775" s="2">
        <v>45534</v>
      </c>
      <c r="C1775" t="s">
        <v>464</v>
      </c>
      <c r="D1775" t="s">
        <v>784</v>
      </c>
      <c r="E1775" t="s">
        <v>839</v>
      </c>
      <c r="F1775">
        <v>5</v>
      </c>
      <c r="G1775">
        <v>0</v>
      </c>
      <c r="H1775" t="s">
        <v>858</v>
      </c>
      <c r="I1775" t="str" cm="1">
        <f t="array" ref="I1775:N1775">VLOOKUP($C1775,Customers!$A$1:$G$201,{2,3,4,5,6,7},)</f>
        <v>Monique</v>
      </c>
      <c r="J1775" t="str">
        <v>Johnson</v>
      </c>
      <c r="K1775" t="str">
        <v>M</v>
      </c>
      <c r="L1775">
        <v>29315</v>
      </c>
      <c r="M1775" t="str">
        <v>West Paulfurt</v>
      </c>
      <c r="N1775" s="4">
        <v>45654</v>
      </c>
      <c r="O1775" t="str" cm="1">
        <f t="array" ref="O1775:S1775">VLOOKUP($D1775,Products!$A$1:$F$51,{2,3,4,5,6},FALSE)</f>
        <v>Road Clothing</v>
      </c>
      <c r="P1775" t="str">
        <v>Fashion</v>
      </c>
      <c r="Q1775" t="str">
        <v>Clothing</v>
      </c>
      <c r="R1775">
        <v>1485.05</v>
      </c>
      <c r="S1775">
        <v>988.31</v>
      </c>
      <c r="T1775" t="str" cm="1">
        <f t="array" ref="T1775:V1775">VLOOKUP($E1775,Stores!$A$1:$D$6,{2,3,4},)</f>
        <v>MegaMart New Michele</v>
      </c>
      <c r="U1775" t="str">
        <v>New Michele</v>
      </c>
      <c r="V1775" t="str">
        <v>West</v>
      </c>
      <c r="W1775">
        <f t="shared" si="27"/>
        <v>0</v>
      </c>
    </row>
    <row r="1776" spans="1:23" x14ac:dyDescent="0.3">
      <c r="A1776" t="s">
        <v>2632</v>
      </c>
      <c r="B1776" s="2">
        <v>45725</v>
      </c>
      <c r="C1776" t="s">
        <v>44</v>
      </c>
      <c r="D1776" t="s">
        <v>786</v>
      </c>
      <c r="E1776" t="s">
        <v>831</v>
      </c>
      <c r="F1776">
        <v>4</v>
      </c>
      <c r="G1776">
        <v>0.05</v>
      </c>
      <c r="H1776" t="s">
        <v>861</v>
      </c>
      <c r="I1776" t="str" cm="1">
        <f t="array" ref="I1776:N1776">VLOOKUP($C1776,Customers!$A$1:$G$201,{2,3,4,5,6,7},)</f>
        <v>Catherine</v>
      </c>
      <c r="J1776" t="str">
        <v>Rice</v>
      </c>
      <c r="K1776" t="str">
        <v>M</v>
      </c>
      <c r="L1776">
        <v>28106</v>
      </c>
      <c r="M1776" t="str">
        <v>West Carol</v>
      </c>
      <c r="N1776" s="4">
        <v>45861</v>
      </c>
      <c r="O1776" t="str" cm="1">
        <f t="array" ref="O1776:S1776">VLOOKUP($D1776,Products!$A$1:$F$51,{2,3,4,5,6},FALSE)</f>
        <v>National Watches</v>
      </c>
      <c r="P1776" t="str">
        <v>Fashion</v>
      </c>
      <c r="Q1776" t="str">
        <v>Watches</v>
      </c>
      <c r="R1776">
        <v>29.24</v>
      </c>
      <c r="S1776">
        <v>15.28</v>
      </c>
      <c r="T1776" t="str" cm="1">
        <f t="array" ref="T1776:V1776">VLOOKUP($E1776,Stores!$A$1:$D$6,{2,3,4},)</f>
        <v>MegaMart Jimenezborough</v>
      </c>
      <c r="U1776" t="str">
        <v>Jimenezborough</v>
      </c>
      <c r="V1776" t="str">
        <v>South</v>
      </c>
      <c r="W1776">
        <f t="shared" si="27"/>
        <v>0</v>
      </c>
    </row>
    <row r="1777" spans="1:23" x14ac:dyDescent="0.3">
      <c r="A1777" t="s">
        <v>2633</v>
      </c>
      <c r="B1777" s="2">
        <v>45769</v>
      </c>
      <c r="C1777" t="s">
        <v>690</v>
      </c>
      <c r="D1777" t="s">
        <v>778</v>
      </c>
      <c r="E1777" t="s">
        <v>842</v>
      </c>
      <c r="F1777">
        <v>3</v>
      </c>
      <c r="G1777">
        <v>0.1</v>
      </c>
      <c r="H1777" t="s">
        <v>858</v>
      </c>
      <c r="I1777" t="str" cm="1">
        <f t="array" ref="I1777:N1777">VLOOKUP($C1777,Customers!$A$1:$G$201,{2,3,4,5,6,7},)</f>
        <v>James</v>
      </c>
      <c r="J1777" t="str">
        <v>Noble</v>
      </c>
      <c r="K1777" t="str">
        <v>F</v>
      </c>
      <c r="L1777">
        <v>23491</v>
      </c>
      <c r="M1777" t="str">
        <v>Woodbury</v>
      </c>
      <c r="N1777" s="4">
        <v>45707</v>
      </c>
      <c r="O1777" t="str" cm="1">
        <f t="array" ref="O1777:S1777">VLOOKUP($D1777,Products!$A$1:$F$51,{2,3,4,5,6},FALSE)</f>
        <v>Behavior Dairy</v>
      </c>
      <c r="P1777" t="str">
        <v>Groceries</v>
      </c>
      <c r="Q1777" t="str">
        <v>Dairy</v>
      </c>
      <c r="R1777">
        <v>1015.76</v>
      </c>
      <c r="S1777">
        <v>584.4</v>
      </c>
      <c r="T1777" t="str" cm="1">
        <f t="array" ref="T1777:V1777">VLOOKUP($E1777,Stores!$A$1:$D$6,{2,3,4},)</f>
        <v>MegaMart Brianahaven</v>
      </c>
      <c r="U1777" t="str">
        <v>Brianahaven</v>
      </c>
      <c r="V1777" t="str">
        <v>North</v>
      </c>
      <c r="W1777">
        <f t="shared" si="27"/>
        <v>0</v>
      </c>
    </row>
    <row r="1778" spans="1:23" x14ac:dyDescent="0.3">
      <c r="A1778" t="s">
        <v>2634</v>
      </c>
      <c r="B1778" s="2">
        <v>45782</v>
      </c>
      <c r="C1778" t="s">
        <v>582</v>
      </c>
      <c r="D1778" t="s">
        <v>739</v>
      </c>
      <c r="E1778" t="s">
        <v>839</v>
      </c>
      <c r="F1778">
        <v>1</v>
      </c>
      <c r="G1778">
        <v>0.15</v>
      </c>
      <c r="H1778" t="s">
        <v>858</v>
      </c>
      <c r="I1778" t="str" cm="1">
        <f t="array" ref="I1778:N1778">VLOOKUP($C1778,Customers!$A$1:$G$201,{2,3,4,5,6,7},)</f>
        <v>Erin</v>
      </c>
      <c r="J1778" t="str">
        <v>Rogers</v>
      </c>
      <c r="K1778" t="str">
        <v>F</v>
      </c>
      <c r="L1778">
        <v>31328</v>
      </c>
      <c r="M1778" t="str">
        <v>Lake Lindsay</v>
      </c>
      <c r="N1778" s="4">
        <v>45889</v>
      </c>
      <c r="O1778" t="str" cm="1">
        <f t="array" ref="O1778:S1778">VLOOKUP($D1778,Products!$A$1:$F$51,{2,3,4,5,6},FALSE)</f>
        <v>Step Smartphone</v>
      </c>
      <c r="P1778" t="str">
        <v>Electronics</v>
      </c>
      <c r="Q1778" t="str">
        <v>Smartphone</v>
      </c>
      <c r="R1778">
        <v>1194.1199999999999</v>
      </c>
      <c r="S1778">
        <v>838.95</v>
      </c>
      <c r="T1778" t="str" cm="1">
        <f t="array" ref="T1778:V1778">VLOOKUP($E1778,Stores!$A$1:$D$6,{2,3,4},)</f>
        <v>MegaMart New Michele</v>
      </c>
      <c r="U1778" t="str">
        <v>New Michele</v>
      </c>
      <c r="V1778" t="str">
        <v>West</v>
      </c>
      <c r="W1778">
        <f t="shared" si="27"/>
        <v>0</v>
      </c>
    </row>
    <row r="1779" spans="1:23" x14ac:dyDescent="0.3">
      <c r="A1779" t="s">
        <v>2635</v>
      </c>
      <c r="B1779" s="2">
        <v>45873</v>
      </c>
      <c r="C1779" t="s">
        <v>666</v>
      </c>
      <c r="D1779" t="s">
        <v>792</v>
      </c>
      <c r="E1779" t="s">
        <v>835</v>
      </c>
      <c r="F1779">
        <v>2</v>
      </c>
      <c r="G1779">
        <v>0.15</v>
      </c>
      <c r="H1779" t="s">
        <v>865</v>
      </c>
      <c r="I1779" t="str" cm="1">
        <f t="array" ref="I1779:N1779">VLOOKUP($C1779,Customers!$A$1:$G$201,{2,3,4,5,6,7},)</f>
        <v>Steve</v>
      </c>
      <c r="J1779" t="str">
        <v>Flynn</v>
      </c>
      <c r="K1779" t="str">
        <v>M</v>
      </c>
      <c r="L1779">
        <v>24326</v>
      </c>
      <c r="M1779" t="str">
        <v>East Walter</v>
      </c>
      <c r="N1779" s="4">
        <v>44260</v>
      </c>
      <c r="O1779" t="str" cm="1">
        <f t="array" ref="O1779:S1779">VLOOKUP($D1779,Products!$A$1:$F$51,{2,3,4,5,6},FALSE)</f>
        <v>Beat Accessories</v>
      </c>
      <c r="P1779" t="str">
        <v>Fashion</v>
      </c>
      <c r="Q1779" t="str">
        <v>Accessories</v>
      </c>
      <c r="R1779">
        <v>1798.97</v>
      </c>
      <c r="S1779">
        <v>1329.15</v>
      </c>
      <c r="T1779" t="str" cm="1">
        <f t="array" ref="T1779:V1779">VLOOKUP($E1779,Stores!$A$1:$D$6,{2,3,4},)</f>
        <v>MegaMart Peckmouth</v>
      </c>
      <c r="U1779" t="str">
        <v>Peckmouth</v>
      </c>
      <c r="V1779" t="str">
        <v>East</v>
      </c>
      <c r="W1779">
        <f t="shared" si="27"/>
        <v>0</v>
      </c>
    </row>
    <row r="1780" spans="1:23" x14ac:dyDescent="0.3">
      <c r="A1780" t="s">
        <v>2636</v>
      </c>
      <c r="B1780" s="2">
        <v>45402</v>
      </c>
      <c r="C1780" t="s">
        <v>351</v>
      </c>
      <c r="D1780" t="s">
        <v>769</v>
      </c>
      <c r="E1780" t="s">
        <v>831</v>
      </c>
      <c r="F1780">
        <v>2</v>
      </c>
      <c r="G1780">
        <v>0.1</v>
      </c>
      <c r="H1780" t="s">
        <v>858</v>
      </c>
      <c r="I1780" t="str" cm="1">
        <f t="array" ref="I1780:N1780">VLOOKUP($C1780,Customers!$A$1:$G$201,{2,3,4,5,6,7},)</f>
        <v>Stanley</v>
      </c>
      <c r="J1780" t="str">
        <v>Brown</v>
      </c>
      <c r="K1780" t="str">
        <v>M</v>
      </c>
      <c r="L1780">
        <v>28594</v>
      </c>
      <c r="M1780" t="str">
        <v>Baldwinstad</v>
      </c>
      <c r="N1780" s="4">
        <v>44617</v>
      </c>
      <c r="O1780" t="str" cm="1">
        <f t="array" ref="O1780:S1780">VLOOKUP($D1780,Products!$A$1:$F$51,{2,3,4,5,6},FALSE)</f>
        <v>How Vegetables</v>
      </c>
      <c r="P1780" t="str">
        <v>Groceries</v>
      </c>
      <c r="Q1780" t="str">
        <v>Vegetables</v>
      </c>
      <c r="R1780">
        <v>25.57</v>
      </c>
      <c r="S1780">
        <v>19.05</v>
      </c>
      <c r="T1780" t="str" cm="1">
        <f t="array" ref="T1780:V1780">VLOOKUP($E1780,Stores!$A$1:$D$6,{2,3,4},)</f>
        <v>MegaMart Jimenezborough</v>
      </c>
      <c r="U1780" t="str">
        <v>Jimenezborough</v>
      </c>
      <c r="V1780" t="str">
        <v>South</v>
      </c>
      <c r="W1780">
        <f t="shared" si="27"/>
        <v>0</v>
      </c>
    </row>
    <row r="1781" spans="1:23" x14ac:dyDescent="0.3">
      <c r="A1781" t="s">
        <v>2637</v>
      </c>
      <c r="B1781" s="2">
        <v>45690</v>
      </c>
      <c r="C1781" t="s">
        <v>621</v>
      </c>
      <c r="D1781" t="s">
        <v>802</v>
      </c>
      <c r="E1781" t="s">
        <v>835</v>
      </c>
      <c r="F1781">
        <v>3</v>
      </c>
      <c r="G1781">
        <v>0.05</v>
      </c>
      <c r="H1781" t="s">
        <v>861</v>
      </c>
      <c r="I1781" t="str" cm="1">
        <f t="array" ref="I1781:N1781">VLOOKUP($C1781,Customers!$A$1:$G$201,{2,3,4,5,6,7},)</f>
        <v>Stacey</v>
      </c>
      <c r="J1781" t="str">
        <v>Thompson</v>
      </c>
      <c r="K1781" t="str">
        <v>M</v>
      </c>
      <c r="L1781">
        <v>35802</v>
      </c>
      <c r="M1781" t="str">
        <v>Davidtown</v>
      </c>
      <c r="N1781" s="4">
        <v>44252</v>
      </c>
      <c r="O1781" t="str" cm="1">
        <f t="array" ref="O1781:S1781">VLOOKUP($D1781,Products!$A$1:$F$51,{2,3,4,5,6},FALSE)</f>
        <v>Stage Footwear</v>
      </c>
      <c r="P1781" t="str">
        <v>Fashion</v>
      </c>
      <c r="Q1781" t="str">
        <v>Footwear</v>
      </c>
      <c r="R1781">
        <v>366.93</v>
      </c>
      <c r="S1781">
        <v>285.23</v>
      </c>
      <c r="T1781" t="str" cm="1">
        <f t="array" ref="T1781:V1781">VLOOKUP($E1781,Stores!$A$1:$D$6,{2,3,4},)</f>
        <v>MegaMart Peckmouth</v>
      </c>
      <c r="U1781" t="str">
        <v>Peckmouth</v>
      </c>
      <c r="V1781" t="str">
        <v>East</v>
      </c>
      <c r="W1781">
        <f t="shared" si="27"/>
        <v>0</v>
      </c>
    </row>
    <row r="1782" spans="1:23" x14ac:dyDescent="0.3">
      <c r="A1782" t="s">
        <v>2638</v>
      </c>
      <c r="B1782" s="2">
        <v>45860</v>
      </c>
      <c r="C1782" t="s">
        <v>20</v>
      </c>
      <c r="D1782" t="s">
        <v>796</v>
      </c>
      <c r="E1782" t="s">
        <v>831</v>
      </c>
      <c r="F1782">
        <v>1</v>
      </c>
      <c r="G1782">
        <v>0.15</v>
      </c>
      <c r="H1782" t="s">
        <v>858</v>
      </c>
      <c r="I1782" t="str" cm="1">
        <f t="array" ref="I1782:N1782">VLOOKUP($C1782,Customers!$A$1:$G$201,{2,3,4,5,6,7},)</f>
        <v>Joseph</v>
      </c>
      <c r="J1782" t="str">
        <v>Ward</v>
      </c>
      <c r="K1782" t="str">
        <v>M</v>
      </c>
      <c r="L1782">
        <v>33771</v>
      </c>
      <c r="M1782" t="str">
        <v>East Edgarborough</v>
      </c>
      <c r="N1782" s="4">
        <v>45544</v>
      </c>
      <c r="O1782" t="str" cm="1">
        <f t="array" ref="O1782:S1782">VLOOKUP($D1782,Products!$A$1:$F$51,{2,3,4,5,6},FALSE)</f>
        <v>Chair Laptop</v>
      </c>
      <c r="P1782" t="str">
        <v>Electronics</v>
      </c>
      <c r="Q1782" t="str">
        <v>Laptop</v>
      </c>
      <c r="R1782">
        <v>1562.43</v>
      </c>
      <c r="S1782">
        <v>1195.6300000000001</v>
      </c>
      <c r="T1782" t="str" cm="1">
        <f t="array" ref="T1782:V1782">VLOOKUP($E1782,Stores!$A$1:$D$6,{2,3,4},)</f>
        <v>MegaMart Jimenezborough</v>
      </c>
      <c r="U1782" t="str">
        <v>Jimenezborough</v>
      </c>
      <c r="V1782" t="str">
        <v>South</v>
      </c>
      <c r="W1782">
        <f t="shared" si="27"/>
        <v>0</v>
      </c>
    </row>
    <row r="1783" spans="1:23" x14ac:dyDescent="0.3">
      <c r="A1783" t="s">
        <v>2639</v>
      </c>
      <c r="B1783" s="2">
        <v>45191</v>
      </c>
      <c r="C1783" t="s">
        <v>640</v>
      </c>
      <c r="D1783" t="s">
        <v>782</v>
      </c>
      <c r="E1783" t="s">
        <v>846</v>
      </c>
      <c r="F1783">
        <v>1</v>
      </c>
      <c r="G1783">
        <v>0.05</v>
      </c>
      <c r="H1783" t="s">
        <v>858</v>
      </c>
      <c r="I1783" t="str" cm="1">
        <f t="array" ref="I1783:N1783">VLOOKUP($C1783,Customers!$A$1:$G$201,{2,3,4,5,6,7},)</f>
        <v>Brittany</v>
      </c>
      <c r="J1783" t="str">
        <v>Oneal</v>
      </c>
      <c r="K1783" t="str">
        <v>F</v>
      </c>
      <c r="L1783">
        <v>26631</v>
      </c>
      <c r="M1783" t="str">
        <v>Port Bryce</v>
      </c>
      <c r="N1783" s="4">
        <v>45638</v>
      </c>
      <c r="O1783" t="str" cm="1">
        <f t="array" ref="O1783:S1783">VLOOKUP($D1783,Products!$A$1:$F$51,{2,3,4,5,6},FALSE)</f>
        <v>Deal Smartphone</v>
      </c>
      <c r="P1783" t="str">
        <v>Electronics</v>
      </c>
      <c r="Q1783" t="str">
        <v>Smartphone</v>
      </c>
      <c r="R1783">
        <v>673.78</v>
      </c>
      <c r="S1783">
        <v>363.33</v>
      </c>
      <c r="T1783" t="str" cm="1">
        <f t="array" ref="T1783:V1783">VLOOKUP($E1783,Stores!$A$1:$D$6,{2,3,4},)</f>
        <v>MegaMart Johnmouth</v>
      </c>
      <c r="U1783" t="str">
        <v>Johnmouth</v>
      </c>
      <c r="V1783" t="str">
        <v>East</v>
      </c>
      <c r="W1783">
        <f t="shared" si="27"/>
        <v>0</v>
      </c>
    </row>
    <row r="1784" spans="1:23" x14ac:dyDescent="0.3">
      <c r="A1784" t="s">
        <v>2640</v>
      </c>
      <c r="B1784" s="2">
        <v>45370</v>
      </c>
      <c r="C1784" t="s">
        <v>167</v>
      </c>
      <c r="D1784" t="s">
        <v>778</v>
      </c>
      <c r="E1784" t="s">
        <v>842</v>
      </c>
      <c r="F1784">
        <v>3</v>
      </c>
      <c r="G1784">
        <v>0.1</v>
      </c>
      <c r="H1784" t="s">
        <v>858</v>
      </c>
      <c r="I1784" t="str" cm="1">
        <f t="array" ref="I1784:N1784">VLOOKUP($C1784,Customers!$A$1:$G$201,{2,3,4,5,6,7},)</f>
        <v>Kenneth</v>
      </c>
      <c r="J1784" t="str">
        <v>Allen</v>
      </c>
      <c r="K1784" t="str">
        <v>M</v>
      </c>
      <c r="L1784">
        <v>32400</v>
      </c>
      <c r="M1784" t="str">
        <v>North Jonathonhaven</v>
      </c>
      <c r="N1784" s="4">
        <v>45213</v>
      </c>
      <c r="O1784" t="str" cm="1">
        <f t="array" ref="O1784:S1784">VLOOKUP($D1784,Products!$A$1:$F$51,{2,3,4,5,6},FALSE)</f>
        <v>Behavior Dairy</v>
      </c>
      <c r="P1784" t="str">
        <v>Groceries</v>
      </c>
      <c r="Q1784" t="str">
        <v>Dairy</v>
      </c>
      <c r="R1784">
        <v>1015.76</v>
      </c>
      <c r="S1784">
        <v>584.4</v>
      </c>
      <c r="T1784" t="str" cm="1">
        <f t="array" ref="T1784:V1784">VLOOKUP($E1784,Stores!$A$1:$D$6,{2,3,4},)</f>
        <v>MegaMart Brianahaven</v>
      </c>
      <c r="U1784" t="str">
        <v>Brianahaven</v>
      </c>
      <c r="V1784" t="str">
        <v>North</v>
      </c>
      <c r="W1784">
        <f t="shared" si="27"/>
        <v>0</v>
      </c>
    </row>
    <row r="1785" spans="1:23" x14ac:dyDescent="0.3">
      <c r="A1785" t="s">
        <v>2641</v>
      </c>
      <c r="B1785" s="2">
        <v>45577</v>
      </c>
      <c r="C1785" t="s">
        <v>545</v>
      </c>
      <c r="D1785" t="s">
        <v>778</v>
      </c>
      <c r="E1785" t="s">
        <v>839</v>
      </c>
      <c r="F1785">
        <v>4</v>
      </c>
      <c r="G1785">
        <v>0</v>
      </c>
      <c r="H1785" t="s">
        <v>865</v>
      </c>
      <c r="I1785" t="str" cm="1">
        <f t="array" ref="I1785:N1785">VLOOKUP($C1785,Customers!$A$1:$G$201,{2,3,4,5,6,7},)</f>
        <v>Dawn</v>
      </c>
      <c r="J1785" t="str">
        <v>Fletcher</v>
      </c>
      <c r="K1785" t="str">
        <v>M</v>
      </c>
      <c r="L1785">
        <v>38959</v>
      </c>
      <c r="M1785" t="str">
        <v>South Audrey</v>
      </c>
      <c r="N1785" s="4">
        <v>44587</v>
      </c>
      <c r="O1785" t="str" cm="1">
        <f t="array" ref="O1785:S1785">VLOOKUP($D1785,Products!$A$1:$F$51,{2,3,4,5,6},FALSE)</f>
        <v>Behavior Dairy</v>
      </c>
      <c r="P1785" t="str">
        <v>Groceries</v>
      </c>
      <c r="Q1785" t="str">
        <v>Dairy</v>
      </c>
      <c r="R1785">
        <v>1015.76</v>
      </c>
      <c r="S1785">
        <v>584.4</v>
      </c>
      <c r="T1785" t="str" cm="1">
        <f t="array" ref="T1785:V1785">VLOOKUP($E1785,Stores!$A$1:$D$6,{2,3,4},)</f>
        <v>MegaMart New Michele</v>
      </c>
      <c r="U1785" t="str">
        <v>New Michele</v>
      </c>
      <c r="V1785" t="str">
        <v>West</v>
      </c>
      <c r="W1785">
        <f t="shared" si="27"/>
        <v>0</v>
      </c>
    </row>
    <row r="1786" spans="1:23" x14ac:dyDescent="0.3">
      <c r="A1786" t="s">
        <v>2642</v>
      </c>
      <c r="B1786" s="2">
        <v>45234</v>
      </c>
      <c r="C1786" t="s">
        <v>582</v>
      </c>
      <c r="D1786" t="s">
        <v>769</v>
      </c>
      <c r="E1786" t="s">
        <v>846</v>
      </c>
      <c r="F1786">
        <v>3</v>
      </c>
      <c r="G1786">
        <v>0.05</v>
      </c>
      <c r="H1786" t="s">
        <v>855</v>
      </c>
      <c r="I1786" t="str" cm="1">
        <f t="array" ref="I1786:N1786">VLOOKUP($C1786,Customers!$A$1:$G$201,{2,3,4,5,6,7},)</f>
        <v>Erin</v>
      </c>
      <c r="J1786" t="str">
        <v>Rogers</v>
      </c>
      <c r="K1786" t="str">
        <v>F</v>
      </c>
      <c r="L1786">
        <v>31328</v>
      </c>
      <c r="M1786" t="str">
        <v>Lake Lindsay</v>
      </c>
      <c r="N1786" s="4">
        <v>45889</v>
      </c>
      <c r="O1786" t="str" cm="1">
        <f t="array" ref="O1786:S1786">VLOOKUP($D1786,Products!$A$1:$F$51,{2,3,4,5,6},FALSE)</f>
        <v>How Vegetables</v>
      </c>
      <c r="P1786" t="str">
        <v>Groceries</v>
      </c>
      <c r="Q1786" t="str">
        <v>Vegetables</v>
      </c>
      <c r="R1786">
        <v>25.57</v>
      </c>
      <c r="S1786">
        <v>19.05</v>
      </c>
      <c r="T1786" t="str" cm="1">
        <f t="array" ref="T1786:V1786">VLOOKUP($E1786,Stores!$A$1:$D$6,{2,3,4},)</f>
        <v>MegaMart Johnmouth</v>
      </c>
      <c r="U1786" t="str">
        <v>Johnmouth</v>
      </c>
      <c r="V1786" t="str">
        <v>East</v>
      </c>
      <c r="W1786">
        <f t="shared" si="27"/>
        <v>0</v>
      </c>
    </row>
    <row r="1787" spans="1:23" x14ac:dyDescent="0.3">
      <c r="A1787" t="s">
        <v>2643</v>
      </c>
      <c r="B1787" s="2">
        <v>45865</v>
      </c>
      <c r="C1787" t="s">
        <v>677</v>
      </c>
      <c r="D1787" t="s">
        <v>734</v>
      </c>
      <c r="E1787" t="s">
        <v>835</v>
      </c>
      <c r="F1787">
        <v>4</v>
      </c>
      <c r="G1787">
        <v>0.1</v>
      </c>
      <c r="H1787" t="s">
        <v>865</v>
      </c>
      <c r="I1787" t="str" cm="1">
        <f t="array" ref="I1787:N1787">VLOOKUP($C1787,Customers!$A$1:$G$201,{2,3,4,5,6,7},)</f>
        <v>James</v>
      </c>
      <c r="J1787" t="str">
        <v>Wilson</v>
      </c>
      <c r="K1787" t="str">
        <v>M</v>
      </c>
      <c r="L1787">
        <v>38926</v>
      </c>
      <c r="M1787" t="str">
        <v>Franklinview</v>
      </c>
      <c r="N1787" s="4">
        <v>45195</v>
      </c>
      <c r="O1787" t="str" cm="1">
        <f t="array" ref="O1787:S1787">VLOOKUP($D1787,Products!$A$1:$F$51,{2,3,4,5,6},FALSE)</f>
        <v>Recognize Footwear</v>
      </c>
      <c r="P1787" t="str">
        <v>Fashion</v>
      </c>
      <c r="Q1787" t="str">
        <v>Footwear</v>
      </c>
      <c r="R1787">
        <v>109.78</v>
      </c>
      <c r="S1787">
        <v>70.59</v>
      </c>
      <c r="T1787" t="str" cm="1">
        <f t="array" ref="T1787:V1787">VLOOKUP($E1787,Stores!$A$1:$D$6,{2,3,4},)</f>
        <v>MegaMart Peckmouth</v>
      </c>
      <c r="U1787" t="str">
        <v>Peckmouth</v>
      </c>
      <c r="V1787" t="str">
        <v>East</v>
      </c>
      <c r="W1787">
        <f t="shared" si="27"/>
        <v>0</v>
      </c>
    </row>
    <row r="1788" spans="1:23" x14ac:dyDescent="0.3">
      <c r="A1788" t="s">
        <v>2644</v>
      </c>
      <c r="B1788" s="2">
        <v>45201</v>
      </c>
      <c r="C1788" t="s">
        <v>171</v>
      </c>
      <c r="D1788" t="s">
        <v>766</v>
      </c>
      <c r="E1788" t="s">
        <v>842</v>
      </c>
      <c r="F1788">
        <v>1</v>
      </c>
      <c r="G1788">
        <v>0</v>
      </c>
      <c r="H1788" t="s">
        <v>865</v>
      </c>
      <c r="I1788" t="str" cm="1">
        <f t="array" ref="I1788:N1788">VLOOKUP($C1788,Customers!$A$1:$G$201,{2,3,4,5,6,7},)</f>
        <v>Parker</v>
      </c>
      <c r="J1788" t="str">
        <v>Sparks</v>
      </c>
      <c r="K1788" t="str">
        <v>M</v>
      </c>
      <c r="L1788">
        <v>22326</v>
      </c>
      <c r="M1788" t="str">
        <v>Bryanside</v>
      </c>
      <c r="N1788" s="4">
        <v>45653</v>
      </c>
      <c r="O1788" t="str" cm="1">
        <f t="array" ref="O1788:S1788">VLOOKUP($D1788,Products!$A$1:$F$51,{2,3,4,5,6},FALSE)</f>
        <v>Firm Dairy</v>
      </c>
      <c r="P1788" t="str">
        <v>Groceries</v>
      </c>
      <c r="Q1788" t="str">
        <v>Dairy</v>
      </c>
      <c r="R1788">
        <v>1227.24</v>
      </c>
      <c r="S1788">
        <v>977.09</v>
      </c>
      <c r="T1788" t="str" cm="1">
        <f t="array" ref="T1788:V1788">VLOOKUP($E1788,Stores!$A$1:$D$6,{2,3,4},)</f>
        <v>MegaMart Brianahaven</v>
      </c>
      <c r="U1788" t="str">
        <v>Brianahaven</v>
      </c>
      <c r="V1788" t="str">
        <v>North</v>
      </c>
      <c r="W1788">
        <f t="shared" si="27"/>
        <v>0</v>
      </c>
    </row>
    <row r="1789" spans="1:23" x14ac:dyDescent="0.3">
      <c r="A1789" t="s">
        <v>2645</v>
      </c>
      <c r="B1789" s="2">
        <v>45390</v>
      </c>
      <c r="C1789" t="s">
        <v>700</v>
      </c>
      <c r="D1789" t="s">
        <v>802</v>
      </c>
      <c r="E1789" t="s">
        <v>842</v>
      </c>
      <c r="F1789">
        <v>5</v>
      </c>
      <c r="G1789">
        <v>0.15</v>
      </c>
      <c r="H1789" t="s">
        <v>855</v>
      </c>
      <c r="I1789" t="str" cm="1">
        <f t="array" ref="I1789:N1789">VLOOKUP($C1789,Customers!$A$1:$G$201,{2,3,4,5,6,7},)</f>
        <v>Juan</v>
      </c>
      <c r="J1789" t="str">
        <v>Johnson</v>
      </c>
      <c r="K1789" t="str">
        <v>F</v>
      </c>
      <c r="L1789">
        <v>25706</v>
      </c>
      <c r="M1789" t="str">
        <v>South Scottton</v>
      </c>
      <c r="N1789" s="4">
        <v>44405</v>
      </c>
      <c r="O1789" t="str" cm="1">
        <f t="array" ref="O1789:S1789">VLOOKUP($D1789,Products!$A$1:$F$51,{2,3,4,5,6},FALSE)</f>
        <v>Stage Footwear</v>
      </c>
      <c r="P1789" t="str">
        <v>Fashion</v>
      </c>
      <c r="Q1789" t="str">
        <v>Footwear</v>
      </c>
      <c r="R1789">
        <v>366.93</v>
      </c>
      <c r="S1789">
        <v>285.23</v>
      </c>
      <c r="T1789" t="str" cm="1">
        <f t="array" ref="T1789:V1789">VLOOKUP($E1789,Stores!$A$1:$D$6,{2,3,4},)</f>
        <v>MegaMart Brianahaven</v>
      </c>
      <c r="U1789" t="str">
        <v>Brianahaven</v>
      </c>
      <c r="V1789" t="str">
        <v>North</v>
      </c>
      <c r="W1789">
        <f t="shared" si="27"/>
        <v>0</v>
      </c>
    </row>
    <row r="1790" spans="1:23" x14ac:dyDescent="0.3">
      <c r="A1790" t="s">
        <v>2646</v>
      </c>
      <c r="B1790" s="2">
        <v>45446</v>
      </c>
      <c r="C1790" t="s">
        <v>664</v>
      </c>
      <c r="D1790" t="s">
        <v>824</v>
      </c>
      <c r="E1790" t="s">
        <v>842</v>
      </c>
      <c r="F1790">
        <v>2</v>
      </c>
      <c r="G1790">
        <v>0.05</v>
      </c>
      <c r="H1790" t="s">
        <v>855</v>
      </c>
      <c r="I1790" t="str" cm="1">
        <f t="array" ref="I1790:N1790">VLOOKUP($C1790,Customers!$A$1:$G$201,{2,3,4,5,6,7},)</f>
        <v>Ryan</v>
      </c>
      <c r="J1790" t="str">
        <v>Flores</v>
      </c>
      <c r="K1790" t="str">
        <v>M</v>
      </c>
      <c r="L1790">
        <v>22243</v>
      </c>
      <c r="M1790" t="str">
        <v>East Danielleshire</v>
      </c>
      <c r="N1790" s="4">
        <v>45065</v>
      </c>
      <c r="O1790" t="str" cm="1">
        <f t="array" ref="O1790:S1790">VLOOKUP($D1790,Products!$A$1:$F$51,{2,3,4,5,6},FALSE)</f>
        <v>Possible Watches</v>
      </c>
      <c r="P1790" t="str">
        <v>Fashion</v>
      </c>
      <c r="Q1790" t="str">
        <v>Watches</v>
      </c>
      <c r="R1790">
        <v>388.26</v>
      </c>
      <c r="S1790">
        <v>199.3</v>
      </c>
      <c r="T1790" t="str" cm="1">
        <f t="array" ref="T1790:V1790">VLOOKUP($E1790,Stores!$A$1:$D$6,{2,3,4},)</f>
        <v>MegaMart Brianahaven</v>
      </c>
      <c r="U1790" t="str">
        <v>Brianahaven</v>
      </c>
      <c r="V1790" t="str">
        <v>North</v>
      </c>
      <c r="W1790">
        <f t="shared" si="27"/>
        <v>0</v>
      </c>
    </row>
    <row r="1791" spans="1:23" x14ac:dyDescent="0.3">
      <c r="A1791" t="s">
        <v>2647</v>
      </c>
      <c r="B1791" s="2">
        <v>45196</v>
      </c>
      <c r="C1791" t="s">
        <v>187</v>
      </c>
      <c r="D1791" t="s">
        <v>822</v>
      </c>
      <c r="E1791" t="s">
        <v>835</v>
      </c>
      <c r="F1791">
        <v>2</v>
      </c>
      <c r="G1791">
        <v>0.15</v>
      </c>
      <c r="H1791" t="s">
        <v>861</v>
      </c>
      <c r="I1791" t="str" cm="1">
        <f t="array" ref="I1791:N1791">VLOOKUP($C1791,Customers!$A$1:$G$201,{2,3,4,5,6,7},)</f>
        <v>Alexis</v>
      </c>
      <c r="J1791" t="str">
        <v>Crane</v>
      </c>
      <c r="K1791" t="str">
        <v>M</v>
      </c>
      <c r="L1791">
        <v>38351</v>
      </c>
      <c r="M1791" t="str">
        <v>Newtonborough</v>
      </c>
      <c r="N1791" s="4">
        <v>44661</v>
      </c>
      <c r="O1791" t="str" cm="1">
        <f t="array" ref="O1791:S1791">VLOOKUP($D1791,Products!$A$1:$F$51,{2,3,4,5,6},FALSE)</f>
        <v>Nor Bags</v>
      </c>
      <c r="P1791" t="str">
        <v>Fashion</v>
      </c>
      <c r="Q1791" t="str">
        <v>Bags</v>
      </c>
      <c r="R1791">
        <v>1216.3599999999999</v>
      </c>
      <c r="S1791">
        <v>794.8</v>
      </c>
      <c r="T1791" t="str" cm="1">
        <f t="array" ref="T1791:V1791">VLOOKUP($E1791,Stores!$A$1:$D$6,{2,3,4},)</f>
        <v>MegaMart Peckmouth</v>
      </c>
      <c r="U1791" t="str">
        <v>Peckmouth</v>
      </c>
      <c r="V1791" t="str">
        <v>East</v>
      </c>
      <c r="W1791">
        <f t="shared" si="27"/>
        <v>0</v>
      </c>
    </row>
    <row r="1792" spans="1:23" x14ac:dyDescent="0.3">
      <c r="A1792" t="s">
        <v>2648</v>
      </c>
      <c r="B1792" s="2">
        <v>45826</v>
      </c>
      <c r="C1792" t="s">
        <v>472</v>
      </c>
      <c r="D1792" t="s">
        <v>806</v>
      </c>
      <c r="E1792" t="s">
        <v>831</v>
      </c>
      <c r="F1792">
        <v>4</v>
      </c>
      <c r="G1792">
        <v>0.05</v>
      </c>
      <c r="H1792" t="s">
        <v>861</v>
      </c>
      <c r="I1792" t="str" cm="1">
        <f t="array" ref="I1792:N1792">VLOOKUP($C1792,Customers!$A$1:$G$201,{2,3,4,5,6,7},)</f>
        <v>Gary</v>
      </c>
      <c r="J1792" t="str">
        <v>Taylor</v>
      </c>
      <c r="K1792" t="str">
        <v>M</v>
      </c>
      <c r="L1792">
        <v>21466</v>
      </c>
      <c r="M1792" t="str">
        <v>New Michael</v>
      </c>
      <c r="N1792" s="4">
        <v>45636</v>
      </c>
      <c r="O1792" t="str" cm="1">
        <f t="array" ref="O1792:S1792">VLOOKUP($D1792,Products!$A$1:$F$51,{2,3,4,5,6},FALSE)</f>
        <v>Piece Headphones</v>
      </c>
      <c r="P1792" t="str">
        <v>Electronics</v>
      </c>
      <c r="Q1792" t="str">
        <v>Headphones</v>
      </c>
      <c r="R1792">
        <v>1745.61</v>
      </c>
      <c r="S1792">
        <v>1322.44</v>
      </c>
      <c r="T1792" t="str" cm="1">
        <f t="array" ref="T1792:V1792">VLOOKUP($E1792,Stores!$A$1:$D$6,{2,3,4},)</f>
        <v>MegaMart Jimenezborough</v>
      </c>
      <c r="U1792" t="str">
        <v>Jimenezborough</v>
      </c>
      <c r="V1792" t="str">
        <v>South</v>
      </c>
      <c r="W1792">
        <f t="shared" si="27"/>
        <v>0</v>
      </c>
    </row>
    <row r="1793" spans="1:23" x14ac:dyDescent="0.3">
      <c r="A1793" t="s">
        <v>2649</v>
      </c>
      <c r="B1793" s="2">
        <v>45668</v>
      </c>
      <c r="C1793" t="s">
        <v>202</v>
      </c>
      <c r="D1793" t="s">
        <v>732</v>
      </c>
      <c r="E1793" t="s">
        <v>831</v>
      </c>
      <c r="F1793">
        <v>2</v>
      </c>
      <c r="G1793">
        <v>0.05</v>
      </c>
      <c r="H1793" t="s">
        <v>855</v>
      </c>
      <c r="I1793" t="str" cm="1">
        <f t="array" ref="I1793:N1793">VLOOKUP($C1793,Customers!$A$1:$G$201,{2,3,4,5,6,7},)</f>
        <v>Billy</v>
      </c>
      <c r="J1793" t="str">
        <v>Hernandez</v>
      </c>
      <c r="K1793" t="str">
        <v>F</v>
      </c>
      <c r="L1793">
        <v>33492</v>
      </c>
      <c r="M1793" t="str">
        <v>Walkerfurt</v>
      </c>
      <c r="N1793" s="4">
        <v>45407</v>
      </c>
      <c r="O1793" t="str" cm="1">
        <f t="array" ref="O1793:S1793">VLOOKUP($D1793,Products!$A$1:$F$51,{2,3,4,5,6},FALSE)</f>
        <v>Understand Camera</v>
      </c>
      <c r="P1793" t="str">
        <v>Electronics</v>
      </c>
      <c r="Q1793" t="str">
        <v>Camera</v>
      </c>
      <c r="R1793">
        <v>1474.12</v>
      </c>
      <c r="S1793">
        <v>764.02</v>
      </c>
      <c r="T1793" t="str" cm="1">
        <f t="array" ref="T1793:V1793">VLOOKUP($E1793,Stores!$A$1:$D$6,{2,3,4},)</f>
        <v>MegaMart Jimenezborough</v>
      </c>
      <c r="U1793" t="str">
        <v>Jimenezborough</v>
      </c>
      <c r="V1793" t="str">
        <v>South</v>
      </c>
      <c r="W1793">
        <f t="shared" si="27"/>
        <v>0</v>
      </c>
    </row>
    <row r="1794" spans="1:23" x14ac:dyDescent="0.3">
      <c r="A1794" t="s">
        <v>2650</v>
      </c>
      <c r="B1794" s="2">
        <v>45617</v>
      </c>
      <c r="C1794" t="s">
        <v>393</v>
      </c>
      <c r="D1794" t="s">
        <v>722</v>
      </c>
      <c r="E1794" t="s">
        <v>842</v>
      </c>
      <c r="F1794">
        <v>5</v>
      </c>
      <c r="G1794">
        <v>0</v>
      </c>
      <c r="H1794" t="s">
        <v>861</v>
      </c>
      <c r="I1794" t="str" cm="1">
        <f t="array" ref="I1794:N1794">VLOOKUP($C1794,Customers!$A$1:$G$201,{2,3,4,5,6,7},)</f>
        <v>Kenneth</v>
      </c>
      <c r="J1794" t="str">
        <v>Berg</v>
      </c>
      <c r="K1794" t="str">
        <v>M</v>
      </c>
      <c r="L1794">
        <v>25566</v>
      </c>
      <c r="M1794" t="str">
        <v>Morrisborough</v>
      </c>
      <c r="N1794" s="4">
        <v>45113</v>
      </c>
      <c r="O1794" t="str" cm="1">
        <f t="array" ref="O1794:S1794">VLOOKUP($D1794,Products!$A$1:$F$51,{2,3,4,5,6},FALSE)</f>
        <v>Four Accessories</v>
      </c>
      <c r="P1794" t="str">
        <v>Fashion</v>
      </c>
      <c r="Q1794" t="str">
        <v>Accessories</v>
      </c>
      <c r="R1794">
        <v>1853.77</v>
      </c>
      <c r="S1794">
        <v>1363.52</v>
      </c>
      <c r="T1794" t="str" cm="1">
        <f t="array" ref="T1794:V1794">VLOOKUP($E1794,Stores!$A$1:$D$6,{2,3,4},)</f>
        <v>MegaMart Brianahaven</v>
      </c>
      <c r="U1794" t="str">
        <v>Brianahaven</v>
      </c>
      <c r="V1794" t="str">
        <v>North</v>
      </c>
      <c r="W1794">
        <f t="shared" si="27"/>
        <v>0</v>
      </c>
    </row>
    <row r="1795" spans="1:23" x14ac:dyDescent="0.3">
      <c r="A1795" t="s">
        <v>2651</v>
      </c>
      <c r="B1795" s="2">
        <v>45570</v>
      </c>
      <c r="C1795" t="s">
        <v>85</v>
      </c>
      <c r="D1795" t="s">
        <v>774</v>
      </c>
      <c r="E1795" t="s">
        <v>839</v>
      </c>
      <c r="F1795">
        <v>1</v>
      </c>
      <c r="G1795">
        <v>0.15</v>
      </c>
      <c r="H1795" t="s">
        <v>865</v>
      </c>
      <c r="I1795" t="str" cm="1">
        <f t="array" ref="I1795:N1795">VLOOKUP($C1795,Customers!$A$1:$G$201,{2,3,4,5,6,7},)</f>
        <v>Debbie</v>
      </c>
      <c r="J1795" t="str">
        <v>Martin</v>
      </c>
      <c r="K1795" t="str">
        <v>M</v>
      </c>
      <c r="L1795">
        <v>34290</v>
      </c>
      <c r="M1795" t="str">
        <v>Meganmouth</v>
      </c>
      <c r="N1795" s="4">
        <v>44583</v>
      </c>
      <c r="O1795" t="str" cm="1">
        <f t="array" ref="O1795:S1795">VLOOKUP($D1795,Products!$A$1:$F$51,{2,3,4,5,6},FALSE)</f>
        <v>Him Smartphone</v>
      </c>
      <c r="P1795" t="str">
        <v>Electronics</v>
      </c>
      <c r="Q1795" t="str">
        <v>Smartphone</v>
      </c>
      <c r="R1795">
        <v>1487.41</v>
      </c>
      <c r="S1795">
        <v>813.07</v>
      </c>
      <c r="T1795" t="str" cm="1">
        <f t="array" ref="T1795:V1795">VLOOKUP($E1795,Stores!$A$1:$D$6,{2,3,4},)</f>
        <v>MegaMart New Michele</v>
      </c>
      <c r="U1795" t="str">
        <v>New Michele</v>
      </c>
      <c r="V1795" t="str">
        <v>West</v>
      </c>
      <c r="W1795">
        <f t="shared" ref="W1795:W1858" si="28">COUNTIF(A1794:V6794, "#N/A")</f>
        <v>0</v>
      </c>
    </row>
    <row r="1796" spans="1:23" x14ac:dyDescent="0.3">
      <c r="A1796" t="s">
        <v>2652</v>
      </c>
      <c r="B1796" s="2">
        <v>45402</v>
      </c>
      <c r="C1796" t="s">
        <v>270</v>
      </c>
      <c r="D1796" t="s">
        <v>766</v>
      </c>
      <c r="E1796" t="s">
        <v>831</v>
      </c>
      <c r="F1796">
        <v>3</v>
      </c>
      <c r="G1796">
        <v>0</v>
      </c>
      <c r="H1796" t="s">
        <v>861</v>
      </c>
      <c r="I1796" t="str" cm="1">
        <f t="array" ref="I1796:N1796">VLOOKUP($C1796,Customers!$A$1:$G$201,{2,3,4,5,6,7},)</f>
        <v>Denise</v>
      </c>
      <c r="J1796" t="str">
        <v>Gutierrez</v>
      </c>
      <c r="K1796" t="str">
        <v>M</v>
      </c>
      <c r="L1796">
        <v>22815</v>
      </c>
      <c r="M1796" t="str">
        <v>New Manuelville</v>
      </c>
      <c r="N1796" s="4">
        <v>44340</v>
      </c>
      <c r="O1796" t="str" cm="1">
        <f t="array" ref="O1796:S1796">VLOOKUP($D1796,Products!$A$1:$F$51,{2,3,4,5,6},FALSE)</f>
        <v>Firm Dairy</v>
      </c>
      <c r="P1796" t="str">
        <v>Groceries</v>
      </c>
      <c r="Q1796" t="str">
        <v>Dairy</v>
      </c>
      <c r="R1796">
        <v>1227.24</v>
      </c>
      <c r="S1796">
        <v>977.09</v>
      </c>
      <c r="T1796" t="str" cm="1">
        <f t="array" ref="T1796:V1796">VLOOKUP($E1796,Stores!$A$1:$D$6,{2,3,4},)</f>
        <v>MegaMart Jimenezborough</v>
      </c>
      <c r="U1796" t="str">
        <v>Jimenezborough</v>
      </c>
      <c r="V1796" t="str">
        <v>South</v>
      </c>
      <c r="W1796">
        <f t="shared" si="28"/>
        <v>0</v>
      </c>
    </row>
    <row r="1797" spans="1:23" x14ac:dyDescent="0.3">
      <c r="A1797" t="s">
        <v>2653</v>
      </c>
      <c r="B1797" s="2">
        <v>45789</v>
      </c>
      <c r="C1797" t="s">
        <v>454</v>
      </c>
      <c r="D1797" t="s">
        <v>794</v>
      </c>
      <c r="E1797" t="s">
        <v>842</v>
      </c>
      <c r="F1797">
        <v>1</v>
      </c>
      <c r="G1797">
        <v>0</v>
      </c>
      <c r="H1797" t="s">
        <v>865</v>
      </c>
      <c r="I1797" t="str" cm="1">
        <f t="array" ref="I1797:N1797">VLOOKUP($C1797,Customers!$A$1:$G$201,{2,3,4,5,6,7},)</f>
        <v>Peter</v>
      </c>
      <c r="J1797" t="str">
        <v>Edwards</v>
      </c>
      <c r="K1797" t="str">
        <v>F</v>
      </c>
      <c r="L1797">
        <v>32818</v>
      </c>
      <c r="M1797" t="str">
        <v>Cliffordbury</v>
      </c>
      <c r="N1797" s="4">
        <v>44718</v>
      </c>
      <c r="O1797" t="str" cm="1">
        <f t="array" ref="O1797:S1797">VLOOKUP($D1797,Products!$A$1:$F$51,{2,3,4,5,6},FALSE)</f>
        <v>Everything Laptop</v>
      </c>
      <c r="P1797" t="str">
        <v>Electronics</v>
      </c>
      <c r="Q1797" t="str">
        <v>Laptop</v>
      </c>
      <c r="R1797">
        <v>428.05</v>
      </c>
      <c r="S1797">
        <v>246.07</v>
      </c>
      <c r="T1797" t="str" cm="1">
        <f t="array" ref="T1797:V1797">VLOOKUP($E1797,Stores!$A$1:$D$6,{2,3,4},)</f>
        <v>MegaMart Brianahaven</v>
      </c>
      <c r="U1797" t="str">
        <v>Brianahaven</v>
      </c>
      <c r="V1797" t="str">
        <v>North</v>
      </c>
      <c r="W1797">
        <f t="shared" si="28"/>
        <v>0</v>
      </c>
    </row>
    <row r="1798" spans="1:23" x14ac:dyDescent="0.3">
      <c r="A1798" t="s">
        <v>2654</v>
      </c>
      <c r="B1798" s="2">
        <v>45404</v>
      </c>
      <c r="C1798" t="s">
        <v>262</v>
      </c>
      <c r="D1798" t="s">
        <v>750</v>
      </c>
      <c r="E1798" t="s">
        <v>831</v>
      </c>
      <c r="F1798">
        <v>5</v>
      </c>
      <c r="G1798">
        <v>0</v>
      </c>
      <c r="H1798" t="s">
        <v>865</v>
      </c>
      <c r="I1798" t="str" cm="1">
        <f t="array" ref="I1798:N1798">VLOOKUP($C1798,Customers!$A$1:$G$201,{2,3,4,5,6,7},)</f>
        <v>Gabriel</v>
      </c>
      <c r="J1798" t="str">
        <v>Daugherty</v>
      </c>
      <c r="K1798" t="str">
        <v>M</v>
      </c>
      <c r="L1798">
        <v>24029</v>
      </c>
      <c r="M1798" t="str">
        <v>New Reginald</v>
      </c>
      <c r="N1798" s="4">
        <v>44937</v>
      </c>
      <c r="O1798" t="str" cm="1">
        <f t="array" ref="O1798:S1798">VLOOKUP($D1798,Products!$A$1:$F$51,{2,3,4,5,6},FALSE)</f>
        <v>Add Clothing</v>
      </c>
      <c r="P1798" t="str">
        <v>Fashion</v>
      </c>
      <c r="Q1798" t="str">
        <v>Clothing</v>
      </c>
      <c r="R1798">
        <v>1342.75</v>
      </c>
      <c r="S1798">
        <v>797.94</v>
      </c>
      <c r="T1798" t="str" cm="1">
        <f t="array" ref="T1798:V1798">VLOOKUP($E1798,Stores!$A$1:$D$6,{2,3,4},)</f>
        <v>MegaMart Jimenezborough</v>
      </c>
      <c r="U1798" t="str">
        <v>Jimenezborough</v>
      </c>
      <c r="V1798" t="str">
        <v>South</v>
      </c>
      <c r="W1798">
        <f t="shared" si="28"/>
        <v>0</v>
      </c>
    </row>
    <row r="1799" spans="1:23" x14ac:dyDescent="0.3">
      <c r="A1799" t="s">
        <v>2655</v>
      </c>
      <c r="B1799" s="2">
        <v>45325</v>
      </c>
      <c r="C1799" t="s">
        <v>213</v>
      </c>
      <c r="D1799" t="s">
        <v>812</v>
      </c>
      <c r="E1799" t="s">
        <v>846</v>
      </c>
      <c r="F1799">
        <v>1</v>
      </c>
      <c r="G1799">
        <v>0.15</v>
      </c>
      <c r="H1799" t="s">
        <v>855</v>
      </c>
      <c r="I1799" t="str" cm="1">
        <f t="array" ref="I1799:N1799">VLOOKUP($C1799,Customers!$A$1:$G$201,{2,3,4,5,6,7},)</f>
        <v>Deborah</v>
      </c>
      <c r="J1799" t="str">
        <v>Moody</v>
      </c>
      <c r="K1799" t="str">
        <v>M</v>
      </c>
      <c r="L1799">
        <v>27950</v>
      </c>
      <c r="M1799" t="str">
        <v>Andersonville</v>
      </c>
      <c r="N1799" s="4">
        <v>44232</v>
      </c>
      <c r="O1799" t="str" cm="1">
        <f t="array" ref="O1799:S1799">VLOOKUP($D1799,Products!$A$1:$F$51,{2,3,4,5,6},FALSE)</f>
        <v>Soon Accessories</v>
      </c>
      <c r="P1799" t="str">
        <v>Fashion</v>
      </c>
      <c r="Q1799" t="str">
        <v>Accessories</v>
      </c>
      <c r="R1799">
        <v>564.41999999999996</v>
      </c>
      <c r="S1799">
        <v>293.95999999999998</v>
      </c>
      <c r="T1799" t="str" cm="1">
        <f t="array" ref="T1799:V1799">VLOOKUP($E1799,Stores!$A$1:$D$6,{2,3,4},)</f>
        <v>MegaMart Johnmouth</v>
      </c>
      <c r="U1799" t="str">
        <v>Johnmouth</v>
      </c>
      <c r="V1799" t="str">
        <v>East</v>
      </c>
      <c r="W1799">
        <f t="shared" si="28"/>
        <v>0</v>
      </c>
    </row>
    <row r="1800" spans="1:23" x14ac:dyDescent="0.3">
      <c r="A1800" t="s">
        <v>2656</v>
      </c>
      <c r="B1800" s="2">
        <v>45489</v>
      </c>
      <c r="C1800" t="s">
        <v>462</v>
      </c>
      <c r="D1800" t="s">
        <v>782</v>
      </c>
      <c r="E1800" t="s">
        <v>842</v>
      </c>
      <c r="F1800">
        <v>3</v>
      </c>
      <c r="G1800">
        <v>0.15</v>
      </c>
      <c r="H1800" t="s">
        <v>855</v>
      </c>
      <c r="I1800" t="str" cm="1">
        <f t="array" ref="I1800:N1800">VLOOKUP($C1800,Customers!$A$1:$G$201,{2,3,4,5,6,7},)</f>
        <v>Kimberly</v>
      </c>
      <c r="J1800" t="str">
        <v>Parker</v>
      </c>
      <c r="K1800" t="str">
        <v>M</v>
      </c>
      <c r="L1800">
        <v>32966</v>
      </c>
      <c r="M1800" t="str">
        <v>Lake Christopher</v>
      </c>
      <c r="N1800" s="4">
        <v>44269</v>
      </c>
      <c r="O1800" t="str" cm="1">
        <f t="array" ref="O1800:S1800">VLOOKUP($D1800,Products!$A$1:$F$51,{2,3,4,5,6},FALSE)</f>
        <v>Deal Smartphone</v>
      </c>
      <c r="P1800" t="str">
        <v>Electronics</v>
      </c>
      <c r="Q1800" t="str">
        <v>Smartphone</v>
      </c>
      <c r="R1800">
        <v>673.78</v>
      </c>
      <c r="S1800">
        <v>363.33</v>
      </c>
      <c r="T1800" t="str" cm="1">
        <f t="array" ref="T1800:V1800">VLOOKUP($E1800,Stores!$A$1:$D$6,{2,3,4},)</f>
        <v>MegaMart Brianahaven</v>
      </c>
      <c r="U1800" t="str">
        <v>Brianahaven</v>
      </c>
      <c r="V1800" t="str">
        <v>North</v>
      </c>
      <c r="W1800">
        <f t="shared" si="28"/>
        <v>0</v>
      </c>
    </row>
    <row r="1801" spans="1:23" x14ac:dyDescent="0.3">
      <c r="A1801" t="s">
        <v>2657</v>
      </c>
      <c r="B1801" s="2">
        <v>45240</v>
      </c>
      <c r="C1801" t="s">
        <v>358</v>
      </c>
      <c r="D1801" t="s">
        <v>728</v>
      </c>
      <c r="E1801" t="s">
        <v>839</v>
      </c>
      <c r="F1801">
        <v>3</v>
      </c>
      <c r="G1801">
        <v>0.05</v>
      </c>
      <c r="H1801" t="s">
        <v>855</v>
      </c>
      <c r="I1801" t="str" cm="1">
        <f t="array" ref="I1801:N1801">VLOOKUP($C1801,Customers!$A$1:$G$201,{2,3,4,5,6,7},)</f>
        <v>Kevin</v>
      </c>
      <c r="J1801" t="str">
        <v>Snyder</v>
      </c>
      <c r="K1801" t="str">
        <v>M</v>
      </c>
      <c r="L1801">
        <v>30183</v>
      </c>
      <c r="M1801" t="str">
        <v>Seanville</v>
      </c>
      <c r="N1801" s="4">
        <v>44184</v>
      </c>
      <c r="O1801" t="str" cm="1">
        <f t="array" ref="O1801:S1801">VLOOKUP($D1801,Products!$A$1:$F$51,{2,3,4,5,6},FALSE)</f>
        <v>Company Fruits</v>
      </c>
      <c r="P1801" t="str">
        <v>Groceries</v>
      </c>
      <c r="Q1801" t="str">
        <v>Fruits</v>
      </c>
      <c r="R1801">
        <v>318.05</v>
      </c>
      <c r="S1801">
        <v>187.34</v>
      </c>
      <c r="T1801" t="str" cm="1">
        <f t="array" ref="T1801:V1801">VLOOKUP($E1801,Stores!$A$1:$D$6,{2,3,4},)</f>
        <v>MegaMart New Michele</v>
      </c>
      <c r="U1801" t="str">
        <v>New Michele</v>
      </c>
      <c r="V1801" t="str">
        <v>West</v>
      </c>
      <c r="W1801">
        <f t="shared" si="28"/>
        <v>0</v>
      </c>
    </row>
    <row r="1802" spans="1:23" x14ac:dyDescent="0.3">
      <c r="A1802" t="s">
        <v>2658</v>
      </c>
      <c r="B1802" s="2">
        <v>45663</v>
      </c>
      <c r="C1802" t="s">
        <v>608</v>
      </c>
      <c r="D1802" t="s">
        <v>778</v>
      </c>
      <c r="E1802" t="s">
        <v>842</v>
      </c>
      <c r="F1802">
        <v>4</v>
      </c>
      <c r="G1802">
        <v>0</v>
      </c>
      <c r="H1802" t="s">
        <v>855</v>
      </c>
      <c r="I1802" t="str" cm="1">
        <f t="array" ref="I1802:N1802">VLOOKUP($C1802,Customers!$A$1:$G$201,{2,3,4,5,6,7},)</f>
        <v>Christina</v>
      </c>
      <c r="J1802" t="str">
        <v>Dominguez</v>
      </c>
      <c r="K1802" t="str">
        <v>M</v>
      </c>
      <c r="L1802">
        <v>34043</v>
      </c>
      <c r="M1802" t="str">
        <v>Robertsborough</v>
      </c>
      <c r="N1802" s="4">
        <v>45866</v>
      </c>
      <c r="O1802" t="str" cm="1">
        <f t="array" ref="O1802:S1802">VLOOKUP($D1802,Products!$A$1:$F$51,{2,3,4,5,6},FALSE)</f>
        <v>Behavior Dairy</v>
      </c>
      <c r="P1802" t="str">
        <v>Groceries</v>
      </c>
      <c r="Q1802" t="str">
        <v>Dairy</v>
      </c>
      <c r="R1802">
        <v>1015.76</v>
      </c>
      <c r="S1802">
        <v>584.4</v>
      </c>
      <c r="T1802" t="str" cm="1">
        <f t="array" ref="T1802:V1802">VLOOKUP($E1802,Stores!$A$1:$D$6,{2,3,4},)</f>
        <v>MegaMart Brianahaven</v>
      </c>
      <c r="U1802" t="str">
        <v>Brianahaven</v>
      </c>
      <c r="V1802" t="str">
        <v>North</v>
      </c>
      <c r="W1802">
        <f t="shared" si="28"/>
        <v>0</v>
      </c>
    </row>
    <row r="1803" spans="1:23" x14ac:dyDescent="0.3">
      <c r="A1803" t="s">
        <v>2659</v>
      </c>
      <c r="B1803" s="2">
        <v>45465</v>
      </c>
      <c r="C1803" t="s">
        <v>320</v>
      </c>
      <c r="D1803" t="s">
        <v>800</v>
      </c>
      <c r="E1803" t="s">
        <v>831</v>
      </c>
      <c r="F1803">
        <v>1</v>
      </c>
      <c r="G1803">
        <v>0.15</v>
      </c>
      <c r="H1803" t="s">
        <v>858</v>
      </c>
      <c r="I1803" t="str" cm="1">
        <f t="array" ref="I1803:N1803">VLOOKUP($C1803,Customers!$A$1:$G$201,{2,3,4,5,6,7},)</f>
        <v>Juan</v>
      </c>
      <c r="J1803" t="str">
        <v>Ramirez</v>
      </c>
      <c r="K1803" t="str">
        <v>M</v>
      </c>
      <c r="L1803">
        <v>28937</v>
      </c>
      <c r="M1803" t="str">
        <v>New Michaelview</v>
      </c>
      <c r="N1803" s="4">
        <v>45210</v>
      </c>
      <c r="O1803" t="str" cm="1">
        <f t="array" ref="O1803:S1803">VLOOKUP($D1803,Products!$A$1:$F$51,{2,3,4,5,6},FALSE)</f>
        <v>Book Television</v>
      </c>
      <c r="P1803" t="str">
        <v>Electronics</v>
      </c>
      <c r="Q1803" t="str">
        <v>Television</v>
      </c>
      <c r="R1803">
        <v>1952.65</v>
      </c>
      <c r="S1803">
        <v>1451.27</v>
      </c>
      <c r="T1803" t="str" cm="1">
        <f t="array" ref="T1803:V1803">VLOOKUP($E1803,Stores!$A$1:$D$6,{2,3,4},)</f>
        <v>MegaMart Jimenezborough</v>
      </c>
      <c r="U1803" t="str">
        <v>Jimenezborough</v>
      </c>
      <c r="V1803" t="str">
        <v>South</v>
      </c>
      <c r="W1803">
        <f t="shared" si="28"/>
        <v>0</v>
      </c>
    </row>
    <row r="1804" spans="1:23" x14ac:dyDescent="0.3">
      <c r="A1804" t="s">
        <v>2660</v>
      </c>
      <c r="B1804" s="2">
        <v>45325</v>
      </c>
      <c r="C1804" t="s">
        <v>657</v>
      </c>
      <c r="D1804" t="s">
        <v>736</v>
      </c>
      <c r="E1804" t="s">
        <v>835</v>
      </c>
      <c r="F1804">
        <v>1</v>
      </c>
      <c r="G1804">
        <v>0</v>
      </c>
      <c r="H1804" t="s">
        <v>855</v>
      </c>
      <c r="I1804" t="str" cm="1">
        <f t="array" ref="I1804:N1804">VLOOKUP($C1804,Customers!$A$1:$G$201,{2,3,4,5,6,7},)</f>
        <v>Vicki</v>
      </c>
      <c r="J1804" t="str">
        <v>Guzman</v>
      </c>
      <c r="K1804" t="str">
        <v>F</v>
      </c>
      <c r="L1804">
        <v>22041</v>
      </c>
      <c r="M1804" t="str">
        <v>West Wandaland</v>
      </c>
      <c r="N1804" s="4">
        <v>45329</v>
      </c>
      <c r="O1804" t="str" cm="1">
        <f t="array" ref="O1804:S1804">VLOOKUP($D1804,Products!$A$1:$F$51,{2,3,4,5,6},FALSE)</f>
        <v>Us Snacks</v>
      </c>
      <c r="P1804" t="str">
        <v>Groceries</v>
      </c>
      <c r="Q1804" t="str">
        <v>Snacks</v>
      </c>
      <c r="R1804">
        <v>123.19</v>
      </c>
      <c r="S1804">
        <v>80.36</v>
      </c>
      <c r="T1804" t="str" cm="1">
        <f t="array" ref="T1804:V1804">VLOOKUP($E1804,Stores!$A$1:$D$6,{2,3,4},)</f>
        <v>MegaMart Peckmouth</v>
      </c>
      <c r="U1804" t="str">
        <v>Peckmouth</v>
      </c>
      <c r="V1804" t="str">
        <v>East</v>
      </c>
      <c r="W1804">
        <f t="shared" si="28"/>
        <v>0</v>
      </c>
    </row>
    <row r="1805" spans="1:23" x14ac:dyDescent="0.3">
      <c r="A1805" t="s">
        <v>2661</v>
      </c>
      <c r="B1805" s="2">
        <v>45662</v>
      </c>
      <c r="C1805" t="s">
        <v>636</v>
      </c>
      <c r="D1805" t="s">
        <v>804</v>
      </c>
      <c r="E1805" t="s">
        <v>835</v>
      </c>
      <c r="F1805">
        <v>3</v>
      </c>
      <c r="G1805">
        <v>0.15</v>
      </c>
      <c r="H1805" t="s">
        <v>858</v>
      </c>
      <c r="I1805" t="str" cm="1">
        <f t="array" ref="I1805:N1805">VLOOKUP($C1805,Customers!$A$1:$G$201,{2,3,4,5,6,7},)</f>
        <v>Nichole</v>
      </c>
      <c r="J1805" t="str">
        <v>Calhoun</v>
      </c>
      <c r="K1805" t="str">
        <v>F</v>
      </c>
      <c r="L1805">
        <v>21899</v>
      </c>
      <c r="M1805" t="str">
        <v>West Dakotaside</v>
      </c>
      <c r="N1805" s="4">
        <v>44853</v>
      </c>
      <c r="O1805" t="str" cm="1">
        <f t="array" ref="O1805:S1805">VLOOKUP($D1805,Products!$A$1:$F$51,{2,3,4,5,6},FALSE)</f>
        <v>Church Clothing</v>
      </c>
      <c r="P1805" t="str">
        <v>Fashion</v>
      </c>
      <c r="Q1805" t="str">
        <v>Clothing</v>
      </c>
      <c r="R1805">
        <v>540.94000000000005</v>
      </c>
      <c r="S1805">
        <v>398.25</v>
      </c>
      <c r="T1805" t="str" cm="1">
        <f t="array" ref="T1805:V1805">VLOOKUP($E1805,Stores!$A$1:$D$6,{2,3,4},)</f>
        <v>MegaMart Peckmouth</v>
      </c>
      <c r="U1805" t="str">
        <v>Peckmouth</v>
      </c>
      <c r="V1805" t="str">
        <v>East</v>
      </c>
      <c r="W1805">
        <f t="shared" si="28"/>
        <v>0</v>
      </c>
    </row>
    <row r="1806" spans="1:23" x14ac:dyDescent="0.3">
      <c r="A1806" t="s">
        <v>2662</v>
      </c>
      <c r="B1806" s="2">
        <v>45298</v>
      </c>
      <c r="C1806" t="s">
        <v>483</v>
      </c>
      <c r="D1806" t="s">
        <v>725</v>
      </c>
      <c r="E1806" t="s">
        <v>842</v>
      </c>
      <c r="F1806">
        <v>2</v>
      </c>
      <c r="G1806">
        <v>0</v>
      </c>
      <c r="H1806" t="s">
        <v>855</v>
      </c>
      <c r="I1806" t="str" cm="1">
        <f t="array" ref="I1806:N1806">VLOOKUP($C1806,Customers!$A$1:$G$201,{2,3,4,5,6,7},)</f>
        <v>Jared</v>
      </c>
      <c r="J1806" t="str">
        <v>Ochoa</v>
      </c>
      <c r="K1806" t="str">
        <v>M</v>
      </c>
      <c r="L1806">
        <v>21543</v>
      </c>
      <c r="M1806" t="str">
        <v>Cisnerosville</v>
      </c>
      <c r="N1806" s="4">
        <v>45035</v>
      </c>
      <c r="O1806" t="str" cm="1">
        <f t="array" ref="O1806:S1806">VLOOKUP($D1806,Products!$A$1:$F$51,{2,3,4,5,6},FALSE)</f>
        <v>Knowledge Bags</v>
      </c>
      <c r="P1806" t="str">
        <v>Fashion</v>
      </c>
      <c r="Q1806" t="str">
        <v>Bags</v>
      </c>
      <c r="R1806">
        <v>1396.22</v>
      </c>
      <c r="S1806">
        <v>1004.09</v>
      </c>
      <c r="T1806" t="str" cm="1">
        <f t="array" ref="T1806:V1806">VLOOKUP($E1806,Stores!$A$1:$D$6,{2,3,4},)</f>
        <v>MegaMart Brianahaven</v>
      </c>
      <c r="U1806" t="str">
        <v>Brianahaven</v>
      </c>
      <c r="V1806" t="str">
        <v>North</v>
      </c>
      <c r="W1806">
        <f t="shared" si="28"/>
        <v>0</v>
      </c>
    </row>
    <row r="1807" spans="1:23" x14ac:dyDescent="0.3">
      <c r="A1807" t="s">
        <v>2663</v>
      </c>
      <c r="B1807" s="2">
        <v>45786</v>
      </c>
      <c r="C1807" t="s">
        <v>24</v>
      </c>
      <c r="D1807" t="s">
        <v>792</v>
      </c>
      <c r="E1807" t="s">
        <v>839</v>
      </c>
      <c r="F1807">
        <v>1</v>
      </c>
      <c r="G1807">
        <v>0.1</v>
      </c>
      <c r="H1807" t="s">
        <v>858</v>
      </c>
      <c r="I1807" t="str" cm="1">
        <f t="array" ref="I1807:N1807">VLOOKUP($C1807,Customers!$A$1:$G$201,{2,3,4,5,6,7},)</f>
        <v>Jamie</v>
      </c>
      <c r="J1807" t="str">
        <v>Salinas</v>
      </c>
      <c r="K1807" t="str">
        <v>M</v>
      </c>
      <c r="L1807">
        <v>33773</v>
      </c>
      <c r="M1807" t="str">
        <v>Port Kimberly</v>
      </c>
      <c r="N1807" s="4">
        <v>44616</v>
      </c>
      <c r="O1807" t="str" cm="1">
        <f t="array" ref="O1807:S1807">VLOOKUP($D1807,Products!$A$1:$F$51,{2,3,4,5,6},FALSE)</f>
        <v>Beat Accessories</v>
      </c>
      <c r="P1807" t="str">
        <v>Fashion</v>
      </c>
      <c r="Q1807" t="str">
        <v>Accessories</v>
      </c>
      <c r="R1807">
        <v>1798.97</v>
      </c>
      <c r="S1807">
        <v>1329.15</v>
      </c>
      <c r="T1807" t="str" cm="1">
        <f t="array" ref="T1807:V1807">VLOOKUP($E1807,Stores!$A$1:$D$6,{2,3,4},)</f>
        <v>MegaMart New Michele</v>
      </c>
      <c r="U1807" t="str">
        <v>New Michele</v>
      </c>
      <c r="V1807" t="str">
        <v>West</v>
      </c>
      <c r="W1807">
        <f t="shared" si="28"/>
        <v>0</v>
      </c>
    </row>
    <row r="1808" spans="1:23" x14ac:dyDescent="0.3">
      <c r="A1808" t="s">
        <v>2664</v>
      </c>
      <c r="B1808" s="2">
        <v>45863</v>
      </c>
      <c r="C1808" t="s">
        <v>230</v>
      </c>
      <c r="D1808" t="s">
        <v>816</v>
      </c>
      <c r="E1808" t="s">
        <v>846</v>
      </c>
      <c r="F1808">
        <v>4</v>
      </c>
      <c r="G1808">
        <v>0.15</v>
      </c>
      <c r="H1808" t="s">
        <v>865</v>
      </c>
      <c r="I1808" t="str" cm="1">
        <f t="array" ref="I1808:N1808">VLOOKUP($C1808,Customers!$A$1:$G$201,{2,3,4,5,6,7},)</f>
        <v>Anthony</v>
      </c>
      <c r="J1808" t="str">
        <v>Conway</v>
      </c>
      <c r="K1808" t="str">
        <v>M</v>
      </c>
      <c r="L1808">
        <v>35712</v>
      </c>
      <c r="M1808" t="str">
        <v>Carlyberg</v>
      </c>
      <c r="N1808" s="4">
        <v>45823</v>
      </c>
      <c r="O1808" t="str" cm="1">
        <f t="array" ref="O1808:S1808">VLOOKUP($D1808,Products!$A$1:$F$51,{2,3,4,5,6},FALSE)</f>
        <v>Set Dairy</v>
      </c>
      <c r="P1808" t="str">
        <v>Groceries</v>
      </c>
      <c r="Q1808" t="str">
        <v>Dairy</v>
      </c>
      <c r="R1808">
        <v>1879.08</v>
      </c>
      <c r="S1808">
        <v>1004.56</v>
      </c>
      <c r="T1808" t="str" cm="1">
        <f t="array" ref="T1808:V1808">VLOOKUP($E1808,Stores!$A$1:$D$6,{2,3,4},)</f>
        <v>MegaMart Johnmouth</v>
      </c>
      <c r="U1808" t="str">
        <v>Johnmouth</v>
      </c>
      <c r="V1808" t="str">
        <v>East</v>
      </c>
      <c r="W1808">
        <f t="shared" si="28"/>
        <v>0</v>
      </c>
    </row>
    <row r="1809" spans="1:23" x14ac:dyDescent="0.3">
      <c r="A1809" t="s">
        <v>2665</v>
      </c>
      <c r="B1809" s="2">
        <v>45446</v>
      </c>
      <c r="C1809" t="s">
        <v>339</v>
      </c>
      <c r="D1809" t="s">
        <v>772</v>
      </c>
      <c r="E1809" t="s">
        <v>842</v>
      </c>
      <c r="F1809">
        <v>4</v>
      </c>
      <c r="G1809">
        <v>0</v>
      </c>
      <c r="H1809" t="s">
        <v>858</v>
      </c>
      <c r="I1809" t="str" cm="1">
        <f t="array" ref="I1809:N1809">VLOOKUP($C1809,Customers!$A$1:$G$201,{2,3,4,5,6,7},)</f>
        <v>Carrie</v>
      </c>
      <c r="J1809" t="str">
        <v>Peterson</v>
      </c>
      <c r="K1809" t="str">
        <v>M</v>
      </c>
      <c r="L1809">
        <v>27624</v>
      </c>
      <c r="M1809" t="str">
        <v>Fergusonview</v>
      </c>
      <c r="N1809" s="4">
        <v>44577</v>
      </c>
      <c r="O1809" t="str" cm="1">
        <f t="array" ref="O1809:S1809">VLOOKUP($D1809,Products!$A$1:$F$51,{2,3,4,5,6},FALSE)</f>
        <v>And Footwear</v>
      </c>
      <c r="P1809" t="str">
        <v>Fashion</v>
      </c>
      <c r="Q1809" t="str">
        <v>Footwear</v>
      </c>
      <c r="R1809">
        <v>1878.47</v>
      </c>
      <c r="S1809">
        <v>1014.91</v>
      </c>
      <c r="T1809" t="str" cm="1">
        <f t="array" ref="T1809:V1809">VLOOKUP($E1809,Stores!$A$1:$D$6,{2,3,4},)</f>
        <v>MegaMart Brianahaven</v>
      </c>
      <c r="U1809" t="str">
        <v>Brianahaven</v>
      </c>
      <c r="V1809" t="str">
        <v>North</v>
      </c>
      <c r="W1809">
        <f t="shared" si="28"/>
        <v>0</v>
      </c>
    </row>
    <row r="1810" spans="1:23" x14ac:dyDescent="0.3">
      <c r="A1810" t="s">
        <v>2666</v>
      </c>
      <c r="B1810" s="2">
        <v>45495</v>
      </c>
      <c r="C1810" t="s">
        <v>287</v>
      </c>
      <c r="D1810" t="s">
        <v>753</v>
      </c>
      <c r="E1810" t="s">
        <v>846</v>
      </c>
      <c r="F1810">
        <v>2</v>
      </c>
      <c r="G1810">
        <v>0.05</v>
      </c>
      <c r="H1810" t="s">
        <v>865</v>
      </c>
      <c r="I1810" t="str" cm="1">
        <f t="array" ref="I1810:N1810">VLOOKUP($C1810,Customers!$A$1:$G$201,{2,3,4,5,6,7},)</f>
        <v>Phyllis</v>
      </c>
      <c r="J1810" t="str">
        <v>Durham</v>
      </c>
      <c r="K1810" t="str">
        <v>M</v>
      </c>
      <c r="L1810">
        <v>38700</v>
      </c>
      <c r="M1810" t="str">
        <v>Nancyside</v>
      </c>
      <c r="N1810" s="4">
        <v>44688</v>
      </c>
      <c r="O1810" t="str" cm="1">
        <f t="array" ref="O1810:S1810">VLOOKUP($D1810,Products!$A$1:$F$51,{2,3,4,5,6},FALSE)</f>
        <v>Whether Bags</v>
      </c>
      <c r="P1810" t="str">
        <v>Fashion</v>
      </c>
      <c r="Q1810" t="str">
        <v>Bags</v>
      </c>
      <c r="R1810">
        <v>270.45</v>
      </c>
      <c r="S1810">
        <v>187.6</v>
      </c>
      <c r="T1810" t="str" cm="1">
        <f t="array" ref="T1810:V1810">VLOOKUP($E1810,Stores!$A$1:$D$6,{2,3,4},)</f>
        <v>MegaMart Johnmouth</v>
      </c>
      <c r="U1810" t="str">
        <v>Johnmouth</v>
      </c>
      <c r="V1810" t="str">
        <v>East</v>
      </c>
      <c r="W1810">
        <f t="shared" si="28"/>
        <v>0</v>
      </c>
    </row>
    <row r="1811" spans="1:23" x14ac:dyDescent="0.3">
      <c r="A1811" t="s">
        <v>2667</v>
      </c>
      <c r="B1811" s="2">
        <v>45217</v>
      </c>
      <c r="C1811" t="s">
        <v>130</v>
      </c>
      <c r="D1811" t="s">
        <v>761</v>
      </c>
      <c r="E1811" t="s">
        <v>842</v>
      </c>
      <c r="F1811">
        <v>1</v>
      </c>
      <c r="G1811">
        <v>0.1</v>
      </c>
      <c r="H1811" t="s">
        <v>858</v>
      </c>
      <c r="I1811" t="str" cm="1">
        <f t="array" ref="I1811:N1811">VLOOKUP($C1811,Customers!$A$1:$G$201,{2,3,4,5,6,7},)</f>
        <v>Jenny</v>
      </c>
      <c r="J1811" t="str">
        <v>Beck</v>
      </c>
      <c r="K1811" t="str">
        <v>F</v>
      </c>
      <c r="L1811">
        <v>28698</v>
      </c>
      <c r="M1811" t="str">
        <v>Lake Cody</v>
      </c>
      <c r="N1811" s="4">
        <v>45733</v>
      </c>
      <c r="O1811" t="str" cm="1">
        <f t="array" ref="O1811:S1811">VLOOKUP($D1811,Products!$A$1:$F$51,{2,3,4,5,6},FALSE)</f>
        <v>Traditional Laptop</v>
      </c>
      <c r="P1811" t="str">
        <v>Electronics</v>
      </c>
      <c r="Q1811" t="str">
        <v>Laptop</v>
      </c>
      <c r="R1811">
        <v>1762.92</v>
      </c>
      <c r="S1811">
        <v>1346.48</v>
      </c>
      <c r="T1811" t="str" cm="1">
        <f t="array" ref="T1811:V1811">VLOOKUP($E1811,Stores!$A$1:$D$6,{2,3,4},)</f>
        <v>MegaMart Brianahaven</v>
      </c>
      <c r="U1811" t="str">
        <v>Brianahaven</v>
      </c>
      <c r="V1811" t="str">
        <v>North</v>
      </c>
      <c r="W1811">
        <f t="shared" si="28"/>
        <v>0</v>
      </c>
    </row>
    <row r="1812" spans="1:23" x14ac:dyDescent="0.3">
      <c r="A1812" t="s">
        <v>2668</v>
      </c>
      <c r="B1812" s="2">
        <v>45556</v>
      </c>
      <c r="C1812" t="s">
        <v>171</v>
      </c>
      <c r="D1812" t="s">
        <v>774</v>
      </c>
      <c r="E1812" t="s">
        <v>842</v>
      </c>
      <c r="F1812">
        <v>1</v>
      </c>
      <c r="G1812">
        <v>0.15</v>
      </c>
      <c r="H1812" t="s">
        <v>861</v>
      </c>
      <c r="I1812" t="str" cm="1">
        <f t="array" ref="I1812:N1812">VLOOKUP($C1812,Customers!$A$1:$G$201,{2,3,4,5,6,7},)</f>
        <v>Parker</v>
      </c>
      <c r="J1812" t="str">
        <v>Sparks</v>
      </c>
      <c r="K1812" t="str">
        <v>M</v>
      </c>
      <c r="L1812">
        <v>22326</v>
      </c>
      <c r="M1812" t="str">
        <v>Bryanside</v>
      </c>
      <c r="N1812" s="4">
        <v>45653</v>
      </c>
      <c r="O1812" t="str" cm="1">
        <f t="array" ref="O1812:S1812">VLOOKUP($D1812,Products!$A$1:$F$51,{2,3,4,5,6},FALSE)</f>
        <v>Him Smartphone</v>
      </c>
      <c r="P1812" t="str">
        <v>Electronics</v>
      </c>
      <c r="Q1812" t="str">
        <v>Smartphone</v>
      </c>
      <c r="R1812">
        <v>1487.41</v>
      </c>
      <c r="S1812">
        <v>813.07</v>
      </c>
      <c r="T1812" t="str" cm="1">
        <f t="array" ref="T1812:V1812">VLOOKUP($E1812,Stores!$A$1:$D$6,{2,3,4},)</f>
        <v>MegaMart Brianahaven</v>
      </c>
      <c r="U1812" t="str">
        <v>Brianahaven</v>
      </c>
      <c r="V1812" t="str">
        <v>North</v>
      </c>
      <c r="W1812">
        <f t="shared" si="28"/>
        <v>0</v>
      </c>
    </row>
    <row r="1813" spans="1:23" x14ac:dyDescent="0.3">
      <c r="A1813" t="s">
        <v>2669</v>
      </c>
      <c r="B1813" s="2">
        <v>45573</v>
      </c>
      <c r="C1813" t="s">
        <v>241</v>
      </c>
      <c r="D1813" t="s">
        <v>766</v>
      </c>
      <c r="E1813" t="s">
        <v>835</v>
      </c>
      <c r="F1813">
        <v>2</v>
      </c>
      <c r="G1813">
        <v>0</v>
      </c>
      <c r="H1813" t="s">
        <v>865</v>
      </c>
      <c r="I1813" t="str" cm="1">
        <f t="array" ref="I1813:N1813">VLOOKUP($C1813,Customers!$A$1:$G$201,{2,3,4,5,6,7},)</f>
        <v>Michael</v>
      </c>
      <c r="J1813" t="str">
        <v>Johnson</v>
      </c>
      <c r="K1813" t="str">
        <v>M</v>
      </c>
      <c r="L1813">
        <v>26671</v>
      </c>
      <c r="M1813" t="str">
        <v>West Amandashire</v>
      </c>
      <c r="N1813" s="4">
        <v>45075</v>
      </c>
      <c r="O1813" t="str" cm="1">
        <f t="array" ref="O1813:S1813">VLOOKUP($D1813,Products!$A$1:$F$51,{2,3,4,5,6},FALSE)</f>
        <v>Firm Dairy</v>
      </c>
      <c r="P1813" t="str">
        <v>Groceries</v>
      </c>
      <c r="Q1813" t="str">
        <v>Dairy</v>
      </c>
      <c r="R1813">
        <v>1227.24</v>
      </c>
      <c r="S1813">
        <v>977.09</v>
      </c>
      <c r="T1813" t="str" cm="1">
        <f t="array" ref="T1813:V1813">VLOOKUP($E1813,Stores!$A$1:$D$6,{2,3,4},)</f>
        <v>MegaMart Peckmouth</v>
      </c>
      <c r="U1813" t="str">
        <v>Peckmouth</v>
      </c>
      <c r="V1813" t="str">
        <v>East</v>
      </c>
      <c r="W1813">
        <f t="shared" si="28"/>
        <v>0</v>
      </c>
    </row>
    <row r="1814" spans="1:23" x14ac:dyDescent="0.3">
      <c r="A1814" t="s">
        <v>2670</v>
      </c>
      <c r="B1814" s="2">
        <v>45510</v>
      </c>
      <c r="C1814" t="s">
        <v>419</v>
      </c>
      <c r="D1814" t="s">
        <v>818</v>
      </c>
      <c r="E1814" t="s">
        <v>831</v>
      </c>
      <c r="F1814">
        <v>2</v>
      </c>
      <c r="G1814">
        <v>0.1</v>
      </c>
      <c r="H1814" t="s">
        <v>858</v>
      </c>
      <c r="I1814" t="str" cm="1">
        <f t="array" ref="I1814:N1814">VLOOKUP($C1814,Customers!$A$1:$G$201,{2,3,4,5,6,7},)</f>
        <v>Jeffrey</v>
      </c>
      <c r="J1814" t="str">
        <v>Smith</v>
      </c>
      <c r="K1814" t="str">
        <v>F</v>
      </c>
      <c r="L1814">
        <v>30679</v>
      </c>
      <c r="M1814" t="str">
        <v>Aaronmouth</v>
      </c>
      <c r="N1814" s="4">
        <v>45006</v>
      </c>
      <c r="O1814" t="str" cm="1">
        <f t="array" ref="O1814:S1814">VLOOKUP($D1814,Products!$A$1:$F$51,{2,3,4,5,6},FALSE)</f>
        <v>Nature Clothing</v>
      </c>
      <c r="P1814" t="str">
        <v>Fashion</v>
      </c>
      <c r="Q1814" t="str">
        <v>Clothing</v>
      </c>
      <c r="R1814">
        <v>1165.3699999999999</v>
      </c>
      <c r="S1814">
        <v>926.55</v>
      </c>
      <c r="T1814" t="str" cm="1">
        <f t="array" ref="T1814:V1814">VLOOKUP($E1814,Stores!$A$1:$D$6,{2,3,4},)</f>
        <v>MegaMart Jimenezborough</v>
      </c>
      <c r="U1814" t="str">
        <v>Jimenezborough</v>
      </c>
      <c r="V1814" t="str">
        <v>South</v>
      </c>
      <c r="W1814">
        <f t="shared" si="28"/>
        <v>0</v>
      </c>
    </row>
    <row r="1815" spans="1:23" x14ac:dyDescent="0.3">
      <c r="A1815" t="s">
        <v>2671</v>
      </c>
      <c r="B1815" s="2">
        <v>45829</v>
      </c>
      <c r="C1815" t="s">
        <v>693</v>
      </c>
      <c r="D1815" t="s">
        <v>796</v>
      </c>
      <c r="E1815" t="s">
        <v>839</v>
      </c>
      <c r="F1815">
        <v>2</v>
      </c>
      <c r="G1815">
        <v>0.1</v>
      </c>
      <c r="H1815" t="s">
        <v>858</v>
      </c>
      <c r="I1815" t="str" cm="1">
        <f t="array" ref="I1815:N1815">VLOOKUP($C1815,Customers!$A$1:$G$201,{2,3,4,5,6,7},)</f>
        <v>Matthew</v>
      </c>
      <c r="J1815" t="str">
        <v>Dixon</v>
      </c>
      <c r="K1815" t="str">
        <v>M</v>
      </c>
      <c r="L1815">
        <v>21086</v>
      </c>
      <c r="M1815" t="str">
        <v>Lake Emily</v>
      </c>
      <c r="N1815" s="4">
        <v>44153</v>
      </c>
      <c r="O1815" t="str" cm="1">
        <f t="array" ref="O1815:S1815">VLOOKUP($D1815,Products!$A$1:$F$51,{2,3,4,5,6},FALSE)</f>
        <v>Chair Laptop</v>
      </c>
      <c r="P1815" t="str">
        <v>Electronics</v>
      </c>
      <c r="Q1815" t="str">
        <v>Laptop</v>
      </c>
      <c r="R1815">
        <v>1562.43</v>
      </c>
      <c r="S1815">
        <v>1195.6300000000001</v>
      </c>
      <c r="T1815" t="str" cm="1">
        <f t="array" ref="T1815:V1815">VLOOKUP($E1815,Stores!$A$1:$D$6,{2,3,4},)</f>
        <v>MegaMart New Michele</v>
      </c>
      <c r="U1815" t="str">
        <v>New Michele</v>
      </c>
      <c r="V1815" t="str">
        <v>West</v>
      </c>
      <c r="W1815">
        <f t="shared" si="28"/>
        <v>0</v>
      </c>
    </row>
    <row r="1816" spans="1:23" x14ac:dyDescent="0.3">
      <c r="A1816" t="s">
        <v>2672</v>
      </c>
      <c r="B1816" s="2">
        <v>45291</v>
      </c>
      <c r="C1816" t="s">
        <v>612</v>
      </c>
      <c r="D1816" t="s">
        <v>804</v>
      </c>
      <c r="E1816" t="s">
        <v>831</v>
      </c>
      <c r="F1816">
        <v>2</v>
      </c>
      <c r="G1816">
        <v>0.15</v>
      </c>
      <c r="H1816" t="s">
        <v>865</v>
      </c>
      <c r="I1816" t="str" cm="1">
        <f t="array" ref="I1816:N1816">VLOOKUP($C1816,Customers!$A$1:$G$201,{2,3,4,5,6,7},)</f>
        <v>Michelle</v>
      </c>
      <c r="J1816" t="str">
        <v>Smith</v>
      </c>
      <c r="K1816" t="str">
        <v>F</v>
      </c>
      <c r="L1816">
        <v>28198</v>
      </c>
      <c r="M1816" t="str">
        <v>New Fred</v>
      </c>
      <c r="N1816" s="4">
        <v>45829</v>
      </c>
      <c r="O1816" t="str" cm="1">
        <f t="array" ref="O1816:S1816">VLOOKUP($D1816,Products!$A$1:$F$51,{2,3,4,5,6},FALSE)</f>
        <v>Church Clothing</v>
      </c>
      <c r="P1816" t="str">
        <v>Fashion</v>
      </c>
      <c r="Q1816" t="str">
        <v>Clothing</v>
      </c>
      <c r="R1816">
        <v>540.94000000000005</v>
      </c>
      <c r="S1816">
        <v>398.25</v>
      </c>
      <c r="T1816" t="str" cm="1">
        <f t="array" ref="T1816:V1816">VLOOKUP($E1816,Stores!$A$1:$D$6,{2,3,4},)</f>
        <v>MegaMart Jimenezborough</v>
      </c>
      <c r="U1816" t="str">
        <v>Jimenezborough</v>
      </c>
      <c r="V1816" t="str">
        <v>South</v>
      </c>
      <c r="W1816">
        <f t="shared" si="28"/>
        <v>0</v>
      </c>
    </row>
    <row r="1817" spans="1:23" x14ac:dyDescent="0.3">
      <c r="A1817" t="s">
        <v>2673</v>
      </c>
      <c r="B1817" s="2">
        <v>45729</v>
      </c>
      <c r="C1817" t="s">
        <v>630</v>
      </c>
      <c r="D1817" t="s">
        <v>812</v>
      </c>
      <c r="E1817" t="s">
        <v>839</v>
      </c>
      <c r="F1817">
        <v>2</v>
      </c>
      <c r="G1817">
        <v>0</v>
      </c>
      <c r="H1817" t="s">
        <v>855</v>
      </c>
      <c r="I1817" t="str" cm="1">
        <f t="array" ref="I1817:N1817">VLOOKUP($C1817,Customers!$A$1:$G$201,{2,3,4,5,6,7},)</f>
        <v>Mark</v>
      </c>
      <c r="J1817" t="str">
        <v>Mcdonald</v>
      </c>
      <c r="K1817" t="str">
        <v>F</v>
      </c>
      <c r="L1817">
        <v>22255</v>
      </c>
      <c r="M1817" t="str">
        <v>East Paulburgh</v>
      </c>
      <c r="N1817" s="4">
        <v>45465</v>
      </c>
      <c r="O1817" t="str" cm="1">
        <f t="array" ref="O1817:S1817">VLOOKUP($D1817,Products!$A$1:$F$51,{2,3,4,5,6},FALSE)</f>
        <v>Soon Accessories</v>
      </c>
      <c r="P1817" t="str">
        <v>Fashion</v>
      </c>
      <c r="Q1817" t="str">
        <v>Accessories</v>
      </c>
      <c r="R1817">
        <v>564.41999999999996</v>
      </c>
      <c r="S1817">
        <v>293.95999999999998</v>
      </c>
      <c r="T1817" t="str" cm="1">
        <f t="array" ref="T1817:V1817">VLOOKUP($E1817,Stores!$A$1:$D$6,{2,3,4},)</f>
        <v>MegaMart New Michele</v>
      </c>
      <c r="U1817" t="str">
        <v>New Michele</v>
      </c>
      <c r="V1817" t="str">
        <v>West</v>
      </c>
      <c r="W1817">
        <f t="shared" si="28"/>
        <v>0</v>
      </c>
    </row>
    <row r="1818" spans="1:23" x14ac:dyDescent="0.3">
      <c r="A1818" t="s">
        <v>2674</v>
      </c>
      <c r="B1818" s="2">
        <v>45548</v>
      </c>
      <c r="C1818" t="s">
        <v>364</v>
      </c>
      <c r="D1818" t="s">
        <v>722</v>
      </c>
      <c r="E1818" t="s">
        <v>842</v>
      </c>
      <c r="F1818">
        <v>5</v>
      </c>
      <c r="G1818">
        <v>0.15</v>
      </c>
      <c r="H1818" t="s">
        <v>861</v>
      </c>
      <c r="I1818" t="str" cm="1">
        <f t="array" ref="I1818:N1818">VLOOKUP($C1818,Customers!$A$1:$G$201,{2,3,4,5,6,7},)</f>
        <v>Evelyn</v>
      </c>
      <c r="J1818" t="str">
        <v>Gray</v>
      </c>
      <c r="K1818" t="str">
        <v>M</v>
      </c>
      <c r="L1818">
        <v>34560</v>
      </c>
      <c r="M1818" t="str">
        <v>Wardfort</v>
      </c>
      <c r="N1818" s="4">
        <v>45822</v>
      </c>
      <c r="O1818" t="str" cm="1">
        <f t="array" ref="O1818:S1818">VLOOKUP($D1818,Products!$A$1:$F$51,{2,3,4,5,6},FALSE)</f>
        <v>Four Accessories</v>
      </c>
      <c r="P1818" t="str">
        <v>Fashion</v>
      </c>
      <c r="Q1818" t="str">
        <v>Accessories</v>
      </c>
      <c r="R1818">
        <v>1853.77</v>
      </c>
      <c r="S1818">
        <v>1363.52</v>
      </c>
      <c r="T1818" t="str" cm="1">
        <f t="array" ref="T1818:V1818">VLOOKUP($E1818,Stores!$A$1:$D$6,{2,3,4},)</f>
        <v>MegaMart Brianahaven</v>
      </c>
      <c r="U1818" t="str">
        <v>Brianahaven</v>
      </c>
      <c r="V1818" t="str">
        <v>North</v>
      </c>
      <c r="W1818">
        <f t="shared" si="28"/>
        <v>0</v>
      </c>
    </row>
    <row r="1819" spans="1:23" x14ac:dyDescent="0.3">
      <c r="A1819" t="s">
        <v>2675</v>
      </c>
      <c r="B1819" s="2">
        <v>45531</v>
      </c>
      <c r="C1819" t="s">
        <v>224</v>
      </c>
      <c r="D1819" t="s">
        <v>761</v>
      </c>
      <c r="E1819" t="s">
        <v>839</v>
      </c>
      <c r="F1819">
        <v>1</v>
      </c>
      <c r="G1819">
        <v>0.1</v>
      </c>
      <c r="H1819" t="s">
        <v>865</v>
      </c>
      <c r="I1819" t="str" cm="1">
        <f t="array" ref="I1819:N1819">VLOOKUP($C1819,Customers!$A$1:$G$201,{2,3,4,5,6,7},)</f>
        <v>Lawrence</v>
      </c>
      <c r="J1819" t="str">
        <v>Stewart</v>
      </c>
      <c r="K1819" t="str">
        <v>M</v>
      </c>
      <c r="L1819">
        <v>38555</v>
      </c>
      <c r="M1819" t="str">
        <v>West Tinatown</v>
      </c>
      <c r="N1819" s="4">
        <v>44145</v>
      </c>
      <c r="O1819" t="str" cm="1">
        <f t="array" ref="O1819:S1819">VLOOKUP($D1819,Products!$A$1:$F$51,{2,3,4,5,6},FALSE)</f>
        <v>Traditional Laptop</v>
      </c>
      <c r="P1819" t="str">
        <v>Electronics</v>
      </c>
      <c r="Q1819" t="str">
        <v>Laptop</v>
      </c>
      <c r="R1819">
        <v>1762.92</v>
      </c>
      <c r="S1819">
        <v>1346.48</v>
      </c>
      <c r="T1819" t="str" cm="1">
        <f t="array" ref="T1819:V1819">VLOOKUP($E1819,Stores!$A$1:$D$6,{2,3,4},)</f>
        <v>MegaMart New Michele</v>
      </c>
      <c r="U1819" t="str">
        <v>New Michele</v>
      </c>
      <c r="V1819" t="str">
        <v>West</v>
      </c>
      <c r="W1819">
        <f t="shared" si="28"/>
        <v>0</v>
      </c>
    </row>
    <row r="1820" spans="1:23" x14ac:dyDescent="0.3">
      <c r="A1820" t="s">
        <v>2676</v>
      </c>
      <c r="B1820" s="2">
        <v>45607</v>
      </c>
      <c r="C1820" t="s">
        <v>115</v>
      </c>
      <c r="D1820" t="s">
        <v>800</v>
      </c>
      <c r="E1820" t="s">
        <v>831</v>
      </c>
      <c r="F1820">
        <v>3</v>
      </c>
      <c r="G1820">
        <v>0.05</v>
      </c>
      <c r="H1820" t="s">
        <v>865</v>
      </c>
      <c r="I1820" t="str" cm="1">
        <f t="array" ref="I1820:N1820">VLOOKUP($C1820,Customers!$A$1:$G$201,{2,3,4,5,6,7},)</f>
        <v>Tyler</v>
      </c>
      <c r="J1820" t="str">
        <v>Levine</v>
      </c>
      <c r="K1820" t="str">
        <v>M</v>
      </c>
      <c r="L1820">
        <v>28630</v>
      </c>
      <c r="M1820" t="str">
        <v>West Charles</v>
      </c>
      <c r="N1820" s="4">
        <v>44438</v>
      </c>
      <c r="O1820" t="str" cm="1">
        <f t="array" ref="O1820:S1820">VLOOKUP($D1820,Products!$A$1:$F$51,{2,3,4,5,6},FALSE)</f>
        <v>Book Television</v>
      </c>
      <c r="P1820" t="str">
        <v>Electronics</v>
      </c>
      <c r="Q1820" t="str">
        <v>Television</v>
      </c>
      <c r="R1820">
        <v>1952.65</v>
      </c>
      <c r="S1820">
        <v>1451.27</v>
      </c>
      <c r="T1820" t="str" cm="1">
        <f t="array" ref="T1820:V1820">VLOOKUP($E1820,Stores!$A$1:$D$6,{2,3,4},)</f>
        <v>MegaMart Jimenezborough</v>
      </c>
      <c r="U1820" t="str">
        <v>Jimenezborough</v>
      </c>
      <c r="V1820" t="str">
        <v>South</v>
      </c>
      <c r="W1820">
        <f t="shared" si="28"/>
        <v>0</v>
      </c>
    </row>
    <row r="1821" spans="1:23" x14ac:dyDescent="0.3">
      <c r="A1821" t="s">
        <v>2677</v>
      </c>
      <c r="B1821" s="2">
        <v>45316</v>
      </c>
      <c r="C1821" t="s">
        <v>533</v>
      </c>
      <c r="D1821" t="s">
        <v>747</v>
      </c>
      <c r="E1821" t="s">
        <v>839</v>
      </c>
      <c r="F1821">
        <v>2</v>
      </c>
      <c r="G1821">
        <v>0.1</v>
      </c>
      <c r="H1821" t="s">
        <v>858</v>
      </c>
      <c r="I1821" t="str" cm="1">
        <f t="array" ref="I1821:N1821">VLOOKUP($C1821,Customers!$A$1:$G$201,{2,3,4,5,6,7},)</f>
        <v>Crystal</v>
      </c>
      <c r="J1821" t="str">
        <v>Garrison</v>
      </c>
      <c r="K1821" t="str">
        <v>F</v>
      </c>
      <c r="L1821">
        <v>24506</v>
      </c>
      <c r="M1821" t="str">
        <v>New Jason</v>
      </c>
      <c r="N1821" s="4">
        <v>45066</v>
      </c>
      <c r="O1821" t="str" cm="1">
        <f t="array" ref="O1821:S1821">VLOOKUP($D1821,Products!$A$1:$F$51,{2,3,4,5,6},FALSE)</f>
        <v>World Watches</v>
      </c>
      <c r="P1821" t="str">
        <v>Fashion</v>
      </c>
      <c r="Q1821" t="str">
        <v>Watches</v>
      </c>
      <c r="R1821">
        <v>1134.8</v>
      </c>
      <c r="S1821">
        <v>675.1</v>
      </c>
      <c r="T1821" t="str" cm="1">
        <f t="array" ref="T1821:V1821">VLOOKUP($E1821,Stores!$A$1:$D$6,{2,3,4},)</f>
        <v>MegaMart New Michele</v>
      </c>
      <c r="U1821" t="str">
        <v>New Michele</v>
      </c>
      <c r="V1821" t="str">
        <v>West</v>
      </c>
      <c r="W1821">
        <f t="shared" si="28"/>
        <v>0</v>
      </c>
    </row>
    <row r="1822" spans="1:23" x14ac:dyDescent="0.3">
      <c r="A1822" t="s">
        <v>2678</v>
      </c>
      <c r="B1822" s="2">
        <v>45588</v>
      </c>
      <c r="C1822" t="s">
        <v>536</v>
      </c>
      <c r="D1822" t="s">
        <v>806</v>
      </c>
      <c r="E1822" t="s">
        <v>831</v>
      </c>
      <c r="F1822">
        <v>3</v>
      </c>
      <c r="G1822">
        <v>0</v>
      </c>
      <c r="H1822" t="s">
        <v>861</v>
      </c>
      <c r="I1822" t="str" cm="1">
        <f t="array" ref="I1822:N1822">VLOOKUP($C1822,Customers!$A$1:$G$201,{2,3,4,5,6,7},)</f>
        <v>John</v>
      </c>
      <c r="J1822" t="str">
        <v>Foster</v>
      </c>
      <c r="K1822" t="str">
        <v>F</v>
      </c>
      <c r="L1822">
        <v>38541</v>
      </c>
      <c r="M1822" t="str">
        <v>Charlesmouth</v>
      </c>
      <c r="N1822" s="4">
        <v>45601</v>
      </c>
      <c r="O1822" t="str" cm="1">
        <f t="array" ref="O1822:S1822">VLOOKUP($D1822,Products!$A$1:$F$51,{2,3,4,5,6},FALSE)</f>
        <v>Piece Headphones</v>
      </c>
      <c r="P1822" t="str">
        <v>Electronics</v>
      </c>
      <c r="Q1822" t="str">
        <v>Headphones</v>
      </c>
      <c r="R1822">
        <v>1745.61</v>
      </c>
      <c r="S1822">
        <v>1322.44</v>
      </c>
      <c r="T1822" t="str" cm="1">
        <f t="array" ref="T1822:V1822">VLOOKUP($E1822,Stores!$A$1:$D$6,{2,3,4},)</f>
        <v>MegaMart Jimenezborough</v>
      </c>
      <c r="U1822" t="str">
        <v>Jimenezborough</v>
      </c>
      <c r="V1822" t="str">
        <v>South</v>
      </c>
      <c r="W1822">
        <f t="shared" si="28"/>
        <v>0</v>
      </c>
    </row>
    <row r="1823" spans="1:23" x14ac:dyDescent="0.3">
      <c r="A1823" t="s">
        <v>2679</v>
      </c>
      <c r="B1823" s="2">
        <v>45573</v>
      </c>
      <c r="C1823" t="s">
        <v>375</v>
      </c>
      <c r="D1823" t="s">
        <v>734</v>
      </c>
      <c r="E1823" t="s">
        <v>842</v>
      </c>
      <c r="F1823">
        <v>3</v>
      </c>
      <c r="G1823">
        <v>0.1</v>
      </c>
      <c r="H1823" t="s">
        <v>861</v>
      </c>
      <c r="I1823" t="str" cm="1">
        <f t="array" ref="I1823:N1823">VLOOKUP($C1823,Customers!$A$1:$G$201,{2,3,4,5,6,7},)</f>
        <v>Sean</v>
      </c>
      <c r="J1823" t="str">
        <v>Hart</v>
      </c>
      <c r="K1823" t="str">
        <v>F</v>
      </c>
      <c r="L1823">
        <v>19995</v>
      </c>
      <c r="M1823" t="str">
        <v>North Jason</v>
      </c>
      <c r="N1823" s="4">
        <v>45602</v>
      </c>
      <c r="O1823" t="str" cm="1">
        <f t="array" ref="O1823:S1823">VLOOKUP($D1823,Products!$A$1:$F$51,{2,3,4,5,6},FALSE)</f>
        <v>Recognize Footwear</v>
      </c>
      <c r="P1823" t="str">
        <v>Fashion</v>
      </c>
      <c r="Q1823" t="str">
        <v>Footwear</v>
      </c>
      <c r="R1823">
        <v>109.78</v>
      </c>
      <c r="S1823">
        <v>70.59</v>
      </c>
      <c r="T1823" t="str" cm="1">
        <f t="array" ref="T1823:V1823">VLOOKUP($E1823,Stores!$A$1:$D$6,{2,3,4},)</f>
        <v>MegaMart Brianahaven</v>
      </c>
      <c r="U1823" t="str">
        <v>Brianahaven</v>
      </c>
      <c r="V1823" t="str">
        <v>North</v>
      </c>
      <c r="W1823">
        <f t="shared" si="28"/>
        <v>0</v>
      </c>
    </row>
    <row r="1824" spans="1:23" x14ac:dyDescent="0.3">
      <c r="A1824" t="s">
        <v>2680</v>
      </c>
      <c r="B1824" s="2">
        <v>45544</v>
      </c>
      <c r="C1824" t="s">
        <v>491</v>
      </c>
      <c r="D1824" t="s">
        <v>804</v>
      </c>
      <c r="E1824" t="s">
        <v>846</v>
      </c>
      <c r="F1824">
        <v>5</v>
      </c>
      <c r="G1824">
        <v>0.05</v>
      </c>
      <c r="H1824" t="s">
        <v>865</v>
      </c>
      <c r="I1824" t="str" cm="1">
        <f t="array" ref="I1824:N1824">VLOOKUP($C1824,Customers!$A$1:$G$201,{2,3,4,5,6,7},)</f>
        <v>Emily</v>
      </c>
      <c r="J1824" t="str">
        <v>Hart</v>
      </c>
      <c r="K1824" t="str">
        <v>F</v>
      </c>
      <c r="L1824">
        <v>31076</v>
      </c>
      <c r="M1824" t="str">
        <v>Angelaland</v>
      </c>
      <c r="N1824" s="4">
        <v>45799</v>
      </c>
      <c r="O1824" t="str" cm="1">
        <f t="array" ref="O1824:S1824">VLOOKUP($D1824,Products!$A$1:$F$51,{2,3,4,5,6},FALSE)</f>
        <v>Church Clothing</v>
      </c>
      <c r="P1824" t="str">
        <v>Fashion</v>
      </c>
      <c r="Q1824" t="str">
        <v>Clothing</v>
      </c>
      <c r="R1824">
        <v>540.94000000000005</v>
      </c>
      <c r="S1824">
        <v>398.25</v>
      </c>
      <c r="T1824" t="str" cm="1">
        <f t="array" ref="T1824:V1824">VLOOKUP($E1824,Stores!$A$1:$D$6,{2,3,4},)</f>
        <v>MegaMart Johnmouth</v>
      </c>
      <c r="U1824" t="str">
        <v>Johnmouth</v>
      </c>
      <c r="V1824" t="str">
        <v>East</v>
      </c>
      <c r="W1824">
        <f t="shared" si="28"/>
        <v>0</v>
      </c>
    </row>
    <row r="1825" spans="1:23" x14ac:dyDescent="0.3">
      <c r="A1825" t="s">
        <v>2681</v>
      </c>
      <c r="B1825" s="2">
        <v>45711</v>
      </c>
      <c r="C1825" t="s">
        <v>382</v>
      </c>
      <c r="D1825" t="s">
        <v>778</v>
      </c>
      <c r="E1825" t="s">
        <v>831</v>
      </c>
      <c r="F1825">
        <v>5</v>
      </c>
      <c r="G1825">
        <v>0.15</v>
      </c>
      <c r="H1825" t="s">
        <v>855</v>
      </c>
      <c r="I1825" t="str" cm="1">
        <f t="array" ref="I1825:N1825">VLOOKUP($C1825,Customers!$A$1:$G$201,{2,3,4,5,6,7},)</f>
        <v>Carolyn</v>
      </c>
      <c r="J1825" t="str">
        <v>Perez</v>
      </c>
      <c r="K1825" t="str">
        <v>F</v>
      </c>
      <c r="L1825">
        <v>35236</v>
      </c>
      <c r="M1825" t="str">
        <v>South Briantown</v>
      </c>
      <c r="N1825" s="4">
        <v>45242</v>
      </c>
      <c r="O1825" t="str" cm="1">
        <f t="array" ref="O1825:S1825">VLOOKUP($D1825,Products!$A$1:$F$51,{2,3,4,5,6},FALSE)</f>
        <v>Behavior Dairy</v>
      </c>
      <c r="P1825" t="str">
        <v>Groceries</v>
      </c>
      <c r="Q1825" t="str">
        <v>Dairy</v>
      </c>
      <c r="R1825">
        <v>1015.76</v>
      </c>
      <c r="S1825">
        <v>584.4</v>
      </c>
      <c r="T1825" t="str" cm="1">
        <f t="array" ref="T1825:V1825">VLOOKUP($E1825,Stores!$A$1:$D$6,{2,3,4},)</f>
        <v>MegaMart Jimenezborough</v>
      </c>
      <c r="U1825" t="str">
        <v>Jimenezborough</v>
      </c>
      <c r="V1825" t="str">
        <v>South</v>
      </c>
      <c r="W1825">
        <f t="shared" si="28"/>
        <v>0</v>
      </c>
    </row>
    <row r="1826" spans="1:23" x14ac:dyDescent="0.3">
      <c r="A1826" t="s">
        <v>2682</v>
      </c>
      <c r="B1826" s="2">
        <v>45275</v>
      </c>
      <c r="C1826" t="s">
        <v>148</v>
      </c>
      <c r="D1826" t="s">
        <v>736</v>
      </c>
      <c r="E1826" t="s">
        <v>839</v>
      </c>
      <c r="F1826">
        <v>2</v>
      </c>
      <c r="G1826">
        <v>0.15</v>
      </c>
      <c r="H1826" t="s">
        <v>858</v>
      </c>
      <c r="I1826" t="str" cm="1">
        <f t="array" ref="I1826:N1826">VLOOKUP($C1826,Customers!$A$1:$G$201,{2,3,4,5,6,7},)</f>
        <v>Tracey</v>
      </c>
      <c r="J1826" t="str">
        <v>Davis</v>
      </c>
      <c r="K1826" t="str">
        <v>M</v>
      </c>
      <c r="L1826">
        <v>27138</v>
      </c>
      <c r="M1826" t="str">
        <v>Wilsonbury</v>
      </c>
      <c r="N1826" s="4">
        <v>44326</v>
      </c>
      <c r="O1826" t="str" cm="1">
        <f t="array" ref="O1826:S1826">VLOOKUP($D1826,Products!$A$1:$F$51,{2,3,4,5,6},FALSE)</f>
        <v>Us Snacks</v>
      </c>
      <c r="P1826" t="str">
        <v>Groceries</v>
      </c>
      <c r="Q1826" t="str">
        <v>Snacks</v>
      </c>
      <c r="R1826">
        <v>123.19</v>
      </c>
      <c r="S1826">
        <v>80.36</v>
      </c>
      <c r="T1826" t="str" cm="1">
        <f t="array" ref="T1826:V1826">VLOOKUP($E1826,Stores!$A$1:$D$6,{2,3,4},)</f>
        <v>MegaMart New Michele</v>
      </c>
      <c r="U1826" t="str">
        <v>New Michele</v>
      </c>
      <c r="V1826" t="str">
        <v>West</v>
      </c>
      <c r="W1826">
        <f t="shared" si="28"/>
        <v>0</v>
      </c>
    </row>
    <row r="1827" spans="1:23" x14ac:dyDescent="0.3">
      <c r="A1827" t="s">
        <v>2683</v>
      </c>
      <c r="B1827" s="2">
        <v>45676</v>
      </c>
      <c r="C1827" t="s">
        <v>148</v>
      </c>
      <c r="D1827" t="s">
        <v>715</v>
      </c>
      <c r="E1827" t="s">
        <v>846</v>
      </c>
      <c r="F1827">
        <v>3</v>
      </c>
      <c r="G1827">
        <v>0.05</v>
      </c>
      <c r="H1827" t="s">
        <v>865</v>
      </c>
      <c r="I1827" t="str" cm="1">
        <f t="array" ref="I1827:N1827">VLOOKUP($C1827,Customers!$A$1:$G$201,{2,3,4,5,6,7},)</f>
        <v>Tracey</v>
      </c>
      <c r="J1827" t="str">
        <v>Davis</v>
      </c>
      <c r="K1827" t="str">
        <v>M</v>
      </c>
      <c r="L1827">
        <v>27138</v>
      </c>
      <c r="M1827" t="str">
        <v>Wilsonbury</v>
      </c>
      <c r="N1827" s="4">
        <v>44326</v>
      </c>
      <c r="O1827" t="str" cm="1">
        <f t="array" ref="O1827:S1827">VLOOKUP($D1827,Products!$A$1:$F$51,{2,3,4,5,6},FALSE)</f>
        <v>Audience Television</v>
      </c>
      <c r="P1827" t="str">
        <v>Electronics</v>
      </c>
      <c r="Q1827" t="str">
        <v>Television</v>
      </c>
      <c r="R1827">
        <v>818.76</v>
      </c>
      <c r="S1827">
        <v>527.62</v>
      </c>
      <c r="T1827" t="str" cm="1">
        <f t="array" ref="T1827:V1827">VLOOKUP($E1827,Stores!$A$1:$D$6,{2,3,4},)</f>
        <v>MegaMart Johnmouth</v>
      </c>
      <c r="U1827" t="str">
        <v>Johnmouth</v>
      </c>
      <c r="V1827" t="str">
        <v>East</v>
      </c>
      <c r="W1827">
        <f t="shared" si="28"/>
        <v>0</v>
      </c>
    </row>
    <row r="1828" spans="1:23" x14ac:dyDescent="0.3">
      <c r="A1828" t="s">
        <v>2684</v>
      </c>
      <c r="B1828" s="2">
        <v>45187</v>
      </c>
      <c r="C1828" t="s">
        <v>554</v>
      </c>
      <c r="D1828" t="s">
        <v>769</v>
      </c>
      <c r="E1828" t="s">
        <v>839</v>
      </c>
      <c r="F1828">
        <v>3</v>
      </c>
      <c r="G1828">
        <v>0</v>
      </c>
      <c r="H1828" t="s">
        <v>855</v>
      </c>
      <c r="I1828" t="str" cm="1">
        <f t="array" ref="I1828:N1828">VLOOKUP($C1828,Customers!$A$1:$G$201,{2,3,4,5,6,7},)</f>
        <v>Lisa</v>
      </c>
      <c r="J1828" t="str">
        <v>Martinez</v>
      </c>
      <c r="K1828" t="str">
        <v>M</v>
      </c>
      <c r="L1828">
        <v>26178</v>
      </c>
      <c r="M1828" t="str">
        <v>East Codyton</v>
      </c>
      <c r="N1828" s="4">
        <v>45251</v>
      </c>
      <c r="O1828" t="str" cm="1">
        <f t="array" ref="O1828:S1828">VLOOKUP($D1828,Products!$A$1:$F$51,{2,3,4,5,6},FALSE)</f>
        <v>How Vegetables</v>
      </c>
      <c r="P1828" t="str">
        <v>Groceries</v>
      </c>
      <c r="Q1828" t="str">
        <v>Vegetables</v>
      </c>
      <c r="R1828">
        <v>25.57</v>
      </c>
      <c r="S1828">
        <v>19.05</v>
      </c>
      <c r="T1828" t="str" cm="1">
        <f t="array" ref="T1828:V1828">VLOOKUP($E1828,Stores!$A$1:$D$6,{2,3,4},)</f>
        <v>MegaMart New Michele</v>
      </c>
      <c r="U1828" t="str">
        <v>New Michele</v>
      </c>
      <c r="V1828" t="str">
        <v>West</v>
      </c>
      <c r="W1828">
        <f t="shared" si="28"/>
        <v>0</v>
      </c>
    </row>
    <row r="1829" spans="1:23" x14ac:dyDescent="0.3">
      <c r="A1829" t="s">
        <v>2685</v>
      </c>
      <c r="B1829" s="2">
        <v>45397</v>
      </c>
      <c r="C1829" t="s">
        <v>640</v>
      </c>
      <c r="D1829" t="s">
        <v>824</v>
      </c>
      <c r="E1829" t="s">
        <v>846</v>
      </c>
      <c r="F1829">
        <v>4</v>
      </c>
      <c r="G1829">
        <v>0.05</v>
      </c>
      <c r="H1829" t="s">
        <v>858</v>
      </c>
      <c r="I1829" t="str" cm="1">
        <f t="array" ref="I1829:N1829">VLOOKUP($C1829,Customers!$A$1:$G$201,{2,3,4,5,6,7},)</f>
        <v>Brittany</v>
      </c>
      <c r="J1829" t="str">
        <v>Oneal</v>
      </c>
      <c r="K1829" t="str">
        <v>F</v>
      </c>
      <c r="L1829">
        <v>26631</v>
      </c>
      <c r="M1829" t="str">
        <v>Port Bryce</v>
      </c>
      <c r="N1829" s="4">
        <v>45638</v>
      </c>
      <c r="O1829" t="str" cm="1">
        <f t="array" ref="O1829:S1829">VLOOKUP($D1829,Products!$A$1:$F$51,{2,3,4,5,6},FALSE)</f>
        <v>Possible Watches</v>
      </c>
      <c r="P1829" t="str">
        <v>Fashion</v>
      </c>
      <c r="Q1829" t="str">
        <v>Watches</v>
      </c>
      <c r="R1829">
        <v>388.26</v>
      </c>
      <c r="S1829">
        <v>199.3</v>
      </c>
      <c r="T1829" t="str" cm="1">
        <f t="array" ref="T1829:V1829">VLOOKUP($E1829,Stores!$A$1:$D$6,{2,3,4},)</f>
        <v>MegaMart Johnmouth</v>
      </c>
      <c r="U1829" t="str">
        <v>Johnmouth</v>
      </c>
      <c r="V1829" t="str">
        <v>East</v>
      </c>
      <c r="W1829">
        <f t="shared" si="28"/>
        <v>0</v>
      </c>
    </row>
    <row r="1830" spans="1:23" x14ac:dyDescent="0.3">
      <c r="A1830" t="s">
        <v>2686</v>
      </c>
      <c r="B1830" s="2">
        <v>45293</v>
      </c>
      <c r="C1830" t="s">
        <v>284</v>
      </c>
      <c r="D1830" t="s">
        <v>808</v>
      </c>
      <c r="E1830" t="s">
        <v>842</v>
      </c>
      <c r="F1830">
        <v>1</v>
      </c>
      <c r="G1830">
        <v>0.1</v>
      </c>
      <c r="H1830" t="s">
        <v>861</v>
      </c>
      <c r="I1830" t="str" cm="1">
        <f t="array" ref="I1830:N1830">VLOOKUP($C1830,Customers!$A$1:$G$201,{2,3,4,5,6,7},)</f>
        <v>Seth</v>
      </c>
      <c r="J1830" t="str">
        <v>Moore</v>
      </c>
      <c r="K1830" t="str">
        <v>M</v>
      </c>
      <c r="L1830">
        <v>19984</v>
      </c>
      <c r="M1830" t="str">
        <v>New John</v>
      </c>
      <c r="N1830" s="4">
        <v>44328</v>
      </c>
      <c r="O1830" t="str" cm="1">
        <f t="array" ref="O1830:S1830">VLOOKUP($D1830,Products!$A$1:$F$51,{2,3,4,5,6},FALSE)</f>
        <v>Present Television</v>
      </c>
      <c r="P1830" t="str">
        <v>Electronics</v>
      </c>
      <c r="Q1830" t="str">
        <v>Television</v>
      </c>
      <c r="R1830">
        <v>1635.01</v>
      </c>
      <c r="S1830">
        <v>1043.29</v>
      </c>
      <c r="T1830" t="str" cm="1">
        <f t="array" ref="T1830:V1830">VLOOKUP($E1830,Stores!$A$1:$D$6,{2,3,4},)</f>
        <v>MegaMart Brianahaven</v>
      </c>
      <c r="U1830" t="str">
        <v>Brianahaven</v>
      </c>
      <c r="V1830" t="str">
        <v>North</v>
      </c>
      <c r="W1830">
        <f t="shared" si="28"/>
        <v>0</v>
      </c>
    </row>
    <row r="1831" spans="1:23" x14ac:dyDescent="0.3">
      <c r="A1831" t="s">
        <v>2687</v>
      </c>
      <c r="B1831" s="2">
        <v>45347</v>
      </c>
      <c r="C1831" t="s">
        <v>650</v>
      </c>
      <c r="D1831" t="s">
        <v>794</v>
      </c>
      <c r="E1831" t="s">
        <v>835</v>
      </c>
      <c r="F1831">
        <v>2</v>
      </c>
      <c r="G1831">
        <v>0</v>
      </c>
      <c r="H1831" t="s">
        <v>861</v>
      </c>
      <c r="I1831" t="str" cm="1">
        <f t="array" ref="I1831:N1831">VLOOKUP($C1831,Customers!$A$1:$G$201,{2,3,4,5,6,7},)</f>
        <v>Daniel</v>
      </c>
      <c r="J1831" t="str">
        <v>Mcintyre</v>
      </c>
      <c r="K1831" t="str">
        <v>M</v>
      </c>
      <c r="L1831">
        <v>37724</v>
      </c>
      <c r="M1831" t="str">
        <v>West Katrina</v>
      </c>
      <c r="N1831" s="4">
        <v>44305</v>
      </c>
      <c r="O1831" t="str" cm="1">
        <f t="array" ref="O1831:S1831">VLOOKUP($D1831,Products!$A$1:$F$51,{2,3,4,5,6},FALSE)</f>
        <v>Everything Laptop</v>
      </c>
      <c r="P1831" t="str">
        <v>Electronics</v>
      </c>
      <c r="Q1831" t="str">
        <v>Laptop</v>
      </c>
      <c r="R1831">
        <v>428.05</v>
      </c>
      <c r="S1831">
        <v>246.07</v>
      </c>
      <c r="T1831" t="str" cm="1">
        <f t="array" ref="T1831:V1831">VLOOKUP($E1831,Stores!$A$1:$D$6,{2,3,4},)</f>
        <v>MegaMart Peckmouth</v>
      </c>
      <c r="U1831" t="str">
        <v>Peckmouth</v>
      </c>
      <c r="V1831" t="str">
        <v>East</v>
      </c>
      <c r="W1831">
        <f t="shared" si="28"/>
        <v>0</v>
      </c>
    </row>
    <row r="1832" spans="1:23" x14ac:dyDescent="0.3">
      <c r="A1832" t="s">
        <v>2688</v>
      </c>
      <c r="B1832" s="2">
        <v>45573</v>
      </c>
      <c r="C1832" t="s">
        <v>462</v>
      </c>
      <c r="D1832" t="s">
        <v>820</v>
      </c>
      <c r="E1832" t="s">
        <v>842</v>
      </c>
      <c r="F1832">
        <v>3</v>
      </c>
      <c r="G1832">
        <v>0.05</v>
      </c>
      <c r="H1832" t="s">
        <v>865</v>
      </c>
      <c r="I1832" t="str" cm="1">
        <f t="array" ref="I1832:N1832">VLOOKUP($C1832,Customers!$A$1:$G$201,{2,3,4,5,6,7},)</f>
        <v>Kimberly</v>
      </c>
      <c r="J1832" t="str">
        <v>Parker</v>
      </c>
      <c r="K1832" t="str">
        <v>M</v>
      </c>
      <c r="L1832">
        <v>32966</v>
      </c>
      <c r="M1832" t="str">
        <v>Lake Christopher</v>
      </c>
      <c r="N1832" s="4">
        <v>44269</v>
      </c>
      <c r="O1832" t="str" cm="1">
        <f t="array" ref="O1832:S1832">VLOOKUP($D1832,Products!$A$1:$F$51,{2,3,4,5,6},FALSE)</f>
        <v>Or Smartphone</v>
      </c>
      <c r="P1832" t="str">
        <v>Electronics</v>
      </c>
      <c r="Q1832" t="str">
        <v>Smartphone</v>
      </c>
      <c r="R1832">
        <v>1197.18</v>
      </c>
      <c r="S1832">
        <v>722.74</v>
      </c>
      <c r="T1832" t="str" cm="1">
        <f t="array" ref="T1832:V1832">VLOOKUP($E1832,Stores!$A$1:$D$6,{2,3,4},)</f>
        <v>MegaMart Brianahaven</v>
      </c>
      <c r="U1832" t="str">
        <v>Brianahaven</v>
      </c>
      <c r="V1832" t="str">
        <v>North</v>
      </c>
      <c r="W1832">
        <f t="shared" si="28"/>
        <v>0</v>
      </c>
    </row>
    <row r="1833" spans="1:23" x14ac:dyDescent="0.3">
      <c r="A1833" t="s">
        <v>2689</v>
      </c>
      <c r="B1833" s="2">
        <v>45513</v>
      </c>
      <c r="C1833" t="s">
        <v>512</v>
      </c>
      <c r="D1833" t="s">
        <v>824</v>
      </c>
      <c r="E1833" t="s">
        <v>842</v>
      </c>
      <c r="F1833">
        <v>3</v>
      </c>
      <c r="G1833">
        <v>0.15</v>
      </c>
      <c r="H1833" t="s">
        <v>858</v>
      </c>
      <c r="I1833" t="str" cm="1">
        <f t="array" ref="I1833:N1833">VLOOKUP($C1833,Customers!$A$1:$G$201,{2,3,4,5,6,7},)</f>
        <v>Adam</v>
      </c>
      <c r="J1833" t="str">
        <v>Lucas</v>
      </c>
      <c r="K1833" t="str">
        <v>F</v>
      </c>
      <c r="L1833">
        <v>28708</v>
      </c>
      <c r="M1833" t="str">
        <v>Allisonmouth</v>
      </c>
      <c r="N1833" s="4">
        <v>45298</v>
      </c>
      <c r="O1833" t="str" cm="1">
        <f t="array" ref="O1833:S1833">VLOOKUP($D1833,Products!$A$1:$F$51,{2,3,4,5,6},FALSE)</f>
        <v>Possible Watches</v>
      </c>
      <c r="P1833" t="str">
        <v>Fashion</v>
      </c>
      <c r="Q1833" t="str">
        <v>Watches</v>
      </c>
      <c r="R1833">
        <v>388.26</v>
      </c>
      <c r="S1833">
        <v>199.3</v>
      </c>
      <c r="T1833" t="str" cm="1">
        <f t="array" ref="T1833:V1833">VLOOKUP($E1833,Stores!$A$1:$D$6,{2,3,4},)</f>
        <v>MegaMart Brianahaven</v>
      </c>
      <c r="U1833" t="str">
        <v>Brianahaven</v>
      </c>
      <c r="V1833" t="str">
        <v>North</v>
      </c>
      <c r="W1833">
        <f t="shared" si="28"/>
        <v>0</v>
      </c>
    </row>
    <row r="1834" spans="1:23" x14ac:dyDescent="0.3">
      <c r="A1834" t="s">
        <v>2690</v>
      </c>
      <c r="B1834" s="2">
        <v>45708</v>
      </c>
      <c r="C1834" t="s">
        <v>339</v>
      </c>
      <c r="D1834" t="s">
        <v>722</v>
      </c>
      <c r="E1834" t="s">
        <v>842</v>
      </c>
      <c r="F1834">
        <v>4</v>
      </c>
      <c r="G1834">
        <v>0</v>
      </c>
      <c r="H1834" t="s">
        <v>855</v>
      </c>
      <c r="I1834" t="str" cm="1">
        <f t="array" ref="I1834:N1834">VLOOKUP($C1834,Customers!$A$1:$G$201,{2,3,4,5,6,7},)</f>
        <v>Carrie</v>
      </c>
      <c r="J1834" t="str">
        <v>Peterson</v>
      </c>
      <c r="K1834" t="str">
        <v>M</v>
      </c>
      <c r="L1834">
        <v>27624</v>
      </c>
      <c r="M1834" t="str">
        <v>Fergusonview</v>
      </c>
      <c r="N1834" s="4">
        <v>44577</v>
      </c>
      <c r="O1834" t="str" cm="1">
        <f t="array" ref="O1834:S1834">VLOOKUP($D1834,Products!$A$1:$F$51,{2,3,4,5,6},FALSE)</f>
        <v>Four Accessories</v>
      </c>
      <c r="P1834" t="str">
        <v>Fashion</v>
      </c>
      <c r="Q1834" t="str">
        <v>Accessories</v>
      </c>
      <c r="R1834">
        <v>1853.77</v>
      </c>
      <c r="S1834">
        <v>1363.52</v>
      </c>
      <c r="T1834" t="str" cm="1">
        <f t="array" ref="T1834:V1834">VLOOKUP($E1834,Stores!$A$1:$D$6,{2,3,4},)</f>
        <v>MegaMart Brianahaven</v>
      </c>
      <c r="U1834" t="str">
        <v>Brianahaven</v>
      </c>
      <c r="V1834" t="str">
        <v>North</v>
      </c>
      <c r="W1834">
        <f t="shared" si="28"/>
        <v>0</v>
      </c>
    </row>
    <row r="1835" spans="1:23" x14ac:dyDescent="0.3">
      <c r="A1835" t="s">
        <v>2691</v>
      </c>
      <c r="B1835" s="2">
        <v>45786</v>
      </c>
      <c r="C1835" t="s">
        <v>277</v>
      </c>
      <c r="D1835" t="s">
        <v>764</v>
      </c>
      <c r="E1835" t="s">
        <v>835</v>
      </c>
      <c r="F1835">
        <v>5</v>
      </c>
      <c r="G1835">
        <v>0.15</v>
      </c>
      <c r="H1835" t="s">
        <v>865</v>
      </c>
      <c r="I1835" t="str" cm="1">
        <f t="array" ref="I1835:N1835">VLOOKUP($C1835,Customers!$A$1:$G$201,{2,3,4,5,6,7},)</f>
        <v>Carl</v>
      </c>
      <c r="J1835" t="str">
        <v>Armstrong</v>
      </c>
      <c r="K1835" t="str">
        <v>F</v>
      </c>
      <c r="L1835">
        <v>23715</v>
      </c>
      <c r="M1835" t="str">
        <v>Port Angelabury</v>
      </c>
      <c r="N1835" s="4">
        <v>44601</v>
      </c>
      <c r="O1835" t="str" cm="1">
        <f t="array" ref="O1835:S1835">VLOOKUP($D1835,Products!$A$1:$F$51,{2,3,4,5,6},FALSE)</f>
        <v>Simple Accessories</v>
      </c>
      <c r="P1835" t="str">
        <v>Fashion</v>
      </c>
      <c r="Q1835" t="str">
        <v>Accessories</v>
      </c>
      <c r="R1835">
        <v>323.92</v>
      </c>
      <c r="S1835">
        <v>242.98</v>
      </c>
      <c r="T1835" t="str" cm="1">
        <f t="array" ref="T1835:V1835">VLOOKUP($E1835,Stores!$A$1:$D$6,{2,3,4},)</f>
        <v>MegaMart Peckmouth</v>
      </c>
      <c r="U1835" t="str">
        <v>Peckmouth</v>
      </c>
      <c r="V1835" t="str">
        <v>East</v>
      </c>
      <c r="W1835">
        <f t="shared" si="28"/>
        <v>0</v>
      </c>
    </row>
    <row r="1836" spans="1:23" x14ac:dyDescent="0.3">
      <c r="A1836" t="s">
        <v>2692</v>
      </c>
      <c r="B1836" s="2">
        <v>45861</v>
      </c>
      <c r="C1836" t="s">
        <v>134</v>
      </c>
      <c r="D1836" t="s">
        <v>818</v>
      </c>
      <c r="E1836" t="s">
        <v>839</v>
      </c>
      <c r="F1836">
        <v>5</v>
      </c>
      <c r="G1836">
        <v>0</v>
      </c>
      <c r="H1836" t="s">
        <v>855</v>
      </c>
      <c r="I1836" t="str" cm="1">
        <f t="array" ref="I1836:N1836">VLOOKUP($C1836,Customers!$A$1:$G$201,{2,3,4,5,6,7},)</f>
        <v>Kari</v>
      </c>
      <c r="J1836" t="str">
        <v>Miller</v>
      </c>
      <c r="K1836" t="str">
        <v>F</v>
      </c>
      <c r="L1836">
        <v>23730</v>
      </c>
      <c r="M1836" t="str">
        <v>East Mary</v>
      </c>
      <c r="N1836" s="4">
        <v>45670</v>
      </c>
      <c r="O1836" t="str" cm="1">
        <f t="array" ref="O1836:S1836">VLOOKUP($D1836,Products!$A$1:$F$51,{2,3,4,5,6},FALSE)</f>
        <v>Nature Clothing</v>
      </c>
      <c r="P1836" t="str">
        <v>Fashion</v>
      </c>
      <c r="Q1836" t="str">
        <v>Clothing</v>
      </c>
      <c r="R1836">
        <v>1165.3699999999999</v>
      </c>
      <c r="S1836">
        <v>926.55</v>
      </c>
      <c r="T1836" t="str" cm="1">
        <f t="array" ref="T1836:V1836">VLOOKUP($E1836,Stores!$A$1:$D$6,{2,3,4},)</f>
        <v>MegaMart New Michele</v>
      </c>
      <c r="U1836" t="str">
        <v>New Michele</v>
      </c>
      <c r="V1836" t="str">
        <v>West</v>
      </c>
      <c r="W1836">
        <f t="shared" si="28"/>
        <v>0</v>
      </c>
    </row>
    <row r="1837" spans="1:23" x14ac:dyDescent="0.3">
      <c r="A1837" t="s">
        <v>2693</v>
      </c>
      <c r="B1837" s="2">
        <v>45894</v>
      </c>
      <c r="C1837" t="s">
        <v>438</v>
      </c>
      <c r="D1837" t="s">
        <v>776</v>
      </c>
      <c r="E1837" t="s">
        <v>835</v>
      </c>
      <c r="F1837">
        <v>5</v>
      </c>
      <c r="G1837">
        <v>0.05</v>
      </c>
      <c r="H1837" t="s">
        <v>858</v>
      </c>
      <c r="I1837" t="str" cm="1">
        <f t="array" ref="I1837:N1837">VLOOKUP($C1837,Customers!$A$1:$G$201,{2,3,4,5,6,7},)</f>
        <v>Gina</v>
      </c>
      <c r="J1837" t="str">
        <v>Bradford</v>
      </c>
      <c r="K1837" t="str">
        <v>M</v>
      </c>
      <c r="L1837">
        <v>27633</v>
      </c>
      <c r="M1837" t="str">
        <v>Port William</v>
      </c>
      <c r="N1837" s="4">
        <v>45850</v>
      </c>
      <c r="O1837" t="str" cm="1">
        <f t="array" ref="O1837:S1837">VLOOKUP($D1837,Products!$A$1:$F$51,{2,3,4,5,6},FALSE)</f>
        <v>Little Watches</v>
      </c>
      <c r="P1837" t="str">
        <v>Fashion</v>
      </c>
      <c r="Q1837" t="str">
        <v>Watches</v>
      </c>
      <c r="R1837">
        <v>429.15</v>
      </c>
      <c r="S1837">
        <v>258.72000000000003</v>
      </c>
      <c r="T1837" t="str" cm="1">
        <f t="array" ref="T1837:V1837">VLOOKUP($E1837,Stores!$A$1:$D$6,{2,3,4},)</f>
        <v>MegaMart Peckmouth</v>
      </c>
      <c r="U1837" t="str">
        <v>Peckmouth</v>
      </c>
      <c r="V1837" t="str">
        <v>East</v>
      </c>
      <c r="W1837">
        <f t="shared" si="28"/>
        <v>0</v>
      </c>
    </row>
    <row r="1838" spans="1:23" x14ac:dyDescent="0.3">
      <c r="A1838" t="s">
        <v>2694</v>
      </c>
      <c r="B1838" s="2">
        <v>45679</v>
      </c>
      <c r="C1838" t="s">
        <v>633</v>
      </c>
      <c r="D1838" t="s">
        <v>824</v>
      </c>
      <c r="E1838" t="s">
        <v>842</v>
      </c>
      <c r="F1838">
        <v>3</v>
      </c>
      <c r="G1838">
        <v>0.05</v>
      </c>
      <c r="H1838" t="s">
        <v>861</v>
      </c>
      <c r="I1838" t="str" cm="1">
        <f t="array" ref="I1838:N1838">VLOOKUP($C1838,Customers!$A$1:$G$201,{2,3,4,5,6,7},)</f>
        <v>Dennis</v>
      </c>
      <c r="J1838" t="str">
        <v>Wallace</v>
      </c>
      <c r="K1838" t="str">
        <v>F</v>
      </c>
      <c r="L1838">
        <v>31092</v>
      </c>
      <c r="M1838" t="str">
        <v>Bennettburgh</v>
      </c>
      <c r="N1838" s="4">
        <v>45888</v>
      </c>
      <c r="O1838" t="str" cm="1">
        <f t="array" ref="O1838:S1838">VLOOKUP($D1838,Products!$A$1:$F$51,{2,3,4,5,6},FALSE)</f>
        <v>Possible Watches</v>
      </c>
      <c r="P1838" t="str">
        <v>Fashion</v>
      </c>
      <c r="Q1838" t="str">
        <v>Watches</v>
      </c>
      <c r="R1838">
        <v>388.26</v>
      </c>
      <c r="S1838">
        <v>199.3</v>
      </c>
      <c r="T1838" t="str" cm="1">
        <f t="array" ref="T1838:V1838">VLOOKUP($E1838,Stores!$A$1:$D$6,{2,3,4},)</f>
        <v>MegaMart Brianahaven</v>
      </c>
      <c r="U1838" t="str">
        <v>Brianahaven</v>
      </c>
      <c r="V1838" t="str">
        <v>North</v>
      </c>
      <c r="W1838">
        <f t="shared" si="28"/>
        <v>0</v>
      </c>
    </row>
    <row r="1839" spans="1:23" x14ac:dyDescent="0.3">
      <c r="A1839" t="s">
        <v>2695</v>
      </c>
      <c r="B1839" s="2">
        <v>45528</v>
      </c>
      <c r="C1839" t="s">
        <v>217</v>
      </c>
      <c r="D1839" t="s">
        <v>818</v>
      </c>
      <c r="E1839" t="s">
        <v>835</v>
      </c>
      <c r="F1839">
        <v>1</v>
      </c>
      <c r="G1839">
        <v>0.1</v>
      </c>
      <c r="H1839" t="s">
        <v>865</v>
      </c>
      <c r="I1839" t="str" cm="1">
        <f t="array" ref="I1839:N1839">VLOOKUP($C1839,Customers!$A$1:$G$201,{2,3,4,5,6,7},)</f>
        <v>Carl</v>
      </c>
      <c r="J1839" t="str">
        <v>Wyatt</v>
      </c>
      <c r="K1839" t="str">
        <v>F</v>
      </c>
      <c r="L1839">
        <v>38253</v>
      </c>
      <c r="M1839" t="str">
        <v>North Tracey</v>
      </c>
      <c r="N1839" s="4">
        <v>44366</v>
      </c>
      <c r="O1839" t="str" cm="1">
        <f t="array" ref="O1839:S1839">VLOOKUP($D1839,Products!$A$1:$F$51,{2,3,4,5,6},FALSE)</f>
        <v>Nature Clothing</v>
      </c>
      <c r="P1839" t="str">
        <v>Fashion</v>
      </c>
      <c r="Q1839" t="str">
        <v>Clothing</v>
      </c>
      <c r="R1839">
        <v>1165.3699999999999</v>
      </c>
      <c r="S1839">
        <v>926.55</v>
      </c>
      <c r="T1839" t="str" cm="1">
        <f t="array" ref="T1839:V1839">VLOOKUP($E1839,Stores!$A$1:$D$6,{2,3,4},)</f>
        <v>MegaMart Peckmouth</v>
      </c>
      <c r="U1839" t="str">
        <v>Peckmouth</v>
      </c>
      <c r="V1839" t="str">
        <v>East</v>
      </c>
      <c r="W1839">
        <f t="shared" si="28"/>
        <v>0</v>
      </c>
    </row>
    <row r="1840" spans="1:23" x14ac:dyDescent="0.3">
      <c r="A1840" t="s">
        <v>2696</v>
      </c>
      <c r="B1840" s="2">
        <v>45830</v>
      </c>
      <c r="C1840" t="s">
        <v>618</v>
      </c>
      <c r="D1840" t="s">
        <v>764</v>
      </c>
      <c r="E1840" t="s">
        <v>835</v>
      </c>
      <c r="F1840">
        <v>4</v>
      </c>
      <c r="G1840">
        <v>0.15</v>
      </c>
      <c r="H1840" t="s">
        <v>861</v>
      </c>
      <c r="I1840" t="str" cm="1">
        <f t="array" ref="I1840:N1840">VLOOKUP($C1840,Customers!$A$1:$G$201,{2,3,4,5,6,7},)</f>
        <v>Scott</v>
      </c>
      <c r="J1840" t="str">
        <v>Howell</v>
      </c>
      <c r="K1840" t="str">
        <v>M</v>
      </c>
      <c r="L1840">
        <v>38540</v>
      </c>
      <c r="M1840" t="str">
        <v>South Jennifer</v>
      </c>
      <c r="N1840" s="4">
        <v>45897</v>
      </c>
      <c r="O1840" t="str" cm="1">
        <f t="array" ref="O1840:S1840">VLOOKUP($D1840,Products!$A$1:$F$51,{2,3,4,5,6},FALSE)</f>
        <v>Simple Accessories</v>
      </c>
      <c r="P1840" t="str">
        <v>Fashion</v>
      </c>
      <c r="Q1840" t="str">
        <v>Accessories</v>
      </c>
      <c r="R1840">
        <v>323.92</v>
      </c>
      <c r="S1840">
        <v>242.98</v>
      </c>
      <c r="T1840" t="str" cm="1">
        <f t="array" ref="T1840:V1840">VLOOKUP($E1840,Stores!$A$1:$D$6,{2,3,4},)</f>
        <v>MegaMart Peckmouth</v>
      </c>
      <c r="U1840" t="str">
        <v>Peckmouth</v>
      </c>
      <c r="V1840" t="str">
        <v>East</v>
      </c>
      <c r="W1840">
        <f t="shared" si="28"/>
        <v>0</v>
      </c>
    </row>
    <row r="1841" spans="1:23" x14ac:dyDescent="0.3">
      <c r="A1841" t="s">
        <v>2697</v>
      </c>
      <c r="B1841" s="2">
        <v>45248</v>
      </c>
      <c r="C1841" t="s">
        <v>63</v>
      </c>
      <c r="D1841" t="s">
        <v>778</v>
      </c>
      <c r="E1841" t="s">
        <v>831</v>
      </c>
      <c r="F1841">
        <v>3</v>
      </c>
      <c r="G1841">
        <v>0.15</v>
      </c>
      <c r="H1841" t="s">
        <v>861</v>
      </c>
      <c r="I1841" t="str" cm="1">
        <f t="array" ref="I1841:N1841">VLOOKUP($C1841,Customers!$A$1:$G$201,{2,3,4,5,6,7},)</f>
        <v>Matthew</v>
      </c>
      <c r="J1841" t="str">
        <v>Molina</v>
      </c>
      <c r="K1841" t="str">
        <v>M</v>
      </c>
      <c r="L1841">
        <v>34315</v>
      </c>
      <c r="M1841" t="str">
        <v>Quinnville</v>
      </c>
      <c r="N1841" s="4">
        <v>44892</v>
      </c>
      <c r="O1841" t="str" cm="1">
        <f t="array" ref="O1841:S1841">VLOOKUP($D1841,Products!$A$1:$F$51,{2,3,4,5,6},FALSE)</f>
        <v>Behavior Dairy</v>
      </c>
      <c r="P1841" t="str">
        <v>Groceries</v>
      </c>
      <c r="Q1841" t="str">
        <v>Dairy</v>
      </c>
      <c r="R1841">
        <v>1015.76</v>
      </c>
      <c r="S1841">
        <v>584.4</v>
      </c>
      <c r="T1841" t="str" cm="1">
        <f t="array" ref="T1841:V1841">VLOOKUP($E1841,Stores!$A$1:$D$6,{2,3,4},)</f>
        <v>MegaMart Jimenezborough</v>
      </c>
      <c r="U1841" t="str">
        <v>Jimenezborough</v>
      </c>
      <c r="V1841" t="str">
        <v>South</v>
      </c>
      <c r="W1841">
        <f t="shared" si="28"/>
        <v>0</v>
      </c>
    </row>
    <row r="1842" spans="1:23" x14ac:dyDescent="0.3">
      <c r="A1842" t="s">
        <v>2698</v>
      </c>
      <c r="B1842" s="2">
        <v>45360</v>
      </c>
      <c r="C1842" t="s">
        <v>59</v>
      </c>
      <c r="D1842" t="s">
        <v>784</v>
      </c>
      <c r="E1842" t="s">
        <v>831</v>
      </c>
      <c r="F1842">
        <v>5</v>
      </c>
      <c r="G1842">
        <v>0.1</v>
      </c>
      <c r="H1842" t="s">
        <v>858</v>
      </c>
      <c r="I1842" t="str" cm="1">
        <f t="array" ref="I1842:N1842">VLOOKUP($C1842,Customers!$A$1:$G$201,{2,3,4,5,6,7},)</f>
        <v>Brittany</v>
      </c>
      <c r="J1842" t="str">
        <v>Green</v>
      </c>
      <c r="K1842" t="str">
        <v>M</v>
      </c>
      <c r="L1842">
        <v>27205</v>
      </c>
      <c r="M1842" t="str">
        <v>East Samantha</v>
      </c>
      <c r="N1842" s="4">
        <v>44509</v>
      </c>
      <c r="O1842" t="str" cm="1">
        <f t="array" ref="O1842:S1842">VLOOKUP($D1842,Products!$A$1:$F$51,{2,3,4,5,6},FALSE)</f>
        <v>Road Clothing</v>
      </c>
      <c r="P1842" t="str">
        <v>Fashion</v>
      </c>
      <c r="Q1842" t="str">
        <v>Clothing</v>
      </c>
      <c r="R1842">
        <v>1485.05</v>
      </c>
      <c r="S1842">
        <v>988.31</v>
      </c>
      <c r="T1842" t="str" cm="1">
        <f t="array" ref="T1842:V1842">VLOOKUP($E1842,Stores!$A$1:$D$6,{2,3,4},)</f>
        <v>MegaMart Jimenezborough</v>
      </c>
      <c r="U1842" t="str">
        <v>Jimenezborough</v>
      </c>
      <c r="V1842" t="str">
        <v>South</v>
      </c>
      <c r="W1842">
        <f t="shared" si="28"/>
        <v>0</v>
      </c>
    </row>
    <row r="1843" spans="1:23" x14ac:dyDescent="0.3">
      <c r="A1843" t="s">
        <v>2699</v>
      </c>
      <c r="B1843" s="2">
        <v>45387</v>
      </c>
      <c r="C1843" t="s">
        <v>151</v>
      </c>
      <c r="D1843" t="s">
        <v>786</v>
      </c>
      <c r="E1843" t="s">
        <v>842</v>
      </c>
      <c r="F1843">
        <v>2</v>
      </c>
      <c r="G1843">
        <v>0</v>
      </c>
      <c r="H1843" t="s">
        <v>865</v>
      </c>
      <c r="I1843" t="str" cm="1">
        <f t="array" ref="I1843:N1843">VLOOKUP($C1843,Customers!$A$1:$G$201,{2,3,4,5,6,7},)</f>
        <v>Nancy</v>
      </c>
      <c r="J1843" t="str">
        <v>Savage</v>
      </c>
      <c r="K1843" t="str">
        <v>F</v>
      </c>
      <c r="L1843">
        <v>35371</v>
      </c>
      <c r="M1843" t="str">
        <v>Port Sandra</v>
      </c>
      <c r="N1843" s="4">
        <v>44851</v>
      </c>
      <c r="O1843" t="str" cm="1">
        <f t="array" ref="O1843:S1843">VLOOKUP($D1843,Products!$A$1:$F$51,{2,3,4,5,6},FALSE)</f>
        <v>National Watches</v>
      </c>
      <c r="P1843" t="str">
        <v>Fashion</v>
      </c>
      <c r="Q1843" t="str">
        <v>Watches</v>
      </c>
      <c r="R1843">
        <v>29.24</v>
      </c>
      <c r="S1843">
        <v>15.28</v>
      </c>
      <c r="T1843" t="str" cm="1">
        <f t="array" ref="T1843:V1843">VLOOKUP($E1843,Stores!$A$1:$D$6,{2,3,4},)</f>
        <v>MegaMart Brianahaven</v>
      </c>
      <c r="U1843" t="str">
        <v>Brianahaven</v>
      </c>
      <c r="V1843" t="str">
        <v>North</v>
      </c>
      <c r="W1843">
        <f t="shared" si="28"/>
        <v>0</v>
      </c>
    </row>
    <row r="1844" spans="1:23" x14ac:dyDescent="0.3">
      <c r="A1844" t="s">
        <v>2700</v>
      </c>
      <c r="B1844" s="2">
        <v>45220</v>
      </c>
      <c r="C1844" t="s">
        <v>238</v>
      </c>
      <c r="D1844" t="s">
        <v>736</v>
      </c>
      <c r="E1844" t="s">
        <v>842</v>
      </c>
      <c r="F1844">
        <v>4</v>
      </c>
      <c r="G1844">
        <v>0.1</v>
      </c>
      <c r="H1844" t="s">
        <v>861</v>
      </c>
      <c r="I1844" t="str" cm="1">
        <f t="array" ref="I1844:N1844">VLOOKUP($C1844,Customers!$A$1:$G$201,{2,3,4,5,6,7},)</f>
        <v>Susan</v>
      </c>
      <c r="J1844" t="str">
        <v>Salinas</v>
      </c>
      <c r="K1844" t="str">
        <v>M</v>
      </c>
      <c r="L1844">
        <v>36698</v>
      </c>
      <c r="M1844" t="str">
        <v>Turnerberg</v>
      </c>
      <c r="N1844" s="4">
        <v>44462</v>
      </c>
      <c r="O1844" t="str" cm="1">
        <f t="array" ref="O1844:S1844">VLOOKUP($D1844,Products!$A$1:$F$51,{2,3,4,5,6},FALSE)</f>
        <v>Us Snacks</v>
      </c>
      <c r="P1844" t="str">
        <v>Groceries</v>
      </c>
      <c r="Q1844" t="str">
        <v>Snacks</v>
      </c>
      <c r="R1844">
        <v>123.19</v>
      </c>
      <c r="S1844">
        <v>80.36</v>
      </c>
      <c r="T1844" t="str" cm="1">
        <f t="array" ref="T1844:V1844">VLOOKUP($E1844,Stores!$A$1:$D$6,{2,3,4},)</f>
        <v>MegaMart Brianahaven</v>
      </c>
      <c r="U1844" t="str">
        <v>Brianahaven</v>
      </c>
      <c r="V1844" t="str">
        <v>North</v>
      </c>
      <c r="W1844">
        <f t="shared" si="28"/>
        <v>0</v>
      </c>
    </row>
    <row r="1845" spans="1:23" x14ac:dyDescent="0.3">
      <c r="A1845" t="s">
        <v>2701</v>
      </c>
      <c r="B1845" s="2">
        <v>45616</v>
      </c>
      <c r="C1845" t="s">
        <v>599</v>
      </c>
      <c r="D1845" t="s">
        <v>802</v>
      </c>
      <c r="E1845" t="s">
        <v>842</v>
      </c>
      <c r="F1845">
        <v>1</v>
      </c>
      <c r="G1845">
        <v>0.15</v>
      </c>
      <c r="H1845" t="s">
        <v>858</v>
      </c>
      <c r="I1845" t="str" cm="1">
        <f t="array" ref="I1845:N1845">VLOOKUP($C1845,Customers!$A$1:$G$201,{2,3,4,5,6,7},)</f>
        <v>Richard</v>
      </c>
      <c r="J1845" t="str">
        <v>Jones</v>
      </c>
      <c r="K1845" t="str">
        <v>M</v>
      </c>
      <c r="L1845">
        <v>25414</v>
      </c>
      <c r="M1845" t="str">
        <v>Lake Steventown</v>
      </c>
      <c r="N1845" s="4">
        <v>44835</v>
      </c>
      <c r="O1845" t="str" cm="1">
        <f t="array" ref="O1845:S1845">VLOOKUP($D1845,Products!$A$1:$F$51,{2,3,4,5,6},FALSE)</f>
        <v>Stage Footwear</v>
      </c>
      <c r="P1845" t="str">
        <v>Fashion</v>
      </c>
      <c r="Q1845" t="str">
        <v>Footwear</v>
      </c>
      <c r="R1845">
        <v>366.93</v>
      </c>
      <c r="S1845">
        <v>285.23</v>
      </c>
      <c r="T1845" t="str" cm="1">
        <f t="array" ref="T1845:V1845">VLOOKUP($E1845,Stores!$A$1:$D$6,{2,3,4},)</f>
        <v>MegaMart Brianahaven</v>
      </c>
      <c r="U1845" t="str">
        <v>Brianahaven</v>
      </c>
      <c r="V1845" t="str">
        <v>North</v>
      </c>
      <c r="W1845">
        <f t="shared" si="28"/>
        <v>0</v>
      </c>
    </row>
    <row r="1846" spans="1:23" x14ac:dyDescent="0.3">
      <c r="A1846" t="s">
        <v>2702</v>
      </c>
      <c r="B1846" s="2">
        <v>45642</v>
      </c>
      <c r="C1846" t="s">
        <v>270</v>
      </c>
      <c r="D1846" t="s">
        <v>757</v>
      </c>
      <c r="E1846" t="s">
        <v>842</v>
      </c>
      <c r="F1846">
        <v>3</v>
      </c>
      <c r="G1846">
        <v>0</v>
      </c>
      <c r="H1846" t="s">
        <v>865</v>
      </c>
      <c r="I1846" t="str" cm="1">
        <f t="array" ref="I1846:N1846">VLOOKUP($C1846,Customers!$A$1:$G$201,{2,3,4,5,6,7},)</f>
        <v>Denise</v>
      </c>
      <c r="J1846" t="str">
        <v>Gutierrez</v>
      </c>
      <c r="K1846" t="str">
        <v>M</v>
      </c>
      <c r="L1846">
        <v>22815</v>
      </c>
      <c r="M1846" t="str">
        <v>New Manuelville</v>
      </c>
      <c r="N1846" s="4">
        <v>44340</v>
      </c>
      <c r="O1846" t="str" cm="1">
        <f t="array" ref="O1846:S1846">VLOOKUP($D1846,Products!$A$1:$F$51,{2,3,4,5,6},FALSE)</f>
        <v>Find Headphones</v>
      </c>
      <c r="P1846" t="str">
        <v>Electronics</v>
      </c>
      <c r="Q1846" t="str">
        <v>Headphones</v>
      </c>
      <c r="R1846">
        <v>1246.1099999999999</v>
      </c>
      <c r="S1846">
        <v>833.52</v>
      </c>
      <c r="T1846" t="str" cm="1">
        <f t="array" ref="T1846:V1846">VLOOKUP($E1846,Stores!$A$1:$D$6,{2,3,4},)</f>
        <v>MegaMart Brianahaven</v>
      </c>
      <c r="U1846" t="str">
        <v>Brianahaven</v>
      </c>
      <c r="V1846" t="str">
        <v>North</v>
      </c>
      <c r="W1846">
        <f t="shared" si="28"/>
        <v>0</v>
      </c>
    </row>
    <row r="1847" spans="1:23" x14ac:dyDescent="0.3">
      <c r="A1847" t="s">
        <v>2703</v>
      </c>
      <c r="B1847" s="2">
        <v>45236</v>
      </c>
      <c r="C1847" t="s">
        <v>119</v>
      </c>
      <c r="D1847" t="s">
        <v>718</v>
      </c>
      <c r="E1847" t="s">
        <v>831</v>
      </c>
      <c r="F1847">
        <v>1</v>
      </c>
      <c r="G1847">
        <v>0.15</v>
      </c>
      <c r="H1847" t="s">
        <v>861</v>
      </c>
      <c r="I1847" t="str" cm="1">
        <f t="array" ref="I1847:N1847">VLOOKUP($C1847,Customers!$A$1:$G$201,{2,3,4,5,6,7},)</f>
        <v>Lacey</v>
      </c>
      <c r="J1847" t="str">
        <v>Hall</v>
      </c>
      <c r="K1847" t="str">
        <v>M</v>
      </c>
      <c r="L1847">
        <v>37417</v>
      </c>
      <c r="M1847" t="str">
        <v>Thomashaven</v>
      </c>
      <c r="N1847" s="4">
        <v>44800</v>
      </c>
      <c r="O1847" t="str" cm="1">
        <f t="array" ref="O1847:S1847">VLOOKUP($D1847,Products!$A$1:$F$51,{2,3,4,5,6},FALSE)</f>
        <v>Here Footwear</v>
      </c>
      <c r="P1847" t="str">
        <v>Fashion</v>
      </c>
      <c r="Q1847" t="str">
        <v>Footwear</v>
      </c>
      <c r="R1847">
        <v>337.63</v>
      </c>
      <c r="S1847">
        <v>169.03</v>
      </c>
      <c r="T1847" t="str" cm="1">
        <f t="array" ref="T1847:V1847">VLOOKUP($E1847,Stores!$A$1:$D$6,{2,3,4},)</f>
        <v>MegaMart Jimenezborough</v>
      </c>
      <c r="U1847" t="str">
        <v>Jimenezborough</v>
      </c>
      <c r="V1847" t="str">
        <v>South</v>
      </c>
      <c r="W1847">
        <f t="shared" si="28"/>
        <v>0</v>
      </c>
    </row>
    <row r="1848" spans="1:23" x14ac:dyDescent="0.3">
      <c r="A1848" t="s">
        <v>2704</v>
      </c>
      <c r="B1848" s="2">
        <v>45744</v>
      </c>
      <c r="C1848" t="s">
        <v>28</v>
      </c>
      <c r="D1848" t="s">
        <v>808</v>
      </c>
      <c r="E1848" t="s">
        <v>846</v>
      </c>
      <c r="F1848">
        <v>5</v>
      </c>
      <c r="G1848">
        <v>0.15</v>
      </c>
      <c r="H1848" t="s">
        <v>855</v>
      </c>
      <c r="I1848" t="str" cm="1">
        <f t="array" ref="I1848:N1848">VLOOKUP($C1848,Customers!$A$1:$G$201,{2,3,4,5,6,7},)</f>
        <v>Danny</v>
      </c>
      <c r="J1848" t="str">
        <v>Moore</v>
      </c>
      <c r="K1848" t="str">
        <v>M</v>
      </c>
      <c r="L1848">
        <v>31688</v>
      </c>
      <c r="M1848" t="str">
        <v>Costaberg</v>
      </c>
      <c r="N1848" s="4">
        <v>44751</v>
      </c>
      <c r="O1848" t="str" cm="1">
        <f t="array" ref="O1848:S1848">VLOOKUP($D1848,Products!$A$1:$F$51,{2,3,4,5,6},FALSE)</f>
        <v>Present Television</v>
      </c>
      <c r="P1848" t="str">
        <v>Electronics</v>
      </c>
      <c r="Q1848" t="str">
        <v>Television</v>
      </c>
      <c r="R1848">
        <v>1635.01</v>
      </c>
      <c r="S1848">
        <v>1043.29</v>
      </c>
      <c r="T1848" t="str" cm="1">
        <f t="array" ref="T1848:V1848">VLOOKUP($E1848,Stores!$A$1:$D$6,{2,3,4},)</f>
        <v>MegaMart Johnmouth</v>
      </c>
      <c r="U1848" t="str">
        <v>Johnmouth</v>
      </c>
      <c r="V1848" t="str">
        <v>East</v>
      </c>
      <c r="W1848">
        <f t="shared" si="28"/>
        <v>0</v>
      </c>
    </row>
    <row r="1849" spans="1:23" x14ac:dyDescent="0.3">
      <c r="A1849" t="s">
        <v>2705</v>
      </c>
      <c r="B1849" s="2">
        <v>45374</v>
      </c>
      <c r="C1849" t="s">
        <v>630</v>
      </c>
      <c r="D1849" t="s">
        <v>718</v>
      </c>
      <c r="E1849" t="s">
        <v>831</v>
      </c>
      <c r="F1849">
        <v>5</v>
      </c>
      <c r="G1849">
        <v>0.05</v>
      </c>
      <c r="H1849" t="s">
        <v>858</v>
      </c>
      <c r="I1849" t="str" cm="1">
        <f t="array" ref="I1849:N1849">VLOOKUP($C1849,Customers!$A$1:$G$201,{2,3,4,5,6,7},)</f>
        <v>Mark</v>
      </c>
      <c r="J1849" t="str">
        <v>Mcdonald</v>
      </c>
      <c r="K1849" t="str">
        <v>F</v>
      </c>
      <c r="L1849">
        <v>22255</v>
      </c>
      <c r="M1849" t="str">
        <v>East Paulburgh</v>
      </c>
      <c r="N1849" s="4">
        <v>45465</v>
      </c>
      <c r="O1849" t="str" cm="1">
        <f t="array" ref="O1849:S1849">VLOOKUP($D1849,Products!$A$1:$F$51,{2,3,4,5,6},FALSE)</f>
        <v>Here Footwear</v>
      </c>
      <c r="P1849" t="str">
        <v>Fashion</v>
      </c>
      <c r="Q1849" t="str">
        <v>Footwear</v>
      </c>
      <c r="R1849">
        <v>337.63</v>
      </c>
      <c r="S1849">
        <v>169.03</v>
      </c>
      <c r="T1849" t="str" cm="1">
        <f t="array" ref="T1849:V1849">VLOOKUP($E1849,Stores!$A$1:$D$6,{2,3,4},)</f>
        <v>MegaMart Jimenezborough</v>
      </c>
      <c r="U1849" t="str">
        <v>Jimenezborough</v>
      </c>
      <c r="V1849" t="str">
        <v>South</v>
      </c>
      <c r="W1849">
        <f t="shared" si="28"/>
        <v>0</v>
      </c>
    </row>
    <row r="1850" spans="1:23" x14ac:dyDescent="0.3">
      <c r="A1850" t="s">
        <v>2706</v>
      </c>
      <c r="B1850" s="2">
        <v>45460</v>
      </c>
      <c r="C1850" t="s">
        <v>458</v>
      </c>
      <c r="D1850" t="s">
        <v>806</v>
      </c>
      <c r="E1850" t="s">
        <v>842</v>
      </c>
      <c r="F1850">
        <v>3</v>
      </c>
      <c r="G1850">
        <v>0.05</v>
      </c>
      <c r="H1850" t="s">
        <v>865</v>
      </c>
      <c r="I1850" t="str" cm="1">
        <f t="array" ref="I1850:N1850">VLOOKUP($C1850,Customers!$A$1:$G$201,{2,3,4,5,6,7},)</f>
        <v>Chad</v>
      </c>
      <c r="J1850" t="str">
        <v>Roberts</v>
      </c>
      <c r="K1850" t="str">
        <v>F</v>
      </c>
      <c r="L1850">
        <v>22804</v>
      </c>
      <c r="M1850" t="str">
        <v>North Michelle</v>
      </c>
      <c r="N1850" s="4">
        <v>44237</v>
      </c>
      <c r="O1850" t="str" cm="1">
        <f t="array" ref="O1850:S1850">VLOOKUP($D1850,Products!$A$1:$F$51,{2,3,4,5,6},FALSE)</f>
        <v>Piece Headphones</v>
      </c>
      <c r="P1850" t="str">
        <v>Electronics</v>
      </c>
      <c r="Q1850" t="str">
        <v>Headphones</v>
      </c>
      <c r="R1850">
        <v>1745.61</v>
      </c>
      <c r="S1850">
        <v>1322.44</v>
      </c>
      <c r="T1850" t="str" cm="1">
        <f t="array" ref="T1850:V1850">VLOOKUP($E1850,Stores!$A$1:$D$6,{2,3,4},)</f>
        <v>MegaMart Brianahaven</v>
      </c>
      <c r="U1850" t="str">
        <v>Brianahaven</v>
      </c>
      <c r="V1850" t="str">
        <v>North</v>
      </c>
      <c r="W1850">
        <f t="shared" si="28"/>
        <v>0</v>
      </c>
    </row>
    <row r="1851" spans="1:23" x14ac:dyDescent="0.3">
      <c r="A1851" t="s">
        <v>2707</v>
      </c>
      <c r="B1851" s="2">
        <v>45716</v>
      </c>
      <c r="C1851" t="s">
        <v>317</v>
      </c>
      <c r="D1851" t="s">
        <v>808</v>
      </c>
      <c r="E1851" t="s">
        <v>831</v>
      </c>
      <c r="F1851">
        <v>5</v>
      </c>
      <c r="G1851">
        <v>0.05</v>
      </c>
      <c r="H1851" t="s">
        <v>858</v>
      </c>
      <c r="I1851" t="str" cm="1">
        <f t="array" ref="I1851:N1851">VLOOKUP($C1851,Customers!$A$1:$G$201,{2,3,4,5,6,7},)</f>
        <v>Amanda</v>
      </c>
      <c r="J1851" t="str">
        <v>Lee</v>
      </c>
      <c r="K1851" t="str">
        <v>M</v>
      </c>
      <c r="L1851">
        <v>26377</v>
      </c>
      <c r="M1851" t="str">
        <v>Meyersstad</v>
      </c>
      <c r="N1851" s="4">
        <v>45539</v>
      </c>
      <c r="O1851" t="str" cm="1">
        <f t="array" ref="O1851:S1851">VLOOKUP($D1851,Products!$A$1:$F$51,{2,3,4,5,6},FALSE)</f>
        <v>Present Television</v>
      </c>
      <c r="P1851" t="str">
        <v>Electronics</v>
      </c>
      <c r="Q1851" t="str">
        <v>Television</v>
      </c>
      <c r="R1851">
        <v>1635.01</v>
      </c>
      <c r="S1851">
        <v>1043.29</v>
      </c>
      <c r="T1851" t="str" cm="1">
        <f t="array" ref="T1851:V1851">VLOOKUP($E1851,Stores!$A$1:$D$6,{2,3,4},)</f>
        <v>MegaMart Jimenezborough</v>
      </c>
      <c r="U1851" t="str">
        <v>Jimenezborough</v>
      </c>
      <c r="V1851" t="str">
        <v>South</v>
      </c>
      <c r="W1851">
        <f t="shared" si="28"/>
        <v>0</v>
      </c>
    </row>
    <row r="1852" spans="1:23" x14ac:dyDescent="0.3">
      <c r="A1852" t="s">
        <v>2708</v>
      </c>
      <c r="B1852" s="2">
        <v>45779</v>
      </c>
      <c r="C1852" t="s">
        <v>636</v>
      </c>
      <c r="D1852" t="s">
        <v>800</v>
      </c>
      <c r="E1852" t="s">
        <v>831</v>
      </c>
      <c r="F1852">
        <v>4</v>
      </c>
      <c r="G1852">
        <v>0.15</v>
      </c>
      <c r="H1852" t="s">
        <v>865</v>
      </c>
      <c r="I1852" t="str" cm="1">
        <f t="array" ref="I1852:N1852">VLOOKUP($C1852,Customers!$A$1:$G$201,{2,3,4,5,6,7},)</f>
        <v>Nichole</v>
      </c>
      <c r="J1852" t="str">
        <v>Calhoun</v>
      </c>
      <c r="K1852" t="str">
        <v>F</v>
      </c>
      <c r="L1852">
        <v>21899</v>
      </c>
      <c r="M1852" t="str">
        <v>West Dakotaside</v>
      </c>
      <c r="N1852" s="4">
        <v>44853</v>
      </c>
      <c r="O1852" t="str" cm="1">
        <f t="array" ref="O1852:S1852">VLOOKUP($D1852,Products!$A$1:$F$51,{2,3,4,5,6},FALSE)</f>
        <v>Book Television</v>
      </c>
      <c r="P1852" t="str">
        <v>Electronics</v>
      </c>
      <c r="Q1852" t="str">
        <v>Television</v>
      </c>
      <c r="R1852">
        <v>1952.65</v>
      </c>
      <c r="S1852">
        <v>1451.27</v>
      </c>
      <c r="T1852" t="str" cm="1">
        <f t="array" ref="T1852:V1852">VLOOKUP($E1852,Stores!$A$1:$D$6,{2,3,4},)</f>
        <v>MegaMart Jimenezborough</v>
      </c>
      <c r="U1852" t="str">
        <v>Jimenezborough</v>
      </c>
      <c r="V1852" t="str">
        <v>South</v>
      </c>
      <c r="W1852">
        <f t="shared" si="28"/>
        <v>0</v>
      </c>
    </row>
    <row r="1853" spans="1:23" x14ac:dyDescent="0.3">
      <c r="A1853" t="s">
        <v>2709</v>
      </c>
      <c r="B1853" s="2">
        <v>45641</v>
      </c>
      <c r="C1853" t="s">
        <v>487</v>
      </c>
      <c r="D1853" t="s">
        <v>747</v>
      </c>
      <c r="E1853" t="s">
        <v>846</v>
      </c>
      <c r="F1853">
        <v>5</v>
      </c>
      <c r="G1853">
        <v>0</v>
      </c>
      <c r="H1853" t="s">
        <v>861</v>
      </c>
      <c r="I1853" t="str" cm="1">
        <f t="array" ref="I1853:N1853">VLOOKUP($C1853,Customers!$A$1:$G$201,{2,3,4,5,6,7},)</f>
        <v>Yvette</v>
      </c>
      <c r="J1853" t="str">
        <v>Roth</v>
      </c>
      <c r="K1853" t="str">
        <v>M</v>
      </c>
      <c r="L1853">
        <v>22750</v>
      </c>
      <c r="M1853" t="str">
        <v>East Melissashire</v>
      </c>
      <c r="N1853" s="4">
        <v>45831</v>
      </c>
      <c r="O1853" t="str" cm="1">
        <f t="array" ref="O1853:S1853">VLOOKUP($D1853,Products!$A$1:$F$51,{2,3,4,5,6},FALSE)</f>
        <v>World Watches</v>
      </c>
      <c r="P1853" t="str">
        <v>Fashion</v>
      </c>
      <c r="Q1853" t="str">
        <v>Watches</v>
      </c>
      <c r="R1853">
        <v>1134.8</v>
      </c>
      <c r="S1853">
        <v>675.1</v>
      </c>
      <c r="T1853" t="str" cm="1">
        <f t="array" ref="T1853:V1853">VLOOKUP($E1853,Stores!$A$1:$D$6,{2,3,4},)</f>
        <v>MegaMart Johnmouth</v>
      </c>
      <c r="U1853" t="str">
        <v>Johnmouth</v>
      </c>
      <c r="V1853" t="str">
        <v>East</v>
      </c>
      <c r="W1853">
        <f t="shared" si="28"/>
        <v>0</v>
      </c>
    </row>
    <row r="1854" spans="1:23" x14ac:dyDescent="0.3">
      <c r="A1854" t="s">
        <v>2710</v>
      </c>
      <c r="B1854" s="2">
        <v>45651</v>
      </c>
      <c r="C1854" t="s">
        <v>601</v>
      </c>
      <c r="D1854" t="s">
        <v>715</v>
      </c>
      <c r="E1854" t="s">
        <v>831</v>
      </c>
      <c r="F1854">
        <v>2</v>
      </c>
      <c r="G1854">
        <v>0.05</v>
      </c>
      <c r="H1854" t="s">
        <v>865</v>
      </c>
      <c r="I1854" t="str" cm="1">
        <f t="array" ref="I1854:N1854">VLOOKUP($C1854,Customers!$A$1:$G$201,{2,3,4,5,6,7},)</f>
        <v>Travis</v>
      </c>
      <c r="J1854" t="str">
        <v>Watson</v>
      </c>
      <c r="K1854" t="str">
        <v>M</v>
      </c>
      <c r="L1854">
        <v>24638</v>
      </c>
      <c r="M1854" t="str">
        <v>Christopherburgh</v>
      </c>
      <c r="N1854" s="4">
        <v>44553</v>
      </c>
      <c r="O1854" t="str" cm="1">
        <f t="array" ref="O1854:S1854">VLOOKUP($D1854,Products!$A$1:$F$51,{2,3,4,5,6},FALSE)</f>
        <v>Audience Television</v>
      </c>
      <c r="P1854" t="str">
        <v>Electronics</v>
      </c>
      <c r="Q1854" t="str">
        <v>Television</v>
      </c>
      <c r="R1854">
        <v>818.76</v>
      </c>
      <c r="S1854">
        <v>527.62</v>
      </c>
      <c r="T1854" t="str" cm="1">
        <f t="array" ref="T1854:V1854">VLOOKUP($E1854,Stores!$A$1:$D$6,{2,3,4},)</f>
        <v>MegaMart Jimenezborough</v>
      </c>
      <c r="U1854" t="str">
        <v>Jimenezborough</v>
      </c>
      <c r="V1854" t="str">
        <v>South</v>
      </c>
      <c r="W1854">
        <f t="shared" si="28"/>
        <v>0</v>
      </c>
    </row>
    <row r="1855" spans="1:23" x14ac:dyDescent="0.3">
      <c r="A1855" t="s">
        <v>2711</v>
      </c>
      <c r="B1855" s="2">
        <v>45599</v>
      </c>
      <c r="C1855" t="s">
        <v>520</v>
      </c>
      <c r="D1855" t="s">
        <v>725</v>
      </c>
      <c r="E1855" t="s">
        <v>842</v>
      </c>
      <c r="F1855">
        <v>3</v>
      </c>
      <c r="G1855">
        <v>0</v>
      </c>
      <c r="H1855" t="s">
        <v>865</v>
      </c>
      <c r="I1855" t="str" cm="1">
        <f t="array" ref="I1855:N1855">VLOOKUP($C1855,Customers!$A$1:$G$201,{2,3,4,5,6,7},)</f>
        <v>Cynthia</v>
      </c>
      <c r="J1855" t="str">
        <v>Carlson</v>
      </c>
      <c r="K1855" t="str">
        <v>M</v>
      </c>
      <c r="L1855">
        <v>22435</v>
      </c>
      <c r="M1855" t="str">
        <v>South Jameschester</v>
      </c>
      <c r="N1855" s="4">
        <v>45087</v>
      </c>
      <c r="O1855" t="str" cm="1">
        <f t="array" ref="O1855:S1855">VLOOKUP($D1855,Products!$A$1:$F$51,{2,3,4,5,6},FALSE)</f>
        <v>Knowledge Bags</v>
      </c>
      <c r="P1855" t="str">
        <v>Fashion</v>
      </c>
      <c r="Q1855" t="str">
        <v>Bags</v>
      </c>
      <c r="R1855">
        <v>1396.22</v>
      </c>
      <c r="S1855">
        <v>1004.09</v>
      </c>
      <c r="T1855" t="str" cm="1">
        <f t="array" ref="T1855:V1855">VLOOKUP($E1855,Stores!$A$1:$D$6,{2,3,4},)</f>
        <v>MegaMart Brianahaven</v>
      </c>
      <c r="U1855" t="str">
        <v>Brianahaven</v>
      </c>
      <c r="V1855" t="str">
        <v>North</v>
      </c>
      <c r="W1855">
        <f t="shared" si="28"/>
        <v>0</v>
      </c>
    </row>
    <row r="1856" spans="1:23" x14ac:dyDescent="0.3">
      <c r="A1856" t="s">
        <v>2712</v>
      </c>
      <c r="B1856" s="2">
        <v>45597</v>
      </c>
      <c r="C1856" t="s">
        <v>130</v>
      </c>
      <c r="D1856" t="s">
        <v>722</v>
      </c>
      <c r="E1856" t="s">
        <v>846</v>
      </c>
      <c r="F1856">
        <v>2</v>
      </c>
      <c r="G1856">
        <v>0.05</v>
      </c>
      <c r="H1856" t="s">
        <v>865</v>
      </c>
      <c r="I1856" t="str" cm="1">
        <f t="array" ref="I1856:N1856">VLOOKUP($C1856,Customers!$A$1:$G$201,{2,3,4,5,6,7},)</f>
        <v>Jenny</v>
      </c>
      <c r="J1856" t="str">
        <v>Beck</v>
      </c>
      <c r="K1856" t="str">
        <v>F</v>
      </c>
      <c r="L1856">
        <v>28698</v>
      </c>
      <c r="M1856" t="str">
        <v>Lake Cody</v>
      </c>
      <c r="N1856" s="4">
        <v>45733</v>
      </c>
      <c r="O1856" t="str" cm="1">
        <f t="array" ref="O1856:S1856">VLOOKUP($D1856,Products!$A$1:$F$51,{2,3,4,5,6},FALSE)</f>
        <v>Four Accessories</v>
      </c>
      <c r="P1856" t="str">
        <v>Fashion</v>
      </c>
      <c r="Q1856" t="str">
        <v>Accessories</v>
      </c>
      <c r="R1856">
        <v>1853.77</v>
      </c>
      <c r="S1856">
        <v>1363.52</v>
      </c>
      <c r="T1856" t="str" cm="1">
        <f t="array" ref="T1856:V1856">VLOOKUP($E1856,Stores!$A$1:$D$6,{2,3,4},)</f>
        <v>MegaMart Johnmouth</v>
      </c>
      <c r="U1856" t="str">
        <v>Johnmouth</v>
      </c>
      <c r="V1856" t="str">
        <v>East</v>
      </c>
      <c r="W1856">
        <f t="shared" si="28"/>
        <v>0</v>
      </c>
    </row>
    <row r="1857" spans="1:23" x14ac:dyDescent="0.3">
      <c r="A1857" t="s">
        <v>2713</v>
      </c>
      <c r="B1857" s="2">
        <v>45624</v>
      </c>
      <c r="C1857" t="s">
        <v>524</v>
      </c>
      <c r="D1857" t="s">
        <v>796</v>
      </c>
      <c r="E1857" t="s">
        <v>839</v>
      </c>
      <c r="F1857">
        <v>1</v>
      </c>
      <c r="G1857">
        <v>0</v>
      </c>
      <c r="H1857" t="s">
        <v>865</v>
      </c>
      <c r="I1857" t="str" cm="1">
        <f t="array" ref="I1857:N1857">VLOOKUP($C1857,Customers!$A$1:$G$201,{2,3,4,5,6,7},)</f>
        <v>Betty</v>
      </c>
      <c r="J1857" t="str">
        <v>Johnson</v>
      </c>
      <c r="K1857" t="str">
        <v>F</v>
      </c>
      <c r="L1857">
        <v>23256</v>
      </c>
      <c r="M1857" t="str">
        <v>North Lisa</v>
      </c>
      <c r="N1857" s="4">
        <v>44258</v>
      </c>
      <c r="O1857" t="str" cm="1">
        <f t="array" ref="O1857:S1857">VLOOKUP($D1857,Products!$A$1:$F$51,{2,3,4,5,6},FALSE)</f>
        <v>Chair Laptop</v>
      </c>
      <c r="P1857" t="str">
        <v>Electronics</v>
      </c>
      <c r="Q1857" t="str">
        <v>Laptop</v>
      </c>
      <c r="R1857">
        <v>1562.43</v>
      </c>
      <c r="S1857">
        <v>1195.6300000000001</v>
      </c>
      <c r="T1857" t="str" cm="1">
        <f t="array" ref="T1857:V1857">VLOOKUP($E1857,Stores!$A$1:$D$6,{2,3,4},)</f>
        <v>MegaMart New Michele</v>
      </c>
      <c r="U1857" t="str">
        <v>New Michele</v>
      </c>
      <c r="V1857" t="str">
        <v>West</v>
      </c>
      <c r="W1857">
        <f t="shared" si="28"/>
        <v>0</v>
      </c>
    </row>
    <row r="1858" spans="1:23" x14ac:dyDescent="0.3">
      <c r="A1858" t="s">
        <v>2714</v>
      </c>
      <c r="B1858" s="2">
        <v>45824</v>
      </c>
      <c r="C1858" t="s">
        <v>476</v>
      </c>
      <c r="D1858" t="s">
        <v>804</v>
      </c>
      <c r="E1858" t="s">
        <v>839</v>
      </c>
      <c r="F1858">
        <v>3</v>
      </c>
      <c r="G1858">
        <v>0.05</v>
      </c>
      <c r="H1858" t="s">
        <v>858</v>
      </c>
      <c r="I1858" t="str" cm="1">
        <f t="array" ref="I1858:N1858">VLOOKUP($C1858,Customers!$A$1:$G$201,{2,3,4,5,6,7},)</f>
        <v>Aaron</v>
      </c>
      <c r="J1858" t="str">
        <v>Bailey</v>
      </c>
      <c r="K1858" t="str">
        <v>M</v>
      </c>
      <c r="L1858">
        <v>29985</v>
      </c>
      <c r="M1858" t="str">
        <v>Marcchester</v>
      </c>
      <c r="N1858" s="4">
        <v>45488</v>
      </c>
      <c r="O1858" t="str" cm="1">
        <f t="array" ref="O1858:S1858">VLOOKUP($D1858,Products!$A$1:$F$51,{2,3,4,5,6},FALSE)</f>
        <v>Church Clothing</v>
      </c>
      <c r="P1858" t="str">
        <v>Fashion</v>
      </c>
      <c r="Q1858" t="str">
        <v>Clothing</v>
      </c>
      <c r="R1858">
        <v>540.94000000000005</v>
      </c>
      <c r="S1858">
        <v>398.25</v>
      </c>
      <c r="T1858" t="str" cm="1">
        <f t="array" ref="T1858:V1858">VLOOKUP($E1858,Stores!$A$1:$D$6,{2,3,4},)</f>
        <v>MegaMart New Michele</v>
      </c>
      <c r="U1858" t="str">
        <v>New Michele</v>
      </c>
      <c r="V1858" t="str">
        <v>West</v>
      </c>
      <c r="W1858">
        <f t="shared" si="28"/>
        <v>0</v>
      </c>
    </row>
    <row r="1859" spans="1:23" x14ac:dyDescent="0.3">
      <c r="A1859" t="s">
        <v>2715</v>
      </c>
      <c r="B1859" s="2">
        <v>45385</v>
      </c>
      <c r="C1859" t="s">
        <v>601</v>
      </c>
      <c r="D1859" t="s">
        <v>757</v>
      </c>
      <c r="E1859" t="s">
        <v>831</v>
      </c>
      <c r="F1859">
        <v>2</v>
      </c>
      <c r="G1859">
        <v>0.1</v>
      </c>
      <c r="H1859" t="s">
        <v>865</v>
      </c>
      <c r="I1859" t="str" cm="1">
        <f t="array" ref="I1859:N1859">VLOOKUP($C1859,Customers!$A$1:$G$201,{2,3,4,5,6,7},)</f>
        <v>Travis</v>
      </c>
      <c r="J1859" t="str">
        <v>Watson</v>
      </c>
      <c r="K1859" t="str">
        <v>M</v>
      </c>
      <c r="L1859">
        <v>24638</v>
      </c>
      <c r="M1859" t="str">
        <v>Christopherburgh</v>
      </c>
      <c r="N1859" s="4">
        <v>44553</v>
      </c>
      <c r="O1859" t="str" cm="1">
        <f t="array" ref="O1859:S1859">VLOOKUP($D1859,Products!$A$1:$F$51,{2,3,4,5,6},FALSE)</f>
        <v>Find Headphones</v>
      </c>
      <c r="P1859" t="str">
        <v>Electronics</v>
      </c>
      <c r="Q1859" t="str">
        <v>Headphones</v>
      </c>
      <c r="R1859">
        <v>1246.1099999999999</v>
      </c>
      <c r="S1859">
        <v>833.52</v>
      </c>
      <c r="T1859" t="str" cm="1">
        <f t="array" ref="T1859:V1859">VLOOKUP($E1859,Stores!$A$1:$D$6,{2,3,4},)</f>
        <v>MegaMart Jimenezborough</v>
      </c>
      <c r="U1859" t="str">
        <v>Jimenezborough</v>
      </c>
      <c r="V1859" t="str">
        <v>South</v>
      </c>
      <c r="W1859">
        <f t="shared" ref="W1859:W1922" si="29">COUNTIF(A1858:V6858, "#N/A")</f>
        <v>0</v>
      </c>
    </row>
    <row r="1860" spans="1:23" x14ac:dyDescent="0.3">
      <c r="A1860" t="s">
        <v>2716</v>
      </c>
      <c r="B1860" s="2">
        <v>45821</v>
      </c>
      <c r="C1860" t="s">
        <v>487</v>
      </c>
      <c r="D1860" t="s">
        <v>742</v>
      </c>
      <c r="E1860" t="s">
        <v>839</v>
      </c>
      <c r="F1860">
        <v>5</v>
      </c>
      <c r="G1860">
        <v>0.15</v>
      </c>
      <c r="H1860" t="s">
        <v>861</v>
      </c>
      <c r="I1860" t="str" cm="1">
        <f t="array" ref="I1860:N1860">VLOOKUP($C1860,Customers!$A$1:$G$201,{2,3,4,5,6,7},)</f>
        <v>Yvette</v>
      </c>
      <c r="J1860" t="str">
        <v>Roth</v>
      </c>
      <c r="K1860" t="str">
        <v>M</v>
      </c>
      <c r="L1860">
        <v>22750</v>
      </c>
      <c r="M1860" t="str">
        <v>East Melissashire</v>
      </c>
      <c r="N1860" s="4">
        <v>45831</v>
      </c>
      <c r="O1860" t="str" cm="1">
        <f t="array" ref="O1860:S1860">VLOOKUP($D1860,Products!$A$1:$F$51,{2,3,4,5,6},FALSE)</f>
        <v>Either Headphones</v>
      </c>
      <c r="P1860" t="str">
        <v>Electronics</v>
      </c>
      <c r="Q1860" t="str">
        <v>Headphones</v>
      </c>
      <c r="R1860">
        <v>248.57</v>
      </c>
      <c r="S1860">
        <v>190.67</v>
      </c>
      <c r="T1860" t="str" cm="1">
        <f t="array" ref="T1860:V1860">VLOOKUP($E1860,Stores!$A$1:$D$6,{2,3,4},)</f>
        <v>MegaMart New Michele</v>
      </c>
      <c r="U1860" t="str">
        <v>New Michele</v>
      </c>
      <c r="V1860" t="str">
        <v>West</v>
      </c>
      <c r="W1860">
        <f t="shared" si="29"/>
        <v>0</v>
      </c>
    </row>
    <row r="1861" spans="1:23" x14ac:dyDescent="0.3">
      <c r="A1861" t="s">
        <v>2717</v>
      </c>
      <c r="B1861" s="2">
        <v>45448</v>
      </c>
      <c r="C1861" t="s">
        <v>536</v>
      </c>
      <c r="D1861" t="s">
        <v>736</v>
      </c>
      <c r="E1861" t="s">
        <v>842</v>
      </c>
      <c r="F1861">
        <v>3</v>
      </c>
      <c r="G1861">
        <v>0.1</v>
      </c>
      <c r="H1861" t="s">
        <v>861</v>
      </c>
      <c r="I1861" t="str" cm="1">
        <f t="array" ref="I1861:N1861">VLOOKUP($C1861,Customers!$A$1:$G$201,{2,3,4,5,6,7},)</f>
        <v>John</v>
      </c>
      <c r="J1861" t="str">
        <v>Foster</v>
      </c>
      <c r="K1861" t="str">
        <v>F</v>
      </c>
      <c r="L1861">
        <v>38541</v>
      </c>
      <c r="M1861" t="str">
        <v>Charlesmouth</v>
      </c>
      <c r="N1861" s="4">
        <v>45601</v>
      </c>
      <c r="O1861" t="str" cm="1">
        <f t="array" ref="O1861:S1861">VLOOKUP($D1861,Products!$A$1:$F$51,{2,3,4,5,6},FALSE)</f>
        <v>Us Snacks</v>
      </c>
      <c r="P1861" t="str">
        <v>Groceries</v>
      </c>
      <c r="Q1861" t="str">
        <v>Snacks</v>
      </c>
      <c r="R1861">
        <v>123.19</v>
      </c>
      <c r="S1861">
        <v>80.36</v>
      </c>
      <c r="T1861" t="str" cm="1">
        <f t="array" ref="T1861:V1861">VLOOKUP($E1861,Stores!$A$1:$D$6,{2,3,4},)</f>
        <v>MegaMart Brianahaven</v>
      </c>
      <c r="U1861" t="str">
        <v>Brianahaven</v>
      </c>
      <c r="V1861" t="str">
        <v>North</v>
      </c>
      <c r="W1861">
        <f t="shared" si="29"/>
        <v>0</v>
      </c>
    </row>
    <row r="1862" spans="1:23" x14ac:dyDescent="0.3">
      <c r="A1862" t="s">
        <v>2718</v>
      </c>
      <c r="B1862" s="2">
        <v>45357</v>
      </c>
      <c r="C1862" t="s">
        <v>627</v>
      </c>
      <c r="D1862" t="s">
        <v>769</v>
      </c>
      <c r="E1862" t="s">
        <v>831</v>
      </c>
      <c r="F1862">
        <v>1</v>
      </c>
      <c r="G1862">
        <v>0.05</v>
      </c>
      <c r="H1862" t="s">
        <v>865</v>
      </c>
      <c r="I1862" t="str" cm="1">
        <f t="array" ref="I1862:N1862">VLOOKUP($C1862,Customers!$A$1:$G$201,{2,3,4,5,6,7},)</f>
        <v>Anthony</v>
      </c>
      <c r="J1862" t="str">
        <v>Gould</v>
      </c>
      <c r="K1862" t="str">
        <v>F</v>
      </c>
      <c r="L1862">
        <v>31052</v>
      </c>
      <c r="M1862" t="str">
        <v>South James</v>
      </c>
      <c r="N1862" s="4">
        <v>44584</v>
      </c>
      <c r="O1862" t="str" cm="1">
        <f t="array" ref="O1862:S1862">VLOOKUP($D1862,Products!$A$1:$F$51,{2,3,4,5,6},FALSE)</f>
        <v>How Vegetables</v>
      </c>
      <c r="P1862" t="str">
        <v>Groceries</v>
      </c>
      <c r="Q1862" t="str">
        <v>Vegetables</v>
      </c>
      <c r="R1862">
        <v>25.57</v>
      </c>
      <c r="S1862">
        <v>19.05</v>
      </c>
      <c r="T1862" t="str" cm="1">
        <f t="array" ref="T1862:V1862">VLOOKUP($E1862,Stores!$A$1:$D$6,{2,3,4},)</f>
        <v>MegaMart Jimenezborough</v>
      </c>
      <c r="U1862" t="str">
        <v>Jimenezborough</v>
      </c>
      <c r="V1862" t="str">
        <v>South</v>
      </c>
      <c r="W1862">
        <f t="shared" si="29"/>
        <v>0</v>
      </c>
    </row>
    <row r="1863" spans="1:23" x14ac:dyDescent="0.3">
      <c r="A1863" t="s">
        <v>2719</v>
      </c>
      <c r="B1863" s="2">
        <v>45188</v>
      </c>
      <c r="C1863" t="s">
        <v>191</v>
      </c>
      <c r="D1863" t="s">
        <v>808</v>
      </c>
      <c r="E1863" t="s">
        <v>835</v>
      </c>
      <c r="F1863">
        <v>3</v>
      </c>
      <c r="G1863">
        <v>0.05</v>
      </c>
      <c r="H1863" t="s">
        <v>861</v>
      </c>
      <c r="I1863" t="str" cm="1">
        <f t="array" ref="I1863:N1863">VLOOKUP($C1863,Customers!$A$1:$G$201,{2,3,4,5,6,7},)</f>
        <v>Antonio</v>
      </c>
      <c r="J1863" t="str">
        <v>Hamilton</v>
      </c>
      <c r="K1863" t="str">
        <v>M</v>
      </c>
      <c r="L1863">
        <v>35433</v>
      </c>
      <c r="M1863" t="str">
        <v>Chambersview</v>
      </c>
      <c r="N1863" s="4">
        <v>44735</v>
      </c>
      <c r="O1863" t="str" cm="1">
        <f t="array" ref="O1863:S1863">VLOOKUP($D1863,Products!$A$1:$F$51,{2,3,4,5,6},FALSE)</f>
        <v>Present Television</v>
      </c>
      <c r="P1863" t="str">
        <v>Electronics</v>
      </c>
      <c r="Q1863" t="str">
        <v>Television</v>
      </c>
      <c r="R1863">
        <v>1635.01</v>
      </c>
      <c r="S1863">
        <v>1043.29</v>
      </c>
      <c r="T1863" t="str" cm="1">
        <f t="array" ref="T1863:V1863">VLOOKUP($E1863,Stores!$A$1:$D$6,{2,3,4},)</f>
        <v>MegaMart Peckmouth</v>
      </c>
      <c r="U1863" t="str">
        <v>Peckmouth</v>
      </c>
      <c r="V1863" t="str">
        <v>East</v>
      </c>
      <c r="W1863">
        <f t="shared" si="29"/>
        <v>0</v>
      </c>
    </row>
    <row r="1864" spans="1:23" x14ac:dyDescent="0.3">
      <c r="A1864" t="s">
        <v>2720</v>
      </c>
      <c r="B1864" s="2">
        <v>45788</v>
      </c>
      <c r="C1864" t="s">
        <v>556</v>
      </c>
      <c r="D1864" t="s">
        <v>806</v>
      </c>
      <c r="E1864" t="s">
        <v>846</v>
      </c>
      <c r="F1864">
        <v>2</v>
      </c>
      <c r="G1864">
        <v>0.1</v>
      </c>
      <c r="H1864" t="s">
        <v>855</v>
      </c>
      <c r="I1864" t="str" cm="1">
        <f t="array" ref="I1864:N1864">VLOOKUP($C1864,Customers!$A$1:$G$201,{2,3,4,5,6,7},)</f>
        <v>Jill</v>
      </c>
      <c r="J1864" t="str">
        <v>Mcconnell</v>
      </c>
      <c r="K1864" t="str">
        <v>M</v>
      </c>
      <c r="L1864">
        <v>24005</v>
      </c>
      <c r="M1864" t="str">
        <v>Kevinshire</v>
      </c>
      <c r="N1864" s="4">
        <v>45374</v>
      </c>
      <c r="O1864" t="str" cm="1">
        <f t="array" ref="O1864:S1864">VLOOKUP($D1864,Products!$A$1:$F$51,{2,3,4,5,6},FALSE)</f>
        <v>Piece Headphones</v>
      </c>
      <c r="P1864" t="str">
        <v>Electronics</v>
      </c>
      <c r="Q1864" t="str">
        <v>Headphones</v>
      </c>
      <c r="R1864">
        <v>1745.61</v>
      </c>
      <c r="S1864">
        <v>1322.44</v>
      </c>
      <c r="T1864" t="str" cm="1">
        <f t="array" ref="T1864:V1864">VLOOKUP($E1864,Stores!$A$1:$D$6,{2,3,4},)</f>
        <v>MegaMart Johnmouth</v>
      </c>
      <c r="U1864" t="str">
        <v>Johnmouth</v>
      </c>
      <c r="V1864" t="str">
        <v>East</v>
      </c>
      <c r="W1864">
        <f t="shared" si="29"/>
        <v>0</v>
      </c>
    </row>
    <row r="1865" spans="1:23" x14ac:dyDescent="0.3">
      <c r="A1865" t="s">
        <v>2721</v>
      </c>
      <c r="B1865" s="2">
        <v>45684</v>
      </c>
      <c r="C1865" t="s">
        <v>130</v>
      </c>
      <c r="D1865" t="s">
        <v>806</v>
      </c>
      <c r="E1865" t="s">
        <v>846</v>
      </c>
      <c r="F1865">
        <v>4</v>
      </c>
      <c r="G1865">
        <v>0</v>
      </c>
      <c r="H1865" t="s">
        <v>855</v>
      </c>
      <c r="I1865" t="str" cm="1">
        <f t="array" ref="I1865:N1865">VLOOKUP($C1865,Customers!$A$1:$G$201,{2,3,4,5,6,7},)</f>
        <v>Jenny</v>
      </c>
      <c r="J1865" t="str">
        <v>Beck</v>
      </c>
      <c r="K1865" t="str">
        <v>F</v>
      </c>
      <c r="L1865">
        <v>28698</v>
      </c>
      <c r="M1865" t="str">
        <v>Lake Cody</v>
      </c>
      <c r="N1865" s="4">
        <v>45733</v>
      </c>
      <c r="O1865" t="str" cm="1">
        <f t="array" ref="O1865:S1865">VLOOKUP($D1865,Products!$A$1:$F$51,{2,3,4,5,6},FALSE)</f>
        <v>Piece Headphones</v>
      </c>
      <c r="P1865" t="str">
        <v>Electronics</v>
      </c>
      <c r="Q1865" t="str">
        <v>Headphones</v>
      </c>
      <c r="R1865">
        <v>1745.61</v>
      </c>
      <c r="S1865">
        <v>1322.44</v>
      </c>
      <c r="T1865" t="str" cm="1">
        <f t="array" ref="T1865:V1865">VLOOKUP($E1865,Stores!$A$1:$D$6,{2,3,4},)</f>
        <v>MegaMart Johnmouth</v>
      </c>
      <c r="U1865" t="str">
        <v>Johnmouth</v>
      </c>
      <c r="V1865" t="str">
        <v>East</v>
      </c>
      <c r="W1865">
        <f t="shared" si="29"/>
        <v>0</v>
      </c>
    </row>
    <row r="1866" spans="1:23" x14ac:dyDescent="0.3">
      <c r="A1866" t="s">
        <v>2722</v>
      </c>
      <c r="B1866" s="2">
        <v>45658</v>
      </c>
      <c r="C1866" t="s">
        <v>254</v>
      </c>
      <c r="D1866" t="s">
        <v>757</v>
      </c>
      <c r="E1866" t="s">
        <v>842</v>
      </c>
      <c r="F1866">
        <v>2</v>
      </c>
      <c r="G1866">
        <v>0.15</v>
      </c>
      <c r="H1866" t="s">
        <v>858</v>
      </c>
      <c r="I1866" t="str" cm="1">
        <f t="array" ref="I1866:N1866">VLOOKUP($C1866,Customers!$A$1:$G$201,{2,3,4,5,6,7},)</f>
        <v>Daniel</v>
      </c>
      <c r="J1866" t="str">
        <v>Maldonado</v>
      </c>
      <c r="K1866" t="str">
        <v>M</v>
      </c>
      <c r="L1866">
        <v>26914</v>
      </c>
      <c r="M1866" t="str">
        <v>Davisfurt</v>
      </c>
      <c r="N1866" s="4">
        <v>44266</v>
      </c>
      <c r="O1866" t="str" cm="1">
        <f t="array" ref="O1866:S1866">VLOOKUP($D1866,Products!$A$1:$F$51,{2,3,4,5,6},FALSE)</f>
        <v>Find Headphones</v>
      </c>
      <c r="P1866" t="str">
        <v>Electronics</v>
      </c>
      <c r="Q1866" t="str">
        <v>Headphones</v>
      </c>
      <c r="R1866">
        <v>1246.1099999999999</v>
      </c>
      <c r="S1866">
        <v>833.52</v>
      </c>
      <c r="T1866" t="str" cm="1">
        <f t="array" ref="T1866:V1866">VLOOKUP($E1866,Stores!$A$1:$D$6,{2,3,4},)</f>
        <v>MegaMart Brianahaven</v>
      </c>
      <c r="U1866" t="str">
        <v>Brianahaven</v>
      </c>
      <c r="V1866" t="str">
        <v>North</v>
      </c>
      <c r="W1866">
        <f t="shared" si="29"/>
        <v>0</v>
      </c>
    </row>
    <row r="1867" spans="1:23" x14ac:dyDescent="0.3">
      <c r="A1867" t="s">
        <v>2723</v>
      </c>
      <c r="B1867" s="2">
        <v>45771</v>
      </c>
      <c r="C1867" t="s">
        <v>89</v>
      </c>
      <c r="D1867" t="s">
        <v>774</v>
      </c>
      <c r="E1867" t="s">
        <v>839</v>
      </c>
      <c r="F1867">
        <v>4</v>
      </c>
      <c r="G1867">
        <v>0.05</v>
      </c>
      <c r="H1867" t="s">
        <v>861</v>
      </c>
      <c r="I1867" t="str" cm="1">
        <f t="array" ref="I1867:N1867">VLOOKUP($C1867,Customers!$A$1:$G$201,{2,3,4,5,6,7},)</f>
        <v>Megan</v>
      </c>
      <c r="J1867" t="str">
        <v>Velasquez</v>
      </c>
      <c r="K1867" t="str">
        <v>M</v>
      </c>
      <c r="L1867">
        <v>20409</v>
      </c>
      <c r="M1867" t="str">
        <v>East James</v>
      </c>
      <c r="N1867" s="4">
        <v>44106</v>
      </c>
      <c r="O1867" t="str" cm="1">
        <f t="array" ref="O1867:S1867">VLOOKUP($D1867,Products!$A$1:$F$51,{2,3,4,5,6},FALSE)</f>
        <v>Him Smartphone</v>
      </c>
      <c r="P1867" t="str">
        <v>Electronics</v>
      </c>
      <c r="Q1867" t="str">
        <v>Smartphone</v>
      </c>
      <c r="R1867">
        <v>1487.41</v>
      </c>
      <c r="S1867">
        <v>813.07</v>
      </c>
      <c r="T1867" t="str" cm="1">
        <f t="array" ref="T1867:V1867">VLOOKUP($E1867,Stores!$A$1:$D$6,{2,3,4},)</f>
        <v>MegaMart New Michele</v>
      </c>
      <c r="U1867" t="str">
        <v>New Michele</v>
      </c>
      <c r="V1867" t="str">
        <v>West</v>
      </c>
      <c r="W1867">
        <f t="shared" si="29"/>
        <v>0</v>
      </c>
    </row>
    <row r="1868" spans="1:23" x14ac:dyDescent="0.3">
      <c r="A1868" t="s">
        <v>2724</v>
      </c>
      <c r="B1868" s="2">
        <v>45714</v>
      </c>
      <c r="C1868" t="s">
        <v>77</v>
      </c>
      <c r="D1868" t="s">
        <v>792</v>
      </c>
      <c r="E1868" t="s">
        <v>839</v>
      </c>
      <c r="F1868">
        <v>2</v>
      </c>
      <c r="G1868">
        <v>0.1</v>
      </c>
      <c r="H1868" t="s">
        <v>861</v>
      </c>
      <c r="I1868" t="str" cm="1">
        <f t="array" ref="I1868:N1868">VLOOKUP($C1868,Customers!$A$1:$G$201,{2,3,4,5,6,7},)</f>
        <v>John</v>
      </c>
      <c r="J1868" t="str">
        <v>Smith</v>
      </c>
      <c r="K1868" t="str">
        <v>F</v>
      </c>
      <c r="L1868">
        <v>35931</v>
      </c>
      <c r="M1868" t="str">
        <v>Stephaniechester</v>
      </c>
      <c r="N1868" s="4">
        <v>45063</v>
      </c>
      <c r="O1868" t="str" cm="1">
        <f t="array" ref="O1868:S1868">VLOOKUP($D1868,Products!$A$1:$F$51,{2,3,4,5,6},FALSE)</f>
        <v>Beat Accessories</v>
      </c>
      <c r="P1868" t="str">
        <v>Fashion</v>
      </c>
      <c r="Q1868" t="str">
        <v>Accessories</v>
      </c>
      <c r="R1868">
        <v>1798.97</v>
      </c>
      <c r="S1868">
        <v>1329.15</v>
      </c>
      <c r="T1868" t="str" cm="1">
        <f t="array" ref="T1868:V1868">VLOOKUP($E1868,Stores!$A$1:$D$6,{2,3,4},)</f>
        <v>MegaMart New Michele</v>
      </c>
      <c r="U1868" t="str">
        <v>New Michele</v>
      </c>
      <c r="V1868" t="str">
        <v>West</v>
      </c>
      <c r="W1868">
        <f t="shared" si="29"/>
        <v>0</v>
      </c>
    </row>
    <row r="1869" spans="1:23" x14ac:dyDescent="0.3">
      <c r="A1869" t="s">
        <v>2725</v>
      </c>
      <c r="B1869" s="2">
        <v>45744</v>
      </c>
      <c r="C1869" t="s">
        <v>403</v>
      </c>
      <c r="D1869" t="s">
        <v>808</v>
      </c>
      <c r="E1869" t="s">
        <v>835</v>
      </c>
      <c r="F1869">
        <v>3</v>
      </c>
      <c r="G1869">
        <v>0.15</v>
      </c>
      <c r="H1869" t="s">
        <v>858</v>
      </c>
      <c r="I1869" t="str" cm="1">
        <f t="array" ref="I1869:N1869">VLOOKUP($C1869,Customers!$A$1:$G$201,{2,3,4,5,6,7},)</f>
        <v>Samantha</v>
      </c>
      <c r="J1869" t="str">
        <v>Hill</v>
      </c>
      <c r="K1869" t="str">
        <v>M</v>
      </c>
      <c r="L1869">
        <v>22241</v>
      </c>
      <c r="M1869" t="str">
        <v>Georgetown</v>
      </c>
      <c r="N1869" s="4">
        <v>44720</v>
      </c>
      <c r="O1869" t="str" cm="1">
        <f t="array" ref="O1869:S1869">VLOOKUP($D1869,Products!$A$1:$F$51,{2,3,4,5,6},FALSE)</f>
        <v>Present Television</v>
      </c>
      <c r="P1869" t="str">
        <v>Electronics</v>
      </c>
      <c r="Q1869" t="str">
        <v>Television</v>
      </c>
      <c r="R1869">
        <v>1635.01</v>
      </c>
      <c r="S1869">
        <v>1043.29</v>
      </c>
      <c r="T1869" t="str" cm="1">
        <f t="array" ref="T1869:V1869">VLOOKUP($E1869,Stores!$A$1:$D$6,{2,3,4},)</f>
        <v>MegaMart Peckmouth</v>
      </c>
      <c r="U1869" t="str">
        <v>Peckmouth</v>
      </c>
      <c r="V1869" t="str">
        <v>East</v>
      </c>
      <c r="W1869">
        <f t="shared" si="29"/>
        <v>0</v>
      </c>
    </row>
    <row r="1870" spans="1:23" x14ac:dyDescent="0.3">
      <c r="A1870" t="s">
        <v>2726</v>
      </c>
      <c r="B1870" s="2">
        <v>45729</v>
      </c>
      <c r="C1870" t="s">
        <v>32</v>
      </c>
      <c r="D1870" t="s">
        <v>742</v>
      </c>
      <c r="E1870" t="s">
        <v>846</v>
      </c>
      <c r="F1870">
        <v>2</v>
      </c>
      <c r="G1870">
        <v>0</v>
      </c>
      <c r="H1870" t="s">
        <v>855</v>
      </c>
      <c r="I1870" t="str" cm="1">
        <f t="array" ref="I1870:N1870">VLOOKUP($C1870,Customers!$A$1:$G$201,{2,3,4,5,6,7},)</f>
        <v>Erin</v>
      </c>
      <c r="J1870" t="str">
        <v>Walker</v>
      </c>
      <c r="K1870" t="str">
        <v>M</v>
      </c>
      <c r="L1870">
        <v>31058</v>
      </c>
      <c r="M1870" t="str">
        <v>West Jasmine</v>
      </c>
      <c r="N1870" s="4">
        <v>44482</v>
      </c>
      <c r="O1870" t="str" cm="1">
        <f t="array" ref="O1870:S1870">VLOOKUP($D1870,Products!$A$1:$F$51,{2,3,4,5,6},FALSE)</f>
        <v>Either Headphones</v>
      </c>
      <c r="P1870" t="str">
        <v>Electronics</v>
      </c>
      <c r="Q1870" t="str">
        <v>Headphones</v>
      </c>
      <c r="R1870">
        <v>248.57</v>
      </c>
      <c r="S1870">
        <v>190.67</v>
      </c>
      <c r="T1870" t="str" cm="1">
        <f t="array" ref="T1870:V1870">VLOOKUP($E1870,Stores!$A$1:$D$6,{2,3,4},)</f>
        <v>MegaMart Johnmouth</v>
      </c>
      <c r="U1870" t="str">
        <v>Johnmouth</v>
      </c>
      <c r="V1870" t="str">
        <v>East</v>
      </c>
      <c r="W1870">
        <f t="shared" si="29"/>
        <v>0</v>
      </c>
    </row>
    <row r="1871" spans="1:23" x14ac:dyDescent="0.3">
      <c r="A1871" t="s">
        <v>2727</v>
      </c>
      <c r="B1871" s="2">
        <v>45862</v>
      </c>
      <c r="C1871" t="s">
        <v>127</v>
      </c>
      <c r="D1871" t="s">
        <v>778</v>
      </c>
      <c r="E1871" t="s">
        <v>846</v>
      </c>
      <c r="F1871">
        <v>1</v>
      </c>
      <c r="G1871">
        <v>0.15</v>
      </c>
      <c r="H1871" t="s">
        <v>865</v>
      </c>
      <c r="I1871" t="str" cm="1">
        <f t="array" ref="I1871:N1871">VLOOKUP($C1871,Customers!$A$1:$G$201,{2,3,4,5,6,7},)</f>
        <v>Valerie</v>
      </c>
      <c r="J1871" t="str">
        <v>Macdonald</v>
      </c>
      <c r="K1871" t="str">
        <v>M</v>
      </c>
      <c r="L1871">
        <v>33917</v>
      </c>
      <c r="M1871" t="str">
        <v>East Shelby</v>
      </c>
      <c r="N1871" s="4">
        <v>44208</v>
      </c>
      <c r="O1871" t="str" cm="1">
        <f t="array" ref="O1871:S1871">VLOOKUP($D1871,Products!$A$1:$F$51,{2,3,4,5,6},FALSE)</f>
        <v>Behavior Dairy</v>
      </c>
      <c r="P1871" t="str">
        <v>Groceries</v>
      </c>
      <c r="Q1871" t="str">
        <v>Dairy</v>
      </c>
      <c r="R1871">
        <v>1015.76</v>
      </c>
      <c r="S1871">
        <v>584.4</v>
      </c>
      <c r="T1871" t="str" cm="1">
        <f t="array" ref="T1871:V1871">VLOOKUP($E1871,Stores!$A$1:$D$6,{2,3,4},)</f>
        <v>MegaMart Johnmouth</v>
      </c>
      <c r="U1871" t="str">
        <v>Johnmouth</v>
      </c>
      <c r="V1871" t="str">
        <v>East</v>
      </c>
      <c r="W1871">
        <f t="shared" si="29"/>
        <v>0</v>
      </c>
    </row>
    <row r="1872" spans="1:23" x14ac:dyDescent="0.3">
      <c r="A1872" t="s">
        <v>2728</v>
      </c>
      <c r="B1872" s="2">
        <v>45558</v>
      </c>
      <c r="C1872" t="s">
        <v>320</v>
      </c>
      <c r="D1872" t="s">
        <v>810</v>
      </c>
      <c r="E1872" t="s">
        <v>831</v>
      </c>
      <c r="F1872">
        <v>3</v>
      </c>
      <c r="G1872">
        <v>0.1</v>
      </c>
      <c r="H1872" t="s">
        <v>855</v>
      </c>
      <c r="I1872" t="str" cm="1">
        <f t="array" ref="I1872:N1872">VLOOKUP($C1872,Customers!$A$1:$G$201,{2,3,4,5,6,7},)</f>
        <v>Juan</v>
      </c>
      <c r="J1872" t="str">
        <v>Ramirez</v>
      </c>
      <c r="K1872" t="str">
        <v>M</v>
      </c>
      <c r="L1872">
        <v>28937</v>
      </c>
      <c r="M1872" t="str">
        <v>New Michaelview</v>
      </c>
      <c r="N1872" s="4">
        <v>45210</v>
      </c>
      <c r="O1872" t="str" cm="1">
        <f t="array" ref="O1872:S1872">VLOOKUP($D1872,Products!$A$1:$F$51,{2,3,4,5,6},FALSE)</f>
        <v>Maybe Clothing</v>
      </c>
      <c r="P1872" t="str">
        <v>Fashion</v>
      </c>
      <c r="Q1872" t="str">
        <v>Clothing</v>
      </c>
      <c r="R1872">
        <v>453.62</v>
      </c>
      <c r="S1872">
        <v>316.63</v>
      </c>
      <c r="T1872" t="str" cm="1">
        <f t="array" ref="T1872:V1872">VLOOKUP($E1872,Stores!$A$1:$D$6,{2,3,4},)</f>
        <v>MegaMart Jimenezborough</v>
      </c>
      <c r="U1872" t="str">
        <v>Jimenezborough</v>
      </c>
      <c r="V1872" t="str">
        <v>South</v>
      </c>
      <c r="W1872">
        <f t="shared" si="29"/>
        <v>0</v>
      </c>
    </row>
    <row r="1873" spans="1:23" x14ac:dyDescent="0.3">
      <c r="A1873" t="s">
        <v>2729</v>
      </c>
      <c r="B1873" s="2">
        <v>45744</v>
      </c>
      <c r="C1873" t="s">
        <v>148</v>
      </c>
      <c r="D1873" t="s">
        <v>734</v>
      </c>
      <c r="E1873" t="s">
        <v>835</v>
      </c>
      <c r="F1873">
        <v>3</v>
      </c>
      <c r="G1873">
        <v>0</v>
      </c>
      <c r="H1873" t="s">
        <v>865</v>
      </c>
      <c r="I1873" t="str" cm="1">
        <f t="array" ref="I1873:N1873">VLOOKUP($C1873,Customers!$A$1:$G$201,{2,3,4,5,6,7},)</f>
        <v>Tracey</v>
      </c>
      <c r="J1873" t="str">
        <v>Davis</v>
      </c>
      <c r="K1873" t="str">
        <v>M</v>
      </c>
      <c r="L1873">
        <v>27138</v>
      </c>
      <c r="M1873" t="str">
        <v>Wilsonbury</v>
      </c>
      <c r="N1873" s="4">
        <v>44326</v>
      </c>
      <c r="O1873" t="str" cm="1">
        <f t="array" ref="O1873:S1873">VLOOKUP($D1873,Products!$A$1:$F$51,{2,3,4,5,6},FALSE)</f>
        <v>Recognize Footwear</v>
      </c>
      <c r="P1873" t="str">
        <v>Fashion</v>
      </c>
      <c r="Q1873" t="str">
        <v>Footwear</v>
      </c>
      <c r="R1873">
        <v>109.78</v>
      </c>
      <c r="S1873">
        <v>70.59</v>
      </c>
      <c r="T1873" t="str" cm="1">
        <f t="array" ref="T1873:V1873">VLOOKUP($E1873,Stores!$A$1:$D$6,{2,3,4},)</f>
        <v>MegaMart Peckmouth</v>
      </c>
      <c r="U1873" t="str">
        <v>Peckmouth</v>
      </c>
      <c r="V1873" t="str">
        <v>East</v>
      </c>
      <c r="W1873">
        <f t="shared" si="29"/>
        <v>0</v>
      </c>
    </row>
    <row r="1874" spans="1:23" x14ac:dyDescent="0.3">
      <c r="A1874" t="s">
        <v>2730</v>
      </c>
      <c r="B1874" s="2">
        <v>45767</v>
      </c>
      <c r="C1874" t="s">
        <v>364</v>
      </c>
      <c r="D1874" t="s">
        <v>722</v>
      </c>
      <c r="E1874" t="s">
        <v>835</v>
      </c>
      <c r="F1874">
        <v>4</v>
      </c>
      <c r="G1874">
        <v>0</v>
      </c>
      <c r="H1874" t="s">
        <v>865</v>
      </c>
      <c r="I1874" t="str" cm="1">
        <f t="array" ref="I1874:N1874">VLOOKUP($C1874,Customers!$A$1:$G$201,{2,3,4,5,6,7},)</f>
        <v>Evelyn</v>
      </c>
      <c r="J1874" t="str">
        <v>Gray</v>
      </c>
      <c r="K1874" t="str">
        <v>M</v>
      </c>
      <c r="L1874">
        <v>34560</v>
      </c>
      <c r="M1874" t="str">
        <v>Wardfort</v>
      </c>
      <c r="N1874" s="4">
        <v>45822</v>
      </c>
      <c r="O1874" t="str" cm="1">
        <f t="array" ref="O1874:S1874">VLOOKUP($D1874,Products!$A$1:$F$51,{2,3,4,5,6},FALSE)</f>
        <v>Four Accessories</v>
      </c>
      <c r="P1874" t="str">
        <v>Fashion</v>
      </c>
      <c r="Q1874" t="str">
        <v>Accessories</v>
      </c>
      <c r="R1874">
        <v>1853.77</v>
      </c>
      <c r="S1874">
        <v>1363.52</v>
      </c>
      <c r="T1874" t="str" cm="1">
        <f t="array" ref="T1874:V1874">VLOOKUP($E1874,Stores!$A$1:$D$6,{2,3,4},)</f>
        <v>MegaMart Peckmouth</v>
      </c>
      <c r="U1874" t="str">
        <v>Peckmouth</v>
      </c>
      <c r="V1874" t="str">
        <v>East</v>
      </c>
      <c r="W1874">
        <f t="shared" si="29"/>
        <v>0</v>
      </c>
    </row>
    <row r="1875" spans="1:23" x14ac:dyDescent="0.3">
      <c r="A1875" t="s">
        <v>2731</v>
      </c>
      <c r="B1875" s="2">
        <v>45303</v>
      </c>
      <c r="C1875" t="s">
        <v>175</v>
      </c>
      <c r="D1875" t="s">
        <v>800</v>
      </c>
      <c r="E1875" t="s">
        <v>846</v>
      </c>
      <c r="F1875">
        <v>3</v>
      </c>
      <c r="G1875">
        <v>0.15</v>
      </c>
      <c r="H1875" t="s">
        <v>865</v>
      </c>
      <c r="I1875" t="str" cm="1">
        <f t="array" ref="I1875:N1875">VLOOKUP($C1875,Customers!$A$1:$G$201,{2,3,4,5,6,7},)</f>
        <v>Kelly</v>
      </c>
      <c r="J1875" t="str">
        <v>Shaw</v>
      </c>
      <c r="K1875" t="str">
        <v>M</v>
      </c>
      <c r="L1875">
        <v>27756</v>
      </c>
      <c r="M1875" t="str">
        <v>Zacharyfort</v>
      </c>
      <c r="N1875" s="4">
        <v>45208</v>
      </c>
      <c r="O1875" t="str" cm="1">
        <f t="array" ref="O1875:S1875">VLOOKUP($D1875,Products!$A$1:$F$51,{2,3,4,5,6},FALSE)</f>
        <v>Book Television</v>
      </c>
      <c r="P1875" t="str">
        <v>Electronics</v>
      </c>
      <c r="Q1875" t="str">
        <v>Television</v>
      </c>
      <c r="R1875">
        <v>1952.65</v>
      </c>
      <c r="S1875">
        <v>1451.27</v>
      </c>
      <c r="T1875" t="str" cm="1">
        <f t="array" ref="T1875:V1875">VLOOKUP($E1875,Stores!$A$1:$D$6,{2,3,4},)</f>
        <v>MegaMart Johnmouth</v>
      </c>
      <c r="U1875" t="str">
        <v>Johnmouth</v>
      </c>
      <c r="V1875" t="str">
        <v>East</v>
      </c>
      <c r="W1875">
        <f t="shared" si="29"/>
        <v>0</v>
      </c>
    </row>
    <row r="1876" spans="1:23" x14ac:dyDescent="0.3">
      <c r="A1876" t="s">
        <v>2732</v>
      </c>
      <c r="B1876" s="2">
        <v>45864</v>
      </c>
      <c r="C1876" t="s">
        <v>498</v>
      </c>
      <c r="D1876" t="s">
        <v>772</v>
      </c>
      <c r="E1876" t="s">
        <v>839</v>
      </c>
      <c r="F1876">
        <v>5</v>
      </c>
      <c r="G1876">
        <v>0.1</v>
      </c>
      <c r="H1876" t="s">
        <v>855</v>
      </c>
      <c r="I1876" t="str" cm="1">
        <f t="array" ref="I1876:N1876">VLOOKUP($C1876,Customers!$A$1:$G$201,{2,3,4,5,6,7},)</f>
        <v>Amanda</v>
      </c>
      <c r="J1876" t="str">
        <v>Garcia</v>
      </c>
      <c r="K1876" t="str">
        <v>M</v>
      </c>
      <c r="L1876">
        <v>39260</v>
      </c>
      <c r="M1876" t="str">
        <v>Watsonview</v>
      </c>
      <c r="N1876" s="4">
        <v>45038</v>
      </c>
      <c r="O1876" t="str" cm="1">
        <f t="array" ref="O1876:S1876">VLOOKUP($D1876,Products!$A$1:$F$51,{2,3,4,5,6},FALSE)</f>
        <v>And Footwear</v>
      </c>
      <c r="P1876" t="str">
        <v>Fashion</v>
      </c>
      <c r="Q1876" t="str">
        <v>Footwear</v>
      </c>
      <c r="R1876">
        <v>1878.47</v>
      </c>
      <c r="S1876">
        <v>1014.91</v>
      </c>
      <c r="T1876" t="str" cm="1">
        <f t="array" ref="T1876:V1876">VLOOKUP($E1876,Stores!$A$1:$D$6,{2,3,4},)</f>
        <v>MegaMart New Michele</v>
      </c>
      <c r="U1876" t="str">
        <v>New Michele</v>
      </c>
      <c r="V1876" t="str">
        <v>West</v>
      </c>
      <c r="W1876">
        <f t="shared" si="29"/>
        <v>0</v>
      </c>
    </row>
    <row r="1877" spans="1:23" x14ac:dyDescent="0.3">
      <c r="A1877" t="s">
        <v>2733</v>
      </c>
      <c r="B1877" s="2">
        <v>45621</v>
      </c>
      <c r="C1877" t="s">
        <v>560</v>
      </c>
      <c r="D1877" t="s">
        <v>718</v>
      </c>
      <c r="E1877" t="s">
        <v>831</v>
      </c>
      <c r="F1877">
        <v>1</v>
      </c>
      <c r="G1877">
        <v>0.05</v>
      </c>
      <c r="H1877" t="s">
        <v>855</v>
      </c>
      <c r="I1877" t="str" cm="1">
        <f t="array" ref="I1877:N1877">VLOOKUP($C1877,Customers!$A$1:$G$201,{2,3,4,5,6,7},)</f>
        <v>George</v>
      </c>
      <c r="J1877" t="str">
        <v>Young</v>
      </c>
      <c r="K1877" t="str">
        <v>M</v>
      </c>
      <c r="L1877">
        <v>20787</v>
      </c>
      <c r="M1877" t="str">
        <v>Lisatown</v>
      </c>
      <c r="N1877" s="4">
        <v>45295</v>
      </c>
      <c r="O1877" t="str" cm="1">
        <f t="array" ref="O1877:S1877">VLOOKUP($D1877,Products!$A$1:$F$51,{2,3,4,5,6},FALSE)</f>
        <v>Here Footwear</v>
      </c>
      <c r="P1877" t="str">
        <v>Fashion</v>
      </c>
      <c r="Q1877" t="str">
        <v>Footwear</v>
      </c>
      <c r="R1877">
        <v>337.63</v>
      </c>
      <c r="S1877">
        <v>169.03</v>
      </c>
      <c r="T1877" t="str" cm="1">
        <f t="array" ref="T1877:V1877">VLOOKUP($E1877,Stores!$A$1:$D$6,{2,3,4},)</f>
        <v>MegaMart Jimenezborough</v>
      </c>
      <c r="U1877" t="str">
        <v>Jimenezborough</v>
      </c>
      <c r="V1877" t="str">
        <v>South</v>
      </c>
      <c r="W1877">
        <f t="shared" si="29"/>
        <v>0</v>
      </c>
    </row>
    <row r="1878" spans="1:23" x14ac:dyDescent="0.3">
      <c r="A1878" t="s">
        <v>2734</v>
      </c>
      <c r="B1878" s="2">
        <v>45305</v>
      </c>
      <c r="C1878" t="s">
        <v>680</v>
      </c>
      <c r="D1878" t="s">
        <v>715</v>
      </c>
      <c r="E1878" t="s">
        <v>842</v>
      </c>
      <c r="F1878">
        <v>2</v>
      </c>
      <c r="G1878">
        <v>0.1</v>
      </c>
      <c r="H1878" t="s">
        <v>858</v>
      </c>
      <c r="I1878" t="str" cm="1">
        <f t="array" ref="I1878:N1878">VLOOKUP($C1878,Customers!$A$1:$G$201,{2,3,4,5,6,7},)</f>
        <v>Donald</v>
      </c>
      <c r="J1878" t="str">
        <v>Meza</v>
      </c>
      <c r="K1878" t="str">
        <v>F</v>
      </c>
      <c r="L1878">
        <v>25513</v>
      </c>
      <c r="M1878" t="str">
        <v>North Kelly</v>
      </c>
      <c r="N1878" s="4">
        <v>44173</v>
      </c>
      <c r="O1878" t="str" cm="1">
        <f t="array" ref="O1878:S1878">VLOOKUP($D1878,Products!$A$1:$F$51,{2,3,4,5,6},FALSE)</f>
        <v>Audience Television</v>
      </c>
      <c r="P1878" t="str">
        <v>Electronics</v>
      </c>
      <c r="Q1878" t="str">
        <v>Television</v>
      </c>
      <c r="R1878">
        <v>818.76</v>
      </c>
      <c r="S1878">
        <v>527.62</v>
      </c>
      <c r="T1878" t="str" cm="1">
        <f t="array" ref="T1878:V1878">VLOOKUP($E1878,Stores!$A$1:$D$6,{2,3,4},)</f>
        <v>MegaMart Brianahaven</v>
      </c>
      <c r="U1878" t="str">
        <v>Brianahaven</v>
      </c>
      <c r="V1878" t="str">
        <v>North</v>
      </c>
      <c r="W1878">
        <f t="shared" si="29"/>
        <v>0</v>
      </c>
    </row>
    <row r="1879" spans="1:23" x14ac:dyDescent="0.3">
      <c r="A1879" t="s">
        <v>2735</v>
      </c>
      <c r="B1879" s="2">
        <v>45620</v>
      </c>
      <c r="C1879" t="s">
        <v>454</v>
      </c>
      <c r="D1879" t="s">
        <v>742</v>
      </c>
      <c r="E1879" t="s">
        <v>846</v>
      </c>
      <c r="F1879">
        <v>2</v>
      </c>
      <c r="G1879">
        <v>0.1</v>
      </c>
      <c r="H1879" t="s">
        <v>865</v>
      </c>
      <c r="I1879" t="str" cm="1">
        <f t="array" ref="I1879:N1879">VLOOKUP($C1879,Customers!$A$1:$G$201,{2,3,4,5,6,7},)</f>
        <v>Peter</v>
      </c>
      <c r="J1879" t="str">
        <v>Edwards</v>
      </c>
      <c r="K1879" t="str">
        <v>F</v>
      </c>
      <c r="L1879">
        <v>32818</v>
      </c>
      <c r="M1879" t="str">
        <v>Cliffordbury</v>
      </c>
      <c r="N1879" s="4">
        <v>44718</v>
      </c>
      <c r="O1879" t="str" cm="1">
        <f t="array" ref="O1879:S1879">VLOOKUP($D1879,Products!$A$1:$F$51,{2,3,4,5,6},FALSE)</f>
        <v>Either Headphones</v>
      </c>
      <c r="P1879" t="str">
        <v>Electronics</v>
      </c>
      <c r="Q1879" t="str">
        <v>Headphones</v>
      </c>
      <c r="R1879">
        <v>248.57</v>
      </c>
      <c r="S1879">
        <v>190.67</v>
      </c>
      <c r="T1879" t="str" cm="1">
        <f t="array" ref="T1879:V1879">VLOOKUP($E1879,Stores!$A$1:$D$6,{2,3,4},)</f>
        <v>MegaMart Johnmouth</v>
      </c>
      <c r="U1879" t="str">
        <v>Johnmouth</v>
      </c>
      <c r="V1879" t="str">
        <v>East</v>
      </c>
      <c r="W1879">
        <f t="shared" si="29"/>
        <v>0</v>
      </c>
    </row>
    <row r="1880" spans="1:23" x14ac:dyDescent="0.3">
      <c r="A1880" t="s">
        <v>2736</v>
      </c>
      <c r="B1880" s="2">
        <v>45902</v>
      </c>
      <c r="C1880" t="s">
        <v>625</v>
      </c>
      <c r="D1880" t="s">
        <v>718</v>
      </c>
      <c r="E1880" t="s">
        <v>846</v>
      </c>
      <c r="F1880">
        <v>2</v>
      </c>
      <c r="G1880">
        <v>0.05</v>
      </c>
      <c r="H1880" t="s">
        <v>861</v>
      </c>
      <c r="I1880" t="str" cm="1">
        <f t="array" ref="I1880:N1880">VLOOKUP($C1880,Customers!$A$1:$G$201,{2,3,4,5,6,7},)</f>
        <v>Peter</v>
      </c>
      <c r="J1880" t="str">
        <v>Garcia</v>
      </c>
      <c r="K1880" t="str">
        <v>M</v>
      </c>
      <c r="L1880">
        <v>29135</v>
      </c>
      <c r="M1880" t="str">
        <v>West Amymouth</v>
      </c>
      <c r="N1880" s="4">
        <v>44399</v>
      </c>
      <c r="O1880" t="str" cm="1">
        <f t="array" ref="O1880:S1880">VLOOKUP($D1880,Products!$A$1:$F$51,{2,3,4,5,6},FALSE)</f>
        <v>Here Footwear</v>
      </c>
      <c r="P1880" t="str">
        <v>Fashion</v>
      </c>
      <c r="Q1880" t="str">
        <v>Footwear</v>
      </c>
      <c r="R1880">
        <v>337.63</v>
      </c>
      <c r="S1880">
        <v>169.03</v>
      </c>
      <c r="T1880" t="str" cm="1">
        <f t="array" ref="T1880:V1880">VLOOKUP($E1880,Stores!$A$1:$D$6,{2,3,4},)</f>
        <v>MegaMart Johnmouth</v>
      </c>
      <c r="U1880" t="str">
        <v>Johnmouth</v>
      </c>
      <c r="V1880" t="str">
        <v>East</v>
      </c>
      <c r="W1880">
        <f t="shared" si="29"/>
        <v>0</v>
      </c>
    </row>
    <row r="1881" spans="1:23" x14ac:dyDescent="0.3">
      <c r="A1881" t="s">
        <v>2737</v>
      </c>
      <c r="B1881" s="2">
        <v>45376</v>
      </c>
      <c r="C1881" t="s">
        <v>364</v>
      </c>
      <c r="D1881" t="s">
        <v>764</v>
      </c>
      <c r="E1881" t="s">
        <v>846</v>
      </c>
      <c r="F1881">
        <v>3</v>
      </c>
      <c r="G1881">
        <v>0</v>
      </c>
      <c r="H1881" t="s">
        <v>855</v>
      </c>
      <c r="I1881" t="str" cm="1">
        <f t="array" ref="I1881:N1881">VLOOKUP($C1881,Customers!$A$1:$G$201,{2,3,4,5,6,7},)</f>
        <v>Evelyn</v>
      </c>
      <c r="J1881" t="str">
        <v>Gray</v>
      </c>
      <c r="K1881" t="str">
        <v>M</v>
      </c>
      <c r="L1881">
        <v>34560</v>
      </c>
      <c r="M1881" t="str">
        <v>Wardfort</v>
      </c>
      <c r="N1881" s="4">
        <v>45822</v>
      </c>
      <c r="O1881" t="str" cm="1">
        <f t="array" ref="O1881:S1881">VLOOKUP($D1881,Products!$A$1:$F$51,{2,3,4,5,6},FALSE)</f>
        <v>Simple Accessories</v>
      </c>
      <c r="P1881" t="str">
        <v>Fashion</v>
      </c>
      <c r="Q1881" t="str">
        <v>Accessories</v>
      </c>
      <c r="R1881">
        <v>323.92</v>
      </c>
      <c r="S1881">
        <v>242.98</v>
      </c>
      <c r="T1881" t="str" cm="1">
        <f t="array" ref="T1881:V1881">VLOOKUP($E1881,Stores!$A$1:$D$6,{2,3,4},)</f>
        <v>MegaMart Johnmouth</v>
      </c>
      <c r="U1881" t="str">
        <v>Johnmouth</v>
      </c>
      <c r="V1881" t="str">
        <v>East</v>
      </c>
      <c r="W1881">
        <f t="shared" si="29"/>
        <v>0</v>
      </c>
    </row>
    <row r="1882" spans="1:23" x14ac:dyDescent="0.3">
      <c r="A1882" t="s">
        <v>2738</v>
      </c>
      <c r="B1882" s="2">
        <v>45280</v>
      </c>
      <c r="C1882" t="s">
        <v>643</v>
      </c>
      <c r="D1882" t="s">
        <v>790</v>
      </c>
      <c r="E1882" t="s">
        <v>835</v>
      </c>
      <c r="F1882">
        <v>5</v>
      </c>
      <c r="G1882">
        <v>0.15</v>
      </c>
      <c r="H1882" t="s">
        <v>858</v>
      </c>
      <c r="I1882" t="str" cm="1">
        <f t="array" ref="I1882:N1882">VLOOKUP($C1882,Customers!$A$1:$G$201,{2,3,4,5,6,7},)</f>
        <v>Meghan</v>
      </c>
      <c r="J1882" t="str">
        <v>Wright</v>
      </c>
      <c r="K1882" t="str">
        <v>M</v>
      </c>
      <c r="L1882">
        <v>38193</v>
      </c>
      <c r="M1882" t="str">
        <v>East Rodney</v>
      </c>
      <c r="N1882" s="4">
        <v>44302</v>
      </c>
      <c r="O1882" t="str" cm="1">
        <f t="array" ref="O1882:S1882">VLOOKUP($D1882,Products!$A$1:$F$51,{2,3,4,5,6},FALSE)</f>
        <v>Difficult Vegetables</v>
      </c>
      <c r="P1882" t="str">
        <v>Groceries</v>
      </c>
      <c r="Q1882" t="str">
        <v>Vegetables</v>
      </c>
      <c r="R1882">
        <v>304.70999999999998</v>
      </c>
      <c r="S1882">
        <v>164.01</v>
      </c>
      <c r="T1882" t="str" cm="1">
        <f t="array" ref="T1882:V1882">VLOOKUP($E1882,Stores!$A$1:$D$6,{2,3,4},)</f>
        <v>MegaMart Peckmouth</v>
      </c>
      <c r="U1882" t="str">
        <v>Peckmouth</v>
      </c>
      <c r="V1882" t="str">
        <v>East</v>
      </c>
      <c r="W1882">
        <f t="shared" si="29"/>
        <v>0</v>
      </c>
    </row>
    <row r="1883" spans="1:23" x14ac:dyDescent="0.3">
      <c r="A1883" t="s">
        <v>2739</v>
      </c>
      <c r="B1883" s="2">
        <v>45803</v>
      </c>
      <c r="C1883" t="s">
        <v>183</v>
      </c>
      <c r="D1883" t="s">
        <v>722</v>
      </c>
      <c r="E1883" t="s">
        <v>842</v>
      </c>
      <c r="F1883">
        <v>3</v>
      </c>
      <c r="G1883">
        <v>0.15</v>
      </c>
      <c r="H1883" t="s">
        <v>855</v>
      </c>
      <c r="I1883" t="str" cm="1">
        <f t="array" ref="I1883:N1883">VLOOKUP($C1883,Customers!$A$1:$G$201,{2,3,4,5,6,7},)</f>
        <v>Mary</v>
      </c>
      <c r="J1883" t="str">
        <v>Decker</v>
      </c>
      <c r="K1883" t="str">
        <v>F</v>
      </c>
      <c r="L1883">
        <v>38901</v>
      </c>
      <c r="M1883" t="str">
        <v>Port Jessica</v>
      </c>
      <c r="N1883" s="4">
        <v>45713</v>
      </c>
      <c r="O1883" t="str" cm="1">
        <f t="array" ref="O1883:S1883">VLOOKUP($D1883,Products!$A$1:$F$51,{2,3,4,5,6},FALSE)</f>
        <v>Four Accessories</v>
      </c>
      <c r="P1883" t="str">
        <v>Fashion</v>
      </c>
      <c r="Q1883" t="str">
        <v>Accessories</v>
      </c>
      <c r="R1883">
        <v>1853.77</v>
      </c>
      <c r="S1883">
        <v>1363.52</v>
      </c>
      <c r="T1883" t="str" cm="1">
        <f t="array" ref="T1883:V1883">VLOOKUP($E1883,Stores!$A$1:$D$6,{2,3,4},)</f>
        <v>MegaMart Brianahaven</v>
      </c>
      <c r="U1883" t="str">
        <v>Brianahaven</v>
      </c>
      <c r="V1883" t="str">
        <v>North</v>
      </c>
      <c r="W1883">
        <f t="shared" si="29"/>
        <v>0</v>
      </c>
    </row>
    <row r="1884" spans="1:23" x14ac:dyDescent="0.3">
      <c r="A1884" t="s">
        <v>2740</v>
      </c>
      <c r="B1884" s="2">
        <v>45865</v>
      </c>
      <c r="C1884" t="s">
        <v>270</v>
      </c>
      <c r="D1884" t="s">
        <v>792</v>
      </c>
      <c r="E1884" t="s">
        <v>842</v>
      </c>
      <c r="F1884">
        <v>5</v>
      </c>
      <c r="G1884">
        <v>0.05</v>
      </c>
      <c r="H1884" t="s">
        <v>855</v>
      </c>
      <c r="I1884" t="str" cm="1">
        <f t="array" ref="I1884:N1884">VLOOKUP($C1884,Customers!$A$1:$G$201,{2,3,4,5,6,7},)</f>
        <v>Denise</v>
      </c>
      <c r="J1884" t="str">
        <v>Gutierrez</v>
      </c>
      <c r="K1884" t="str">
        <v>M</v>
      </c>
      <c r="L1884">
        <v>22815</v>
      </c>
      <c r="M1884" t="str">
        <v>New Manuelville</v>
      </c>
      <c r="N1884" s="4">
        <v>44340</v>
      </c>
      <c r="O1884" t="str" cm="1">
        <f t="array" ref="O1884:S1884">VLOOKUP($D1884,Products!$A$1:$F$51,{2,3,4,5,6},FALSE)</f>
        <v>Beat Accessories</v>
      </c>
      <c r="P1884" t="str">
        <v>Fashion</v>
      </c>
      <c r="Q1884" t="str">
        <v>Accessories</v>
      </c>
      <c r="R1884">
        <v>1798.97</v>
      </c>
      <c r="S1884">
        <v>1329.15</v>
      </c>
      <c r="T1884" t="str" cm="1">
        <f t="array" ref="T1884:V1884">VLOOKUP($E1884,Stores!$A$1:$D$6,{2,3,4},)</f>
        <v>MegaMart Brianahaven</v>
      </c>
      <c r="U1884" t="str">
        <v>Brianahaven</v>
      </c>
      <c r="V1884" t="str">
        <v>North</v>
      </c>
      <c r="W1884">
        <f t="shared" si="29"/>
        <v>0</v>
      </c>
    </row>
    <row r="1885" spans="1:23" x14ac:dyDescent="0.3">
      <c r="A1885" t="s">
        <v>2741</v>
      </c>
      <c r="B1885" s="2">
        <v>45728</v>
      </c>
      <c r="C1885" t="s">
        <v>582</v>
      </c>
      <c r="D1885" t="s">
        <v>780</v>
      </c>
      <c r="E1885" t="s">
        <v>831</v>
      </c>
      <c r="F1885">
        <v>3</v>
      </c>
      <c r="G1885">
        <v>0.15</v>
      </c>
      <c r="H1885" t="s">
        <v>855</v>
      </c>
      <c r="I1885" t="str" cm="1">
        <f t="array" ref="I1885:N1885">VLOOKUP($C1885,Customers!$A$1:$G$201,{2,3,4,5,6,7},)</f>
        <v>Erin</v>
      </c>
      <c r="J1885" t="str">
        <v>Rogers</v>
      </c>
      <c r="K1885" t="str">
        <v>F</v>
      </c>
      <c r="L1885">
        <v>31328</v>
      </c>
      <c r="M1885" t="str">
        <v>Lake Lindsay</v>
      </c>
      <c r="N1885" s="4">
        <v>45889</v>
      </c>
      <c r="O1885" t="str" cm="1">
        <f t="array" ref="O1885:S1885">VLOOKUP($D1885,Products!$A$1:$F$51,{2,3,4,5,6},FALSE)</f>
        <v>Hospital Smartphone</v>
      </c>
      <c r="P1885" t="str">
        <v>Electronics</v>
      </c>
      <c r="Q1885" t="str">
        <v>Smartphone</v>
      </c>
      <c r="R1885">
        <v>1272.23</v>
      </c>
      <c r="S1885">
        <v>952.65</v>
      </c>
      <c r="T1885" t="str" cm="1">
        <f t="array" ref="T1885:V1885">VLOOKUP($E1885,Stores!$A$1:$D$6,{2,3,4},)</f>
        <v>MegaMart Jimenezborough</v>
      </c>
      <c r="U1885" t="str">
        <v>Jimenezborough</v>
      </c>
      <c r="V1885" t="str">
        <v>South</v>
      </c>
      <c r="W1885">
        <f t="shared" si="29"/>
        <v>0</v>
      </c>
    </row>
    <row r="1886" spans="1:23" x14ac:dyDescent="0.3">
      <c r="A1886" t="s">
        <v>2742</v>
      </c>
      <c r="B1886" s="2">
        <v>45239</v>
      </c>
      <c r="C1886" t="s">
        <v>97</v>
      </c>
      <c r="D1886" t="s">
        <v>766</v>
      </c>
      <c r="E1886" t="s">
        <v>831</v>
      </c>
      <c r="F1886">
        <v>1</v>
      </c>
      <c r="G1886">
        <v>0.05</v>
      </c>
      <c r="H1886" t="s">
        <v>865</v>
      </c>
      <c r="I1886" t="str" cm="1">
        <f t="array" ref="I1886:N1886">VLOOKUP($C1886,Customers!$A$1:$G$201,{2,3,4,5,6,7},)</f>
        <v>Molly</v>
      </c>
      <c r="J1886" t="str">
        <v>Murray</v>
      </c>
      <c r="K1886" t="str">
        <v>F</v>
      </c>
      <c r="L1886">
        <v>22610</v>
      </c>
      <c r="M1886" t="str">
        <v>North April</v>
      </c>
      <c r="N1886" s="4">
        <v>45036</v>
      </c>
      <c r="O1886" t="str" cm="1">
        <f t="array" ref="O1886:S1886">VLOOKUP($D1886,Products!$A$1:$F$51,{2,3,4,5,6},FALSE)</f>
        <v>Firm Dairy</v>
      </c>
      <c r="P1886" t="str">
        <v>Groceries</v>
      </c>
      <c r="Q1886" t="str">
        <v>Dairy</v>
      </c>
      <c r="R1886">
        <v>1227.24</v>
      </c>
      <c r="S1886">
        <v>977.09</v>
      </c>
      <c r="T1886" t="str" cm="1">
        <f t="array" ref="T1886:V1886">VLOOKUP($E1886,Stores!$A$1:$D$6,{2,3,4},)</f>
        <v>MegaMart Jimenezborough</v>
      </c>
      <c r="U1886" t="str">
        <v>Jimenezborough</v>
      </c>
      <c r="V1886" t="str">
        <v>South</v>
      </c>
      <c r="W1886">
        <f t="shared" si="29"/>
        <v>0</v>
      </c>
    </row>
    <row r="1887" spans="1:23" x14ac:dyDescent="0.3">
      <c r="A1887" t="s">
        <v>2743</v>
      </c>
      <c r="B1887" s="2">
        <v>45890</v>
      </c>
      <c r="C1887" t="s">
        <v>167</v>
      </c>
      <c r="D1887" t="s">
        <v>818</v>
      </c>
      <c r="E1887" t="s">
        <v>846</v>
      </c>
      <c r="F1887">
        <v>1</v>
      </c>
      <c r="G1887">
        <v>0</v>
      </c>
      <c r="H1887" t="s">
        <v>855</v>
      </c>
      <c r="I1887" t="str" cm="1">
        <f t="array" ref="I1887:N1887">VLOOKUP($C1887,Customers!$A$1:$G$201,{2,3,4,5,6,7},)</f>
        <v>Kenneth</v>
      </c>
      <c r="J1887" t="str">
        <v>Allen</v>
      </c>
      <c r="K1887" t="str">
        <v>M</v>
      </c>
      <c r="L1887">
        <v>32400</v>
      </c>
      <c r="M1887" t="str">
        <v>North Jonathonhaven</v>
      </c>
      <c r="N1887" s="4">
        <v>45213</v>
      </c>
      <c r="O1887" t="str" cm="1">
        <f t="array" ref="O1887:S1887">VLOOKUP($D1887,Products!$A$1:$F$51,{2,3,4,5,6},FALSE)</f>
        <v>Nature Clothing</v>
      </c>
      <c r="P1887" t="str">
        <v>Fashion</v>
      </c>
      <c r="Q1887" t="str">
        <v>Clothing</v>
      </c>
      <c r="R1887">
        <v>1165.3699999999999</v>
      </c>
      <c r="S1887">
        <v>926.55</v>
      </c>
      <c r="T1887" t="str" cm="1">
        <f t="array" ref="T1887:V1887">VLOOKUP($E1887,Stores!$A$1:$D$6,{2,3,4},)</f>
        <v>MegaMart Johnmouth</v>
      </c>
      <c r="U1887" t="str">
        <v>Johnmouth</v>
      </c>
      <c r="V1887" t="str">
        <v>East</v>
      </c>
      <c r="W1887">
        <f t="shared" si="29"/>
        <v>0</v>
      </c>
    </row>
    <row r="1888" spans="1:23" x14ac:dyDescent="0.3">
      <c r="A1888" t="s">
        <v>2744</v>
      </c>
      <c r="B1888" s="2">
        <v>45635</v>
      </c>
      <c r="C1888" t="s">
        <v>516</v>
      </c>
      <c r="D1888" t="s">
        <v>792</v>
      </c>
      <c r="E1888" t="s">
        <v>842</v>
      </c>
      <c r="F1888">
        <v>1</v>
      </c>
      <c r="G1888">
        <v>0.15</v>
      </c>
      <c r="H1888" t="s">
        <v>861</v>
      </c>
      <c r="I1888" t="str" cm="1">
        <f t="array" ref="I1888:N1888">VLOOKUP($C1888,Customers!$A$1:$G$201,{2,3,4,5,6,7},)</f>
        <v>Suzanne</v>
      </c>
      <c r="J1888" t="str">
        <v>Fox</v>
      </c>
      <c r="K1888" t="str">
        <v>M</v>
      </c>
      <c r="L1888">
        <v>38558</v>
      </c>
      <c r="M1888" t="str">
        <v>Joelborough</v>
      </c>
      <c r="N1888" s="4">
        <v>44192</v>
      </c>
      <c r="O1888" t="str" cm="1">
        <f t="array" ref="O1888:S1888">VLOOKUP($D1888,Products!$A$1:$F$51,{2,3,4,5,6},FALSE)</f>
        <v>Beat Accessories</v>
      </c>
      <c r="P1888" t="str">
        <v>Fashion</v>
      </c>
      <c r="Q1888" t="str">
        <v>Accessories</v>
      </c>
      <c r="R1888">
        <v>1798.97</v>
      </c>
      <c r="S1888">
        <v>1329.15</v>
      </c>
      <c r="T1888" t="str" cm="1">
        <f t="array" ref="T1888:V1888">VLOOKUP($E1888,Stores!$A$1:$D$6,{2,3,4},)</f>
        <v>MegaMart Brianahaven</v>
      </c>
      <c r="U1888" t="str">
        <v>Brianahaven</v>
      </c>
      <c r="V1888" t="str">
        <v>North</v>
      </c>
      <c r="W1888">
        <f t="shared" si="29"/>
        <v>0</v>
      </c>
    </row>
    <row r="1889" spans="1:23" x14ac:dyDescent="0.3">
      <c r="A1889" t="s">
        <v>2745</v>
      </c>
      <c r="B1889" s="2">
        <v>45555</v>
      </c>
      <c r="C1889" t="s">
        <v>454</v>
      </c>
      <c r="D1889" t="s">
        <v>750</v>
      </c>
      <c r="E1889" t="s">
        <v>842</v>
      </c>
      <c r="F1889">
        <v>5</v>
      </c>
      <c r="G1889">
        <v>0</v>
      </c>
      <c r="H1889" t="s">
        <v>858</v>
      </c>
      <c r="I1889" t="str" cm="1">
        <f t="array" ref="I1889:N1889">VLOOKUP($C1889,Customers!$A$1:$G$201,{2,3,4,5,6,7},)</f>
        <v>Peter</v>
      </c>
      <c r="J1889" t="str">
        <v>Edwards</v>
      </c>
      <c r="K1889" t="str">
        <v>F</v>
      </c>
      <c r="L1889">
        <v>32818</v>
      </c>
      <c r="M1889" t="str">
        <v>Cliffordbury</v>
      </c>
      <c r="N1889" s="4">
        <v>44718</v>
      </c>
      <c r="O1889" t="str" cm="1">
        <f t="array" ref="O1889:S1889">VLOOKUP($D1889,Products!$A$1:$F$51,{2,3,4,5,6},FALSE)</f>
        <v>Add Clothing</v>
      </c>
      <c r="P1889" t="str">
        <v>Fashion</v>
      </c>
      <c r="Q1889" t="str">
        <v>Clothing</v>
      </c>
      <c r="R1889">
        <v>1342.75</v>
      </c>
      <c r="S1889">
        <v>797.94</v>
      </c>
      <c r="T1889" t="str" cm="1">
        <f t="array" ref="T1889:V1889">VLOOKUP($E1889,Stores!$A$1:$D$6,{2,3,4},)</f>
        <v>MegaMart Brianahaven</v>
      </c>
      <c r="U1889" t="str">
        <v>Brianahaven</v>
      </c>
      <c r="V1889" t="str">
        <v>North</v>
      </c>
      <c r="W1889">
        <f t="shared" si="29"/>
        <v>0</v>
      </c>
    </row>
    <row r="1890" spans="1:23" x14ac:dyDescent="0.3">
      <c r="A1890" t="s">
        <v>2746</v>
      </c>
      <c r="B1890" s="2">
        <v>45181</v>
      </c>
      <c r="C1890" t="s">
        <v>20</v>
      </c>
      <c r="D1890" t="s">
        <v>786</v>
      </c>
      <c r="E1890" t="s">
        <v>846</v>
      </c>
      <c r="F1890">
        <v>2</v>
      </c>
      <c r="G1890">
        <v>0</v>
      </c>
      <c r="H1890" t="s">
        <v>858</v>
      </c>
      <c r="I1890" t="str" cm="1">
        <f t="array" ref="I1890:N1890">VLOOKUP($C1890,Customers!$A$1:$G$201,{2,3,4,5,6,7},)</f>
        <v>Joseph</v>
      </c>
      <c r="J1890" t="str">
        <v>Ward</v>
      </c>
      <c r="K1890" t="str">
        <v>M</v>
      </c>
      <c r="L1890">
        <v>33771</v>
      </c>
      <c r="M1890" t="str">
        <v>East Edgarborough</v>
      </c>
      <c r="N1890" s="4">
        <v>45544</v>
      </c>
      <c r="O1890" t="str" cm="1">
        <f t="array" ref="O1890:S1890">VLOOKUP($D1890,Products!$A$1:$F$51,{2,3,4,5,6},FALSE)</f>
        <v>National Watches</v>
      </c>
      <c r="P1890" t="str">
        <v>Fashion</v>
      </c>
      <c r="Q1890" t="str">
        <v>Watches</v>
      </c>
      <c r="R1890">
        <v>29.24</v>
      </c>
      <c r="S1890">
        <v>15.28</v>
      </c>
      <c r="T1890" t="str" cm="1">
        <f t="array" ref="T1890:V1890">VLOOKUP($E1890,Stores!$A$1:$D$6,{2,3,4},)</f>
        <v>MegaMart Johnmouth</v>
      </c>
      <c r="U1890" t="str">
        <v>Johnmouth</v>
      </c>
      <c r="V1890" t="str">
        <v>East</v>
      </c>
      <c r="W1890">
        <f t="shared" si="29"/>
        <v>0</v>
      </c>
    </row>
    <row r="1891" spans="1:23" x14ac:dyDescent="0.3">
      <c r="A1891" t="s">
        <v>2747</v>
      </c>
      <c r="B1891" s="2">
        <v>45558</v>
      </c>
      <c r="C1891" t="s">
        <v>636</v>
      </c>
      <c r="D1891" t="s">
        <v>812</v>
      </c>
      <c r="E1891" t="s">
        <v>846</v>
      </c>
      <c r="F1891">
        <v>3</v>
      </c>
      <c r="G1891">
        <v>0.05</v>
      </c>
      <c r="H1891" t="s">
        <v>865</v>
      </c>
      <c r="I1891" t="str" cm="1">
        <f t="array" ref="I1891:N1891">VLOOKUP($C1891,Customers!$A$1:$G$201,{2,3,4,5,6,7},)</f>
        <v>Nichole</v>
      </c>
      <c r="J1891" t="str">
        <v>Calhoun</v>
      </c>
      <c r="K1891" t="str">
        <v>F</v>
      </c>
      <c r="L1891">
        <v>21899</v>
      </c>
      <c r="M1891" t="str">
        <v>West Dakotaside</v>
      </c>
      <c r="N1891" s="4">
        <v>44853</v>
      </c>
      <c r="O1891" t="str" cm="1">
        <f t="array" ref="O1891:S1891">VLOOKUP($D1891,Products!$A$1:$F$51,{2,3,4,5,6},FALSE)</f>
        <v>Soon Accessories</v>
      </c>
      <c r="P1891" t="str">
        <v>Fashion</v>
      </c>
      <c r="Q1891" t="str">
        <v>Accessories</v>
      </c>
      <c r="R1891">
        <v>564.41999999999996</v>
      </c>
      <c r="S1891">
        <v>293.95999999999998</v>
      </c>
      <c r="T1891" t="str" cm="1">
        <f t="array" ref="T1891:V1891">VLOOKUP($E1891,Stores!$A$1:$D$6,{2,3,4},)</f>
        <v>MegaMart Johnmouth</v>
      </c>
      <c r="U1891" t="str">
        <v>Johnmouth</v>
      </c>
      <c r="V1891" t="str">
        <v>East</v>
      </c>
      <c r="W1891">
        <f t="shared" si="29"/>
        <v>0</v>
      </c>
    </row>
    <row r="1892" spans="1:23" x14ac:dyDescent="0.3">
      <c r="A1892" t="s">
        <v>2748</v>
      </c>
      <c r="B1892" s="2">
        <v>45725</v>
      </c>
      <c r="C1892" t="s">
        <v>560</v>
      </c>
      <c r="D1892" t="s">
        <v>736</v>
      </c>
      <c r="E1892" t="s">
        <v>842</v>
      </c>
      <c r="F1892">
        <v>2</v>
      </c>
      <c r="G1892">
        <v>0.05</v>
      </c>
      <c r="H1892" t="s">
        <v>861</v>
      </c>
      <c r="I1892" t="str" cm="1">
        <f t="array" ref="I1892:N1892">VLOOKUP($C1892,Customers!$A$1:$G$201,{2,3,4,5,6,7},)</f>
        <v>George</v>
      </c>
      <c r="J1892" t="str">
        <v>Young</v>
      </c>
      <c r="K1892" t="str">
        <v>M</v>
      </c>
      <c r="L1892">
        <v>20787</v>
      </c>
      <c r="M1892" t="str">
        <v>Lisatown</v>
      </c>
      <c r="N1892" s="4">
        <v>45295</v>
      </c>
      <c r="O1892" t="str" cm="1">
        <f t="array" ref="O1892:S1892">VLOOKUP($D1892,Products!$A$1:$F$51,{2,3,4,5,6},FALSE)</f>
        <v>Us Snacks</v>
      </c>
      <c r="P1892" t="str">
        <v>Groceries</v>
      </c>
      <c r="Q1892" t="str">
        <v>Snacks</v>
      </c>
      <c r="R1892">
        <v>123.19</v>
      </c>
      <c r="S1892">
        <v>80.36</v>
      </c>
      <c r="T1892" t="str" cm="1">
        <f t="array" ref="T1892:V1892">VLOOKUP($E1892,Stores!$A$1:$D$6,{2,3,4},)</f>
        <v>MegaMart Brianahaven</v>
      </c>
      <c r="U1892" t="str">
        <v>Brianahaven</v>
      </c>
      <c r="V1892" t="str">
        <v>North</v>
      </c>
      <c r="W1892">
        <f t="shared" si="29"/>
        <v>0</v>
      </c>
    </row>
    <row r="1893" spans="1:23" x14ac:dyDescent="0.3">
      <c r="A1893" t="s">
        <v>2749</v>
      </c>
      <c r="B1893" s="2">
        <v>45403</v>
      </c>
      <c r="C1893" t="s">
        <v>81</v>
      </c>
      <c r="D1893" t="s">
        <v>739</v>
      </c>
      <c r="E1893" t="s">
        <v>839</v>
      </c>
      <c r="F1893">
        <v>2</v>
      </c>
      <c r="G1893">
        <v>0.1</v>
      </c>
      <c r="H1893" t="s">
        <v>865</v>
      </c>
      <c r="I1893" t="str" cm="1">
        <f t="array" ref="I1893:N1893">VLOOKUP($C1893,Customers!$A$1:$G$201,{2,3,4,5,6,7},)</f>
        <v>Ryan</v>
      </c>
      <c r="J1893" t="str">
        <v>Cole</v>
      </c>
      <c r="K1893" t="str">
        <v>F</v>
      </c>
      <c r="L1893">
        <v>30128</v>
      </c>
      <c r="M1893" t="str">
        <v>Travisstad</v>
      </c>
      <c r="N1893" s="4">
        <v>45401</v>
      </c>
      <c r="O1893" t="str" cm="1">
        <f t="array" ref="O1893:S1893">VLOOKUP($D1893,Products!$A$1:$F$51,{2,3,4,5,6},FALSE)</f>
        <v>Step Smartphone</v>
      </c>
      <c r="P1893" t="str">
        <v>Electronics</v>
      </c>
      <c r="Q1893" t="str">
        <v>Smartphone</v>
      </c>
      <c r="R1893">
        <v>1194.1199999999999</v>
      </c>
      <c r="S1893">
        <v>838.95</v>
      </c>
      <c r="T1893" t="str" cm="1">
        <f t="array" ref="T1893:V1893">VLOOKUP($E1893,Stores!$A$1:$D$6,{2,3,4},)</f>
        <v>MegaMart New Michele</v>
      </c>
      <c r="U1893" t="str">
        <v>New Michele</v>
      </c>
      <c r="V1893" t="str">
        <v>West</v>
      </c>
      <c r="W1893">
        <f t="shared" si="29"/>
        <v>0</v>
      </c>
    </row>
    <row r="1894" spans="1:23" x14ac:dyDescent="0.3">
      <c r="A1894" t="s">
        <v>2750</v>
      </c>
      <c r="B1894" s="2">
        <v>45445</v>
      </c>
      <c r="C1894" t="s">
        <v>407</v>
      </c>
      <c r="D1894" t="s">
        <v>715</v>
      </c>
      <c r="E1894" t="s">
        <v>842</v>
      </c>
      <c r="F1894">
        <v>4</v>
      </c>
      <c r="G1894">
        <v>0.05</v>
      </c>
      <c r="H1894" t="s">
        <v>855</v>
      </c>
      <c r="I1894" t="str" cm="1">
        <f t="array" ref="I1894:N1894">VLOOKUP($C1894,Customers!$A$1:$G$201,{2,3,4,5,6,7},)</f>
        <v>Austin</v>
      </c>
      <c r="J1894" t="str">
        <v>Hogan</v>
      </c>
      <c r="K1894" t="str">
        <v>F</v>
      </c>
      <c r="L1894">
        <v>38779</v>
      </c>
      <c r="M1894" t="str">
        <v>Port Fernandohaven</v>
      </c>
      <c r="N1894" s="4">
        <v>44406</v>
      </c>
      <c r="O1894" t="str" cm="1">
        <f t="array" ref="O1894:S1894">VLOOKUP($D1894,Products!$A$1:$F$51,{2,3,4,5,6},FALSE)</f>
        <v>Audience Television</v>
      </c>
      <c r="P1894" t="str">
        <v>Electronics</v>
      </c>
      <c r="Q1894" t="str">
        <v>Television</v>
      </c>
      <c r="R1894">
        <v>818.76</v>
      </c>
      <c r="S1894">
        <v>527.62</v>
      </c>
      <c r="T1894" t="str" cm="1">
        <f t="array" ref="T1894:V1894">VLOOKUP($E1894,Stores!$A$1:$D$6,{2,3,4},)</f>
        <v>MegaMart Brianahaven</v>
      </c>
      <c r="U1894" t="str">
        <v>Brianahaven</v>
      </c>
      <c r="V1894" t="str">
        <v>North</v>
      </c>
      <c r="W1894">
        <f t="shared" si="29"/>
        <v>0</v>
      </c>
    </row>
    <row r="1895" spans="1:23" x14ac:dyDescent="0.3">
      <c r="A1895" t="s">
        <v>2751</v>
      </c>
      <c r="B1895" s="2">
        <v>45897</v>
      </c>
      <c r="C1895" t="s">
        <v>115</v>
      </c>
      <c r="D1895" t="s">
        <v>806</v>
      </c>
      <c r="E1895" t="s">
        <v>839</v>
      </c>
      <c r="F1895">
        <v>2</v>
      </c>
      <c r="G1895">
        <v>0</v>
      </c>
      <c r="H1895" t="s">
        <v>855</v>
      </c>
      <c r="I1895" t="str" cm="1">
        <f t="array" ref="I1895:N1895">VLOOKUP($C1895,Customers!$A$1:$G$201,{2,3,4,5,6,7},)</f>
        <v>Tyler</v>
      </c>
      <c r="J1895" t="str">
        <v>Levine</v>
      </c>
      <c r="K1895" t="str">
        <v>M</v>
      </c>
      <c r="L1895">
        <v>28630</v>
      </c>
      <c r="M1895" t="str">
        <v>West Charles</v>
      </c>
      <c r="N1895" s="4">
        <v>44438</v>
      </c>
      <c r="O1895" t="str" cm="1">
        <f t="array" ref="O1895:S1895">VLOOKUP($D1895,Products!$A$1:$F$51,{2,3,4,5,6},FALSE)</f>
        <v>Piece Headphones</v>
      </c>
      <c r="P1895" t="str">
        <v>Electronics</v>
      </c>
      <c r="Q1895" t="str">
        <v>Headphones</v>
      </c>
      <c r="R1895">
        <v>1745.61</v>
      </c>
      <c r="S1895">
        <v>1322.44</v>
      </c>
      <c r="T1895" t="str" cm="1">
        <f t="array" ref="T1895:V1895">VLOOKUP($E1895,Stores!$A$1:$D$6,{2,3,4},)</f>
        <v>MegaMart New Michele</v>
      </c>
      <c r="U1895" t="str">
        <v>New Michele</v>
      </c>
      <c r="V1895" t="str">
        <v>West</v>
      </c>
      <c r="W1895">
        <f t="shared" si="29"/>
        <v>0</v>
      </c>
    </row>
    <row r="1896" spans="1:23" x14ac:dyDescent="0.3">
      <c r="A1896" t="s">
        <v>2752</v>
      </c>
      <c r="B1896" s="2">
        <v>45711</v>
      </c>
      <c r="C1896" t="s">
        <v>291</v>
      </c>
      <c r="D1896" t="s">
        <v>782</v>
      </c>
      <c r="E1896" t="s">
        <v>842</v>
      </c>
      <c r="F1896">
        <v>3</v>
      </c>
      <c r="G1896">
        <v>0.1</v>
      </c>
      <c r="H1896" t="s">
        <v>861</v>
      </c>
      <c r="I1896" t="str" cm="1">
        <f t="array" ref="I1896:N1896">VLOOKUP($C1896,Customers!$A$1:$G$201,{2,3,4,5,6,7},)</f>
        <v>Matthew</v>
      </c>
      <c r="J1896" t="str">
        <v>Juarez</v>
      </c>
      <c r="K1896" t="str">
        <v>F</v>
      </c>
      <c r="L1896">
        <v>37614</v>
      </c>
      <c r="M1896" t="str">
        <v>North Meagan</v>
      </c>
      <c r="N1896" s="4">
        <v>44855</v>
      </c>
      <c r="O1896" t="str" cm="1">
        <f t="array" ref="O1896:S1896">VLOOKUP($D1896,Products!$A$1:$F$51,{2,3,4,5,6},FALSE)</f>
        <v>Deal Smartphone</v>
      </c>
      <c r="P1896" t="str">
        <v>Electronics</v>
      </c>
      <c r="Q1896" t="str">
        <v>Smartphone</v>
      </c>
      <c r="R1896">
        <v>673.78</v>
      </c>
      <c r="S1896">
        <v>363.33</v>
      </c>
      <c r="T1896" t="str" cm="1">
        <f t="array" ref="T1896:V1896">VLOOKUP($E1896,Stores!$A$1:$D$6,{2,3,4},)</f>
        <v>MegaMart Brianahaven</v>
      </c>
      <c r="U1896" t="str">
        <v>Brianahaven</v>
      </c>
      <c r="V1896" t="str">
        <v>North</v>
      </c>
      <c r="W1896">
        <f t="shared" si="29"/>
        <v>0</v>
      </c>
    </row>
    <row r="1897" spans="1:23" x14ac:dyDescent="0.3">
      <c r="A1897" t="s">
        <v>2753</v>
      </c>
      <c r="B1897" s="2">
        <v>45807</v>
      </c>
      <c r="C1897" t="s">
        <v>7</v>
      </c>
      <c r="D1897" t="s">
        <v>736</v>
      </c>
      <c r="E1897" t="s">
        <v>846</v>
      </c>
      <c r="F1897">
        <v>4</v>
      </c>
      <c r="G1897">
        <v>0.05</v>
      </c>
      <c r="H1897" t="s">
        <v>855</v>
      </c>
      <c r="I1897" t="str" cm="1">
        <f t="array" ref="I1897:N1897">VLOOKUP($C1897,Customers!$A$1:$G$201,{2,3,4,5,6,7},)</f>
        <v>Michael</v>
      </c>
      <c r="J1897" t="str">
        <v>Davis</v>
      </c>
      <c r="K1897" t="str">
        <v>M</v>
      </c>
      <c r="L1897">
        <v>35319</v>
      </c>
      <c r="M1897" t="str">
        <v>Osborneport</v>
      </c>
      <c r="N1897" s="4">
        <v>44829</v>
      </c>
      <c r="O1897" t="str" cm="1">
        <f t="array" ref="O1897:S1897">VLOOKUP($D1897,Products!$A$1:$F$51,{2,3,4,5,6},FALSE)</f>
        <v>Us Snacks</v>
      </c>
      <c r="P1897" t="str">
        <v>Groceries</v>
      </c>
      <c r="Q1897" t="str">
        <v>Snacks</v>
      </c>
      <c r="R1897">
        <v>123.19</v>
      </c>
      <c r="S1897">
        <v>80.36</v>
      </c>
      <c r="T1897" t="str" cm="1">
        <f t="array" ref="T1897:V1897">VLOOKUP($E1897,Stores!$A$1:$D$6,{2,3,4},)</f>
        <v>MegaMart Johnmouth</v>
      </c>
      <c r="U1897" t="str">
        <v>Johnmouth</v>
      </c>
      <c r="V1897" t="str">
        <v>East</v>
      </c>
      <c r="W1897">
        <f t="shared" si="29"/>
        <v>0</v>
      </c>
    </row>
    <row r="1898" spans="1:23" x14ac:dyDescent="0.3">
      <c r="A1898" t="s">
        <v>2754</v>
      </c>
      <c r="B1898" s="2">
        <v>45294</v>
      </c>
      <c r="C1898" t="s">
        <v>589</v>
      </c>
      <c r="D1898" t="s">
        <v>820</v>
      </c>
      <c r="E1898" t="s">
        <v>846</v>
      </c>
      <c r="F1898">
        <v>1</v>
      </c>
      <c r="G1898">
        <v>0.15</v>
      </c>
      <c r="H1898" t="s">
        <v>858</v>
      </c>
      <c r="I1898" t="str" cm="1">
        <f t="array" ref="I1898:N1898">VLOOKUP($C1898,Customers!$A$1:$G$201,{2,3,4,5,6,7},)</f>
        <v>Tanya</v>
      </c>
      <c r="J1898" t="str">
        <v>Mueller</v>
      </c>
      <c r="K1898" t="str">
        <v>M</v>
      </c>
      <c r="L1898">
        <v>26659</v>
      </c>
      <c r="M1898" t="str">
        <v>West Tanner</v>
      </c>
      <c r="N1898" s="4">
        <v>45265</v>
      </c>
      <c r="O1898" t="str" cm="1">
        <f t="array" ref="O1898:S1898">VLOOKUP($D1898,Products!$A$1:$F$51,{2,3,4,5,6},FALSE)</f>
        <v>Or Smartphone</v>
      </c>
      <c r="P1898" t="str">
        <v>Electronics</v>
      </c>
      <c r="Q1898" t="str">
        <v>Smartphone</v>
      </c>
      <c r="R1898">
        <v>1197.18</v>
      </c>
      <c r="S1898">
        <v>722.74</v>
      </c>
      <c r="T1898" t="str" cm="1">
        <f t="array" ref="T1898:V1898">VLOOKUP($E1898,Stores!$A$1:$D$6,{2,3,4},)</f>
        <v>MegaMart Johnmouth</v>
      </c>
      <c r="U1898" t="str">
        <v>Johnmouth</v>
      </c>
      <c r="V1898" t="str">
        <v>East</v>
      </c>
      <c r="W1898">
        <f t="shared" si="29"/>
        <v>0</v>
      </c>
    </row>
    <row r="1899" spans="1:23" x14ac:dyDescent="0.3">
      <c r="A1899" t="s">
        <v>2755</v>
      </c>
      <c r="B1899" s="2">
        <v>45693</v>
      </c>
      <c r="C1899" t="s">
        <v>63</v>
      </c>
      <c r="D1899" t="s">
        <v>759</v>
      </c>
      <c r="E1899" t="s">
        <v>839</v>
      </c>
      <c r="F1899">
        <v>1</v>
      </c>
      <c r="G1899">
        <v>0.15</v>
      </c>
      <c r="H1899" t="s">
        <v>855</v>
      </c>
      <c r="I1899" t="str" cm="1">
        <f t="array" ref="I1899:N1899">VLOOKUP($C1899,Customers!$A$1:$G$201,{2,3,4,5,6,7},)</f>
        <v>Matthew</v>
      </c>
      <c r="J1899" t="str">
        <v>Molina</v>
      </c>
      <c r="K1899" t="str">
        <v>M</v>
      </c>
      <c r="L1899">
        <v>34315</v>
      </c>
      <c r="M1899" t="str">
        <v>Quinnville</v>
      </c>
      <c r="N1899" s="4">
        <v>44892</v>
      </c>
      <c r="O1899" t="str" cm="1">
        <f t="array" ref="O1899:S1899">VLOOKUP($D1899,Products!$A$1:$F$51,{2,3,4,5,6},FALSE)</f>
        <v>Democratic Smartphone</v>
      </c>
      <c r="P1899" t="str">
        <v>Electronics</v>
      </c>
      <c r="Q1899" t="str">
        <v>Smartphone</v>
      </c>
      <c r="R1899">
        <v>1079.8900000000001</v>
      </c>
      <c r="S1899">
        <v>703.83</v>
      </c>
      <c r="T1899" t="str" cm="1">
        <f t="array" ref="T1899:V1899">VLOOKUP($E1899,Stores!$A$1:$D$6,{2,3,4},)</f>
        <v>MegaMart New Michele</v>
      </c>
      <c r="U1899" t="str">
        <v>New Michele</v>
      </c>
      <c r="V1899" t="str">
        <v>West</v>
      </c>
      <c r="W1899">
        <f t="shared" si="29"/>
        <v>0</v>
      </c>
    </row>
    <row r="1900" spans="1:23" x14ac:dyDescent="0.3">
      <c r="A1900" t="s">
        <v>2756</v>
      </c>
      <c r="B1900" s="2">
        <v>45607</v>
      </c>
      <c r="C1900" t="s">
        <v>291</v>
      </c>
      <c r="D1900" t="s">
        <v>755</v>
      </c>
      <c r="E1900" t="s">
        <v>839</v>
      </c>
      <c r="F1900">
        <v>1</v>
      </c>
      <c r="G1900">
        <v>0</v>
      </c>
      <c r="H1900" t="s">
        <v>855</v>
      </c>
      <c r="I1900" t="str" cm="1">
        <f t="array" ref="I1900:N1900">VLOOKUP($C1900,Customers!$A$1:$G$201,{2,3,4,5,6,7},)</f>
        <v>Matthew</v>
      </c>
      <c r="J1900" t="str">
        <v>Juarez</v>
      </c>
      <c r="K1900" t="str">
        <v>F</v>
      </c>
      <c r="L1900">
        <v>37614</v>
      </c>
      <c r="M1900" t="str">
        <v>North Meagan</v>
      </c>
      <c r="N1900" s="4">
        <v>44855</v>
      </c>
      <c r="O1900" t="str" cm="1">
        <f t="array" ref="O1900:S1900">VLOOKUP($D1900,Products!$A$1:$F$51,{2,3,4,5,6},FALSE)</f>
        <v>House Accessories</v>
      </c>
      <c r="P1900" t="str">
        <v>Fashion</v>
      </c>
      <c r="Q1900" t="str">
        <v>Accessories</v>
      </c>
      <c r="R1900">
        <v>1858.75</v>
      </c>
      <c r="S1900">
        <v>1451.16</v>
      </c>
      <c r="T1900" t="str" cm="1">
        <f t="array" ref="T1900:V1900">VLOOKUP($E1900,Stores!$A$1:$D$6,{2,3,4},)</f>
        <v>MegaMart New Michele</v>
      </c>
      <c r="U1900" t="str">
        <v>New Michele</v>
      </c>
      <c r="V1900" t="str">
        <v>West</v>
      </c>
      <c r="W1900">
        <f t="shared" si="29"/>
        <v>0</v>
      </c>
    </row>
    <row r="1901" spans="1:23" x14ac:dyDescent="0.3">
      <c r="A1901" t="s">
        <v>2757</v>
      </c>
      <c r="B1901" s="2">
        <v>45811</v>
      </c>
      <c r="C1901" t="s">
        <v>653</v>
      </c>
      <c r="D1901" t="s">
        <v>826</v>
      </c>
      <c r="E1901" t="s">
        <v>835</v>
      </c>
      <c r="F1901">
        <v>4</v>
      </c>
      <c r="G1901">
        <v>0.1</v>
      </c>
      <c r="H1901" t="s">
        <v>865</v>
      </c>
      <c r="I1901" t="str" cm="1">
        <f t="array" ref="I1901:N1901">VLOOKUP($C1901,Customers!$A$1:$G$201,{2,3,4,5,6,7},)</f>
        <v>Joe</v>
      </c>
      <c r="J1901" t="str">
        <v>Vincent</v>
      </c>
      <c r="K1901" t="str">
        <v>F</v>
      </c>
      <c r="L1901">
        <v>27579</v>
      </c>
      <c r="M1901" t="str">
        <v>North Chaseborough</v>
      </c>
      <c r="N1901" s="4">
        <v>45571</v>
      </c>
      <c r="O1901" t="str" cm="1">
        <f t="array" ref="O1901:S1901">VLOOKUP($D1901,Products!$A$1:$F$51,{2,3,4,5,6},FALSE)</f>
        <v>Maybe Footwear</v>
      </c>
      <c r="P1901" t="str">
        <v>Fashion</v>
      </c>
      <c r="Q1901" t="str">
        <v>Footwear</v>
      </c>
      <c r="R1901">
        <v>1044.6400000000001</v>
      </c>
      <c r="S1901">
        <v>775.07</v>
      </c>
      <c r="T1901" t="str" cm="1">
        <f t="array" ref="T1901:V1901">VLOOKUP($E1901,Stores!$A$1:$D$6,{2,3,4},)</f>
        <v>MegaMart Peckmouth</v>
      </c>
      <c r="U1901" t="str">
        <v>Peckmouth</v>
      </c>
      <c r="V1901" t="str">
        <v>East</v>
      </c>
      <c r="W1901">
        <f t="shared" si="29"/>
        <v>0</v>
      </c>
    </row>
    <row r="1902" spans="1:23" x14ac:dyDescent="0.3">
      <c r="A1902" t="s">
        <v>2758</v>
      </c>
      <c r="B1902" s="2">
        <v>45586</v>
      </c>
      <c r="C1902" t="s">
        <v>105</v>
      </c>
      <c r="D1902" t="s">
        <v>808</v>
      </c>
      <c r="E1902" t="s">
        <v>842</v>
      </c>
      <c r="F1902">
        <v>4</v>
      </c>
      <c r="G1902">
        <v>0.05</v>
      </c>
      <c r="H1902" t="s">
        <v>865</v>
      </c>
      <c r="I1902" t="str" cm="1">
        <f t="array" ref="I1902:N1902">VLOOKUP($C1902,Customers!$A$1:$G$201,{2,3,4,5,6,7},)</f>
        <v>Justin</v>
      </c>
      <c r="J1902" t="str">
        <v>Macdonald</v>
      </c>
      <c r="K1902" t="str">
        <v>M</v>
      </c>
      <c r="L1902">
        <v>37990</v>
      </c>
      <c r="M1902" t="str">
        <v>Shepherdburgh</v>
      </c>
      <c r="N1902" s="4">
        <v>45538</v>
      </c>
      <c r="O1902" t="str" cm="1">
        <f t="array" ref="O1902:S1902">VLOOKUP($D1902,Products!$A$1:$F$51,{2,3,4,5,6},FALSE)</f>
        <v>Present Television</v>
      </c>
      <c r="P1902" t="str">
        <v>Electronics</v>
      </c>
      <c r="Q1902" t="str">
        <v>Television</v>
      </c>
      <c r="R1902">
        <v>1635.01</v>
      </c>
      <c r="S1902">
        <v>1043.29</v>
      </c>
      <c r="T1902" t="str" cm="1">
        <f t="array" ref="T1902:V1902">VLOOKUP($E1902,Stores!$A$1:$D$6,{2,3,4},)</f>
        <v>MegaMart Brianahaven</v>
      </c>
      <c r="U1902" t="str">
        <v>Brianahaven</v>
      </c>
      <c r="V1902" t="str">
        <v>North</v>
      </c>
      <c r="W1902">
        <f t="shared" si="29"/>
        <v>0</v>
      </c>
    </row>
    <row r="1903" spans="1:23" x14ac:dyDescent="0.3">
      <c r="A1903" t="s">
        <v>2759</v>
      </c>
      <c r="B1903" s="2">
        <v>45305</v>
      </c>
      <c r="C1903" t="s">
        <v>498</v>
      </c>
      <c r="D1903" t="s">
        <v>776</v>
      </c>
      <c r="E1903" t="s">
        <v>846</v>
      </c>
      <c r="F1903">
        <v>2</v>
      </c>
      <c r="G1903">
        <v>0.15</v>
      </c>
      <c r="H1903" t="s">
        <v>865</v>
      </c>
      <c r="I1903" t="str" cm="1">
        <f t="array" ref="I1903:N1903">VLOOKUP($C1903,Customers!$A$1:$G$201,{2,3,4,5,6,7},)</f>
        <v>Amanda</v>
      </c>
      <c r="J1903" t="str">
        <v>Garcia</v>
      </c>
      <c r="K1903" t="str">
        <v>M</v>
      </c>
      <c r="L1903">
        <v>39260</v>
      </c>
      <c r="M1903" t="str">
        <v>Watsonview</v>
      </c>
      <c r="N1903" s="4">
        <v>45038</v>
      </c>
      <c r="O1903" t="str" cm="1">
        <f t="array" ref="O1903:S1903">VLOOKUP($D1903,Products!$A$1:$F$51,{2,3,4,5,6},FALSE)</f>
        <v>Little Watches</v>
      </c>
      <c r="P1903" t="str">
        <v>Fashion</v>
      </c>
      <c r="Q1903" t="str">
        <v>Watches</v>
      </c>
      <c r="R1903">
        <v>429.15</v>
      </c>
      <c r="S1903">
        <v>258.72000000000003</v>
      </c>
      <c r="T1903" t="str" cm="1">
        <f t="array" ref="T1903:V1903">VLOOKUP($E1903,Stores!$A$1:$D$6,{2,3,4},)</f>
        <v>MegaMart Johnmouth</v>
      </c>
      <c r="U1903" t="str">
        <v>Johnmouth</v>
      </c>
      <c r="V1903" t="str">
        <v>East</v>
      </c>
      <c r="W1903">
        <f t="shared" si="29"/>
        <v>0</v>
      </c>
    </row>
    <row r="1904" spans="1:23" x14ac:dyDescent="0.3">
      <c r="A1904" t="s">
        <v>2760</v>
      </c>
      <c r="B1904" s="2">
        <v>45199</v>
      </c>
      <c r="C1904" t="s">
        <v>462</v>
      </c>
      <c r="D1904" t="s">
        <v>824</v>
      </c>
      <c r="E1904" t="s">
        <v>831</v>
      </c>
      <c r="F1904">
        <v>2</v>
      </c>
      <c r="G1904">
        <v>0.1</v>
      </c>
      <c r="H1904" t="s">
        <v>861</v>
      </c>
      <c r="I1904" t="str" cm="1">
        <f t="array" ref="I1904:N1904">VLOOKUP($C1904,Customers!$A$1:$G$201,{2,3,4,5,6,7},)</f>
        <v>Kimberly</v>
      </c>
      <c r="J1904" t="str">
        <v>Parker</v>
      </c>
      <c r="K1904" t="str">
        <v>M</v>
      </c>
      <c r="L1904">
        <v>32966</v>
      </c>
      <c r="M1904" t="str">
        <v>Lake Christopher</v>
      </c>
      <c r="N1904" s="4">
        <v>44269</v>
      </c>
      <c r="O1904" t="str" cm="1">
        <f t="array" ref="O1904:S1904">VLOOKUP($D1904,Products!$A$1:$F$51,{2,3,4,5,6},FALSE)</f>
        <v>Possible Watches</v>
      </c>
      <c r="P1904" t="str">
        <v>Fashion</v>
      </c>
      <c r="Q1904" t="str">
        <v>Watches</v>
      </c>
      <c r="R1904">
        <v>388.26</v>
      </c>
      <c r="S1904">
        <v>199.3</v>
      </c>
      <c r="T1904" t="str" cm="1">
        <f t="array" ref="T1904:V1904">VLOOKUP($E1904,Stores!$A$1:$D$6,{2,3,4},)</f>
        <v>MegaMart Jimenezborough</v>
      </c>
      <c r="U1904" t="str">
        <v>Jimenezborough</v>
      </c>
      <c r="V1904" t="str">
        <v>South</v>
      </c>
      <c r="W1904">
        <f t="shared" si="29"/>
        <v>0</v>
      </c>
    </row>
    <row r="1905" spans="1:23" x14ac:dyDescent="0.3">
      <c r="A1905" t="s">
        <v>2761</v>
      </c>
      <c r="B1905" s="2">
        <v>45510</v>
      </c>
      <c r="C1905" t="s">
        <v>449</v>
      </c>
      <c r="D1905" t="s">
        <v>747</v>
      </c>
      <c r="E1905" t="s">
        <v>842</v>
      </c>
      <c r="F1905">
        <v>3</v>
      </c>
      <c r="G1905">
        <v>0.1</v>
      </c>
      <c r="H1905" t="s">
        <v>855</v>
      </c>
      <c r="I1905" t="str" cm="1">
        <f t="array" ref="I1905:N1905">VLOOKUP($C1905,Customers!$A$1:$G$201,{2,3,4,5,6,7},)</f>
        <v>John</v>
      </c>
      <c r="J1905" t="str">
        <v>Bell</v>
      </c>
      <c r="K1905" t="str">
        <v>M</v>
      </c>
      <c r="L1905">
        <v>24531</v>
      </c>
      <c r="M1905" t="str">
        <v>Sarahhaven</v>
      </c>
      <c r="N1905" s="4">
        <v>44480</v>
      </c>
      <c r="O1905" t="str" cm="1">
        <f t="array" ref="O1905:S1905">VLOOKUP($D1905,Products!$A$1:$F$51,{2,3,4,5,6},FALSE)</f>
        <v>World Watches</v>
      </c>
      <c r="P1905" t="str">
        <v>Fashion</v>
      </c>
      <c r="Q1905" t="str">
        <v>Watches</v>
      </c>
      <c r="R1905">
        <v>1134.8</v>
      </c>
      <c r="S1905">
        <v>675.1</v>
      </c>
      <c r="T1905" t="str" cm="1">
        <f t="array" ref="T1905:V1905">VLOOKUP($E1905,Stores!$A$1:$D$6,{2,3,4},)</f>
        <v>MegaMart Brianahaven</v>
      </c>
      <c r="U1905" t="str">
        <v>Brianahaven</v>
      </c>
      <c r="V1905" t="str">
        <v>North</v>
      </c>
      <c r="W1905">
        <f t="shared" si="29"/>
        <v>0</v>
      </c>
    </row>
    <row r="1906" spans="1:23" x14ac:dyDescent="0.3">
      <c r="A1906" t="s">
        <v>2762</v>
      </c>
      <c r="B1906" s="2">
        <v>45909</v>
      </c>
      <c r="C1906" t="s">
        <v>411</v>
      </c>
      <c r="D1906" t="s">
        <v>772</v>
      </c>
      <c r="E1906" t="s">
        <v>835</v>
      </c>
      <c r="F1906">
        <v>5</v>
      </c>
      <c r="G1906">
        <v>0.1</v>
      </c>
      <c r="H1906" t="s">
        <v>865</v>
      </c>
      <c r="I1906" t="str" cm="1">
        <f t="array" ref="I1906:N1906">VLOOKUP($C1906,Customers!$A$1:$G$201,{2,3,4,5,6,7},)</f>
        <v>Travis</v>
      </c>
      <c r="J1906" t="str">
        <v>Peters</v>
      </c>
      <c r="K1906" t="str">
        <v>F</v>
      </c>
      <c r="L1906">
        <v>24112</v>
      </c>
      <c r="M1906" t="str">
        <v>South Ianhaven</v>
      </c>
      <c r="N1906" s="4">
        <v>44926</v>
      </c>
      <c r="O1906" t="str" cm="1">
        <f t="array" ref="O1906:S1906">VLOOKUP($D1906,Products!$A$1:$F$51,{2,3,4,5,6},FALSE)</f>
        <v>And Footwear</v>
      </c>
      <c r="P1906" t="str">
        <v>Fashion</v>
      </c>
      <c r="Q1906" t="str">
        <v>Footwear</v>
      </c>
      <c r="R1906">
        <v>1878.47</v>
      </c>
      <c r="S1906">
        <v>1014.91</v>
      </c>
      <c r="T1906" t="str" cm="1">
        <f t="array" ref="T1906:V1906">VLOOKUP($E1906,Stores!$A$1:$D$6,{2,3,4},)</f>
        <v>MegaMart Peckmouth</v>
      </c>
      <c r="U1906" t="str">
        <v>Peckmouth</v>
      </c>
      <c r="V1906" t="str">
        <v>East</v>
      </c>
      <c r="W1906">
        <f t="shared" si="29"/>
        <v>0</v>
      </c>
    </row>
    <row r="1907" spans="1:23" x14ac:dyDescent="0.3">
      <c r="A1907" t="s">
        <v>2763</v>
      </c>
      <c r="B1907" s="2">
        <v>45332</v>
      </c>
      <c r="C1907" t="s">
        <v>422</v>
      </c>
      <c r="D1907" t="s">
        <v>774</v>
      </c>
      <c r="E1907" t="s">
        <v>842</v>
      </c>
      <c r="F1907">
        <v>2</v>
      </c>
      <c r="G1907">
        <v>0.05</v>
      </c>
      <c r="H1907" t="s">
        <v>855</v>
      </c>
      <c r="I1907" t="str" cm="1">
        <f t="array" ref="I1907:N1907">VLOOKUP($C1907,Customers!$A$1:$G$201,{2,3,4,5,6,7},)</f>
        <v>Heidi</v>
      </c>
      <c r="J1907" t="str">
        <v>Wilson</v>
      </c>
      <c r="K1907" t="str">
        <v>M</v>
      </c>
      <c r="L1907">
        <v>28268</v>
      </c>
      <c r="M1907" t="str">
        <v>Ramosbury</v>
      </c>
      <c r="N1907" s="4">
        <v>44926</v>
      </c>
      <c r="O1907" t="str" cm="1">
        <f t="array" ref="O1907:S1907">VLOOKUP($D1907,Products!$A$1:$F$51,{2,3,4,5,6},FALSE)</f>
        <v>Him Smartphone</v>
      </c>
      <c r="P1907" t="str">
        <v>Electronics</v>
      </c>
      <c r="Q1907" t="str">
        <v>Smartphone</v>
      </c>
      <c r="R1907">
        <v>1487.41</v>
      </c>
      <c r="S1907">
        <v>813.07</v>
      </c>
      <c r="T1907" t="str" cm="1">
        <f t="array" ref="T1907:V1907">VLOOKUP($E1907,Stores!$A$1:$D$6,{2,3,4},)</f>
        <v>MegaMart Brianahaven</v>
      </c>
      <c r="U1907" t="str">
        <v>Brianahaven</v>
      </c>
      <c r="V1907" t="str">
        <v>North</v>
      </c>
      <c r="W1907">
        <f t="shared" si="29"/>
        <v>0</v>
      </c>
    </row>
    <row r="1908" spans="1:23" x14ac:dyDescent="0.3">
      <c r="A1908" t="s">
        <v>2764</v>
      </c>
      <c r="B1908" s="2">
        <v>45413</v>
      </c>
      <c r="C1908" t="s">
        <v>677</v>
      </c>
      <c r="D1908" t="s">
        <v>780</v>
      </c>
      <c r="E1908" t="s">
        <v>842</v>
      </c>
      <c r="F1908">
        <v>1</v>
      </c>
      <c r="G1908">
        <v>0.1</v>
      </c>
      <c r="H1908" t="s">
        <v>861</v>
      </c>
      <c r="I1908" t="str" cm="1">
        <f t="array" ref="I1908:N1908">VLOOKUP($C1908,Customers!$A$1:$G$201,{2,3,4,5,6,7},)</f>
        <v>James</v>
      </c>
      <c r="J1908" t="str">
        <v>Wilson</v>
      </c>
      <c r="K1908" t="str">
        <v>M</v>
      </c>
      <c r="L1908">
        <v>38926</v>
      </c>
      <c r="M1908" t="str">
        <v>Franklinview</v>
      </c>
      <c r="N1908" s="4">
        <v>45195</v>
      </c>
      <c r="O1908" t="str" cm="1">
        <f t="array" ref="O1908:S1908">VLOOKUP($D1908,Products!$A$1:$F$51,{2,3,4,5,6},FALSE)</f>
        <v>Hospital Smartphone</v>
      </c>
      <c r="P1908" t="str">
        <v>Electronics</v>
      </c>
      <c r="Q1908" t="str">
        <v>Smartphone</v>
      </c>
      <c r="R1908">
        <v>1272.23</v>
      </c>
      <c r="S1908">
        <v>952.65</v>
      </c>
      <c r="T1908" t="str" cm="1">
        <f t="array" ref="T1908:V1908">VLOOKUP($E1908,Stores!$A$1:$D$6,{2,3,4},)</f>
        <v>MegaMart Brianahaven</v>
      </c>
      <c r="U1908" t="str">
        <v>Brianahaven</v>
      </c>
      <c r="V1908" t="str">
        <v>North</v>
      </c>
      <c r="W1908">
        <f t="shared" si="29"/>
        <v>0</v>
      </c>
    </row>
    <row r="1909" spans="1:23" x14ac:dyDescent="0.3">
      <c r="A1909" t="s">
        <v>2765</v>
      </c>
      <c r="B1909" s="2">
        <v>45536</v>
      </c>
      <c r="C1909" t="s">
        <v>115</v>
      </c>
      <c r="D1909" t="s">
        <v>818</v>
      </c>
      <c r="E1909" t="s">
        <v>835</v>
      </c>
      <c r="F1909">
        <v>3</v>
      </c>
      <c r="G1909">
        <v>0</v>
      </c>
      <c r="H1909" t="s">
        <v>861</v>
      </c>
      <c r="I1909" t="str" cm="1">
        <f t="array" ref="I1909:N1909">VLOOKUP($C1909,Customers!$A$1:$G$201,{2,3,4,5,6,7},)</f>
        <v>Tyler</v>
      </c>
      <c r="J1909" t="str">
        <v>Levine</v>
      </c>
      <c r="K1909" t="str">
        <v>M</v>
      </c>
      <c r="L1909">
        <v>28630</v>
      </c>
      <c r="M1909" t="str">
        <v>West Charles</v>
      </c>
      <c r="N1909" s="4">
        <v>44438</v>
      </c>
      <c r="O1909" t="str" cm="1">
        <f t="array" ref="O1909:S1909">VLOOKUP($D1909,Products!$A$1:$F$51,{2,3,4,5,6},FALSE)</f>
        <v>Nature Clothing</v>
      </c>
      <c r="P1909" t="str">
        <v>Fashion</v>
      </c>
      <c r="Q1909" t="str">
        <v>Clothing</v>
      </c>
      <c r="R1909">
        <v>1165.3699999999999</v>
      </c>
      <c r="S1909">
        <v>926.55</v>
      </c>
      <c r="T1909" t="str" cm="1">
        <f t="array" ref="T1909:V1909">VLOOKUP($E1909,Stores!$A$1:$D$6,{2,3,4},)</f>
        <v>MegaMart Peckmouth</v>
      </c>
      <c r="U1909" t="str">
        <v>Peckmouth</v>
      </c>
      <c r="V1909" t="str">
        <v>East</v>
      </c>
      <c r="W1909">
        <f t="shared" si="29"/>
        <v>0</v>
      </c>
    </row>
    <row r="1910" spans="1:23" x14ac:dyDescent="0.3">
      <c r="A1910" t="s">
        <v>2766</v>
      </c>
      <c r="B1910" s="2">
        <v>45565</v>
      </c>
      <c r="C1910" t="s">
        <v>382</v>
      </c>
      <c r="D1910" t="s">
        <v>822</v>
      </c>
      <c r="E1910" t="s">
        <v>842</v>
      </c>
      <c r="F1910">
        <v>3</v>
      </c>
      <c r="G1910">
        <v>0</v>
      </c>
      <c r="H1910" t="s">
        <v>861</v>
      </c>
      <c r="I1910" t="str" cm="1">
        <f t="array" ref="I1910:N1910">VLOOKUP($C1910,Customers!$A$1:$G$201,{2,3,4,5,6,7},)</f>
        <v>Carolyn</v>
      </c>
      <c r="J1910" t="str">
        <v>Perez</v>
      </c>
      <c r="K1910" t="str">
        <v>F</v>
      </c>
      <c r="L1910">
        <v>35236</v>
      </c>
      <c r="M1910" t="str">
        <v>South Briantown</v>
      </c>
      <c r="N1910" s="4">
        <v>45242</v>
      </c>
      <c r="O1910" t="str" cm="1">
        <f t="array" ref="O1910:S1910">VLOOKUP($D1910,Products!$A$1:$F$51,{2,3,4,5,6},FALSE)</f>
        <v>Nor Bags</v>
      </c>
      <c r="P1910" t="str">
        <v>Fashion</v>
      </c>
      <c r="Q1910" t="str">
        <v>Bags</v>
      </c>
      <c r="R1910">
        <v>1216.3599999999999</v>
      </c>
      <c r="S1910">
        <v>794.8</v>
      </c>
      <c r="T1910" t="str" cm="1">
        <f t="array" ref="T1910:V1910">VLOOKUP($E1910,Stores!$A$1:$D$6,{2,3,4},)</f>
        <v>MegaMart Brianahaven</v>
      </c>
      <c r="U1910" t="str">
        <v>Brianahaven</v>
      </c>
      <c r="V1910" t="str">
        <v>North</v>
      </c>
      <c r="W1910">
        <f t="shared" si="29"/>
        <v>0</v>
      </c>
    </row>
    <row r="1911" spans="1:23" x14ac:dyDescent="0.3">
      <c r="A1911" t="s">
        <v>2767</v>
      </c>
      <c r="B1911" s="2">
        <v>45183</v>
      </c>
      <c r="C1911" t="s">
        <v>608</v>
      </c>
      <c r="D1911" t="s">
        <v>808</v>
      </c>
      <c r="E1911" t="s">
        <v>835</v>
      </c>
      <c r="F1911">
        <v>4</v>
      </c>
      <c r="G1911">
        <v>0.1</v>
      </c>
      <c r="H1911" t="s">
        <v>865</v>
      </c>
      <c r="I1911" t="str" cm="1">
        <f t="array" ref="I1911:N1911">VLOOKUP($C1911,Customers!$A$1:$G$201,{2,3,4,5,6,7},)</f>
        <v>Christina</v>
      </c>
      <c r="J1911" t="str">
        <v>Dominguez</v>
      </c>
      <c r="K1911" t="str">
        <v>M</v>
      </c>
      <c r="L1911">
        <v>34043</v>
      </c>
      <c r="M1911" t="str">
        <v>Robertsborough</v>
      </c>
      <c r="N1911" s="4">
        <v>45866</v>
      </c>
      <c r="O1911" t="str" cm="1">
        <f t="array" ref="O1911:S1911">VLOOKUP($D1911,Products!$A$1:$F$51,{2,3,4,5,6},FALSE)</f>
        <v>Present Television</v>
      </c>
      <c r="P1911" t="str">
        <v>Electronics</v>
      </c>
      <c r="Q1911" t="str">
        <v>Television</v>
      </c>
      <c r="R1911">
        <v>1635.01</v>
      </c>
      <c r="S1911">
        <v>1043.29</v>
      </c>
      <c r="T1911" t="str" cm="1">
        <f t="array" ref="T1911:V1911">VLOOKUP($E1911,Stores!$A$1:$D$6,{2,3,4},)</f>
        <v>MegaMart Peckmouth</v>
      </c>
      <c r="U1911" t="str">
        <v>Peckmouth</v>
      </c>
      <c r="V1911" t="str">
        <v>East</v>
      </c>
      <c r="W1911">
        <f t="shared" si="29"/>
        <v>0</v>
      </c>
    </row>
    <row r="1912" spans="1:23" x14ac:dyDescent="0.3">
      <c r="A1912" t="s">
        <v>2768</v>
      </c>
      <c r="B1912" s="2">
        <v>45897</v>
      </c>
      <c r="C1912" t="s">
        <v>403</v>
      </c>
      <c r="D1912" t="s">
        <v>826</v>
      </c>
      <c r="E1912" t="s">
        <v>842</v>
      </c>
      <c r="F1912">
        <v>5</v>
      </c>
      <c r="G1912">
        <v>0.15</v>
      </c>
      <c r="H1912" t="s">
        <v>861</v>
      </c>
      <c r="I1912" t="str" cm="1">
        <f t="array" ref="I1912:N1912">VLOOKUP($C1912,Customers!$A$1:$G$201,{2,3,4,5,6,7},)</f>
        <v>Samantha</v>
      </c>
      <c r="J1912" t="str">
        <v>Hill</v>
      </c>
      <c r="K1912" t="str">
        <v>M</v>
      </c>
      <c r="L1912">
        <v>22241</v>
      </c>
      <c r="M1912" t="str">
        <v>Georgetown</v>
      </c>
      <c r="N1912" s="4">
        <v>44720</v>
      </c>
      <c r="O1912" t="str" cm="1">
        <f t="array" ref="O1912:S1912">VLOOKUP($D1912,Products!$A$1:$F$51,{2,3,4,5,6},FALSE)</f>
        <v>Maybe Footwear</v>
      </c>
      <c r="P1912" t="str">
        <v>Fashion</v>
      </c>
      <c r="Q1912" t="str">
        <v>Footwear</v>
      </c>
      <c r="R1912">
        <v>1044.6400000000001</v>
      </c>
      <c r="S1912">
        <v>775.07</v>
      </c>
      <c r="T1912" t="str" cm="1">
        <f t="array" ref="T1912:V1912">VLOOKUP($E1912,Stores!$A$1:$D$6,{2,3,4},)</f>
        <v>MegaMart Brianahaven</v>
      </c>
      <c r="U1912" t="str">
        <v>Brianahaven</v>
      </c>
      <c r="V1912" t="str">
        <v>North</v>
      </c>
      <c r="W1912">
        <f t="shared" si="29"/>
        <v>0</v>
      </c>
    </row>
    <row r="1913" spans="1:23" x14ac:dyDescent="0.3">
      <c r="A1913" t="s">
        <v>2769</v>
      </c>
      <c r="B1913" s="2">
        <v>45190</v>
      </c>
      <c r="C1913" t="s">
        <v>317</v>
      </c>
      <c r="D1913" t="s">
        <v>798</v>
      </c>
      <c r="E1913" t="s">
        <v>842</v>
      </c>
      <c r="F1913">
        <v>5</v>
      </c>
      <c r="G1913">
        <v>0.15</v>
      </c>
      <c r="H1913" t="s">
        <v>861</v>
      </c>
      <c r="I1913" t="str" cm="1">
        <f t="array" ref="I1913:N1913">VLOOKUP($C1913,Customers!$A$1:$G$201,{2,3,4,5,6,7},)</f>
        <v>Amanda</v>
      </c>
      <c r="J1913" t="str">
        <v>Lee</v>
      </c>
      <c r="K1913" t="str">
        <v>M</v>
      </c>
      <c r="L1913">
        <v>26377</v>
      </c>
      <c r="M1913" t="str">
        <v>Meyersstad</v>
      </c>
      <c r="N1913" s="4">
        <v>45539</v>
      </c>
      <c r="O1913" t="str" cm="1">
        <f t="array" ref="O1913:S1913">VLOOKUP($D1913,Products!$A$1:$F$51,{2,3,4,5,6},FALSE)</f>
        <v>New Watches</v>
      </c>
      <c r="P1913" t="str">
        <v>Fashion</v>
      </c>
      <c r="Q1913" t="str">
        <v>Watches</v>
      </c>
      <c r="R1913">
        <v>1501.46</v>
      </c>
      <c r="S1913">
        <v>1167.73</v>
      </c>
      <c r="T1913" t="str" cm="1">
        <f t="array" ref="T1913:V1913">VLOOKUP($E1913,Stores!$A$1:$D$6,{2,3,4},)</f>
        <v>MegaMart Brianahaven</v>
      </c>
      <c r="U1913" t="str">
        <v>Brianahaven</v>
      </c>
      <c r="V1913" t="str">
        <v>North</v>
      </c>
      <c r="W1913">
        <f t="shared" si="29"/>
        <v>0</v>
      </c>
    </row>
    <row r="1914" spans="1:23" x14ac:dyDescent="0.3">
      <c r="A1914" t="s">
        <v>2770</v>
      </c>
      <c r="B1914" s="2">
        <v>45351</v>
      </c>
      <c r="C1914" t="s">
        <v>115</v>
      </c>
      <c r="D1914" t="s">
        <v>820</v>
      </c>
      <c r="E1914" t="s">
        <v>831</v>
      </c>
      <c r="F1914">
        <v>1</v>
      </c>
      <c r="G1914">
        <v>0.05</v>
      </c>
      <c r="H1914" t="s">
        <v>861</v>
      </c>
      <c r="I1914" t="str" cm="1">
        <f t="array" ref="I1914:N1914">VLOOKUP($C1914,Customers!$A$1:$G$201,{2,3,4,5,6,7},)</f>
        <v>Tyler</v>
      </c>
      <c r="J1914" t="str">
        <v>Levine</v>
      </c>
      <c r="K1914" t="str">
        <v>M</v>
      </c>
      <c r="L1914">
        <v>28630</v>
      </c>
      <c r="M1914" t="str">
        <v>West Charles</v>
      </c>
      <c r="N1914" s="4">
        <v>44438</v>
      </c>
      <c r="O1914" t="str" cm="1">
        <f t="array" ref="O1914:S1914">VLOOKUP($D1914,Products!$A$1:$F$51,{2,3,4,5,6},FALSE)</f>
        <v>Or Smartphone</v>
      </c>
      <c r="P1914" t="str">
        <v>Electronics</v>
      </c>
      <c r="Q1914" t="str">
        <v>Smartphone</v>
      </c>
      <c r="R1914">
        <v>1197.18</v>
      </c>
      <c r="S1914">
        <v>722.74</v>
      </c>
      <c r="T1914" t="str" cm="1">
        <f t="array" ref="T1914:V1914">VLOOKUP($E1914,Stores!$A$1:$D$6,{2,3,4},)</f>
        <v>MegaMart Jimenezborough</v>
      </c>
      <c r="U1914" t="str">
        <v>Jimenezborough</v>
      </c>
      <c r="V1914" t="str">
        <v>South</v>
      </c>
      <c r="W1914">
        <f t="shared" si="29"/>
        <v>0</v>
      </c>
    </row>
    <row r="1915" spans="1:23" x14ac:dyDescent="0.3">
      <c r="A1915" t="s">
        <v>2771</v>
      </c>
      <c r="B1915" s="2">
        <v>45697</v>
      </c>
      <c r="C1915" t="s">
        <v>335</v>
      </c>
      <c r="D1915" t="s">
        <v>790</v>
      </c>
      <c r="E1915" t="s">
        <v>846</v>
      </c>
      <c r="F1915">
        <v>1</v>
      </c>
      <c r="G1915">
        <v>0.05</v>
      </c>
      <c r="H1915" t="s">
        <v>865</v>
      </c>
      <c r="I1915" t="str" cm="1">
        <f t="array" ref="I1915:N1915">VLOOKUP($C1915,Customers!$A$1:$G$201,{2,3,4,5,6,7},)</f>
        <v>William</v>
      </c>
      <c r="J1915" t="str">
        <v>Warner</v>
      </c>
      <c r="K1915" t="str">
        <v>F</v>
      </c>
      <c r="L1915">
        <v>25396</v>
      </c>
      <c r="M1915" t="str">
        <v>Geoffreystad</v>
      </c>
      <c r="N1915" s="4">
        <v>44890</v>
      </c>
      <c r="O1915" t="str" cm="1">
        <f t="array" ref="O1915:S1915">VLOOKUP($D1915,Products!$A$1:$F$51,{2,3,4,5,6},FALSE)</f>
        <v>Difficult Vegetables</v>
      </c>
      <c r="P1915" t="str">
        <v>Groceries</v>
      </c>
      <c r="Q1915" t="str">
        <v>Vegetables</v>
      </c>
      <c r="R1915">
        <v>304.70999999999998</v>
      </c>
      <c r="S1915">
        <v>164.01</v>
      </c>
      <c r="T1915" t="str" cm="1">
        <f t="array" ref="T1915:V1915">VLOOKUP($E1915,Stores!$A$1:$D$6,{2,3,4},)</f>
        <v>MegaMart Johnmouth</v>
      </c>
      <c r="U1915" t="str">
        <v>Johnmouth</v>
      </c>
      <c r="V1915" t="str">
        <v>East</v>
      </c>
      <c r="W1915">
        <f t="shared" si="29"/>
        <v>0</v>
      </c>
    </row>
    <row r="1916" spans="1:23" x14ac:dyDescent="0.3">
      <c r="A1916" t="s">
        <v>2772</v>
      </c>
      <c r="B1916" s="2">
        <v>45186</v>
      </c>
      <c r="C1916" t="s">
        <v>618</v>
      </c>
      <c r="D1916" t="s">
        <v>794</v>
      </c>
      <c r="E1916" t="s">
        <v>839</v>
      </c>
      <c r="F1916">
        <v>4</v>
      </c>
      <c r="G1916">
        <v>0</v>
      </c>
      <c r="H1916" t="s">
        <v>858</v>
      </c>
      <c r="I1916" t="str" cm="1">
        <f t="array" ref="I1916:N1916">VLOOKUP($C1916,Customers!$A$1:$G$201,{2,3,4,5,6,7},)</f>
        <v>Scott</v>
      </c>
      <c r="J1916" t="str">
        <v>Howell</v>
      </c>
      <c r="K1916" t="str">
        <v>M</v>
      </c>
      <c r="L1916">
        <v>38540</v>
      </c>
      <c r="M1916" t="str">
        <v>South Jennifer</v>
      </c>
      <c r="N1916" s="4">
        <v>45897</v>
      </c>
      <c r="O1916" t="str" cm="1">
        <f t="array" ref="O1916:S1916">VLOOKUP($D1916,Products!$A$1:$F$51,{2,3,4,5,6},FALSE)</f>
        <v>Everything Laptop</v>
      </c>
      <c r="P1916" t="str">
        <v>Electronics</v>
      </c>
      <c r="Q1916" t="str">
        <v>Laptop</v>
      </c>
      <c r="R1916">
        <v>428.05</v>
      </c>
      <c r="S1916">
        <v>246.07</v>
      </c>
      <c r="T1916" t="str" cm="1">
        <f t="array" ref="T1916:V1916">VLOOKUP($E1916,Stores!$A$1:$D$6,{2,3,4},)</f>
        <v>MegaMart New Michele</v>
      </c>
      <c r="U1916" t="str">
        <v>New Michele</v>
      </c>
      <c r="V1916" t="str">
        <v>West</v>
      </c>
      <c r="W1916">
        <f t="shared" si="29"/>
        <v>0</v>
      </c>
    </row>
    <row r="1917" spans="1:23" x14ac:dyDescent="0.3">
      <c r="A1917" t="s">
        <v>2773</v>
      </c>
      <c r="B1917" s="2">
        <v>45290</v>
      </c>
      <c r="C1917" t="s">
        <v>454</v>
      </c>
      <c r="D1917" t="s">
        <v>766</v>
      </c>
      <c r="E1917" t="s">
        <v>839</v>
      </c>
      <c r="F1917">
        <v>3</v>
      </c>
      <c r="G1917">
        <v>0.15</v>
      </c>
      <c r="H1917" t="s">
        <v>865</v>
      </c>
      <c r="I1917" t="str" cm="1">
        <f t="array" ref="I1917:N1917">VLOOKUP($C1917,Customers!$A$1:$G$201,{2,3,4,5,6,7},)</f>
        <v>Peter</v>
      </c>
      <c r="J1917" t="str">
        <v>Edwards</v>
      </c>
      <c r="K1917" t="str">
        <v>F</v>
      </c>
      <c r="L1917">
        <v>32818</v>
      </c>
      <c r="M1917" t="str">
        <v>Cliffordbury</v>
      </c>
      <c r="N1917" s="4">
        <v>44718</v>
      </c>
      <c r="O1917" t="str" cm="1">
        <f t="array" ref="O1917:S1917">VLOOKUP($D1917,Products!$A$1:$F$51,{2,3,4,5,6},FALSE)</f>
        <v>Firm Dairy</v>
      </c>
      <c r="P1917" t="str">
        <v>Groceries</v>
      </c>
      <c r="Q1917" t="str">
        <v>Dairy</v>
      </c>
      <c r="R1917">
        <v>1227.24</v>
      </c>
      <c r="S1917">
        <v>977.09</v>
      </c>
      <c r="T1917" t="str" cm="1">
        <f t="array" ref="T1917:V1917">VLOOKUP($E1917,Stores!$A$1:$D$6,{2,3,4},)</f>
        <v>MegaMart New Michele</v>
      </c>
      <c r="U1917" t="str">
        <v>New Michele</v>
      </c>
      <c r="V1917" t="str">
        <v>West</v>
      </c>
      <c r="W1917">
        <f t="shared" si="29"/>
        <v>0</v>
      </c>
    </row>
    <row r="1918" spans="1:23" x14ac:dyDescent="0.3">
      <c r="A1918" t="s">
        <v>2774</v>
      </c>
      <c r="B1918" s="2">
        <v>45817</v>
      </c>
      <c r="C1918" t="s">
        <v>687</v>
      </c>
      <c r="D1918" t="s">
        <v>711</v>
      </c>
      <c r="E1918" t="s">
        <v>842</v>
      </c>
      <c r="F1918">
        <v>2</v>
      </c>
      <c r="G1918">
        <v>0.05</v>
      </c>
      <c r="H1918" t="s">
        <v>861</v>
      </c>
      <c r="I1918" t="str" cm="1">
        <f t="array" ref="I1918:N1918">VLOOKUP($C1918,Customers!$A$1:$G$201,{2,3,4,5,6,7},)</f>
        <v>James</v>
      </c>
      <c r="J1918" t="str">
        <v>Mitchell</v>
      </c>
      <c r="K1918" t="str">
        <v>F</v>
      </c>
      <c r="L1918">
        <v>27995</v>
      </c>
      <c r="M1918" t="str">
        <v>East Raymond</v>
      </c>
      <c r="N1918" s="4">
        <v>45827</v>
      </c>
      <c r="O1918" t="str" cm="1">
        <f t="array" ref="O1918:S1918">VLOOKUP($D1918,Products!$A$1:$F$51,{2,3,4,5,6},FALSE)</f>
        <v>Like Camera</v>
      </c>
      <c r="P1918" t="str">
        <v>Electronics</v>
      </c>
      <c r="Q1918" t="str">
        <v>Camera</v>
      </c>
      <c r="R1918">
        <v>1673.69</v>
      </c>
      <c r="S1918">
        <v>1323.38</v>
      </c>
      <c r="T1918" t="str" cm="1">
        <f t="array" ref="T1918:V1918">VLOOKUP($E1918,Stores!$A$1:$D$6,{2,3,4},)</f>
        <v>MegaMart Brianahaven</v>
      </c>
      <c r="U1918" t="str">
        <v>Brianahaven</v>
      </c>
      <c r="V1918" t="str">
        <v>North</v>
      </c>
      <c r="W1918">
        <f t="shared" si="29"/>
        <v>0</v>
      </c>
    </row>
    <row r="1919" spans="1:23" x14ac:dyDescent="0.3">
      <c r="A1919" t="s">
        <v>2775</v>
      </c>
      <c r="B1919" s="2">
        <v>45882</v>
      </c>
      <c r="C1919" t="s">
        <v>243</v>
      </c>
      <c r="D1919" t="s">
        <v>722</v>
      </c>
      <c r="E1919" t="s">
        <v>839</v>
      </c>
      <c r="F1919">
        <v>1</v>
      </c>
      <c r="G1919">
        <v>0.1</v>
      </c>
      <c r="H1919" t="s">
        <v>861</v>
      </c>
      <c r="I1919" t="str" cm="1">
        <f t="array" ref="I1919:N1919">VLOOKUP($C1919,Customers!$A$1:$G$201,{2,3,4,5,6,7},)</f>
        <v>Amanda</v>
      </c>
      <c r="J1919" t="str">
        <v>Hoover</v>
      </c>
      <c r="K1919" t="str">
        <v>F</v>
      </c>
      <c r="L1919">
        <v>26908</v>
      </c>
      <c r="M1919" t="str">
        <v>Brittanyburgh</v>
      </c>
      <c r="N1919" s="4">
        <v>45561</v>
      </c>
      <c r="O1919" t="str" cm="1">
        <f t="array" ref="O1919:S1919">VLOOKUP($D1919,Products!$A$1:$F$51,{2,3,4,5,6},FALSE)</f>
        <v>Four Accessories</v>
      </c>
      <c r="P1919" t="str">
        <v>Fashion</v>
      </c>
      <c r="Q1919" t="str">
        <v>Accessories</v>
      </c>
      <c r="R1919">
        <v>1853.77</v>
      </c>
      <c r="S1919">
        <v>1363.52</v>
      </c>
      <c r="T1919" t="str" cm="1">
        <f t="array" ref="T1919:V1919">VLOOKUP($E1919,Stores!$A$1:$D$6,{2,3,4},)</f>
        <v>MegaMart New Michele</v>
      </c>
      <c r="U1919" t="str">
        <v>New Michele</v>
      </c>
      <c r="V1919" t="str">
        <v>West</v>
      </c>
      <c r="W1919">
        <f t="shared" si="29"/>
        <v>0</v>
      </c>
    </row>
    <row r="1920" spans="1:23" x14ac:dyDescent="0.3">
      <c r="A1920" t="s">
        <v>2776</v>
      </c>
      <c r="B1920" s="2">
        <v>45594</v>
      </c>
      <c r="C1920" t="s">
        <v>608</v>
      </c>
      <c r="D1920" t="s">
        <v>757</v>
      </c>
      <c r="E1920" t="s">
        <v>842</v>
      </c>
      <c r="F1920">
        <v>2</v>
      </c>
      <c r="G1920">
        <v>0.15</v>
      </c>
      <c r="H1920" t="s">
        <v>865</v>
      </c>
      <c r="I1920" t="str" cm="1">
        <f t="array" ref="I1920:N1920">VLOOKUP($C1920,Customers!$A$1:$G$201,{2,3,4,5,6,7},)</f>
        <v>Christina</v>
      </c>
      <c r="J1920" t="str">
        <v>Dominguez</v>
      </c>
      <c r="K1920" t="str">
        <v>M</v>
      </c>
      <c r="L1920">
        <v>34043</v>
      </c>
      <c r="M1920" t="str">
        <v>Robertsborough</v>
      </c>
      <c r="N1920" s="4">
        <v>45866</v>
      </c>
      <c r="O1920" t="str" cm="1">
        <f t="array" ref="O1920:S1920">VLOOKUP($D1920,Products!$A$1:$F$51,{2,3,4,5,6},FALSE)</f>
        <v>Find Headphones</v>
      </c>
      <c r="P1920" t="str">
        <v>Electronics</v>
      </c>
      <c r="Q1920" t="str">
        <v>Headphones</v>
      </c>
      <c r="R1920">
        <v>1246.1099999999999</v>
      </c>
      <c r="S1920">
        <v>833.52</v>
      </c>
      <c r="T1920" t="str" cm="1">
        <f t="array" ref="T1920:V1920">VLOOKUP($E1920,Stores!$A$1:$D$6,{2,3,4},)</f>
        <v>MegaMart Brianahaven</v>
      </c>
      <c r="U1920" t="str">
        <v>Brianahaven</v>
      </c>
      <c r="V1920" t="str">
        <v>North</v>
      </c>
      <c r="W1920">
        <f t="shared" si="29"/>
        <v>0</v>
      </c>
    </row>
    <row r="1921" spans="1:23" x14ac:dyDescent="0.3">
      <c r="A1921" t="s">
        <v>2777</v>
      </c>
      <c r="B1921" s="2">
        <v>45407</v>
      </c>
      <c r="C1921" t="s">
        <v>636</v>
      </c>
      <c r="D1921" t="s">
        <v>822</v>
      </c>
      <c r="E1921" t="s">
        <v>846</v>
      </c>
      <c r="F1921">
        <v>5</v>
      </c>
      <c r="G1921">
        <v>0.05</v>
      </c>
      <c r="H1921" t="s">
        <v>861</v>
      </c>
      <c r="I1921" t="str" cm="1">
        <f t="array" ref="I1921:N1921">VLOOKUP($C1921,Customers!$A$1:$G$201,{2,3,4,5,6,7},)</f>
        <v>Nichole</v>
      </c>
      <c r="J1921" t="str">
        <v>Calhoun</v>
      </c>
      <c r="K1921" t="str">
        <v>F</v>
      </c>
      <c r="L1921">
        <v>21899</v>
      </c>
      <c r="M1921" t="str">
        <v>West Dakotaside</v>
      </c>
      <c r="N1921" s="4">
        <v>44853</v>
      </c>
      <c r="O1921" t="str" cm="1">
        <f t="array" ref="O1921:S1921">VLOOKUP($D1921,Products!$A$1:$F$51,{2,3,4,5,6},FALSE)</f>
        <v>Nor Bags</v>
      </c>
      <c r="P1921" t="str">
        <v>Fashion</v>
      </c>
      <c r="Q1921" t="str">
        <v>Bags</v>
      </c>
      <c r="R1921">
        <v>1216.3599999999999</v>
      </c>
      <c r="S1921">
        <v>794.8</v>
      </c>
      <c r="T1921" t="str" cm="1">
        <f t="array" ref="T1921:V1921">VLOOKUP($E1921,Stores!$A$1:$D$6,{2,3,4},)</f>
        <v>MegaMart Johnmouth</v>
      </c>
      <c r="U1921" t="str">
        <v>Johnmouth</v>
      </c>
      <c r="V1921" t="str">
        <v>East</v>
      </c>
      <c r="W1921">
        <f t="shared" si="29"/>
        <v>0</v>
      </c>
    </row>
    <row r="1922" spans="1:23" x14ac:dyDescent="0.3">
      <c r="A1922" t="s">
        <v>2778</v>
      </c>
      <c r="B1922" s="2">
        <v>45601</v>
      </c>
      <c r="C1922" t="s">
        <v>549</v>
      </c>
      <c r="D1922" t="s">
        <v>757</v>
      </c>
      <c r="E1922" t="s">
        <v>835</v>
      </c>
      <c r="F1922">
        <v>2</v>
      </c>
      <c r="G1922">
        <v>0</v>
      </c>
      <c r="H1922" t="s">
        <v>861</v>
      </c>
      <c r="I1922" t="str" cm="1">
        <f t="array" ref="I1922:N1922">VLOOKUP($C1922,Customers!$A$1:$G$201,{2,3,4,5,6,7},)</f>
        <v>Brittany</v>
      </c>
      <c r="J1922" t="str">
        <v>Green</v>
      </c>
      <c r="K1922" t="str">
        <v>M</v>
      </c>
      <c r="L1922">
        <v>31945</v>
      </c>
      <c r="M1922" t="str">
        <v>Port Jeffreyside</v>
      </c>
      <c r="N1922" s="4">
        <v>44261</v>
      </c>
      <c r="O1922" t="str" cm="1">
        <f t="array" ref="O1922:S1922">VLOOKUP($D1922,Products!$A$1:$F$51,{2,3,4,5,6},FALSE)</f>
        <v>Find Headphones</v>
      </c>
      <c r="P1922" t="str">
        <v>Electronics</v>
      </c>
      <c r="Q1922" t="str">
        <v>Headphones</v>
      </c>
      <c r="R1922">
        <v>1246.1099999999999</v>
      </c>
      <c r="S1922">
        <v>833.52</v>
      </c>
      <c r="T1922" t="str" cm="1">
        <f t="array" ref="T1922:V1922">VLOOKUP($E1922,Stores!$A$1:$D$6,{2,3,4},)</f>
        <v>MegaMart Peckmouth</v>
      </c>
      <c r="U1922" t="str">
        <v>Peckmouth</v>
      </c>
      <c r="V1922" t="str">
        <v>East</v>
      </c>
      <c r="W1922">
        <f t="shared" si="29"/>
        <v>0</v>
      </c>
    </row>
    <row r="1923" spans="1:23" x14ac:dyDescent="0.3">
      <c r="A1923" t="s">
        <v>2779</v>
      </c>
      <c r="B1923" s="2">
        <v>45734</v>
      </c>
      <c r="C1923" t="s">
        <v>386</v>
      </c>
      <c r="D1923" t="s">
        <v>806</v>
      </c>
      <c r="E1923" t="s">
        <v>831</v>
      </c>
      <c r="F1923">
        <v>3</v>
      </c>
      <c r="G1923">
        <v>0.05</v>
      </c>
      <c r="H1923" t="s">
        <v>861</v>
      </c>
      <c r="I1923" t="str" cm="1">
        <f t="array" ref="I1923:N1923">VLOOKUP($C1923,Customers!$A$1:$G$201,{2,3,4,5,6,7},)</f>
        <v>David</v>
      </c>
      <c r="J1923" t="str">
        <v>Burns</v>
      </c>
      <c r="K1923" t="str">
        <v>F</v>
      </c>
      <c r="L1923">
        <v>23676</v>
      </c>
      <c r="M1923" t="str">
        <v>Joyceside</v>
      </c>
      <c r="N1923" s="4">
        <v>44351</v>
      </c>
      <c r="O1923" t="str" cm="1">
        <f t="array" ref="O1923:S1923">VLOOKUP($D1923,Products!$A$1:$F$51,{2,3,4,5,6},FALSE)</f>
        <v>Piece Headphones</v>
      </c>
      <c r="P1923" t="str">
        <v>Electronics</v>
      </c>
      <c r="Q1923" t="str">
        <v>Headphones</v>
      </c>
      <c r="R1923">
        <v>1745.61</v>
      </c>
      <c r="S1923">
        <v>1322.44</v>
      </c>
      <c r="T1923" t="str" cm="1">
        <f t="array" ref="T1923:V1923">VLOOKUP($E1923,Stores!$A$1:$D$6,{2,3,4},)</f>
        <v>MegaMart Jimenezborough</v>
      </c>
      <c r="U1923" t="str">
        <v>Jimenezborough</v>
      </c>
      <c r="V1923" t="str">
        <v>South</v>
      </c>
      <c r="W1923">
        <f t="shared" ref="W1923:W1986" si="30">COUNTIF(A1922:V6922, "#N/A")</f>
        <v>0</v>
      </c>
    </row>
    <row r="1924" spans="1:23" x14ac:dyDescent="0.3">
      <c r="A1924" t="s">
        <v>2780</v>
      </c>
      <c r="B1924" s="2">
        <v>45875</v>
      </c>
      <c r="C1924" t="s">
        <v>411</v>
      </c>
      <c r="D1924" t="s">
        <v>796</v>
      </c>
      <c r="E1924" t="s">
        <v>831</v>
      </c>
      <c r="F1924">
        <v>5</v>
      </c>
      <c r="G1924">
        <v>0.05</v>
      </c>
      <c r="H1924" t="s">
        <v>865</v>
      </c>
      <c r="I1924" t="str" cm="1">
        <f t="array" ref="I1924:N1924">VLOOKUP($C1924,Customers!$A$1:$G$201,{2,3,4,5,6,7},)</f>
        <v>Travis</v>
      </c>
      <c r="J1924" t="str">
        <v>Peters</v>
      </c>
      <c r="K1924" t="str">
        <v>F</v>
      </c>
      <c r="L1924">
        <v>24112</v>
      </c>
      <c r="M1924" t="str">
        <v>South Ianhaven</v>
      </c>
      <c r="N1924" s="4">
        <v>44926</v>
      </c>
      <c r="O1924" t="str" cm="1">
        <f t="array" ref="O1924:S1924">VLOOKUP($D1924,Products!$A$1:$F$51,{2,3,4,5,6},FALSE)</f>
        <v>Chair Laptop</v>
      </c>
      <c r="P1924" t="str">
        <v>Electronics</v>
      </c>
      <c r="Q1924" t="str">
        <v>Laptop</v>
      </c>
      <c r="R1924">
        <v>1562.43</v>
      </c>
      <c r="S1924">
        <v>1195.6300000000001</v>
      </c>
      <c r="T1924" t="str" cm="1">
        <f t="array" ref="T1924:V1924">VLOOKUP($E1924,Stores!$A$1:$D$6,{2,3,4},)</f>
        <v>MegaMart Jimenezborough</v>
      </c>
      <c r="U1924" t="str">
        <v>Jimenezborough</v>
      </c>
      <c r="V1924" t="str">
        <v>South</v>
      </c>
      <c r="W1924">
        <f t="shared" si="30"/>
        <v>0</v>
      </c>
    </row>
    <row r="1925" spans="1:23" x14ac:dyDescent="0.3">
      <c r="A1925" t="s">
        <v>2781</v>
      </c>
      <c r="B1925" s="2">
        <v>45525</v>
      </c>
      <c r="C1925" t="s">
        <v>59</v>
      </c>
      <c r="D1925" t="s">
        <v>796</v>
      </c>
      <c r="E1925" t="s">
        <v>842</v>
      </c>
      <c r="F1925">
        <v>4</v>
      </c>
      <c r="G1925">
        <v>0.1</v>
      </c>
      <c r="H1925" t="s">
        <v>861</v>
      </c>
      <c r="I1925" t="str" cm="1">
        <f t="array" ref="I1925:N1925">VLOOKUP($C1925,Customers!$A$1:$G$201,{2,3,4,5,6,7},)</f>
        <v>Brittany</v>
      </c>
      <c r="J1925" t="str">
        <v>Green</v>
      </c>
      <c r="K1925" t="str">
        <v>M</v>
      </c>
      <c r="L1925">
        <v>27205</v>
      </c>
      <c r="M1925" t="str">
        <v>East Samantha</v>
      </c>
      <c r="N1925" s="4">
        <v>44509</v>
      </c>
      <c r="O1925" t="str" cm="1">
        <f t="array" ref="O1925:S1925">VLOOKUP($D1925,Products!$A$1:$F$51,{2,3,4,5,6},FALSE)</f>
        <v>Chair Laptop</v>
      </c>
      <c r="P1925" t="str">
        <v>Electronics</v>
      </c>
      <c r="Q1925" t="str">
        <v>Laptop</v>
      </c>
      <c r="R1925">
        <v>1562.43</v>
      </c>
      <c r="S1925">
        <v>1195.6300000000001</v>
      </c>
      <c r="T1925" t="str" cm="1">
        <f t="array" ref="T1925:V1925">VLOOKUP($E1925,Stores!$A$1:$D$6,{2,3,4},)</f>
        <v>MegaMart Brianahaven</v>
      </c>
      <c r="U1925" t="str">
        <v>Brianahaven</v>
      </c>
      <c r="V1925" t="str">
        <v>North</v>
      </c>
      <c r="W1925">
        <f t="shared" si="30"/>
        <v>0</v>
      </c>
    </row>
    <row r="1926" spans="1:23" x14ac:dyDescent="0.3">
      <c r="A1926" t="s">
        <v>2782</v>
      </c>
      <c r="B1926" s="2">
        <v>45500</v>
      </c>
      <c r="C1926" t="s">
        <v>221</v>
      </c>
      <c r="D1926" t="s">
        <v>750</v>
      </c>
      <c r="E1926" t="s">
        <v>839</v>
      </c>
      <c r="F1926">
        <v>4</v>
      </c>
      <c r="G1926">
        <v>0.15</v>
      </c>
      <c r="H1926" t="s">
        <v>865</v>
      </c>
      <c r="I1926" t="str" cm="1">
        <f t="array" ref="I1926:N1926">VLOOKUP($C1926,Customers!$A$1:$G$201,{2,3,4,5,6,7},)</f>
        <v>Julie</v>
      </c>
      <c r="J1926" t="str">
        <v>Gibson</v>
      </c>
      <c r="K1926" t="str">
        <v>F</v>
      </c>
      <c r="L1926">
        <v>36064</v>
      </c>
      <c r="M1926" t="str">
        <v>Williamsville</v>
      </c>
      <c r="N1926" s="4">
        <v>45011</v>
      </c>
      <c r="O1926" t="str" cm="1">
        <f t="array" ref="O1926:S1926">VLOOKUP($D1926,Products!$A$1:$F$51,{2,3,4,5,6},FALSE)</f>
        <v>Add Clothing</v>
      </c>
      <c r="P1926" t="str">
        <v>Fashion</v>
      </c>
      <c r="Q1926" t="str">
        <v>Clothing</v>
      </c>
      <c r="R1926">
        <v>1342.75</v>
      </c>
      <c r="S1926">
        <v>797.94</v>
      </c>
      <c r="T1926" t="str" cm="1">
        <f t="array" ref="T1926:V1926">VLOOKUP($E1926,Stores!$A$1:$D$6,{2,3,4},)</f>
        <v>MegaMart New Michele</v>
      </c>
      <c r="U1926" t="str">
        <v>New Michele</v>
      </c>
      <c r="V1926" t="str">
        <v>West</v>
      </c>
      <c r="W1926">
        <f t="shared" si="30"/>
        <v>0</v>
      </c>
    </row>
    <row r="1927" spans="1:23" x14ac:dyDescent="0.3">
      <c r="A1927" t="s">
        <v>2783</v>
      </c>
      <c r="B1927" s="2">
        <v>45712</v>
      </c>
      <c r="C1927" t="s">
        <v>480</v>
      </c>
      <c r="D1927" t="s">
        <v>747</v>
      </c>
      <c r="E1927" t="s">
        <v>842</v>
      </c>
      <c r="F1927">
        <v>1</v>
      </c>
      <c r="G1927">
        <v>0.1</v>
      </c>
      <c r="H1927" t="s">
        <v>865</v>
      </c>
      <c r="I1927" t="str" cm="1">
        <f t="array" ref="I1927:N1927">VLOOKUP($C1927,Customers!$A$1:$G$201,{2,3,4,5,6,7},)</f>
        <v>Denise</v>
      </c>
      <c r="J1927" t="str">
        <v>Jackson</v>
      </c>
      <c r="K1927" t="str">
        <v>M</v>
      </c>
      <c r="L1927">
        <v>35356</v>
      </c>
      <c r="M1927" t="str">
        <v>Williamsport</v>
      </c>
      <c r="N1927" s="4">
        <v>44915</v>
      </c>
      <c r="O1927" t="str" cm="1">
        <f t="array" ref="O1927:S1927">VLOOKUP($D1927,Products!$A$1:$F$51,{2,3,4,5,6},FALSE)</f>
        <v>World Watches</v>
      </c>
      <c r="P1927" t="str">
        <v>Fashion</v>
      </c>
      <c r="Q1927" t="str">
        <v>Watches</v>
      </c>
      <c r="R1927">
        <v>1134.8</v>
      </c>
      <c r="S1927">
        <v>675.1</v>
      </c>
      <c r="T1927" t="str" cm="1">
        <f t="array" ref="T1927:V1927">VLOOKUP($E1927,Stores!$A$1:$D$6,{2,3,4},)</f>
        <v>MegaMart Brianahaven</v>
      </c>
      <c r="U1927" t="str">
        <v>Brianahaven</v>
      </c>
      <c r="V1927" t="str">
        <v>North</v>
      </c>
      <c r="W1927">
        <f t="shared" si="30"/>
        <v>0</v>
      </c>
    </row>
    <row r="1928" spans="1:23" x14ac:dyDescent="0.3">
      <c r="A1928" t="s">
        <v>2784</v>
      </c>
      <c r="B1928" s="2">
        <v>45395</v>
      </c>
      <c r="C1928" t="s">
        <v>262</v>
      </c>
      <c r="D1928" t="s">
        <v>824</v>
      </c>
      <c r="E1928" t="s">
        <v>839</v>
      </c>
      <c r="F1928">
        <v>3</v>
      </c>
      <c r="G1928">
        <v>0.1</v>
      </c>
      <c r="H1928" t="s">
        <v>858</v>
      </c>
      <c r="I1928" t="str" cm="1">
        <f t="array" ref="I1928:N1928">VLOOKUP($C1928,Customers!$A$1:$G$201,{2,3,4,5,6,7},)</f>
        <v>Gabriel</v>
      </c>
      <c r="J1928" t="str">
        <v>Daugherty</v>
      </c>
      <c r="K1928" t="str">
        <v>M</v>
      </c>
      <c r="L1928">
        <v>24029</v>
      </c>
      <c r="M1928" t="str">
        <v>New Reginald</v>
      </c>
      <c r="N1928" s="4">
        <v>44937</v>
      </c>
      <c r="O1928" t="str" cm="1">
        <f t="array" ref="O1928:S1928">VLOOKUP($D1928,Products!$A$1:$F$51,{2,3,4,5,6},FALSE)</f>
        <v>Possible Watches</v>
      </c>
      <c r="P1928" t="str">
        <v>Fashion</v>
      </c>
      <c r="Q1928" t="str">
        <v>Watches</v>
      </c>
      <c r="R1928">
        <v>388.26</v>
      </c>
      <c r="S1928">
        <v>199.3</v>
      </c>
      <c r="T1928" t="str" cm="1">
        <f t="array" ref="T1928:V1928">VLOOKUP($E1928,Stores!$A$1:$D$6,{2,3,4},)</f>
        <v>MegaMart New Michele</v>
      </c>
      <c r="U1928" t="str">
        <v>New Michele</v>
      </c>
      <c r="V1928" t="str">
        <v>West</v>
      </c>
      <c r="W1928">
        <f t="shared" si="30"/>
        <v>0</v>
      </c>
    </row>
    <row r="1929" spans="1:23" x14ac:dyDescent="0.3">
      <c r="A1929" t="s">
        <v>2785</v>
      </c>
      <c r="B1929" s="2">
        <v>45376</v>
      </c>
      <c r="C1929" t="s">
        <v>243</v>
      </c>
      <c r="D1929" t="s">
        <v>792</v>
      </c>
      <c r="E1929" t="s">
        <v>839</v>
      </c>
      <c r="F1929">
        <v>1</v>
      </c>
      <c r="G1929">
        <v>0.05</v>
      </c>
      <c r="H1929" t="s">
        <v>865</v>
      </c>
      <c r="I1929" t="str" cm="1">
        <f t="array" ref="I1929:N1929">VLOOKUP($C1929,Customers!$A$1:$G$201,{2,3,4,5,6,7},)</f>
        <v>Amanda</v>
      </c>
      <c r="J1929" t="str">
        <v>Hoover</v>
      </c>
      <c r="K1929" t="str">
        <v>F</v>
      </c>
      <c r="L1929">
        <v>26908</v>
      </c>
      <c r="M1929" t="str">
        <v>Brittanyburgh</v>
      </c>
      <c r="N1929" s="4">
        <v>45561</v>
      </c>
      <c r="O1929" t="str" cm="1">
        <f t="array" ref="O1929:S1929">VLOOKUP($D1929,Products!$A$1:$F$51,{2,3,4,5,6},FALSE)</f>
        <v>Beat Accessories</v>
      </c>
      <c r="P1929" t="str">
        <v>Fashion</v>
      </c>
      <c r="Q1929" t="str">
        <v>Accessories</v>
      </c>
      <c r="R1929">
        <v>1798.97</v>
      </c>
      <c r="S1929">
        <v>1329.15</v>
      </c>
      <c r="T1929" t="str" cm="1">
        <f t="array" ref="T1929:V1929">VLOOKUP($E1929,Stores!$A$1:$D$6,{2,3,4},)</f>
        <v>MegaMart New Michele</v>
      </c>
      <c r="U1929" t="str">
        <v>New Michele</v>
      </c>
      <c r="V1929" t="str">
        <v>West</v>
      </c>
      <c r="W1929">
        <f t="shared" si="30"/>
        <v>0</v>
      </c>
    </row>
    <row r="1930" spans="1:23" x14ac:dyDescent="0.3">
      <c r="A1930" t="s">
        <v>2786</v>
      </c>
      <c r="B1930" s="2">
        <v>45836</v>
      </c>
      <c r="C1930" t="s">
        <v>7</v>
      </c>
      <c r="D1930" t="s">
        <v>715</v>
      </c>
      <c r="E1930" t="s">
        <v>831</v>
      </c>
      <c r="F1930">
        <v>3</v>
      </c>
      <c r="G1930">
        <v>0.05</v>
      </c>
      <c r="H1930" t="s">
        <v>855</v>
      </c>
      <c r="I1930" t="str" cm="1">
        <f t="array" ref="I1930:N1930">VLOOKUP($C1930,Customers!$A$1:$G$201,{2,3,4,5,6,7},)</f>
        <v>Michael</v>
      </c>
      <c r="J1930" t="str">
        <v>Davis</v>
      </c>
      <c r="K1930" t="str">
        <v>M</v>
      </c>
      <c r="L1930">
        <v>35319</v>
      </c>
      <c r="M1930" t="str">
        <v>Osborneport</v>
      </c>
      <c r="N1930" s="4">
        <v>44829</v>
      </c>
      <c r="O1930" t="str" cm="1">
        <f t="array" ref="O1930:S1930">VLOOKUP($D1930,Products!$A$1:$F$51,{2,3,4,5,6},FALSE)</f>
        <v>Audience Television</v>
      </c>
      <c r="P1930" t="str">
        <v>Electronics</v>
      </c>
      <c r="Q1930" t="str">
        <v>Television</v>
      </c>
      <c r="R1930">
        <v>818.76</v>
      </c>
      <c r="S1930">
        <v>527.62</v>
      </c>
      <c r="T1930" t="str" cm="1">
        <f t="array" ref="T1930:V1930">VLOOKUP($E1930,Stores!$A$1:$D$6,{2,3,4},)</f>
        <v>MegaMart Jimenezborough</v>
      </c>
      <c r="U1930" t="str">
        <v>Jimenezborough</v>
      </c>
      <c r="V1930" t="str">
        <v>South</v>
      </c>
      <c r="W1930">
        <f t="shared" si="30"/>
        <v>0</v>
      </c>
    </row>
    <row r="1931" spans="1:23" x14ac:dyDescent="0.3">
      <c r="A1931" t="s">
        <v>2787</v>
      </c>
      <c r="B1931" s="2">
        <v>45461</v>
      </c>
      <c r="C1931" t="s">
        <v>449</v>
      </c>
      <c r="D1931" t="s">
        <v>826</v>
      </c>
      <c r="E1931" t="s">
        <v>839</v>
      </c>
      <c r="F1931">
        <v>5</v>
      </c>
      <c r="G1931">
        <v>0</v>
      </c>
      <c r="H1931" t="s">
        <v>858</v>
      </c>
      <c r="I1931" t="str" cm="1">
        <f t="array" ref="I1931:N1931">VLOOKUP($C1931,Customers!$A$1:$G$201,{2,3,4,5,6,7},)</f>
        <v>John</v>
      </c>
      <c r="J1931" t="str">
        <v>Bell</v>
      </c>
      <c r="K1931" t="str">
        <v>M</v>
      </c>
      <c r="L1931">
        <v>24531</v>
      </c>
      <c r="M1931" t="str">
        <v>Sarahhaven</v>
      </c>
      <c r="N1931" s="4">
        <v>44480</v>
      </c>
      <c r="O1931" t="str" cm="1">
        <f t="array" ref="O1931:S1931">VLOOKUP($D1931,Products!$A$1:$F$51,{2,3,4,5,6},FALSE)</f>
        <v>Maybe Footwear</v>
      </c>
      <c r="P1931" t="str">
        <v>Fashion</v>
      </c>
      <c r="Q1931" t="str">
        <v>Footwear</v>
      </c>
      <c r="R1931">
        <v>1044.6400000000001</v>
      </c>
      <c r="S1931">
        <v>775.07</v>
      </c>
      <c r="T1931" t="str" cm="1">
        <f t="array" ref="T1931:V1931">VLOOKUP($E1931,Stores!$A$1:$D$6,{2,3,4},)</f>
        <v>MegaMart New Michele</v>
      </c>
      <c r="U1931" t="str">
        <v>New Michele</v>
      </c>
      <c r="V1931" t="str">
        <v>West</v>
      </c>
      <c r="W1931">
        <f t="shared" si="30"/>
        <v>0</v>
      </c>
    </row>
    <row r="1932" spans="1:23" x14ac:dyDescent="0.3">
      <c r="A1932" t="s">
        <v>2788</v>
      </c>
      <c r="B1932" s="2">
        <v>45314</v>
      </c>
      <c r="C1932" t="s">
        <v>187</v>
      </c>
      <c r="D1932" t="s">
        <v>755</v>
      </c>
      <c r="E1932" t="s">
        <v>839</v>
      </c>
      <c r="F1932">
        <v>4</v>
      </c>
      <c r="G1932">
        <v>0.1</v>
      </c>
      <c r="H1932" t="s">
        <v>855</v>
      </c>
      <c r="I1932" t="str" cm="1">
        <f t="array" ref="I1932:N1932">VLOOKUP($C1932,Customers!$A$1:$G$201,{2,3,4,5,6,7},)</f>
        <v>Alexis</v>
      </c>
      <c r="J1932" t="str">
        <v>Crane</v>
      </c>
      <c r="K1932" t="str">
        <v>M</v>
      </c>
      <c r="L1932">
        <v>38351</v>
      </c>
      <c r="M1932" t="str">
        <v>Newtonborough</v>
      </c>
      <c r="N1932" s="4">
        <v>44661</v>
      </c>
      <c r="O1932" t="str" cm="1">
        <f t="array" ref="O1932:S1932">VLOOKUP($D1932,Products!$A$1:$F$51,{2,3,4,5,6},FALSE)</f>
        <v>House Accessories</v>
      </c>
      <c r="P1932" t="str">
        <v>Fashion</v>
      </c>
      <c r="Q1932" t="str">
        <v>Accessories</v>
      </c>
      <c r="R1932">
        <v>1858.75</v>
      </c>
      <c r="S1932">
        <v>1451.16</v>
      </c>
      <c r="T1932" t="str" cm="1">
        <f t="array" ref="T1932:V1932">VLOOKUP($E1932,Stores!$A$1:$D$6,{2,3,4},)</f>
        <v>MegaMart New Michele</v>
      </c>
      <c r="U1932" t="str">
        <v>New Michele</v>
      </c>
      <c r="V1932" t="str">
        <v>West</v>
      </c>
      <c r="W1932">
        <f t="shared" si="30"/>
        <v>0</v>
      </c>
    </row>
    <row r="1933" spans="1:23" x14ac:dyDescent="0.3">
      <c r="A1933" t="s">
        <v>2789</v>
      </c>
      <c r="B1933" s="2">
        <v>45223</v>
      </c>
      <c r="C1933" t="s">
        <v>294</v>
      </c>
      <c r="D1933" t="s">
        <v>824</v>
      </c>
      <c r="E1933" t="s">
        <v>831</v>
      </c>
      <c r="F1933">
        <v>1</v>
      </c>
      <c r="G1933">
        <v>0</v>
      </c>
      <c r="H1933" t="s">
        <v>861</v>
      </c>
      <c r="I1933" t="str" cm="1">
        <f t="array" ref="I1933:N1933">VLOOKUP($C1933,Customers!$A$1:$G$201,{2,3,4,5,6,7},)</f>
        <v>Jeanne</v>
      </c>
      <c r="J1933" t="str">
        <v>Young</v>
      </c>
      <c r="K1933" t="str">
        <v>M</v>
      </c>
      <c r="L1933">
        <v>32411</v>
      </c>
      <c r="M1933" t="str">
        <v>Craigport</v>
      </c>
      <c r="N1933" s="4">
        <v>45671</v>
      </c>
      <c r="O1933" t="str" cm="1">
        <f t="array" ref="O1933:S1933">VLOOKUP($D1933,Products!$A$1:$F$51,{2,3,4,5,6},FALSE)</f>
        <v>Possible Watches</v>
      </c>
      <c r="P1933" t="str">
        <v>Fashion</v>
      </c>
      <c r="Q1933" t="str">
        <v>Watches</v>
      </c>
      <c r="R1933">
        <v>388.26</v>
      </c>
      <c r="S1933">
        <v>199.3</v>
      </c>
      <c r="T1933" t="str" cm="1">
        <f t="array" ref="T1933:V1933">VLOOKUP($E1933,Stores!$A$1:$D$6,{2,3,4},)</f>
        <v>MegaMart Jimenezborough</v>
      </c>
      <c r="U1933" t="str">
        <v>Jimenezborough</v>
      </c>
      <c r="V1933" t="str">
        <v>South</v>
      </c>
      <c r="W1933">
        <f t="shared" si="30"/>
        <v>0</v>
      </c>
    </row>
    <row r="1934" spans="1:23" x14ac:dyDescent="0.3">
      <c r="A1934" t="s">
        <v>2790</v>
      </c>
      <c r="B1934" s="2">
        <v>45832</v>
      </c>
      <c r="C1934" t="s">
        <v>320</v>
      </c>
      <c r="D1934" t="s">
        <v>800</v>
      </c>
      <c r="E1934" t="s">
        <v>839</v>
      </c>
      <c r="F1934">
        <v>3</v>
      </c>
      <c r="G1934">
        <v>0.1</v>
      </c>
      <c r="H1934" t="s">
        <v>861</v>
      </c>
      <c r="I1934" t="str" cm="1">
        <f t="array" ref="I1934:N1934">VLOOKUP($C1934,Customers!$A$1:$G$201,{2,3,4,5,6,7},)</f>
        <v>Juan</v>
      </c>
      <c r="J1934" t="str">
        <v>Ramirez</v>
      </c>
      <c r="K1934" t="str">
        <v>M</v>
      </c>
      <c r="L1934">
        <v>28937</v>
      </c>
      <c r="M1934" t="str">
        <v>New Michaelview</v>
      </c>
      <c r="N1934" s="4">
        <v>45210</v>
      </c>
      <c r="O1934" t="str" cm="1">
        <f t="array" ref="O1934:S1934">VLOOKUP($D1934,Products!$A$1:$F$51,{2,3,4,5,6},FALSE)</f>
        <v>Book Television</v>
      </c>
      <c r="P1934" t="str">
        <v>Electronics</v>
      </c>
      <c r="Q1934" t="str">
        <v>Television</v>
      </c>
      <c r="R1934">
        <v>1952.65</v>
      </c>
      <c r="S1934">
        <v>1451.27</v>
      </c>
      <c r="T1934" t="str" cm="1">
        <f t="array" ref="T1934:V1934">VLOOKUP($E1934,Stores!$A$1:$D$6,{2,3,4},)</f>
        <v>MegaMart New Michele</v>
      </c>
      <c r="U1934" t="str">
        <v>New Michele</v>
      </c>
      <c r="V1934" t="str">
        <v>West</v>
      </c>
      <c r="W1934">
        <f t="shared" si="30"/>
        <v>0</v>
      </c>
    </row>
    <row r="1935" spans="1:23" x14ac:dyDescent="0.3">
      <c r="A1935" t="s">
        <v>2791</v>
      </c>
      <c r="B1935" s="2">
        <v>45466</v>
      </c>
      <c r="C1935" t="s">
        <v>596</v>
      </c>
      <c r="D1935" t="s">
        <v>802</v>
      </c>
      <c r="E1935" t="s">
        <v>839</v>
      </c>
      <c r="F1935">
        <v>2</v>
      </c>
      <c r="G1935">
        <v>0.15</v>
      </c>
      <c r="H1935" t="s">
        <v>865</v>
      </c>
      <c r="I1935" t="str" cm="1">
        <f t="array" ref="I1935:N1935">VLOOKUP($C1935,Customers!$A$1:$G$201,{2,3,4,5,6,7},)</f>
        <v>Kimberly</v>
      </c>
      <c r="J1935" t="str">
        <v>Lin</v>
      </c>
      <c r="K1935" t="str">
        <v>F</v>
      </c>
      <c r="L1935">
        <v>32848</v>
      </c>
      <c r="M1935" t="str">
        <v>Wilsonland</v>
      </c>
      <c r="N1935" s="4">
        <v>44709</v>
      </c>
      <c r="O1935" t="str" cm="1">
        <f t="array" ref="O1935:S1935">VLOOKUP($D1935,Products!$A$1:$F$51,{2,3,4,5,6},FALSE)</f>
        <v>Stage Footwear</v>
      </c>
      <c r="P1935" t="str">
        <v>Fashion</v>
      </c>
      <c r="Q1935" t="str">
        <v>Footwear</v>
      </c>
      <c r="R1935">
        <v>366.93</v>
      </c>
      <c r="S1935">
        <v>285.23</v>
      </c>
      <c r="T1935" t="str" cm="1">
        <f t="array" ref="T1935:V1935">VLOOKUP($E1935,Stores!$A$1:$D$6,{2,3,4},)</f>
        <v>MegaMart New Michele</v>
      </c>
      <c r="U1935" t="str">
        <v>New Michele</v>
      </c>
      <c r="V1935" t="str">
        <v>West</v>
      </c>
      <c r="W1935">
        <f t="shared" si="30"/>
        <v>0</v>
      </c>
    </row>
    <row r="1936" spans="1:23" x14ac:dyDescent="0.3">
      <c r="A1936" t="s">
        <v>2792</v>
      </c>
      <c r="B1936" s="2">
        <v>45559</v>
      </c>
      <c r="C1936" t="s">
        <v>112</v>
      </c>
      <c r="D1936" t="s">
        <v>736</v>
      </c>
      <c r="E1936" t="s">
        <v>835</v>
      </c>
      <c r="F1936">
        <v>5</v>
      </c>
      <c r="G1936">
        <v>0</v>
      </c>
      <c r="H1936" t="s">
        <v>865</v>
      </c>
      <c r="I1936" t="str" cm="1">
        <f t="array" ref="I1936:N1936">VLOOKUP($C1936,Customers!$A$1:$G$201,{2,3,4,5,6,7},)</f>
        <v>John</v>
      </c>
      <c r="J1936" t="str">
        <v>Carr</v>
      </c>
      <c r="K1936" t="str">
        <v>F</v>
      </c>
      <c r="L1936">
        <v>21956</v>
      </c>
      <c r="M1936" t="str">
        <v>New David</v>
      </c>
      <c r="N1936" s="4">
        <v>44911</v>
      </c>
      <c r="O1936" t="str" cm="1">
        <f t="array" ref="O1936:S1936">VLOOKUP($D1936,Products!$A$1:$F$51,{2,3,4,5,6},FALSE)</f>
        <v>Us Snacks</v>
      </c>
      <c r="P1936" t="str">
        <v>Groceries</v>
      </c>
      <c r="Q1936" t="str">
        <v>Snacks</v>
      </c>
      <c r="R1936">
        <v>123.19</v>
      </c>
      <c r="S1936">
        <v>80.36</v>
      </c>
      <c r="T1936" t="str" cm="1">
        <f t="array" ref="T1936:V1936">VLOOKUP($E1936,Stores!$A$1:$D$6,{2,3,4},)</f>
        <v>MegaMart Peckmouth</v>
      </c>
      <c r="U1936" t="str">
        <v>Peckmouth</v>
      </c>
      <c r="V1936" t="str">
        <v>East</v>
      </c>
      <c r="W1936">
        <f t="shared" si="30"/>
        <v>0</v>
      </c>
    </row>
    <row r="1937" spans="1:23" x14ac:dyDescent="0.3">
      <c r="A1937" t="s">
        <v>2793</v>
      </c>
      <c r="B1937" s="2">
        <v>45909</v>
      </c>
      <c r="C1937" t="s">
        <v>545</v>
      </c>
      <c r="D1937" t="s">
        <v>722</v>
      </c>
      <c r="E1937" t="s">
        <v>835</v>
      </c>
      <c r="F1937">
        <v>2</v>
      </c>
      <c r="G1937">
        <v>0.15</v>
      </c>
      <c r="H1937" t="s">
        <v>865</v>
      </c>
      <c r="I1937" t="str" cm="1">
        <f t="array" ref="I1937:N1937">VLOOKUP($C1937,Customers!$A$1:$G$201,{2,3,4,5,6,7},)</f>
        <v>Dawn</v>
      </c>
      <c r="J1937" t="str">
        <v>Fletcher</v>
      </c>
      <c r="K1937" t="str">
        <v>M</v>
      </c>
      <c r="L1937">
        <v>38959</v>
      </c>
      <c r="M1937" t="str">
        <v>South Audrey</v>
      </c>
      <c r="N1937" s="4">
        <v>44587</v>
      </c>
      <c r="O1937" t="str" cm="1">
        <f t="array" ref="O1937:S1937">VLOOKUP($D1937,Products!$A$1:$F$51,{2,3,4,5,6},FALSE)</f>
        <v>Four Accessories</v>
      </c>
      <c r="P1937" t="str">
        <v>Fashion</v>
      </c>
      <c r="Q1937" t="str">
        <v>Accessories</v>
      </c>
      <c r="R1937">
        <v>1853.77</v>
      </c>
      <c r="S1937">
        <v>1363.52</v>
      </c>
      <c r="T1937" t="str" cm="1">
        <f t="array" ref="T1937:V1937">VLOOKUP($E1937,Stores!$A$1:$D$6,{2,3,4},)</f>
        <v>MegaMart Peckmouth</v>
      </c>
      <c r="U1937" t="str">
        <v>Peckmouth</v>
      </c>
      <c r="V1937" t="str">
        <v>East</v>
      </c>
      <c r="W1937">
        <f t="shared" si="30"/>
        <v>0</v>
      </c>
    </row>
    <row r="1938" spans="1:23" x14ac:dyDescent="0.3">
      <c r="A1938" t="s">
        <v>2794</v>
      </c>
      <c r="B1938" s="2">
        <v>45242</v>
      </c>
      <c r="C1938" t="s">
        <v>81</v>
      </c>
      <c r="D1938" t="s">
        <v>808</v>
      </c>
      <c r="E1938" t="s">
        <v>846</v>
      </c>
      <c r="F1938">
        <v>5</v>
      </c>
      <c r="G1938">
        <v>0.1</v>
      </c>
      <c r="H1938" t="s">
        <v>855</v>
      </c>
      <c r="I1938" t="str" cm="1">
        <f t="array" ref="I1938:N1938">VLOOKUP($C1938,Customers!$A$1:$G$201,{2,3,4,5,6,7},)</f>
        <v>Ryan</v>
      </c>
      <c r="J1938" t="str">
        <v>Cole</v>
      </c>
      <c r="K1938" t="str">
        <v>F</v>
      </c>
      <c r="L1938">
        <v>30128</v>
      </c>
      <c r="M1938" t="str">
        <v>Travisstad</v>
      </c>
      <c r="N1938" s="4">
        <v>45401</v>
      </c>
      <c r="O1938" t="str" cm="1">
        <f t="array" ref="O1938:S1938">VLOOKUP($D1938,Products!$A$1:$F$51,{2,3,4,5,6},FALSE)</f>
        <v>Present Television</v>
      </c>
      <c r="P1938" t="str">
        <v>Electronics</v>
      </c>
      <c r="Q1938" t="str">
        <v>Television</v>
      </c>
      <c r="R1938">
        <v>1635.01</v>
      </c>
      <c r="S1938">
        <v>1043.29</v>
      </c>
      <c r="T1938" t="str" cm="1">
        <f t="array" ref="T1938:V1938">VLOOKUP($E1938,Stores!$A$1:$D$6,{2,3,4},)</f>
        <v>MegaMart Johnmouth</v>
      </c>
      <c r="U1938" t="str">
        <v>Johnmouth</v>
      </c>
      <c r="V1938" t="str">
        <v>East</v>
      </c>
      <c r="W1938">
        <f t="shared" si="30"/>
        <v>0</v>
      </c>
    </row>
    <row r="1939" spans="1:23" x14ac:dyDescent="0.3">
      <c r="A1939" t="s">
        <v>2795</v>
      </c>
      <c r="B1939" s="2">
        <v>45506</v>
      </c>
      <c r="C1939" t="s">
        <v>657</v>
      </c>
      <c r="D1939" t="s">
        <v>757</v>
      </c>
      <c r="E1939" t="s">
        <v>842</v>
      </c>
      <c r="F1939">
        <v>2</v>
      </c>
      <c r="G1939">
        <v>0.05</v>
      </c>
      <c r="H1939" t="s">
        <v>865</v>
      </c>
      <c r="I1939" t="str" cm="1">
        <f t="array" ref="I1939:N1939">VLOOKUP($C1939,Customers!$A$1:$G$201,{2,3,4,5,6,7},)</f>
        <v>Vicki</v>
      </c>
      <c r="J1939" t="str">
        <v>Guzman</v>
      </c>
      <c r="K1939" t="str">
        <v>F</v>
      </c>
      <c r="L1939">
        <v>22041</v>
      </c>
      <c r="M1939" t="str">
        <v>West Wandaland</v>
      </c>
      <c r="N1939" s="4">
        <v>45329</v>
      </c>
      <c r="O1939" t="str" cm="1">
        <f t="array" ref="O1939:S1939">VLOOKUP($D1939,Products!$A$1:$F$51,{2,3,4,5,6},FALSE)</f>
        <v>Find Headphones</v>
      </c>
      <c r="P1939" t="str">
        <v>Electronics</v>
      </c>
      <c r="Q1939" t="str">
        <v>Headphones</v>
      </c>
      <c r="R1939">
        <v>1246.1099999999999</v>
      </c>
      <c r="S1939">
        <v>833.52</v>
      </c>
      <c r="T1939" t="str" cm="1">
        <f t="array" ref="T1939:V1939">VLOOKUP($E1939,Stores!$A$1:$D$6,{2,3,4},)</f>
        <v>MegaMart Brianahaven</v>
      </c>
      <c r="U1939" t="str">
        <v>Brianahaven</v>
      </c>
      <c r="V1939" t="str">
        <v>North</v>
      </c>
      <c r="W1939">
        <f t="shared" si="30"/>
        <v>0</v>
      </c>
    </row>
    <row r="1940" spans="1:23" x14ac:dyDescent="0.3">
      <c r="A1940" t="s">
        <v>2796</v>
      </c>
      <c r="B1940" s="2">
        <v>45713</v>
      </c>
      <c r="C1940" t="s">
        <v>130</v>
      </c>
      <c r="D1940" t="s">
        <v>794</v>
      </c>
      <c r="E1940" t="s">
        <v>835</v>
      </c>
      <c r="F1940">
        <v>4</v>
      </c>
      <c r="G1940">
        <v>0.1</v>
      </c>
      <c r="H1940" t="s">
        <v>855</v>
      </c>
      <c r="I1940" t="str" cm="1">
        <f t="array" ref="I1940:N1940">VLOOKUP($C1940,Customers!$A$1:$G$201,{2,3,4,5,6,7},)</f>
        <v>Jenny</v>
      </c>
      <c r="J1940" t="str">
        <v>Beck</v>
      </c>
      <c r="K1940" t="str">
        <v>F</v>
      </c>
      <c r="L1940">
        <v>28698</v>
      </c>
      <c r="M1940" t="str">
        <v>Lake Cody</v>
      </c>
      <c r="N1940" s="4">
        <v>45733</v>
      </c>
      <c r="O1940" t="str" cm="1">
        <f t="array" ref="O1940:S1940">VLOOKUP($D1940,Products!$A$1:$F$51,{2,3,4,5,6},FALSE)</f>
        <v>Everything Laptop</v>
      </c>
      <c r="P1940" t="str">
        <v>Electronics</v>
      </c>
      <c r="Q1940" t="str">
        <v>Laptop</v>
      </c>
      <c r="R1940">
        <v>428.05</v>
      </c>
      <c r="S1940">
        <v>246.07</v>
      </c>
      <c r="T1940" t="str" cm="1">
        <f t="array" ref="T1940:V1940">VLOOKUP($E1940,Stores!$A$1:$D$6,{2,3,4},)</f>
        <v>MegaMart Peckmouth</v>
      </c>
      <c r="U1940" t="str">
        <v>Peckmouth</v>
      </c>
      <c r="V1940" t="str">
        <v>East</v>
      </c>
      <c r="W1940">
        <f t="shared" si="30"/>
        <v>0</v>
      </c>
    </row>
    <row r="1941" spans="1:23" x14ac:dyDescent="0.3">
      <c r="A1941" t="s">
        <v>2797</v>
      </c>
      <c r="B1941" s="2">
        <v>45836</v>
      </c>
      <c r="C1941" t="s">
        <v>355</v>
      </c>
      <c r="D1941" t="s">
        <v>776</v>
      </c>
      <c r="E1941" t="s">
        <v>842</v>
      </c>
      <c r="F1941">
        <v>1</v>
      </c>
      <c r="G1941">
        <v>0.15</v>
      </c>
      <c r="H1941" t="s">
        <v>865</v>
      </c>
      <c r="I1941" t="str" cm="1">
        <f t="array" ref="I1941:N1941">VLOOKUP($C1941,Customers!$A$1:$G$201,{2,3,4,5,6,7},)</f>
        <v>Kimberly</v>
      </c>
      <c r="J1941" t="str">
        <v>Stokes</v>
      </c>
      <c r="K1941" t="str">
        <v>M</v>
      </c>
      <c r="L1941">
        <v>22937</v>
      </c>
      <c r="M1941" t="str">
        <v>Seanland</v>
      </c>
      <c r="N1941" s="4">
        <v>45876</v>
      </c>
      <c r="O1941" t="str" cm="1">
        <f t="array" ref="O1941:S1941">VLOOKUP($D1941,Products!$A$1:$F$51,{2,3,4,5,6},FALSE)</f>
        <v>Little Watches</v>
      </c>
      <c r="P1941" t="str">
        <v>Fashion</v>
      </c>
      <c r="Q1941" t="str">
        <v>Watches</v>
      </c>
      <c r="R1941">
        <v>429.15</v>
      </c>
      <c r="S1941">
        <v>258.72000000000003</v>
      </c>
      <c r="T1941" t="str" cm="1">
        <f t="array" ref="T1941:V1941">VLOOKUP($E1941,Stores!$A$1:$D$6,{2,3,4},)</f>
        <v>MegaMart Brianahaven</v>
      </c>
      <c r="U1941" t="str">
        <v>Brianahaven</v>
      </c>
      <c r="V1941" t="str">
        <v>North</v>
      </c>
      <c r="W1941">
        <f t="shared" si="30"/>
        <v>0</v>
      </c>
    </row>
    <row r="1942" spans="1:23" x14ac:dyDescent="0.3">
      <c r="A1942" t="s">
        <v>2798</v>
      </c>
      <c r="B1942" s="2">
        <v>45815</v>
      </c>
      <c r="C1942" t="s">
        <v>458</v>
      </c>
      <c r="D1942" t="s">
        <v>804</v>
      </c>
      <c r="E1942" t="s">
        <v>842</v>
      </c>
      <c r="F1942">
        <v>5</v>
      </c>
      <c r="G1942">
        <v>0</v>
      </c>
      <c r="H1942" t="s">
        <v>861</v>
      </c>
      <c r="I1942" t="str" cm="1">
        <f t="array" ref="I1942:N1942">VLOOKUP($C1942,Customers!$A$1:$G$201,{2,3,4,5,6,7},)</f>
        <v>Chad</v>
      </c>
      <c r="J1942" t="str">
        <v>Roberts</v>
      </c>
      <c r="K1942" t="str">
        <v>F</v>
      </c>
      <c r="L1942">
        <v>22804</v>
      </c>
      <c r="M1942" t="str">
        <v>North Michelle</v>
      </c>
      <c r="N1942" s="4">
        <v>44237</v>
      </c>
      <c r="O1942" t="str" cm="1">
        <f t="array" ref="O1942:S1942">VLOOKUP($D1942,Products!$A$1:$F$51,{2,3,4,5,6},FALSE)</f>
        <v>Church Clothing</v>
      </c>
      <c r="P1942" t="str">
        <v>Fashion</v>
      </c>
      <c r="Q1942" t="str">
        <v>Clothing</v>
      </c>
      <c r="R1942">
        <v>540.94000000000005</v>
      </c>
      <c r="S1942">
        <v>398.25</v>
      </c>
      <c r="T1942" t="str" cm="1">
        <f t="array" ref="T1942:V1942">VLOOKUP($E1942,Stores!$A$1:$D$6,{2,3,4},)</f>
        <v>MegaMart Brianahaven</v>
      </c>
      <c r="U1942" t="str">
        <v>Brianahaven</v>
      </c>
      <c r="V1942" t="str">
        <v>North</v>
      </c>
      <c r="W1942">
        <f t="shared" si="30"/>
        <v>0</v>
      </c>
    </row>
    <row r="1943" spans="1:23" x14ac:dyDescent="0.3">
      <c r="A1943" t="s">
        <v>2799</v>
      </c>
      <c r="B1943" s="2">
        <v>45812</v>
      </c>
      <c r="C1943" t="s">
        <v>554</v>
      </c>
      <c r="D1943" t="s">
        <v>778</v>
      </c>
      <c r="E1943" t="s">
        <v>839</v>
      </c>
      <c r="F1943">
        <v>2</v>
      </c>
      <c r="G1943">
        <v>0.1</v>
      </c>
      <c r="H1943" t="s">
        <v>865</v>
      </c>
      <c r="I1943" t="str" cm="1">
        <f t="array" ref="I1943:N1943">VLOOKUP($C1943,Customers!$A$1:$G$201,{2,3,4,5,6,7},)</f>
        <v>Lisa</v>
      </c>
      <c r="J1943" t="str">
        <v>Martinez</v>
      </c>
      <c r="K1943" t="str">
        <v>M</v>
      </c>
      <c r="L1943">
        <v>26178</v>
      </c>
      <c r="M1943" t="str">
        <v>East Codyton</v>
      </c>
      <c r="N1943" s="4">
        <v>45251</v>
      </c>
      <c r="O1943" t="str" cm="1">
        <f t="array" ref="O1943:S1943">VLOOKUP($D1943,Products!$A$1:$F$51,{2,3,4,5,6},FALSE)</f>
        <v>Behavior Dairy</v>
      </c>
      <c r="P1943" t="str">
        <v>Groceries</v>
      </c>
      <c r="Q1943" t="str">
        <v>Dairy</v>
      </c>
      <c r="R1943">
        <v>1015.76</v>
      </c>
      <c r="S1943">
        <v>584.4</v>
      </c>
      <c r="T1943" t="str" cm="1">
        <f t="array" ref="T1943:V1943">VLOOKUP($E1943,Stores!$A$1:$D$6,{2,3,4},)</f>
        <v>MegaMart New Michele</v>
      </c>
      <c r="U1943" t="str">
        <v>New Michele</v>
      </c>
      <c r="V1943" t="str">
        <v>West</v>
      </c>
      <c r="W1943">
        <f t="shared" si="30"/>
        <v>0</v>
      </c>
    </row>
    <row r="1944" spans="1:23" x14ac:dyDescent="0.3">
      <c r="A1944" t="s">
        <v>2800</v>
      </c>
      <c r="B1944" s="2">
        <v>45585</v>
      </c>
      <c r="C1944" t="s">
        <v>527</v>
      </c>
      <c r="D1944" t="s">
        <v>747</v>
      </c>
      <c r="E1944" t="s">
        <v>831</v>
      </c>
      <c r="F1944">
        <v>2</v>
      </c>
      <c r="G1944">
        <v>0.15</v>
      </c>
      <c r="H1944" t="s">
        <v>858</v>
      </c>
      <c r="I1944" t="str" cm="1">
        <f t="array" ref="I1944:N1944">VLOOKUP($C1944,Customers!$A$1:$G$201,{2,3,4,5,6,7},)</f>
        <v>Paige</v>
      </c>
      <c r="J1944" t="str">
        <v>Osborne</v>
      </c>
      <c r="K1944" t="str">
        <v>F</v>
      </c>
      <c r="L1944">
        <v>21861</v>
      </c>
      <c r="M1944" t="str">
        <v>Carlsonborough</v>
      </c>
      <c r="N1944" s="4">
        <v>44427</v>
      </c>
      <c r="O1944" t="str" cm="1">
        <f t="array" ref="O1944:S1944">VLOOKUP($D1944,Products!$A$1:$F$51,{2,3,4,5,6},FALSE)</f>
        <v>World Watches</v>
      </c>
      <c r="P1944" t="str">
        <v>Fashion</v>
      </c>
      <c r="Q1944" t="str">
        <v>Watches</v>
      </c>
      <c r="R1944">
        <v>1134.8</v>
      </c>
      <c r="S1944">
        <v>675.1</v>
      </c>
      <c r="T1944" t="str" cm="1">
        <f t="array" ref="T1944:V1944">VLOOKUP($E1944,Stores!$A$1:$D$6,{2,3,4},)</f>
        <v>MegaMart Jimenezborough</v>
      </c>
      <c r="U1944" t="str">
        <v>Jimenezborough</v>
      </c>
      <c r="V1944" t="str">
        <v>South</v>
      </c>
      <c r="W1944">
        <f t="shared" si="30"/>
        <v>0</v>
      </c>
    </row>
    <row r="1945" spans="1:23" x14ac:dyDescent="0.3">
      <c r="A1945" t="s">
        <v>2801</v>
      </c>
      <c r="B1945" s="2">
        <v>45355</v>
      </c>
      <c r="C1945" t="s">
        <v>625</v>
      </c>
      <c r="D1945" t="s">
        <v>816</v>
      </c>
      <c r="E1945" t="s">
        <v>846</v>
      </c>
      <c r="F1945">
        <v>5</v>
      </c>
      <c r="G1945">
        <v>0</v>
      </c>
      <c r="H1945" t="s">
        <v>861</v>
      </c>
      <c r="I1945" t="str" cm="1">
        <f t="array" ref="I1945:N1945">VLOOKUP($C1945,Customers!$A$1:$G$201,{2,3,4,5,6,7},)</f>
        <v>Peter</v>
      </c>
      <c r="J1945" t="str">
        <v>Garcia</v>
      </c>
      <c r="K1945" t="str">
        <v>M</v>
      </c>
      <c r="L1945">
        <v>29135</v>
      </c>
      <c r="M1945" t="str">
        <v>West Amymouth</v>
      </c>
      <c r="N1945" s="4">
        <v>44399</v>
      </c>
      <c r="O1945" t="str" cm="1">
        <f t="array" ref="O1945:S1945">VLOOKUP($D1945,Products!$A$1:$F$51,{2,3,4,5,6},FALSE)</f>
        <v>Set Dairy</v>
      </c>
      <c r="P1945" t="str">
        <v>Groceries</v>
      </c>
      <c r="Q1945" t="str">
        <v>Dairy</v>
      </c>
      <c r="R1945">
        <v>1879.08</v>
      </c>
      <c r="S1945">
        <v>1004.56</v>
      </c>
      <c r="T1945" t="str" cm="1">
        <f t="array" ref="T1945:V1945">VLOOKUP($E1945,Stores!$A$1:$D$6,{2,3,4},)</f>
        <v>MegaMart Johnmouth</v>
      </c>
      <c r="U1945" t="str">
        <v>Johnmouth</v>
      </c>
      <c r="V1945" t="str">
        <v>East</v>
      </c>
      <c r="W1945">
        <f t="shared" si="30"/>
        <v>0</v>
      </c>
    </row>
    <row r="1946" spans="1:23" x14ac:dyDescent="0.3">
      <c r="A1946" t="s">
        <v>2802</v>
      </c>
      <c r="B1946" s="2">
        <v>45433</v>
      </c>
      <c r="C1946" t="s">
        <v>422</v>
      </c>
      <c r="D1946" t="s">
        <v>776</v>
      </c>
      <c r="E1946" t="s">
        <v>846</v>
      </c>
      <c r="F1946">
        <v>4</v>
      </c>
      <c r="G1946">
        <v>0.15</v>
      </c>
      <c r="H1946" t="s">
        <v>858</v>
      </c>
      <c r="I1946" t="str" cm="1">
        <f t="array" ref="I1946:N1946">VLOOKUP($C1946,Customers!$A$1:$G$201,{2,3,4,5,6,7},)</f>
        <v>Heidi</v>
      </c>
      <c r="J1946" t="str">
        <v>Wilson</v>
      </c>
      <c r="K1946" t="str">
        <v>M</v>
      </c>
      <c r="L1946">
        <v>28268</v>
      </c>
      <c r="M1946" t="str">
        <v>Ramosbury</v>
      </c>
      <c r="N1946" s="4">
        <v>44926</v>
      </c>
      <c r="O1946" t="str" cm="1">
        <f t="array" ref="O1946:S1946">VLOOKUP($D1946,Products!$A$1:$F$51,{2,3,4,5,6},FALSE)</f>
        <v>Little Watches</v>
      </c>
      <c r="P1946" t="str">
        <v>Fashion</v>
      </c>
      <c r="Q1946" t="str">
        <v>Watches</v>
      </c>
      <c r="R1946">
        <v>429.15</v>
      </c>
      <c r="S1946">
        <v>258.72000000000003</v>
      </c>
      <c r="T1946" t="str" cm="1">
        <f t="array" ref="T1946:V1946">VLOOKUP($E1946,Stores!$A$1:$D$6,{2,3,4},)</f>
        <v>MegaMart Johnmouth</v>
      </c>
      <c r="U1946" t="str">
        <v>Johnmouth</v>
      </c>
      <c r="V1946" t="str">
        <v>East</v>
      </c>
      <c r="W1946">
        <f t="shared" si="30"/>
        <v>0</v>
      </c>
    </row>
    <row r="1947" spans="1:23" x14ac:dyDescent="0.3">
      <c r="A1947" t="s">
        <v>2803</v>
      </c>
      <c r="B1947" s="2">
        <v>45831</v>
      </c>
      <c r="C1947" t="s">
        <v>560</v>
      </c>
      <c r="D1947" t="s">
        <v>810</v>
      </c>
      <c r="E1947" t="s">
        <v>839</v>
      </c>
      <c r="F1947">
        <v>2</v>
      </c>
      <c r="G1947">
        <v>0.05</v>
      </c>
      <c r="H1947" t="s">
        <v>865</v>
      </c>
      <c r="I1947" t="str" cm="1">
        <f t="array" ref="I1947:N1947">VLOOKUP($C1947,Customers!$A$1:$G$201,{2,3,4,5,6,7},)</f>
        <v>George</v>
      </c>
      <c r="J1947" t="str">
        <v>Young</v>
      </c>
      <c r="K1947" t="str">
        <v>M</v>
      </c>
      <c r="L1947">
        <v>20787</v>
      </c>
      <c r="M1947" t="str">
        <v>Lisatown</v>
      </c>
      <c r="N1947" s="4">
        <v>45295</v>
      </c>
      <c r="O1947" t="str" cm="1">
        <f t="array" ref="O1947:S1947">VLOOKUP($D1947,Products!$A$1:$F$51,{2,3,4,5,6},FALSE)</f>
        <v>Maybe Clothing</v>
      </c>
      <c r="P1947" t="str">
        <v>Fashion</v>
      </c>
      <c r="Q1947" t="str">
        <v>Clothing</v>
      </c>
      <c r="R1947">
        <v>453.62</v>
      </c>
      <c r="S1947">
        <v>316.63</v>
      </c>
      <c r="T1947" t="str" cm="1">
        <f t="array" ref="T1947:V1947">VLOOKUP($E1947,Stores!$A$1:$D$6,{2,3,4},)</f>
        <v>MegaMart New Michele</v>
      </c>
      <c r="U1947" t="str">
        <v>New Michele</v>
      </c>
      <c r="V1947" t="str">
        <v>West</v>
      </c>
      <c r="W1947">
        <f t="shared" si="30"/>
        <v>0</v>
      </c>
    </row>
    <row r="1948" spans="1:23" x14ac:dyDescent="0.3">
      <c r="A1948" t="s">
        <v>2804</v>
      </c>
      <c r="B1948" s="2">
        <v>45810</v>
      </c>
      <c r="C1948" t="s">
        <v>159</v>
      </c>
      <c r="D1948" t="s">
        <v>804</v>
      </c>
      <c r="E1948" t="s">
        <v>846</v>
      </c>
      <c r="F1948">
        <v>2</v>
      </c>
      <c r="G1948">
        <v>0</v>
      </c>
      <c r="H1948" t="s">
        <v>858</v>
      </c>
      <c r="I1948" t="str" cm="1">
        <f t="array" ref="I1948:N1948">VLOOKUP($C1948,Customers!$A$1:$G$201,{2,3,4,5,6,7},)</f>
        <v>Melissa</v>
      </c>
      <c r="J1948" t="str">
        <v>Rodgers</v>
      </c>
      <c r="K1948" t="str">
        <v>F</v>
      </c>
      <c r="L1948">
        <v>29405</v>
      </c>
      <c r="M1948" t="str">
        <v>North Sharontown</v>
      </c>
      <c r="N1948" s="4">
        <v>44950</v>
      </c>
      <c r="O1948" t="str" cm="1">
        <f t="array" ref="O1948:S1948">VLOOKUP($D1948,Products!$A$1:$F$51,{2,3,4,5,6},FALSE)</f>
        <v>Church Clothing</v>
      </c>
      <c r="P1948" t="str">
        <v>Fashion</v>
      </c>
      <c r="Q1948" t="str">
        <v>Clothing</v>
      </c>
      <c r="R1948">
        <v>540.94000000000005</v>
      </c>
      <c r="S1948">
        <v>398.25</v>
      </c>
      <c r="T1948" t="str" cm="1">
        <f t="array" ref="T1948:V1948">VLOOKUP($E1948,Stores!$A$1:$D$6,{2,3,4},)</f>
        <v>MegaMart Johnmouth</v>
      </c>
      <c r="U1948" t="str">
        <v>Johnmouth</v>
      </c>
      <c r="V1948" t="str">
        <v>East</v>
      </c>
      <c r="W1948">
        <f t="shared" si="30"/>
        <v>0</v>
      </c>
    </row>
    <row r="1949" spans="1:23" x14ac:dyDescent="0.3">
      <c r="A1949" t="s">
        <v>2805</v>
      </c>
      <c r="B1949" s="2">
        <v>45478</v>
      </c>
      <c r="C1949" t="s">
        <v>472</v>
      </c>
      <c r="D1949" t="s">
        <v>820</v>
      </c>
      <c r="E1949" t="s">
        <v>846</v>
      </c>
      <c r="F1949">
        <v>3</v>
      </c>
      <c r="G1949">
        <v>0.1</v>
      </c>
      <c r="H1949" t="s">
        <v>861</v>
      </c>
      <c r="I1949" t="str" cm="1">
        <f t="array" ref="I1949:N1949">VLOOKUP($C1949,Customers!$A$1:$G$201,{2,3,4,5,6,7},)</f>
        <v>Gary</v>
      </c>
      <c r="J1949" t="str">
        <v>Taylor</v>
      </c>
      <c r="K1949" t="str">
        <v>M</v>
      </c>
      <c r="L1949">
        <v>21466</v>
      </c>
      <c r="M1949" t="str">
        <v>New Michael</v>
      </c>
      <c r="N1949" s="4">
        <v>45636</v>
      </c>
      <c r="O1949" t="str" cm="1">
        <f t="array" ref="O1949:S1949">VLOOKUP($D1949,Products!$A$1:$F$51,{2,3,4,5,6},FALSE)</f>
        <v>Or Smartphone</v>
      </c>
      <c r="P1949" t="str">
        <v>Electronics</v>
      </c>
      <c r="Q1949" t="str">
        <v>Smartphone</v>
      </c>
      <c r="R1949">
        <v>1197.18</v>
      </c>
      <c r="S1949">
        <v>722.74</v>
      </c>
      <c r="T1949" t="str" cm="1">
        <f t="array" ref="T1949:V1949">VLOOKUP($E1949,Stores!$A$1:$D$6,{2,3,4},)</f>
        <v>MegaMart Johnmouth</v>
      </c>
      <c r="U1949" t="str">
        <v>Johnmouth</v>
      </c>
      <c r="V1949" t="str">
        <v>East</v>
      </c>
      <c r="W1949">
        <f t="shared" si="30"/>
        <v>0</v>
      </c>
    </row>
    <row r="1950" spans="1:23" x14ac:dyDescent="0.3">
      <c r="A1950" t="s">
        <v>2806</v>
      </c>
      <c r="B1950" s="2">
        <v>45482</v>
      </c>
      <c r="C1950" t="s">
        <v>287</v>
      </c>
      <c r="D1950" t="s">
        <v>715</v>
      </c>
      <c r="E1950" t="s">
        <v>839</v>
      </c>
      <c r="F1950">
        <v>5</v>
      </c>
      <c r="G1950">
        <v>0</v>
      </c>
      <c r="H1950" t="s">
        <v>861</v>
      </c>
      <c r="I1950" t="str" cm="1">
        <f t="array" ref="I1950:N1950">VLOOKUP($C1950,Customers!$A$1:$G$201,{2,3,4,5,6,7},)</f>
        <v>Phyllis</v>
      </c>
      <c r="J1950" t="str">
        <v>Durham</v>
      </c>
      <c r="K1950" t="str">
        <v>M</v>
      </c>
      <c r="L1950">
        <v>38700</v>
      </c>
      <c r="M1950" t="str">
        <v>Nancyside</v>
      </c>
      <c r="N1950" s="4">
        <v>44688</v>
      </c>
      <c r="O1950" t="str" cm="1">
        <f t="array" ref="O1950:S1950">VLOOKUP($D1950,Products!$A$1:$F$51,{2,3,4,5,6},FALSE)</f>
        <v>Audience Television</v>
      </c>
      <c r="P1950" t="str">
        <v>Electronics</v>
      </c>
      <c r="Q1950" t="str">
        <v>Television</v>
      </c>
      <c r="R1950">
        <v>818.76</v>
      </c>
      <c r="S1950">
        <v>527.62</v>
      </c>
      <c r="T1950" t="str" cm="1">
        <f t="array" ref="T1950:V1950">VLOOKUP($E1950,Stores!$A$1:$D$6,{2,3,4},)</f>
        <v>MegaMart New Michele</v>
      </c>
      <c r="U1950" t="str">
        <v>New Michele</v>
      </c>
      <c r="V1950" t="str">
        <v>West</v>
      </c>
      <c r="W1950">
        <f t="shared" si="30"/>
        <v>0</v>
      </c>
    </row>
    <row r="1951" spans="1:23" x14ac:dyDescent="0.3">
      <c r="A1951" t="s">
        <v>2807</v>
      </c>
      <c r="B1951" s="2">
        <v>45718</v>
      </c>
      <c r="C1951" t="s">
        <v>224</v>
      </c>
      <c r="D1951" t="s">
        <v>742</v>
      </c>
      <c r="E1951" t="s">
        <v>831</v>
      </c>
      <c r="F1951">
        <v>5</v>
      </c>
      <c r="G1951">
        <v>0.05</v>
      </c>
      <c r="H1951" t="s">
        <v>855</v>
      </c>
      <c r="I1951" t="str" cm="1">
        <f t="array" ref="I1951:N1951">VLOOKUP($C1951,Customers!$A$1:$G$201,{2,3,4,5,6,7},)</f>
        <v>Lawrence</v>
      </c>
      <c r="J1951" t="str">
        <v>Stewart</v>
      </c>
      <c r="K1951" t="str">
        <v>M</v>
      </c>
      <c r="L1951">
        <v>38555</v>
      </c>
      <c r="M1951" t="str">
        <v>West Tinatown</v>
      </c>
      <c r="N1951" s="4">
        <v>44145</v>
      </c>
      <c r="O1951" t="str" cm="1">
        <f t="array" ref="O1951:S1951">VLOOKUP($D1951,Products!$A$1:$F$51,{2,3,4,5,6},FALSE)</f>
        <v>Either Headphones</v>
      </c>
      <c r="P1951" t="str">
        <v>Electronics</v>
      </c>
      <c r="Q1951" t="str">
        <v>Headphones</v>
      </c>
      <c r="R1951">
        <v>248.57</v>
      </c>
      <c r="S1951">
        <v>190.67</v>
      </c>
      <c r="T1951" t="str" cm="1">
        <f t="array" ref="T1951:V1951">VLOOKUP($E1951,Stores!$A$1:$D$6,{2,3,4},)</f>
        <v>MegaMart Jimenezborough</v>
      </c>
      <c r="U1951" t="str">
        <v>Jimenezborough</v>
      </c>
      <c r="V1951" t="str">
        <v>South</v>
      </c>
      <c r="W1951">
        <f t="shared" si="30"/>
        <v>0</v>
      </c>
    </row>
    <row r="1952" spans="1:23" x14ac:dyDescent="0.3">
      <c r="A1952" t="s">
        <v>2808</v>
      </c>
      <c r="B1952" s="2">
        <v>45823</v>
      </c>
      <c r="C1952" t="s">
        <v>48</v>
      </c>
      <c r="D1952" t="s">
        <v>798</v>
      </c>
      <c r="E1952" t="s">
        <v>835</v>
      </c>
      <c r="F1952">
        <v>3</v>
      </c>
      <c r="G1952">
        <v>0.05</v>
      </c>
      <c r="H1952" t="s">
        <v>855</v>
      </c>
      <c r="I1952" t="str" cm="1">
        <f t="array" ref="I1952:N1952">VLOOKUP($C1952,Customers!$A$1:$G$201,{2,3,4,5,6,7},)</f>
        <v>Haley</v>
      </c>
      <c r="J1952" t="str">
        <v>Williams</v>
      </c>
      <c r="K1952" t="str">
        <v>M</v>
      </c>
      <c r="L1952">
        <v>35492</v>
      </c>
      <c r="M1952" t="str">
        <v>Leburgh</v>
      </c>
      <c r="N1952" s="4">
        <v>45058</v>
      </c>
      <c r="O1952" t="str" cm="1">
        <f t="array" ref="O1952:S1952">VLOOKUP($D1952,Products!$A$1:$F$51,{2,3,4,5,6},FALSE)</f>
        <v>New Watches</v>
      </c>
      <c r="P1952" t="str">
        <v>Fashion</v>
      </c>
      <c r="Q1952" t="str">
        <v>Watches</v>
      </c>
      <c r="R1952">
        <v>1501.46</v>
      </c>
      <c r="S1952">
        <v>1167.73</v>
      </c>
      <c r="T1952" t="str" cm="1">
        <f t="array" ref="T1952:V1952">VLOOKUP($E1952,Stores!$A$1:$D$6,{2,3,4},)</f>
        <v>MegaMart Peckmouth</v>
      </c>
      <c r="U1952" t="str">
        <v>Peckmouth</v>
      </c>
      <c r="V1952" t="str">
        <v>East</v>
      </c>
      <c r="W1952">
        <f t="shared" si="30"/>
        <v>0</v>
      </c>
    </row>
    <row r="1953" spans="1:23" x14ac:dyDescent="0.3">
      <c r="A1953" t="s">
        <v>2809</v>
      </c>
      <c r="B1953" s="2">
        <v>45758</v>
      </c>
      <c r="C1953" t="s">
        <v>59</v>
      </c>
      <c r="D1953" t="s">
        <v>715</v>
      </c>
      <c r="E1953" t="s">
        <v>835</v>
      </c>
      <c r="F1953">
        <v>2</v>
      </c>
      <c r="G1953">
        <v>0</v>
      </c>
      <c r="H1953" t="s">
        <v>865</v>
      </c>
      <c r="I1953" t="str" cm="1">
        <f t="array" ref="I1953:N1953">VLOOKUP($C1953,Customers!$A$1:$G$201,{2,3,4,5,6,7},)</f>
        <v>Brittany</v>
      </c>
      <c r="J1953" t="str">
        <v>Green</v>
      </c>
      <c r="K1953" t="str">
        <v>M</v>
      </c>
      <c r="L1953">
        <v>27205</v>
      </c>
      <c r="M1953" t="str">
        <v>East Samantha</v>
      </c>
      <c r="N1953" s="4">
        <v>44509</v>
      </c>
      <c r="O1953" t="str" cm="1">
        <f t="array" ref="O1953:S1953">VLOOKUP($D1953,Products!$A$1:$F$51,{2,3,4,5,6},FALSE)</f>
        <v>Audience Television</v>
      </c>
      <c r="P1953" t="str">
        <v>Electronics</v>
      </c>
      <c r="Q1953" t="str">
        <v>Television</v>
      </c>
      <c r="R1953">
        <v>818.76</v>
      </c>
      <c r="S1953">
        <v>527.62</v>
      </c>
      <c r="T1953" t="str" cm="1">
        <f t="array" ref="T1953:V1953">VLOOKUP($E1953,Stores!$A$1:$D$6,{2,3,4},)</f>
        <v>MegaMart Peckmouth</v>
      </c>
      <c r="U1953" t="str">
        <v>Peckmouth</v>
      </c>
      <c r="V1953" t="str">
        <v>East</v>
      </c>
      <c r="W1953">
        <f t="shared" si="30"/>
        <v>0</v>
      </c>
    </row>
    <row r="1954" spans="1:23" x14ac:dyDescent="0.3">
      <c r="A1954" t="s">
        <v>2810</v>
      </c>
      <c r="B1954" s="2">
        <v>45240</v>
      </c>
      <c r="C1954" t="s">
        <v>596</v>
      </c>
      <c r="D1954" t="s">
        <v>759</v>
      </c>
      <c r="E1954" t="s">
        <v>839</v>
      </c>
      <c r="F1954">
        <v>5</v>
      </c>
      <c r="G1954">
        <v>0.1</v>
      </c>
      <c r="H1954" t="s">
        <v>855</v>
      </c>
      <c r="I1954" t="str" cm="1">
        <f t="array" ref="I1954:N1954">VLOOKUP($C1954,Customers!$A$1:$G$201,{2,3,4,5,6,7},)</f>
        <v>Kimberly</v>
      </c>
      <c r="J1954" t="str">
        <v>Lin</v>
      </c>
      <c r="K1954" t="str">
        <v>F</v>
      </c>
      <c r="L1954">
        <v>32848</v>
      </c>
      <c r="M1954" t="str">
        <v>Wilsonland</v>
      </c>
      <c r="N1954" s="4">
        <v>44709</v>
      </c>
      <c r="O1954" t="str" cm="1">
        <f t="array" ref="O1954:S1954">VLOOKUP($D1954,Products!$A$1:$F$51,{2,3,4,5,6},FALSE)</f>
        <v>Democratic Smartphone</v>
      </c>
      <c r="P1954" t="str">
        <v>Electronics</v>
      </c>
      <c r="Q1954" t="str">
        <v>Smartphone</v>
      </c>
      <c r="R1954">
        <v>1079.8900000000001</v>
      </c>
      <c r="S1954">
        <v>703.83</v>
      </c>
      <c r="T1954" t="str" cm="1">
        <f t="array" ref="T1954:V1954">VLOOKUP($E1954,Stores!$A$1:$D$6,{2,3,4},)</f>
        <v>MegaMart New Michele</v>
      </c>
      <c r="U1954" t="str">
        <v>New Michele</v>
      </c>
      <c r="V1954" t="str">
        <v>West</v>
      </c>
      <c r="W1954">
        <f t="shared" si="30"/>
        <v>0</v>
      </c>
    </row>
    <row r="1955" spans="1:23" x14ac:dyDescent="0.3">
      <c r="A1955" t="s">
        <v>2811</v>
      </c>
      <c r="B1955" s="2">
        <v>45838</v>
      </c>
      <c r="C1955" t="s">
        <v>89</v>
      </c>
      <c r="D1955" t="s">
        <v>742</v>
      </c>
      <c r="E1955" t="s">
        <v>846</v>
      </c>
      <c r="F1955">
        <v>3</v>
      </c>
      <c r="G1955">
        <v>0.05</v>
      </c>
      <c r="H1955" t="s">
        <v>858</v>
      </c>
      <c r="I1955" t="str" cm="1">
        <f t="array" ref="I1955:N1955">VLOOKUP($C1955,Customers!$A$1:$G$201,{2,3,4,5,6,7},)</f>
        <v>Megan</v>
      </c>
      <c r="J1955" t="str">
        <v>Velasquez</v>
      </c>
      <c r="K1955" t="str">
        <v>M</v>
      </c>
      <c r="L1955">
        <v>20409</v>
      </c>
      <c r="M1955" t="str">
        <v>East James</v>
      </c>
      <c r="N1955" s="4">
        <v>44106</v>
      </c>
      <c r="O1955" t="str" cm="1">
        <f t="array" ref="O1955:S1955">VLOOKUP($D1955,Products!$A$1:$F$51,{2,3,4,5,6},FALSE)</f>
        <v>Either Headphones</v>
      </c>
      <c r="P1955" t="str">
        <v>Electronics</v>
      </c>
      <c r="Q1955" t="str">
        <v>Headphones</v>
      </c>
      <c r="R1955">
        <v>248.57</v>
      </c>
      <c r="S1955">
        <v>190.67</v>
      </c>
      <c r="T1955" t="str" cm="1">
        <f t="array" ref="T1955:V1955">VLOOKUP($E1955,Stores!$A$1:$D$6,{2,3,4},)</f>
        <v>MegaMart Johnmouth</v>
      </c>
      <c r="U1955" t="str">
        <v>Johnmouth</v>
      </c>
      <c r="V1955" t="str">
        <v>East</v>
      </c>
      <c r="W1955">
        <f t="shared" si="30"/>
        <v>0</v>
      </c>
    </row>
    <row r="1956" spans="1:23" x14ac:dyDescent="0.3">
      <c r="A1956" t="s">
        <v>2812</v>
      </c>
      <c r="B1956" s="2">
        <v>45537</v>
      </c>
      <c r="C1956" t="s">
        <v>563</v>
      </c>
      <c r="D1956" t="s">
        <v>715</v>
      </c>
      <c r="E1956" t="s">
        <v>839</v>
      </c>
      <c r="F1956">
        <v>3</v>
      </c>
      <c r="G1956">
        <v>0</v>
      </c>
      <c r="H1956" t="s">
        <v>865</v>
      </c>
      <c r="I1956" t="str" cm="1">
        <f t="array" ref="I1956:N1956">VLOOKUP($C1956,Customers!$A$1:$G$201,{2,3,4,5,6,7},)</f>
        <v>Connie</v>
      </c>
      <c r="J1956" t="str">
        <v>Terry</v>
      </c>
      <c r="K1956" t="str">
        <v>M</v>
      </c>
      <c r="L1956">
        <v>24092</v>
      </c>
      <c r="M1956" t="str">
        <v>Port Patriciaburgh</v>
      </c>
      <c r="N1956" s="4">
        <v>44917</v>
      </c>
      <c r="O1956" t="str" cm="1">
        <f t="array" ref="O1956:S1956">VLOOKUP($D1956,Products!$A$1:$F$51,{2,3,4,5,6},FALSE)</f>
        <v>Audience Television</v>
      </c>
      <c r="P1956" t="str">
        <v>Electronics</v>
      </c>
      <c r="Q1956" t="str">
        <v>Television</v>
      </c>
      <c r="R1956">
        <v>818.76</v>
      </c>
      <c r="S1956">
        <v>527.62</v>
      </c>
      <c r="T1956" t="str" cm="1">
        <f t="array" ref="T1956:V1956">VLOOKUP($E1956,Stores!$A$1:$D$6,{2,3,4},)</f>
        <v>MegaMart New Michele</v>
      </c>
      <c r="U1956" t="str">
        <v>New Michele</v>
      </c>
      <c r="V1956" t="str">
        <v>West</v>
      </c>
      <c r="W1956">
        <f t="shared" si="30"/>
        <v>0</v>
      </c>
    </row>
    <row r="1957" spans="1:23" x14ac:dyDescent="0.3">
      <c r="A1957" t="s">
        <v>2813</v>
      </c>
      <c r="B1957" s="2">
        <v>45717</v>
      </c>
      <c r="C1957" t="s">
        <v>347</v>
      </c>
      <c r="D1957" t="s">
        <v>802</v>
      </c>
      <c r="E1957" t="s">
        <v>835</v>
      </c>
      <c r="F1957">
        <v>3</v>
      </c>
      <c r="G1957">
        <v>0.05</v>
      </c>
      <c r="H1957" t="s">
        <v>855</v>
      </c>
      <c r="I1957" t="str" cm="1">
        <f t="array" ref="I1957:N1957">VLOOKUP($C1957,Customers!$A$1:$G$201,{2,3,4,5,6,7},)</f>
        <v>Lindsey</v>
      </c>
      <c r="J1957" t="str">
        <v>Holder</v>
      </c>
      <c r="K1957" t="str">
        <v>F</v>
      </c>
      <c r="L1957">
        <v>37223</v>
      </c>
      <c r="M1957" t="str">
        <v>Mendozaland</v>
      </c>
      <c r="N1957" s="4">
        <v>45277</v>
      </c>
      <c r="O1957" t="str" cm="1">
        <f t="array" ref="O1957:S1957">VLOOKUP($D1957,Products!$A$1:$F$51,{2,3,4,5,6},FALSE)</f>
        <v>Stage Footwear</v>
      </c>
      <c r="P1957" t="str">
        <v>Fashion</v>
      </c>
      <c r="Q1957" t="str">
        <v>Footwear</v>
      </c>
      <c r="R1957">
        <v>366.93</v>
      </c>
      <c r="S1957">
        <v>285.23</v>
      </c>
      <c r="T1957" t="str" cm="1">
        <f t="array" ref="T1957:V1957">VLOOKUP($E1957,Stores!$A$1:$D$6,{2,3,4},)</f>
        <v>MegaMart Peckmouth</v>
      </c>
      <c r="U1957" t="str">
        <v>Peckmouth</v>
      </c>
      <c r="V1957" t="str">
        <v>East</v>
      </c>
      <c r="W1957">
        <f t="shared" si="30"/>
        <v>0</v>
      </c>
    </row>
    <row r="1958" spans="1:23" x14ac:dyDescent="0.3">
      <c r="A1958" t="s">
        <v>2814</v>
      </c>
      <c r="B1958" s="2">
        <v>45674</v>
      </c>
      <c r="C1958" t="s">
        <v>24</v>
      </c>
      <c r="D1958" t="s">
        <v>774</v>
      </c>
      <c r="E1958" t="s">
        <v>846</v>
      </c>
      <c r="F1958">
        <v>5</v>
      </c>
      <c r="G1958">
        <v>0</v>
      </c>
      <c r="H1958" t="s">
        <v>858</v>
      </c>
      <c r="I1958" t="str" cm="1">
        <f t="array" ref="I1958:N1958">VLOOKUP($C1958,Customers!$A$1:$G$201,{2,3,4,5,6,7},)</f>
        <v>Jamie</v>
      </c>
      <c r="J1958" t="str">
        <v>Salinas</v>
      </c>
      <c r="K1958" t="str">
        <v>M</v>
      </c>
      <c r="L1958">
        <v>33773</v>
      </c>
      <c r="M1958" t="str">
        <v>Port Kimberly</v>
      </c>
      <c r="N1958" s="4">
        <v>44616</v>
      </c>
      <c r="O1958" t="str" cm="1">
        <f t="array" ref="O1958:S1958">VLOOKUP($D1958,Products!$A$1:$F$51,{2,3,4,5,6},FALSE)</f>
        <v>Him Smartphone</v>
      </c>
      <c r="P1958" t="str">
        <v>Electronics</v>
      </c>
      <c r="Q1958" t="str">
        <v>Smartphone</v>
      </c>
      <c r="R1958">
        <v>1487.41</v>
      </c>
      <c r="S1958">
        <v>813.07</v>
      </c>
      <c r="T1958" t="str" cm="1">
        <f t="array" ref="T1958:V1958">VLOOKUP($E1958,Stores!$A$1:$D$6,{2,3,4},)</f>
        <v>MegaMart Johnmouth</v>
      </c>
      <c r="U1958" t="str">
        <v>Johnmouth</v>
      </c>
      <c r="V1958" t="str">
        <v>East</v>
      </c>
      <c r="W1958">
        <f t="shared" si="30"/>
        <v>0</v>
      </c>
    </row>
    <row r="1959" spans="1:23" x14ac:dyDescent="0.3">
      <c r="A1959" t="s">
        <v>2815</v>
      </c>
      <c r="B1959" s="2">
        <v>45375</v>
      </c>
      <c r="C1959" t="s">
        <v>599</v>
      </c>
      <c r="D1959" t="s">
        <v>796</v>
      </c>
      <c r="E1959" t="s">
        <v>839</v>
      </c>
      <c r="F1959">
        <v>5</v>
      </c>
      <c r="G1959">
        <v>0.05</v>
      </c>
      <c r="H1959" t="s">
        <v>858</v>
      </c>
      <c r="I1959" t="str" cm="1">
        <f t="array" ref="I1959:N1959">VLOOKUP($C1959,Customers!$A$1:$G$201,{2,3,4,5,6,7},)</f>
        <v>Richard</v>
      </c>
      <c r="J1959" t="str">
        <v>Jones</v>
      </c>
      <c r="K1959" t="str">
        <v>M</v>
      </c>
      <c r="L1959">
        <v>25414</v>
      </c>
      <c r="M1959" t="str">
        <v>Lake Steventown</v>
      </c>
      <c r="N1959" s="4">
        <v>44835</v>
      </c>
      <c r="O1959" t="str" cm="1">
        <f t="array" ref="O1959:S1959">VLOOKUP($D1959,Products!$A$1:$F$51,{2,3,4,5,6},FALSE)</f>
        <v>Chair Laptop</v>
      </c>
      <c r="P1959" t="str">
        <v>Electronics</v>
      </c>
      <c r="Q1959" t="str">
        <v>Laptop</v>
      </c>
      <c r="R1959">
        <v>1562.43</v>
      </c>
      <c r="S1959">
        <v>1195.6300000000001</v>
      </c>
      <c r="T1959" t="str" cm="1">
        <f t="array" ref="T1959:V1959">VLOOKUP($E1959,Stores!$A$1:$D$6,{2,3,4},)</f>
        <v>MegaMart New Michele</v>
      </c>
      <c r="U1959" t="str">
        <v>New Michele</v>
      </c>
      <c r="V1959" t="str">
        <v>West</v>
      </c>
      <c r="W1959">
        <f t="shared" si="30"/>
        <v>0</v>
      </c>
    </row>
    <row r="1960" spans="1:23" x14ac:dyDescent="0.3">
      <c r="A1960" t="s">
        <v>2816</v>
      </c>
      <c r="B1960" s="2">
        <v>45282</v>
      </c>
      <c r="C1960" t="s">
        <v>221</v>
      </c>
      <c r="D1960" t="s">
        <v>786</v>
      </c>
      <c r="E1960" t="s">
        <v>839</v>
      </c>
      <c r="F1960">
        <v>3</v>
      </c>
      <c r="G1960">
        <v>0.05</v>
      </c>
      <c r="H1960" t="s">
        <v>858</v>
      </c>
      <c r="I1960" t="str" cm="1">
        <f t="array" ref="I1960:N1960">VLOOKUP($C1960,Customers!$A$1:$G$201,{2,3,4,5,6,7},)</f>
        <v>Julie</v>
      </c>
      <c r="J1960" t="str">
        <v>Gibson</v>
      </c>
      <c r="K1960" t="str">
        <v>F</v>
      </c>
      <c r="L1960">
        <v>36064</v>
      </c>
      <c r="M1960" t="str">
        <v>Williamsville</v>
      </c>
      <c r="N1960" s="4">
        <v>45011</v>
      </c>
      <c r="O1960" t="str" cm="1">
        <f t="array" ref="O1960:S1960">VLOOKUP($D1960,Products!$A$1:$F$51,{2,3,4,5,6},FALSE)</f>
        <v>National Watches</v>
      </c>
      <c r="P1960" t="str">
        <v>Fashion</v>
      </c>
      <c r="Q1960" t="str">
        <v>Watches</v>
      </c>
      <c r="R1960">
        <v>29.24</v>
      </c>
      <c r="S1960">
        <v>15.28</v>
      </c>
      <c r="T1960" t="str" cm="1">
        <f t="array" ref="T1960:V1960">VLOOKUP($E1960,Stores!$A$1:$D$6,{2,3,4},)</f>
        <v>MegaMart New Michele</v>
      </c>
      <c r="U1960" t="str">
        <v>New Michele</v>
      </c>
      <c r="V1960" t="str">
        <v>West</v>
      </c>
      <c r="W1960">
        <f t="shared" si="30"/>
        <v>0</v>
      </c>
    </row>
    <row r="1961" spans="1:23" x14ac:dyDescent="0.3">
      <c r="A1961" t="s">
        <v>2817</v>
      </c>
      <c r="B1961" s="2">
        <v>45509</v>
      </c>
      <c r="C1961" t="s">
        <v>155</v>
      </c>
      <c r="D1961" t="s">
        <v>774</v>
      </c>
      <c r="E1961" t="s">
        <v>842</v>
      </c>
      <c r="F1961">
        <v>2</v>
      </c>
      <c r="G1961">
        <v>0.15</v>
      </c>
      <c r="H1961" t="s">
        <v>855</v>
      </c>
      <c r="I1961" t="str" cm="1">
        <f t="array" ref="I1961:N1961">VLOOKUP($C1961,Customers!$A$1:$G$201,{2,3,4,5,6,7},)</f>
        <v>Scott</v>
      </c>
      <c r="J1961" t="str">
        <v>Powell</v>
      </c>
      <c r="K1961" t="str">
        <v>M</v>
      </c>
      <c r="L1961">
        <v>27339</v>
      </c>
      <c r="M1961" t="str">
        <v>Port Miguel</v>
      </c>
      <c r="N1961" s="4">
        <v>44754</v>
      </c>
      <c r="O1961" t="str" cm="1">
        <f t="array" ref="O1961:S1961">VLOOKUP($D1961,Products!$A$1:$F$51,{2,3,4,5,6},FALSE)</f>
        <v>Him Smartphone</v>
      </c>
      <c r="P1961" t="str">
        <v>Electronics</v>
      </c>
      <c r="Q1961" t="str">
        <v>Smartphone</v>
      </c>
      <c r="R1961">
        <v>1487.41</v>
      </c>
      <c r="S1961">
        <v>813.07</v>
      </c>
      <c r="T1961" t="str" cm="1">
        <f t="array" ref="T1961:V1961">VLOOKUP($E1961,Stores!$A$1:$D$6,{2,3,4},)</f>
        <v>MegaMart Brianahaven</v>
      </c>
      <c r="U1961" t="str">
        <v>Brianahaven</v>
      </c>
      <c r="V1961" t="str">
        <v>North</v>
      </c>
      <c r="W1961">
        <f t="shared" si="30"/>
        <v>0</v>
      </c>
    </row>
    <row r="1962" spans="1:23" x14ac:dyDescent="0.3">
      <c r="A1962" t="s">
        <v>2818</v>
      </c>
      <c r="B1962" s="2">
        <v>45605</v>
      </c>
      <c r="C1962" t="s">
        <v>148</v>
      </c>
      <c r="D1962" t="s">
        <v>766</v>
      </c>
      <c r="E1962" t="s">
        <v>842</v>
      </c>
      <c r="F1962">
        <v>1</v>
      </c>
      <c r="G1962">
        <v>0.15</v>
      </c>
      <c r="H1962" t="s">
        <v>861</v>
      </c>
      <c r="I1962" t="str" cm="1">
        <f t="array" ref="I1962:N1962">VLOOKUP($C1962,Customers!$A$1:$G$201,{2,3,4,5,6,7},)</f>
        <v>Tracey</v>
      </c>
      <c r="J1962" t="str">
        <v>Davis</v>
      </c>
      <c r="K1962" t="str">
        <v>M</v>
      </c>
      <c r="L1962">
        <v>27138</v>
      </c>
      <c r="M1962" t="str">
        <v>Wilsonbury</v>
      </c>
      <c r="N1962" s="4">
        <v>44326</v>
      </c>
      <c r="O1962" t="str" cm="1">
        <f t="array" ref="O1962:S1962">VLOOKUP($D1962,Products!$A$1:$F$51,{2,3,4,5,6},FALSE)</f>
        <v>Firm Dairy</v>
      </c>
      <c r="P1962" t="str">
        <v>Groceries</v>
      </c>
      <c r="Q1962" t="str">
        <v>Dairy</v>
      </c>
      <c r="R1962">
        <v>1227.24</v>
      </c>
      <c r="S1962">
        <v>977.09</v>
      </c>
      <c r="T1962" t="str" cm="1">
        <f t="array" ref="T1962:V1962">VLOOKUP($E1962,Stores!$A$1:$D$6,{2,3,4},)</f>
        <v>MegaMart Brianahaven</v>
      </c>
      <c r="U1962" t="str">
        <v>Brianahaven</v>
      </c>
      <c r="V1962" t="str">
        <v>North</v>
      </c>
      <c r="W1962">
        <f t="shared" si="30"/>
        <v>0</v>
      </c>
    </row>
    <row r="1963" spans="1:23" x14ac:dyDescent="0.3">
      <c r="A1963" t="s">
        <v>2819</v>
      </c>
      <c r="B1963" s="2">
        <v>45292</v>
      </c>
      <c r="C1963" t="s">
        <v>438</v>
      </c>
      <c r="D1963" t="s">
        <v>798</v>
      </c>
      <c r="E1963" t="s">
        <v>835</v>
      </c>
      <c r="F1963">
        <v>2</v>
      </c>
      <c r="G1963">
        <v>0.05</v>
      </c>
      <c r="H1963" t="s">
        <v>858</v>
      </c>
      <c r="I1963" t="str" cm="1">
        <f t="array" ref="I1963:N1963">VLOOKUP($C1963,Customers!$A$1:$G$201,{2,3,4,5,6,7},)</f>
        <v>Gina</v>
      </c>
      <c r="J1963" t="str">
        <v>Bradford</v>
      </c>
      <c r="K1963" t="str">
        <v>M</v>
      </c>
      <c r="L1963">
        <v>27633</v>
      </c>
      <c r="M1963" t="str">
        <v>Port William</v>
      </c>
      <c r="N1963" s="4">
        <v>45850</v>
      </c>
      <c r="O1963" t="str" cm="1">
        <f t="array" ref="O1963:S1963">VLOOKUP($D1963,Products!$A$1:$F$51,{2,3,4,5,6},FALSE)</f>
        <v>New Watches</v>
      </c>
      <c r="P1963" t="str">
        <v>Fashion</v>
      </c>
      <c r="Q1963" t="str">
        <v>Watches</v>
      </c>
      <c r="R1963">
        <v>1501.46</v>
      </c>
      <c r="S1963">
        <v>1167.73</v>
      </c>
      <c r="T1963" t="str" cm="1">
        <f t="array" ref="T1963:V1963">VLOOKUP($E1963,Stores!$A$1:$D$6,{2,3,4},)</f>
        <v>MegaMart Peckmouth</v>
      </c>
      <c r="U1963" t="str">
        <v>Peckmouth</v>
      </c>
      <c r="V1963" t="str">
        <v>East</v>
      </c>
      <c r="W1963">
        <f t="shared" si="30"/>
        <v>0</v>
      </c>
    </row>
    <row r="1964" spans="1:23" x14ac:dyDescent="0.3">
      <c r="A1964" t="s">
        <v>2820</v>
      </c>
      <c r="B1964" s="2">
        <v>45553</v>
      </c>
      <c r="C1964" t="s">
        <v>661</v>
      </c>
      <c r="D1964" t="s">
        <v>816</v>
      </c>
      <c r="E1964" t="s">
        <v>835</v>
      </c>
      <c r="F1964">
        <v>3</v>
      </c>
      <c r="G1964">
        <v>0</v>
      </c>
      <c r="H1964" t="s">
        <v>855</v>
      </c>
      <c r="I1964" t="str" cm="1">
        <f t="array" ref="I1964:N1964">VLOOKUP($C1964,Customers!$A$1:$G$201,{2,3,4,5,6,7},)</f>
        <v>Cynthia</v>
      </c>
      <c r="J1964" t="str">
        <v>Cherry</v>
      </c>
      <c r="K1964" t="str">
        <v>M</v>
      </c>
      <c r="L1964">
        <v>32522</v>
      </c>
      <c r="M1964" t="str">
        <v>Gomeztown</v>
      </c>
      <c r="N1964" s="4">
        <v>45231</v>
      </c>
      <c r="O1964" t="str" cm="1">
        <f t="array" ref="O1964:S1964">VLOOKUP($D1964,Products!$A$1:$F$51,{2,3,4,5,6},FALSE)</f>
        <v>Set Dairy</v>
      </c>
      <c r="P1964" t="str">
        <v>Groceries</v>
      </c>
      <c r="Q1964" t="str">
        <v>Dairy</v>
      </c>
      <c r="R1964">
        <v>1879.08</v>
      </c>
      <c r="S1964">
        <v>1004.56</v>
      </c>
      <c r="T1964" t="str" cm="1">
        <f t="array" ref="T1964:V1964">VLOOKUP($E1964,Stores!$A$1:$D$6,{2,3,4},)</f>
        <v>MegaMart Peckmouth</v>
      </c>
      <c r="U1964" t="str">
        <v>Peckmouth</v>
      </c>
      <c r="V1964" t="str">
        <v>East</v>
      </c>
      <c r="W1964">
        <f t="shared" si="30"/>
        <v>0</v>
      </c>
    </row>
    <row r="1965" spans="1:23" x14ac:dyDescent="0.3">
      <c r="A1965" t="s">
        <v>2821</v>
      </c>
      <c r="B1965" s="2">
        <v>45518</v>
      </c>
      <c r="C1965" t="s">
        <v>163</v>
      </c>
      <c r="D1965" t="s">
        <v>824</v>
      </c>
      <c r="E1965" t="s">
        <v>835</v>
      </c>
      <c r="F1965">
        <v>4</v>
      </c>
      <c r="G1965">
        <v>0.05</v>
      </c>
      <c r="H1965" t="s">
        <v>865</v>
      </c>
      <c r="I1965" t="str" cm="1">
        <f t="array" ref="I1965:N1965">VLOOKUP($C1965,Customers!$A$1:$G$201,{2,3,4,5,6,7},)</f>
        <v>Anna</v>
      </c>
      <c r="J1965" t="str">
        <v>Andrews</v>
      </c>
      <c r="K1965" t="str">
        <v>F</v>
      </c>
      <c r="L1965">
        <v>36564</v>
      </c>
      <c r="M1965" t="str">
        <v>North Teresashire</v>
      </c>
      <c r="N1965" s="4">
        <v>44509</v>
      </c>
      <c r="O1965" t="str" cm="1">
        <f t="array" ref="O1965:S1965">VLOOKUP($D1965,Products!$A$1:$F$51,{2,3,4,5,6},FALSE)</f>
        <v>Possible Watches</v>
      </c>
      <c r="P1965" t="str">
        <v>Fashion</v>
      </c>
      <c r="Q1965" t="str">
        <v>Watches</v>
      </c>
      <c r="R1965">
        <v>388.26</v>
      </c>
      <c r="S1965">
        <v>199.3</v>
      </c>
      <c r="T1965" t="str" cm="1">
        <f t="array" ref="T1965:V1965">VLOOKUP($E1965,Stores!$A$1:$D$6,{2,3,4},)</f>
        <v>MegaMart Peckmouth</v>
      </c>
      <c r="U1965" t="str">
        <v>Peckmouth</v>
      </c>
      <c r="V1965" t="str">
        <v>East</v>
      </c>
      <c r="W1965">
        <f t="shared" si="30"/>
        <v>0</v>
      </c>
    </row>
    <row r="1966" spans="1:23" x14ac:dyDescent="0.3">
      <c r="A1966" t="s">
        <v>2822</v>
      </c>
      <c r="B1966" s="2">
        <v>45453</v>
      </c>
      <c r="C1966" t="s">
        <v>144</v>
      </c>
      <c r="D1966" t="s">
        <v>766</v>
      </c>
      <c r="E1966" t="s">
        <v>831</v>
      </c>
      <c r="F1966">
        <v>4</v>
      </c>
      <c r="G1966">
        <v>0.05</v>
      </c>
      <c r="H1966" t="s">
        <v>858</v>
      </c>
      <c r="I1966" t="str" cm="1">
        <f t="array" ref="I1966:N1966">VLOOKUP($C1966,Customers!$A$1:$G$201,{2,3,4,5,6,7},)</f>
        <v>Miranda</v>
      </c>
      <c r="J1966" t="str">
        <v>Nelson</v>
      </c>
      <c r="K1966" t="str">
        <v>F</v>
      </c>
      <c r="L1966">
        <v>30193</v>
      </c>
      <c r="M1966" t="str">
        <v>West Melissahaven</v>
      </c>
      <c r="N1966" s="4">
        <v>45322</v>
      </c>
      <c r="O1966" t="str" cm="1">
        <f t="array" ref="O1966:S1966">VLOOKUP($D1966,Products!$A$1:$F$51,{2,3,4,5,6},FALSE)</f>
        <v>Firm Dairy</v>
      </c>
      <c r="P1966" t="str">
        <v>Groceries</v>
      </c>
      <c r="Q1966" t="str">
        <v>Dairy</v>
      </c>
      <c r="R1966">
        <v>1227.24</v>
      </c>
      <c r="S1966">
        <v>977.09</v>
      </c>
      <c r="T1966" t="str" cm="1">
        <f t="array" ref="T1966:V1966">VLOOKUP($E1966,Stores!$A$1:$D$6,{2,3,4},)</f>
        <v>MegaMart Jimenezborough</v>
      </c>
      <c r="U1966" t="str">
        <v>Jimenezborough</v>
      </c>
      <c r="V1966" t="str">
        <v>South</v>
      </c>
      <c r="W1966">
        <f t="shared" si="30"/>
        <v>0</v>
      </c>
    </row>
    <row r="1967" spans="1:23" x14ac:dyDescent="0.3">
      <c r="A1967" t="s">
        <v>2823</v>
      </c>
      <c r="B1967" s="2">
        <v>45342</v>
      </c>
      <c r="C1967" t="s">
        <v>593</v>
      </c>
      <c r="D1967" t="s">
        <v>715</v>
      </c>
      <c r="E1967" t="s">
        <v>842</v>
      </c>
      <c r="F1967">
        <v>1</v>
      </c>
      <c r="G1967">
        <v>0.05</v>
      </c>
      <c r="H1967" t="s">
        <v>865</v>
      </c>
      <c r="I1967" t="str" cm="1">
        <f t="array" ref="I1967:N1967">VLOOKUP($C1967,Customers!$A$1:$G$201,{2,3,4,5,6,7},)</f>
        <v>Meagan</v>
      </c>
      <c r="J1967" t="str">
        <v>Ali</v>
      </c>
      <c r="K1967" t="str">
        <v>F</v>
      </c>
      <c r="L1967">
        <v>37024</v>
      </c>
      <c r="M1967" t="str">
        <v>South Markbury</v>
      </c>
      <c r="N1967" s="4">
        <v>45117</v>
      </c>
      <c r="O1967" t="str" cm="1">
        <f t="array" ref="O1967:S1967">VLOOKUP($D1967,Products!$A$1:$F$51,{2,3,4,5,6},FALSE)</f>
        <v>Audience Television</v>
      </c>
      <c r="P1967" t="str">
        <v>Electronics</v>
      </c>
      <c r="Q1967" t="str">
        <v>Television</v>
      </c>
      <c r="R1967">
        <v>818.76</v>
      </c>
      <c r="S1967">
        <v>527.62</v>
      </c>
      <c r="T1967" t="str" cm="1">
        <f t="array" ref="T1967:V1967">VLOOKUP($E1967,Stores!$A$1:$D$6,{2,3,4},)</f>
        <v>MegaMart Brianahaven</v>
      </c>
      <c r="U1967" t="str">
        <v>Brianahaven</v>
      </c>
      <c r="V1967" t="str">
        <v>North</v>
      </c>
      <c r="W1967">
        <f t="shared" si="30"/>
        <v>0</v>
      </c>
    </row>
    <row r="1968" spans="1:23" x14ac:dyDescent="0.3">
      <c r="A1968" t="s">
        <v>2824</v>
      </c>
      <c r="B1968" s="2">
        <v>45208</v>
      </c>
      <c r="C1968" t="s">
        <v>556</v>
      </c>
      <c r="D1968" t="s">
        <v>786</v>
      </c>
      <c r="E1968" t="s">
        <v>831</v>
      </c>
      <c r="F1968">
        <v>4</v>
      </c>
      <c r="G1968">
        <v>0.15</v>
      </c>
      <c r="H1968" t="s">
        <v>865</v>
      </c>
      <c r="I1968" t="str" cm="1">
        <f t="array" ref="I1968:N1968">VLOOKUP($C1968,Customers!$A$1:$G$201,{2,3,4,5,6,7},)</f>
        <v>Jill</v>
      </c>
      <c r="J1968" t="str">
        <v>Mcconnell</v>
      </c>
      <c r="K1968" t="str">
        <v>M</v>
      </c>
      <c r="L1968">
        <v>24005</v>
      </c>
      <c r="M1968" t="str">
        <v>Kevinshire</v>
      </c>
      <c r="N1968" s="4">
        <v>45374</v>
      </c>
      <c r="O1968" t="str" cm="1">
        <f t="array" ref="O1968:S1968">VLOOKUP($D1968,Products!$A$1:$F$51,{2,3,4,5,6},FALSE)</f>
        <v>National Watches</v>
      </c>
      <c r="P1968" t="str">
        <v>Fashion</v>
      </c>
      <c r="Q1968" t="str">
        <v>Watches</v>
      </c>
      <c r="R1968">
        <v>29.24</v>
      </c>
      <c r="S1968">
        <v>15.28</v>
      </c>
      <c r="T1968" t="str" cm="1">
        <f t="array" ref="T1968:V1968">VLOOKUP($E1968,Stores!$A$1:$D$6,{2,3,4},)</f>
        <v>MegaMart Jimenezborough</v>
      </c>
      <c r="U1968" t="str">
        <v>Jimenezborough</v>
      </c>
      <c r="V1968" t="str">
        <v>South</v>
      </c>
      <c r="W1968">
        <f t="shared" si="30"/>
        <v>0</v>
      </c>
    </row>
    <row r="1969" spans="1:23" x14ac:dyDescent="0.3">
      <c r="A1969" t="s">
        <v>2825</v>
      </c>
      <c r="B1969" s="2">
        <v>45370</v>
      </c>
      <c r="C1969" t="s">
        <v>115</v>
      </c>
      <c r="D1969" t="s">
        <v>786</v>
      </c>
      <c r="E1969" t="s">
        <v>831</v>
      </c>
      <c r="F1969">
        <v>1</v>
      </c>
      <c r="G1969">
        <v>0.05</v>
      </c>
      <c r="H1969" t="s">
        <v>861</v>
      </c>
      <c r="I1969" t="str" cm="1">
        <f t="array" ref="I1969:N1969">VLOOKUP($C1969,Customers!$A$1:$G$201,{2,3,4,5,6,7},)</f>
        <v>Tyler</v>
      </c>
      <c r="J1969" t="str">
        <v>Levine</v>
      </c>
      <c r="K1969" t="str">
        <v>M</v>
      </c>
      <c r="L1969">
        <v>28630</v>
      </c>
      <c r="M1969" t="str">
        <v>West Charles</v>
      </c>
      <c r="N1969" s="4">
        <v>44438</v>
      </c>
      <c r="O1969" t="str" cm="1">
        <f t="array" ref="O1969:S1969">VLOOKUP($D1969,Products!$A$1:$F$51,{2,3,4,5,6},FALSE)</f>
        <v>National Watches</v>
      </c>
      <c r="P1969" t="str">
        <v>Fashion</v>
      </c>
      <c r="Q1969" t="str">
        <v>Watches</v>
      </c>
      <c r="R1969">
        <v>29.24</v>
      </c>
      <c r="S1969">
        <v>15.28</v>
      </c>
      <c r="T1969" t="str" cm="1">
        <f t="array" ref="T1969:V1969">VLOOKUP($E1969,Stores!$A$1:$D$6,{2,3,4},)</f>
        <v>MegaMart Jimenezborough</v>
      </c>
      <c r="U1969" t="str">
        <v>Jimenezborough</v>
      </c>
      <c r="V1969" t="str">
        <v>South</v>
      </c>
      <c r="W1969">
        <f t="shared" si="30"/>
        <v>0</v>
      </c>
    </row>
    <row r="1970" spans="1:23" x14ac:dyDescent="0.3">
      <c r="A1970" t="s">
        <v>2826</v>
      </c>
      <c r="B1970" s="2">
        <v>45709</v>
      </c>
      <c r="C1970" t="s">
        <v>696</v>
      </c>
      <c r="D1970" t="s">
        <v>736</v>
      </c>
      <c r="E1970" t="s">
        <v>831</v>
      </c>
      <c r="F1970">
        <v>3</v>
      </c>
      <c r="G1970">
        <v>0.05</v>
      </c>
      <c r="H1970" t="s">
        <v>865</v>
      </c>
      <c r="I1970" t="str" cm="1">
        <f t="array" ref="I1970:N1970">VLOOKUP($C1970,Customers!$A$1:$G$201,{2,3,4,5,6,7},)</f>
        <v>Jessica</v>
      </c>
      <c r="J1970" t="str">
        <v>Mullins</v>
      </c>
      <c r="K1970" t="str">
        <v>M</v>
      </c>
      <c r="L1970">
        <v>31435</v>
      </c>
      <c r="M1970" t="str">
        <v>Jessicaside</v>
      </c>
      <c r="N1970" s="4">
        <v>44905</v>
      </c>
      <c r="O1970" t="str" cm="1">
        <f t="array" ref="O1970:S1970">VLOOKUP($D1970,Products!$A$1:$F$51,{2,3,4,5,6},FALSE)</f>
        <v>Us Snacks</v>
      </c>
      <c r="P1970" t="str">
        <v>Groceries</v>
      </c>
      <c r="Q1970" t="str">
        <v>Snacks</v>
      </c>
      <c r="R1970">
        <v>123.19</v>
      </c>
      <c r="S1970">
        <v>80.36</v>
      </c>
      <c r="T1970" t="str" cm="1">
        <f t="array" ref="T1970:V1970">VLOOKUP($E1970,Stores!$A$1:$D$6,{2,3,4},)</f>
        <v>MegaMart Jimenezborough</v>
      </c>
      <c r="U1970" t="str">
        <v>Jimenezborough</v>
      </c>
      <c r="V1970" t="str">
        <v>South</v>
      </c>
      <c r="W1970">
        <f t="shared" si="30"/>
        <v>0</v>
      </c>
    </row>
    <row r="1971" spans="1:23" x14ac:dyDescent="0.3">
      <c r="A1971" t="s">
        <v>2827</v>
      </c>
      <c r="B1971" s="2">
        <v>45262</v>
      </c>
      <c r="C1971" t="s">
        <v>15</v>
      </c>
      <c r="D1971" t="s">
        <v>808</v>
      </c>
      <c r="E1971" t="s">
        <v>831</v>
      </c>
      <c r="F1971">
        <v>5</v>
      </c>
      <c r="G1971">
        <v>0.1</v>
      </c>
      <c r="H1971" t="s">
        <v>865</v>
      </c>
      <c r="I1971" t="str" cm="1">
        <f t="array" ref="I1971:N1971">VLOOKUP($C1971,Customers!$A$1:$G$201,{2,3,4,5,6,7},)</f>
        <v>Carol</v>
      </c>
      <c r="J1971" t="str">
        <v>Hays</v>
      </c>
      <c r="K1971" t="str">
        <v>F</v>
      </c>
      <c r="L1971">
        <v>38461</v>
      </c>
      <c r="M1971" t="str">
        <v>Port Allen</v>
      </c>
      <c r="N1971" s="4">
        <v>45334</v>
      </c>
      <c r="O1971" t="str" cm="1">
        <f t="array" ref="O1971:S1971">VLOOKUP($D1971,Products!$A$1:$F$51,{2,3,4,5,6},FALSE)</f>
        <v>Present Television</v>
      </c>
      <c r="P1971" t="str">
        <v>Electronics</v>
      </c>
      <c r="Q1971" t="str">
        <v>Television</v>
      </c>
      <c r="R1971">
        <v>1635.01</v>
      </c>
      <c r="S1971">
        <v>1043.29</v>
      </c>
      <c r="T1971" t="str" cm="1">
        <f t="array" ref="T1971:V1971">VLOOKUP($E1971,Stores!$A$1:$D$6,{2,3,4},)</f>
        <v>MegaMart Jimenezborough</v>
      </c>
      <c r="U1971" t="str">
        <v>Jimenezborough</v>
      </c>
      <c r="V1971" t="str">
        <v>South</v>
      </c>
      <c r="W1971">
        <f t="shared" si="30"/>
        <v>0</v>
      </c>
    </row>
    <row r="1972" spans="1:23" x14ac:dyDescent="0.3">
      <c r="A1972" t="s">
        <v>2828</v>
      </c>
      <c r="B1972" s="2">
        <v>45525</v>
      </c>
      <c r="C1972" t="s">
        <v>202</v>
      </c>
      <c r="D1972" t="s">
        <v>742</v>
      </c>
      <c r="E1972" t="s">
        <v>835</v>
      </c>
      <c r="F1972">
        <v>4</v>
      </c>
      <c r="G1972">
        <v>0.15</v>
      </c>
      <c r="H1972" t="s">
        <v>861</v>
      </c>
      <c r="I1972" t="str" cm="1">
        <f t="array" ref="I1972:N1972">VLOOKUP($C1972,Customers!$A$1:$G$201,{2,3,4,5,6,7},)</f>
        <v>Billy</v>
      </c>
      <c r="J1972" t="str">
        <v>Hernandez</v>
      </c>
      <c r="K1972" t="str">
        <v>F</v>
      </c>
      <c r="L1972">
        <v>33492</v>
      </c>
      <c r="M1972" t="str">
        <v>Walkerfurt</v>
      </c>
      <c r="N1972" s="4">
        <v>45407</v>
      </c>
      <c r="O1972" t="str" cm="1">
        <f t="array" ref="O1972:S1972">VLOOKUP($D1972,Products!$A$1:$F$51,{2,3,4,5,6},FALSE)</f>
        <v>Either Headphones</v>
      </c>
      <c r="P1972" t="str">
        <v>Electronics</v>
      </c>
      <c r="Q1972" t="str">
        <v>Headphones</v>
      </c>
      <c r="R1972">
        <v>248.57</v>
      </c>
      <c r="S1972">
        <v>190.67</v>
      </c>
      <c r="T1972" t="str" cm="1">
        <f t="array" ref="T1972:V1972">VLOOKUP($E1972,Stores!$A$1:$D$6,{2,3,4},)</f>
        <v>MegaMart Peckmouth</v>
      </c>
      <c r="U1972" t="str">
        <v>Peckmouth</v>
      </c>
      <c r="V1972" t="str">
        <v>East</v>
      </c>
      <c r="W1972">
        <f t="shared" si="30"/>
        <v>0</v>
      </c>
    </row>
    <row r="1973" spans="1:23" x14ac:dyDescent="0.3">
      <c r="A1973" t="s">
        <v>2829</v>
      </c>
      <c r="B1973" s="2">
        <v>45792</v>
      </c>
      <c r="C1973" t="s">
        <v>298</v>
      </c>
      <c r="D1973" t="s">
        <v>818</v>
      </c>
      <c r="E1973" t="s">
        <v>839</v>
      </c>
      <c r="F1973">
        <v>4</v>
      </c>
      <c r="G1973">
        <v>0.05</v>
      </c>
      <c r="H1973" t="s">
        <v>861</v>
      </c>
      <c r="I1973" t="str" cm="1">
        <f t="array" ref="I1973:N1973">VLOOKUP($C1973,Customers!$A$1:$G$201,{2,3,4,5,6,7},)</f>
        <v>Donald</v>
      </c>
      <c r="J1973" t="str">
        <v>Marsh</v>
      </c>
      <c r="K1973" t="str">
        <v>F</v>
      </c>
      <c r="L1973">
        <v>29021</v>
      </c>
      <c r="M1973" t="str">
        <v>North Bradleyfurt</v>
      </c>
      <c r="N1973" s="4">
        <v>45479</v>
      </c>
      <c r="O1973" t="str" cm="1">
        <f t="array" ref="O1973:S1973">VLOOKUP($D1973,Products!$A$1:$F$51,{2,3,4,5,6},FALSE)</f>
        <v>Nature Clothing</v>
      </c>
      <c r="P1973" t="str">
        <v>Fashion</v>
      </c>
      <c r="Q1973" t="str">
        <v>Clothing</v>
      </c>
      <c r="R1973">
        <v>1165.3699999999999</v>
      </c>
      <c r="S1973">
        <v>926.55</v>
      </c>
      <c r="T1973" t="str" cm="1">
        <f t="array" ref="T1973:V1973">VLOOKUP($E1973,Stores!$A$1:$D$6,{2,3,4},)</f>
        <v>MegaMart New Michele</v>
      </c>
      <c r="U1973" t="str">
        <v>New Michele</v>
      </c>
      <c r="V1973" t="str">
        <v>West</v>
      </c>
      <c r="W1973">
        <f t="shared" si="30"/>
        <v>0</v>
      </c>
    </row>
    <row r="1974" spans="1:23" x14ac:dyDescent="0.3">
      <c r="A1974" t="s">
        <v>2830</v>
      </c>
      <c r="B1974" s="2">
        <v>45495</v>
      </c>
      <c r="C1974" t="s">
        <v>63</v>
      </c>
      <c r="D1974" t="s">
        <v>711</v>
      </c>
      <c r="E1974" t="s">
        <v>846</v>
      </c>
      <c r="F1974">
        <v>3</v>
      </c>
      <c r="G1974">
        <v>0</v>
      </c>
      <c r="H1974" t="s">
        <v>865</v>
      </c>
      <c r="I1974" t="str" cm="1">
        <f t="array" ref="I1974:N1974">VLOOKUP($C1974,Customers!$A$1:$G$201,{2,3,4,5,6,7},)</f>
        <v>Matthew</v>
      </c>
      <c r="J1974" t="str">
        <v>Molina</v>
      </c>
      <c r="K1974" t="str">
        <v>M</v>
      </c>
      <c r="L1974">
        <v>34315</v>
      </c>
      <c r="M1974" t="str">
        <v>Quinnville</v>
      </c>
      <c r="N1974" s="4">
        <v>44892</v>
      </c>
      <c r="O1974" t="str" cm="1">
        <f t="array" ref="O1974:S1974">VLOOKUP($D1974,Products!$A$1:$F$51,{2,3,4,5,6},FALSE)</f>
        <v>Like Camera</v>
      </c>
      <c r="P1974" t="str">
        <v>Electronics</v>
      </c>
      <c r="Q1974" t="str">
        <v>Camera</v>
      </c>
      <c r="R1974">
        <v>1673.69</v>
      </c>
      <c r="S1974">
        <v>1323.38</v>
      </c>
      <c r="T1974" t="str" cm="1">
        <f t="array" ref="T1974:V1974">VLOOKUP($E1974,Stores!$A$1:$D$6,{2,3,4},)</f>
        <v>MegaMart Johnmouth</v>
      </c>
      <c r="U1974" t="str">
        <v>Johnmouth</v>
      </c>
      <c r="V1974" t="str">
        <v>East</v>
      </c>
      <c r="W1974">
        <f t="shared" si="30"/>
        <v>0</v>
      </c>
    </row>
    <row r="1975" spans="1:23" x14ac:dyDescent="0.3">
      <c r="A1975" t="s">
        <v>2831</v>
      </c>
      <c r="B1975" s="2">
        <v>45430</v>
      </c>
      <c r="C1975" t="s">
        <v>51</v>
      </c>
      <c r="D1975" t="s">
        <v>774</v>
      </c>
      <c r="E1975" t="s">
        <v>831</v>
      </c>
      <c r="F1975">
        <v>5</v>
      </c>
      <c r="G1975">
        <v>0.1</v>
      </c>
      <c r="H1975" t="s">
        <v>865</v>
      </c>
      <c r="I1975" t="str" cm="1">
        <f t="array" ref="I1975:N1975">VLOOKUP($C1975,Customers!$A$1:$G$201,{2,3,4,5,6,7},)</f>
        <v>Dale</v>
      </c>
      <c r="J1975" t="str">
        <v>Perry</v>
      </c>
      <c r="K1975" t="str">
        <v>M</v>
      </c>
      <c r="L1975">
        <v>32850</v>
      </c>
      <c r="M1975" t="str">
        <v>Lake Dawn</v>
      </c>
      <c r="N1975" s="4">
        <v>44393</v>
      </c>
      <c r="O1975" t="str" cm="1">
        <f t="array" ref="O1975:S1975">VLOOKUP($D1975,Products!$A$1:$F$51,{2,3,4,5,6},FALSE)</f>
        <v>Him Smartphone</v>
      </c>
      <c r="P1975" t="str">
        <v>Electronics</v>
      </c>
      <c r="Q1975" t="str">
        <v>Smartphone</v>
      </c>
      <c r="R1975">
        <v>1487.41</v>
      </c>
      <c r="S1975">
        <v>813.07</v>
      </c>
      <c r="T1975" t="str" cm="1">
        <f t="array" ref="T1975:V1975">VLOOKUP($E1975,Stores!$A$1:$D$6,{2,3,4},)</f>
        <v>MegaMart Jimenezborough</v>
      </c>
      <c r="U1975" t="str">
        <v>Jimenezborough</v>
      </c>
      <c r="V1975" t="str">
        <v>South</v>
      </c>
      <c r="W1975">
        <f t="shared" si="30"/>
        <v>0</v>
      </c>
    </row>
    <row r="1976" spans="1:23" x14ac:dyDescent="0.3">
      <c r="A1976" t="s">
        <v>2832</v>
      </c>
      <c r="B1976" s="2">
        <v>45246</v>
      </c>
      <c r="C1976" t="s">
        <v>480</v>
      </c>
      <c r="D1976" t="s">
        <v>790</v>
      </c>
      <c r="E1976" t="s">
        <v>842</v>
      </c>
      <c r="F1976">
        <v>2</v>
      </c>
      <c r="G1976">
        <v>0</v>
      </c>
      <c r="H1976" t="s">
        <v>861</v>
      </c>
      <c r="I1976" t="str" cm="1">
        <f t="array" ref="I1976:N1976">VLOOKUP($C1976,Customers!$A$1:$G$201,{2,3,4,5,6,7},)</f>
        <v>Denise</v>
      </c>
      <c r="J1976" t="str">
        <v>Jackson</v>
      </c>
      <c r="K1976" t="str">
        <v>M</v>
      </c>
      <c r="L1976">
        <v>35356</v>
      </c>
      <c r="M1976" t="str">
        <v>Williamsport</v>
      </c>
      <c r="N1976" s="4">
        <v>44915</v>
      </c>
      <c r="O1976" t="str" cm="1">
        <f t="array" ref="O1976:S1976">VLOOKUP($D1976,Products!$A$1:$F$51,{2,3,4,5,6},FALSE)</f>
        <v>Difficult Vegetables</v>
      </c>
      <c r="P1976" t="str">
        <v>Groceries</v>
      </c>
      <c r="Q1976" t="str">
        <v>Vegetables</v>
      </c>
      <c r="R1976">
        <v>304.70999999999998</v>
      </c>
      <c r="S1976">
        <v>164.01</v>
      </c>
      <c r="T1976" t="str" cm="1">
        <f t="array" ref="T1976:V1976">VLOOKUP($E1976,Stores!$A$1:$D$6,{2,3,4},)</f>
        <v>MegaMart Brianahaven</v>
      </c>
      <c r="U1976" t="str">
        <v>Brianahaven</v>
      </c>
      <c r="V1976" t="str">
        <v>North</v>
      </c>
      <c r="W1976">
        <f t="shared" si="30"/>
        <v>0</v>
      </c>
    </row>
    <row r="1977" spans="1:23" x14ac:dyDescent="0.3">
      <c r="A1977" t="s">
        <v>2833</v>
      </c>
      <c r="B1977" s="2">
        <v>45567</v>
      </c>
      <c r="C1977" t="s">
        <v>32</v>
      </c>
      <c r="D1977" t="s">
        <v>747</v>
      </c>
      <c r="E1977" t="s">
        <v>835</v>
      </c>
      <c r="F1977">
        <v>4</v>
      </c>
      <c r="G1977">
        <v>0.15</v>
      </c>
      <c r="H1977" t="s">
        <v>861</v>
      </c>
      <c r="I1977" t="str" cm="1">
        <f t="array" ref="I1977:N1977">VLOOKUP($C1977,Customers!$A$1:$G$201,{2,3,4,5,6,7},)</f>
        <v>Erin</v>
      </c>
      <c r="J1977" t="str">
        <v>Walker</v>
      </c>
      <c r="K1977" t="str">
        <v>M</v>
      </c>
      <c r="L1977">
        <v>31058</v>
      </c>
      <c r="M1977" t="str">
        <v>West Jasmine</v>
      </c>
      <c r="N1977" s="4">
        <v>44482</v>
      </c>
      <c r="O1977" t="str" cm="1">
        <f t="array" ref="O1977:S1977">VLOOKUP($D1977,Products!$A$1:$F$51,{2,3,4,5,6},FALSE)</f>
        <v>World Watches</v>
      </c>
      <c r="P1977" t="str">
        <v>Fashion</v>
      </c>
      <c r="Q1977" t="str">
        <v>Watches</v>
      </c>
      <c r="R1977">
        <v>1134.8</v>
      </c>
      <c r="S1977">
        <v>675.1</v>
      </c>
      <c r="T1977" t="str" cm="1">
        <f t="array" ref="T1977:V1977">VLOOKUP($E1977,Stores!$A$1:$D$6,{2,3,4},)</f>
        <v>MegaMart Peckmouth</v>
      </c>
      <c r="U1977" t="str">
        <v>Peckmouth</v>
      </c>
      <c r="V1977" t="str">
        <v>East</v>
      </c>
      <c r="W1977">
        <f t="shared" si="30"/>
        <v>0</v>
      </c>
    </row>
    <row r="1978" spans="1:23" x14ac:dyDescent="0.3">
      <c r="A1978" t="s">
        <v>2834</v>
      </c>
      <c r="B1978" s="2">
        <v>45589</v>
      </c>
      <c r="C1978" t="s">
        <v>343</v>
      </c>
      <c r="D1978" t="s">
        <v>766</v>
      </c>
      <c r="E1978" t="s">
        <v>839</v>
      </c>
      <c r="F1978">
        <v>2</v>
      </c>
      <c r="G1978">
        <v>0.15</v>
      </c>
      <c r="H1978" t="s">
        <v>865</v>
      </c>
      <c r="I1978" t="str" cm="1">
        <f t="array" ref="I1978:N1978">VLOOKUP($C1978,Customers!$A$1:$G$201,{2,3,4,5,6,7},)</f>
        <v>Brian</v>
      </c>
      <c r="J1978" t="str">
        <v>Fowler</v>
      </c>
      <c r="K1978" t="str">
        <v>M</v>
      </c>
      <c r="L1978">
        <v>23046</v>
      </c>
      <c r="M1978" t="str">
        <v>Port Williamhaven</v>
      </c>
      <c r="N1978" s="4">
        <v>44431</v>
      </c>
      <c r="O1978" t="str" cm="1">
        <f t="array" ref="O1978:S1978">VLOOKUP($D1978,Products!$A$1:$F$51,{2,3,4,5,6},FALSE)</f>
        <v>Firm Dairy</v>
      </c>
      <c r="P1978" t="str">
        <v>Groceries</v>
      </c>
      <c r="Q1978" t="str">
        <v>Dairy</v>
      </c>
      <c r="R1978">
        <v>1227.24</v>
      </c>
      <c r="S1978">
        <v>977.09</v>
      </c>
      <c r="T1978" t="str" cm="1">
        <f t="array" ref="T1978:V1978">VLOOKUP($E1978,Stores!$A$1:$D$6,{2,3,4},)</f>
        <v>MegaMart New Michele</v>
      </c>
      <c r="U1978" t="str">
        <v>New Michele</v>
      </c>
      <c r="V1978" t="str">
        <v>West</v>
      </c>
      <c r="W1978">
        <f t="shared" si="30"/>
        <v>0</v>
      </c>
    </row>
    <row r="1979" spans="1:23" x14ac:dyDescent="0.3">
      <c r="A1979" t="s">
        <v>2835</v>
      </c>
      <c r="B1979" s="2">
        <v>45190</v>
      </c>
      <c r="C1979" t="s">
        <v>464</v>
      </c>
      <c r="D1979" t="s">
        <v>745</v>
      </c>
      <c r="E1979" t="s">
        <v>835</v>
      </c>
      <c r="F1979">
        <v>1</v>
      </c>
      <c r="G1979">
        <v>0.05</v>
      </c>
      <c r="H1979" t="s">
        <v>865</v>
      </c>
      <c r="I1979" t="str" cm="1">
        <f t="array" ref="I1979:N1979">VLOOKUP($C1979,Customers!$A$1:$G$201,{2,3,4,5,6,7},)</f>
        <v>Monique</v>
      </c>
      <c r="J1979" t="str">
        <v>Johnson</v>
      </c>
      <c r="K1979" t="str">
        <v>M</v>
      </c>
      <c r="L1979">
        <v>29315</v>
      </c>
      <c r="M1979" t="str">
        <v>West Paulfurt</v>
      </c>
      <c r="N1979" s="4">
        <v>45654</v>
      </c>
      <c r="O1979" t="str" cm="1">
        <f t="array" ref="O1979:S1979">VLOOKUP($D1979,Products!$A$1:$F$51,{2,3,4,5,6},FALSE)</f>
        <v>Above Camera</v>
      </c>
      <c r="P1979" t="str">
        <v>Electronics</v>
      </c>
      <c r="Q1979" t="str">
        <v>Camera</v>
      </c>
      <c r="R1979">
        <v>1193.0899999999999</v>
      </c>
      <c r="S1979">
        <v>818.24</v>
      </c>
      <c r="T1979" t="str" cm="1">
        <f t="array" ref="T1979:V1979">VLOOKUP($E1979,Stores!$A$1:$D$6,{2,3,4},)</f>
        <v>MegaMart Peckmouth</v>
      </c>
      <c r="U1979" t="str">
        <v>Peckmouth</v>
      </c>
      <c r="V1979" t="str">
        <v>East</v>
      </c>
      <c r="W1979">
        <f t="shared" si="30"/>
        <v>0</v>
      </c>
    </row>
    <row r="1980" spans="1:23" x14ac:dyDescent="0.3">
      <c r="A1980" t="s">
        <v>2836</v>
      </c>
      <c r="B1980" s="2">
        <v>45604</v>
      </c>
      <c r="C1980" t="s">
        <v>277</v>
      </c>
      <c r="D1980" t="s">
        <v>774</v>
      </c>
      <c r="E1980" t="s">
        <v>839</v>
      </c>
      <c r="F1980">
        <v>1</v>
      </c>
      <c r="G1980">
        <v>0.1</v>
      </c>
      <c r="H1980" t="s">
        <v>865</v>
      </c>
      <c r="I1980" t="str" cm="1">
        <f t="array" ref="I1980:N1980">VLOOKUP($C1980,Customers!$A$1:$G$201,{2,3,4,5,6,7},)</f>
        <v>Carl</v>
      </c>
      <c r="J1980" t="str">
        <v>Armstrong</v>
      </c>
      <c r="K1980" t="str">
        <v>F</v>
      </c>
      <c r="L1980">
        <v>23715</v>
      </c>
      <c r="M1980" t="str">
        <v>Port Angelabury</v>
      </c>
      <c r="N1980" s="4">
        <v>44601</v>
      </c>
      <c r="O1980" t="str" cm="1">
        <f t="array" ref="O1980:S1980">VLOOKUP($D1980,Products!$A$1:$F$51,{2,3,4,5,6},FALSE)</f>
        <v>Him Smartphone</v>
      </c>
      <c r="P1980" t="str">
        <v>Electronics</v>
      </c>
      <c r="Q1980" t="str">
        <v>Smartphone</v>
      </c>
      <c r="R1980">
        <v>1487.41</v>
      </c>
      <c r="S1980">
        <v>813.07</v>
      </c>
      <c r="T1980" t="str" cm="1">
        <f t="array" ref="T1980:V1980">VLOOKUP($E1980,Stores!$A$1:$D$6,{2,3,4},)</f>
        <v>MegaMart New Michele</v>
      </c>
      <c r="U1980" t="str">
        <v>New Michele</v>
      </c>
      <c r="V1980" t="str">
        <v>West</v>
      </c>
      <c r="W1980">
        <f t="shared" si="30"/>
        <v>0</v>
      </c>
    </row>
    <row r="1981" spans="1:23" x14ac:dyDescent="0.3">
      <c r="A1981" t="s">
        <v>2837</v>
      </c>
      <c r="B1981" s="2">
        <v>45685</v>
      </c>
      <c r="C1981" t="s">
        <v>351</v>
      </c>
      <c r="D1981" t="s">
        <v>759</v>
      </c>
      <c r="E1981" t="s">
        <v>831</v>
      </c>
      <c r="F1981">
        <v>1</v>
      </c>
      <c r="G1981">
        <v>0.05</v>
      </c>
      <c r="H1981" t="s">
        <v>861</v>
      </c>
      <c r="I1981" t="str" cm="1">
        <f t="array" ref="I1981:N1981">VLOOKUP($C1981,Customers!$A$1:$G$201,{2,3,4,5,6,7},)</f>
        <v>Stanley</v>
      </c>
      <c r="J1981" t="str">
        <v>Brown</v>
      </c>
      <c r="K1981" t="str">
        <v>M</v>
      </c>
      <c r="L1981">
        <v>28594</v>
      </c>
      <c r="M1981" t="str">
        <v>Baldwinstad</v>
      </c>
      <c r="N1981" s="4">
        <v>44617</v>
      </c>
      <c r="O1981" t="str" cm="1">
        <f t="array" ref="O1981:S1981">VLOOKUP($D1981,Products!$A$1:$F$51,{2,3,4,5,6},FALSE)</f>
        <v>Democratic Smartphone</v>
      </c>
      <c r="P1981" t="str">
        <v>Electronics</v>
      </c>
      <c r="Q1981" t="str">
        <v>Smartphone</v>
      </c>
      <c r="R1981">
        <v>1079.8900000000001</v>
      </c>
      <c r="S1981">
        <v>703.83</v>
      </c>
      <c r="T1981" t="str" cm="1">
        <f t="array" ref="T1981:V1981">VLOOKUP($E1981,Stores!$A$1:$D$6,{2,3,4},)</f>
        <v>MegaMart Jimenezborough</v>
      </c>
      <c r="U1981" t="str">
        <v>Jimenezborough</v>
      </c>
      <c r="V1981" t="str">
        <v>South</v>
      </c>
      <c r="W1981">
        <f t="shared" si="30"/>
        <v>0</v>
      </c>
    </row>
    <row r="1982" spans="1:23" x14ac:dyDescent="0.3">
      <c r="A1982" t="s">
        <v>2838</v>
      </c>
      <c r="B1982" s="2">
        <v>45783</v>
      </c>
      <c r="C1982" t="s">
        <v>411</v>
      </c>
      <c r="D1982" t="s">
        <v>761</v>
      </c>
      <c r="E1982" t="s">
        <v>846</v>
      </c>
      <c r="F1982">
        <v>3</v>
      </c>
      <c r="G1982">
        <v>0.05</v>
      </c>
      <c r="H1982" t="s">
        <v>858</v>
      </c>
      <c r="I1982" t="str" cm="1">
        <f t="array" ref="I1982:N1982">VLOOKUP($C1982,Customers!$A$1:$G$201,{2,3,4,5,6,7},)</f>
        <v>Travis</v>
      </c>
      <c r="J1982" t="str">
        <v>Peters</v>
      </c>
      <c r="K1982" t="str">
        <v>F</v>
      </c>
      <c r="L1982">
        <v>24112</v>
      </c>
      <c r="M1982" t="str">
        <v>South Ianhaven</v>
      </c>
      <c r="N1982" s="4">
        <v>44926</v>
      </c>
      <c r="O1982" t="str" cm="1">
        <f t="array" ref="O1982:S1982">VLOOKUP($D1982,Products!$A$1:$F$51,{2,3,4,5,6},FALSE)</f>
        <v>Traditional Laptop</v>
      </c>
      <c r="P1982" t="str">
        <v>Electronics</v>
      </c>
      <c r="Q1982" t="str">
        <v>Laptop</v>
      </c>
      <c r="R1982">
        <v>1762.92</v>
      </c>
      <c r="S1982">
        <v>1346.48</v>
      </c>
      <c r="T1982" t="str" cm="1">
        <f t="array" ref="T1982:V1982">VLOOKUP($E1982,Stores!$A$1:$D$6,{2,3,4},)</f>
        <v>MegaMart Johnmouth</v>
      </c>
      <c r="U1982" t="str">
        <v>Johnmouth</v>
      </c>
      <c r="V1982" t="str">
        <v>East</v>
      </c>
      <c r="W1982">
        <f t="shared" si="30"/>
        <v>0</v>
      </c>
    </row>
    <row r="1983" spans="1:23" x14ac:dyDescent="0.3">
      <c r="A1983" t="s">
        <v>2839</v>
      </c>
      <c r="B1983" s="2">
        <v>45217</v>
      </c>
      <c r="C1983" t="s">
        <v>151</v>
      </c>
      <c r="D1983" t="s">
        <v>782</v>
      </c>
      <c r="E1983" t="s">
        <v>839</v>
      </c>
      <c r="F1983">
        <v>5</v>
      </c>
      <c r="G1983">
        <v>0.1</v>
      </c>
      <c r="H1983" t="s">
        <v>855</v>
      </c>
      <c r="I1983" t="str" cm="1">
        <f t="array" ref="I1983:N1983">VLOOKUP($C1983,Customers!$A$1:$G$201,{2,3,4,5,6,7},)</f>
        <v>Nancy</v>
      </c>
      <c r="J1983" t="str">
        <v>Savage</v>
      </c>
      <c r="K1983" t="str">
        <v>F</v>
      </c>
      <c r="L1983">
        <v>35371</v>
      </c>
      <c r="M1983" t="str">
        <v>Port Sandra</v>
      </c>
      <c r="N1983" s="4">
        <v>44851</v>
      </c>
      <c r="O1983" t="str" cm="1">
        <f t="array" ref="O1983:S1983">VLOOKUP($D1983,Products!$A$1:$F$51,{2,3,4,5,6},FALSE)</f>
        <v>Deal Smartphone</v>
      </c>
      <c r="P1983" t="str">
        <v>Electronics</v>
      </c>
      <c r="Q1983" t="str">
        <v>Smartphone</v>
      </c>
      <c r="R1983">
        <v>673.78</v>
      </c>
      <c r="S1983">
        <v>363.33</v>
      </c>
      <c r="T1983" t="str" cm="1">
        <f t="array" ref="T1983:V1983">VLOOKUP($E1983,Stores!$A$1:$D$6,{2,3,4},)</f>
        <v>MegaMart New Michele</v>
      </c>
      <c r="U1983" t="str">
        <v>New Michele</v>
      </c>
      <c r="V1983" t="str">
        <v>West</v>
      </c>
      <c r="W1983">
        <f t="shared" si="30"/>
        <v>0</v>
      </c>
    </row>
    <row r="1984" spans="1:23" x14ac:dyDescent="0.3">
      <c r="A1984" t="s">
        <v>2840</v>
      </c>
      <c r="B1984" s="2">
        <v>45673</v>
      </c>
      <c r="C1984" t="s">
        <v>109</v>
      </c>
      <c r="D1984" t="s">
        <v>761</v>
      </c>
      <c r="E1984" t="s">
        <v>839</v>
      </c>
      <c r="F1984">
        <v>4</v>
      </c>
      <c r="G1984">
        <v>0.1</v>
      </c>
      <c r="H1984" t="s">
        <v>855</v>
      </c>
      <c r="I1984" t="str" cm="1">
        <f t="array" ref="I1984:N1984">VLOOKUP($C1984,Customers!$A$1:$G$201,{2,3,4,5,6,7},)</f>
        <v>Jacqueline</v>
      </c>
      <c r="J1984" t="str">
        <v>Martin</v>
      </c>
      <c r="K1984" t="str">
        <v>M</v>
      </c>
      <c r="L1984">
        <v>21586</v>
      </c>
      <c r="M1984" t="str">
        <v>Robertmouth</v>
      </c>
      <c r="N1984" s="4">
        <v>45168</v>
      </c>
      <c r="O1984" t="str" cm="1">
        <f t="array" ref="O1984:S1984">VLOOKUP($D1984,Products!$A$1:$F$51,{2,3,4,5,6},FALSE)</f>
        <v>Traditional Laptop</v>
      </c>
      <c r="P1984" t="str">
        <v>Electronics</v>
      </c>
      <c r="Q1984" t="str">
        <v>Laptop</v>
      </c>
      <c r="R1984">
        <v>1762.92</v>
      </c>
      <c r="S1984">
        <v>1346.48</v>
      </c>
      <c r="T1984" t="str" cm="1">
        <f t="array" ref="T1984:V1984">VLOOKUP($E1984,Stores!$A$1:$D$6,{2,3,4},)</f>
        <v>MegaMart New Michele</v>
      </c>
      <c r="U1984" t="str">
        <v>New Michele</v>
      </c>
      <c r="V1984" t="str">
        <v>West</v>
      </c>
      <c r="W1984">
        <f t="shared" si="30"/>
        <v>0</v>
      </c>
    </row>
    <row r="1985" spans="1:23" x14ac:dyDescent="0.3">
      <c r="A1985" t="s">
        <v>2841</v>
      </c>
      <c r="B1985" s="2">
        <v>45719</v>
      </c>
      <c r="C1985" t="s">
        <v>647</v>
      </c>
      <c r="D1985" t="s">
        <v>774</v>
      </c>
      <c r="E1985" t="s">
        <v>831</v>
      </c>
      <c r="F1985">
        <v>1</v>
      </c>
      <c r="G1985">
        <v>0.05</v>
      </c>
      <c r="H1985" t="s">
        <v>861</v>
      </c>
      <c r="I1985" t="str" cm="1">
        <f t="array" ref="I1985:N1985">VLOOKUP($C1985,Customers!$A$1:$G$201,{2,3,4,5,6,7},)</f>
        <v>Mary</v>
      </c>
      <c r="J1985" t="str">
        <v>Dawson</v>
      </c>
      <c r="K1985" t="str">
        <v>M</v>
      </c>
      <c r="L1985">
        <v>33196</v>
      </c>
      <c r="M1985" t="str">
        <v>New Tiffanyberg</v>
      </c>
      <c r="N1985" s="4">
        <v>44435</v>
      </c>
      <c r="O1985" t="str" cm="1">
        <f t="array" ref="O1985:S1985">VLOOKUP($D1985,Products!$A$1:$F$51,{2,3,4,5,6},FALSE)</f>
        <v>Him Smartphone</v>
      </c>
      <c r="P1985" t="str">
        <v>Electronics</v>
      </c>
      <c r="Q1985" t="str">
        <v>Smartphone</v>
      </c>
      <c r="R1985">
        <v>1487.41</v>
      </c>
      <c r="S1985">
        <v>813.07</v>
      </c>
      <c r="T1985" t="str" cm="1">
        <f t="array" ref="T1985:V1985">VLOOKUP($E1985,Stores!$A$1:$D$6,{2,3,4},)</f>
        <v>MegaMart Jimenezborough</v>
      </c>
      <c r="U1985" t="str">
        <v>Jimenezborough</v>
      </c>
      <c r="V1985" t="str">
        <v>South</v>
      </c>
      <c r="W1985">
        <f t="shared" si="30"/>
        <v>0</v>
      </c>
    </row>
    <row r="1986" spans="1:23" x14ac:dyDescent="0.3">
      <c r="A1986" t="s">
        <v>2842</v>
      </c>
      <c r="B1986" s="2">
        <v>45661</v>
      </c>
      <c r="C1986" t="s">
        <v>310</v>
      </c>
      <c r="D1986" t="s">
        <v>774</v>
      </c>
      <c r="E1986" t="s">
        <v>835</v>
      </c>
      <c r="F1986">
        <v>4</v>
      </c>
      <c r="G1986">
        <v>0.15</v>
      </c>
      <c r="H1986" t="s">
        <v>858</v>
      </c>
      <c r="I1986" t="str" cm="1">
        <f t="array" ref="I1986:N1986">VLOOKUP($C1986,Customers!$A$1:$G$201,{2,3,4,5,6,7},)</f>
        <v>Amy</v>
      </c>
      <c r="J1986" t="str">
        <v>Haley</v>
      </c>
      <c r="K1986" t="str">
        <v>M</v>
      </c>
      <c r="L1986">
        <v>37752</v>
      </c>
      <c r="M1986" t="str">
        <v>Vasquezmouth</v>
      </c>
      <c r="N1986" s="4">
        <v>45472</v>
      </c>
      <c r="O1986" t="str" cm="1">
        <f t="array" ref="O1986:S1986">VLOOKUP($D1986,Products!$A$1:$F$51,{2,3,4,5,6},FALSE)</f>
        <v>Him Smartphone</v>
      </c>
      <c r="P1986" t="str">
        <v>Electronics</v>
      </c>
      <c r="Q1986" t="str">
        <v>Smartphone</v>
      </c>
      <c r="R1986">
        <v>1487.41</v>
      </c>
      <c r="S1986">
        <v>813.07</v>
      </c>
      <c r="T1986" t="str" cm="1">
        <f t="array" ref="T1986:V1986">VLOOKUP($E1986,Stores!$A$1:$D$6,{2,3,4},)</f>
        <v>MegaMart Peckmouth</v>
      </c>
      <c r="U1986" t="str">
        <v>Peckmouth</v>
      </c>
      <c r="V1986" t="str">
        <v>East</v>
      </c>
      <c r="W1986">
        <f t="shared" si="30"/>
        <v>0</v>
      </c>
    </row>
    <row r="1987" spans="1:23" x14ac:dyDescent="0.3">
      <c r="A1987" t="s">
        <v>2843</v>
      </c>
      <c r="B1987" s="2">
        <v>45690</v>
      </c>
      <c r="C1987" t="s">
        <v>74</v>
      </c>
      <c r="D1987" t="s">
        <v>790</v>
      </c>
      <c r="E1987" t="s">
        <v>831</v>
      </c>
      <c r="F1987">
        <v>5</v>
      </c>
      <c r="G1987">
        <v>0.15</v>
      </c>
      <c r="H1987" t="s">
        <v>855</v>
      </c>
      <c r="I1987" t="str" cm="1">
        <f t="array" ref="I1987:N1987">VLOOKUP($C1987,Customers!$A$1:$G$201,{2,3,4,5,6,7},)</f>
        <v>Breanna</v>
      </c>
      <c r="J1987" t="str">
        <v>Davis</v>
      </c>
      <c r="K1987" t="str">
        <v>M</v>
      </c>
      <c r="L1987">
        <v>34565</v>
      </c>
      <c r="M1987" t="str">
        <v>East William</v>
      </c>
      <c r="N1987" s="4">
        <v>45608</v>
      </c>
      <c r="O1987" t="str" cm="1">
        <f t="array" ref="O1987:S1987">VLOOKUP($D1987,Products!$A$1:$F$51,{2,3,4,5,6},FALSE)</f>
        <v>Difficult Vegetables</v>
      </c>
      <c r="P1987" t="str">
        <v>Groceries</v>
      </c>
      <c r="Q1987" t="str">
        <v>Vegetables</v>
      </c>
      <c r="R1987">
        <v>304.70999999999998</v>
      </c>
      <c r="S1987">
        <v>164.01</v>
      </c>
      <c r="T1987" t="str" cm="1">
        <f t="array" ref="T1987:V1987">VLOOKUP($E1987,Stores!$A$1:$D$6,{2,3,4},)</f>
        <v>MegaMart Jimenezborough</v>
      </c>
      <c r="U1987" t="str">
        <v>Jimenezborough</v>
      </c>
      <c r="V1987" t="str">
        <v>South</v>
      </c>
      <c r="W1987">
        <f t="shared" ref="W1987:W2050" si="31">COUNTIF(A1986:V6986, "#N/A")</f>
        <v>0</v>
      </c>
    </row>
    <row r="1988" spans="1:23" x14ac:dyDescent="0.3">
      <c r="A1988" t="s">
        <v>2844</v>
      </c>
      <c r="B1988" s="2">
        <v>45665</v>
      </c>
      <c r="C1988" t="s">
        <v>148</v>
      </c>
      <c r="D1988" t="s">
        <v>766</v>
      </c>
      <c r="E1988" t="s">
        <v>831</v>
      </c>
      <c r="F1988">
        <v>3</v>
      </c>
      <c r="G1988">
        <v>0.05</v>
      </c>
      <c r="H1988" t="s">
        <v>861</v>
      </c>
      <c r="I1988" t="str" cm="1">
        <f t="array" ref="I1988:N1988">VLOOKUP($C1988,Customers!$A$1:$G$201,{2,3,4,5,6,7},)</f>
        <v>Tracey</v>
      </c>
      <c r="J1988" t="str">
        <v>Davis</v>
      </c>
      <c r="K1988" t="str">
        <v>M</v>
      </c>
      <c r="L1988">
        <v>27138</v>
      </c>
      <c r="M1988" t="str">
        <v>Wilsonbury</v>
      </c>
      <c r="N1988" s="4">
        <v>44326</v>
      </c>
      <c r="O1988" t="str" cm="1">
        <f t="array" ref="O1988:S1988">VLOOKUP($D1988,Products!$A$1:$F$51,{2,3,4,5,6},FALSE)</f>
        <v>Firm Dairy</v>
      </c>
      <c r="P1988" t="str">
        <v>Groceries</v>
      </c>
      <c r="Q1988" t="str">
        <v>Dairy</v>
      </c>
      <c r="R1988">
        <v>1227.24</v>
      </c>
      <c r="S1988">
        <v>977.09</v>
      </c>
      <c r="T1988" t="str" cm="1">
        <f t="array" ref="T1988:V1988">VLOOKUP($E1988,Stores!$A$1:$D$6,{2,3,4},)</f>
        <v>MegaMart Jimenezborough</v>
      </c>
      <c r="U1988" t="str">
        <v>Jimenezborough</v>
      </c>
      <c r="V1988" t="str">
        <v>South</v>
      </c>
      <c r="W1988">
        <f t="shared" si="31"/>
        <v>0</v>
      </c>
    </row>
    <row r="1989" spans="1:23" x14ac:dyDescent="0.3">
      <c r="A1989" t="s">
        <v>2845</v>
      </c>
      <c r="B1989" s="2">
        <v>45386</v>
      </c>
      <c r="C1989" t="s">
        <v>693</v>
      </c>
      <c r="D1989" t="s">
        <v>824</v>
      </c>
      <c r="E1989" t="s">
        <v>842</v>
      </c>
      <c r="F1989">
        <v>3</v>
      </c>
      <c r="G1989">
        <v>0.1</v>
      </c>
      <c r="H1989" t="s">
        <v>858</v>
      </c>
      <c r="I1989" t="str" cm="1">
        <f t="array" ref="I1989:N1989">VLOOKUP($C1989,Customers!$A$1:$G$201,{2,3,4,5,6,7},)</f>
        <v>Matthew</v>
      </c>
      <c r="J1989" t="str">
        <v>Dixon</v>
      </c>
      <c r="K1989" t="str">
        <v>M</v>
      </c>
      <c r="L1989">
        <v>21086</v>
      </c>
      <c r="M1989" t="str">
        <v>Lake Emily</v>
      </c>
      <c r="N1989" s="4">
        <v>44153</v>
      </c>
      <c r="O1989" t="str" cm="1">
        <f t="array" ref="O1989:S1989">VLOOKUP($D1989,Products!$A$1:$F$51,{2,3,4,5,6},FALSE)</f>
        <v>Possible Watches</v>
      </c>
      <c r="P1989" t="str">
        <v>Fashion</v>
      </c>
      <c r="Q1989" t="str">
        <v>Watches</v>
      </c>
      <c r="R1989">
        <v>388.26</v>
      </c>
      <c r="S1989">
        <v>199.3</v>
      </c>
      <c r="T1989" t="str" cm="1">
        <f t="array" ref="T1989:V1989">VLOOKUP($E1989,Stores!$A$1:$D$6,{2,3,4},)</f>
        <v>MegaMart Brianahaven</v>
      </c>
      <c r="U1989" t="str">
        <v>Brianahaven</v>
      </c>
      <c r="V1989" t="str">
        <v>North</v>
      </c>
      <c r="W1989">
        <f t="shared" si="31"/>
        <v>0</v>
      </c>
    </row>
    <row r="1990" spans="1:23" x14ac:dyDescent="0.3">
      <c r="A1990" t="s">
        <v>2846</v>
      </c>
      <c r="B1990" s="2">
        <v>45285</v>
      </c>
      <c r="C1990" t="s">
        <v>407</v>
      </c>
      <c r="D1990" t="s">
        <v>810</v>
      </c>
      <c r="E1990" t="s">
        <v>842</v>
      </c>
      <c r="F1990">
        <v>4</v>
      </c>
      <c r="G1990">
        <v>0.1</v>
      </c>
      <c r="H1990" t="s">
        <v>861</v>
      </c>
      <c r="I1990" t="str" cm="1">
        <f t="array" ref="I1990:N1990">VLOOKUP($C1990,Customers!$A$1:$G$201,{2,3,4,5,6,7},)</f>
        <v>Austin</v>
      </c>
      <c r="J1990" t="str">
        <v>Hogan</v>
      </c>
      <c r="K1990" t="str">
        <v>F</v>
      </c>
      <c r="L1990">
        <v>38779</v>
      </c>
      <c r="M1990" t="str">
        <v>Port Fernandohaven</v>
      </c>
      <c r="N1990" s="4">
        <v>44406</v>
      </c>
      <c r="O1990" t="str" cm="1">
        <f t="array" ref="O1990:S1990">VLOOKUP($D1990,Products!$A$1:$F$51,{2,3,4,5,6},FALSE)</f>
        <v>Maybe Clothing</v>
      </c>
      <c r="P1990" t="str">
        <v>Fashion</v>
      </c>
      <c r="Q1990" t="str">
        <v>Clothing</v>
      </c>
      <c r="R1990">
        <v>453.62</v>
      </c>
      <c r="S1990">
        <v>316.63</v>
      </c>
      <c r="T1990" t="str" cm="1">
        <f t="array" ref="T1990:V1990">VLOOKUP($E1990,Stores!$A$1:$D$6,{2,3,4},)</f>
        <v>MegaMart Brianahaven</v>
      </c>
      <c r="U1990" t="str">
        <v>Brianahaven</v>
      </c>
      <c r="V1990" t="str">
        <v>North</v>
      </c>
      <c r="W1990">
        <f t="shared" si="31"/>
        <v>0</v>
      </c>
    </row>
    <row r="1991" spans="1:23" x14ac:dyDescent="0.3">
      <c r="A1991" t="s">
        <v>2847</v>
      </c>
      <c r="B1991" s="2">
        <v>45667</v>
      </c>
      <c r="C1991" t="s">
        <v>599</v>
      </c>
      <c r="D1991" t="s">
        <v>798</v>
      </c>
      <c r="E1991" t="s">
        <v>835</v>
      </c>
      <c r="F1991">
        <v>4</v>
      </c>
      <c r="G1991">
        <v>0.15</v>
      </c>
      <c r="H1991" t="s">
        <v>858</v>
      </c>
      <c r="I1991" t="str" cm="1">
        <f t="array" ref="I1991:N1991">VLOOKUP($C1991,Customers!$A$1:$G$201,{2,3,4,5,6,7},)</f>
        <v>Richard</v>
      </c>
      <c r="J1991" t="str">
        <v>Jones</v>
      </c>
      <c r="K1991" t="str">
        <v>M</v>
      </c>
      <c r="L1991">
        <v>25414</v>
      </c>
      <c r="M1991" t="str">
        <v>Lake Steventown</v>
      </c>
      <c r="N1991" s="4">
        <v>44835</v>
      </c>
      <c r="O1991" t="str" cm="1">
        <f t="array" ref="O1991:S1991">VLOOKUP($D1991,Products!$A$1:$F$51,{2,3,4,5,6},FALSE)</f>
        <v>New Watches</v>
      </c>
      <c r="P1991" t="str">
        <v>Fashion</v>
      </c>
      <c r="Q1991" t="str">
        <v>Watches</v>
      </c>
      <c r="R1991">
        <v>1501.46</v>
      </c>
      <c r="S1991">
        <v>1167.73</v>
      </c>
      <c r="T1991" t="str" cm="1">
        <f t="array" ref="T1991:V1991">VLOOKUP($E1991,Stores!$A$1:$D$6,{2,3,4},)</f>
        <v>MegaMart Peckmouth</v>
      </c>
      <c r="U1991" t="str">
        <v>Peckmouth</v>
      </c>
      <c r="V1991" t="str">
        <v>East</v>
      </c>
      <c r="W1991">
        <f t="shared" si="31"/>
        <v>0</v>
      </c>
    </row>
    <row r="1992" spans="1:23" x14ac:dyDescent="0.3">
      <c r="A1992" t="s">
        <v>2848</v>
      </c>
      <c r="B1992" s="2">
        <v>45429</v>
      </c>
      <c r="C1992" t="s">
        <v>503</v>
      </c>
      <c r="D1992" t="s">
        <v>739</v>
      </c>
      <c r="E1992" t="s">
        <v>846</v>
      </c>
      <c r="F1992">
        <v>4</v>
      </c>
      <c r="G1992">
        <v>0.05</v>
      </c>
      <c r="H1992" t="s">
        <v>858</v>
      </c>
      <c r="I1992" t="str" cm="1">
        <f t="array" ref="I1992:N1992">VLOOKUP($C1992,Customers!$A$1:$G$201,{2,3,4,5,6,7},)</f>
        <v>Breanna</v>
      </c>
      <c r="J1992" t="str">
        <v>Moore</v>
      </c>
      <c r="K1992" t="str">
        <v>F</v>
      </c>
      <c r="L1992">
        <v>22552</v>
      </c>
      <c r="M1992" t="str">
        <v>Melissaberg</v>
      </c>
      <c r="N1992" s="4">
        <v>44326</v>
      </c>
      <c r="O1992" t="str" cm="1">
        <f t="array" ref="O1992:S1992">VLOOKUP($D1992,Products!$A$1:$F$51,{2,3,4,5,6},FALSE)</f>
        <v>Step Smartphone</v>
      </c>
      <c r="P1992" t="str">
        <v>Electronics</v>
      </c>
      <c r="Q1992" t="str">
        <v>Smartphone</v>
      </c>
      <c r="R1992">
        <v>1194.1199999999999</v>
      </c>
      <c r="S1992">
        <v>838.95</v>
      </c>
      <c r="T1992" t="str" cm="1">
        <f t="array" ref="T1992:V1992">VLOOKUP($E1992,Stores!$A$1:$D$6,{2,3,4},)</f>
        <v>MegaMart Johnmouth</v>
      </c>
      <c r="U1992" t="str">
        <v>Johnmouth</v>
      </c>
      <c r="V1992" t="str">
        <v>East</v>
      </c>
      <c r="W1992">
        <f t="shared" si="31"/>
        <v>0</v>
      </c>
    </row>
    <row r="1993" spans="1:23" x14ac:dyDescent="0.3">
      <c r="A1993" t="s">
        <v>2849</v>
      </c>
      <c r="B1993" s="2">
        <v>45603</v>
      </c>
      <c r="C1993" t="s">
        <v>89</v>
      </c>
      <c r="D1993" t="s">
        <v>800</v>
      </c>
      <c r="E1993" t="s">
        <v>846</v>
      </c>
      <c r="F1993">
        <v>4</v>
      </c>
      <c r="G1993">
        <v>0.05</v>
      </c>
      <c r="H1993" t="s">
        <v>865</v>
      </c>
      <c r="I1993" t="str" cm="1">
        <f t="array" ref="I1993:N1993">VLOOKUP($C1993,Customers!$A$1:$G$201,{2,3,4,5,6,7},)</f>
        <v>Megan</v>
      </c>
      <c r="J1993" t="str">
        <v>Velasquez</v>
      </c>
      <c r="K1993" t="str">
        <v>M</v>
      </c>
      <c r="L1993">
        <v>20409</v>
      </c>
      <c r="M1993" t="str">
        <v>East James</v>
      </c>
      <c r="N1993" s="4">
        <v>44106</v>
      </c>
      <c r="O1993" t="str" cm="1">
        <f t="array" ref="O1993:S1993">VLOOKUP($D1993,Products!$A$1:$F$51,{2,3,4,5,6},FALSE)</f>
        <v>Book Television</v>
      </c>
      <c r="P1993" t="str">
        <v>Electronics</v>
      </c>
      <c r="Q1993" t="str">
        <v>Television</v>
      </c>
      <c r="R1993">
        <v>1952.65</v>
      </c>
      <c r="S1993">
        <v>1451.27</v>
      </c>
      <c r="T1993" t="str" cm="1">
        <f t="array" ref="T1993:V1993">VLOOKUP($E1993,Stores!$A$1:$D$6,{2,3,4},)</f>
        <v>MegaMart Johnmouth</v>
      </c>
      <c r="U1993" t="str">
        <v>Johnmouth</v>
      </c>
      <c r="V1993" t="str">
        <v>East</v>
      </c>
      <c r="W1993">
        <f t="shared" si="31"/>
        <v>0</v>
      </c>
    </row>
    <row r="1994" spans="1:23" x14ac:dyDescent="0.3">
      <c r="A1994" t="s">
        <v>2850</v>
      </c>
      <c r="B1994" s="2">
        <v>45184</v>
      </c>
      <c r="C1994" t="s">
        <v>234</v>
      </c>
      <c r="D1994" t="s">
        <v>747</v>
      </c>
      <c r="E1994" t="s">
        <v>839</v>
      </c>
      <c r="F1994">
        <v>1</v>
      </c>
      <c r="G1994">
        <v>0.05</v>
      </c>
      <c r="H1994" t="s">
        <v>865</v>
      </c>
      <c r="I1994" t="str" cm="1">
        <f t="array" ref="I1994:N1994">VLOOKUP($C1994,Customers!$A$1:$G$201,{2,3,4,5,6,7},)</f>
        <v>Heather</v>
      </c>
      <c r="J1994" t="str">
        <v>Russell</v>
      </c>
      <c r="K1994" t="str">
        <v>M</v>
      </c>
      <c r="L1994">
        <v>25132</v>
      </c>
      <c r="M1994" t="str">
        <v>North Michellemouth</v>
      </c>
      <c r="N1994" s="4">
        <v>44228</v>
      </c>
      <c r="O1994" t="str" cm="1">
        <f t="array" ref="O1994:S1994">VLOOKUP($D1994,Products!$A$1:$F$51,{2,3,4,5,6},FALSE)</f>
        <v>World Watches</v>
      </c>
      <c r="P1994" t="str">
        <v>Fashion</v>
      </c>
      <c r="Q1994" t="str">
        <v>Watches</v>
      </c>
      <c r="R1994">
        <v>1134.8</v>
      </c>
      <c r="S1994">
        <v>675.1</v>
      </c>
      <c r="T1994" t="str" cm="1">
        <f t="array" ref="T1994:V1994">VLOOKUP($E1994,Stores!$A$1:$D$6,{2,3,4},)</f>
        <v>MegaMart New Michele</v>
      </c>
      <c r="U1994" t="str">
        <v>New Michele</v>
      </c>
      <c r="V1994" t="str">
        <v>West</v>
      </c>
      <c r="W1994">
        <f t="shared" si="31"/>
        <v>0</v>
      </c>
    </row>
    <row r="1995" spans="1:23" x14ac:dyDescent="0.3">
      <c r="A1995" t="s">
        <v>2851</v>
      </c>
      <c r="B1995" s="2">
        <v>45907</v>
      </c>
      <c r="C1995" t="s">
        <v>351</v>
      </c>
      <c r="D1995" t="s">
        <v>784</v>
      </c>
      <c r="E1995" t="s">
        <v>846</v>
      </c>
      <c r="F1995">
        <v>4</v>
      </c>
      <c r="G1995">
        <v>0.05</v>
      </c>
      <c r="H1995" t="s">
        <v>865</v>
      </c>
      <c r="I1995" t="str" cm="1">
        <f t="array" ref="I1995:N1995">VLOOKUP($C1995,Customers!$A$1:$G$201,{2,3,4,5,6,7},)</f>
        <v>Stanley</v>
      </c>
      <c r="J1995" t="str">
        <v>Brown</v>
      </c>
      <c r="K1995" t="str">
        <v>M</v>
      </c>
      <c r="L1995">
        <v>28594</v>
      </c>
      <c r="M1995" t="str">
        <v>Baldwinstad</v>
      </c>
      <c r="N1995" s="4">
        <v>44617</v>
      </c>
      <c r="O1995" t="str" cm="1">
        <f t="array" ref="O1995:S1995">VLOOKUP($D1995,Products!$A$1:$F$51,{2,3,4,5,6},FALSE)</f>
        <v>Road Clothing</v>
      </c>
      <c r="P1995" t="str">
        <v>Fashion</v>
      </c>
      <c r="Q1995" t="str">
        <v>Clothing</v>
      </c>
      <c r="R1995">
        <v>1485.05</v>
      </c>
      <c r="S1995">
        <v>988.31</v>
      </c>
      <c r="T1995" t="str" cm="1">
        <f t="array" ref="T1995:V1995">VLOOKUP($E1995,Stores!$A$1:$D$6,{2,3,4},)</f>
        <v>MegaMart Johnmouth</v>
      </c>
      <c r="U1995" t="str">
        <v>Johnmouth</v>
      </c>
      <c r="V1995" t="str">
        <v>East</v>
      </c>
      <c r="W1995">
        <f t="shared" si="31"/>
        <v>0</v>
      </c>
    </row>
    <row r="1996" spans="1:23" x14ac:dyDescent="0.3">
      <c r="A1996" t="s">
        <v>2852</v>
      </c>
      <c r="B1996" s="2">
        <v>45386</v>
      </c>
      <c r="C1996" t="s">
        <v>67</v>
      </c>
      <c r="D1996" t="s">
        <v>812</v>
      </c>
      <c r="E1996" t="s">
        <v>839</v>
      </c>
      <c r="F1996">
        <v>3</v>
      </c>
      <c r="G1996">
        <v>0.05</v>
      </c>
      <c r="H1996" t="s">
        <v>855</v>
      </c>
      <c r="I1996" t="str" cm="1">
        <f t="array" ref="I1996:N1996">VLOOKUP($C1996,Customers!$A$1:$G$201,{2,3,4,5,6,7},)</f>
        <v>Miguel</v>
      </c>
      <c r="J1996" t="str">
        <v>Johnson</v>
      </c>
      <c r="K1996" t="str">
        <v>M</v>
      </c>
      <c r="L1996">
        <v>27877</v>
      </c>
      <c r="M1996" t="str">
        <v>Murrayborough</v>
      </c>
      <c r="N1996" s="4">
        <v>44613</v>
      </c>
      <c r="O1996" t="str" cm="1">
        <f t="array" ref="O1996:S1996">VLOOKUP($D1996,Products!$A$1:$F$51,{2,3,4,5,6},FALSE)</f>
        <v>Soon Accessories</v>
      </c>
      <c r="P1996" t="str">
        <v>Fashion</v>
      </c>
      <c r="Q1996" t="str">
        <v>Accessories</v>
      </c>
      <c r="R1996">
        <v>564.41999999999996</v>
      </c>
      <c r="S1996">
        <v>293.95999999999998</v>
      </c>
      <c r="T1996" t="str" cm="1">
        <f t="array" ref="T1996:V1996">VLOOKUP($E1996,Stores!$A$1:$D$6,{2,3,4},)</f>
        <v>MegaMart New Michele</v>
      </c>
      <c r="U1996" t="str">
        <v>New Michele</v>
      </c>
      <c r="V1996" t="str">
        <v>West</v>
      </c>
      <c r="W1996">
        <f t="shared" si="31"/>
        <v>0</v>
      </c>
    </row>
    <row r="1997" spans="1:23" x14ac:dyDescent="0.3">
      <c r="A1997" t="s">
        <v>2853</v>
      </c>
      <c r="B1997" s="2">
        <v>45223</v>
      </c>
      <c r="C1997" t="s">
        <v>438</v>
      </c>
      <c r="D1997" t="s">
        <v>794</v>
      </c>
      <c r="E1997" t="s">
        <v>835</v>
      </c>
      <c r="F1997">
        <v>5</v>
      </c>
      <c r="G1997">
        <v>0.15</v>
      </c>
      <c r="H1997" t="s">
        <v>861</v>
      </c>
      <c r="I1997" t="str" cm="1">
        <f t="array" ref="I1997:N1997">VLOOKUP($C1997,Customers!$A$1:$G$201,{2,3,4,5,6,7},)</f>
        <v>Gina</v>
      </c>
      <c r="J1997" t="str">
        <v>Bradford</v>
      </c>
      <c r="K1997" t="str">
        <v>M</v>
      </c>
      <c r="L1997">
        <v>27633</v>
      </c>
      <c r="M1997" t="str">
        <v>Port William</v>
      </c>
      <c r="N1997" s="4">
        <v>45850</v>
      </c>
      <c r="O1997" t="str" cm="1">
        <f t="array" ref="O1997:S1997">VLOOKUP($D1997,Products!$A$1:$F$51,{2,3,4,5,6},FALSE)</f>
        <v>Everything Laptop</v>
      </c>
      <c r="P1997" t="str">
        <v>Electronics</v>
      </c>
      <c r="Q1997" t="str">
        <v>Laptop</v>
      </c>
      <c r="R1997">
        <v>428.05</v>
      </c>
      <c r="S1997">
        <v>246.07</v>
      </c>
      <c r="T1997" t="str" cm="1">
        <f t="array" ref="T1997:V1997">VLOOKUP($E1997,Stores!$A$1:$D$6,{2,3,4},)</f>
        <v>MegaMart Peckmouth</v>
      </c>
      <c r="U1997" t="str">
        <v>Peckmouth</v>
      </c>
      <c r="V1997" t="str">
        <v>East</v>
      </c>
      <c r="W1997">
        <f t="shared" si="31"/>
        <v>0</v>
      </c>
    </row>
    <row r="1998" spans="1:23" x14ac:dyDescent="0.3">
      <c r="A1998" t="s">
        <v>2854</v>
      </c>
      <c r="B1998" s="2">
        <v>45289</v>
      </c>
      <c r="C1998" t="s">
        <v>210</v>
      </c>
      <c r="D1998" t="s">
        <v>780</v>
      </c>
      <c r="E1998" t="s">
        <v>835</v>
      </c>
      <c r="F1998">
        <v>1</v>
      </c>
      <c r="G1998">
        <v>0.05</v>
      </c>
      <c r="H1998" t="s">
        <v>865</v>
      </c>
      <c r="I1998" t="str" cm="1">
        <f t="array" ref="I1998:N1998">VLOOKUP($C1998,Customers!$A$1:$G$201,{2,3,4,5,6,7},)</f>
        <v>Crystal</v>
      </c>
      <c r="J1998" t="str">
        <v>Johnson</v>
      </c>
      <c r="K1998" t="str">
        <v>F</v>
      </c>
      <c r="L1998">
        <v>37570</v>
      </c>
      <c r="M1998" t="str">
        <v>New Kathleentown</v>
      </c>
      <c r="N1998" s="4">
        <v>44274</v>
      </c>
      <c r="O1998" t="str" cm="1">
        <f t="array" ref="O1998:S1998">VLOOKUP($D1998,Products!$A$1:$F$51,{2,3,4,5,6},FALSE)</f>
        <v>Hospital Smartphone</v>
      </c>
      <c r="P1998" t="str">
        <v>Electronics</v>
      </c>
      <c r="Q1998" t="str">
        <v>Smartphone</v>
      </c>
      <c r="R1998">
        <v>1272.23</v>
      </c>
      <c r="S1998">
        <v>952.65</v>
      </c>
      <c r="T1998" t="str" cm="1">
        <f t="array" ref="T1998:V1998">VLOOKUP($E1998,Stores!$A$1:$D$6,{2,3,4},)</f>
        <v>MegaMart Peckmouth</v>
      </c>
      <c r="U1998" t="str">
        <v>Peckmouth</v>
      </c>
      <c r="V1998" t="str">
        <v>East</v>
      </c>
      <c r="W1998">
        <f t="shared" si="31"/>
        <v>0</v>
      </c>
    </row>
    <row r="1999" spans="1:23" x14ac:dyDescent="0.3">
      <c r="A1999" t="s">
        <v>2855</v>
      </c>
      <c r="B1999" s="2">
        <v>45296</v>
      </c>
      <c r="C1999" t="s">
        <v>633</v>
      </c>
      <c r="D1999" t="s">
        <v>736</v>
      </c>
      <c r="E1999" t="s">
        <v>835</v>
      </c>
      <c r="F1999">
        <v>4</v>
      </c>
      <c r="G1999">
        <v>0</v>
      </c>
      <c r="H1999" t="s">
        <v>858</v>
      </c>
      <c r="I1999" t="str" cm="1">
        <f t="array" ref="I1999:N1999">VLOOKUP($C1999,Customers!$A$1:$G$201,{2,3,4,5,6,7},)</f>
        <v>Dennis</v>
      </c>
      <c r="J1999" t="str">
        <v>Wallace</v>
      </c>
      <c r="K1999" t="str">
        <v>F</v>
      </c>
      <c r="L1999">
        <v>31092</v>
      </c>
      <c r="M1999" t="str">
        <v>Bennettburgh</v>
      </c>
      <c r="N1999" s="4">
        <v>45888</v>
      </c>
      <c r="O1999" t="str" cm="1">
        <f t="array" ref="O1999:S1999">VLOOKUP($D1999,Products!$A$1:$F$51,{2,3,4,5,6},FALSE)</f>
        <v>Us Snacks</v>
      </c>
      <c r="P1999" t="str">
        <v>Groceries</v>
      </c>
      <c r="Q1999" t="str">
        <v>Snacks</v>
      </c>
      <c r="R1999">
        <v>123.19</v>
      </c>
      <c r="S1999">
        <v>80.36</v>
      </c>
      <c r="T1999" t="str" cm="1">
        <f t="array" ref="T1999:V1999">VLOOKUP($E1999,Stores!$A$1:$D$6,{2,3,4},)</f>
        <v>MegaMart Peckmouth</v>
      </c>
      <c r="U1999" t="str">
        <v>Peckmouth</v>
      </c>
      <c r="V1999" t="str">
        <v>East</v>
      </c>
      <c r="W1999">
        <f t="shared" si="31"/>
        <v>0</v>
      </c>
    </row>
    <row r="2000" spans="1:23" x14ac:dyDescent="0.3">
      <c r="A2000" t="s">
        <v>2856</v>
      </c>
      <c r="B2000" s="2">
        <v>45406</v>
      </c>
      <c r="C2000" t="s">
        <v>362</v>
      </c>
      <c r="D2000" t="s">
        <v>764</v>
      </c>
      <c r="E2000" t="s">
        <v>831</v>
      </c>
      <c r="F2000">
        <v>1</v>
      </c>
      <c r="G2000">
        <v>0</v>
      </c>
      <c r="H2000" t="s">
        <v>858</v>
      </c>
      <c r="I2000" t="str" cm="1">
        <f t="array" ref="I2000:N2000">VLOOKUP($C2000,Customers!$A$1:$G$201,{2,3,4,5,6,7},)</f>
        <v>Eric</v>
      </c>
      <c r="J2000" t="str">
        <v>King</v>
      </c>
      <c r="K2000" t="str">
        <v>M</v>
      </c>
      <c r="L2000">
        <v>32514</v>
      </c>
      <c r="M2000" t="str">
        <v>Lake Amanda</v>
      </c>
      <c r="N2000" s="4">
        <v>44496</v>
      </c>
      <c r="O2000" t="str" cm="1">
        <f t="array" ref="O2000:S2000">VLOOKUP($D2000,Products!$A$1:$F$51,{2,3,4,5,6},FALSE)</f>
        <v>Simple Accessories</v>
      </c>
      <c r="P2000" t="str">
        <v>Fashion</v>
      </c>
      <c r="Q2000" t="str">
        <v>Accessories</v>
      </c>
      <c r="R2000">
        <v>323.92</v>
      </c>
      <c r="S2000">
        <v>242.98</v>
      </c>
      <c r="T2000" t="str" cm="1">
        <f t="array" ref="T2000:V2000">VLOOKUP($E2000,Stores!$A$1:$D$6,{2,3,4},)</f>
        <v>MegaMart Jimenezborough</v>
      </c>
      <c r="U2000" t="str">
        <v>Jimenezborough</v>
      </c>
      <c r="V2000" t="str">
        <v>South</v>
      </c>
      <c r="W2000">
        <f t="shared" si="31"/>
        <v>0</v>
      </c>
    </row>
    <row r="2001" spans="1:23" x14ac:dyDescent="0.3">
      <c r="A2001" t="s">
        <v>2857</v>
      </c>
      <c r="B2001" s="2">
        <v>45663</v>
      </c>
      <c r="C2001" t="s">
        <v>551</v>
      </c>
      <c r="D2001" t="s">
        <v>739</v>
      </c>
      <c r="E2001" t="s">
        <v>835</v>
      </c>
      <c r="F2001">
        <v>1</v>
      </c>
      <c r="G2001">
        <v>0.05</v>
      </c>
      <c r="H2001" t="s">
        <v>855</v>
      </c>
      <c r="I2001" t="str" cm="1">
        <f t="array" ref="I2001:N2001">VLOOKUP($C2001,Customers!$A$1:$G$201,{2,3,4,5,6,7},)</f>
        <v>Nancy</v>
      </c>
      <c r="J2001" t="str">
        <v>Gordon</v>
      </c>
      <c r="K2001" t="str">
        <v>F</v>
      </c>
      <c r="L2001">
        <v>32240</v>
      </c>
      <c r="M2001" t="str">
        <v>Port Alex</v>
      </c>
      <c r="N2001" s="4">
        <v>44962</v>
      </c>
      <c r="O2001" t="str" cm="1">
        <f t="array" ref="O2001:S2001">VLOOKUP($D2001,Products!$A$1:$F$51,{2,3,4,5,6},FALSE)</f>
        <v>Step Smartphone</v>
      </c>
      <c r="P2001" t="str">
        <v>Electronics</v>
      </c>
      <c r="Q2001" t="str">
        <v>Smartphone</v>
      </c>
      <c r="R2001">
        <v>1194.1199999999999</v>
      </c>
      <c r="S2001">
        <v>838.95</v>
      </c>
      <c r="T2001" t="str" cm="1">
        <f t="array" ref="T2001:V2001">VLOOKUP($E2001,Stores!$A$1:$D$6,{2,3,4},)</f>
        <v>MegaMart Peckmouth</v>
      </c>
      <c r="U2001" t="str">
        <v>Peckmouth</v>
      </c>
      <c r="V2001" t="str">
        <v>East</v>
      </c>
      <c r="W2001">
        <f t="shared" si="31"/>
        <v>0</v>
      </c>
    </row>
    <row r="2002" spans="1:23" x14ac:dyDescent="0.3">
      <c r="A2002" t="s">
        <v>2858</v>
      </c>
      <c r="B2002" s="2">
        <v>45511</v>
      </c>
      <c r="C2002" t="s">
        <v>144</v>
      </c>
      <c r="D2002" t="s">
        <v>711</v>
      </c>
      <c r="E2002" t="s">
        <v>831</v>
      </c>
      <c r="F2002">
        <v>2</v>
      </c>
      <c r="G2002">
        <v>0</v>
      </c>
      <c r="H2002" t="s">
        <v>865</v>
      </c>
      <c r="I2002" t="str" cm="1">
        <f t="array" ref="I2002:N2002">VLOOKUP($C2002,Customers!$A$1:$G$201,{2,3,4,5,6,7},)</f>
        <v>Miranda</v>
      </c>
      <c r="J2002" t="str">
        <v>Nelson</v>
      </c>
      <c r="K2002" t="str">
        <v>F</v>
      </c>
      <c r="L2002">
        <v>30193</v>
      </c>
      <c r="M2002" t="str">
        <v>West Melissahaven</v>
      </c>
      <c r="N2002" s="4">
        <v>45322</v>
      </c>
      <c r="O2002" t="str" cm="1">
        <f t="array" ref="O2002:S2002">VLOOKUP($D2002,Products!$A$1:$F$51,{2,3,4,5,6},FALSE)</f>
        <v>Like Camera</v>
      </c>
      <c r="P2002" t="str">
        <v>Electronics</v>
      </c>
      <c r="Q2002" t="str">
        <v>Camera</v>
      </c>
      <c r="R2002">
        <v>1673.69</v>
      </c>
      <c r="S2002">
        <v>1323.38</v>
      </c>
      <c r="T2002" t="str" cm="1">
        <f t="array" ref="T2002:V2002">VLOOKUP($E2002,Stores!$A$1:$D$6,{2,3,4},)</f>
        <v>MegaMart Jimenezborough</v>
      </c>
      <c r="U2002" t="str">
        <v>Jimenezborough</v>
      </c>
      <c r="V2002" t="str">
        <v>South</v>
      </c>
      <c r="W2002">
        <f t="shared" si="31"/>
        <v>0</v>
      </c>
    </row>
    <row r="2003" spans="1:23" x14ac:dyDescent="0.3">
      <c r="A2003" t="s">
        <v>2859</v>
      </c>
      <c r="B2003" s="2">
        <v>45655</v>
      </c>
      <c r="C2003" t="s">
        <v>531</v>
      </c>
      <c r="D2003" t="s">
        <v>802</v>
      </c>
      <c r="E2003" t="s">
        <v>842</v>
      </c>
      <c r="F2003">
        <v>2</v>
      </c>
      <c r="G2003">
        <v>0.05</v>
      </c>
      <c r="H2003" t="s">
        <v>858</v>
      </c>
      <c r="I2003" t="str" cm="1">
        <f t="array" ref="I2003:N2003">VLOOKUP($C2003,Customers!$A$1:$G$201,{2,3,4,5,6,7},)</f>
        <v>John</v>
      </c>
      <c r="J2003" t="str">
        <v>Johnson</v>
      </c>
      <c r="K2003" t="str">
        <v>F</v>
      </c>
      <c r="L2003">
        <v>35515</v>
      </c>
      <c r="M2003" t="str">
        <v>North Jamesport</v>
      </c>
      <c r="N2003" s="4">
        <v>44804</v>
      </c>
      <c r="O2003" t="str" cm="1">
        <f t="array" ref="O2003:S2003">VLOOKUP($D2003,Products!$A$1:$F$51,{2,3,4,5,6},FALSE)</f>
        <v>Stage Footwear</v>
      </c>
      <c r="P2003" t="str">
        <v>Fashion</v>
      </c>
      <c r="Q2003" t="str">
        <v>Footwear</v>
      </c>
      <c r="R2003">
        <v>366.93</v>
      </c>
      <c r="S2003">
        <v>285.23</v>
      </c>
      <c r="T2003" t="str" cm="1">
        <f t="array" ref="T2003:V2003">VLOOKUP($E2003,Stores!$A$1:$D$6,{2,3,4},)</f>
        <v>MegaMart Brianahaven</v>
      </c>
      <c r="U2003" t="str">
        <v>Brianahaven</v>
      </c>
      <c r="V2003" t="str">
        <v>North</v>
      </c>
      <c r="W2003">
        <f t="shared" si="31"/>
        <v>0</v>
      </c>
    </row>
    <row r="2004" spans="1:23" x14ac:dyDescent="0.3">
      <c r="A2004" t="s">
        <v>2860</v>
      </c>
      <c r="B2004" s="2">
        <v>45186</v>
      </c>
      <c r="C2004" t="s">
        <v>673</v>
      </c>
      <c r="D2004" t="s">
        <v>822</v>
      </c>
      <c r="E2004" t="s">
        <v>835</v>
      </c>
      <c r="F2004">
        <v>5</v>
      </c>
      <c r="G2004">
        <v>0.1</v>
      </c>
      <c r="H2004" t="s">
        <v>858</v>
      </c>
      <c r="I2004" t="str" cm="1">
        <f t="array" ref="I2004:N2004">VLOOKUP($C2004,Customers!$A$1:$G$201,{2,3,4,5,6,7},)</f>
        <v>Karen</v>
      </c>
      <c r="J2004" t="str">
        <v>Quinn</v>
      </c>
      <c r="K2004" t="str">
        <v>F</v>
      </c>
      <c r="L2004">
        <v>21380</v>
      </c>
      <c r="M2004" t="str">
        <v>Kristinemouth</v>
      </c>
      <c r="N2004" s="4">
        <v>44723</v>
      </c>
      <c r="O2004" t="str" cm="1">
        <f t="array" ref="O2004:S2004">VLOOKUP($D2004,Products!$A$1:$F$51,{2,3,4,5,6},FALSE)</f>
        <v>Nor Bags</v>
      </c>
      <c r="P2004" t="str">
        <v>Fashion</v>
      </c>
      <c r="Q2004" t="str">
        <v>Bags</v>
      </c>
      <c r="R2004">
        <v>1216.3599999999999</v>
      </c>
      <c r="S2004">
        <v>794.8</v>
      </c>
      <c r="T2004" t="str" cm="1">
        <f t="array" ref="T2004:V2004">VLOOKUP($E2004,Stores!$A$1:$D$6,{2,3,4},)</f>
        <v>MegaMart Peckmouth</v>
      </c>
      <c r="U2004" t="str">
        <v>Peckmouth</v>
      </c>
      <c r="V2004" t="str">
        <v>East</v>
      </c>
      <c r="W2004">
        <f t="shared" si="31"/>
        <v>0</v>
      </c>
    </row>
    <row r="2005" spans="1:23" x14ac:dyDescent="0.3">
      <c r="A2005" t="s">
        <v>2861</v>
      </c>
      <c r="B2005" s="2">
        <v>45833</v>
      </c>
      <c r="C2005" t="s">
        <v>396</v>
      </c>
      <c r="D2005" t="s">
        <v>804</v>
      </c>
      <c r="E2005" t="s">
        <v>839</v>
      </c>
      <c r="F2005">
        <v>4</v>
      </c>
      <c r="G2005">
        <v>0</v>
      </c>
      <c r="H2005" t="s">
        <v>855</v>
      </c>
      <c r="I2005" t="str" cm="1">
        <f t="array" ref="I2005:N2005">VLOOKUP($C2005,Customers!$A$1:$G$201,{2,3,4,5,6,7},)</f>
        <v>Kevin</v>
      </c>
      <c r="J2005" t="str">
        <v>Flores</v>
      </c>
      <c r="K2005" t="str">
        <v>F</v>
      </c>
      <c r="L2005">
        <v>31890</v>
      </c>
      <c r="M2005" t="str">
        <v>Lake Ricardo</v>
      </c>
      <c r="N2005" s="4">
        <v>45694</v>
      </c>
      <c r="O2005" t="str" cm="1">
        <f t="array" ref="O2005:S2005">VLOOKUP($D2005,Products!$A$1:$F$51,{2,3,4,5,6},FALSE)</f>
        <v>Church Clothing</v>
      </c>
      <c r="P2005" t="str">
        <v>Fashion</v>
      </c>
      <c r="Q2005" t="str">
        <v>Clothing</v>
      </c>
      <c r="R2005">
        <v>540.94000000000005</v>
      </c>
      <c r="S2005">
        <v>398.25</v>
      </c>
      <c r="T2005" t="str" cm="1">
        <f t="array" ref="T2005:V2005">VLOOKUP($E2005,Stores!$A$1:$D$6,{2,3,4},)</f>
        <v>MegaMart New Michele</v>
      </c>
      <c r="U2005" t="str">
        <v>New Michele</v>
      </c>
      <c r="V2005" t="str">
        <v>West</v>
      </c>
      <c r="W2005">
        <f t="shared" si="31"/>
        <v>0</v>
      </c>
    </row>
    <row r="2006" spans="1:23" x14ac:dyDescent="0.3">
      <c r="A2006" t="s">
        <v>2862</v>
      </c>
      <c r="B2006" s="2">
        <v>45875</v>
      </c>
      <c r="C2006" t="s">
        <v>115</v>
      </c>
      <c r="D2006" t="s">
        <v>820</v>
      </c>
      <c r="E2006" t="s">
        <v>835</v>
      </c>
      <c r="F2006">
        <v>1</v>
      </c>
      <c r="G2006">
        <v>0</v>
      </c>
      <c r="H2006" t="s">
        <v>861</v>
      </c>
      <c r="I2006" t="str" cm="1">
        <f t="array" ref="I2006:N2006">VLOOKUP($C2006,Customers!$A$1:$G$201,{2,3,4,5,6,7},)</f>
        <v>Tyler</v>
      </c>
      <c r="J2006" t="str">
        <v>Levine</v>
      </c>
      <c r="K2006" t="str">
        <v>M</v>
      </c>
      <c r="L2006">
        <v>28630</v>
      </c>
      <c r="M2006" t="str">
        <v>West Charles</v>
      </c>
      <c r="N2006" s="4">
        <v>44438</v>
      </c>
      <c r="O2006" t="str" cm="1">
        <f t="array" ref="O2006:S2006">VLOOKUP($D2006,Products!$A$1:$F$51,{2,3,4,5,6},FALSE)</f>
        <v>Or Smartphone</v>
      </c>
      <c r="P2006" t="str">
        <v>Electronics</v>
      </c>
      <c r="Q2006" t="str">
        <v>Smartphone</v>
      </c>
      <c r="R2006">
        <v>1197.18</v>
      </c>
      <c r="S2006">
        <v>722.74</v>
      </c>
      <c r="T2006" t="str" cm="1">
        <f t="array" ref="T2006:V2006">VLOOKUP($E2006,Stores!$A$1:$D$6,{2,3,4},)</f>
        <v>MegaMart Peckmouth</v>
      </c>
      <c r="U2006" t="str">
        <v>Peckmouth</v>
      </c>
      <c r="V2006" t="str">
        <v>East</v>
      </c>
      <c r="W2006">
        <f t="shared" si="31"/>
        <v>0</v>
      </c>
    </row>
    <row r="2007" spans="1:23" x14ac:dyDescent="0.3">
      <c r="A2007" t="s">
        <v>2863</v>
      </c>
      <c r="B2007" s="2">
        <v>45364</v>
      </c>
      <c r="C2007" t="s">
        <v>472</v>
      </c>
      <c r="D2007" t="s">
        <v>806</v>
      </c>
      <c r="E2007" t="s">
        <v>835</v>
      </c>
      <c r="F2007">
        <v>1</v>
      </c>
      <c r="G2007">
        <v>0.15</v>
      </c>
      <c r="H2007" t="s">
        <v>858</v>
      </c>
      <c r="I2007" t="str" cm="1">
        <f t="array" ref="I2007:N2007">VLOOKUP($C2007,Customers!$A$1:$G$201,{2,3,4,5,6,7},)</f>
        <v>Gary</v>
      </c>
      <c r="J2007" t="str">
        <v>Taylor</v>
      </c>
      <c r="K2007" t="str">
        <v>M</v>
      </c>
      <c r="L2007">
        <v>21466</v>
      </c>
      <c r="M2007" t="str">
        <v>New Michael</v>
      </c>
      <c r="N2007" s="4">
        <v>45636</v>
      </c>
      <c r="O2007" t="str" cm="1">
        <f t="array" ref="O2007:S2007">VLOOKUP($D2007,Products!$A$1:$F$51,{2,3,4,5,6},FALSE)</f>
        <v>Piece Headphones</v>
      </c>
      <c r="P2007" t="str">
        <v>Electronics</v>
      </c>
      <c r="Q2007" t="str">
        <v>Headphones</v>
      </c>
      <c r="R2007">
        <v>1745.61</v>
      </c>
      <c r="S2007">
        <v>1322.44</v>
      </c>
      <c r="T2007" t="str" cm="1">
        <f t="array" ref="T2007:V2007">VLOOKUP($E2007,Stores!$A$1:$D$6,{2,3,4},)</f>
        <v>MegaMart Peckmouth</v>
      </c>
      <c r="U2007" t="str">
        <v>Peckmouth</v>
      </c>
      <c r="V2007" t="str">
        <v>East</v>
      </c>
      <c r="W2007">
        <f t="shared" si="31"/>
        <v>0</v>
      </c>
    </row>
    <row r="2008" spans="1:23" x14ac:dyDescent="0.3">
      <c r="A2008" t="s">
        <v>2864</v>
      </c>
      <c r="B2008" s="2">
        <v>45578</v>
      </c>
      <c r="C2008" t="s">
        <v>621</v>
      </c>
      <c r="D2008" t="s">
        <v>742</v>
      </c>
      <c r="E2008" t="s">
        <v>842</v>
      </c>
      <c r="F2008">
        <v>5</v>
      </c>
      <c r="G2008">
        <v>0.1</v>
      </c>
      <c r="H2008" t="s">
        <v>855</v>
      </c>
      <c r="I2008" t="str" cm="1">
        <f t="array" ref="I2008:N2008">VLOOKUP($C2008,Customers!$A$1:$G$201,{2,3,4,5,6,7},)</f>
        <v>Stacey</v>
      </c>
      <c r="J2008" t="str">
        <v>Thompson</v>
      </c>
      <c r="K2008" t="str">
        <v>M</v>
      </c>
      <c r="L2008">
        <v>35802</v>
      </c>
      <c r="M2008" t="str">
        <v>Davidtown</v>
      </c>
      <c r="N2008" s="4">
        <v>44252</v>
      </c>
      <c r="O2008" t="str" cm="1">
        <f t="array" ref="O2008:S2008">VLOOKUP($D2008,Products!$A$1:$F$51,{2,3,4,5,6},FALSE)</f>
        <v>Either Headphones</v>
      </c>
      <c r="P2008" t="str">
        <v>Electronics</v>
      </c>
      <c r="Q2008" t="str">
        <v>Headphones</v>
      </c>
      <c r="R2008">
        <v>248.57</v>
      </c>
      <c r="S2008">
        <v>190.67</v>
      </c>
      <c r="T2008" t="str" cm="1">
        <f t="array" ref="T2008:V2008">VLOOKUP($E2008,Stores!$A$1:$D$6,{2,3,4},)</f>
        <v>MegaMart Brianahaven</v>
      </c>
      <c r="U2008" t="str">
        <v>Brianahaven</v>
      </c>
      <c r="V2008" t="str">
        <v>North</v>
      </c>
      <c r="W2008">
        <f t="shared" si="31"/>
        <v>0</v>
      </c>
    </row>
    <row r="2009" spans="1:23" x14ac:dyDescent="0.3">
      <c r="A2009" t="s">
        <v>2865</v>
      </c>
      <c r="B2009" s="2">
        <v>45377</v>
      </c>
      <c r="C2009" t="s">
        <v>643</v>
      </c>
      <c r="D2009" t="s">
        <v>774</v>
      </c>
      <c r="E2009" t="s">
        <v>835</v>
      </c>
      <c r="F2009">
        <v>4</v>
      </c>
      <c r="G2009">
        <v>0.05</v>
      </c>
      <c r="H2009" t="s">
        <v>855</v>
      </c>
      <c r="I2009" t="str" cm="1">
        <f t="array" ref="I2009:N2009">VLOOKUP($C2009,Customers!$A$1:$G$201,{2,3,4,5,6,7},)</f>
        <v>Meghan</v>
      </c>
      <c r="J2009" t="str">
        <v>Wright</v>
      </c>
      <c r="K2009" t="str">
        <v>M</v>
      </c>
      <c r="L2009">
        <v>38193</v>
      </c>
      <c r="M2009" t="str">
        <v>East Rodney</v>
      </c>
      <c r="N2009" s="4">
        <v>44302</v>
      </c>
      <c r="O2009" t="str" cm="1">
        <f t="array" ref="O2009:S2009">VLOOKUP($D2009,Products!$A$1:$F$51,{2,3,4,5,6},FALSE)</f>
        <v>Him Smartphone</v>
      </c>
      <c r="P2009" t="str">
        <v>Electronics</v>
      </c>
      <c r="Q2009" t="str">
        <v>Smartphone</v>
      </c>
      <c r="R2009">
        <v>1487.41</v>
      </c>
      <c r="S2009">
        <v>813.07</v>
      </c>
      <c r="T2009" t="str" cm="1">
        <f t="array" ref="T2009:V2009">VLOOKUP($E2009,Stores!$A$1:$D$6,{2,3,4},)</f>
        <v>MegaMart Peckmouth</v>
      </c>
      <c r="U2009" t="str">
        <v>Peckmouth</v>
      </c>
      <c r="V2009" t="str">
        <v>East</v>
      </c>
      <c r="W2009">
        <f t="shared" si="31"/>
        <v>0</v>
      </c>
    </row>
    <row r="2010" spans="1:23" x14ac:dyDescent="0.3">
      <c r="A2010" t="s">
        <v>2866</v>
      </c>
      <c r="B2010" s="2">
        <v>45379</v>
      </c>
      <c r="C2010" t="s">
        <v>97</v>
      </c>
      <c r="D2010" t="s">
        <v>734</v>
      </c>
      <c r="E2010" t="s">
        <v>846</v>
      </c>
      <c r="F2010">
        <v>4</v>
      </c>
      <c r="G2010">
        <v>0.05</v>
      </c>
      <c r="H2010" t="s">
        <v>861</v>
      </c>
      <c r="I2010" t="str" cm="1">
        <f t="array" ref="I2010:N2010">VLOOKUP($C2010,Customers!$A$1:$G$201,{2,3,4,5,6,7},)</f>
        <v>Molly</v>
      </c>
      <c r="J2010" t="str">
        <v>Murray</v>
      </c>
      <c r="K2010" t="str">
        <v>F</v>
      </c>
      <c r="L2010">
        <v>22610</v>
      </c>
      <c r="M2010" t="str">
        <v>North April</v>
      </c>
      <c r="N2010" s="4">
        <v>45036</v>
      </c>
      <c r="O2010" t="str" cm="1">
        <f t="array" ref="O2010:S2010">VLOOKUP($D2010,Products!$A$1:$F$51,{2,3,4,5,6},FALSE)</f>
        <v>Recognize Footwear</v>
      </c>
      <c r="P2010" t="str">
        <v>Fashion</v>
      </c>
      <c r="Q2010" t="str">
        <v>Footwear</v>
      </c>
      <c r="R2010">
        <v>109.78</v>
      </c>
      <c r="S2010">
        <v>70.59</v>
      </c>
      <c r="T2010" t="str" cm="1">
        <f t="array" ref="T2010:V2010">VLOOKUP($E2010,Stores!$A$1:$D$6,{2,3,4},)</f>
        <v>MegaMart Johnmouth</v>
      </c>
      <c r="U2010" t="str">
        <v>Johnmouth</v>
      </c>
      <c r="V2010" t="str">
        <v>East</v>
      </c>
      <c r="W2010">
        <f t="shared" si="31"/>
        <v>0</v>
      </c>
    </row>
    <row r="2011" spans="1:23" x14ac:dyDescent="0.3">
      <c r="A2011" t="s">
        <v>2867</v>
      </c>
      <c r="B2011" s="2">
        <v>45751</v>
      </c>
      <c r="C2011" t="s">
        <v>386</v>
      </c>
      <c r="D2011" t="s">
        <v>776</v>
      </c>
      <c r="E2011" t="s">
        <v>846</v>
      </c>
      <c r="F2011">
        <v>1</v>
      </c>
      <c r="G2011">
        <v>0.05</v>
      </c>
      <c r="H2011" t="s">
        <v>858</v>
      </c>
      <c r="I2011" t="str" cm="1">
        <f t="array" ref="I2011:N2011">VLOOKUP($C2011,Customers!$A$1:$G$201,{2,3,4,5,6,7},)</f>
        <v>David</v>
      </c>
      <c r="J2011" t="str">
        <v>Burns</v>
      </c>
      <c r="K2011" t="str">
        <v>F</v>
      </c>
      <c r="L2011">
        <v>23676</v>
      </c>
      <c r="M2011" t="str">
        <v>Joyceside</v>
      </c>
      <c r="N2011" s="4">
        <v>44351</v>
      </c>
      <c r="O2011" t="str" cm="1">
        <f t="array" ref="O2011:S2011">VLOOKUP($D2011,Products!$A$1:$F$51,{2,3,4,5,6},FALSE)</f>
        <v>Little Watches</v>
      </c>
      <c r="P2011" t="str">
        <v>Fashion</v>
      </c>
      <c r="Q2011" t="str">
        <v>Watches</v>
      </c>
      <c r="R2011">
        <v>429.15</v>
      </c>
      <c r="S2011">
        <v>258.72000000000003</v>
      </c>
      <c r="T2011" t="str" cm="1">
        <f t="array" ref="T2011:V2011">VLOOKUP($E2011,Stores!$A$1:$D$6,{2,3,4},)</f>
        <v>MegaMart Johnmouth</v>
      </c>
      <c r="U2011" t="str">
        <v>Johnmouth</v>
      </c>
      <c r="V2011" t="str">
        <v>East</v>
      </c>
      <c r="W2011">
        <f t="shared" si="31"/>
        <v>0</v>
      </c>
    </row>
    <row r="2012" spans="1:23" x14ac:dyDescent="0.3">
      <c r="A2012" t="s">
        <v>2868</v>
      </c>
      <c r="B2012" s="2">
        <v>45568</v>
      </c>
      <c r="C2012" t="s">
        <v>187</v>
      </c>
      <c r="D2012" t="s">
        <v>718</v>
      </c>
      <c r="E2012" t="s">
        <v>846</v>
      </c>
      <c r="F2012">
        <v>5</v>
      </c>
      <c r="G2012">
        <v>0</v>
      </c>
      <c r="H2012" t="s">
        <v>858</v>
      </c>
      <c r="I2012" t="str" cm="1">
        <f t="array" ref="I2012:N2012">VLOOKUP($C2012,Customers!$A$1:$G$201,{2,3,4,5,6,7},)</f>
        <v>Alexis</v>
      </c>
      <c r="J2012" t="str">
        <v>Crane</v>
      </c>
      <c r="K2012" t="str">
        <v>M</v>
      </c>
      <c r="L2012">
        <v>38351</v>
      </c>
      <c r="M2012" t="str">
        <v>Newtonborough</v>
      </c>
      <c r="N2012" s="4">
        <v>44661</v>
      </c>
      <c r="O2012" t="str" cm="1">
        <f t="array" ref="O2012:S2012">VLOOKUP($D2012,Products!$A$1:$F$51,{2,3,4,5,6},FALSE)</f>
        <v>Here Footwear</v>
      </c>
      <c r="P2012" t="str">
        <v>Fashion</v>
      </c>
      <c r="Q2012" t="str">
        <v>Footwear</v>
      </c>
      <c r="R2012">
        <v>337.63</v>
      </c>
      <c r="S2012">
        <v>169.03</v>
      </c>
      <c r="T2012" t="str" cm="1">
        <f t="array" ref="T2012:V2012">VLOOKUP($E2012,Stores!$A$1:$D$6,{2,3,4},)</f>
        <v>MegaMart Johnmouth</v>
      </c>
      <c r="U2012" t="str">
        <v>Johnmouth</v>
      </c>
      <c r="V2012" t="str">
        <v>East</v>
      </c>
      <c r="W2012">
        <f t="shared" si="31"/>
        <v>0</v>
      </c>
    </row>
    <row r="2013" spans="1:23" x14ac:dyDescent="0.3">
      <c r="A2013" t="s">
        <v>2869</v>
      </c>
      <c r="B2013" s="2">
        <v>45275</v>
      </c>
      <c r="C2013" t="s">
        <v>454</v>
      </c>
      <c r="D2013" t="s">
        <v>820</v>
      </c>
      <c r="E2013" t="s">
        <v>839</v>
      </c>
      <c r="F2013">
        <v>4</v>
      </c>
      <c r="G2013">
        <v>0.15</v>
      </c>
      <c r="H2013" t="s">
        <v>861</v>
      </c>
      <c r="I2013" t="str" cm="1">
        <f t="array" ref="I2013:N2013">VLOOKUP($C2013,Customers!$A$1:$G$201,{2,3,4,5,6,7},)</f>
        <v>Peter</v>
      </c>
      <c r="J2013" t="str">
        <v>Edwards</v>
      </c>
      <c r="K2013" t="str">
        <v>F</v>
      </c>
      <c r="L2013">
        <v>32818</v>
      </c>
      <c r="M2013" t="str">
        <v>Cliffordbury</v>
      </c>
      <c r="N2013" s="4">
        <v>44718</v>
      </c>
      <c r="O2013" t="str" cm="1">
        <f t="array" ref="O2013:S2013">VLOOKUP($D2013,Products!$A$1:$F$51,{2,3,4,5,6},FALSE)</f>
        <v>Or Smartphone</v>
      </c>
      <c r="P2013" t="str">
        <v>Electronics</v>
      </c>
      <c r="Q2013" t="str">
        <v>Smartphone</v>
      </c>
      <c r="R2013">
        <v>1197.18</v>
      </c>
      <c r="S2013">
        <v>722.74</v>
      </c>
      <c r="T2013" t="str" cm="1">
        <f t="array" ref="T2013:V2013">VLOOKUP($E2013,Stores!$A$1:$D$6,{2,3,4},)</f>
        <v>MegaMart New Michele</v>
      </c>
      <c r="U2013" t="str">
        <v>New Michele</v>
      </c>
      <c r="V2013" t="str">
        <v>West</v>
      </c>
      <c r="W2013">
        <f t="shared" si="31"/>
        <v>0</v>
      </c>
    </row>
    <row r="2014" spans="1:23" x14ac:dyDescent="0.3">
      <c r="A2014" t="s">
        <v>2870</v>
      </c>
      <c r="B2014" s="2">
        <v>45389</v>
      </c>
      <c r="C2014" t="s">
        <v>59</v>
      </c>
      <c r="D2014" t="s">
        <v>755</v>
      </c>
      <c r="E2014" t="s">
        <v>839</v>
      </c>
      <c r="F2014">
        <v>4</v>
      </c>
      <c r="G2014">
        <v>0.05</v>
      </c>
      <c r="H2014" t="s">
        <v>855</v>
      </c>
      <c r="I2014" t="str" cm="1">
        <f t="array" ref="I2014:N2014">VLOOKUP($C2014,Customers!$A$1:$G$201,{2,3,4,5,6,7},)</f>
        <v>Brittany</v>
      </c>
      <c r="J2014" t="str">
        <v>Green</v>
      </c>
      <c r="K2014" t="str">
        <v>M</v>
      </c>
      <c r="L2014">
        <v>27205</v>
      </c>
      <c r="M2014" t="str">
        <v>East Samantha</v>
      </c>
      <c r="N2014" s="4">
        <v>44509</v>
      </c>
      <c r="O2014" t="str" cm="1">
        <f t="array" ref="O2014:S2014">VLOOKUP($D2014,Products!$A$1:$F$51,{2,3,4,5,6},FALSE)</f>
        <v>House Accessories</v>
      </c>
      <c r="P2014" t="str">
        <v>Fashion</v>
      </c>
      <c r="Q2014" t="str">
        <v>Accessories</v>
      </c>
      <c r="R2014">
        <v>1858.75</v>
      </c>
      <c r="S2014">
        <v>1451.16</v>
      </c>
      <c r="T2014" t="str" cm="1">
        <f t="array" ref="T2014:V2014">VLOOKUP($E2014,Stores!$A$1:$D$6,{2,3,4},)</f>
        <v>MegaMart New Michele</v>
      </c>
      <c r="U2014" t="str">
        <v>New Michele</v>
      </c>
      <c r="V2014" t="str">
        <v>West</v>
      </c>
      <c r="W2014">
        <f t="shared" si="31"/>
        <v>0</v>
      </c>
    </row>
    <row r="2015" spans="1:23" x14ac:dyDescent="0.3">
      <c r="A2015" t="s">
        <v>2871</v>
      </c>
      <c r="B2015" s="2">
        <v>45279</v>
      </c>
      <c r="C2015" t="s">
        <v>112</v>
      </c>
      <c r="D2015" t="s">
        <v>826</v>
      </c>
      <c r="E2015" t="s">
        <v>831</v>
      </c>
      <c r="F2015">
        <v>1</v>
      </c>
      <c r="G2015">
        <v>0.1</v>
      </c>
      <c r="H2015" t="s">
        <v>855</v>
      </c>
      <c r="I2015" t="str" cm="1">
        <f t="array" ref="I2015:N2015">VLOOKUP($C2015,Customers!$A$1:$G$201,{2,3,4,5,6,7},)</f>
        <v>John</v>
      </c>
      <c r="J2015" t="str">
        <v>Carr</v>
      </c>
      <c r="K2015" t="str">
        <v>F</v>
      </c>
      <c r="L2015">
        <v>21956</v>
      </c>
      <c r="M2015" t="str">
        <v>New David</v>
      </c>
      <c r="N2015" s="4">
        <v>44911</v>
      </c>
      <c r="O2015" t="str" cm="1">
        <f t="array" ref="O2015:S2015">VLOOKUP($D2015,Products!$A$1:$F$51,{2,3,4,5,6},FALSE)</f>
        <v>Maybe Footwear</v>
      </c>
      <c r="P2015" t="str">
        <v>Fashion</v>
      </c>
      <c r="Q2015" t="str">
        <v>Footwear</v>
      </c>
      <c r="R2015">
        <v>1044.6400000000001</v>
      </c>
      <c r="S2015">
        <v>775.07</v>
      </c>
      <c r="T2015" t="str" cm="1">
        <f t="array" ref="T2015:V2015">VLOOKUP($E2015,Stores!$A$1:$D$6,{2,3,4},)</f>
        <v>MegaMart Jimenezborough</v>
      </c>
      <c r="U2015" t="str">
        <v>Jimenezborough</v>
      </c>
      <c r="V2015" t="str">
        <v>South</v>
      </c>
      <c r="W2015">
        <f t="shared" si="31"/>
        <v>0</v>
      </c>
    </row>
    <row r="2016" spans="1:23" x14ac:dyDescent="0.3">
      <c r="A2016" t="s">
        <v>2872</v>
      </c>
      <c r="B2016" s="2">
        <v>45699</v>
      </c>
      <c r="C2016" t="s">
        <v>36</v>
      </c>
      <c r="D2016" t="s">
        <v>776</v>
      </c>
      <c r="E2016" t="s">
        <v>835</v>
      </c>
      <c r="F2016">
        <v>3</v>
      </c>
      <c r="G2016">
        <v>0.05</v>
      </c>
      <c r="H2016" t="s">
        <v>865</v>
      </c>
      <c r="I2016" t="str" cm="1">
        <f t="array" ref="I2016:N2016">VLOOKUP($C2016,Customers!$A$1:$G$201,{2,3,4,5,6,7},)</f>
        <v>Isaiah</v>
      </c>
      <c r="J2016" t="str">
        <v>Williams</v>
      </c>
      <c r="K2016" t="str">
        <v>M</v>
      </c>
      <c r="L2016">
        <v>22233</v>
      </c>
      <c r="M2016" t="str">
        <v>New Michaelland</v>
      </c>
      <c r="N2016" s="4">
        <v>45720</v>
      </c>
      <c r="O2016" t="str" cm="1">
        <f t="array" ref="O2016:S2016">VLOOKUP($D2016,Products!$A$1:$F$51,{2,3,4,5,6},FALSE)</f>
        <v>Little Watches</v>
      </c>
      <c r="P2016" t="str">
        <v>Fashion</v>
      </c>
      <c r="Q2016" t="str">
        <v>Watches</v>
      </c>
      <c r="R2016">
        <v>429.15</v>
      </c>
      <c r="S2016">
        <v>258.72000000000003</v>
      </c>
      <c r="T2016" t="str" cm="1">
        <f t="array" ref="T2016:V2016">VLOOKUP($E2016,Stores!$A$1:$D$6,{2,3,4},)</f>
        <v>MegaMart Peckmouth</v>
      </c>
      <c r="U2016" t="str">
        <v>Peckmouth</v>
      </c>
      <c r="V2016" t="str">
        <v>East</v>
      </c>
      <c r="W2016">
        <f t="shared" si="31"/>
        <v>0</v>
      </c>
    </row>
    <row r="2017" spans="1:23" x14ac:dyDescent="0.3">
      <c r="A2017" t="s">
        <v>2873</v>
      </c>
      <c r="B2017" s="2">
        <v>45342</v>
      </c>
      <c r="C2017" t="s">
        <v>71</v>
      </c>
      <c r="D2017" t="s">
        <v>798</v>
      </c>
      <c r="E2017" t="s">
        <v>835</v>
      </c>
      <c r="F2017">
        <v>5</v>
      </c>
      <c r="G2017">
        <v>0</v>
      </c>
      <c r="H2017" t="s">
        <v>855</v>
      </c>
      <c r="I2017" t="str" cm="1">
        <f t="array" ref="I2017:N2017">VLOOKUP($C2017,Customers!$A$1:$G$201,{2,3,4,5,6,7},)</f>
        <v>Vanessa</v>
      </c>
      <c r="J2017" t="str">
        <v>Anderson</v>
      </c>
      <c r="K2017" t="str">
        <v>F</v>
      </c>
      <c r="L2017">
        <v>30021</v>
      </c>
      <c r="M2017" t="str">
        <v>Peterside</v>
      </c>
      <c r="N2017" s="4">
        <v>45560</v>
      </c>
      <c r="O2017" t="str" cm="1">
        <f t="array" ref="O2017:S2017">VLOOKUP($D2017,Products!$A$1:$F$51,{2,3,4,5,6},FALSE)</f>
        <v>New Watches</v>
      </c>
      <c r="P2017" t="str">
        <v>Fashion</v>
      </c>
      <c r="Q2017" t="str">
        <v>Watches</v>
      </c>
      <c r="R2017">
        <v>1501.46</v>
      </c>
      <c r="S2017">
        <v>1167.73</v>
      </c>
      <c r="T2017" t="str" cm="1">
        <f t="array" ref="T2017:V2017">VLOOKUP($E2017,Stores!$A$1:$D$6,{2,3,4},)</f>
        <v>MegaMart Peckmouth</v>
      </c>
      <c r="U2017" t="str">
        <v>Peckmouth</v>
      </c>
      <c r="V2017" t="str">
        <v>East</v>
      </c>
      <c r="W2017">
        <f t="shared" si="31"/>
        <v>0</v>
      </c>
    </row>
    <row r="2018" spans="1:23" x14ac:dyDescent="0.3">
      <c r="A2018" t="s">
        <v>2874</v>
      </c>
      <c r="B2018" s="2">
        <v>45199</v>
      </c>
      <c r="C2018" t="s">
        <v>191</v>
      </c>
      <c r="D2018" t="s">
        <v>725</v>
      </c>
      <c r="E2018" t="s">
        <v>846</v>
      </c>
      <c r="F2018">
        <v>2</v>
      </c>
      <c r="G2018">
        <v>0</v>
      </c>
      <c r="H2018" t="s">
        <v>861</v>
      </c>
      <c r="I2018" t="str" cm="1">
        <f t="array" ref="I2018:N2018">VLOOKUP($C2018,Customers!$A$1:$G$201,{2,3,4,5,6,7},)</f>
        <v>Antonio</v>
      </c>
      <c r="J2018" t="str">
        <v>Hamilton</v>
      </c>
      <c r="K2018" t="str">
        <v>M</v>
      </c>
      <c r="L2018">
        <v>35433</v>
      </c>
      <c r="M2018" t="str">
        <v>Chambersview</v>
      </c>
      <c r="N2018" s="4">
        <v>44735</v>
      </c>
      <c r="O2018" t="str" cm="1">
        <f t="array" ref="O2018:S2018">VLOOKUP($D2018,Products!$A$1:$F$51,{2,3,4,5,6},FALSE)</f>
        <v>Knowledge Bags</v>
      </c>
      <c r="P2018" t="str">
        <v>Fashion</v>
      </c>
      <c r="Q2018" t="str">
        <v>Bags</v>
      </c>
      <c r="R2018">
        <v>1396.22</v>
      </c>
      <c r="S2018">
        <v>1004.09</v>
      </c>
      <c r="T2018" t="str" cm="1">
        <f t="array" ref="T2018:V2018">VLOOKUP($E2018,Stores!$A$1:$D$6,{2,3,4},)</f>
        <v>MegaMart Johnmouth</v>
      </c>
      <c r="U2018" t="str">
        <v>Johnmouth</v>
      </c>
      <c r="V2018" t="str">
        <v>East</v>
      </c>
      <c r="W2018">
        <f t="shared" si="31"/>
        <v>0</v>
      </c>
    </row>
    <row r="2019" spans="1:23" x14ac:dyDescent="0.3">
      <c r="A2019" t="s">
        <v>2875</v>
      </c>
      <c r="B2019" s="2">
        <v>45641</v>
      </c>
      <c r="C2019" t="s">
        <v>262</v>
      </c>
      <c r="D2019" t="s">
        <v>818</v>
      </c>
      <c r="E2019" t="s">
        <v>831</v>
      </c>
      <c r="F2019">
        <v>5</v>
      </c>
      <c r="G2019">
        <v>0</v>
      </c>
      <c r="H2019" t="s">
        <v>858</v>
      </c>
      <c r="I2019" t="str" cm="1">
        <f t="array" ref="I2019:N2019">VLOOKUP($C2019,Customers!$A$1:$G$201,{2,3,4,5,6,7},)</f>
        <v>Gabriel</v>
      </c>
      <c r="J2019" t="str">
        <v>Daugherty</v>
      </c>
      <c r="K2019" t="str">
        <v>M</v>
      </c>
      <c r="L2019">
        <v>24029</v>
      </c>
      <c r="M2019" t="str">
        <v>New Reginald</v>
      </c>
      <c r="N2019" s="4">
        <v>44937</v>
      </c>
      <c r="O2019" t="str" cm="1">
        <f t="array" ref="O2019:S2019">VLOOKUP($D2019,Products!$A$1:$F$51,{2,3,4,5,6},FALSE)</f>
        <v>Nature Clothing</v>
      </c>
      <c r="P2019" t="str">
        <v>Fashion</v>
      </c>
      <c r="Q2019" t="str">
        <v>Clothing</v>
      </c>
      <c r="R2019">
        <v>1165.3699999999999</v>
      </c>
      <c r="S2019">
        <v>926.55</v>
      </c>
      <c r="T2019" t="str" cm="1">
        <f t="array" ref="T2019:V2019">VLOOKUP($E2019,Stores!$A$1:$D$6,{2,3,4},)</f>
        <v>MegaMart Jimenezborough</v>
      </c>
      <c r="U2019" t="str">
        <v>Jimenezborough</v>
      </c>
      <c r="V2019" t="str">
        <v>South</v>
      </c>
      <c r="W2019">
        <f t="shared" si="31"/>
        <v>0</v>
      </c>
    </row>
    <row r="2020" spans="1:23" x14ac:dyDescent="0.3">
      <c r="A2020" t="s">
        <v>2876</v>
      </c>
      <c r="B2020" s="2">
        <v>45268</v>
      </c>
      <c r="C2020" t="s">
        <v>51</v>
      </c>
      <c r="D2020" t="s">
        <v>784</v>
      </c>
      <c r="E2020" t="s">
        <v>831</v>
      </c>
      <c r="F2020">
        <v>3</v>
      </c>
      <c r="G2020">
        <v>0</v>
      </c>
      <c r="H2020" t="s">
        <v>855</v>
      </c>
      <c r="I2020" t="str" cm="1">
        <f t="array" ref="I2020:N2020">VLOOKUP($C2020,Customers!$A$1:$G$201,{2,3,4,5,6,7},)</f>
        <v>Dale</v>
      </c>
      <c r="J2020" t="str">
        <v>Perry</v>
      </c>
      <c r="K2020" t="str">
        <v>M</v>
      </c>
      <c r="L2020">
        <v>32850</v>
      </c>
      <c r="M2020" t="str">
        <v>Lake Dawn</v>
      </c>
      <c r="N2020" s="4">
        <v>44393</v>
      </c>
      <c r="O2020" t="str" cm="1">
        <f t="array" ref="O2020:S2020">VLOOKUP($D2020,Products!$A$1:$F$51,{2,3,4,5,6},FALSE)</f>
        <v>Road Clothing</v>
      </c>
      <c r="P2020" t="str">
        <v>Fashion</v>
      </c>
      <c r="Q2020" t="str">
        <v>Clothing</v>
      </c>
      <c r="R2020">
        <v>1485.05</v>
      </c>
      <c r="S2020">
        <v>988.31</v>
      </c>
      <c r="T2020" t="str" cm="1">
        <f t="array" ref="T2020:V2020">VLOOKUP($E2020,Stores!$A$1:$D$6,{2,3,4},)</f>
        <v>MegaMart Jimenezborough</v>
      </c>
      <c r="U2020" t="str">
        <v>Jimenezborough</v>
      </c>
      <c r="V2020" t="str">
        <v>South</v>
      </c>
      <c r="W2020">
        <f t="shared" si="31"/>
        <v>0</v>
      </c>
    </row>
    <row r="2021" spans="1:23" x14ac:dyDescent="0.3">
      <c r="A2021" t="s">
        <v>2877</v>
      </c>
      <c r="B2021" s="2">
        <v>45736</v>
      </c>
      <c r="C2021" t="s">
        <v>15</v>
      </c>
      <c r="D2021" t="s">
        <v>816</v>
      </c>
      <c r="E2021" t="s">
        <v>839</v>
      </c>
      <c r="F2021">
        <v>3</v>
      </c>
      <c r="G2021">
        <v>0.15</v>
      </c>
      <c r="H2021" t="s">
        <v>861</v>
      </c>
      <c r="I2021" t="str" cm="1">
        <f t="array" ref="I2021:N2021">VLOOKUP($C2021,Customers!$A$1:$G$201,{2,3,4,5,6,7},)</f>
        <v>Carol</v>
      </c>
      <c r="J2021" t="str">
        <v>Hays</v>
      </c>
      <c r="K2021" t="str">
        <v>F</v>
      </c>
      <c r="L2021">
        <v>38461</v>
      </c>
      <c r="M2021" t="str">
        <v>Port Allen</v>
      </c>
      <c r="N2021" s="4">
        <v>45334</v>
      </c>
      <c r="O2021" t="str" cm="1">
        <f t="array" ref="O2021:S2021">VLOOKUP($D2021,Products!$A$1:$F$51,{2,3,4,5,6},FALSE)</f>
        <v>Set Dairy</v>
      </c>
      <c r="P2021" t="str">
        <v>Groceries</v>
      </c>
      <c r="Q2021" t="str">
        <v>Dairy</v>
      </c>
      <c r="R2021">
        <v>1879.08</v>
      </c>
      <c r="S2021">
        <v>1004.56</v>
      </c>
      <c r="T2021" t="str" cm="1">
        <f t="array" ref="T2021:V2021">VLOOKUP($E2021,Stores!$A$1:$D$6,{2,3,4},)</f>
        <v>MegaMart New Michele</v>
      </c>
      <c r="U2021" t="str">
        <v>New Michele</v>
      </c>
      <c r="V2021" t="str">
        <v>West</v>
      </c>
      <c r="W2021">
        <f t="shared" si="31"/>
        <v>0</v>
      </c>
    </row>
    <row r="2022" spans="1:23" x14ac:dyDescent="0.3">
      <c r="A2022" t="s">
        <v>2878</v>
      </c>
      <c r="B2022" s="2">
        <v>45245</v>
      </c>
      <c r="C2022" t="s">
        <v>306</v>
      </c>
      <c r="D2022" t="s">
        <v>757</v>
      </c>
      <c r="E2022" t="s">
        <v>842</v>
      </c>
      <c r="F2022">
        <v>3</v>
      </c>
      <c r="G2022">
        <v>0.05</v>
      </c>
      <c r="H2022" t="s">
        <v>865</v>
      </c>
      <c r="I2022" t="str" cm="1">
        <f t="array" ref="I2022:N2022">VLOOKUP($C2022,Customers!$A$1:$G$201,{2,3,4,5,6,7},)</f>
        <v>Sarah</v>
      </c>
      <c r="J2022" t="str">
        <v>Reynolds</v>
      </c>
      <c r="K2022" t="str">
        <v>F</v>
      </c>
      <c r="L2022">
        <v>32344</v>
      </c>
      <c r="M2022" t="str">
        <v>South Christinabury</v>
      </c>
      <c r="N2022" s="4">
        <v>44826</v>
      </c>
      <c r="O2022" t="str" cm="1">
        <f t="array" ref="O2022:S2022">VLOOKUP($D2022,Products!$A$1:$F$51,{2,3,4,5,6},FALSE)</f>
        <v>Find Headphones</v>
      </c>
      <c r="P2022" t="str">
        <v>Electronics</v>
      </c>
      <c r="Q2022" t="str">
        <v>Headphones</v>
      </c>
      <c r="R2022">
        <v>1246.1099999999999</v>
      </c>
      <c r="S2022">
        <v>833.52</v>
      </c>
      <c r="T2022" t="str" cm="1">
        <f t="array" ref="T2022:V2022">VLOOKUP($E2022,Stores!$A$1:$D$6,{2,3,4},)</f>
        <v>MegaMart Brianahaven</v>
      </c>
      <c r="U2022" t="str">
        <v>Brianahaven</v>
      </c>
      <c r="V2022" t="str">
        <v>North</v>
      </c>
      <c r="W2022">
        <f t="shared" si="31"/>
        <v>0</v>
      </c>
    </row>
    <row r="2023" spans="1:23" x14ac:dyDescent="0.3">
      <c r="A2023" t="s">
        <v>2879</v>
      </c>
      <c r="B2023" s="2">
        <v>45347</v>
      </c>
      <c r="C2023" t="s">
        <v>320</v>
      </c>
      <c r="D2023" t="s">
        <v>820</v>
      </c>
      <c r="E2023" t="s">
        <v>842</v>
      </c>
      <c r="F2023">
        <v>5</v>
      </c>
      <c r="G2023">
        <v>0</v>
      </c>
      <c r="H2023" t="s">
        <v>861</v>
      </c>
      <c r="I2023" t="str" cm="1">
        <f t="array" ref="I2023:N2023">VLOOKUP($C2023,Customers!$A$1:$G$201,{2,3,4,5,6,7},)</f>
        <v>Juan</v>
      </c>
      <c r="J2023" t="str">
        <v>Ramirez</v>
      </c>
      <c r="K2023" t="str">
        <v>M</v>
      </c>
      <c r="L2023">
        <v>28937</v>
      </c>
      <c r="M2023" t="str">
        <v>New Michaelview</v>
      </c>
      <c r="N2023" s="4">
        <v>45210</v>
      </c>
      <c r="O2023" t="str" cm="1">
        <f t="array" ref="O2023:S2023">VLOOKUP($D2023,Products!$A$1:$F$51,{2,3,4,5,6},FALSE)</f>
        <v>Or Smartphone</v>
      </c>
      <c r="P2023" t="str">
        <v>Electronics</v>
      </c>
      <c r="Q2023" t="str">
        <v>Smartphone</v>
      </c>
      <c r="R2023">
        <v>1197.18</v>
      </c>
      <c r="S2023">
        <v>722.74</v>
      </c>
      <c r="T2023" t="str" cm="1">
        <f t="array" ref="T2023:V2023">VLOOKUP($E2023,Stores!$A$1:$D$6,{2,3,4},)</f>
        <v>MegaMart Brianahaven</v>
      </c>
      <c r="U2023" t="str">
        <v>Brianahaven</v>
      </c>
      <c r="V2023" t="str">
        <v>North</v>
      </c>
      <c r="W2023">
        <f t="shared" si="31"/>
        <v>0</v>
      </c>
    </row>
    <row r="2024" spans="1:23" x14ac:dyDescent="0.3">
      <c r="A2024" t="s">
        <v>2880</v>
      </c>
      <c r="B2024" s="2">
        <v>45478</v>
      </c>
      <c r="C2024" t="s">
        <v>32</v>
      </c>
      <c r="D2024" t="s">
        <v>725</v>
      </c>
      <c r="E2024" t="s">
        <v>846</v>
      </c>
      <c r="F2024">
        <v>4</v>
      </c>
      <c r="G2024">
        <v>0.15</v>
      </c>
      <c r="H2024" t="s">
        <v>865</v>
      </c>
      <c r="I2024" t="str" cm="1">
        <f t="array" ref="I2024:N2024">VLOOKUP($C2024,Customers!$A$1:$G$201,{2,3,4,5,6,7},)</f>
        <v>Erin</v>
      </c>
      <c r="J2024" t="str">
        <v>Walker</v>
      </c>
      <c r="K2024" t="str">
        <v>M</v>
      </c>
      <c r="L2024">
        <v>31058</v>
      </c>
      <c r="M2024" t="str">
        <v>West Jasmine</v>
      </c>
      <c r="N2024" s="4">
        <v>44482</v>
      </c>
      <c r="O2024" t="str" cm="1">
        <f t="array" ref="O2024:S2024">VLOOKUP($D2024,Products!$A$1:$F$51,{2,3,4,5,6},FALSE)</f>
        <v>Knowledge Bags</v>
      </c>
      <c r="P2024" t="str">
        <v>Fashion</v>
      </c>
      <c r="Q2024" t="str">
        <v>Bags</v>
      </c>
      <c r="R2024">
        <v>1396.22</v>
      </c>
      <c r="S2024">
        <v>1004.09</v>
      </c>
      <c r="T2024" t="str" cm="1">
        <f t="array" ref="T2024:V2024">VLOOKUP($E2024,Stores!$A$1:$D$6,{2,3,4},)</f>
        <v>MegaMart Johnmouth</v>
      </c>
      <c r="U2024" t="str">
        <v>Johnmouth</v>
      </c>
      <c r="V2024" t="str">
        <v>East</v>
      </c>
      <c r="W2024">
        <f t="shared" si="31"/>
        <v>0</v>
      </c>
    </row>
    <row r="2025" spans="1:23" x14ac:dyDescent="0.3">
      <c r="A2025" t="s">
        <v>2881</v>
      </c>
      <c r="B2025" s="2">
        <v>45261</v>
      </c>
      <c r="C2025" t="s">
        <v>284</v>
      </c>
      <c r="D2025" t="s">
        <v>782</v>
      </c>
      <c r="E2025" t="s">
        <v>835</v>
      </c>
      <c r="F2025">
        <v>2</v>
      </c>
      <c r="G2025">
        <v>0.15</v>
      </c>
      <c r="H2025" t="s">
        <v>865</v>
      </c>
      <c r="I2025" t="str" cm="1">
        <f t="array" ref="I2025:N2025">VLOOKUP($C2025,Customers!$A$1:$G$201,{2,3,4,5,6,7},)</f>
        <v>Seth</v>
      </c>
      <c r="J2025" t="str">
        <v>Moore</v>
      </c>
      <c r="K2025" t="str">
        <v>M</v>
      </c>
      <c r="L2025">
        <v>19984</v>
      </c>
      <c r="M2025" t="str">
        <v>New John</v>
      </c>
      <c r="N2025" s="4">
        <v>44328</v>
      </c>
      <c r="O2025" t="str" cm="1">
        <f t="array" ref="O2025:S2025">VLOOKUP($D2025,Products!$A$1:$F$51,{2,3,4,5,6},FALSE)</f>
        <v>Deal Smartphone</v>
      </c>
      <c r="P2025" t="str">
        <v>Electronics</v>
      </c>
      <c r="Q2025" t="str">
        <v>Smartphone</v>
      </c>
      <c r="R2025">
        <v>673.78</v>
      </c>
      <c r="S2025">
        <v>363.33</v>
      </c>
      <c r="T2025" t="str" cm="1">
        <f t="array" ref="T2025:V2025">VLOOKUP($E2025,Stores!$A$1:$D$6,{2,3,4},)</f>
        <v>MegaMart Peckmouth</v>
      </c>
      <c r="U2025" t="str">
        <v>Peckmouth</v>
      </c>
      <c r="V2025" t="str">
        <v>East</v>
      </c>
      <c r="W2025">
        <f t="shared" si="31"/>
        <v>0</v>
      </c>
    </row>
    <row r="2026" spans="1:23" x14ac:dyDescent="0.3">
      <c r="A2026" t="s">
        <v>2882</v>
      </c>
      <c r="B2026" s="2">
        <v>45571</v>
      </c>
      <c r="C2026" t="s">
        <v>577</v>
      </c>
      <c r="D2026" t="s">
        <v>766</v>
      </c>
      <c r="E2026" t="s">
        <v>831</v>
      </c>
      <c r="F2026">
        <v>2</v>
      </c>
      <c r="G2026">
        <v>0.05</v>
      </c>
      <c r="H2026" t="s">
        <v>861</v>
      </c>
      <c r="I2026" t="str" cm="1">
        <f t="array" ref="I2026:N2026">VLOOKUP($C2026,Customers!$A$1:$G$201,{2,3,4,5,6,7},)</f>
        <v>Michael</v>
      </c>
      <c r="J2026" t="str">
        <v>Perez</v>
      </c>
      <c r="K2026" t="str">
        <v>M</v>
      </c>
      <c r="L2026">
        <v>23030</v>
      </c>
      <c r="M2026" t="str">
        <v>Shannontown</v>
      </c>
      <c r="N2026" s="4">
        <v>44957</v>
      </c>
      <c r="O2026" t="str" cm="1">
        <f t="array" ref="O2026:S2026">VLOOKUP($D2026,Products!$A$1:$F$51,{2,3,4,5,6},FALSE)</f>
        <v>Firm Dairy</v>
      </c>
      <c r="P2026" t="str">
        <v>Groceries</v>
      </c>
      <c r="Q2026" t="str">
        <v>Dairy</v>
      </c>
      <c r="R2026">
        <v>1227.24</v>
      </c>
      <c r="S2026">
        <v>977.09</v>
      </c>
      <c r="T2026" t="str" cm="1">
        <f t="array" ref="T2026:V2026">VLOOKUP($E2026,Stores!$A$1:$D$6,{2,3,4},)</f>
        <v>MegaMart Jimenezborough</v>
      </c>
      <c r="U2026" t="str">
        <v>Jimenezborough</v>
      </c>
      <c r="V2026" t="str">
        <v>South</v>
      </c>
      <c r="W2026">
        <f t="shared" si="31"/>
        <v>0</v>
      </c>
    </row>
    <row r="2027" spans="1:23" x14ac:dyDescent="0.3">
      <c r="A2027" t="s">
        <v>2883</v>
      </c>
      <c r="B2027" s="2">
        <v>45268</v>
      </c>
      <c r="C2027" t="s">
        <v>693</v>
      </c>
      <c r="D2027" t="s">
        <v>734</v>
      </c>
      <c r="E2027" t="s">
        <v>835</v>
      </c>
      <c r="F2027">
        <v>5</v>
      </c>
      <c r="G2027">
        <v>0.1</v>
      </c>
      <c r="H2027" t="s">
        <v>858</v>
      </c>
      <c r="I2027" t="str" cm="1">
        <f t="array" ref="I2027:N2027">VLOOKUP($C2027,Customers!$A$1:$G$201,{2,3,4,5,6,7},)</f>
        <v>Matthew</v>
      </c>
      <c r="J2027" t="str">
        <v>Dixon</v>
      </c>
      <c r="K2027" t="str">
        <v>M</v>
      </c>
      <c r="L2027">
        <v>21086</v>
      </c>
      <c r="M2027" t="str">
        <v>Lake Emily</v>
      </c>
      <c r="N2027" s="4">
        <v>44153</v>
      </c>
      <c r="O2027" t="str" cm="1">
        <f t="array" ref="O2027:S2027">VLOOKUP($D2027,Products!$A$1:$F$51,{2,3,4,5,6},FALSE)</f>
        <v>Recognize Footwear</v>
      </c>
      <c r="P2027" t="str">
        <v>Fashion</v>
      </c>
      <c r="Q2027" t="str">
        <v>Footwear</v>
      </c>
      <c r="R2027">
        <v>109.78</v>
      </c>
      <c r="S2027">
        <v>70.59</v>
      </c>
      <c r="T2027" t="str" cm="1">
        <f t="array" ref="T2027:V2027">VLOOKUP($E2027,Stores!$A$1:$D$6,{2,3,4},)</f>
        <v>MegaMart Peckmouth</v>
      </c>
      <c r="U2027" t="str">
        <v>Peckmouth</v>
      </c>
      <c r="V2027" t="str">
        <v>East</v>
      </c>
      <c r="W2027">
        <f t="shared" si="31"/>
        <v>0</v>
      </c>
    </row>
    <row r="2028" spans="1:23" x14ac:dyDescent="0.3">
      <c r="A2028" t="s">
        <v>2884</v>
      </c>
      <c r="B2028" s="2">
        <v>45638</v>
      </c>
      <c r="C2028" t="s">
        <v>134</v>
      </c>
      <c r="D2028" t="s">
        <v>774</v>
      </c>
      <c r="E2028" t="s">
        <v>839</v>
      </c>
      <c r="F2028">
        <v>3</v>
      </c>
      <c r="G2028">
        <v>0.1</v>
      </c>
      <c r="H2028" t="s">
        <v>858</v>
      </c>
      <c r="I2028" t="str" cm="1">
        <f t="array" ref="I2028:N2028">VLOOKUP($C2028,Customers!$A$1:$G$201,{2,3,4,5,6,7},)</f>
        <v>Kari</v>
      </c>
      <c r="J2028" t="str">
        <v>Miller</v>
      </c>
      <c r="K2028" t="str">
        <v>F</v>
      </c>
      <c r="L2028">
        <v>23730</v>
      </c>
      <c r="M2028" t="str">
        <v>East Mary</v>
      </c>
      <c r="N2028" s="4">
        <v>45670</v>
      </c>
      <c r="O2028" t="str" cm="1">
        <f t="array" ref="O2028:S2028">VLOOKUP($D2028,Products!$A$1:$F$51,{2,3,4,5,6},FALSE)</f>
        <v>Him Smartphone</v>
      </c>
      <c r="P2028" t="str">
        <v>Electronics</v>
      </c>
      <c r="Q2028" t="str">
        <v>Smartphone</v>
      </c>
      <c r="R2028">
        <v>1487.41</v>
      </c>
      <c r="S2028">
        <v>813.07</v>
      </c>
      <c r="T2028" t="str" cm="1">
        <f t="array" ref="T2028:V2028">VLOOKUP($E2028,Stores!$A$1:$D$6,{2,3,4},)</f>
        <v>MegaMart New Michele</v>
      </c>
      <c r="U2028" t="str">
        <v>New Michele</v>
      </c>
      <c r="V2028" t="str">
        <v>West</v>
      </c>
      <c r="W2028">
        <f t="shared" si="31"/>
        <v>0</v>
      </c>
    </row>
    <row r="2029" spans="1:23" x14ac:dyDescent="0.3">
      <c r="A2029" t="s">
        <v>2885</v>
      </c>
      <c r="B2029" s="2">
        <v>45474</v>
      </c>
      <c r="C2029" t="s">
        <v>48</v>
      </c>
      <c r="D2029" t="s">
        <v>742</v>
      </c>
      <c r="E2029" t="s">
        <v>842</v>
      </c>
      <c r="F2029">
        <v>2</v>
      </c>
      <c r="G2029">
        <v>0.05</v>
      </c>
      <c r="H2029" t="s">
        <v>865</v>
      </c>
      <c r="I2029" t="str" cm="1">
        <f t="array" ref="I2029:N2029">VLOOKUP($C2029,Customers!$A$1:$G$201,{2,3,4,5,6,7},)</f>
        <v>Haley</v>
      </c>
      <c r="J2029" t="str">
        <v>Williams</v>
      </c>
      <c r="K2029" t="str">
        <v>M</v>
      </c>
      <c r="L2029">
        <v>35492</v>
      </c>
      <c r="M2029" t="str">
        <v>Leburgh</v>
      </c>
      <c r="N2029" s="4">
        <v>45058</v>
      </c>
      <c r="O2029" t="str" cm="1">
        <f t="array" ref="O2029:S2029">VLOOKUP($D2029,Products!$A$1:$F$51,{2,3,4,5,6},FALSE)</f>
        <v>Either Headphones</v>
      </c>
      <c r="P2029" t="str">
        <v>Electronics</v>
      </c>
      <c r="Q2029" t="str">
        <v>Headphones</v>
      </c>
      <c r="R2029">
        <v>248.57</v>
      </c>
      <c r="S2029">
        <v>190.67</v>
      </c>
      <c r="T2029" t="str" cm="1">
        <f t="array" ref="T2029:V2029">VLOOKUP($E2029,Stores!$A$1:$D$6,{2,3,4},)</f>
        <v>MegaMart Brianahaven</v>
      </c>
      <c r="U2029" t="str">
        <v>Brianahaven</v>
      </c>
      <c r="V2029" t="str">
        <v>North</v>
      </c>
      <c r="W2029">
        <f t="shared" si="31"/>
        <v>0</v>
      </c>
    </row>
    <row r="2030" spans="1:23" x14ac:dyDescent="0.3">
      <c r="A2030" t="s">
        <v>2886</v>
      </c>
      <c r="B2030" s="2">
        <v>45687</v>
      </c>
      <c r="C2030" t="s">
        <v>155</v>
      </c>
      <c r="D2030" t="s">
        <v>790</v>
      </c>
      <c r="E2030" t="s">
        <v>846</v>
      </c>
      <c r="F2030">
        <v>4</v>
      </c>
      <c r="G2030">
        <v>0</v>
      </c>
      <c r="H2030" t="s">
        <v>865</v>
      </c>
      <c r="I2030" t="str" cm="1">
        <f t="array" ref="I2030:N2030">VLOOKUP($C2030,Customers!$A$1:$G$201,{2,3,4,5,6,7},)</f>
        <v>Scott</v>
      </c>
      <c r="J2030" t="str">
        <v>Powell</v>
      </c>
      <c r="K2030" t="str">
        <v>M</v>
      </c>
      <c r="L2030">
        <v>27339</v>
      </c>
      <c r="M2030" t="str">
        <v>Port Miguel</v>
      </c>
      <c r="N2030" s="4">
        <v>44754</v>
      </c>
      <c r="O2030" t="str" cm="1">
        <f t="array" ref="O2030:S2030">VLOOKUP($D2030,Products!$A$1:$F$51,{2,3,4,5,6},FALSE)</f>
        <v>Difficult Vegetables</v>
      </c>
      <c r="P2030" t="str">
        <v>Groceries</v>
      </c>
      <c r="Q2030" t="str">
        <v>Vegetables</v>
      </c>
      <c r="R2030">
        <v>304.70999999999998</v>
      </c>
      <c r="S2030">
        <v>164.01</v>
      </c>
      <c r="T2030" t="str" cm="1">
        <f t="array" ref="T2030:V2030">VLOOKUP($E2030,Stores!$A$1:$D$6,{2,3,4},)</f>
        <v>MegaMart Johnmouth</v>
      </c>
      <c r="U2030" t="str">
        <v>Johnmouth</v>
      </c>
      <c r="V2030" t="str">
        <v>East</v>
      </c>
      <c r="W2030">
        <f t="shared" si="31"/>
        <v>0</v>
      </c>
    </row>
    <row r="2031" spans="1:23" x14ac:dyDescent="0.3">
      <c r="A2031" t="s">
        <v>2887</v>
      </c>
      <c r="B2031" s="2">
        <v>45704</v>
      </c>
      <c r="C2031" t="s">
        <v>144</v>
      </c>
      <c r="D2031" t="s">
        <v>776</v>
      </c>
      <c r="E2031" t="s">
        <v>839</v>
      </c>
      <c r="F2031">
        <v>5</v>
      </c>
      <c r="G2031">
        <v>0</v>
      </c>
      <c r="H2031" t="s">
        <v>858</v>
      </c>
      <c r="I2031" t="str" cm="1">
        <f t="array" ref="I2031:N2031">VLOOKUP($C2031,Customers!$A$1:$G$201,{2,3,4,5,6,7},)</f>
        <v>Miranda</v>
      </c>
      <c r="J2031" t="str">
        <v>Nelson</v>
      </c>
      <c r="K2031" t="str">
        <v>F</v>
      </c>
      <c r="L2031">
        <v>30193</v>
      </c>
      <c r="M2031" t="str">
        <v>West Melissahaven</v>
      </c>
      <c r="N2031" s="4">
        <v>45322</v>
      </c>
      <c r="O2031" t="str" cm="1">
        <f t="array" ref="O2031:S2031">VLOOKUP($D2031,Products!$A$1:$F$51,{2,3,4,5,6},FALSE)</f>
        <v>Little Watches</v>
      </c>
      <c r="P2031" t="str">
        <v>Fashion</v>
      </c>
      <c r="Q2031" t="str">
        <v>Watches</v>
      </c>
      <c r="R2031">
        <v>429.15</v>
      </c>
      <c r="S2031">
        <v>258.72000000000003</v>
      </c>
      <c r="T2031" t="str" cm="1">
        <f t="array" ref="T2031:V2031">VLOOKUP($E2031,Stores!$A$1:$D$6,{2,3,4},)</f>
        <v>MegaMart New Michele</v>
      </c>
      <c r="U2031" t="str">
        <v>New Michele</v>
      </c>
      <c r="V2031" t="str">
        <v>West</v>
      </c>
      <c r="W2031">
        <f t="shared" si="31"/>
        <v>0</v>
      </c>
    </row>
    <row r="2032" spans="1:23" x14ac:dyDescent="0.3">
      <c r="A2032" t="s">
        <v>2888</v>
      </c>
      <c r="B2032" s="2">
        <v>45380</v>
      </c>
      <c r="C2032" t="s">
        <v>101</v>
      </c>
      <c r="D2032" t="s">
        <v>798</v>
      </c>
      <c r="E2032" t="s">
        <v>842</v>
      </c>
      <c r="F2032">
        <v>3</v>
      </c>
      <c r="G2032">
        <v>0.05</v>
      </c>
      <c r="H2032" t="s">
        <v>855</v>
      </c>
      <c r="I2032" t="str" cm="1">
        <f t="array" ref="I2032:N2032">VLOOKUP($C2032,Customers!$A$1:$G$201,{2,3,4,5,6,7},)</f>
        <v>Cheryl</v>
      </c>
      <c r="J2032" t="str">
        <v>Gilbert</v>
      </c>
      <c r="K2032" t="str">
        <v>F</v>
      </c>
      <c r="L2032">
        <v>26004</v>
      </c>
      <c r="M2032" t="str">
        <v>Bradyshire</v>
      </c>
      <c r="N2032" s="4">
        <v>44575</v>
      </c>
      <c r="O2032" t="str" cm="1">
        <f t="array" ref="O2032:S2032">VLOOKUP($D2032,Products!$A$1:$F$51,{2,3,4,5,6},FALSE)</f>
        <v>New Watches</v>
      </c>
      <c r="P2032" t="str">
        <v>Fashion</v>
      </c>
      <c r="Q2032" t="str">
        <v>Watches</v>
      </c>
      <c r="R2032">
        <v>1501.46</v>
      </c>
      <c r="S2032">
        <v>1167.73</v>
      </c>
      <c r="T2032" t="str" cm="1">
        <f t="array" ref="T2032:V2032">VLOOKUP($E2032,Stores!$A$1:$D$6,{2,3,4},)</f>
        <v>MegaMart Brianahaven</v>
      </c>
      <c r="U2032" t="str">
        <v>Brianahaven</v>
      </c>
      <c r="V2032" t="str">
        <v>North</v>
      </c>
      <c r="W2032">
        <f t="shared" si="31"/>
        <v>0</v>
      </c>
    </row>
    <row r="2033" spans="1:23" x14ac:dyDescent="0.3">
      <c r="A2033" t="s">
        <v>2889</v>
      </c>
      <c r="B2033" s="2">
        <v>45291</v>
      </c>
      <c r="C2033" t="s">
        <v>163</v>
      </c>
      <c r="D2033" t="s">
        <v>739</v>
      </c>
      <c r="E2033" t="s">
        <v>831</v>
      </c>
      <c r="F2033">
        <v>3</v>
      </c>
      <c r="G2033">
        <v>0.1</v>
      </c>
      <c r="H2033" t="s">
        <v>855</v>
      </c>
      <c r="I2033" t="str" cm="1">
        <f t="array" ref="I2033:N2033">VLOOKUP($C2033,Customers!$A$1:$G$201,{2,3,4,5,6,7},)</f>
        <v>Anna</v>
      </c>
      <c r="J2033" t="str">
        <v>Andrews</v>
      </c>
      <c r="K2033" t="str">
        <v>F</v>
      </c>
      <c r="L2033">
        <v>36564</v>
      </c>
      <c r="M2033" t="str">
        <v>North Teresashire</v>
      </c>
      <c r="N2033" s="4">
        <v>44509</v>
      </c>
      <c r="O2033" t="str" cm="1">
        <f t="array" ref="O2033:S2033">VLOOKUP($D2033,Products!$A$1:$F$51,{2,3,4,5,6},FALSE)</f>
        <v>Step Smartphone</v>
      </c>
      <c r="P2033" t="str">
        <v>Electronics</v>
      </c>
      <c r="Q2033" t="str">
        <v>Smartphone</v>
      </c>
      <c r="R2033">
        <v>1194.1199999999999</v>
      </c>
      <c r="S2033">
        <v>838.95</v>
      </c>
      <c r="T2033" t="str" cm="1">
        <f t="array" ref="T2033:V2033">VLOOKUP($E2033,Stores!$A$1:$D$6,{2,3,4},)</f>
        <v>MegaMart Jimenezborough</v>
      </c>
      <c r="U2033" t="str">
        <v>Jimenezborough</v>
      </c>
      <c r="V2033" t="str">
        <v>South</v>
      </c>
      <c r="W2033">
        <f t="shared" si="31"/>
        <v>0</v>
      </c>
    </row>
    <row r="2034" spans="1:23" x14ac:dyDescent="0.3">
      <c r="A2034" t="s">
        <v>2890</v>
      </c>
      <c r="B2034" s="2">
        <v>45379</v>
      </c>
      <c r="C2034" t="s">
        <v>93</v>
      </c>
      <c r="D2034" t="s">
        <v>776</v>
      </c>
      <c r="E2034" t="s">
        <v>831</v>
      </c>
      <c r="F2034">
        <v>2</v>
      </c>
      <c r="G2034">
        <v>0.15</v>
      </c>
      <c r="H2034" t="s">
        <v>855</v>
      </c>
      <c r="I2034" t="str" cm="1">
        <f t="array" ref="I2034:N2034">VLOOKUP($C2034,Customers!$A$1:$G$201,{2,3,4,5,6,7},)</f>
        <v>Mark</v>
      </c>
      <c r="J2034" t="str">
        <v>Martinez</v>
      </c>
      <c r="K2034" t="str">
        <v>F</v>
      </c>
      <c r="L2034">
        <v>26428</v>
      </c>
      <c r="M2034" t="str">
        <v>New Christophermouth</v>
      </c>
      <c r="N2034" s="4">
        <v>44123</v>
      </c>
      <c r="O2034" t="str" cm="1">
        <f t="array" ref="O2034:S2034">VLOOKUP($D2034,Products!$A$1:$F$51,{2,3,4,5,6},FALSE)</f>
        <v>Little Watches</v>
      </c>
      <c r="P2034" t="str">
        <v>Fashion</v>
      </c>
      <c r="Q2034" t="str">
        <v>Watches</v>
      </c>
      <c r="R2034">
        <v>429.15</v>
      </c>
      <c r="S2034">
        <v>258.72000000000003</v>
      </c>
      <c r="T2034" t="str" cm="1">
        <f t="array" ref="T2034:V2034">VLOOKUP($E2034,Stores!$A$1:$D$6,{2,3,4},)</f>
        <v>MegaMart Jimenezborough</v>
      </c>
      <c r="U2034" t="str">
        <v>Jimenezborough</v>
      </c>
      <c r="V2034" t="str">
        <v>South</v>
      </c>
      <c r="W2034">
        <f t="shared" si="31"/>
        <v>0</v>
      </c>
    </row>
    <row r="2035" spans="1:23" x14ac:dyDescent="0.3">
      <c r="A2035" t="s">
        <v>2891</v>
      </c>
      <c r="B2035" s="2">
        <v>45795</v>
      </c>
      <c r="C2035" t="s">
        <v>452</v>
      </c>
      <c r="D2035" t="s">
        <v>808</v>
      </c>
      <c r="E2035" t="s">
        <v>839</v>
      </c>
      <c r="F2035">
        <v>4</v>
      </c>
      <c r="G2035">
        <v>0.05</v>
      </c>
      <c r="H2035" t="s">
        <v>865</v>
      </c>
      <c r="I2035" t="str" cm="1">
        <f t="array" ref="I2035:N2035">VLOOKUP($C2035,Customers!$A$1:$G$201,{2,3,4,5,6,7},)</f>
        <v>Amy</v>
      </c>
      <c r="J2035" t="str">
        <v>Smith</v>
      </c>
      <c r="K2035" t="str">
        <v>M</v>
      </c>
      <c r="L2035">
        <v>22556</v>
      </c>
      <c r="M2035" t="str">
        <v>Simonstad</v>
      </c>
      <c r="N2035" s="4">
        <v>45467</v>
      </c>
      <c r="O2035" t="str" cm="1">
        <f t="array" ref="O2035:S2035">VLOOKUP($D2035,Products!$A$1:$F$51,{2,3,4,5,6},FALSE)</f>
        <v>Present Television</v>
      </c>
      <c r="P2035" t="str">
        <v>Electronics</v>
      </c>
      <c r="Q2035" t="str">
        <v>Television</v>
      </c>
      <c r="R2035">
        <v>1635.01</v>
      </c>
      <c r="S2035">
        <v>1043.29</v>
      </c>
      <c r="T2035" t="str" cm="1">
        <f t="array" ref="T2035:V2035">VLOOKUP($E2035,Stores!$A$1:$D$6,{2,3,4},)</f>
        <v>MegaMart New Michele</v>
      </c>
      <c r="U2035" t="str">
        <v>New Michele</v>
      </c>
      <c r="V2035" t="str">
        <v>West</v>
      </c>
      <c r="W2035">
        <f t="shared" si="31"/>
        <v>0</v>
      </c>
    </row>
    <row r="2036" spans="1:23" x14ac:dyDescent="0.3">
      <c r="A2036" t="s">
        <v>2892</v>
      </c>
      <c r="B2036" s="2">
        <v>45334</v>
      </c>
      <c r="C2036" t="s">
        <v>531</v>
      </c>
      <c r="D2036" t="s">
        <v>822</v>
      </c>
      <c r="E2036" t="s">
        <v>842</v>
      </c>
      <c r="F2036">
        <v>1</v>
      </c>
      <c r="G2036">
        <v>0.1</v>
      </c>
      <c r="H2036" t="s">
        <v>855</v>
      </c>
      <c r="I2036" t="str" cm="1">
        <f t="array" ref="I2036:N2036">VLOOKUP($C2036,Customers!$A$1:$G$201,{2,3,4,5,6,7},)</f>
        <v>John</v>
      </c>
      <c r="J2036" t="str">
        <v>Johnson</v>
      </c>
      <c r="K2036" t="str">
        <v>F</v>
      </c>
      <c r="L2036">
        <v>35515</v>
      </c>
      <c r="M2036" t="str">
        <v>North Jamesport</v>
      </c>
      <c r="N2036" s="4">
        <v>44804</v>
      </c>
      <c r="O2036" t="str" cm="1">
        <f t="array" ref="O2036:S2036">VLOOKUP($D2036,Products!$A$1:$F$51,{2,3,4,5,6},FALSE)</f>
        <v>Nor Bags</v>
      </c>
      <c r="P2036" t="str">
        <v>Fashion</v>
      </c>
      <c r="Q2036" t="str">
        <v>Bags</v>
      </c>
      <c r="R2036">
        <v>1216.3599999999999</v>
      </c>
      <c r="S2036">
        <v>794.8</v>
      </c>
      <c r="T2036" t="str" cm="1">
        <f t="array" ref="T2036:V2036">VLOOKUP($E2036,Stores!$A$1:$D$6,{2,3,4},)</f>
        <v>MegaMart Brianahaven</v>
      </c>
      <c r="U2036" t="str">
        <v>Brianahaven</v>
      </c>
      <c r="V2036" t="str">
        <v>North</v>
      </c>
      <c r="W2036">
        <f t="shared" si="31"/>
        <v>0</v>
      </c>
    </row>
    <row r="2037" spans="1:23" x14ac:dyDescent="0.3">
      <c r="A2037" t="s">
        <v>2893</v>
      </c>
      <c r="B2037" s="2">
        <v>45493</v>
      </c>
      <c r="C2037" t="s">
        <v>386</v>
      </c>
      <c r="D2037" t="s">
        <v>769</v>
      </c>
      <c r="E2037" t="s">
        <v>842</v>
      </c>
      <c r="F2037">
        <v>5</v>
      </c>
      <c r="G2037">
        <v>0.05</v>
      </c>
      <c r="H2037" t="s">
        <v>858</v>
      </c>
      <c r="I2037" t="str" cm="1">
        <f t="array" ref="I2037:N2037">VLOOKUP($C2037,Customers!$A$1:$G$201,{2,3,4,5,6,7},)</f>
        <v>David</v>
      </c>
      <c r="J2037" t="str">
        <v>Burns</v>
      </c>
      <c r="K2037" t="str">
        <v>F</v>
      </c>
      <c r="L2037">
        <v>23676</v>
      </c>
      <c r="M2037" t="str">
        <v>Joyceside</v>
      </c>
      <c r="N2037" s="4">
        <v>44351</v>
      </c>
      <c r="O2037" t="str" cm="1">
        <f t="array" ref="O2037:S2037">VLOOKUP($D2037,Products!$A$1:$F$51,{2,3,4,5,6},FALSE)</f>
        <v>How Vegetables</v>
      </c>
      <c r="P2037" t="str">
        <v>Groceries</v>
      </c>
      <c r="Q2037" t="str">
        <v>Vegetables</v>
      </c>
      <c r="R2037">
        <v>25.57</v>
      </c>
      <c r="S2037">
        <v>19.05</v>
      </c>
      <c r="T2037" t="str" cm="1">
        <f t="array" ref="T2037:V2037">VLOOKUP($E2037,Stores!$A$1:$D$6,{2,3,4},)</f>
        <v>MegaMart Brianahaven</v>
      </c>
      <c r="U2037" t="str">
        <v>Brianahaven</v>
      </c>
      <c r="V2037" t="str">
        <v>North</v>
      </c>
      <c r="W2037">
        <f t="shared" si="31"/>
        <v>0</v>
      </c>
    </row>
    <row r="2038" spans="1:23" x14ac:dyDescent="0.3">
      <c r="A2038" t="s">
        <v>2894</v>
      </c>
      <c r="B2038" s="2">
        <v>45739</v>
      </c>
      <c r="C2038" t="s">
        <v>355</v>
      </c>
      <c r="D2038" t="s">
        <v>780</v>
      </c>
      <c r="E2038" t="s">
        <v>846</v>
      </c>
      <c r="F2038">
        <v>5</v>
      </c>
      <c r="G2038">
        <v>0.1</v>
      </c>
      <c r="H2038" t="s">
        <v>855</v>
      </c>
      <c r="I2038" t="str" cm="1">
        <f t="array" ref="I2038:N2038">VLOOKUP($C2038,Customers!$A$1:$G$201,{2,3,4,5,6,7},)</f>
        <v>Kimberly</v>
      </c>
      <c r="J2038" t="str">
        <v>Stokes</v>
      </c>
      <c r="K2038" t="str">
        <v>M</v>
      </c>
      <c r="L2038">
        <v>22937</v>
      </c>
      <c r="M2038" t="str">
        <v>Seanland</v>
      </c>
      <c r="N2038" s="4">
        <v>45876</v>
      </c>
      <c r="O2038" t="str" cm="1">
        <f t="array" ref="O2038:S2038">VLOOKUP($D2038,Products!$A$1:$F$51,{2,3,4,5,6},FALSE)</f>
        <v>Hospital Smartphone</v>
      </c>
      <c r="P2038" t="str">
        <v>Electronics</v>
      </c>
      <c r="Q2038" t="str">
        <v>Smartphone</v>
      </c>
      <c r="R2038">
        <v>1272.23</v>
      </c>
      <c r="S2038">
        <v>952.65</v>
      </c>
      <c r="T2038" t="str" cm="1">
        <f t="array" ref="T2038:V2038">VLOOKUP($E2038,Stores!$A$1:$D$6,{2,3,4},)</f>
        <v>MegaMart Johnmouth</v>
      </c>
      <c r="U2038" t="str">
        <v>Johnmouth</v>
      </c>
      <c r="V2038" t="str">
        <v>East</v>
      </c>
      <c r="W2038">
        <f t="shared" si="31"/>
        <v>0</v>
      </c>
    </row>
    <row r="2039" spans="1:23" x14ac:dyDescent="0.3">
      <c r="A2039" t="s">
        <v>2895</v>
      </c>
      <c r="B2039" s="2">
        <v>45783</v>
      </c>
      <c r="C2039" t="s">
        <v>89</v>
      </c>
      <c r="D2039" t="s">
        <v>769</v>
      </c>
      <c r="E2039" t="s">
        <v>842</v>
      </c>
      <c r="F2039">
        <v>5</v>
      </c>
      <c r="G2039">
        <v>0.15</v>
      </c>
      <c r="H2039" t="s">
        <v>855</v>
      </c>
      <c r="I2039" t="str" cm="1">
        <f t="array" ref="I2039:N2039">VLOOKUP($C2039,Customers!$A$1:$G$201,{2,3,4,5,6,7},)</f>
        <v>Megan</v>
      </c>
      <c r="J2039" t="str">
        <v>Velasquez</v>
      </c>
      <c r="K2039" t="str">
        <v>M</v>
      </c>
      <c r="L2039">
        <v>20409</v>
      </c>
      <c r="M2039" t="str">
        <v>East James</v>
      </c>
      <c r="N2039" s="4">
        <v>44106</v>
      </c>
      <c r="O2039" t="str" cm="1">
        <f t="array" ref="O2039:S2039">VLOOKUP($D2039,Products!$A$1:$F$51,{2,3,4,5,6},FALSE)</f>
        <v>How Vegetables</v>
      </c>
      <c r="P2039" t="str">
        <v>Groceries</v>
      </c>
      <c r="Q2039" t="str">
        <v>Vegetables</v>
      </c>
      <c r="R2039">
        <v>25.57</v>
      </c>
      <c r="S2039">
        <v>19.05</v>
      </c>
      <c r="T2039" t="str" cm="1">
        <f t="array" ref="T2039:V2039">VLOOKUP($E2039,Stores!$A$1:$D$6,{2,3,4},)</f>
        <v>MegaMart Brianahaven</v>
      </c>
      <c r="U2039" t="str">
        <v>Brianahaven</v>
      </c>
      <c r="V2039" t="str">
        <v>North</v>
      </c>
      <c r="W2039">
        <f t="shared" si="31"/>
        <v>0</v>
      </c>
    </row>
    <row r="2040" spans="1:23" x14ac:dyDescent="0.3">
      <c r="A2040" t="s">
        <v>2896</v>
      </c>
      <c r="B2040" s="2">
        <v>45207</v>
      </c>
      <c r="C2040" t="s">
        <v>621</v>
      </c>
      <c r="D2040" t="s">
        <v>769</v>
      </c>
      <c r="E2040" t="s">
        <v>831</v>
      </c>
      <c r="F2040">
        <v>5</v>
      </c>
      <c r="G2040">
        <v>0</v>
      </c>
      <c r="H2040" t="s">
        <v>861</v>
      </c>
      <c r="I2040" t="str" cm="1">
        <f t="array" ref="I2040:N2040">VLOOKUP($C2040,Customers!$A$1:$G$201,{2,3,4,5,6,7},)</f>
        <v>Stacey</v>
      </c>
      <c r="J2040" t="str">
        <v>Thompson</v>
      </c>
      <c r="K2040" t="str">
        <v>M</v>
      </c>
      <c r="L2040">
        <v>35802</v>
      </c>
      <c r="M2040" t="str">
        <v>Davidtown</v>
      </c>
      <c r="N2040" s="4">
        <v>44252</v>
      </c>
      <c r="O2040" t="str" cm="1">
        <f t="array" ref="O2040:S2040">VLOOKUP($D2040,Products!$A$1:$F$51,{2,3,4,5,6},FALSE)</f>
        <v>How Vegetables</v>
      </c>
      <c r="P2040" t="str">
        <v>Groceries</v>
      </c>
      <c r="Q2040" t="str">
        <v>Vegetables</v>
      </c>
      <c r="R2040">
        <v>25.57</v>
      </c>
      <c r="S2040">
        <v>19.05</v>
      </c>
      <c r="T2040" t="str" cm="1">
        <f t="array" ref="T2040:V2040">VLOOKUP($E2040,Stores!$A$1:$D$6,{2,3,4},)</f>
        <v>MegaMart Jimenezborough</v>
      </c>
      <c r="U2040" t="str">
        <v>Jimenezborough</v>
      </c>
      <c r="V2040" t="str">
        <v>South</v>
      </c>
      <c r="W2040">
        <f t="shared" si="31"/>
        <v>0</v>
      </c>
    </row>
    <row r="2041" spans="1:23" x14ac:dyDescent="0.3">
      <c r="A2041" t="s">
        <v>2897</v>
      </c>
      <c r="B2041" s="2">
        <v>45845</v>
      </c>
      <c r="C2041" t="s">
        <v>636</v>
      </c>
      <c r="D2041" t="s">
        <v>759</v>
      </c>
      <c r="E2041" t="s">
        <v>846</v>
      </c>
      <c r="F2041">
        <v>1</v>
      </c>
      <c r="G2041">
        <v>0.05</v>
      </c>
      <c r="H2041" t="s">
        <v>865</v>
      </c>
      <c r="I2041" t="str" cm="1">
        <f t="array" ref="I2041:N2041">VLOOKUP($C2041,Customers!$A$1:$G$201,{2,3,4,5,6,7},)</f>
        <v>Nichole</v>
      </c>
      <c r="J2041" t="str">
        <v>Calhoun</v>
      </c>
      <c r="K2041" t="str">
        <v>F</v>
      </c>
      <c r="L2041">
        <v>21899</v>
      </c>
      <c r="M2041" t="str">
        <v>West Dakotaside</v>
      </c>
      <c r="N2041" s="4">
        <v>44853</v>
      </c>
      <c r="O2041" t="str" cm="1">
        <f t="array" ref="O2041:S2041">VLOOKUP($D2041,Products!$A$1:$F$51,{2,3,4,5,6},FALSE)</f>
        <v>Democratic Smartphone</v>
      </c>
      <c r="P2041" t="str">
        <v>Electronics</v>
      </c>
      <c r="Q2041" t="str">
        <v>Smartphone</v>
      </c>
      <c r="R2041">
        <v>1079.8900000000001</v>
      </c>
      <c r="S2041">
        <v>703.83</v>
      </c>
      <c r="T2041" t="str" cm="1">
        <f t="array" ref="T2041:V2041">VLOOKUP($E2041,Stores!$A$1:$D$6,{2,3,4},)</f>
        <v>MegaMart Johnmouth</v>
      </c>
      <c r="U2041" t="str">
        <v>Johnmouth</v>
      </c>
      <c r="V2041" t="str">
        <v>East</v>
      </c>
      <c r="W2041">
        <f t="shared" si="31"/>
        <v>0</v>
      </c>
    </row>
    <row r="2042" spans="1:23" x14ac:dyDescent="0.3">
      <c r="A2042" t="s">
        <v>2898</v>
      </c>
      <c r="B2042" s="2">
        <v>45251</v>
      </c>
      <c r="C2042" t="s">
        <v>284</v>
      </c>
      <c r="D2042" t="s">
        <v>774</v>
      </c>
      <c r="E2042" t="s">
        <v>842</v>
      </c>
      <c r="F2042">
        <v>2</v>
      </c>
      <c r="G2042">
        <v>0.15</v>
      </c>
      <c r="H2042" t="s">
        <v>865</v>
      </c>
      <c r="I2042" t="str" cm="1">
        <f t="array" ref="I2042:N2042">VLOOKUP($C2042,Customers!$A$1:$G$201,{2,3,4,5,6,7},)</f>
        <v>Seth</v>
      </c>
      <c r="J2042" t="str">
        <v>Moore</v>
      </c>
      <c r="K2042" t="str">
        <v>M</v>
      </c>
      <c r="L2042">
        <v>19984</v>
      </c>
      <c r="M2042" t="str">
        <v>New John</v>
      </c>
      <c r="N2042" s="4">
        <v>44328</v>
      </c>
      <c r="O2042" t="str" cm="1">
        <f t="array" ref="O2042:S2042">VLOOKUP($D2042,Products!$A$1:$F$51,{2,3,4,5,6},FALSE)</f>
        <v>Him Smartphone</v>
      </c>
      <c r="P2042" t="str">
        <v>Electronics</v>
      </c>
      <c r="Q2042" t="str">
        <v>Smartphone</v>
      </c>
      <c r="R2042">
        <v>1487.41</v>
      </c>
      <c r="S2042">
        <v>813.07</v>
      </c>
      <c r="T2042" t="str" cm="1">
        <f t="array" ref="T2042:V2042">VLOOKUP($E2042,Stores!$A$1:$D$6,{2,3,4},)</f>
        <v>MegaMart Brianahaven</v>
      </c>
      <c r="U2042" t="str">
        <v>Brianahaven</v>
      </c>
      <c r="V2042" t="str">
        <v>North</v>
      </c>
      <c r="W2042">
        <f t="shared" si="31"/>
        <v>0</v>
      </c>
    </row>
    <row r="2043" spans="1:23" x14ac:dyDescent="0.3">
      <c r="A2043" t="s">
        <v>2899</v>
      </c>
      <c r="B2043" s="2">
        <v>45511</v>
      </c>
      <c r="C2043" t="s">
        <v>224</v>
      </c>
      <c r="D2043" t="s">
        <v>818</v>
      </c>
      <c r="E2043" t="s">
        <v>842</v>
      </c>
      <c r="F2043">
        <v>4</v>
      </c>
      <c r="G2043">
        <v>0</v>
      </c>
      <c r="H2043" t="s">
        <v>855</v>
      </c>
      <c r="I2043" t="str" cm="1">
        <f t="array" ref="I2043:N2043">VLOOKUP($C2043,Customers!$A$1:$G$201,{2,3,4,5,6,7},)</f>
        <v>Lawrence</v>
      </c>
      <c r="J2043" t="str">
        <v>Stewart</v>
      </c>
      <c r="K2043" t="str">
        <v>M</v>
      </c>
      <c r="L2043">
        <v>38555</v>
      </c>
      <c r="M2043" t="str">
        <v>West Tinatown</v>
      </c>
      <c r="N2043" s="4">
        <v>44145</v>
      </c>
      <c r="O2043" t="str" cm="1">
        <f t="array" ref="O2043:S2043">VLOOKUP($D2043,Products!$A$1:$F$51,{2,3,4,5,6},FALSE)</f>
        <v>Nature Clothing</v>
      </c>
      <c r="P2043" t="str">
        <v>Fashion</v>
      </c>
      <c r="Q2043" t="str">
        <v>Clothing</v>
      </c>
      <c r="R2043">
        <v>1165.3699999999999</v>
      </c>
      <c r="S2043">
        <v>926.55</v>
      </c>
      <c r="T2043" t="str" cm="1">
        <f t="array" ref="T2043:V2043">VLOOKUP($E2043,Stores!$A$1:$D$6,{2,3,4},)</f>
        <v>MegaMart Brianahaven</v>
      </c>
      <c r="U2043" t="str">
        <v>Brianahaven</v>
      </c>
      <c r="V2043" t="str">
        <v>North</v>
      </c>
      <c r="W2043">
        <f t="shared" si="31"/>
        <v>0</v>
      </c>
    </row>
    <row r="2044" spans="1:23" x14ac:dyDescent="0.3">
      <c r="A2044" t="s">
        <v>2900</v>
      </c>
      <c r="B2044" s="2">
        <v>45564</v>
      </c>
      <c r="C2044" t="s">
        <v>445</v>
      </c>
      <c r="D2044" t="s">
        <v>753</v>
      </c>
      <c r="E2044" t="s">
        <v>842</v>
      </c>
      <c r="F2044">
        <v>5</v>
      </c>
      <c r="G2044">
        <v>0.15</v>
      </c>
      <c r="H2044" t="s">
        <v>865</v>
      </c>
      <c r="I2044" t="str" cm="1">
        <f t="array" ref="I2044:N2044">VLOOKUP($C2044,Customers!$A$1:$G$201,{2,3,4,5,6,7},)</f>
        <v>Curtis</v>
      </c>
      <c r="J2044" t="str">
        <v>Faulkner</v>
      </c>
      <c r="K2044" t="str">
        <v>F</v>
      </c>
      <c r="L2044">
        <v>23386</v>
      </c>
      <c r="M2044" t="str">
        <v>Annaborough</v>
      </c>
      <c r="N2044" s="4">
        <v>44122</v>
      </c>
      <c r="O2044" t="str" cm="1">
        <f t="array" ref="O2044:S2044">VLOOKUP($D2044,Products!$A$1:$F$51,{2,3,4,5,6},FALSE)</f>
        <v>Whether Bags</v>
      </c>
      <c r="P2044" t="str">
        <v>Fashion</v>
      </c>
      <c r="Q2044" t="str">
        <v>Bags</v>
      </c>
      <c r="R2044">
        <v>270.45</v>
      </c>
      <c r="S2044">
        <v>187.6</v>
      </c>
      <c r="T2044" t="str" cm="1">
        <f t="array" ref="T2044:V2044">VLOOKUP($E2044,Stores!$A$1:$D$6,{2,3,4},)</f>
        <v>MegaMart Brianahaven</v>
      </c>
      <c r="U2044" t="str">
        <v>Brianahaven</v>
      </c>
      <c r="V2044" t="str">
        <v>North</v>
      </c>
      <c r="W2044">
        <f t="shared" si="31"/>
        <v>0</v>
      </c>
    </row>
    <row r="2045" spans="1:23" x14ac:dyDescent="0.3">
      <c r="A2045" t="s">
        <v>2901</v>
      </c>
      <c r="B2045" s="2">
        <v>45743</v>
      </c>
      <c r="C2045" t="s">
        <v>89</v>
      </c>
      <c r="D2045" t="s">
        <v>747</v>
      </c>
      <c r="E2045" t="s">
        <v>835</v>
      </c>
      <c r="F2045">
        <v>1</v>
      </c>
      <c r="G2045">
        <v>0.15</v>
      </c>
      <c r="H2045" t="s">
        <v>858</v>
      </c>
      <c r="I2045" t="str" cm="1">
        <f t="array" ref="I2045:N2045">VLOOKUP($C2045,Customers!$A$1:$G$201,{2,3,4,5,6,7},)</f>
        <v>Megan</v>
      </c>
      <c r="J2045" t="str">
        <v>Velasquez</v>
      </c>
      <c r="K2045" t="str">
        <v>M</v>
      </c>
      <c r="L2045">
        <v>20409</v>
      </c>
      <c r="M2045" t="str">
        <v>East James</v>
      </c>
      <c r="N2045" s="4">
        <v>44106</v>
      </c>
      <c r="O2045" t="str" cm="1">
        <f t="array" ref="O2045:S2045">VLOOKUP($D2045,Products!$A$1:$F$51,{2,3,4,5,6},FALSE)</f>
        <v>World Watches</v>
      </c>
      <c r="P2045" t="str">
        <v>Fashion</v>
      </c>
      <c r="Q2045" t="str">
        <v>Watches</v>
      </c>
      <c r="R2045">
        <v>1134.8</v>
      </c>
      <c r="S2045">
        <v>675.1</v>
      </c>
      <c r="T2045" t="str" cm="1">
        <f t="array" ref="T2045:V2045">VLOOKUP($E2045,Stores!$A$1:$D$6,{2,3,4},)</f>
        <v>MegaMart Peckmouth</v>
      </c>
      <c r="U2045" t="str">
        <v>Peckmouth</v>
      </c>
      <c r="V2045" t="str">
        <v>East</v>
      </c>
      <c r="W2045">
        <f t="shared" si="31"/>
        <v>0</v>
      </c>
    </row>
    <row r="2046" spans="1:23" x14ac:dyDescent="0.3">
      <c r="A2046" t="s">
        <v>2902</v>
      </c>
      <c r="B2046" s="2">
        <v>45555</v>
      </c>
      <c r="C2046" t="s">
        <v>202</v>
      </c>
      <c r="D2046" t="s">
        <v>814</v>
      </c>
      <c r="E2046" t="s">
        <v>842</v>
      </c>
      <c r="F2046">
        <v>3</v>
      </c>
      <c r="G2046">
        <v>0</v>
      </c>
      <c r="H2046" t="s">
        <v>855</v>
      </c>
      <c r="I2046" t="str" cm="1">
        <f t="array" ref="I2046:N2046">VLOOKUP($C2046,Customers!$A$1:$G$201,{2,3,4,5,6,7},)</f>
        <v>Billy</v>
      </c>
      <c r="J2046" t="str">
        <v>Hernandez</v>
      </c>
      <c r="K2046" t="str">
        <v>F</v>
      </c>
      <c r="L2046">
        <v>33492</v>
      </c>
      <c r="M2046" t="str">
        <v>Walkerfurt</v>
      </c>
      <c r="N2046" s="4">
        <v>45407</v>
      </c>
      <c r="O2046" t="str" cm="1">
        <f t="array" ref="O2046:S2046">VLOOKUP($D2046,Products!$A$1:$F$51,{2,3,4,5,6},FALSE)</f>
        <v>Least Accessories</v>
      </c>
      <c r="P2046" t="str">
        <v>Fashion</v>
      </c>
      <c r="Q2046" t="str">
        <v>Accessories</v>
      </c>
      <c r="R2046">
        <v>1286.55</v>
      </c>
      <c r="S2046">
        <v>797.54</v>
      </c>
      <c r="T2046" t="str" cm="1">
        <f t="array" ref="T2046:V2046">VLOOKUP($E2046,Stores!$A$1:$D$6,{2,3,4},)</f>
        <v>MegaMart Brianahaven</v>
      </c>
      <c r="U2046" t="str">
        <v>Brianahaven</v>
      </c>
      <c r="V2046" t="str">
        <v>North</v>
      </c>
      <c r="W2046">
        <f t="shared" si="31"/>
        <v>0</v>
      </c>
    </row>
    <row r="2047" spans="1:23" x14ac:dyDescent="0.3">
      <c r="A2047" t="s">
        <v>2903</v>
      </c>
      <c r="B2047" s="2">
        <v>45484</v>
      </c>
      <c r="C2047" t="s">
        <v>331</v>
      </c>
      <c r="D2047" t="s">
        <v>792</v>
      </c>
      <c r="E2047" t="s">
        <v>846</v>
      </c>
      <c r="F2047">
        <v>4</v>
      </c>
      <c r="G2047">
        <v>0.05</v>
      </c>
      <c r="H2047" t="s">
        <v>858</v>
      </c>
      <c r="I2047" t="str" cm="1">
        <f t="array" ref="I2047:N2047">VLOOKUP($C2047,Customers!$A$1:$G$201,{2,3,4,5,6,7},)</f>
        <v>Brenda</v>
      </c>
      <c r="J2047" t="str">
        <v>Costa</v>
      </c>
      <c r="K2047" t="str">
        <v>F</v>
      </c>
      <c r="L2047">
        <v>35714</v>
      </c>
      <c r="M2047" t="str">
        <v>North Christian</v>
      </c>
      <c r="N2047" s="4">
        <v>44816</v>
      </c>
      <c r="O2047" t="str" cm="1">
        <f t="array" ref="O2047:S2047">VLOOKUP($D2047,Products!$A$1:$F$51,{2,3,4,5,6},FALSE)</f>
        <v>Beat Accessories</v>
      </c>
      <c r="P2047" t="str">
        <v>Fashion</v>
      </c>
      <c r="Q2047" t="str">
        <v>Accessories</v>
      </c>
      <c r="R2047">
        <v>1798.97</v>
      </c>
      <c r="S2047">
        <v>1329.15</v>
      </c>
      <c r="T2047" t="str" cm="1">
        <f t="array" ref="T2047:V2047">VLOOKUP($E2047,Stores!$A$1:$D$6,{2,3,4},)</f>
        <v>MegaMart Johnmouth</v>
      </c>
      <c r="U2047" t="str">
        <v>Johnmouth</v>
      </c>
      <c r="V2047" t="str">
        <v>East</v>
      </c>
      <c r="W2047">
        <f t="shared" si="31"/>
        <v>0</v>
      </c>
    </row>
    <row r="2048" spans="1:23" x14ac:dyDescent="0.3">
      <c r="A2048" t="s">
        <v>2904</v>
      </c>
      <c r="B2048" s="2">
        <v>45851</v>
      </c>
      <c r="C2048" t="s">
        <v>119</v>
      </c>
      <c r="D2048" t="s">
        <v>769</v>
      </c>
      <c r="E2048" t="s">
        <v>839</v>
      </c>
      <c r="F2048">
        <v>4</v>
      </c>
      <c r="G2048">
        <v>0</v>
      </c>
      <c r="H2048" t="s">
        <v>861</v>
      </c>
      <c r="I2048" t="str" cm="1">
        <f t="array" ref="I2048:N2048">VLOOKUP($C2048,Customers!$A$1:$G$201,{2,3,4,5,6,7},)</f>
        <v>Lacey</v>
      </c>
      <c r="J2048" t="str">
        <v>Hall</v>
      </c>
      <c r="K2048" t="str">
        <v>M</v>
      </c>
      <c r="L2048">
        <v>37417</v>
      </c>
      <c r="M2048" t="str">
        <v>Thomashaven</v>
      </c>
      <c r="N2048" s="4">
        <v>44800</v>
      </c>
      <c r="O2048" t="str" cm="1">
        <f t="array" ref="O2048:S2048">VLOOKUP($D2048,Products!$A$1:$F$51,{2,3,4,5,6},FALSE)</f>
        <v>How Vegetables</v>
      </c>
      <c r="P2048" t="str">
        <v>Groceries</v>
      </c>
      <c r="Q2048" t="str">
        <v>Vegetables</v>
      </c>
      <c r="R2048">
        <v>25.57</v>
      </c>
      <c r="S2048">
        <v>19.05</v>
      </c>
      <c r="T2048" t="str" cm="1">
        <f t="array" ref="T2048:V2048">VLOOKUP($E2048,Stores!$A$1:$D$6,{2,3,4},)</f>
        <v>MegaMart New Michele</v>
      </c>
      <c r="U2048" t="str">
        <v>New Michele</v>
      </c>
      <c r="V2048" t="str">
        <v>West</v>
      </c>
      <c r="W2048">
        <f t="shared" si="31"/>
        <v>0</v>
      </c>
    </row>
    <row r="2049" spans="1:23" x14ac:dyDescent="0.3">
      <c r="A2049" t="s">
        <v>2905</v>
      </c>
      <c r="B2049" s="2">
        <v>45385</v>
      </c>
      <c r="C2049" t="s">
        <v>449</v>
      </c>
      <c r="D2049" t="s">
        <v>826</v>
      </c>
      <c r="E2049" t="s">
        <v>835</v>
      </c>
      <c r="F2049">
        <v>2</v>
      </c>
      <c r="G2049">
        <v>0.1</v>
      </c>
      <c r="H2049" t="s">
        <v>865</v>
      </c>
      <c r="I2049" t="str" cm="1">
        <f t="array" ref="I2049:N2049">VLOOKUP($C2049,Customers!$A$1:$G$201,{2,3,4,5,6,7},)</f>
        <v>John</v>
      </c>
      <c r="J2049" t="str">
        <v>Bell</v>
      </c>
      <c r="K2049" t="str">
        <v>M</v>
      </c>
      <c r="L2049">
        <v>24531</v>
      </c>
      <c r="M2049" t="str">
        <v>Sarahhaven</v>
      </c>
      <c r="N2049" s="4">
        <v>44480</v>
      </c>
      <c r="O2049" t="str" cm="1">
        <f t="array" ref="O2049:S2049">VLOOKUP($D2049,Products!$A$1:$F$51,{2,3,4,5,6},FALSE)</f>
        <v>Maybe Footwear</v>
      </c>
      <c r="P2049" t="str">
        <v>Fashion</v>
      </c>
      <c r="Q2049" t="str">
        <v>Footwear</v>
      </c>
      <c r="R2049">
        <v>1044.6400000000001</v>
      </c>
      <c r="S2049">
        <v>775.07</v>
      </c>
      <c r="T2049" t="str" cm="1">
        <f t="array" ref="T2049:V2049">VLOOKUP($E2049,Stores!$A$1:$D$6,{2,3,4},)</f>
        <v>MegaMart Peckmouth</v>
      </c>
      <c r="U2049" t="str">
        <v>Peckmouth</v>
      </c>
      <c r="V2049" t="str">
        <v>East</v>
      </c>
      <c r="W2049">
        <f t="shared" si="31"/>
        <v>0</v>
      </c>
    </row>
    <row r="2050" spans="1:23" x14ac:dyDescent="0.3">
      <c r="A2050" t="s">
        <v>2906</v>
      </c>
      <c r="B2050" s="2">
        <v>45467</v>
      </c>
      <c r="C2050" t="s">
        <v>554</v>
      </c>
      <c r="D2050" t="s">
        <v>822</v>
      </c>
      <c r="E2050" t="s">
        <v>842</v>
      </c>
      <c r="F2050">
        <v>1</v>
      </c>
      <c r="G2050">
        <v>0.1</v>
      </c>
      <c r="H2050" t="s">
        <v>858</v>
      </c>
      <c r="I2050" t="str" cm="1">
        <f t="array" ref="I2050:N2050">VLOOKUP($C2050,Customers!$A$1:$G$201,{2,3,4,5,6,7},)</f>
        <v>Lisa</v>
      </c>
      <c r="J2050" t="str">
        <v>Martinez</v>
      </c>
      <c r="K2050" t="str">
        <v>M</v>
      </c>
      <c r="L2050">
        <v>26178</v>
      </c>
      <c r="M2050" t="str">
        <v>East Codyton</v>
      </c>
      <c r="N2050" s="4">
        <v>45251</v>
      </c>
      <c r="O2050" t="str" cm="1">
        <f t="array" ref="O2050:S2050">VLOOKUP($D2050,Products!$A$1:$F$51,{2,3,4,5,6},FALSE)</f>
        <v>Nor Bags</v>
      </c>
      <c r="P2050" t="str">
        <v>Fashion</v>
      </c>
      <c r="Q2050" t="str">
        <v>Bags</v>
      </c>
      <c r="R2050">
        <v>1216.3599999999999</v>
      </c>
      <c r="S2050">
        <v>794.8</v>
      </c>
      <c r="T2050" t="str" cm="1">
        <f t="array" ref="T2050:V2050">VLOOKUP($E2050,Stores!$A$1:$D$6,{2,3,4},)</f>
        <v>MegaMart Brianahaven</v>
      </c>
      <c r="U2050" t="str">
        <v>Brianahaven</v>
      </c>
      <c r="V2050" t="str">
        <v>North</v>
      </c>
      <c r="W2050">
        <f t="shared" si="31"/>
        <v>0</v>
      </c>
    </row>
    <row r="2051" spans="1:23" x14ac:dyDescent="0.3">
      <c r="A2051" t="s">
        <v>2907</v>
      </c>
      <c r="B2051" s="2">
        <v>45659</v>
      </c>
      <c r="C2051" t="s">
        <v>452</v>
      </c>
      <c r="D2051" t="s">
        <v>728</v>
      </c>
      <c r="E2051" t="s">
        <v>835</v>
      </c>
      <c r="F2051">
        <v>1</v>
      </c>
      <c r="G2051">
        <v>0.05</v>
      </c>
      <c r="H2051" t="s">
        <v>865</v>
      </c>
      <c r="I2051" t="str" cm="1">
        <f t="array" ref="I2051:N2051">VLOOKUP($C2051,Customers!$A$1:$G$201,{2,3,4,5,6,7},)</f>
        <v>Amy</v>
      </c>
      <c r="J2051" t="str">
        <v>Smith</v>
      </c>
      <c r="K2051" t="str">
        <v>M</v>
      </c>
      <c r="L2051">
        <v>22556</v>
      </c>
      <c r="M2051" t="str">
        <v>Simonstad</v>
      </c>
      <c r="N2051" s="4">
        <v>45467</v>
      </c>
      <c r="O2051" t="str" cm="1">
        <f t="array" ref="O2051:S2051">VLOOKUP($D2051,Products!$A$1:$F$51,{2,3,4,5,6},FALSE)</f>
        <v>Company Fruits</v>
      </c>
      <c r="P2051" t="str">
        <v>Groceries</v>
      </c>
      <c r="Q2051" t="str">
        <v>Fruits</v>
      </c>
      <c r="R2051">
        <v>318.05</v>
      </c>
      <c r="S2051">
        <v>187.34</v>
      </c>
      <c r="T2051" t="str" cm="1">
        <f t="array" ref="T2051:V2051">VLOOKUP($E2051,Stores!$A$1:$D$6,{2,3,4},)</f>
        <v>MegaMart Peckmouth</v>
      </c>
      <c r="U2051" t="str">
        <v>Peckmouth</v>
      </c>
      <c r="V2051" t="str">
        <v>East</v>
      </c>
      <c r="W2051">
        <f t="shared" ref="W2051:W2114" si="32">COUNTIF(A2050:V7050, "#N/A")</f>
        <v>0</v>
      </c>
    </row>
    <row r="2052" spans="1:23" x14ac:dyDescent="0.3">
      <c r="A2052" t="s">
        <v>2908</v>
      </c>
      <c r="B2052" s="2">
        <v>45296</v>
      </c>
      <c r="C2052" t="s">
        <v>687</v>
      </c>
      <c r="D2052" t="s">
        <v>812</v>
      </c>
      <c r="E2052" t="s">
        <v>842</v>
      </c>
      <c r="F2052">
        <v>3</v>
      </c>
      <c r="G2052">
        <v>0.1</v>
      </c>
      <c r="H2052" t="s">
        <v>861</v>
      </c>
      <c r="I2052" t="str" cm="1">
        <f t="array" ref="I2052:N2052">VLOOKUP($C2052,Customers!$A$1:$G$201,{2,3,4,5,6,7},)</f>
        <v>James</v>
      </c>
      <c r="J2052" t="str">
        <v>Mitchell</v>
      </c>
      <c r="K2052" t="str">
        <v>F</v>
      </c>
      <c r="L2052">
        <v>27995</v>
      </c>
      <c r="M2052" t="str">
        <v>East Raymond</v>
      </c>
      <c r="N2052" s="4">
        <v>45827</v>
      </c>
      <c r="O2052" t="str" cm="1">
        <f t="array" ref="O2052:S2052">VLOOKUP($D2052,Products!$A$1:$F$51,{2,3,4,5,6},FALSE)</f>
        <v>Soon Accessories</v>
      </c>
      <c r="P2052" t="str">
        <v>Fashion</v>
      </c>
      <c r="Q2052" t="str">
        <v>Accessories</v>
      </c>
      <c r="R2052">
        <v>564.41999999999996</v>
      </c>
      <c r="S2052">
        <v>293.95999999999998</v>
      </c>
      <c r="T2052" t="str" cm="1">
        <f t="array" ref="T2052:V2052">VLOOKUP($E2052,Stores!$A$1:$D$6,{2,3,4},)</f>
        <v>MegaMart Brianahaven</v>
      </c>
      <c r="U2052" t="str">
        <v>Brianahaven</v>
      </c>
      <c r="V2052" t="str">
        <v>North</v>
      </c>
      <c r="W2052">
        <f t="shared" si="32"/>
        <v>0</v>
      </c>
    </row>
    <row r="2053" spans="1:23" x14ac:dyDescent="0.3">
      <c r="A2053" t="s">
        <v>2909</v>
      </c>
      <c r="B2053" s="2">
        <v>45803</v>
      </c>
      <c r="C2053" t="s">
        <v>89</v>
      </c>
      <c r="D2053" t="s">
        <v>798</v>
      </c>
      <c r="E2053" t="s">
        <v>835</v>
      </c>
      <c r="F2053">
        <v>1</v>
      </c>
      <c r="G2053">
        <v>0.1</v>
      </c>
      <c r="H2053" t="s">
        <v>858</v>
      </c>
      <c r="I2053" t="str" cm="1">
        <f t="array" ref="I2053:N2053">VLOOKUP($C2053,Customers!$A$1:$G$201,{2,3,4,5,6,7},)</f>
        <v>Megan</v>
      </c>
      <c r="J2053" t="str">
        <v>Velasquez</v>
      </c>
      <c r="K2053" t="str">
        <v>M</v>
      </c>
      <c r="L2053">
        <v>20409</v>
      </c>
      <c r="M2053" t="str">
        <v>East James</v>
      </c>
      <c r="N2053" s="4">
        <v>44106</v>
      </c>
      <c r="O2053" t="str" cm="1">
        <f t="array" ref="O2053:S2053">VLOOKUP($D2053,Products!$A$1:$F$51,{2,3,4,5,6},FALSE)</f>
        <v>New Watches</v>
      </c>
      <c r="P2053" t="str">
        <v>Fashion</v>
      </c>
      <c r="Q2053" t="str">
        <v>Watches</v>
      </c>
      <c r="R2053">
        <v>1501.46</v>
      </c>
      <c r="S2053">
        <v>1167.73</v>
      </c>
      <c r="T2053" t="str" cm="1">
        <f t="array" ref="T2053:V2053">VLOOKUP($E2053,Stores!$A$1:$D$6,{2,3,4},)</f>
        <v>MegaMart Peckmouth</v>
      </c>
      <c r="U2053" t="str">
        <v>Peckmouth</v>
      </c>
      <c r="V2053" t="str">
        <v>East</v>
      </c>
      <c r="W2053">
        <f t="shared" si="32"/>
        <v>0</v>
      </c>
    </row>
    <row r="2054" spans="1:23" x14ac:dyDescent="0.3">
      <c r="A2054" t="s">
        <v>2910</v>
      </c>
      <c r="B2054" s="2">
        <v>45681</v>
      </c>
      <c r="C2054" t="s">
        <v>85</v>
      </c>
      <c r="D2054" t="s">
        <v>761</v>
      </c>
      <c r="E2054" t="s">
        <v>839</v>
      </c>
      <c r="F2054">
        <v>4</v>
      </c>
      <c r="G2054">
        <v>0.15</v>
      </c>
      <c r="H2054" t="s">
        <v>861</v>
      </c>
      <c r="I2054" t="str" cm="1">
        <f t="array" ref="I2054:N2054">VLOOKUP($C2054,Customers!$A$1:$G$201,{2,3,4,5,6,7},)</f>
        <v>Debbie</v>
      </c>
      <c r="J2054" t="str">
        <v>Martin</v>
      </c>
      <c r="K2054" t="str">
        <v>M</v>
      </c>
      <c r="L2054">
        <v>34290</v>
      </c>
      <c r="M2054" t="str">
        <v>Meganmouth</v>
      </c>
      <c r="N2054" s="4">
        <v>44583</v>
      </c>
      <c r="O2054" t="str" cm="1">
        <f t="array" ref="O2054:S2054">VLOOKUP($D2054,Products!$A$1:$F$51,{2,3,4,5,6},FALSE)</f>
        <v>Traditional Laptop</v>
      </c>
      <c r="P2054" t="str">
        <v>Electronics</v>
      </c>
      <c r="Q2054" t="str">
        <v>Laptop</v>
      </c>
      <c r="R2054">
        <v>1762.92</v>
      </c>
      <c r="S2054">
        <v>1346.48</v>
      </c>
      <c r="T2054" t="str" cm="1">
        <f t="array" ref="T2054:V2054">VLOOKUP($E2054,Stores!$A$1:$D$6,{2,3,4},)</f>
        <v>MegaMart New Michele</v>
      </c>
      <c r="U2054" t="str">
        <v>New Michele</v>
      </c>
      <c r="V2054" t="str">
        <v>West</v>
      </c>
      <c r="W2054">
        <f t="shared" si="32"/>
        <v>0</v>
      </c>
    </row>
    <row r="2055" spans="1:23" x14ac:dyDescent="0.3">
      <c r="A2055" t="s">
        <v>2911</v>
      </c>
      <c r="B2055" s="2">
        <v>45627</v>
      </c>
      <c r="C2055" t="s">
        <v>612</v>
      </c>
      <c r="D2055" t="s">
        <v>796</v>
      </c>
      <c r="E2055" t="s">
        <v>839</v>
      </c>
      <c r="F2055">
        <v>2</v>
      </c>
      <c r="G2055">
        <v>0</v>
      </c>
      <c r="H2055" t="s">
        <v>865</v>
      </c>
      <c r="I2055" t="str" cm="1">
        <f t="array" ref="I2055:N2055">VLOOKUP($C2055,Customers!$A$1:$G$201,{2,3,4,5,6,7},)</f>
        <v>Michelle</v>
      </c>
      <c r="J2055" t="str">
        <v>Smith</v>
      </c>
      <c r="K2055" t="str">
        <v>F</v>
      </c>
      <c r="L2055">
        <v>28198</v>
      </c>
      <c r="M2055" t="str">
        <v>New Fred</v>
      </c>
      <c r="N2055" s="4">
        <v>45829</v>
      </c>
      <c r="O2055" t="str" cm="1">
        <f t="array" ref="O2055:S2055">VLOOKUP($D2055,Products!$A$1:$F$51,{2,3,4,5,6},FALSE)</f>
        <v>Chair Laptop</v>
      </c>
      <c r="P2055" t="str">
        <v>Electronics</v>
      </c>
      <c r="Q2055" t="str">
        <v>Laptop</v>
      </c>
      <c r="R2055">
        <v>1562.43</v>
      </c>
      <c r="S2055">
        <v>1195.6300000000001</v>
      </c>
      <c r="T2055" t="str" cm="1">
        <f t="array" ref="T2055:V2055">VLOOKUP($E2055,Stores!$A$1:$D$6,{2,3,4},)</f>
        <v>MegaMart New Michele</v>
      </c>
      <c r="U2055" t="str">
        <v>New Michele</v>
      </c>
      <c r="V2055" t="str">
        <v>West</v>
      </c>
      <c r="W2055">
        <f t="shared" si="32"/>
        <v>0</v>
      </c>
    </row>
    <row r="2056" spans="1:23" x14ac:dyDescent="0.3">
      <c r="A2056" t="s">
        <v>2912</v>
      </c>
      <c r="B2056" s="2">
        <v>45522</v>
      </c>
      <c r="C2056" t="s">
        <v>411</v>
      </c>
      <c r="D2056" t="s">
        <v>810</v>
      </c>
      <c r="E2056" t="s">
        <v>839</v>
      </c>
      <c r="F2056">
        <v>3</v>
      </c>
      <c r="G2056">
        <v>0.05</v>
      </c>
      <c r="H2056" t="s">
        <v>861</v>
      </c>
      <c r="I2056" t="str" cm="1">
        <f t="array" ref="I2056:N2056">VLOOKUP($C2056,Customers!$A$1:$G$201,{2,3,4,5,6,7},)</f>
        <v>Travis</v>
      </c>
      <c r="J2056" t="str">
        <v>Peters</v>
      </c>
      <c r="K2056" t="str">
        <v>F</v>
      </c>
      <c r="L2056">
        <v>24112</v>
      </c>
      <c r="M2056" t="str">
        <v>South Ianhaven</v>
      </c>
      <c r="N2056" s="4">
        <v>44926</v>
      </c>
      <c r="O2056" t="str" cm="1">
        <f t="array" ref="O2056:S2056">VLOOKUP($D2056,Products!$A$1:$F$51,{2,3,4,5,6},FALSE)</f>
        <v>Maybe Clothing</v>
      </c>
      <c r="P2056" t="str">
        <v>Fashion</v>
      </c>
      <c r="Q2056" t="str">
        <v>Clothing</v>
      </c>
      <c r="R2056">
        <v>453.62</v>
      </c>
      <c r="S2056">
        <v>316.63</v>
      </c>
      <c r="T2056" t="str" cm="1">
        <f t="array" ref="T2056:V2056">VLOOKUP($E2056,Stores!$A$1:$D$6,{2,3,4},)</f>
        <v>MegaMart New Michele</v>
      </c>
      <c r="U2056" t="str">
        <v>New Michele</v>
      </c>
      <c r="V2056" t="str">
        <v>West</v>
      </c>
      <c r="W2056">
        <f t="shared" si="32"/>
        <v>0</v>
      </c>
    </row>
    <row r="2057" spans="1:23" x14ac:dyDescent="0.3">
      <c r="A2057" t="s">
        <v>2913</v>
      </c>
      <c r="B2057" s="2">
        <v>45636</v>
      </c>
      <c r="C2057" t="s">
        <v>339</v>
      </c>
      <c r="D2057" t="s">
        <v>778</v>
      </c>
      <c r="E2057" t="s">
        <v>842</v>
      </c>
      <c r="F2057">
        <v>4</v>
      </c>
      <c r="G2057">
        <v>0.15</v>
      </c>
      <c r="H2057" t="s">
        <v>861</v>
      </c>
      <c r="I2057" t="str" cm="1">
        <f t="array" ref="I2057:N2057">VLOOKUP($C2057,Customers!$A$1:$G$201,{2,3,4,5,6,7},)</f>
        <v>Carrie</v>
      </c>
      <c r="J2057" t="str">
        <v>Peterson</v>
      </c>
      <c r="K2057" t="str">
        <v>M</v>
      </c>
      <c r="L2057">
        <v>27624</v>
      </c>
      <c r="M2057" t="str">
        <v>Fergusonview</v>
      </c>
      <c r="N2057" s="4">
        <v>44577</v>
      </c>
      <c r="O2057" t="str" cm="1">
        <f t="array" ref="O2057:S2057">VLOOKUP($D2057,Products!$A$1:$F$51,{2,3,4,5,6},FALSE)</f>
        <v>Behavior Dairy</v>
      </c>
      <c r="P2057" t="str">
        <v>Groceries</v>
      </c>
      <c r="Q2057" t="str">
        <v>Dairy</v>
      </c>
      <c r="R2057">
        <v>1015.76</v>
      </c>
      <c r="S2057">
        <v>584.4</v>
      </c>
      <c r="T2057" t="str" cm="1">
        <f t="array" ref="T2057:V2057">VLOOKUP($E2057,Stores!$A$1:$D$6,{2,3,4},)</f>
        <v>MegaMart Brianahaven</v>
      </c>
      <c r="U2057" t="str">
        <v>Brianahaven</v>
      </c>
      <c r="V2057" t="str">
        <v>North</v>
      </c>
      <c r="W2057">
        <f t="shared" si="32"/>
        <v>0</v>
      </c>
    </row>
    <row r="2058" spans="1:23" x14ac:dyDescent="0.3">
      <c r="A2058" t="s">
        <v>2914</v>
      </c>
      <c r="B2058" s="2">
        <v>45635</v>
      </c>
      <c r="C2058" t="s">
        <v>633</v>
      </c>
      <c r="D2058" t="s">
        <v>790</v>
      </c>
      <c r="E2058" t="s">
        <v>842</v>
      </c>
      <c r="F2058">
        <v>3</v>
      </c>
      <c r="G2058">
        <v>0.15</v>
      </c>
      <c r="H2058" t="s">
        <v>865</v>
      </c>
      <c r="I2058" t="str" cm="1">
        <f t="array" ref="I2058:N2058">VLOOKUP($C2058,Customers!$A$1:$G$201,{2,3,4,5,6,7},)</f>
        <v>Dennis</v>
      </c>
      <c r="J2058" t="str">
        <v>Wallace</v>
      </c>
      <c r="K2058" t="str">
        <v>F</v>
      </c>
      <c r="L2058">
        <v>31092</v>
      </c>
      <c r="M2058" t="str">
        <v>Bennettburgh</v>
      </c>
      <c r="N2058" s="4">
        <v>45888</v>
      </c>
      <c r="O2058" t="str" cm="1">
        <f t="array" ref="O2058:S2058">VLOOKUP($D2058,Products!$A$1:$F$51,{2,3,4,5,6},FALSE)</f>
        <v>Difficult Vegetables</v>
      </c>
      <c r="P2058" t="str">
        <v>Groceries</v>
      </c>
      <c r="Q2058" t="str">
        <v>Vegetables</v>
      </c>
      <c r="R2058">
        <v>304.70999999999998</v>
      </c>
      <c r="S2058">
        <v>164.01</v>
      </c>
      <c r="T2058" t="str" cm="1">
        <f t="array" ref="T2058:V2058">VLOOKUP($E2058,Stores!$A$1:$D$6,{2,3,4},)</f>
        <v>MegaMart Brianahaven</v>
      </c>
      <c r="U2058" t="str">
        <v>Brianahaven</v>
      </c>
      <c r="V2058" t="str">
        <v>North</v>
      </c>
      <c r="W2058">
        <f t="shared" si="32"/>
        <v>0</v>
      </c>
    </row>
    <row r="2059" spans="1:23" x14ac:dyDescent="0.3">
      <c r="A2059" t="s">
        <v>2915</v>
      </c>
      <c r="B2059" s="2">
        <v>45841</v>
      </c>
      <c r="C2059" t="s">
        <v>524</v>
      </c>
      <c r="D2059" t="s">
        <v>747</v>
      </c>
      <c r="E2059" t="s">
        <v>846</v>
      </c>
      <c r="F2059">
        <v>2</v>
      </c>
      <c r="G2059">
        <v>0</v>
      </c>
      <c r="H2059" t="s">
        <v>861</v>
      </c>
      <c r="I2059" t="str" cm="1">
        <f t="array" ref="I2059:N2059">VLOOKUP($C2059,Customers!$A$1:$G$201,{2,3,4,5,6,7},)</f>
        <v>Betty</v>
      </c>
      <c r="J2059" t="str">
        <v>Johnson</v>
      </c>
      <c r="K2059" t="str">
        <v>F</v>
      </c>
      <c r="L2059">
        <v>23256</v>
      </c>
      <c r="M2059" t="str">
        <v>North Lisa</v>
      </c>
      <c r="N2059" s="4">
        <v>44258</v>
      </c>
      <c r="O2059" t="str" cm="1">
        <f t="array" ref="O2059:S2059">VLOOKUP($D2059,Products!$A$1:$F$51,{2,3,4,5,6},FALSE)</f>
        <v>World Watches</v>
      </c>
      <c r="P2059" t="str">
        <v>Fashion</v>
      </c>
      <c r="Q2059" t="str">
        <v>Watches</v>
      </c>
      <c r="R2059">
        <v>1134.8</v>
      </c>
      <c r="S2059">
        <v>675.1</v>
      </c>
      <c r="T2059" t="str" cm="1">
        <f t="array" ref="T2059:V2059">VLOOKUP($E2059,Stores!$A$1:$D$6,{2,3,4},)</f>
        <v>MegaMart Johnmouth</v>
      </c>
      <c r="U2059" t="str">
        <v>Johnmouth</v>
      </c>
      <c r="V2059" t="str">
        <v>East</v>
      </c>
      <c r="W2059">
        <f t="shared" si="32"/>
        <v>0</v>
      </c>
    </row>
    <row r="2060" spans="1:23" x14ac:dyDescent="0.3">
      <c r="A2060" t="s">
        <v>2916</v>
      </c>
      <c r="B2060" s="2">
        <v>45787</v>
      </c>
      <c r="C2060" t="s">
        <v>313</v>
      </c>
      <c r="D2060" t="s">
        <v>761</v>
      </c>
      <c r="E2060" t="s">
        <v>839</v>
      </c>
      <c r="F2060">
        <v>1</v>
      </c>
      <c r="G2060">
        <v>0.05</v>
      </c>
      <c r="H2060" t="s">
        <v>858</v>
      </c>
      <c r="I2060" t="str" cm="1">
        <f t="array" ref="I2060:N2060">VLOOKUP($C2060,Customers!$A$1:$G$201,{2,3,4,5,6,7},)</f>
        <v>Jeremy</v>
      </c>
      <c r="J2060" t="str">
        <v>Robles</v>
      </c>
      <c r="K2060" t="str">
        <v>F</v>
      </c>
      <c r="L2060">
        <v>29674</v>
      </c>
      <c r="M2060" t="str">
        <v>West Josephport</v>
      </c>
      <c r="N2060" s="4">
        <v>44600</v>
      </c>
      <c r="O2060" t="str" cm="1">
        <f t="array" ref="O2060:S2060">VLOOKUP($D2060,Products!$A$1:$F$51,{2,3,4,5,6},FALSE)</f>
        <v>Traditional Laptop</v>
      </c>
      <c r="P2060" t="str">
        <v>Electronics</v>
      </c>
      <c r="Q2060" t="str">
        <v>Laptop</v>
      </c>
      <c r="R2060">
        <v>1762.92</v>
      </c>
      <c r="S2060">
        <v>1346.48</v>
      </c>
      <c r="T2060" t="str" cm="1">
        <f t="array" ref="T2060:V2060">VLOOKUP($E2060,Stores!$A$1:$D$6,{2,3,4},)</f>
        <v>MegaMart New Michele</v>
      </c>
      <c r="U2060" t="str">
        <v>New Michele</v>
      </c>
      <c r="V2060" t="str">
        <v>West</v>
      </c>
      <c r="W2060">
        <f t="shared" si="32"/>
        <v>0</v>
      </c>
    </row>
    <row r="2061" spans="1:23" x14ac:dyDescent="0.3">
      <c r="A2061" t="s">
        <v>2917</v>
      </c>
      <c r="B2061" s="2">
        <v>45478</v>
      </c>
      <c r="C2061" t="s">
        <v>148</v>
      </c>
      <c r="D2061" t="s">
        <v>780</v>
      </c>
      <c r="E2061" t="s">
        <v>842</v>
      </c>
      <c r="F2061">
        <v>3</v>
      </c>
      <c r="G2061">
        <v>0</v>
      </c>
      <c r="H2061" t="s">
        <v>858</v>
      </c>
      <c r="I2061" t="str" cm="1">
        <f t="array" ref="I2061:N2061">VLOOKUP($C2061,Customers!$A$1:$G$201,{2,3,4,5,6,7},)</f>
        <v>Tracey</v>
      </c>
      <c r="J2061" t="str">
        <v>Davis</v>
      </c>
      <c r="K2061" t="str">
        <v>M</v>
      </c>
      <c r="L2061">
        <v>27138</v>
      </c>
      <c r="M2061" t="str">
        <v>Wilsonbury</v>
      </c>
      <c r="N2061" s="4">
        <v>44326</v>
      </c>
      <c r="O2061" t="str" cm="1">
        <f t="array" ref="O2061:S2061">VLOOKUP($D2061,Products!$A$1:$F$51,{2,3,4,5,6},FALSE)</f>
        <v>Hospital Smartphone</v>
      </c>
      <c r="P2061" t="str">
        <v>Electronics</v>
      </c>
      <c r="Q2061" t="str">
        <v>Smartphone</v>
      </c>
      <c r="R2061">
        <v>1272.23</v>
      </c>
      <c r="S2061">
        <v>952.65</v>
      </c>
      <c r="T2061" t="str" cm="1">
        <f t="array" ref="T2061:V2061">VLOOKUP($E2061,Stores!$A$1:$D$6,{2,3,4},)</f>
        <v>MegaMart Brianahaven</v>
      </c>
      <c r="U2061" t="str">
        <v>Brianahaven</v>
      </c>
      <c r="V2061" t="str">
        <v>North</v>
      </c>
      <c r="W2061">
        <f t="shared" si="32"/>
        <v>0</v>
      </c>
    </row>
    <row r="2062" spans="1:23" x14ac:dyDescent="0.3">
      <c r="A2062" t="s">
        <v>2918</v>
      </c>
      <c r="B2062" s="2">
        <v>45283</v>
      </c>
      <c r="C2062" t="s">
        <v>258</v>
      </c>
      <c r="D2062" t="s">
        <v>806</v>
      </c>
      <c r="E2062" t="s">
        <v>846</v>
      </c>
      <c r="F2062">
        <v>1</v>
      </c>
      <c r="G2062">
        <v>0.15</v>
      </c>
      <c r="H2062" t="s">
        <v>861</v>
      </c>
      <c r="I2062" t="str" cm="1">
        <f t="array" ref="I2062:N2062">VLOOKUP($C2062,Customers!$A$1:$G$201,{2,3,4,5,6,7},)</f>
        <v>Alexandra</v>
      </c>
      <c r="J2062" t="str">
        <v>Montoya</v>
      </c>
      <c r="K2062" t="str">
        <v>F</v>
      </c>
      <c r="L2062">
        <v>29746</v>
      </c>
      <c r="M2062" t="str">
        <v>New Julia</v>
      </c>
      <c r="N2062" s="4">
        <v>45456</v>
      </c>
      <c r="O2062" t="str" cm="1">
        <f t="array" ref="O2062:S2062">VLOOKUP($D2062,Products!$A$1:$F$51,{2,3,4,5,6},FALSE)</f>
        <v>Piece Headphones</v>
      </c>
      <c r="P2062" t="str">
        <v>Electronics</v>
      </c>
      <c r="Q2062" t="str">
        <v>Headphones</v>
      </c>
      <c r="R2062">
        <v>1745.61</v>
      </c>
      <c r="S2062">
        <v>1322.44</v>
      </c>
      <c r="T2062" t="str" cm="1">
        <f t="array" ref="T2062:V2062">VLOOKUP($E2062,Stores!$A$1:$D$6,{2,3,4},)</f>
        <v>MegaMart Johnmouth</v>
      </c>
      <c r="U2062" t="str">
        <v>Johnmouth</v>
      </c>
      <c r="V2062" t="str">
        <v>East</v>
      </c>
      <c r="W2062">
        <f t="shared" si="32"/>
        <v>0</v>
      </c>
    </row>
    <row r="2063" spans="1:23" x14ac:dyDescent="0.3">
      <c r="A2063" t="s">
        <v>2919</v>
      </c>
      <c r="B2063" s="2">
        <v>45629</v>
      </c>
      <c r="C2063" t="s">
        <v>582</v>
      </c>
      <c r="D2063" t="s">
        <v>782</v>
      </c>
      <c r="E2063" t="s">
        <v>842</v>
      </c>
      <c r="F2063">
        <v>5</v>
      </c>
      <c r="G2063">
        <v>0</v>
      </c>
      <c r="H2063" t="s">
        <v>865</v>
      </c>
      <c r="I2063" t="str" cm="1">
        <f t="array" ref="I2063:N2063">VLOOKUP($C2063,Customers!$A$1:$G$201,{2,3,4,5,6,7},)</f>
        <v>Erin</v>
      </c>
      <c r="J2063" t="str">
        <v>Rogers</v>
      </c>
      <c r="K2063" t="str">
        <v>F</v>
      </c>
      <c r="L2063">
        <v>31328</v>
      </c>
      <c r="M2063" t="str">
        <v>Lake Lindsay</v>
      </c>
      <c r="N2063" s="4">
        <v>45889</v>
      </c>
      <c r="O2063" t="str" cm="1">
        <f t="array" ref="O2063:S2063">VLOOKUP($D2063,Products!$A$1:$F$51,{2,3,4,5,6},FALSE)</f>
        <v>Deal Smartphone</v>
      </c>
      <c r="P2063" t="str">
        <v>Electronics</v>
      </c>
      <c r="Q2063" t="str">
        <v>Smartphone</v>
      </c>
      <c r="R2063">
        <v>673.78</v>
      </c>
      <c r="S2063">
        <v>363.33</v>
      </c>
      <c r="T2063" t="str" cm="1">
        <f t="array" ref="T2063:V2063">VLOOKUP($E2063,Stores!$A$1:$D$6,{2,3,4},)</f>
        <v>MegaMart Brianahaven</v>
      </c>
      <c r="U2063" t="str">
        <v>Brianahaven</v>
      </c>
      <c r="V2063" t="str">
        <v>North</v>
      </c>
      <c r="W2063">
        <f t="shared" si="32"/>
        <v>0</v>
      </c>
    </row>
    <row r="2064" spans="1:23" x14ac:dyDescent="0.3">
      <c r="A2064" t="s">
        <v>2920</v>
      </c>
      <c r="B2064" s="2">
        <v>45511</v>
      </c>
      <c r="C2064" t="s">
        <v>217</v>
      </c>
      <c r="D2064" t="s">
        <v>810</v>
      </c>
      <c r="E2064" t="s">
        <v>835</v>
      </c>
      <c r="F2064">
        <v>4</v>
      </c>
      <c r="G2064">
        <v>0.05</v>
      </c>
      <c r="H2064" t="s">
        <v>858</v>
      </c>
      <c r="I2064" t="str" cm="1">
        <f t="array" ref="I2064:N2064">VLOOKUP($C2064,Customers!$A$1:$G$201,{2,3,4,5,6,7},)</f>
        <v>Carl</v>
      </c>
      <c r="J2064" t="str">
        <v>Wyatt</v>
      </c>
      <c r="K2064" t="str">
        <v>F</v>
      </c>
      <c r="L2064">
        <v>38253</v>
      </c>
      <c r="M2064" t="str">
        <v>North Tracey</v>
      </c>
      <c r="N2064" s="4">
        <v>44366</v>
      </c>
      <c r="O2064" t="str" cm="1">
        <f t="array" ref="O2064:S2064">VLOOKUP($D2064,Products!$A$1:$F$51,{2,3,4,5,6},FALSE)</f>
        <v>Maybe Clothing</v>
      </c>
      <c r="P2064" t="str">
        <v>Fashion</v>
      </c>
      <c r="Q2064" t="str">
        <v>Clothing</v>
      </c>
      <c r="R2064">
        <v>453.62</v>
      </c>
      <c r="S2064">
        <v>316.63</v>
      </c>
      <c r="T2064" t="str" cm="1">
        <f t="array" ref="T2064:V2064">VLOOKUP($E2064,Stores!$A$1:$D$6,{2,3,4},)</f>
        <v>MegaMart Peckmouth</v>
      </c>
      <c r="U2064" t="str">
        <v>Peckmouth</v>
      </c>
      <c r="V2064" t="str">
        <v>East</v>
      </c>
      <c r="W2064">
        <f t="shared" si="32"/>
        <v>0</v>
      </c>
    </row>
    <row r="2065" spans="1:23" x14ac:dyDescent="0.3">
      <c r="A2065" t="s">
        <v>2921</v>
      </c>
      <c r="B2065" s="2">
        <v>45333</v>
      </c>
      <c r="C2065" t="s">
        <v>217</v>
      </c>
      <c r="D2065" t="s">
        <v>816</v>
      </c>
      <c r="E2065" t="s">
        <v>839</v>
      </c>
      <c r="F2065">
        <v>2</v>
      </c>
      <c r="G2065">
        <v>0.05</v>
      </c>
      <c r="H2065" t="s">
        <v>865</v>
      </c>
      <c r="I2065" t="str" cm="1">
        <f t="array" ref="I2065:N2065">VLOOKUP($C2065,Customers!$A$1:$G$201,{2,3,4,5,6,7},)</f>
        <v>Carl</v>
      </c>
      <c r="J2065" t="str">
        <v>Wyatt</v>
      </c>
      <c r="K2065" t="str">
        <v>F</v>
      </c>
      <c r="L2065">
        <v>38253</v>
      </c>
      <c r="M2065" t="str">
        <v>North Tracey</v>
      </c>
      <c r="N2065" s="4">
        <v>44366</v>
      </c>
      <c r="O2065" t="str" cm="1">
        <f t="array" ref="O2065:S2065">VLOOKUP($D2065,Products!$A$1:$F$51,{2,3,4,5,6},FALSE)</f>
        <v>Set Dairy</v>
      </c>
      <c r="P2065" t="str">
        <v>Groceries</v>
      </c>
      <c r="Q2065" t="str">
        <v>Dairy</v>
      </c>
      <c r="R2065">
        <v>1879.08</v>
      </c>
      <c r="S2065">
        <v>1004.56</v>
      </c>
      <c r="T2065" t="str" cm="1">
        <f t="array" ref="T2065:V2065">VLOOKUP($E2065,Stores!$A$1:$D$6,{2,3,4},)</f>
        <v>MegaMart New Michele</v>
      </c>
      <c r="U2065" t="str">
        <v>New Michele</v>
      </c>
      <c r="V2065" t="str">
        <v>West</v>
      </c>
      <c r="W2065">
        <f t="shared" si="32"/>
        <v>0</v>
      </c>
    </row>
    <row r="2066" spans="1:23" x14ac:dyDescent="0.3">
      <c r="A2066" t="s">
        <v>2922</v>
      </c>
      <c r="B2066" s="2">
        <v>45834</v>
      </c>
      <c r="C2066" t="s">
        <v>358</v>
      </c>
      <c r="D2066" t="s">
        <v>732</v>
      </c>
      <c r="E2066" t="s">
        <v>839</v>
      </c>
      <c r="F2066">
        <v>1</v>
      </c>
      <c r="G2066">
        <v>0.1</v>
      </c>
      <c r="H2066" t="s">
        <v>855</v>
      </c>
      <c r="I2066" t="str" cm="1">
        <f t="array" ref="I2066:N2066">VLOOKUP($C2066,Customers!$A$1:$G$201,{2,3,4,5,6,7},)</f>
        <v>Kevin</v>
      </c>
      <c r="J2066" t="str">
        <v>Snyder</v>
      </c>
      <c r="K2066" t="str">
        <v>M</v>
      </c>
      <c r="L2066">
        <v>30183</v>
      </c>
      <c r="M2066" t="str">
        <v>Seanville</v>
      </c>
      <c r="N2066" s="4">
        <v>44184</v>
      </c>
      <c r="O2066" t="str" cm="1">
        <f t="array" ref="O2066:S2066">VLOOKUP($D2066,Products!$A$1:$F$51,{2,3,4,5,6},FALSE)</f>
        <v>Understand Camera</v>
      </c>
      <c r="P2066" t="str">
        <v>Electronics</v>
      </c>
      <c r="Q2066" t="str">
        <v>Camera</v>
      </c>
      <c r="R2066">
        <v>1474.12</v>
      </c>
      <c r="S2066">
        <v>764.02</v>
      </c>
      <c r="T2066" t="str" cm="1">
        <f t="array" ref="T2066:V2066">VLOOKUP($E2066,Stores!$A$1:$D$6,{2,3,4},)</f>
        <v>MegaMart New Michele</v>
      </c>
      <c r="U2066" t="str">
        <v>New Michele</v>
      </c>
      <c r="V2066" t="str">
        <v>West</v>
      </c>
      <c r="W2066">
        <f t="shared" si="32"/>
        <v>0</v>
      </c>
    </row>
    <row r="2067" spans="1:23" x14ac:dyDescent="0.3">
      <c r="A2067" t="s">
        <v>2923</v>
      </c>
      <c r="B2067" s="2">
        <v>45345</v>
      </c>
      <c r="C2067" t="s">
        <v>472</v>
      </c>
      <c r="D2067" t="s">
        <v>739</v>
      </c>
      <c r="E2067" t="s">
        <v>831</v>
      </c>
      <c r="F2067">
        <v>4</v>
      </c>
      <c r="G2067">
        <v>0.15</v>
      </c>
      <c r="H2067" t="s">
        <v>858</v>
      </c>
      <c r="I2067" t="str" cm="1">
        <f t="array" ref="I2067:N2067">VLOOKUP($C2067,Customers!$A$1:$G$201,{2,3,4,5,6,7},)</f>
        <v>Gary</v>
      </c>
      <c r="J2067" t="str">
        <v>Taylor</v>
      </c>
      <c r="K2067" t="str">
        <v>M</v>
      </c>
      <c r="L2067">
        <v>21466</v>
      </c>
      <c r="M2067" t="str">
        <v>New Michael</v>
      </c>
      <c r="N2067" s="4">
        <v>45636</v>
      </c>
      <c r="O2067" t="str" cm="1">
        <f t="array" ref="O2067:S2067">VLOOKUP($D2067,Products!$A$1:$F$51,{2,3,4,5,6},FALSE)</f>
        <v>Step Smartphone</v>
      </c>
      <c r="P2067" t="str">
        <v>Electronics</v>
      </c>
      <c r="Q2067" t="str">
        <v>Smartphone</v>
      </c>
      <c r="R2067">
        <v>1194.1199999999999</v>
      </c>
      <c r="S2067">
        <v>838.95</v>
      </c>
      <c r="T2067" t="str" cm="1">
        <f t="array" ref="T2067:V2067">VLOOKUP($E2067,Stores!$A$1:$D$6,{2,3,4},)</f>
        <v>MegaMart Jimenezborough</v>
      </c>
      <c r="U2067" t="str">
        <v>Jimenezborough</v>
      </c>
      <c r="V2067" t="str">
        <v>South</v>
      </c>
      <c r="W2067">
        <f t="shared" si="32"/>
        <v>0</v>
      </c>
    </row>
    <row r="2068" spans="1:23" x14ac:dyDescent="0.3">
      <c r="A2068" t="s">
        <v>2924</v>
      </c>
      <c r="B2068" s="2">
        <v>45288</v>
      </c>
      <c r="C2068" t="s">
        <v>396</v>
      </c>
      <c r="D2068" t="s">
        <v>728</v>
      </c>
      <c r="E2068" t="s">
        <v>839</v>
      </c>
      <c r="F2068">
        <v>3</v>
      </c>
      <c r="G2068">
        <v>0.15</v>
      </c>
      <c r="H2068" t="s">
        <v>855</v>
      </c>
      <c r="I2068" t="str" cm="1">
        <f t="array" ref="I2068:N2068">VLOOKUP($C2068,Customers!$A$1:$G$201,{2,3,4,5,6,7},)</f>
        <v>Kevin</v>
      </c>
      <c r="J2068" t="str">
        <v>Flores</v>
      </c>
      <c r="K2068" t="str">
        <v>F</v>
      </c>
      <c r="L2068">
        <v>31890</v>
      </c>
      <c r="M2068" t="str">
        <v>Lake Ricardo</v>
      </c>
      <c r="N2068" s="4">
        <v>45694</v>
      </c>
      <c r="O2068" t="str" cm="1">
        <f t="array" ref="O2068:S2068">VLOOKUP($D2068,Products!$A$1:$F$51,{2,3,4,5,6},FALSE)</f>
        <v>Company Fruits</v>
      </c>
      <c r="P2068" t="str">
        <v>Groceries</v>
      </c>
      <c r="Q2068" t="str">
        <v>Fruits</v>
      </c>
      <c r="R2068">
        <v>318.05</v>
      </c>
      <c r="S2068">
        <v>187.34</v>
      </c>
      <c r="T2068" t="str" cm="1">
        <f t="array" ref="T2068:V2068">VLOOKUP($E2068,Stores!$A$1:$D$6,{2,3,4},)</f>
        <v>MegaMart New Michele</v>
      </c>
      <c r="U2068" t="str">
        <v>New Michele</v>
      </c>
      <c r="V2068" t="str">
        <v>West</v>
      </c>
      <c r="W2068">
        <f t="shared" si="32"/>
        <v>0</v>
      </c>
    </row>
    <row r="2069" spans="1:23" x14ac:dyDescent="0.3">
      <c r="A2069" t="s">
        <v>2925</v>
      </c>
      <c r="B2069" s="2">
        <v>45610</v>
      </c>
      <c r="C2069" t="s">
        <v>119</v>
      </c>
      <c r="D2069" t="s">
        <v>715</v>
      </c>
      <c r="E2069" t="s">
        <v>835</v>
      </c>
      <c r="F2069">
        <v>4</v>
      </c>
      <c r="G2069">
        <v>0.15</v>
      </c>
      <c r="H2069" t="s">
        <v>855</v>
      </c>
      <c r="I2069" t="str" cm="1">
        <f t="array" ref="I2069:N2069">VLOOKUP($C2069,Customers!$A$1:$G$201,{2,3,4,5,6,7},)</f>
        <v>Lacey</v>
      </c>
      <c r="J2069" t="str">
        <v>Hall</v>
      </c>
      <c r="K2069" t="str">
        <v>M</v>
      </c>
      <c r="L2069">
        <v>37417</v>
      </c>
      <c r="M2069" t="str">
        <v>Thomashaven</v>
      </c>
      <c r="N2069" s="4">
        <v>44800</v>
      </c>
      <c r="O2069" t="str" cm="1">
        <f t="array" ref="O2069:S2069">VLOOKUP($D2069,Products!$A$1:$F$51,{2,3,4,5,6},FALSE)</f>
        <v>Audience Television</v>
      </c>
      <c r="P2069" t="str">
        <v>Electronics</v>
      </c>
      <c r="Q2069" t="str">
        <v>Television</v>
      </c>
      <c r="R2069">
        <v>818.76</v>
      </c>
      <c r="S2069">
        <v>527.62</v>
      </c>
      <c r="T2069" t="str" cm="1">
        <f t="array" ref="T2069:V2069">VLOOKUP($E2069,Stores!$A$1:$D$6,{2,3,4},)</f>
        <v>MegaMart Peckmouth</v>
      </c>
      <c r="U2069" t="str">
        <v>Peckmouth</v>
      </c>
      <c r="V2069" t="str">
        <v>East</v>
      </c>
      <c r="W2069">
        <f t="shared" si="32"/>
        <v>0</v>
      </c>
    </row>
    <row r="2070" spans="1:23" x14ac:dyDescent="0.3">
      <c r="A2070" t="s">
        <v>2926</v>
      </c>
      <c r="B2070" s="2">
        <v>45860</v>
      </c>
      <c r="C2070" t="s">
        <v>179</v>
      </c>
      <c r="D2070" t="s">
        <v>808</v>
      </c>
      <c r="E2070" t="s">
        <v>846</v>
      </c>
      <c r="F2070">
        <v>5</v>
      </c>
      <c r="G2070">
        <v>0.05</v>
      </c>
      <c r="H2070" t="s">
        <v>858</v>
      </c>
      <c r="I2070" t="str" cm="1">
        <f t="array" ref="I2070:N2070">VLOOKUP($C2070,Customers!$A$1:$G$201,{2,3,4,5,6,7},)</f>
        <v>Dennis</v>
      </c>
      <c r="J2070" t="str">
        <v>Poole</v>
      </c>
      <c r="K2070" t="str">
        <v>M</v>
      </c>
      <c r="L2070">
        <v>23397</v>
      </c>
      <c r="M2070" t="str">
        <v>New Jontown</v>
      </c>
      <c r="N2070" s="4">
        <v>44737</v>
      </c>
      <c r="O2070" t="str" cm="1">
        <f t="array" ref="O2070:S2070">VLOOKUP($D2070,Products!$A$1:$F$51,{2,3,4,5,6},FALSE)</f>
        <v>Present Television</v>
      </c>
      <c r="P2070" t="str">
        <v>Electronics</v>
      </c>
      <c r="Q2070" t="str">
        <v>Television</v>
      </c>
      <c r="R2070">
        <v>1635.01</v>
      </c>
      <c r="S2070">
        <v>1043.29</v>
      </c>
      <c r="T2070" t="str" cm="1">
        <f t="array" ref="T2070:V2070">VLOOKUP($E2070,Stores!$A$1:$D$6,{2,3,4},)</f>
        <v>MegaMart Johnmouth</v>
      </c>
      <c r="U2070" t="str">
        <v>Johnmouth</v>
      </c>
      <c r="V2070" t="str">
        <v>East</v>
      </c>
      <c r="W2070">
        <f t="shared" si="32"/>
        <v>0</v>
      </c>
    </row>
    <row r="2071" spans="1:23" x14ac:dyDescent="0.3">
      <c r="A2071" t="s">
        <v>2927</v>
      </c>
      <c r="B2071" s="2">
        <v>45746</v>
      </c>
      <c r="C2071" t="s">
        <v>368</v>
      </c>
      <c r="D2071" t="s">
        <v>747</v>
      </c>
      <c r="E2071" t="s">
        <v>839</v>
      </c>
      <c r="F2071">
        <v>4</v>
      </c>
      <c r="G2071">
        <v>0.1</v>
      </c>
      <c r="H2071" t="s">
        <v>865</v>
      </c>
      <c r="I2071" t="str" cm="1">
        <f t="array" ref="I2071:N2071">VLOOKUP($C2071,Customers!$A$1:$G$201,{2,3,4,5,6,7},)</f>
        <v>Lisa</v>
      </c>
      <c r="J2071" t="str">
        <v>Vega</v>
      </c>
      <c r="K2071" t="str">
        <v>F</v>
      </c>
      <c r="L2071">
        <v>38361</v>
      </c>
      <c r="M2071" t="str">
        <v>East Colinmouth</v>
      </c>
      <c r="N2071" s="4">
        <v>45068</v>
      </c>
      <c r="O2071" t="str" cm="1">
        <f t="array" ref="O2071:S2071">VLOOKUP($D2071,Products!$A$1:$F$51,{2,3,4,5,6},FALSE)</f>
        <v>World Watches</v>
      </c>
      <c r="P2071" t="str">
        <v>Fashion</v>
      </c>
      <c r="Q2071" t="str">
        <v>Watches</v>
      </c>
      <c r="R2071">
        <v>1134.8</v>
      </c>
      <c r="S2071">
        <v>675.1</v>
      </c>
      <c r="T2071" t="str" cm="1">
        <f t="array" ref="T2071:V2071">VLOOKUP($E2071,Stores!$A$1:$D$6,{2,3,4},)</f>
        <v>MegaMart New Michele</v>
      </c>
      <c r="U2071" t="str">
        <v>New Michele</v>
      </c>
      <c r="V2071" t="str">
        <v>West</v>
      </c>
      <c r="W2071">
        <f t="shared" si="32"/>
        <v>0</v>
      </c>
    </row>
    <row r="2072" spans="1:23" x14ac:dyDescent="0.3">
      <c r="A2072" t="s">
        <v>2928</v>
      </c>
      <c r="B2072" s="2">
        <v>45395</v>
      </c>
      <c r="C2072" t="s">
        <v>93</v>
      </c>
      <c r="D2072" t="s">
        <v>722</v>
      </c>
      <c r="E2072" t="s">
        <v>831</v>
      </c>
      <c r="F2072">
        <v>1</v>
      </c>
      <c r="G2072">
        <v>0</v>
      </c>
      <c r="H2072" t="s">
        <v>858</v>
      </c>
      <c r="I2072" t="str" cm="1">
        <f t="array" ref="I2072:N2072">VLOOKUP($C2072,Customers!$A$1:$G$201,{2,3,4,5,6,7},)</f>
        <v>Mark</v>
      </c>
      <c r="J2072" t="str">
        <v>Martinez</v>
      </c>
      <c r="K2072" t="str">
        <v>F</v>
      </c>
      <c r="L2072">
        <v>26428</v>
      </c>
      <c r="M2072" t="str">
        <v>New Christophermouth</v>
      </c>
      <c r="N2072" s="4">
        <v>44123</v>
      </c>
      <c r="O2072" t="str" cm="1">
        <f t="array" ref="O2072:S2072">VLOOKUP($D2072,Products!$A$1:$F$51,{2,3,4,5,6},FALSE)</f>
        <v>Four Accessories</v>
      </c>
      <c r="P2072" t="str">
        <v>Fashion</v>
      </c>
      <c r="Q2072" t="str">
        <v>Accessories</v>
      </c>
      <c r="R2072">
        <v>1853.77</v>
      </c>
      <c r="S2072">
        <v>1363.52</v>
      </c>
      <c r="T2072" t="str" cm="1">
        <f t="array" ref="T2072:V2072">VLOOKUP($E2072,Stores!$A$1:$D$6,{2,3,4},)</f>
        <v>MegaMart Jimenezborough</v>
      </c>
      <c r="U2072" t="str">
        <v>Jimenezborough</v>
      </c>
      <c r="V2072" t="str">
        <v>South</v>
      </c>
      <c r="W2072">
        <f t="shared" si="32"/>
        <v>0</v>
      </c>
    </row>
    <row r="2073" spans="1:23" x14ac:dyDescent="0.3">
      <c r="A2073" t="s">
        <v>2929</v>
      </c>
      <c r="B2073" s="2">
        <v>45837</v>
      </c>
      <c r="C2073" t="s">
        <v>109</v>
      </c>
      <c r="D2073" t="s">
        <v>802</v>
      </c>
      <c r="E2073" t="s">
        <v>842</v>
      </c>
      <c r="F2073">
        <v>5</v>
      </c>
      <c r="G2073">
        <v>0</v>
      </c>
      <c r="H2073" t="s">
        <v>858</v>
      </c>
      <c r="I2073" t="str" cm="1">
        <f t="array" ref="I2073:N2073">VLOOKUP($C2073,Customers!$A$1:$G$201,{2,3,4,5,6,7},)</f>
        <v>Jacqueline</v>
      </c>
      <c r="J2073" t="str">
        <v>Martin</v>
      </c>
      <c r="K2073" t="str">
        <v>M</v>
      </c>
      <c r="L2073">
        <v>21586</v>
      </c>
      <c r="M2073" t="str">
        <v>Robertmouth</v>
      </c>
      <c r="N2073" s="4">
        <v>45168</v>
      </c>
      <c r="O2073" t="str" cm="1">
        <f t="array" ref="O2073:S2073">VLOOKUP($D2073,Products!$A$1:$F$51,{2,3,4,5,6},FALSE)</f>
        <v>Stage Footwear</v>
      </c>
      <c r="P2073" t="str">
        <v>Fashion</v>
      </c>
      <c r="Q2073" t="str">
        <v>Footwear</v>
      </c>
      <c r="R2073">
        <v>366.93</v>
      </c>
      <c r="S2073">
        <v>285.23</v>
      </c>
      <c r="T2073" t="str" cm="1">
        <f t="array" ref="T2073:V2073">VLOOKUP($E2073,Stores!$A$1:$D$6,{2,3,4},)</f>
        <v>MegaMart Brianahaven</v>
      </c>
      <c r="U2073" t="str">
        <v>Brianahaven</v>
      </c>
      <c r="V2073" t="str">
        <v>North</v>
      </c>
      <c r="W2073">
        <f t="shared" si="32"/>
        <v>0</v>
      </c>
    </row>
    <row r="2074" spans="1:23" x14ac:dyDescent="0.3">
      <c r="A2074" t="s">
        <v>2930</v>
      </c>
      <c r="B2074" s="2">
        <v>45271</v>
      </c>
      <c r="C2074" t="s">
        <v>472</v>
      </c>
      <c r="D2074" t="s">
        <v>784</v>
      </c>
      <c r="E2074" t="s">
        <v>846</v>
      </c>
      <c r="F2074">
        <v>1</v>
      </c>
      <c r="G2074">
        <v>0.1</v>
      </c>
      <c r="H2074" t="s">
        <v>858</v>
      </c>
      <c r="I2074" t="str" cm="1">
        <f t="array" ref="I2074:N2074">VLOOKUP($C2074,Customers!$A$1:$G$201,{2,3,4,5,6,7},)</f>
        <v>Gary</v>
      </c>
      <c r="J2074" t="str">
        <v>Taylor</v>
      </c>
      <c r="K2074" t="str">
        <v>M</v>
      </c>
      <c r="L2074">
        <v>21466</v>
      </c>
      <c r="M2074" t="str">
        <v>New Michael</v>
      </c>
      <c r="N2074" s="4">
        <v>45636</v>
      </c>
      <c r="O2074" t="str" cm="1">
        <f t="array" ref="O2074:S2074">VLOOKUP($D2074,Products!$A$1:$F$51,{2,3,4,5,6},FALSE)</f>
        <v>Road Clothing</v>
      </c>
      <c r="P2074" t="str">
        <v>Fashion</v>
      </c>
      <c r="Q2074" t="str">
        <v>Clothing</v>
      </c>
      <c r="R2074">
        <v>1485.05</v>
      </c>
      <c r="S2074">
        <v>988.31</v>
      </c>
      <c r="T2074" t="str" cm="1">
        <f t="array" ref="T2074:V2074">VLOOKUP($E2074,Stores!$A$1:$D$6,{2,3,4},)</f>
        <v>MegaMart Johnmouth</v>
      </c>
      <c r="U2074" t="str">
        <v>Johnmouth</v>
      </c>
      <c r="V2074" t="str">
        <v>East</v>
      </c>
      <c r="W2074">
        <f t="shared" si="32"/>
        <v>0</v>
      </c>
    </row>
    <row r="2075" spans="1:23" x14ac:dyDescent="0.3">
      <c r="A2075" t="s">
        <v>2931</v>
      </c>
      <c r="B2075" s="2">
        <v>45345</v>
      </c>
      <c r="C2075" t="s">
        <v>213</v>
      </c>
      <c r="D2075" t="s">
        <v>759</v>
      </c>
      <c r="E2075" t="s">
        <v>835</v>
      </c>
      <c r="F2075">
        <v>4</v>
      </c>
      <c r="G2075">
        <v>0.15</v>
      </c>
      <c r="H2075" t="s">
        <v>865</v>
      </c>
      <c r="I2075" t="str" cm="1">
        <f t="array" ref="I2075:N2075">VLOOKUP($C2075,Customers!$A$1:$G$201,{2,3,4,5,6,7},)</f>
        <v>Deborah</v>
      </c>
      <c r="J2075" t="str">
        <v>Moody</v>
      </c>
      <c r="K2075" t="str">
        <v>M</v>
      </c>
      <c r="L2075">
        <v>27950</v>
      </c>
      <c r="M2075" t="str">
        <v>Andersonville</v>
      </c>
      <c r="N2075" s="4">
        <v>44232</v>
      </c>
      <c r="O2075" t="str" cm="1">
        <f t="array" ref="O2075:S2075">VLOOKUP($D2075,Products!$A$1:$F$51,{2,3,4,5,6},FALSE)</f>
        <v>Democratic Smartphone</v>
      </c>
      <c r="P2075" t="str">
        <v>Electronics</v>
      </c>
      <c r="Q2075" t="str">
        <v>Smartphone</v>
      </c>
      <c r="R2075">
        <v>1079.8900000000001</v>
      </c>
      <c r="S2075">
        <v>703.83</v>
      </c>
      <c r="T2075" t="str" cm="1">
        <f t="array" ref="T2075:V2075">VLOOKUP($E2075,Stores!$A$1:$D$6,{2,3,4},)</f>
        <v>MegaMart Peckmouth</v>
      </c>
      <c r="U2075" t="str">
        <v>Peckmouth</v>
      </c>
      <c r="V2075" t="str">
        <v>East</v>
      </c>
      <c r="W2075">
        <f t="shared" si="32"/>
        <v>0</v>
      </c>
    </row>
    <row r="2076" spans="1:23" x14ac:dyDescent="0.3">
      <c r="A2076" t="s">
        <v>2932</v>
      </c>
      <c r="B2076" s="2">
        <v>45328</v>
      </c>
      <c r="C2076" t="s">
        <v>198</v>
      </c>
      <c r="D2076" t="s">
        <v>734</v>
      </c>
      <c r="E2076" t="s">
        <v>842</v>
      </c>
      <c r="F2076">
        <v>1</v>
      </c>
      <c r="G2076">
        <v>0.1</v>
      </c>
      <c r="H2076" t="s">
        <v>858</v>
      </c>
      <c r="I2076" t="str" cm="1">
        <f t="array" ref="I2076:N2076">VLOOKUP($C2076,Customers!$A$1:$G$201,{2,3,4,5,6,7},)</f>
        <v>Madison</v>
      </c>
      <c r="J2076" t="str">
        <v>Sellers</v>
      </c>
      <c r="K2076" t="str">
        <v>F</v>
      </c>
      <c r="L2076">
        <v>38340</v>
      </c>
      <c r="M2076" t="str">
        <v>Boyerstad</v>
      </c>
      <c r="N2076" s="4">
        <v>45347</v>
      </c>
      <c r="O2076" t="str" cm="1">
        <f t="array" ref="O2076:S2076">VLOOKUP($D2076,Products!$A$1:$F$51,{2,3,4,5,6},FALSE)</f>
        <v>Recognize Footwear</v>
      </c>
      <c r="P2076" t="str">
        <v>Fashion</v>
      </c>
      <c r="Q2076" t="str">
        <v>Footwear</v>
      </c>
      <c r="R2076">
        <v>109.78</v>
      </c>
      <c r="S2076">
        <v>70.59</v>
      </c>
      <c r="T2076" t="str" cm="1">
        <f t="array" ref="T2076:V2076">VLOOKUP($E2076,Stores!$A$1:$D$6,{2,3,4},)</f>
        <v>MegaMart Brianahaven</v>
      </c>
      <c r="U2076" t="str">
        <v>Brianahaven</v>
      </c>
      <c r="V2076" t="str">
        <v>North</v>
      </c>
      <c r="W2076">
        <f t="shared" si="32"/>
        <v>0</v>
      </c>
    </row>
    <row r="2077" spans="1:23" x14ac:dyDescent="0.3">
      <c r="A2077" t="s">
        <v>2933</v>
      </c>
      <c r="B2077" s="2">
        <v>45295</v>
      </c>
      <c r="C2077" t="s">
        <v>396</v>
      </c>
      <c r="D2077" t="s">
        <v>739</v>
      </c>
      <c r="E2077" t="s">
        <v>842</v>
      </c>
      <c r="F2077">
        <v>1</v>
      </c>
      <c r="G2077">
        <v>0.1</v>
      </c>
      <c r="H2077" t="s">
        <v>861</v>
      </c>
      <c r="I2077" t="str" cm="1">
        <f t="array" ref="I2077:N2077">VLOOKUP($C2077,Customers!$A$1:$G$201,{2,3,4,5,6,7},)</f>
        <v>Kevin</v>
      </c>
      <c r="J2077" t="str">
        <v>Flores</v>
      </c>
      <c r="K2077" t="str">
        <v>F</v>
      </c>
      <c r="L2077">
        <v>31890</v>
      </c>
      <c r="M2077" t="str">
        <v>Lake Ricardo</v>
      </c>
      <c r="N2077" s="4">
        <v>45694</v>
      </c>
      <c r="O2077" t="str" cm="1">
        <f t="array" ref="O2077:S2077">VLOOKUP($D2077,Products!$A$1:$F$51,{2,3,4,5,6},FALSE)</f>
        <v>Step Smartphone</v>
      </c>
      <c r="P2077" t="str">
        <v>Electronics</v>
      </c>
      <c r="Q2077" t="str">
        <v>Smartphone</v>
      </c>
      <c r="R2077">
        <v>1194.1199999999999</v>
      </c>
      <c r="S2077">
        <v>838.95</v>
      </c>
      <c r="T2077" t="str" cm="1">
        <f t="array" ref="T2077:V2077">VLOOKUP($E2077,Stores!$A$1:$D$6,{2,3,4},)</f>
        <v>MegaMart Brianahaven</v>
      </c>
      <c r="U2077" t="str">
        <v>Brianahaven</v>
      </c>
      <c r="V2077" t="str">
        <v>North</v>
      </c>
      <c r="W2077">
        <f t="shared" si="32"/>
        <v>0</v>
      </c>
    </row>
    <row r="2078" spans="1:23" x14ac:dyDescent="0.3">
      <c r="A2078" t="s">
        <v>2934</v>
      </c>
      <c r="B2078" s="2">
        <v>45591</v>
      </c>
      <c r="C2078" t="s">
        <v>476</v>
      </c>
      <c r="D2078" t="s">
        <v>774</v>
      </c>
      <c r="E2078" t="s">
        <v>839</v>
      </c>
      <c r="F2078">
        <v>3</v>
      </c>
      <c r="G2078">
        <v>0.1</v>
      </c>
      <c r="H2078" t="s">
        <v>855</v>
      </c>
      <c r="I2078" t="str" cm="1">
        <f t="array" ref="I2078:N2078">VLOOKUP($C2078,Customers!$A$1:$G$201,{2,3,4,5,6,7},)</f>
        <v>Aaron</v>
      </c>
      <c r="J2078" t="str">
        <v>Bailey</v>
      </c>
      <c r="K2078" t="str">
        <v>M</v>
      </c>
      <c r="L2078">
        <v>29985</v>
      </c>
      <c r="M2078" t="str">
        <v>Marcchester</v>
      </c>
      <c r="N2078" s="4">
        <v>45488</v>
      </c>
      <c r="O2078" t="str" cm="1">
        <f t="array" ref="O2078:S2078">VLOOKUP($D2078,Products!$A$1:$F$51,{2,3,4,5,6},FALSE)</f>
        <v>Him Smartphone</v>
      </c>
      <c r="P2078" t="str">
        <v>Electronics</v>
      </c>
      <c r="Q2078" t="str">
        <v>Smartphone</v>
      </c>
      <c r="R2078">
        <v>1487.41</v>
      </c>
      <c r="S2078">
        <v>813.07</v>
      </c>
      <c r="T2078" t="str" cm="1">
        <f t="array" ref="T2078:V2078">VLOOKUP($E2078,Stores!$A$1:$D$6,{2,3,4},)</f>
        <v>MegaMart New Michele</v>
      </c>
      <c r="U2078" t="str">
        <v>New Michele</v>
      </c>
      <c r="V2078" t="str">
        <v>West</v>
      </c>
      <c r="W2078">
        <f t="shared" si="32"/>
        <v>0</v>
      </c>
    </row>
    <row r="2079" spans="1:23" x14ac:dyDescent="0.3">
      <c r="A2079" t="s">
        <v>2935</v>
      </c>
      <c r="B2079" s="2">
        <v>45458</v>
      </c>
      <c r="C2079" t="s">
        <v>399</v>
      </c>
      <c r="D2079" t="s">
        <v>736</v>
      </c>
      <c r="E2079" t="s">
        <v>835</v>
      </c>
      <c r="F2079">
        <v>1</v>
      </c>
      <c r="G2079">
        <v>0.15</v>
      </c>
      <c r="H2079" t="s">
        <v>865</v>
      </c>
      <c r="I2079" t="str" cm="1">
        <f t="array" ref="I2079:N2079">VLOOKUP($C2079,Customers!$A$1:$G$201,{2,3,4,5,6,7},)</f>
        <v>Victoria</v>
      </c>
      <c r="J2079" t="str">
        <v>Hansen</v>
      </c>
      <c r="K2079" t="str">
        <v>F</v>
      </c>
      <c r="L2079">
        <v>34980</v>
      </c>
      <c r="M2079" t="str">
        <v>Lake Dale</v>
      </c>
      <c r="N2079" s="4">
        <v>45124</v>
      </c>
      <c r="O2079" t="str" cm="1">
        <f t="array" ref="O2079:S2079">VLOOKUP($D2079,Products!$A$1:$F$51,{2,3,4,5,6},FALSE)</f>
        <v>Us Snacks</v>
      </c>
      <c r="P2079" t="str">
        <v>Groceries</v>
      </c>
      <c r="Q2079" t="str">
        <v>Snacks</v>
      </c>
      <c r="R2079">
        <v>123.19</v>
      </c>
      <c r="S2079">
        <v>80.36</v>
      </c>
      <c r="T2079" t="str" cm="1">
        <f t="array" ref="T2079:V2079">VLOOKUP($E2079,Stores!$A$1:$D$6,{2,3,4},)</f>
        <v>MegaMart Peckmouth</v>
      </c>
      <c r="U2079" t="str">
        <v>Peckmouth</v>
      </c>
      <c r="V2079" t="str">
        <v>East</v>
      </c>
      <c r="W2079">
        <f t="shared" si="32"/>
        <v>0</v>
      </c>
    </row>
    <row r="2080" spans="1:23" x14ac:dyDescent="0.3">
      <c r="A2080" t="s">
        <v>2936</v>
      </c>
      <c r="B2080" s="2">
        <v>45872</v>
      </c>
      <c r="C2080" t="s">
        <v>20</v>
      </c>
      <c r="D2080" t="s">
        <v>764</v>
      </c>
      <c r="E2080" t="s">
        <v>831</v>
      </c>
      <c r="F2080">
        <v>2</v>
      </c>
      <c r="G2080">
        <v>0.1</v>
      </c>
      <c r="H2080" t="s">
        <v>855</v>
      </c>
      <c r="I2080" t="str" cm="1">
        <f t="array" ref="I2080:N2080">VLOOKUP($C2080,Customers!$A$1:$G$201,{2,3,4,5,6,7},)</f>
        <v>Joseph</v>
      </c>
      <c r="J2080" t="str">
        <v>Ward</v>
      </c>
      <c r="K2080" t="str">
        <v>M</v>
      </c>
      <c r="L2080">
        <v>33771</v>
      </c>
      <c r="M2080" t="str">
        <v>East Edgarborough</v>
      </c>
      <c r="N2080" s="4">
        <v>45544</v>
      </c>
      <c r="O2080" t="str" cm="1">
        <f t="array" ref="O2080:S2080">VLOOKUP($D2080,Products!$A$1:$F$51,{2,3,4,5,6},FALSE)</f>
        <v>Simple Accessories</v>
      </c>
      <c r="P2080" t="str">
        <v>Fashion</v>
      </c>
      <c r="Q2080" t="str">
        <v>Accessories</v>
      </c>
      <c r="R2080">
        <v>323.92</v>
      </c>
      <c r="S2080">
        <v>242.98</v>
      </c>
      <c r="T2080" t="str" cm="1">
        <f t="array" ref="T2080:V2080">VLOOKUP($E2080,Stores!$A$1:$D$6,{2,3,4},)</f>
        <v>MegaMart Jimenezborough</v>
      </c>
      <c r="U2080" t="str">
        <v>Jimenezborough</v>
      </c>
      <c r="V2080" t="str">
        <v>South</v>
      </c>
      <c r="W2080">
        <f t="shared" si="32"/>
        <v>0</v>
      </c>
    </row>
    <row r="2081" spans="1:23" x14ac:dyDescent="0.3">
      <c r="A2081" t="s">
        <v>2937</v>
      </c>
      <c r="B2081" s="2">
        <v>45790</v>
      </c>
      <c r="C2081" t="s">
        <v>324</v>
      </c>
      <c r="D2081" t="s">
        <v>745</v>
      </c>
      <c r="E2081" t="s">
        <v>835</v>
      </c>
      <c r="F2081">
        <v>5</v>
      </c>
      <c r="G2081">
        <v>0.15</v>
      </c>
      <c r="H2081" t="s">
        <v>861</v>
      </c>
      <c r="I2081" t="str" cm="1">
        <f t="array" ref="I2081:N2081">VLOOKUP($C2081,Customers!$A$1:$G$201,{2,3,4,5,6,7},)</f>
        <v>Lawrence</v>
      </c>
      <c r="J2081" t="str">
        <v>Hunter</v>
      </c>
      <c r="K2081" t="str">
        <v>F</v>
      </c>
      <c r="L2081">
        <v>27663</v>
      </c>
      <c r="M2081" t="str">
        <v>Port Stephanie</v>
      </c>
      <c r="N2081" s="4">
        <v>45133</v>
      </c>
      <c r="O2081" t="str" cm="1">
        <f t="array" ref="O2081:S2081">VLOOKUP($D2081,Products!$A$1:$F$51,{2,3,4,5,6},FALSE)</f>
        <v>Above Camera</v>
      </c>
      <c r="P2081" t="str">
        <v>Electronics</v>
      </c>
      <c r="Q2081" t="str">
        <v>Camera</v>
      </c>
      <c r="R2081">
        <v>1193.0899999999999</v>
      </c>
      <c r="S2081">
        <v>818.24</v>
      </c>
      <c r="T2081" t="str" cm="1">
        <f t="array" ref="T2081:V2081">VLOOKUP($E2081,Stores!$A$1:$D$6,{2,3,4},)</f>
        <v>MegaMart Peckmouth</v>
      </c>
      <c r="U2081" t="str">
        <v>Peckmouth</v>
      </c>
      <c r="V2081" t="str">
        <v>East</v>
      </c>
      <c r="W2081">
        <f t="shared" si="32"/>
        <v>0</v>
      </c>
    </row>
    <row r="2082" spans="1:23" x14ac:dyDescent="0.3">
      <c r="A2082" t="s">
        <v>2938</v>
      </c>
      <c r="B2082" s="2">
        <v>45591</v>
      </c>
      <c r="C2082" t="s">
        <v>520</v>
      </c>
      <c r="D2082" t="s">
        <v>826</v>
      </c>
      <c r="E2082" t="s">
        <v>842</v>
      </c>
      <c r="F2082">
        <v>2</v>
      </c>
      <c r="G2082">
        <v>0.15</v>
      </c>
      <c r="H2082" t="s">
        <v>865</v>
      </c>
      <c r="I2082" t="str" cm="1">
        <f t="array" ref="I2082:N2082">VLOOKUP($C2082,Customers!$A$1:$G$201,{2,3,4,5,6,7},)</f>
        <v>Cynthia</v>
      </c>
      <c r="J2082" t="str">
        <v>Carlson</v>
      </c>
      <c r="K2082" t="str">
        <v>M</v>
      </c>
      <c r="L2082">
        <v>22435</v>
      </c>
      <c r="M2082" t="str">
        <v>South Jameschester</v>
      </c>
      <c r="N2082" s="4">
        <v>45087</v>
      </c>
      <c r="O2082" t="str" cm="1">
        <f t="array" ref="O2082:S2082">VLOOKUP($D2082,Products!$A$1:$F$51,{2,3,4,5,6},FALSE)</f>
        <v>Maybe Footwear</v>
      </c>
      <c r="P2082" t="str">
        <v>Fashion</v>
      </c>
      <c r="Q2082" t="str">
        <v>Footwear</v>
      </c>
      <c r="R2082">
        <v>1044.6400000000001</v>
      </c>
      <c r="S2082">
        <v>775.07</v>
      </c>
      <c r="T2082" t="str" cm="1">
        <f t="array" ref="T2082:V2082">VLOOKUP($E2082,Stores!$A$1:$D$6,{2,3,4},)</f>
        <v>MegaMart Brianahaven</v>
      </c>
      <c r="U2082" t="str">
        <v>Brianahaven</v>
      </c>
      <c r="V2082" t="str">
        <v>North</v>
      </c>
      <c r="W2082">
        <f t="shared" si="32"/>
        <v>0</v>
      </c>
    </row>
    <row r="2083" spans="1:23" x14ac:dyDescent="0.3">
      <c r="A2083" t="s">
        <v>2939</v>
      </c>
      <c r="B2083" s="2">
        <v>45185</v>
      </c>
      <c r="C2083" t="s">
        <v>536</v>
      </c>
      <c r="D2083" t="s">
        <v>747</v>
      </c>
      <c r="E2083" t="s">
        <v>842</v>
      </c>
      <c r="F2083">
        <v>2</v>
      </c>
      <c r="G2083">
        <v>0.15</v>
      </c>
      <c r="H2083" t="s">
        <v>861</v>
      </c>
      <c r="I2083" t="str" cm="1">
        <f t="array" ref="I2083:N2083">VLOOKUP($C2083,Customers!$A$1:$G$201,{2,3,4,5,6,7},)</f>
        <v>John</v>
      </c>
      <c r="J2083" t="str">
        <v>Foster</v>
      </c>
      <c r="K2083" t="str">
        <v>F</v>
      </c>
      <c r="L2083">
        <v>38541</v>
      </c>
      <c r="M2083" t="str">
        <v>Charlesmouth</v>
      </c>
      <c r="N2083" s="4">
        <v>45601</v>
      </c>
      <c r="O2083" t="str" cm="1">
        <f t="array" ref="O2083:S2083">VLOOKUP($D2083,Products!$A$1:$F$51,{2,3,4,5,6},FALSE)</f>
        <v>World Watches</v>
      </c>
      <c r="P2083" t="str">
        <v>Fashion</v>
      </c>
      <c r="Q2083" t="str">
        <v>Watches</v>
      </c>
      <c r="R2083">
        <v>1134.8</v>
      </c>
      <c r="S2083">
        <v>675.1</v>
      </c>
      <c r="T2083" t="str" cm="1">
        <f t="array" ref="T2083:V2083">VLOOKUP($E2083,Stores!$A$1:$D$6,{2,3,4},)</f>
        <v>MegaMart Brianahaven</v>
      </c>
      <c r="U2083" t="str">
        <v>Brianahaven</v>
      </c>
      <c r="V2083" t="str">
        <v>North</v>
      </c>
      <c r="W2083">
        <f t="shared" si="32"/>
        <v>0</v>
      </c>
    </row>
    <row r="2084" spans="1:23" x14ac:dyDescent="0.3">
      <c r="A2084" t="s">
        <v>2940</v>
      </c>
      <c r="B2084" s="2">
        <v>45816</v>
      </c>
      <c r="C2084" t="s">
        <v>390</v>
      </c>
      <c r="D2084" t="s">
        <v>782</v>
      </c>
      <c r="E2084" t="s">
        <v>839</v>
      </c>
      <c r="F2084">
        <v>5</v>
      </c>
      <c r="G2084">
        <v>0.05</v>
      </c>
      <c r="H2084" t="s">
        <v>858</v>
      </c>
      <c r="I2084" t="str" cm="1">
        <f t="array" ref="I2084:N2084">VLOOKUP($C2084,Customers!$A$1:$G$201,{2,3,4,5,6,7},)</f>
        <v>Brenda</v>
      </c>
      <c r="J2084" t="str">
        <v>Dean</v>
      </c>
      <c r="K2084" t="str">
        <v>M</v>
      </c>
      <c r="L2084">
        <v>23821</v>
      </c>
      <c r="M2084" t="str">
        <v>West Ann</v>
      </c>
      <c r="N2084" s="4">
        <v>45308</v>
      </c>
      <c r="O2084" t="str" cm="1">
        <f t="array" ref="O2084:S2084">VLOOKUP($D2084,Products!$A$1:$F$51,{2,3,4,5,6},FALSE)</f>
        <v>Deal Smartphone</v>
      </c>
      <c r="P2084" t="str">
        <v>Electronics</v>
      </c>
      <c r="Q2084" t="str">
        <v>Smartphone</v>
      </c>
      <c r="R2084">
        <v>673.78</v>
      </c>
      <c r="S2084">
        <v>363.33</v>
      </c>
      <c r="T2084" t="str" cm="1">
        <f t="array" ref="T2084:V2084">VLOOKUP($E2084,Stores!$A$1:$D$6,{2,3,4},)</f>
        <v>MegaMart New Michele</v>
      </c>
      <c r="U2084" t="str">
        <v>New Michele</v>
      </c>
      <c r="V2084" t="str">
        <v>West</v>
      </c>
      <c r="W2084">
        <f t="shared" si="32"/>
        <v>0</v>
      </c>
    </row>
    <row r="2085" spans="1:23" x14ac:dyDescent="0.3">
      <c r="A2085" t="s">
        <v>2941</v>
      </c>
      <c r="B2085" s="2">
        <v>45313</v>
      </c>
      <c r="C2085" t="s">
        <v>230</v>
      </c>
      <c r="D2085" t="s">
        <v>755</v>
      </c>
      <c r="E2085" t="s">
        <v>831</v>
      </c>
      <c r="F2085">
        <v>2</v>
      </c>
      <c r="G2085">
        <v>0</v>
      </c>
      <c r="H2085" t="s">
        <v>858</v>
      </c>
      <c r="I2085" t="str" cm="1">
        <f t="array" ref="I2085:N2085">VLOOKUP($C2085,Customers!$A$1:$G$201,{2,3,4,5,6,7},)</f>
        <v>Anthony</v>
      </c>
      <c r="J2085" t="str">
        <v>Conway</v>
      </c>
      <c r="K2085" t="str">
        <v>M</v>
      </c>
      <c r="L2085">
        <v>35712</v>
      </c>
      <c r="M2085" t="str">
        <v>Carlyberg</v>
      </c>
      <c r="N2085" s="4">
        <v>45823</v>
      </c>
      <c r="O2085" t="str" cm="1">
        <f t="array" ref="O2085:S2085">VLOOKUP($D2085,Products!$A$1:$F$51,{2,3,4,5,6},FALSE)</f>
        <v>House Accessories</v>
      </c>
      <c r="P2085" t="str">
        <v>Fashion</v>
      </c>
      <c r="Q2085" t="str">
        <v>Accessories</v>
      </c>
      <c r="R2085">
        <v>1858.75</v>
      </c>
      <c r="S2085">
        <v>1451.16</v>
      </c>
      <c r="T2085" t="str" cm="1">
        <f t="array" ref="T2085:V2085">VLOOKUP($E2085,Stores!$A$1:$D$6,{2,3,4},)</f>
        <v>MegaMart Jimenezborough</v>
      </c>
      <c r="U2085" t="str">
        <v>Jimenezborough</v>
      </c>
      <c r="V2085" t="str">
        <v>South</v>
      </c>
      <c r="W2085">
        <f t="shared" si="32"/>
        <v>0</v>
      </c>
    </row>
    <row r="2086" spans="1:23" x14ac:dyDescent="0.3">
      <c r="A2086" t="s">
        <v>2942</v>
      </c>
      <c r="B2086" s="2">
        <v>45723</v>
      </c>
      <c r="C2086" t="s">
        <v>690</v>
      </c>
      <c r="D2086" t="s">
        <v>824</v>
      </c>
      <c r="E2086" t="s">
        <v>839</v>
      </c>
      <c r="F2086">
        <v>5</v>
      </c>
      <c r="G2086">
        <v>0.05</v>
      </c>
      <c r="H2086" t="s">
        <v>855</v>
      </c>
      <c r="I2086" t="str" cm="1">
        <f t="array" ref="I2086:N2086">VLOOKUP($C2086,Customers!$A$1:$G$201,{2,3,4,5,6,7},)</f>
        <v>James</v>
      </c>
      <c r="J2086" t="str">
        <v>Noble</v>
      </c>
      <c r="K2086" t="str">
        <v>F</v>
      </c>
      <c r="L2086">
        <v>23491</v>
      </c>
      <c r="M2086" t="str">
        <v>Woodbury</v>
      </c>
      <c r="N2086" s="4">
        <v>45707</v>
      </c>
      <c r="O2086" t="str" cm="1">
        <f t="array" ref="O2086:S2086">VLOOKUP($D2086,Products!$A$1:$F$51,{2,3,4,5,6},FALSE)</f>
        <v>Possible Watches</v>
      </c>
      <c r="P2086" t="str">
        <v>Fashion</v>
      </c>
      <c r="Q2086" t="str">
        <v>Watches</v>
      </c>
      <c r="R2086">
        <v>388.26</v>
      </c>
      <c r="S2086">
        <v>199.3</v>
      </c>
      <c r="T2086" t="str" cm="1">
        <f t="array" ref="T2086:V2086">VLOOKUP($E2086,Stores!$A$1:$D$6,{2,3,4},)</f>
        <v>MegaMart New Michele</v>
      </c>
      <c r="U2086" t="str">
        <v>New Michele</v>
      </c>
      <c r="V2086" t="str">
        <v>West</v>
      </c>
      <c r="W2086">
        <f t="shared" si="32"/>
        <v>0</v>
      </c>
    </row>
    <row r="2087" spans="1:23" x14ac:dyDescent="0.3">
      <c r="A2087" t="s">
        <v>2943</v>
      </c>
      <c r="B2087" s="2">
        <v>45337</v>
      </c>
      <c r="C2087" t="s">
        <v>206</v>
      </c>
      <c r="D2087" t="s">
        <v>810</v>
      </c>
      <c r="E2087" t="s">
        <v>831</v>
      </c>
      <c r="F2087">
        <v>1</v>
      </c>
      <c r="G2087">
        <v>0</v>
      </c>
      <c r="H2087" t="s">
        <v>858</v>
      </c>
      <c r="I2087" t="str" cm="1">
        <f t="array" ref="I2087:N2087">VLOOKUP($C2087,Customers!$A$1:$G$201,{2,3,4,5,6,7},)</f>
        <v>Felicia</v>
      </c>
      <c r="J2087" t="str">
        <v>Morgan</v>
      </c>
      <c r="K2087" t="str">
        <v>F</v>
      </c>
      <c r="L2087">
        <v>35905</v>
      </c>
      <c r="M2087" t="str">
        <v>Lake Michaelshire</v>
      </c>
      <c r="N2087" s="4">
        <v>45389</v>
      </c>
      <c r="O2087" t="str" cm="1">
        <f t="array" ref="O2087:S2087">VLOOKUP($D2087,Products!$A$1:$F$51,{2,3,4,5,6},FALSE)</f>
        <v>Maybe Clothing</v>
      </c>
      <c r="P2087" t="str">
        <v>Fashion</v>
      </c>
      <c r="Q2087" t="str">
        <v>Clothing</v>
      </c>
      <c r="R2087">
        <v>453.62</v>
      </c>
      <c r="S2087">
        <v>316.63</v>
      </c>
      <c r="T2087" t="str" cm="1">
        <f t="array" ref="T2087:V2087">VLOOKUP($E2087,Stores!$A$1:$D$6,{2,3,4},)</f>
        <v>MegaMart Jimenezborough</v>
      </c>
      <c r="U2087" t="str">
        <v>Jimenezborough</v>
      </c>
      <c r="V2087" t="str">
        <v>South</v>
      </c>
      <c r="W2087">
        <f t="shared" si="32"/>
        <v>0</v>
      </c>
    </row>
    <row r="2088" spans="1:23" x14ac:dyDescent="0.3">
      <c r="A2088" t="s">
        <v>2944</v>
      </c>
      <c r="B2088" s="2">
        <v>45507</v>
      </c>
      <c r="C2088" t="s">
        <v>15</v>
      </c>
      <c r="D2088" t="s">
        <v>753</v>
      </c>
      <c r="E2088" t="s">
        <v>846</v>
      </c>
      <c r="F2088">
        <v>2</v>
      </c>
      <c r="G2088">
        <v>0</v>
      </c>
      <c r="H2088" t="s">
        <v>865</v>
      </c>
      <c r="I2088" t="str" cm="1">
        <f t="array" ref="I2088:N2088">VLOOKUP($C2088,Customers!$A$1:$G$201,{2,3,4,5,6,7},)</f>
        <v>Carol</v>
      </c>
      <c r="J2088" t="str">
        <v>Hays</v>
      </c>
      <c r="K2088" t="str">
        <v>F</v>
      </c>
      <c r="L2088">
        <v>38461</v>
      </c>
      <c r="M2088" t="str">
        <v>Port Allen</v>
      </c>
      <c r="N2088" s="4">
        <v>45334</v>
      </c>
      <c r="O2088" t="str" cm="1">
        <f t="array" ref="O2088:S2088">VLOOKUP($D2088,Products!$A$1:$F$51,{2,3,4,5,6},FALSE)</f>
        <v>Whether Bags</v>
      </c>
      <c r="P2088" t="str">
        <v>Fashion</v>
      </c>
      <c r="Q2088" t="str">
        <v>Bags</v>
      </c>
      <c r="R2088">
        <v>270.45</v>
      </c>
      <c r="S2088">
        <v>187.6</v>
      </c>
      <c r="T2088" t="str" cm="1">
        <f t="array" ref="T2088:V2088">VLOOKUP($E2088,Stores!$A$1:$D$6,{2,3,4},)</f>
        <v>MegaMart Johnmouth</v>
      </c>
      <c r="U2088" t="str">
        <v>Johnmouth</v>
      </c>
      <c r="V2088" t="str">
        <v>East</v>
      </c>
      <c r="W2088">
        <f t="shared" si="32"/>
        <v>0</v>
      </c>
    </row>
    <row r="2089" spans="1:23" x14ac:dyDescent="0.3">
      <c r="A2089" t="s">
        <v>2945</v>
      </c>
      <c r="B2089" s="2">
        <v>45522</v>
      </c>
      <c r="C2089" t="s">
        <v>533</v>
      </c>
      <c r="D2089" t="s">
        <v>761</v>
      </c>
      <c r="E2089" t="s">
        <v>842</v>
      </c>
      <c r="F2089">
        <v>1</v>
      </c>
      <c r="G2089">
        <v>0.05</v>
      </c>
      <c r="H2089" t="s">
        <v>858</v>
      </c>
      <c r="I2089" t="str" cm="1">
        <f t="array" ref="I2089:N2089">VLOOKUP($C2089,Customers!$A$1:$G$201,{2,3,4,5,6,7},)</f>
        <v>Crystal</v>
      </c>
      <c r="J2089" t="str">
        <v>Garrison</v>
      </c>
      <c r="K2089" t="str">
        <v>F</v>
      </c>
      <c r="L2089">
        <v>24506</v>
      </c>
      <c r="M2089" t="str">
        <v>New Jason</v>
      </c>
      <c r="N2089" s="4">
        <v>45066</v>
      </c>
      <c r="O2089" t="str" cm="1">
        <f t="array" ref="O2089:S2089">VLOOKUP($D2089,Products!$A$1:$F$51,{2,3,4,5,6},FALSE)</f>
        <v>Traditional Laptop</v>
      </c>
      <c r="P2089" t="str">
        <v>Electronics</v>
      </c>
      <c r="Q2089" t="str">
        <v>Laptop</v>
      </c>
      <c r="R2089">
        <v>1762.92</v>
      </c>
      <c r="S2089">
        <v>1346.48</v>
      </c>
      <c r="T2089" t="str" cm="1">
        <f t="array" ref="T2089:V2089">VLOOKUP($E2089,Stores!$A$1:$D$6,{2,3,4},)</f>
        <v>MegaMart Brianahaven</v>
      </c>
      <c r="U2089" t="str">
        <v>Brianahaven</v>
      </c>
      <c r="V2089" t="str">
        <v>North</v>
      </c>
      <c r="W2089">
        <f t="shared" si="32"/>
        <v>0</v>
      </c>
    </row>
    <row r="2090" spans="1:23" x14ac:dyDescent="0.3">
      <c r="A2090" t="s">
        <v>2946</v>
      </c>
      <c r="B2090" s="2">
        <v>45596</v>
      </c>
      <c r="C2090" t="s">
        <v>582</v>
      </c>
      <c r="D2090" t="s">
        <v>788</v>
      </c>
      <c r="E2090" t="s">
        <v>839</v>
      </c>
      <c r="F2090">
        <v>2</v>
      </c>
      <c r="G2090">
        <v>0.05</v>
      </c>
      <c r="H2090" t="s">
        <v>861</v>
      </c>
      <c r="I2090" t="str" cm="1">
        <f t="array" ref="I2090:N2090">VLOOKUP($C2090,Customers!$A$1:$G$201,{2,3,4,5,6,7},)</f>
        <v>Erin</v>
      </c>
      <c r="J2090" t="str">
        <v>Rogers</v>
      </c>
      <c r="K2090" t="str">
        <v>F</v>
      </c>
      <c r="L2090">
        <v>31328</v>
      </c>
      <c r="M2090" t="str">
        <v>Lake Lindsay</v>
      </c>
      <c r="N2090" s="4">
        <v>45889</v>
      </c>
      <c r="O2090" t="str" cm="1">
        <f t="array" ref="O2090:S2090">VLOOKUP($D2090,Products!$A$1:$F$51,{2,3,4,5,6},FALSE)</f>
        <v>Foot Snacks</v>
      </c>
      <c r="P2090" t="str">
        <v>Groceries</v>
      </c>
      <c r="Q2090" t="str">
        <v>Snacks</v>
      </c>
      <c r="R2090">
        <v>1095.72</v>
      </c>
      <c r="S2090">
        <v>822.2</v>
      </c>
      <c r="T2090" t="str" cm="1">
        <f t="array" ref="T2090:V2090">VLOOKUP($E2090,Stores!$A$1:$D$6,{2,3,4},)</f>
        <v>MegaMart New Michele</v>
      </c>
      <c r="U2090" t="str">
        <v>New Michele</v>
      </c>
      <c r="V2090" t="str">
        <v>West</v>
      </c>
      <c r="W2090">
        <f t="shared" si="32"/>
        <v>0</v>
      </c>
    </row>
    <row r="2091" spans="1:23" x14ac:dyDescent="0.3">
      <c r="A2091" t="s">
        <v>2947</v>
      </c>
      <c r="B2091" s="2">
        <v>45695</v>
      </c>
      <c r="C2091" t="s">
        <v>291</v>
      </c>
      <c r="D2091" t="s">
        <v>816</v>
      </c>
      <c r="E2091" t="s">
        <v>835</v>
      </c>
      <c r="F2091">
        <v>5</v>
      </c>
      <c r="G2091">
        <v>0.05</v>
      </c>
      <c r="H2091" t="s">
        <v>858</v>
      </c>
      <c r="I2091" t="str" cm="1">
        <f t="array" ref="I2091:N2091">VLOOKUP($C2091,Customers!$A$1:$G$201,{2,3,4,5,6,7},)</f>
        <v>Matthew</v>
      </c>
      <c r="J2091" t="str">
        <v>Juarez</v>
      </c>
      <c r="K2091" t="str">
        <v>F</v>
      </c>
      <c r="L2091">
        <v>37614</v>
      </c>
      <c r="M2091" t="str">
        <v>North Meagan</v>
      </c>
      <c r="N2091" s="4">
        <v>44855</v>
      </c>
      <c r="O2091" t="str" cm="1">
        <f t="array" ref="O2091:S2091">VLOOKUP($D2091,Products!$A$1:$F$51,{2,3,4,5,6},FALSE)</f>
        <v>Set Dairy</v>
      </c>
      <c r="P2091" t="str">
        <v>Groceries</v>
      </c>
      <c r="Q2091" t="str">
        <v>Dairy</v>
      </c>
      <c r="R2091">
        <v>1879.08</v>
      </c>
      <c r="S2091">
        <v>1004.56</v>
      </c>
      <c r="T2091" t="str" cm="1">
        <f t="array" ref="T2091:V2091">VLOOKUP($E2091,Stores!$A$1:$D$6,{2,3,4},)</f>
        <v>MegaMart Peckmouth</v>
      </c>
      <c r="U2091" t="str">
        <v>Peckmouth</v>
      </c>
      <c r="V2091" t="str">
        <v>East</v>
      </c>
      <c r="W2091">
        <f t="shared" si="32"/>
        <v>0</v>
      </c>
    </row>
    <row r="2092" spans="1:23" x14ac:dyDescent="0.3">
      <c r="A2092" t="s">
        <v>2948</v>
      </c>
      <c r="B2092" s="2">
        <v>45787</v>
      </c>
      <c r="C2092" t="s">
        <v>696</v>
      </c>
      <c r="D2092" t="s">
        <v>802</v>
      </c>
      <c r="E2092" t="s">
        <v>839</v>
      </c>
      <c r="F2092">
        <v>1</v>
      </c>
      <c r="G2092">
        <v>0.1</v>
      </c>
      <c r="H2092" t="s">
        <v>865</v>
      </c>
      <c r="I2092" t="str" cm="1">
        <f t="array" ref="I2092:N2092">VLOOKUP($C2092,Customers!$A$1:$G$201,{2,3,4,5,6,7},)</f>
        <v>Jessica</v>
      </c>
      <c r="J2092" t="str">
        <v>Mullins</v>
      </c>
      <c r="K2092" t="str">
        <v>M</v>
      </c>
      <c r="L2092">
        <v>31435</v>
      </c>
      <c r="M2092" t="str">
        <v>Jessicaside</v>
      </c>
      <c r="N2092" s="4">
        <v>44905</v>
      </c>
      <c r="O2092" t="str" cm="1">
        <f t="array" ref="O2092:S2092">VLOOKUP($D2092,Products!$A$1:$F$51,{2,3,4,5,6},FALSE)</f>
        <v>Stage Footwear</v>
      </c>
      <c r="P2092" t="str">
        <v>Fashion</v>
      </c>
      <c r="Q2092" t="str">
        <v>Footwear</v>
      </c>
      <c r="R2092">
        <v>366.93</v>
      </c>
      <c r="S2092">
        <v>285.23</v>
      </c>
      <c r="T2092" t="str" cm="1">
        <f t="array" ref="T2092:V2092">VLOOKUP($E2092,Stores!$A$1:$D$6,{2,3,4},)</f>
        <v>MegaMart New Michele</v>
      </c>
      <c r="U2092" t="str">
        <v>New Michele</v>
      </c>
      <c r="V2092" t="str">
        <v>West</v>
      </c>
      <c r="W2092">
        <f t="shared" si="32"/>
        <v>0</v>
      </c>
    </row>
    <row r="2093" spans="1:23" x14ac:dyDescent="0.3">
      <c r="A2093" t="s">
        <v>2949</v>
      </c>
      <c r="B2093" s="2">
        <v>45877</v>
      </c>
      <c r="C2093" t="s">
        <v>144</v>
      </c>
      <c r="D2093" t="s">
        <v>826</v>
      </c>
      <c r="E2093" t="s">
        <v>831</v>
      </c>
      <c r="F2093">
        <v>5</v>
      </c>
      <c r="G2093">
        <v>0</v>
      </c>
      <c r="H2093" t="s">
        <v>865</v>
      </c>
      <c r="I2093" t="str" cm="1">
        <f t="array" ref="I2093:N2093">VLOOKUP($C2093,Customers!$A$1:$G$201,{2,3,4,5,6,7},)</f>
        <v>Miranda</v>
      </c>
      <c r="J2093" t="str">
        <v>Nelson</v>
      </c>
      <c r="K2093" t="str">
        <v>F</v>
      </c>
      <c r="L2093">
        <v>30193</v>
      </c>
      <c r="M2093" t="str">
        <v>West Melissahaven</v>
      </c>
      <c r="N2093" s="4">
        <v>45322</v>
      </c>
      <c r="O2093" t="str" cm="1">
        <f t="array" ref="O2093:S2093">VLOOKUP($D2093,Products!$A$1:$F$51,{2,3,4,5,6},FALSE)</f>
        <v>Maybe Footwear</v>
      </c>
      <c r="P2093" t="str">
        <v>Fashion</v>
      </c>
      <c r="Q2093" t="str">
        <v>Footwear</v>
      </c>
      <c r="R2093">
        <v>1044.6400000000001</v>
      </c>
      <c r="S2093">
        <v>775.07</v>
      </c>
      <c r="T2093" t="str" cm="1">
        <f t="array" ref="T2093:V2093">VLOOKUP($E2093,Stores!$A$1:$D$6,{2,3,4},)</f>
        <v>MegaMart Jimenezborough</v>
      </c>
      <c r="U2093" t="str">
        <v>Jimenezborough</v>
      </c>
      <c r="V2093" t="str">
        <v>South</v>
      </c>
      <c r="W2093">
        <f t="shared" si="32"/>
        <v>0</v>
      </c>
    </row>
    <row r="2094" spans="1:23" x14ac:dyDescent="0.3">
      <c r="A2094" t="s">
        <v>2950</v>
      </c>
      <c r="B2094" s="2">
        <v>45858</v>
      </c>
      <c r="C2094" t="s">
        <v>438</v>
      </c>
      <c r="D2094" t="s">
        <v>824</v>
      </c>
      <c r="E2094" t="s">
        <v>846</v>
      </c>
      <c r="F2094">
        <v>1</v>
      </c>
      <c r="G2094">
        <v>0</v>
      </c>
      <c r="H2094" t="s">
        <v>861</v>
      </c>
      <c r="I2094" t="str" cm="1">
        <f t="array" ref="I2094:N2094">VLOOKUP($C2094,Customers!$A$1:$G$201,{2,3,4,5,6,7},)</f>
        <v>Gina</v>
      </c>
      <c r="J2094" t="str">
        <v>Bradford</v>
      </c>
      <c r="K2094" t="str">
        <v>M</v>
      </c>
      <c r="L2094">
        <v>27633</v>
      </c>
      <c r="M2094" t="str">
        <v>Port William</v>
      </c>
      <c r="N2094" s="4">
        <v>45850</v>
      </c>
      <c r="O2094" t="str" cm="1">
        <f t="array" ref="O2094:S2094">VLOOKUP($D2094,Products!$A$1:$F$51,{2,3,4,5,6},FALSE)</f>
        <v>Possible Watches</v>
      </c>
      <c r="P2094" t="str">
        <v>Fashion</v>
      </c>
      <c r="Q2094" t="str">
        <v>Watches</v>
      </c>
      <c r="R2094">
        <v>388.26</v>
      </c>
      <c r="S2094">
        <v>199.3</v>
      </c>
      <c r="T2094" t="str" cm="1">
        <f t="array" ref="T2094:V2094">VLOOKUP($E2094,Stores!$A$1:$D$6,{2,3,4},)</f>
        <v>MegaMart Johnmouth</v>
      </c>
      <c r="U2094" t="str">
        <v>Johnmouth</v>
      </c>
      <c r="V2094" t="str">
        <v>East</v>
      </c>
      <c r="W2094">
        <f t="shared" si="32"/>
        <v>0</v>
      </c>
    </row>
    <row r="2095" spans="1:23" x14ac:dyDescent="0.3">
      <c r="A2095" t="s">
        <v>2951</v>
      </c>
      <c r="B2095" s="2">
        <v>45339</v>
      </c>
      <c r="C2095" t="s">
        <v>277</v>
      </c>
      <c r="D2095" t="s">
        <v>718</v>
      </c>
      <c r="E2095" t="s">
        <v>839</v>
      </c>
      <c r="F2095">
        <v>2</v>
      </c>
      <c r="G2095">
        <v>0</v>
      </c>
      <c r="H2095" t="s">
        <v>865</v>
      </c>
      <c r="I2095" t="str" cm="1">
        <f t="array" ref="I2095:N2095">VLOOKUP($C2095,Customers!$A$1:$G$201,{2,3,4,5,6,7},)</f>
        <v>Carl</v>
      </c>
      <c r="J2095" t="str">
        <v>Armstrong</v>
      </c>
      <c r="K2095" t="str">
        <v>F</v>
      </c>
      <c r="L2095">
        <v>23715</v>
      </c>
      <c r="M2095" t="str">
        <v>Port Angelabury</v>
      </c>
      <c r="N2095" s="4">
        <v>44601</v>
      </c>
      <c r="O2095" t="str" cm="1">
        <f t="array" ref="O2095:S2095">VLOOKUP($D2095,Products!$A$1:$F$51,{2,3,4,5,6},FALSE)</f>
        <v>Here Footwear</v>
      </c>
      <c r="P2095" t="str">
        <v>Fashion</v>
      </c>
      <c r="Q2095" t="str">
        <v>Footwear</v>
      </c>
      <c r="R2095">
        <v>337.63</v>
      </c>
      <c r="S2095">
        <v>169.03</v>
      </c>
      <c r="T2095" t="str" cm="1">
        <f t="array" ref="T2095:V2095">VLOOKUP($E2095,Stores!$A$1:$D$6,{2,3,4},)</f>
        <v>MegaMart New Michele</v>
      </c>
      <c r="U2095" t="str">
        <v>New Michele</v>
      </c>
      <c r="V2095" t="str">
        <v>West</v>
      </c>
      <c r="W2095">
        <f t="shared" si="32"/>
        <v>0</v>
      </c>
    </row>
    <row r="2096" spans="1:23" x14ac:dyDescent="0.3">
      <c r="A2096" t="s">
        <v>2952</v>
      </c>
      <c r="B2096" s="2">
        <v>45488</v>
      </c>
      <c r="C2096" t="s">
        <v>467</v>
      </c>
      <c r="D2096" t="s">
        <v>742</v>
      </c>
      <c r="E2096" t="s">
        <v>839</v>
      </c>
      <c r="F2096">
        <v>2</v>
      </c>
      <c r="G2096">
        <v>0.15</v>
      </c>
      <c r="H2096" t="s">
        <v>865</v>
      </c>
      <c r="I2096" t="str" cm="1">
        <f t="array" ref="I2096:N2096">VLOOKUP($C2096,Customers!$A$1:$G$201,{2,3,4,5,6,7},)</f>
        <v>John</v>
      </c>
      <c r="J2096" t="str">
        <v>Allen</v>
      </c>
      <c r="K2096" t="str">
        <v>F</v>
      </c>
      <c r="L2096">
        <v>30272</v>
      </c>
      <c r="M2096" t="str">
        <v>Kimland</v>
      </c>
      <c r="N2096" s="4">
        <v>44218</v>
      </c>
      <c r="O2096" t="str" cm="1">
        <f t="array" ref="O2096:S2096">VLOOKUP($D2096,Products!$A$1:$F$51,{2,3,4,5,6},FALSE)</f>
        <v>Either Headphones</v>
      </c>
      <c r="P2096" t="str">
        <v>Electronics</v>
      </c>
      <c r="Q2096" t="str">
        <v>Headphones</v>
      </c>
      <c r="R2096">
        <v>248.57</v>
      </c>
      <c r="S2096">
        <v>190.67</v>
      </c>
      <c r="T2096" t="str" cm="1">
        <f t="array" ref="T2096:V2096">VLOOKUP($E2096,Stores!$A$1:$D$6,{2,3,4},)</f>
        <v>MegaMart New Michele</v>
      </c>
      <c r="U2096" t="str">
        <v>New Michele</v>
      </c>
      <c r="V2096" t="str">
        <v>West</v>
      </c>
      <c r="W2096">
        <f t="shared" si="32"/>
        <v>0</v>
      </c>
    </row>
    <row r="2097" spans="1:23" x14ac:dyDescent="0.3">
      <c r="A2097" t="s">
        <v>2953</v>
      </c>
      <c r="B2097" s="2">
        <v>45798</v>
      </c>
      <c r="C2097" t="s">
        <v>464</v>
      </c>
      <c r="D2097" t="s">
        <v>786</v>
      </c>
      <c r="E2097" t="s">
        <v>831</v>
      </c>
      <c r="F2097">
        <v>4</v>
      </c>
      <c r="G2097">
        <v>0</v>
      </c>
      <c r="H2097" t="s">
        <v>858</v>
      </c>
      <c r="I2097" t="str" cm="1">
        <f t="array" ref="I2097:N2097">VLOOKUP($C2097,Customers!$A$1:$G$201,{2,3,4,5,6,7},)</f>
        <v>Monique</v>
      </c>
      <c r="J2097" t="str">
        <v>Johnson</v>
      </c>
      <c r="K2097" t="str">
        <v>M</v>
      </c>
      <c r="L2097">
        <v>29315</v>
      </c>
      <c r="M2097" t="str">
        <v>West Paulfurt</v>
      </c>
      <c r="N2097" s="4">
        <v>45654</v>
      </c>
      <c r="O2097" t="str" cm="1">
        <f t="array" ref="O2097:S2097">VLOOKUP($D2097,Products!$A$1:$F$51,{2,3,4,5,6},FALSE)</f>
        <v>National Watches</v>
      </c>
      <c r="P2097" t="str">
        <v>Fashion</v>
      </c>
      <c r="Q2097" t="str">
        <v>Watches</v>
      </c>
      <c r="R2097">
        <v>29.24</v>
      </c>
      <c r="S2097">
        <v>15.28</v>
      </c>
      <c r="T2097" t="str" cm="1">
        <f t="array" ref="T2097:V2097">VLOOKUP($E2097,Stores!$A$1:$D$6,{2,3,4},)</f>
        <v>MegaMart Jimenezborough</v>
      </c>
      <c r="U2097" t="str">
        <v>Jimenezborough</v>
      </c>
      <c r="V2097" t="str">
        <v>South</v>
      </c>
      <c r="W2097">
        <f t="shared" si="32"/>
        <v>0</v>
      </c>
    </row>
    <row r="2098" spans="1:23" x14ac:dyDescent="0.3">
      <c r="A2098" t="s">
        <v>2954</v>
      </c>
      <c r="B2098" s="2">
        <v>45189</v>
      </c>
      <c r="C2098" t="s">
        <v>577</v>
      </c>
      <c r="D2098" t="s">
        <v>808</v>
      </c>
      <c r="E2098" t="s">
        <v>831</v>
      </c>
      <c r="F2098">
        <v>2</v>
      </c>
      <c r="G2098">
        <v>0.15</v>
      </c>
      <c r="H2098" t="s">
        <v>858</v>
      </c>
      <c r="I2098" t="str" cm="1">
        <f t="array" ref="I2098:N2098">VLOOKUP($C2098,Customers!$A$1:$G$201,{2,3,4,5,6,7},)</f>
        <v>Michael</v>
      </c>
      <c r="J2098" t="str">
        <v>Perez</v>
      </c>
      <c r="K2098" t="str">
        <v>M</v>
      </c>
      <c r="L2098">
        <v>23030</v>
      </c>
      <c r="M2098" t="str">
        <v>Shannontown</v>
      </c>
      <c r="N2098" s="4">
        <v>44957</v>
      </c>
      <c r="O2098" t="str" cm="1">
        <f t="array" ref="O2098:S2098">VLOOKUP($D2098,Products!$A$1:$F$51,{2,3,4,5,6},FALSE)</f>
        <v>Present Television</v>
      </c>
      <c r="P2098" t="str">
        <v>Electronics</v>
      </c>
      <c r="Q2098" t="str">
        <v>Television</v>
      </c>
      <c r="R2098">
        <v>1635.01</v>
      </c>
      <c r="S2098">
        <v>1043.29</v>
      </c>
      <c r="T2098" t="str" cm="1">
        <f t="array" ref="T2098:V2098">VLOOKUP($E2098,Stores!$A$1:$D$6,{2,3,4},)</f>
        <v>MegaMart Jimenezborough</v>
      </c>
      <c r="U2098" t="str">
        <v>Jimenezborough</v>
      </c>
      <c r="V2098" t="str">
        <v>South</v>
      </c>
      <c r="W2098">
        <f t="shared" si="32"/>
        <v>0</v>
      </c>
    </row>
    <row r="2099" spans="1:23" x14ac:dyDescent="0.3">
      <c r="A2099" t="s">
        <v>2955</v>
      </c>
      <c r="B2099" s="2">
        <v>45240</v>
      </c>
      <c r="C2099" t="s">
        <v>306</v>
      </c>
      <c r="D2099" t="s">
        <v>769</v>
      </c>
      <c r="E2099" t="s">
        <v>842</v>
      </c>
      <c r="F2099">
        <v>2</v>
      </c>
      <c r="G2099">
        <v>0.05</v>
      </c>
      <c r="H2099" t="s">
        <v>855</v>
      </c>
      <c r="I2099" t="str" cm="1">
        <f t="array" ref="I2099:N2099">VLOOKUP($C2099,Customers!$A$1:$G$201,{2,3,4,5,6,7},)</f>
        <v>Sarah</v>
      </c>
      <c r="J2099" t="str">
        <v>Reynolds</v>
      </c>
      <c r="K2099" t="str">
        <v>F</v>
      </c>
      <c r="L2099">
        <v>32344</v>
      </c>
      <c r="M2099" t="str">
        <v>South Christinabury</v>
      </c>
      <c r="N2099" s="4">
        <v>44826</v>
      </c>
      <c r="O2099" t="str" cm="1">
        <f t="array" ref="O2099:S2099">VLOOKUP($D2099,Products!$A$1:$F$51,{2,3,4,5,6},FALSE)</f>
        <v>How Vegetables</v>
      </c>
      <c r="P2099" t="str">
        <v>Groceries</v>
      </c>
      <c r="Q2099" t="str">
        <v>Vegetables</v>
      </c>
      <c r="R2099">
        <v>25.57</v>
      </c>
      <c r="S2099">
        <v>19.05</v>
      </c>
      <c r="T2099" t="str" cm="1">
        <f t="array" ref="T2099:V2099">VLOOKUP($E2099,Stores!$A$1:$D$6,{2,3,4},)</f>
        <v>MegaMart Brianahaven</v>
      </c>
      <c r="U2099" t="str">
        <v>Brianahaven</v>
      </c>
      <c r="V2099" t="str">
        <v>North</v>
      </c>
      <c r="W2099">
        <f t="shared" si="32"/>
        <v>0</v>
      </c>
    </row>
    <row r="2100" spans="1:23" x14ac:dyDescent="0.3">
      <c r="A2100" t="s">
        <v>2956</v>
      </c>
      <c r="B2100" s="2">
        <v>45546</v>
      </c>
      <c r="C2100" t="s">
        <v>15</v>
      </c>
      <c r="D2100" t="s">
        <v>818</v>
      </c>
      <c r="E2100" t="s">
        <v>835</v>
      </c>
      <c r="F2100">
        <v>5</v>
      </c>
      <c r="G2100">
        <v>0</v>
      </c>
      <c r="H2100" t="s">
        <v>865</v>
      </c>
      <c r="I2100" t="str" cm="1">
        <f t="array" ref="I2100:N2100">VLOOKUP($C2100,Customers!$A$1:$G$201,{2,3,4,5,6,7},)</f>
        <v>Carol</v>
      </c>
      <c r="J2100" t="str">
        <v>Hays</v>
      </c>
      <c r="K2100" t="str">
        <v>F</v>
      </c>
      <c r="L2100">
        <v>38461</v>
      </c>
      <c r="M2100" t="str">
        <v>Port Allen</v>
      </c>
      <c r="N2100" s="4">
        <v>45334</v>
      </c>
      <c r="O2100" t="str" cm="1">
        <f t="array" ref="O2100:S2100">VLOOKUP($D2100,Products!$A$1:$F$51,{2,3,4,5,6},FALSE)</f>
        <v>Nature Clothing</v>
      </c>
      <c r="P2100" t="str">
        <v>Fashion</v>
      </c>
      <c r="Q2100" t="str">
        <v>Clothing</v>
      </c>
      <c r="R2100">
        <v>1165.3699999999999</v>
      </c>
      <c r="S2100">
        <v>926.55</v>
      </c>
      <c r="T2100" t="str" cm="1">
        <f t="array" ref="T2100:V2100">VLOOKUP($E2100,Stores!$A$1:$D$6,{2,3,4},)</f>
        <v>MegaMart Peckmouth</v>
      </c>
      <c r="U2100" t="str">
        <v>Peckmouth</v>
      </c>
      <c r="V2100" t="str">
        <v>East</v>
      </c>
      <c r="W2100">
        <f t="shared" si="32"/>
        <v>0</v>
      </c>
    </row>
    <row r="2101" spans="1:23" x14ac:dyDescent="0.3">
      <c r="A2101" t="s">
        <v>2957</v>
      </c>
      <c r="B2101" s="2">
        <v>45637</v>
      </c>
      <c r="C2101" t="s">
        <v>331</v>
      </c>
      <c r="D2101" t="s">
        <v>734</v>
      </c>
      <c r="E2101" t="s">
        <v>839</v>
      </c>
      <c r="F2101">
        <v>4</v>
      </c>
      <c r="G2101">
        <v>0</v>
      </c>
      <c r="H2101" t="s">
        <v>861</v>
      </c>
      <c r="I2101" t="str" cm="1">
        <f t="array" ref="I2101:N2101">VLOOKUP($C2101,Customers!$A$1:$G$201,{2,3,4,5,6,7},)</f>
        <v>Brenda</v>
      </c>
      <c r="J2101" t="str">
        <v>Costa</v>
      </c>
      <c r="K2101" t="str">
        <v>F</v>
      </c>
      <c r="L2101">
        <v>35714</v>
      </c>
      <c r="M2101" t="str">
        <v>North Christian</v>
      </c>
      <c r="N2101" s="4">
        <v>44816</v>
      </c>
      <c r="O2101" t="str" cm="1">
        <f t="array" ref="O2101:S2101">VLOOKUP($D2101,Products!$A$1:$F$51,{2,3,4,5,6},FALSE)</f>
        <v>Recognize Footwear</v>
      </c>
      <c r="P2101" t="str">
        <v>Fashion</v>
      </c>
      <c r="Q2101" t="str">
        <v>Footwear</v>
      </c>
      <c r="R2101">
        <v>109.78</v>
      </c>
      <c r="S2101">
        <v>70.59</v>
      </c>
      <c r="T2101" t="str" cm="1">
        <f t="array" ref="T2101:V2101">VLOOKUP($E2101,Stores!$A$1:$D$6,{2,3,4},)</f>
        <v>MegaMart New Michele</v>
      </c>
      <c r="U2101" t="str">
        <v>New Michele</v>
      </c>
      <c r="V2101" t="str">
        <v>West</v>
      </c>
      <c r="W2101">
        <f t="shared" si="32"/>
        <v>0</v>
      </c>
    </row>
    <row r="2102" spans="1:23" x14ac:dyDescent="0.3">
      <c r="A2102" t="s">
        <v>2958</v>
      </c>
      <c r="B2102" s="2">
        <v>45744</v>
      </c>
      <c r="C2102" t="s">
        <v>491</v>
      </c>
      <c r="D2102" t="s">
        <v>753</v>
      </c>
      <c r="E2102" t="s">
        <v>839</v>
      </c>
      <c r="F2102">
        <v>1</v>
      </c>
      <c r="G2102">
        <v>0.05</v>
      </c>
      <c r="H2102" t="s">
        <v>865</v>
      </c>
      <c r="I2102" t="str" cm="1">
        <f t="array" ref="I2102:N2102">VLOOKUP($C2102,Customers!$A$1:$G$201,{2,3,4,5,6,7},)</f>
        <v>Emily</v>
      </c>
      <c r="J2102" t="str">
        <v>Hart</v>
      </c>
      <c r="K2102" t="str">
        <v>F</v>
      </c>
      <c r="L2102">
        <v>31076</v>
      </c>
      <c r="M2102" t="str">
        <v>Angelaland</v>
      </c>
      <c r="N2102" s="4">
        <v>45799</v>
      </c>
      <c r="O2102" t="str" cm="1">
        <f t="array" ref="O2102:S2102">VLOOKUP($D2102,Products!$A$1:$F$51,{2,3,4,5,6},FALSE)</f>
        <v>Whether Bags</v>
      </c>
      <c r="P2102" t="str">
        <v>Fashion</v>
      </c>
      <c r="Q2102" t="str">
        <v>Bags</v>
      </c>
      <c r="R2102">
        <v>270.45</v>
      </c>
      <c r="S2102">
        <v>187.6</v>
      </c>
      <c r="T2102" t="str" cm="1">
        <f t="array" ref="T2102:V2102">VLOOKUP($E2102,Stores!$A$1:$D$6,{2,3,4},)</f>
        <v>MegaMart New Michele</v>
      </c>
      <c r="U2102" t="str">
        <v>New Michele</v>
      </c>
      <c r="V2102" t="str">
        <v>West</v>
      </c>
      <c r="W2102">
        <f t="shared" si="32"/>
        <v>0</v>
      </c>
    </row>
    <row r="2103" spans="1:23" x14ac:dyDescent="0.3">
      <c r="A2103" t="s">
        <v>2959</v>
      </c>
      <c r="B2103" s="2">
        <v>45300</v>
      </c>
      <c r="C2103" t="s">
        <v>503</v>
      </c>
      <c r="D2103" t="s">
        <v>736</v>
      </c>
      <c r="E2103" t="s">
        <v>831</v>
      </c>
      <c r="F2103">
        <v>5</v>
      </c>
      <c r="G2103">
        <v>0.05</v>
      </c>
      <c r="H2103" t="s">
        <v>861</v>
      </c>
      <c r="I2103" t="str" cm="1">
        <f t="array" ref="I2103:N2103">VLOOKUP($C2103,Customers!$A$1:$G$201,{2,3,4,5,6,7},)</f>
        <v>Breanna</v>
      </c>
      <c r="J2103" t="str">
        <v>Moore</v>
      </c>
      <c r="K2103" t="str">
        <v>F</v>
      </c>
      <c r="L2103">
        <v>22552</v>
      </c>
      <c r="M2103" t="str">
        <v>Melissaberg</v>
      </c>
      <c r="N2103" s="4">
        <v>44326</v>
      </c>
      <c r="O2103" t="str" cm="1">
        <f t="array" ref="O2103:S2103">VLOOKUP($D2103,Products!$A$1:$F$51,{2,3,4,5,6},FALSE)</f>
        <v>Us Snacks</v>
      </c>
      <c r="P2103" t="str">
        <v>Groceries</v>
      </c>
      <c r="Q2103" t="str">
        <v>Snacks</v>
      </c>
      <c r="R2103">
        <v>123.19</v>
      </c>
      <c r="S2103">
        <v>80.36</v>
      </c>
      <c r="T2103" t="str" cm="1">
        <f t="array" ref="T2103:V2103">VLOOKUP($E2103,Stores!$A$1:$D$6,{2,3,4},)</f>
        <v>MegaMart Jimenezborough</v>
      </c>
      <c r="U2103" t="str">
        <v>Jimenezborough</v>
      </c>
      <c r="V2103" t="str">
        <v>South</v>
      </c>
      <c r="W2103">
        <f t="shared" si="32"/>
        <v>0</v>
      </c>
    </row>
    <row r="2104" spans="1:23" x14ac:dyDescent="0.3">
      <c r="A2104" t="s">
        <v>2960</v>
      </c>
      <c r="B2104" s="2">
        <v>45605</v>
      </c>
      <c r="C2104" t="s">
        <v>355</v>
      </c>
      <c r="D2104" t="s">
        <v>718</v>
      </c>
      <c r="E2104" t="s">
        <v>831</v>
      </c>
      <c r="F2104">
        <v>2</v>
      </c>
      <c r="G2104">
        <v>0</v>
      </c>
      <c r="H2104" t="s">
        <v>855</v>
      </c>
      <c r="I2104" t="str" cm="1">
        <f t="array" ref="I2104:N2104">VLOOKUP($C2104,Customers!$A$1:$G$201,{2,3,4,5,6,7},)</f>
        <v>Kimberly</v>
      </c>
      <c r="J2104" t="str">
        <v>Stokes</v>
      </c>
      <c r="K2104" t="str">
        <v>M</v>
      </c>
      <c r="L2104">
        <v>22937</v>
      </c>
      <c r="M2104" t="str">
        <v>Seanland</v>
      </c>
      <c r="N2104" s="4">
        <v>45876</v>
      </c>
      <c r="O2104" t="str" cm="1">
        <f t="array" ref="O2104:S2104">VLOOKUP($D2104,Products!$A$1:$F$51,{2,3,4,5,6},FALSE)</f>
        <v>Here Footwear</v>
      </c>
      <c r="P2104" t="str">
        <v>Fashion</v>
      </c>
      <c r="Q2104" t="str">
        <v>Footwear</v>
      </c>
      <c r="R2104">
        <v>337.63</v>
      </c>
      <c r="S2104">
        <v>169.03</v>
      </c>
      <c r="T2104" t="str" cm="1">
        <f t="array" ref="T2104:V2104">VLOOKUP($E2104,Stores!$A$1:$D$6,{2,3,4},)</f>
        <v>MegaMart Jimenezborough</v>
      </c>
      <c r="U2104" t="str">
        <v>Jimenezborough</v>
      </c>
      <c r="V2104" t="str">
        <v>South</v>
      </c>
      <c r="W2104">
        <f t="shared" si="32"/>
        <v>0</v>
      </c>
    </row>
    <row r="2105" spans="1:23" x14ac:dyDescent="0.3">
      <c r="A2105" t="s">
        <v>2961</v>
      </c>
      <c r="B2105" s="2">
        <v>45530</v>
      </c>
      <c r="C2105" t="s">
        <v>141</v>
      </c>
      <c r="D2105" t="s">
        <v>766</v>
      </c>
      <c r="E2105" t="s">
        <v>835</v>
      </c>
      <c r="F2105">
        <v>1</v>
      </c>
      <c r="G2105">
        <v>0.05</v>
      </c>
      <c r="H2105" t="s">
        <v>855</v>
      </c>
      <c r="I2105" t="str" cm="1">
        <f t="array" ref="I2105:N2105">VLOOKUP($C2105,Customers!$A$1:$G$201,{2,3,4,5,6,7},)</f>
        <v>Michael</v>
      </c>
      <c r="J2105" t="str">
        <v>Cervantes</v>
      </c>
      <c r="K2105" t="str">
        <v>M</v>
      </c>
      <c r="L2105">
        <v>33546</v>
      </c>
      <c r="M2105" t="str">
        <v>Ashleyview</v>
      </c>
      <c r="N2105" s="4">
        <v>44104</v>
      </c>
      <c r="O2105" t="str" cm="1">
        <f t="array" ref="O2105:S2105">VLOOKUP($D2105,Products!$A$1:$F$51,{2,3,4,5,6},FALSE)</f>
        <v>Firm Dairy</v>
      </c>
      <c r="P2105" t="str">
        <v>Groceries</v>
      </c>
      <c r="Q2105" t="str">
        <v>Dairy</v>
      </c>
      <c r="R2105">
        <v>1227.24</v>
      </c>
      <c r="S2105">
        <v>977.09</v>
      </c>
      <c r="T2105" t="str" cm="1">
        <f t="array" ref="T2105:V2105">VLOOKUP($E2105,Stores!$A$1:$D$6,{2,3,4},)</f>
        <v>MegaMart Peckmouth</v>
      </c>
      <c r="U2105" t="str">
        <v>Peckmouth</v>
      </c>
      <c r="V2105" t="str">
        <v>East</v>
      </c>
      <c r="W2105">
        <f t="shared" si="32"/>
        <v>0</v>
      </c>
    </row>
    <row r="2106" spans="1:23" x14ac:dyDescent="0.3">
      <c r="A2106" t="s">
        <v>2962</v>
      </c>
      <c r="B2106" s="2">
        <v>45761</v>
      </c>
      <c r="C2106" t="s">
        <v>270</v>
      </c>
      <c r="D2106" t="s">
        <v>806</v>
      </c>
      <c r="E2106" t="s">
        <v>842</v>
      </c>
      <c r="F2106">
        <v>2</v>
      </c>
      <c r="G2106">
        <v>0</v>
      </c>
      <c r="H2106" t="s">
        <v>855</v>
      </c>
      <c r="I2106" t="str" cm="1">
        <f t="array" ref="I2106:N2106">VLOOKUP($C2106,Customers!$A$1:$G$201,{2,3,4,5,6,7},)</f>
        <v>Denise</v>
      </c>
      <c r="J2106" t="str">
        <v>Gutierrez</v>
      </c>
      <c r="K2106" t="str">
        <v>M</v>
      </c>
      <c r="L2106">
        <v>22815</v>
      </c>
      <c r="M2106" t="str">
        <v>New Manuelville</v>
      </c>
      <c r="N2106" s="4">
        <v>44340</v>
      </c>
      <c r="O2106" t="str" cm="1">
        <f t="array" ref="O2106:S2106">VLOOKUP($D2106,Products!$A$1:$F$51,{2,3,4,5,6},FALSE)</f>
        <v>Piece Headphones</v>
      </c>
      <c r="P2106" t="str">
        <v>Electronics</v>
      </c>
      <c r="Q2106" t="str">
        <v>Headphones</v>
      </c>
      <c r="R2106">
        <v>1745.61</v>
      </c>
      <c r="S2106">
        <v>1322.44</v>
      </c>
      <c r="T2106" t="str" cm="1">
        <f t="array" ref="T2106:V2106">VLOOKUP($E2106,Stores!$A$1:$D$6,{2,3,4},)</f>
        <v>MegaMart Brianahaven</v>
      </c>
      <c r="U2106" t="str">
        <v>Brianahaven</v>
      </c>
      <c r="V2106" t="str">
        <v>North</v>
      </c>
      <c r="W2106">
        <f t="shared" si="32"/>
        <v>0</v>
      </c>
    </row>
    <row r="2107" spans="1:23" x14ac:dyDescent="0.3">
      <c r="A2107" t="s">
        <v>2963</v>
      </c>
      <c r="B2107" s="2">
        <v>45429</v>
      </c>
      <c r="C2107" t="s">
        <v>643</v>
      </c>
      <c r="D2107" t="s">
        <v>816</v>
      </c>
      <c r="E2107" t="s">
        <v>846</v>
      </c>
      <c r="F2107">
        <v>3</v>
      </c>
      <c r="G2107">
        <v>0.15</v>
      </c>
      <c r="H2107" t="s">
        <v>858</v>
      </c>
      <c r="I2107" t="str" cm="1">
        <f t="array" ref="I2107:N2107">VLOOKUP($C2107,Customers!$A$1:$G$201,{2,3,4,5,6,7},)</f>
        <v>Meghan</v>
      </c>
      <c r="J2107" t="str">
        <v>Wright</v>
      </c>
      <c r="K2107" t="str">
        <v>M</v>
      </c>
      <c r="L2107">
        <v>38193</v>
      </c>
      <c r="M2107" t="str">
        <v>East Rodney</v>
      </c>
      <c r="N2107" s="4">
        <v>44302</v>
      </c>
      <c r="O2107" t="str" cm="1">
        <f t="array" ref="O2107:S2107">VLOOKUP($D2107,Products!$A$1:$F$51,{2,3,4,5,6},FALSE)</f>
        <v>Set Dairy</v>
      </c>
      <c r="P2107" t="str">
        <v>Groceries</v>
      </c>
      <c r="Q2107" t="str">
        <v>Dairy</v>
      </c>
      <c r="R2107">
        <v>1879.08</v>
      </c>
      <c r="S2107">
        <v>1004.56</v>
      </c>
      <c r="T2107" t="str" cm="1">
        <f t="array" ref="T2107:V2107">VLOOKUP($E2107,Stores!$A$1:$D$6,{2,3,4},)</f>
        <v>MegaMart Johnmouth</v>
      </c>
      <c r="U2107" t="str">
        <v>Johnmouth</v>
      </c>
      <c r="V2107" t="str">
        <v>East</v>
      </c>
      <c r="W2107">
        <f t="shared" si="32"/>
        <v>0</v>
      </c>
    </row>
    <row r="2108" spans="1:23" x14ac:dyDescent="0.3">
      <c r="A2108" t="s">
        <v>2964</v>
      </c>
      <c r="B2108" s="2">
        <v>45642</v>
      </c>
      <c r="C2108" t="s">
        <v>419</v>
      </c>
      <c r="D2108" t="s">
        <v>769</v>
      </c>
      <c r="E2108" t="s">
        <v>846</v>
      </c>
      <c r="F2108">
        <v>4</v>
      </c>
      <c r="G2108">
        <v>0.05</v>
      </c>
      <c r="H2108" t="s">
        <v>855</v>
      </c>
      <c r="I2108" t="str" cm="1">
        <f t="array" ref="I2108:N2108">VLOOKUP($C2108,Customers!$A$1:$G$201,{2,3,4,5,6,7},)</f>
        <v>Jeffrey</v>
      </c>
      <c r="J2108" t="str">
        <v>Smith</v>
      </c>
      <c r="K2108" t="str">
        <v>F</v>
      </c>
      <c r="L2108">
        <v>30679</v>
      </c>
      <c r="M2108" t="str">
        <v>Aaronmouth</v>
      </c>
      <c r="N2108" s="4">
        <v>45006</v>
      </c>
      <c r="O2108" t="str" cm="1">
        <f t="array" ref="O2108:S2108">VLOOKUP($D2108,Products!$A$1:$F$51,{2,3,4,5,6},FALSE)</f>
        <v>How Vegetables</v>
      </c>
      <c r="P2108" t="str">
        <v>Groceries</v>
      </c>
      <c r="Q2108" t="str">
        <v>Vegetables</v>
      </c>
      <c r="R2108">
        <v>25.57</v>
      </c>
      <c r="S2108">
        <v>19.05</v>
      </c>
      <c r="T2108" t="str" cm="1">
        <f t="array" ref="T2108:V2108">VLOOKUP($E2108,Stores!$A$1:$D$6,{2,3,4},)</f>
        <v>MegaMart Johnmouth</v>
      </c>
      <c r="U2108" t="str">
        <v>Johnmouth</v>
      </c>
      <c r="V2108" t="str">
        <v>East</v>
      </c>
      <c r="W2108">
        <f t="shared" si="32"/>
        <v>0</v>
      </c>
    </row>
    <row r="2109" spans="1:23" x14ac:dyDescent="0.3">
      <c r="A2109" t="s">
        <v>2965</v>
      </c>
      <c r="B2109" s="2">
        <v>45832</v>
      </c>
      <c r="C2109" t="s">
        <v>175</v>
      </c>
      <c r="D2109" t="s">
        <v>790</v>
      </c>
      <c r="E2109" t="s">
        <v>835</v>
      </c>
      <c r="F2109">
        <v>3</v>
      </c>
      <c r="G2109">
        <v>0.15</v>
      </c>
      <c r="H2109" t="s">
        <v>865</v>
      </c>
      <c r="I2109" t="str" cm="1">
        <f t="array" ref="I2109:N2109">VLOOKUP($C2109,Customers!$A$1:$G$201,{2,3,4,5,6,7},)</f>
        <v>Kelly</v>
      </c>
      <c r="J2109" t="str">
        <v>Shaw</v>
      </c>
      <c r="K2109" t="str">
        <v>M</v>
      </c>
      <c r="L2109">
        <v>27756</v>
      </c>
      <c r="M2109" t="str">
        <v>Zacharyfort</v>
      </c>
      <c r="N2109" s="4">
        <v>45208</v>
      </c>
      <c r="O2109" t="str" cm="1">
        <f t="array" ref="O2109:S2109">VLOOKUP($D2109,Products!$A$1:$F$51,{2,3,4,5,6},FALSE)</f>
        <v>Difficult Vegetables</v>
      </c>
      <c r="P2109" t="str">
        <v>Groceries</v>
      </c>
      <c r="Q2109" t="str">
        <v>Vegetables</v>
      </c>
      <c r="R2109">
        <v>304.70999999999998</v>
      </c>
      <c r="S2109">
        <v>164.01</v>
      </c>
      <c r="T2109" t="str" cm="1">
        <f t="array" ref="T2109:V2109">VLOOKUP($E2109,Stores!$A$1:$D$6,{2,3,4},)</f>
        <v>MegaMart Peckmouth</v>
      </c>
      <c r="U2109" t="str">
        <v>Peckmouth</v>
      </c>
      <c r="V2109" t="str">
        <v>East</v>
      </c>
      <c r="W2109">
        <f t="shared" si="32"/>
        <v>0</v>
      </c>
    </row>
    <row r="2110" spans="1:23" x14ac:dyDescent="0.3">
      <c r="A2110" t="s">
        <v>2966</v>
      </c>
      <c r="B2110" s="2">
        <v>45625</v>
      </c>
      <c r="C2110" t="s">
        <v>542</v>
      </c>
      <c r="D2110" t="s">
        <v>769</v>
      </c>
      <c r="E2110" t="s">
        <v>846</v>
      </c>
      <c r="F2110">
        <v>3</v>
      </c>
      <c r="G2110">
        <v>0.05</v>
      </c>
      <c r="H2110" t="s">
        <v>861</v>
      </c>
      <c r="I2110" t="str" cm="1">
        <f t="array" ref="I2110:N2110">VLOOKUP($C2110,Customers!$A$1:$G$201,{2,3,4,5,6,7},)</f>
        <v>Francis</v>
      </c>
      <c r="J2110" t="str">
        <v>Hernandez</v>
      </c>
      <c r="K2110" t="str">
        <v>M</v>
      </c>
      <c r="L2110">
        <v>26101</v>
      </c>
      <c r="M2110" t="str">
        <v>Juliefurt</v>
      </c>
      <c r="N2110" s="4">
        <v>44841</v>
      </c>
      <c r="O2110" t="str" cm="1">
        <f t="array" ref="O2110:S2110">VLOOKUP($D2110,Products!$A$1:$F$51,{2,3,4,5,6},FALSE)</f>
        <v>How Vegetables</v>
      </c>
      <c r="P2110" t="str">
        <v>Groceries</v>
      </c>
      <c r="Q2110" t="str">
        <v>Vegetables</v>
      </c>
      <c r="R2110">
        <v>25.57</v>
      </c>
      <c r="S2110">
        <v>19.05</v>
      </c>
      <c r="T2110" t="str" cm="1">
        <f t="array" ref="T2110:V2110">VLOOKUP($E2110,Stores!$A$1:$D$6,{2,3,4},)</f>
        <v>MegaMart Johnmouth</v>
      </c>
      <c r="U2110" t="str">
        <v>Johnmouth</v>
      </c>
      <c r="V2110" t="str">
        <v>East</v>
      </c>
      <c r="W2110">
        <f t="shared" si="32"/>
        <v>0</v>
      </c>
    </row>
    <row r="2111" spans="1:23" x14ac:dyDescent="0.3">
      <c r="A2111" t="s">
        <v>2967</v>
      </c>
      <c r="B2111" s="2">
        <v>45765</v>
      </c>
      <c r="C2111" t="s">
        <v>653</v>
      </c>
      <c r="D2111" t="s">
        <v>736</v>
      </c>
      <c r="E2111" t="s">
        <v>842</v>
      </c>
      <c r="F2111">
        <v>4</v>
      </c>
      <c r="G2111">
        <v>0.15</v>
      </c>
      <c r="H2111" t="s">
        <v>858</v>
      </c>
      <c r="I2111" t="str" cm="1">
        <f t="array" ref="I2111:N2111">VLOOKUP($C2111,Customers!$A$1:$G$201,{2,3,4,5,6,7},)</f>
        <v>Joe</v>
      </c>
      <c r="J2111" t="str">
        <v>Vincent</v>
      </c>
      <c r="K2111" t="str">
        <v>F</v>
      </c>
      <c r="L2111">
        <v>27579</v>
      </c>
      <c r="M2111" t="str">
        <v>North Chaseborough</v>
      </c>
      <c r="N2111" s="4">
        <v>45571</v>
      </c>
      <c r="O2111" t="str" cm="1">
        <f t="array" ref="O2111:S2111">VLOOKUP($D2111,Products!$A$1:$F$51,{2,3,4,5,6},FALSE)</f>
        <v>Us Snacks</v>
      </c>
      <c r="P2111" t="str">
        <v>Groceries</v>
      </c>
      <c r="Q2111" t="str">
        <v>Snacks</v>
      </c>
      <c r="R2111">
        <v>123.19</v>
      </c>
      <c r="S2111">
        <v>80.36</v>
      </c>
      <c r="T2111" t="str" cm="1">
        <f t="array" ref="T2111:V2111">VLOOKUP($E2111,Stores!$A$1:$D$6,{2,3,4},)</f>
        <v>MegaMart Brianahaven</v>
      </c>
      <c r="U2111" t="str">
        <v>Brianahaven</v>
      </c>
      <c r="V2111" t="str">
        <v>North</v>
      </c>
      <c r="W2111">
        <f t="shared" si="32"/>
        <v>0</v>
      </c>
    </row>
    <row r="2112" spans="1:23" x14ac:dyDescent="0.3">
      <c r="A2112" t="s">
        <v>2968</v>
      </c>
      <c r="B2112" s="2">
        <v>45669</v>
      </c>
      <c r="C2112" t="s">
        <v>551</v>
      </c>
      <c r="D2112" t="s">
        <v>745</v>
      </c>
      <c r="E2112" t="s">
        <v>839</v>
      </c>
      <c r="F2112">
        <v>3</v>
      </c>
      <c r="G2112">
        <v>0</v>
      </c>
      <c r="H2112" t="s">
        <v>858</v>
      </c>
      <c r="I2112" t="str" cm="1">
        <f t="array" ref="I2112:N2112">VLOOKUP($C2112,Customers!$A$1:$G$201,{2,3,4,5,6,7},)</f>
        <v>Nancy</v>
      </c>
      <c r="J2112" t="str">
        <v>Gordon</v>
      </c>
      <c r="K2112" t="str">
        <v>F</v>
      </c>
      <c r="L2112">
        <v>32240</v>
      </c>
      <c r="M2112" t="str">
        <v>Port Alex</v>
      </c>
      <c r="N2112" s="4">
        <v>44962</v>
      </c>
      <c r="O2112" t="str" cm="1">
        <f t="array" ref="O2112:S2112">VLOOKUP($D2112,Products!$A$1:$F$51,{2,3,4,5,6},FALSE)</f>
        <v>Above Camera</v>
      </c>
      <c r="P2112" t="str">
        <v>Electronics</v>
      </c>
      <c r="Q2112" t="str">
        <v>Camera</v>
      </c>
      <c r="R2112">
        <v>1193.0899999999999</v>
      </c>
      <c r="S2112">
        <v>818.24</v>
      </c>
      <c r="T2112" t="str" cm="1">
        <f t="array" ref="T2112:V2112">VLOOKUP($E2112,Stores!$A$1:$D$6,{2,3,4},)</f>
        <v>MegaMart New Michele</v>
      </c>
      <c r="U2112" t="str">
        <v>New Michele</v>
      </c>
      <c r="V2112" t="str">
        <v>West</v>
      </c>
      <c r="W2112">
        <f t="shared" si="32"/>
        <v>0</v>
      </c>
    </row>
    <row r="2113" spans="1:23" x14ac:dyDescent="0.3">
      <c r="A2113" t="s">
        <v>2969</v>
      </c>
      <c r="B2113" s="2">
        <v>45373</v>
      </c>
      <c r="C2113" t="s">
        <v>411</v>
      </c>
      <c r="D2113" t="s">
        <v>788</v>
      </c>
      <c r="E2113" t="s">
        <v>835</v>
      </c>
      <c r="F2113">
        <v>5</v>
      </c>
      <c r="G2113">
        <v>0.1</v>
      </c>
      <c r="H2113" t="s">
        <v>855</v>
      </c>
      <c r="I2113" t="str" cm="1">
        <f t="array" ref="I2113:N2113">VLOOKUP($C2113,Customers!$A$1:$G$201,{2,3,4,5,6,7},)</f>
        <v>Travis</v>
      </c>
      <c r="J2113" t="str">
        <v>Peters</v>
      </c>
      <c r="K2113" t="str">
        <v>F</v>
      </c>
      <c r="L2113">
        <v>24112</v>
      </c>
      <c r="M2113" t="str">
        <v>South Ianhaven</v>
      </c>
      <c r="N2113" s="4">
        <v>44926</v>
      </c>
      <c r="O2113" t="str" cm="1">
        <f t="array" ref="O2113:S2113">VLOOKUP($D2113,Products!$A$1:$F$51,{2,3,4,5,6},FALSE)</f>
        <v>Foot Snacks</v>
      </c>
      <c r="P2113" t="str">
        <v>Groceries</v>
      </c>
      <c r="Q2113" t="str">
        <v>Snacks</v>
      </c>
      <c r="R2113">
        <v>1095.72</v>
      </c>
      <c r="S2113">
        <v>822.2</v>
      </c>
      <c r="T2113" t="str" cm="1">
        <f t="array" ref="T2113:V2113">VLOOKUP($E2113,Stores!$A$1:$D$6,{2,3,4},)</f>
        <v>MegaMart Peckmouth</v>
      </c>
      <c r="U2113" t="str">
        <v>Peckmouth</v>
      </c>
      <c r="V2113" t="str">
        <v>East</v>
      </c>
      <c r="W2113">
        <f t="shared" si="32"/>
        <v>0</v>
      </c>
    </row>
    <row r="2114" spans="1:23" x14ac:dyDescent="0.3">
      <c r="A2114" t="s">
        <v>2970</v>
      </c>
      <c r="B2114" s="2">
        <v>45759</v>
      </c>
      <c r="C2114" t="s">
        <v>579</v>
      </c>
      <c r="D2114" t="s">
        <v>734</v>
      </c>
      <c r="E2114" t="s">
        <v>831</v>
      </c>
      <c r="F2114">
        <v>4</v>
      </c>
      <c r="G2114">
        <v>0.05</v>
      </c>
      <c r="H2114" t="s">
        <v>865</v>
      </c>
      <c r="I2114" t="str" cm="1">
        <f t="array" ref="I2114:N2114">VLOOKUP($C2114,Customers!$A$1:$G$201,{2,3,4,5,6,7},)</f>
        <v>Jill</v>
      </c>
      <c r="J2114" t="str">
        <v>Roach</v>
      </c>
      <c r="K2114" t="str">
        <v>M</v>
      </c>
      <c r="L2114">
        <v>36768</v>
      </c>
      <c r="M2114" t="str">
        <v>Ellisside</v>
      </c>
      <c r="N2114" s="4">
        <v>44715</v>
      </c>
      <c r="O2114" t="str" cm="1">
        <f t="array" ref="O2114:S2114">VLOOKUP($D2114,Products!$A$1:$F$51,{2,3,4,5,6},FALSE)</f>
        <v>Recognize Footwear</v>
      </c>
      <c r="P2114" t="str">
        <v>Fashion</v>
      </c>
      <c r="Q2114" t="str">
        <v>Footwear</v>
      </c>
      <c r="R2114">
        <v>109.78</v>
      </c>
      <c r="S2114">
        <v>70.59</v>
      </c>
      <c r="T2114" t="str" cm="1">
        <f t="array" ref="T2114:V2114">VLOOKUP($E2114,Stores!$A$1:$D$6,{2,3,4},)</f>
        <v>MegaMart Jimenezborough</v>
      </c>
      <c r="U2114" t="str">
        <v>Jimenezborough</v>
      </c>
      <c r="V2114" t="str">
        <v>South</v>
      </c>
      <c r="W2114">
        <f t="shared" si="32"/>
        <v>0</v>
      </c>
    </row>
    <row r="2115" spans="1:23" x14ac:dyDescent="0.3">
      <c r="A2115" t="s">
        <v>2971</v>
      </c>
      <c r="B2115" s="2">
        <v>45249</v>
      </c>
      <c r="C2115" t="s">
        <v>480</v>
      </c>
      <c r="D2115" t="s">
        <v>794</v>
      </c>
      <c r="E2115" t="s">
        <v>839</v>
      </c>
      <c r="F2115">
        <v>5</v>
      </c>
      <c r="G2115">
        <v>0.15</v>
      </c>
      <c r="H2115" t="s">
        <v>855</v>
      </c>
      <c r="I2115" t="str" cm="1">
        <f t="array" ref="I2115:N2115">VLOOKUP($C2115,Customers!$A$1:$G$201,{2,3,4,5,6,7},)</f>
        <v>Denise</v>
      </c>
      <c r="J2115" t="str">
        <v>Jackson</v>
      </c>
      <c r="K2115" t="str">
        <v>M</v>
      </c>
      <c r="L2115">
        <v>35356</v>
      </c>
      <c r="M2115" t="str">
        <v>Williamsport</v>
      </c>
      <c r="N2115" s="4">
        <v>44915</v>
      </c>
      <c r="O2115" t="str" cm="1">
        <f t="array" ref="O2115:S2115">VLOOKUP($D2115,Products!$A$1:$F$51,{2,3,4,5,6},FALSE)</f>
        <v>Everything Laptop</v>
      </c>
      <c r="P2115" t="str">
        <v>Electronics</v>
      </c>
      <c r="Q2115" t="str">
        <v>Laptop</v>
      </c>
      <c r="R2115">
        <v>428.05</v>
      </c>
      <c r="S2115">
        <v>246.07</v>
      </c>
      <c r="T2115" t="str" cm="1">
        <f t="array" ref="T2115:V2115">VLOOKUP($E2115,Stores!$A$1:$D$6,{2,3,4},)</f>
        <v>MegaMart New Michele</v>
      </c>
      <c r="U2115" t="str">
        <v>New Michele</v>
      </c>
      <c r="V2115" t="str">
        <v>West</v>
      </c>
      <c r="W2115">
        <f t="shared" ref="W2115:W2178" si="33">COUNTIF(A2114:V7114, "#N/A")</f>
        <v>0</v>
      </c>
    </row>
    <row r="2116" spans="1:23" x14ac:dyDescent="0.3">
      <c r="A2116" t="s">
        <v>2972</v>
      </c>
      <c r="B2116" s="2">
        <v>45804</v>
      </c>
      <c r="C2116" t="s">
        <v>556</v>
      </c>
      <c r="D2116" t="s">
        <v>818</v>
      </c>
      <c r="E2116" t="s">
        <v>846</v>
      </c>
      <c r="F2116">
        <v>3</v>
      </c>
      <c r="G2116">
        <v>0.15</v>
      </c>
      <c r="H2116" t="s">
        <v>865</v>
      </c>
      <c r="I2116" t="str" cm="1">
        <f t="array" ref="I2116:N2116">VLOOKUP($C2116,Customers!$A$1:$G$201,{2,3,4,5,6,7},)</f>
        <v>Jill</v>
      </c>
      <c r="J2116" t="str">
        <v>Mcconnell</v>
      </c>
      <c r="K2116" t="str">
        <v>M</v>
      </c>
      <c r="L2116">
        <v>24005</v>
      </c>
      <c r="M2116" t="str">
        <v>Kevinshire</v>
      </c>
      <c r="N2116" s="4">
        <v>45374</v>
      </c>
      <c r="O2116" t="str" cm="1">
        <f t="array" ref="O2116:S2116">VLOOKUP($D2116,Products!$A$1:$F$51,{2,3,4,5,6},FALSE)</f>
        <v>Nature Clothing</v>
      </c>
      <c r="P2116" t="str">
        <v>Fashion</v>
      </c>
      <c r="Q2116" t="str">
        <v>Clothing</v>
      </c>
      <c r="R2116">
        <v>1165.3699999999999</v>
      </c>
      <c r="S2116">
        <v>926.55</v>
      </c>
      <c r="T2116" t="str" cm="1">
        <f t="array" ref="T2116:V2116">VLOOKUP($E2116,Stores!$A$1:$D$6,{2,3,4},)</f>
        <v>MegaMart Johnmouth</v>
      </c>
      <c r="U2116" t="str">
        <v>Johnmouth</v>
      </c>
      <c r="V2116" t="str">
        <v>East</v>
      </c>
      <c r="W2116">
        <f t="shared" si="33"/>
        <v>0</v>
      </c>
    </row>
    <row r="2117" spans="1:23" x14ac:dyDescent="0.3">
      <c r="A2117" t="s">
        <v>2973</v>
      </c>
      <c r="B2117" s="2">
        <v>45441</v>
      </c>
      <c r="C2117" t="s">
        <v>119</v>
      </c>
      <c r="D2117" t="s">
        <v>745</v>
      </c>
      <c r="E2117" t="s">
        <v>835</v>
      </c>
      <c r="F2117">
        <v>3</v>
      </c>
      <c r="G2117">
        <v>0.15</v>
      </c>
      <c r="H2117" t="s">
        <v>861</v>
      </c>
      <c r="I2117" t="str" cm="1">
        <f t="array" ref="I2117:N2117">VLOOKUP($C2117,Customers!$A$1:$G$201,{2,3,4,5,6,7},)</f>
        <v>Lacey</v>
      </c>
      <c r="J2117" t="str">
        <v>Hall</v>
      </c>
      <c r="K2117" t="str">
        <v>M</v>
      </c>
      <c r="L2117">
        <v>37417</v>
      </c>
      <c r="M2117" t="str">
        <v>Thomashaven</v>
      </c>
      <c r="N2117" s="4">
        <v>44800</v>
      </c>
      <c r="O2117" t="str" cm="1">
        <f t="array" ref="O2117:S2117">VLOOKUP($D2117,Products!$A$1:$F$51,{2,3,4,5,6},FALSE)</f>
        <v>Above Camera</v>
      </c>
      <c r="P2117" t="str">
        <v>Electronics</v>
      </c>
      <c r="Q2117" t="str">
        <v>Camera</v>
      </c>
      <c r="R2117">
        <v>1193.0899999999999</v>
      </c>
      <c r="S2117">
        <v>818.24</v>
      </c>
      <c r="T2117" t="str" cm="1">
        <f t="array" ref="T2117:V2117">VLOOKUP($E2117,Stores!$A$1:$D$6,{2,3,4},)</f>
        <v>MegaMart Peckmouth</v>
      </c>
      <c r="U2117" t="str">
        <v>Peckmouth</v>
      </c>
      <c r="V2117" t="str">
        <v>East</v>
      </c>
      <c r="W2117">
        <f t="shared" si="33"/>
        <v>0</v>
      </c>
    </row>
    <row r="2118" spans="1:23" x14ac:dyDescent="0.3">
      <c r="A2118" t="s">
        <v>2974</v>
      </c>
      <c r="B2118" s="2">
        <v>45781</v>
      </c>
      <c r="C2118" t="s">
        <v>347</v>
      </c>
      <c r="D2118" t="s">
        <v>734</v>
      </c>
      <c r="E2118" t="s">
        <v>835</v>
      </c>
      <c r="F2118">
        <v>1</v>
      </c>
      <c r="G2118">
        <v>0.05</v>
      </c>
      <c r="H2118" t="s">
        <v>855</v>
      </c>
      <c r="I2118" t="str" cm="1">
        <f t="array" ref="I2118:N2118">VLOOKUP($C2118,Customers!$A$1:$G$201,{2,3,4,5,6,7},)</f>
        <v>Lindsey</v>
      </c>
      <c r="J2118" t="str">
        <v>Holder</v>
      </c>
      <c r="K2118" t="str">
        <v>F</v>
      </c>
      <c r="L2118">
        <v>37223</v>
      </c>
      <c r="M2118" t="str">
        <v>Mendozaland</v>
      </c>
      <c r="N2118" s="4">
        <v>45277</v>
      </c>
      <c r="O2118" t="str" cm="1">
        <f t="array" ref="O2118:S2118">VLOOKUP($D2118,Products!$A$1:$F$51,{2,3,4,5,6},FALSE)</f>
        <v>Recognize Footwear</v>
      </c>
      <c r="P2118" t="str">
        <v>Fashion</v>
      </c>
      <c r="Q2118" t="str">
        <v>Footwear</v>
      </c>
      <c r="R2118">
        <v>109.78</v>
      </c>
      <c r="S2118">
        <v>70.59</v>
      </c>
      <c r="T2118" t="str" cm="1">
        <f t="array" ref="T2118:V2118">VLOOKUP($E2118,Stores!$A$1:$D$6,{2,3,4},)</f>
        <v>MegaMart Peckmouth</v>
      </c>
      <c r="U2118" t="str">
        <v>Peckmouth</v>
      </c>
      <c r="V2118" t="str">
        <v>East</v>
      </c>
      <c r="W2118">
        <f t="shared" si="33"/>
        <v>0</v>
      </c>
    </row>
    <row r="2119" spans="1:23" x14ac:dyDescent="0.3">
      <c r="A2119" t="s">
        <v>2975</v>
      </c>
      <c r="B2119" s="2">
        <v>45306</v>
      </c>
      <c r="C2119" t="s">
        <v>362</v>
      </c>
      <c r="D2119" t="s">
        <v>753</v>
      </c>
      <c r="E2119" t="s">
        <v>835</v>
      </c>
      <c r="F2119">
        <v>3</v>
      </c>
      <c r="G2119">
        <v>0</v>
      </c>
      <c r="H2119" t="s">
        <v>865</v>
      </c>
      <c r="I2119" t="str" cm="1">
        <f t="array" ref="I2119:N2119">VLOOKUP($C2119,Customers!$A$1:$G$201,{2,3,4,5,6,7},)</f>
        <v>Eric</v>
      </c>
      <c r="J2119" t="str">
        <v>King</v>
      </c>
      <c r="K2119" t="str">
        <v>M</v>
      </c>
      <c r="L2119">
        <v>32514</v>
      </c>
      <c r="M2119" t="str">
        <v>Lake Amanda</v>
      </c>
      <c r="N2119" s="4">
        <v>44496</v>
      </c>
      <c r="O2119" t="str" cm="1">
        <f t="array" ref="O2119:S2119">VLOOKUP($D2119,Products!$A$1:$F$51,{2,3,4,5,6},FALSE)</f>
        <v>Whether Bags</v>
      </c>
      <c r="P2119" t="str">
        <v>Fashion</v>
      </c>
      <c r="Q2119" t="str">
        <v>Bags</v>
      </c>
      <c r="R2119">
        <v>270.45</v>
      </c>
      <c r="S2119">
        <v>187.6</v>
      </c>
      <c r="T2119" t="str" cm="1">
        <f t="array" ref="T2119:V2119">VLOOKUP($E2119,Stores!$A$1:$D$6,{2,3,4},)</f>
        <v>MegaMart Peckmouth</v>
      </c>
      <c r="U2119" t="str">
        <v>Peckmouth</v>
      </c>
      <c r="V2119" t="str">
        <v>East</v>
      </c>
      <c r="W2119">
        <f t="shared" si="33"/>
        <v>0</v>
      </c>
    </row>
    <row r="2120" spans="1:23" x14ac:dyDescent="0.3">
      <c r="A2120" t="s">
        <v>2976</v>
      </c>
      <c r="B2120" s="2">
        <v>45511</v>
      </c>
      <c r="C2120" t="s">
        <v>310</v>
      </c>
      <c r="D2120" t="s">
        <v>786</v>
      </c>
      <c r="E2120" t="s">
        <v>831</v>
      </c>
      <c r="F2120">
        <v>3</v>
      </c>
      <c r="G2120">
        <v>0.05</v>
      </c>
      <c r="H2120" t="s">
        <v>858</v>
      </c>
      <c r="I2120" t="str" cm="1">
        <f t="array" ref="I2120:N2120">VLOOKUP($C2120,Customers!$A$1:$G$201,{2,3,4,5,6,7},)</f>
        <v>Amy</v>
      </c>
      <c r="J2120" t="str">
        <v>Haley</v>
      </c>
      <c r="K2120" t="str">
        <v>M</v>
      </c>
      <c r="L2120">
        <v>37752</v>
      </c>
      <c r="M2120" t="str">
        <v>Vasquezmouth</v>
      </c>
      <c r="N2120" s="4">
        <v>45472</v>
      </c>
      <c r="O2120" t="str" cm="1">
        <f t="array" ref="O2120:S2120">VLOOKUP($D2120,Products!$A$1:$F$51,{2,3,4,5,6},FALSE)</f>
        <v>National Watches</v>
      </c>
      <c r="P2120" t="str">
        <v>Fashion</v>
      </c>
      <c r="Q2120" t="str">
        <v>Watches</v>
      </c>
      <c r="R2120">
        <v>29.24</v>
      </c>
      <c r="S2120">
        <v>15.28</v>
      </c>
      <c r="T2120" t="str" cm="1">
        <f t="array" ref="T2120:V2120">VLOOKUP($E2120,Stores!$A$1:$D$6,{2,3,4},)</f>
        <v>MegaMart Jimenezborough</v>
      </c>
      <c r="U2120" t="str">
        <v>Jimenezborough</v>
      </c>
      <c r="V2120" t="str">
        <v>South</v>
      </c>
      <c r="W2120">
        <f t="shared" si="33"/>
        <v>0</v>
      </c>
    </row>
    <row r="2121" spans="1:23" x14ac:dyDescent="0.3">
      <c r="A2121" t="s">
        <v>2977</v>
      </c>
      <c r="B2121" s="2">
        <v>45186</v>
      </c>
      <c r="C2121" t="s">
        <v>531</v>
      </c>
      <c r="D2121" t="s">
        <v>826</v>
      </c>
      <c r="E2121" t="s">
        <v>839</v>
      </c>
      <c r="F2121">
        <v>2</v>
      </c>
      <c r="G2121">
        <v>0</v>
      </c>
      <c r="H2121" t="s">
        <v>858</v>
      </c>
      <c r="I2121" t="str" cm="1">
        <f t="array" ref="I2121:N2121">VLOOKUP($C2121,Customers!$A$1:$G$201,{2,3,4,5,6,7},)</f>
        <v>John</v>
      </c>
      <c r="J2121" t="str">
        <v>Johnson</v>
      </c>
      <c r="K2121" t="str">
        <v>F</v>
      </c>
      <c r="L2121">
        <v>35515</v>
      </c>
      <c r="M2121" t="str">
        <v>North Jamesport</v>
      </c>
      <c r="N2121" s="4">
        <v>44804</v>
      </c>
      <c r="O2121" t="str" cm="1">
        <f t="array" ref="O2121:S2121">VLOOKUP($D2121,Products!$A$1:$F$51,{2,3,4,5,6},FALSE)</f>
        <v>Maybe Footwear</v>
      </c>
      <c r="P2121" t="str">
        <v>Fashion</v>
      </c>
      <c r="Q2121" t="str">
        <v>Footwear</v>
      </c>
      <c r="R2121">
        <v>1044.6400000000001</v>
      </c>
      <c r="S2121">
        <v>775.07</v>
      </c>
      <c r="T2121" t="str" cm="1">
        <f t="array" ref="T2121:V2121">VLOOKUP($E2121,Stores!$A$1:$D$6,{2,3,4},)</f>
        <v>MegaMart New Michele</v>
      </c>
      <c r="U2121" t="str">
        <v>New Michele</v>
      </c>
      <c r="V2121" t="str">
        <v>West</v>
      </c>
      <c r="W2121">
        <f t="shared" si="33"/>
        <v>0</v>
      </c>
    </row>
    <row r="2122" spans="1:23" x14ac:dyDescent="0.3">
      <c r="A2122" t="s">
        <v>2978</v>
      </c>
      <c r="B2122" s="2">
        <v>45222</v>
      </c>
      <c r="C2122" t="s">
        <v>277</v>
      </c>
      <c r="D2122" t="s">
        <v>810</v>
      </c>
      <c r="E2122" t="s">
        <v>846</v>
      </c>
      <c r="F2122">
        <v>2</v>
      </c>
      <c r="G2122">
        <v>0.05</v>
      </c>
      <c r="H2122" t="s">
        <v>865</v>
      </c>
      <c r="I2122" t="str" cm="1">
        <f t="array" ref="I2122:N2122">VLOOKUP($C2122,Customers!$A$1:$G$201,{2,3,4,5,6,7},)</f>
        <v>Carl</v>
      </c>
      <c r="J2122" t="str">
        <v>Armstrong</v>
      </c>
      <c r="K2122" t="str">
        <v>F</v>
      </c>
      <c r="L2122">
        <v>23715</v>
      </c>
      <c r="M2122" t="str">
        <v>Port Angelabury</v>
      </c>
      <c r="N2122" s="4">
        <v>44601</v>
      </c>
      <c r="O2122" t="str" cm="1">
        <f t="array" ref="O2122:S2122">VLOOKUP($D2122,Products!$A$1:$F$51,{2,3,4,5,6},FALSE)</f>
        <v>Maybe Clothing</v>
      </c>
      <c r="P2122" t="str">
        <v>Fashion</v>
      </c>
      <c r="Q2122" t="str">
        <v>Clothing</v>
      </c>
      <c r="R2122">
        <v>453.62</v>
      </c>
      <c r="S2122">
        <v>316.63</v>
      </c>
      <c r="T2122" t="str" cm="1">
        <f t="array" ref="T2122:V2122">VLOOKUP($E2122,Stores!$A$1:$D$6,{2,3,4},)</f>
        <v>MegaMart Johnmouth</v>
      </c>
      <c r="U2122" t="str">
        <v>Johnmouth</v>
      </c>
      <c r="V2122" t="str">
        <v>East</v>
      </c>
      <c r="W2122">
        <f t="shared" si="33"/>
        <v>0</v>
      </c>
    </row>
    <row r="2123" spans="1:23" x14ac:dyDescent="0.3">
      <c r="A2123" t="s">
        <v>2979</v>
      </c>
      <c r="B2123" s="2">
        <v>45396</v>
      </c>
      <c r="C2123" t="s">
        <v>524</v>
      </c>
      <c r="D2123" t="s">
        <v>802</v>
      </c>
      <c r="E2123" t="s">
        <v>839</v>
      </c>
      <c r="F2123">
        <v>5</v>
      </c>
      <c r="G2123">
        <v>0</v>
      </c>
      <c r="H2123" t="s">
        <v>858</v>
      </c>
      <c r="I2123" t="str" cm="1">
        <f t="array" ref="I2123:N2123">VLOOKUP($C2123,Customers!$A$1:$G$201,{2,3,4,5,6,7},)</f>
        <v>Betty</v>
      </c>
      <c r="J2123" t="str">
        <v>Johnson</v>
      </c>
      <c r="K2123" t="str">
        <v>F</v>
      </c>
      <c r="L2123">
        <v>23256</v>
      </c>
      <c r="M2123" t="str">
        <v>North Lisa</v>
      </c>
      <c r="N2123" s="4">
        <v>44258</v>
      </c>
      <c r="O2123" t="str" cm="1">
        <f t="array" ref="O2123:S2123">VLOOKUP($D2123,Products!$A$1:$F$51,{2,3,4,5,6},FALSE)</f>
        <v>Stage Footwear</v>
      </c>
      <c r="P2123" t="str">
        <v>Fashion</v>
      </c>
      <c r="Q2123" t="str">
        <v>Footwear</v>
      </c>
      <c r="R2123">
        <v>366.93</v>
      </c>
      <c r="S2123">
        <v>285.23</v>
      </c>
      <c r="T2123" t="str" cm="1">
        <f t="array" ref="T2123:V2123">VLOOKUP($E2123,Stores!$A$1:$D$6,{2,3,4},)</f>
        <v>MegaMart New Michele</v>
      </c>
      <c r="U2123" t="str">
        <v>New Michele</v>
      </c>
      <c r="V2123" t="str">
        <v>West</v>
      </c>
      <c r="W2123">
        <f t="shared" si="33"/>
        <v>0</v>
      </c>
    </row>
    <row r="2124" spans="1:23" x14ac:dyDescent="0.3">
      <c r="A2124" t="s">
        <v>2980</v>
      </c>
      <c r="B2124" s="2">
        <v>45846</v>
      </c>
      <c r="C2124" t="s">
        <v>621</v>
      </c>
      <c r="D2124" t="s">
        <v>722</v>
      </c>
      <c r="E2124" t="s">
        <v>842</v>
      </c>
      <c r="F2124">
        <v>3</v>
      </c>
      <c r="G2124">
        <v>0.1</v>
      </c>
      <c r="H2124" t="s">
        <v>861</v>
      </c>
      <c r="I2124" t="str" cm="1">
        <f t="array" ref="I2124:N2124">VLOOKUP($C2124,Customers!$A$1:$G$201,{2,3,4,5,6,7},)</f>
        <v>Stacey</v>
      </c>
      <c r="J2124" t="str">
        <v>Thompson</v>
      </c>
      <c r="K2124" t="str">
        <v>M</v>
      </c>
      <c r="L2124">
        <v>35802</v>
      </c>
      <c r="M2124" t="str">
        <v>Davidtown</v>
      </c>
      <c r="N2124" s="4">
        <v>44252</v>
      </c>
      <c r="O2124" t="str" cm="1">
        <f t="array" ref="O2124:S2124">VLOOKUP($D2124,Products!$A$1:$F$51,{2,3,4,5,6},FALSE)</f>
        <v>Four Accessories</v>
      </c>
      <c r="P2124" t="str">
        <v>Fashion</v>
      </c>
      <c r="Q2124" t="str">
        <v>Accessories</v>
      </c>
      <c r="R2124">
        <v>1853.77</v>
      </c>
      <c r="S2124">
        <v>1363.52</v>
      </c>
      <c r="T2124" t="str" cm="1">
        <f t="array" ref="T2124:V2124">VLOOKUP($E2124,Stores!$A$1:$D$6,{2,3,4},)</f>
        <v>MegaMart Brianahaven</v>
      </c>
      <c r="U2124" t="str">
        <v>Brianahaven</v>
      </c>
      <c r="V2124" t="str">
        <v>North</v>
      </c>
      <c r="W2124">
        <f t="shared" si="33"/>
        <v>0</v>
      </c>
    </row>
    <row r="2125" spans="1:23" x14ac:dyDescent="0.3">
      <c r="A2125" t="s">
        <v>2981</v>
      </c>
      <c r="B2125" s="2">
        <v>45592</v>
      </c>
      <c r="C2125" t="s">
        <v>198</v>
      </c>
      <c r="D2125" t="s">
        <v>753</v>
      </c>
      <c r="E2125" t="s">
        <v>831</v>
      </c>
      <c r="F2125">
        <v>4</v>
      </c>
      <c r="G2125">
        <v>0.15</v>
      </c>
      <c r="H2125" t="s">
        <v>865</v>
      </c>
      <c r="I2125" t="str" cm="1">
        <f t="array" ref="I2125:N2125">VLOOKUP($C2125,Customers!$A$1:$G$201,{2,3,4,5,6,7},)</f>
        <v>Madison</v>
      </c>
      <c r="J2125" t="str">
        <v>Sellers</v>
      </c>
      <c r="K2125" t="str">
        <v>F</v>
      </c>
      <c r="L2125">
        <v>38340</v>
      </c>
      <c r="M2125" t="str">
        <v>Boyerstad</v>
      </c>
      <c r="N2125" s="4">
        <v>45347</v>
      </c>
      <c r="O2125" t="str" cm="1">
        <f t="array" ref="O2125:S2125">VLOOKUP($D2125,Products!$A$1:$F$51,{2,3,4,5,6},FALSE)</f>
        <v>Whether Bags</v>
      </c>
      <c r="P2125" t="str">
        <v>Fashion</v>
      </c>
      <c r="Q2125" t="str">
        <v>Bags</v>
      </c>
      <c r="R2125">
        <v>270.45</v>
      </c>
      <c r="S2125">
        <v>187.6</v>
      </c>
      <c r="T2125" t="str" cm="1">
        <f t="array" ref="T2125:V2125">VLOOKUP($E2125,Stores!$A$1:$D$6,{2,3,4},)</f>
        <v>MegaMart Jimenezborough</v>
      </c>
      <c r="U2125" t="str">
        <v>Jimenezborough</v>
      </c>
      <c r="V2125" t="str">
        <v>South</v>
      </c>
      <c r="W2125">
        <f t="shared" si="33"/>
        <v>0</v>
      </c>
    </row>
    <row r="2126" spans="1:23" x14ac:dyDescent="0.3">
      <c r="A2126" t="s">
        <v>2982</v>
      </c>
      <c r="B2126" s="2">
        <v>45325</v>
      </c>
      <c r="C2126" t="s">
        <v>270</v>
      </c>
      <c r="D2126" t="s">
        <v>759</v>
      </c>
      <c r="E2126" t="s">
        <v>842</v>
      </c>
      <c r="F2126">
        <v>1</v>
      </c>
      <c r="G2126">
        <v>0</v>
      </c>
      <c r="H2126" t="s">
        <v>858</v>
      </c>
      <c r="I2126" t="str" cm="1">
        <f t="array" ref="I2126:N2126">VLOOKUP($C2126,Customers!$A$1:$G$201,{2,3,4,5,6,7},)</f>
        <v>Denise</v>
      </c>
      <c r="J2126" t="str">
        <v>Gutierrez</v>
      </c>
      <c r="K2126" t="str">
        <v>M</v>
      </c>
      <c r="L2126">
        <v>22815</v>
      </c>
      <c r="M2126" t="str">
        <v>New Manuelville</v>
      </c>
      <c r="N2126" s="4">
        <v>44340</v>
      </c>
      <c r="O2126" t="str" cm="1">
        <f t="array" ref="O2126:S2126">VLOOKUP($D2126,Products!$A$1:$F$51,{2,3,4,5,6},FALSE)</f>
        <v>Democratic Smartphone</v>
      </c>
      <c r="P2126" t="str">
        <v>Electronics</v>
      </c>
      <c r="Q2126" t="str">
        <v>Smartphone</v>
      </c>
      <c r="R2126">
        <v>1079.8900000000001</v>
      </c>
      <c r="S2126">
        <v>703.83</v>
      </c>
      <c r="T2126" t="str" cm="1">
        <f t="array" ref="T2126:V2126">VLOOKUP($E2126,Stores!$A$1:$D$6,{2,3,4},)</f>
        <v>MegaMart Brianahaven</v>
      </c>
      <c r="U2126" t="str">
        <v>Brianahaven</v>
      </c>
      <c r="V2126" t="str">
        <v>North</v>
      </c>
      <c r="W2126">
        <f t="shared" si="33"/>
        <v>0</v>
      </c>
    </row>
    <row r="2127" spans="1:23" x14ac:dyDescent="0.3">
      <c r="A2127" t="s">
        <v>2983</v>
      </c>
      <c r="B2127" s="2">
        <v>45794</v>
      </c>
      <c r="C2127" t="s">
        <v>171</v>
      </c>
      <c r="D2127" t="s">
        <v>728</v>
      </c>
      <c r="E2127" t="s">
        <v>846</v>
      </c>
      <c r="F2127">
        <v>3</v>
      </c>
      <c r="G2127">
        <v>0.15</v>
      </c>
      <c r="H2127" t="s">
        <v>861</v>
      </c>
      <c r="I2127" t="str" cm="1">
        <f t="array" ref="I2127:N2127">VLOOKUP($C2127,Customers!$A$1:$G$201,{2,3,4,5,6,7},)</f>
        <v>Parker</v>
      </c>
      <c r="J2127" t="str">
        <v>Sparks</v>
      </c>
      <c r="K2127" t="str">
        <v>M</v>
      </c>
      <c r="L2127">
        <v>22326</v>
      </c>
      <c r="M2127" t="str">
        <v>Bryanside</v>
      </c>
      <c r="N2127" s="4">
        <v>45653</v>
      </c>
      <c r="O2127" t="str" cm="1">
        <f t="array" ref="O2127:S2127">VLOOKUP($D2127,Products!$A$1:$F$51,{2,3,4,5,6},FALSE)</f>
        <v>Company Fruits</v>
      </c>
      <c r="P2127" t="str">
        <v>Groceries</v>
      </c>
      <c r="Q2127" t="str">
        <v>Fruits</v>
      </c>
      <c r="R2127">
        <v>318.05</v>
      </c>
      <c r="S2127">
        <v>187.34</v>
      </c>
      <c r="T2127" t="str" cm="1">
        <f t="array" ref="T2127:V2127">VLOOKUP($E2127,Stores!$A$1:$D$6,{2,3,4},)</f>
        <v>MegaMart Johnmouth</v>
      </c>
      <c r="U2127" t="str">
        <v>Johnmouth</v>
      </c>
      <c r="V2127" t="str">
        <v>East</v>
      </c>
      <c r="W2127">
        <f t="shared" si="33"/>
        <v>0</v>
      </c>
    </row>
    <row r="2128" spans="1:23" x14ac:dyDescent="0.3">
      <c r="A2128" t="s">
        <v>2984</v>
      </c>
      <c r="B2128" s="2">
        <v>45766</v>
      </c>
      <c r="C2128" t="s">
        <v>536</v>
      </c>
      <c r="D2128" t="s">
        <v>753</v>
      </c>
      <c r="E2128" t="s">
        <v>831</v>
      </c>
      <c r="F2128">
        <v>3</v>
      </c>
      <c r="G2128">
        <v>0</v>
      </c>
      <c r="H2128" t="s">
        <v>865</v>
      </c>
      <c r="I2128" t="str" cm="1">
        <f t="array" ref="I2128:N2128">VLOOKUP($C2128,Customers!$A$1:$G$201,{2,3,4,5,6,7},)</f>
        <v>John</v>
      </c>
      <c r="J2128" t="str">
        <v>Foster</v>
      </c>
      <c r="K2128" t="str">
        <v>F</v>
      </c>
      <c r="L2128">
        <v>38541</v>
      </c>
      <c r="M2128" t="str">
        <v>Charlesmouth</v>
      </c>
      <c r="N2128" s="4">
        <v>45601</v>
      </c>
      <c r="O2128" t="str" cm="1">
        <f t="array" ref="O2128:S2128">VLOOKUP($D2128,Products!$A$1:$F$51,{2,3,4,5,6},FALSE)</f>
        <v>Whether Bags</v>
      </c>
      <c r="P2128" t="str">
        <v>Fashion</v>
      </c>
      <c r="Q2128" t="str">
        <v>Bags</v>
      </c>
      <c r="R2128">
        <v>270.45</v>
      </c>
      <c r="S2128">
        <v>187.6</v>
      </c>
      <c r="T2128" t="str" cm="1">
        <f t="array" ref="T2128:V2128">VLOOKUP($E2128,Stores!$A$1:$D$6,{2,3,4},)</f>
        <v>MegaMart Jimenezborough</v>
      </c>
      <c r="U2128" t="str">
        <v>Jimenezborough</v>
      </c>
      <c r="V2128" t="str">
        <v>South</v>
      </c>
      <c r="W2128">
        <f t="shared" si="33"/>
        <v>0</v>
      </c>
    </row>
    <row r="2129" spans="1:23" x14ac:dyDescent="0.3">
      <c r="A2129" t="s">
        <v>2985</v>
      </c>
      <c r="B2129" s="2">
        <v>45646</v>
      </c>
      <c r="C2129" t="s">
        <v>442</v>
      </c>
      <c r="D2129" t="s">
        <v>800</v>
      </c>
      <c r="E2129" t="s">
        <v>839</v>
      </c>
      <c r="F2129">
        <v>2</v>
      </c>
      <c r="G2129">
        <v>0.15</v>
      </c>
      <c r="H2129" t="s">
        <v>865</v>
      </c>
      <c r="I2129" t="str" cm="1">
        <f t="array" ref="I2129:N2129">VLOOKUP($C2129,Customers!$A$1:$G$201,{2,3,4,5,6,7},)</f>
        <v>Jason</v>
      </c>
      <c r="J2129" t="str">
        <v>Lloyd</v>
      </c>
      <c r="K2129" t="str">
        <v>M</v>
      </c>
      <c r="L2129">
        <v>33450</v>
      </c>
      <c r="M2129" t="str">
        <v>West Ralph</v>
      </c>
      <c r="N2129" s="4">
        <v>45747</v>
      </c>
      <c r="O2129" t="str" cm="1">
        <f t="array" ref="O2129:S2129">VLOOKUP($D2129,Products!$A$1:$F$51,{2,3,4,5,6},FALSE)</f>
        <v>Book Television</v>
      </c>
      <c r="P2129" t="str">
        <v>Electronics</v>
      </c>
      <c r="Q2129" t="str">
        <v>Television</v>
      </c>
      <c r="R2129">
        <v>1952.65</v>
      </c>
      <c r="S2129">
        <v>1451.27</v>
      </c>
      <c r="T2129" t="str" cm="1">
        <f t="array" ref="T2129:V2129">VLOOKUP($E2129,Stores!$A$1:$D$6,{2,3,4},)</f>
        <v>MegaMart New Michele</v>
      </c>
      <c r="U2129" t="str">
        <v>New Michele</v>
      </c>
      <c r="V2129" t="str">
        <v>West</v>
      </c>
      <c r="W2129">
        <f t="shared" si="33"/>
        <v>0</v>
      </c>
    </row>
    <row r="2130" spans="1:23" x14ac:dyDescent="0.3">
      <c r="A2130" t="s">
        <v>2986</v>
      </c>
      <c r="B2130" s="2">
        <v>45778</v>
      </c>
      <c r="C2130" t="s">
        <v>500</v>
      </c>
      <c r="D2130" t="s">
        <v>728</v>
      </c>
      <c r="E2130" t="s">
        <v>846</v>
      </c>
      <c r="F2130">
        <v>1</v>
      </c>
      <c r="G2130">
        <v>0.1</v>
      </c>
      <c r="H2130" t="s">
        <v>865</v>
      </c>
      <c r="I2130" t="str" cm="1">
        <f t="array" ref="I2130:N2130">VLOOKUP($C2130,Customers!$A$1:$G$201,{2,3,4,5,6,7},)</f>
        <v>Gary</v>
      </c>
      <c r="J2130" t="str">
        <v>Lopez</v>
      </c>
      <c r="K2130" t="str">
        <v>M</v>
      </c>
      <c r="L2130">
        <v>30899</v>
      </c>
      <c r="M2130" t="str">
        <v>Amandachester</v>
      </c>
      <c r="N2130" s="4">
        <v>45421</v>
      </c>
      <c r="O2130" t="str" cm="1">
        <f t="array" ref="O2130:S2130">VLOOKUP($D2130,Products!$A$1:$F$51,{2,3,4,5,6},FALSE)</f>
        <v>Company Fruits</v>
      </c>
      <c r="P2130" t="str">
        <v>Groceries</v>
      </c>
      <c r="Q2130" t="str">
        <v>Fruits</v>
      </c>
      <c r="R2130">
        <v>318.05</v>
      </c>
      <c r="S2130">
        <v>187.34</v>
      </c>
      <c r="T2130" t="str" cm="1">
        <f t="array" ref="T2130:V2130">VLOOKUP($E2130,Stores!$A$1:$D$6,{2,3,4},)</f>
        <v>MegaMart Johnmouth</v>
      </c>
      <c r="U2130" t="str">
        <v>Johnmouth</v>
      </c>
      <c r="V2130" t="str">
        <v>East</v>
      </c>
      <c r="W2130">
        <f t="shared" si="33"/>
        <v>0</v>
      </c>
    </row>
    <row r="2131" spans="1:23" x14ac:dyDescent="0.3">
      <c r="A2131" t="s">
        <v>2987</v>
      </c>
      <c r="B2131" s="2">
        <v>45741</v>
      </c>
      <c r="C2131" t="s">
        <v>74</v>
      </c>
      <c r="D2131" t="s">
        <v>761</v>
      </c>
      <c r="E2131" t="s">
        <v>842</v>
      </c>
      <c r="F2131">
        <v>1</v>
      </c>
      <c r="G2131">
        <v>0.15</v>
      </c>
      <c r="H2131" t="s">
        <v>855</v>
      </c>
      <c r="I2131" t="str" cm="1">
        <f t="array" ref="I2131:N2131">VLOOKUP($C2131,Customers!$A$1:$G$201,{2,3,4,5,6,7},)</f>
        <v>Breanna</v>
      </c>
      <c r="J2131" t="str">
        <v>Davis</v>
      </c>
      <c r="K2131" t="str">
        <v>M</v>
      </c>
      <c r="L2131">
        <v>34565</v>
      </c>
      <c r="M2131" t="str">
        <v>East William</v>
      </c>
      <c r="N2131" s="4">
        <v>45608</v>
      </c>
      <c r="O2131" t="str" cm="1">
        <f t="array" ref="O2131:S2131">VLOOKUP($D2131,Products!$A$1:$F$51,{2,3,4,5,6},FALSE)</f>
        <v>Traditional Laptop</v>
      </c>
      <c r="P2131" t="str">
        <v>Electronics</v>
      </c>
      <c r="Q2131" t="str">
        <v>Laptop</v>
      </c>
      <c r="R2131">
        <v>1762.92</v>
      </c>
      <c r="S2131">
        <v>1346.48</v>
      </c>
      <c r="T2131" t="str" cm="1">
        <f t="array" ref="T2131:V2131">VLOOKUP($E2131,Stores!$A$1:$D$6,{2,3,4},)</f>
        <v>MegaMart Brianahaven</v>
      </c>
      <c r="U2131" t="str">
        <v>Brianahaven</v>
      </c>
      <c r="V2131" t="str">
        <v>North</v>
      </c>
      <c r="W2131">
        <f t="shared" si="33"/>
        <v>0</v>
      </c>
    </row>
    <row r="2132" spans="1:23" x14ac:dyDescent="0.3">
      <c r="A2132" t="s">
        <v>2988</v>
      </c>
      <c r="B2132" s="2">
        <v>45895</v>
      </c>
      <c r="C2132" t="s">
        <v>270</v>
      </c>
      <c r="D2132" t="s">
        <v>818</v>
      </c>
      <c r="E2132" t="s">
        <v>839</v>
      </c>
      <c r="F2132">
        <v>3</v>
      </c>
      <c r="G2132">
        <v>0.15</v>
      </c>
      <c r="H2132" t="s">
        <v>865</v>
      </c>
      <c r="I2132" t="str" cm="1">
        <f t="array" ref="I2132:N2132">VLOOKUP($C2132,Customers!$A$1:$G$201,{2,3,4,5,6,7},)</f>
        <v>Denise</v>
      </c>
      <c r="J2132" t="str">
        <v>Gutierrez</v>
      </c>
      <c r="K2132" t="str">
        <v>M</v>
      </c>
      <c r="L2132">
        <v>22815</v>
      </c>
      <c r="M2132" t="str">
        <v>New Manuelville</v>
      </c>
      <c r="N2132" s="4">
        <v>44340</v>
      </c>
      <c r="O2132" t="str" cm="1">
        <f t="array" ref="O2132:S2132">VLOOKUP($D2132,Products!$A$1:$F$51,{2,3,4,5,6},FALSE)</f>
        <v>Nature Clothing</v>
      </c>
      <c r="P2132" t="str">
        <v>Fashion</v>
      </c>
      <c r="Q2132" t="str">
        <v>Clothing</v>
      </c>
      <c r="R2132">
        <v>1165.3699999999999</v>
      </c>
      <c r="S2132">
        <v>926.55</v>
      </c>
      <c r="T2132" t="str" cm="1">
        <f t="array" ref="T2132:V2132">VLOOKUP($E2132,Stores!$A$1:$D$6,{2,3,4},)</f>
        <v>MegaMart New Michele</v>
      </c>
      <c r="U2132" t="str">
        <v>New Michele</v>
      </c>
      <c r="V2132" t="str">
        <v>West</v>
      </c>
      <c r="W2132">
        <f t="shared" si="33"/>
        <v>0</v>
      </c>
    </row>
    <row r="2133" spans="1:23" x14ac:dyDescent="0.3">
      <c r="A2133" t="s">
        <v>2989</v>
      </c>
      <c r="B2133" s="2">
        <v>45458</v>
      </c>
      <c r="C2133" t="s">
        <v>520</v>
      </c>
      <c r="D2133" t="s">
        <v>796</v>
      </c>
      <c r="E2133" t="s">
        <v>839</v>
      </c>
      <c r="F2133">
        <v>4</v>
      </c>
      <c r="G2133">
        <v>0</v>
      </c>
      <c r="H2133" t="s">
        <v>858</v>
      </c>
      <c r="I2133" t="str" cm="1">
        <f t="array" ref="I2133:N2133">VLOOKUP($C2133,Customers!$A$1:$G$201,{2,3,4,5,6,7},)</f>
        <v>Cynthia</v>
      </c>
      <c r="J2133" t="str">
        <v>Carlson</v>
      </c>
      <c r="K2133" t="str">
        <v>M</v>
      </c>
      <c r="L2133">
        <v>22435</v>
      </c>
      <c r="M2133" t="str">
        <v>South Jameschester</v>
      </c>
      <c r="N2133" s="4">
        <v>45087</v>
      </c>
      <c r="O2133" t="str" cm="1">
        <f t="array" ref="O2133:S2133">VLOOKUP($D2133,Products!$A$1:$F$51,{2,3,4,5,6},FALSE)</f>
        <v>Chair Laptop</v>
      </c>
      <c r="P2133" t="str">
        <v>Electronics</v>
      </c>
      <c r="Q2133" t="str">
        <v>Laptop</v>
      </c>
      <c r="R2133">
        <v>1562.43</v>
      </c>
      <c r="S2133">
        <v>1195.6300000000001</v>
      </c>
      <c r="T2133" t="str" cm="1">
        <f t="array" ref="T2133:V2133">VLOOKUP($E2133,Stores!$A$1:$D$6,{2,3,4},)</f>
        <v>MegaMart New Michele</v>
      </c>
      <c r="U2133" t="str">
        <v>New Michele</v>
      </c>
      <c r="V2133" t="str">
        <v>West</v>
      </c>
      <c r="W2133">
        <f t="shared" si="33"/>
        <v>0</v>
      </c>
    </row>
    <row r="2134" spans="1:23" x14ac:dyDescent="0.3">
      <c r="A2134" t="s">
        <v>2990</v>
      </c>
      <c r="B2134" s="2">
        <v>45596</v>
      </c>
      <c r="C2134" t="s">
        <v>291</v>
      </c>
      <c r="D2134" t="s">
        <v>798</v>
      </c>
      <c r="E2134" t="s">
        <v>842</v>
      </c>
      <c r="F2134">
        <v>4</v>
      </c>
      <c r="G2134">
        <v>0</v>
      </c>
      <c r="H2134" t="s">
        <v>855</v>
      </c>
      <c r="I2134" t="str" cm="1">
        <f t="array" ref="I2134:N2134">VLOOKUP($C2134,Customers!$A$1:$G$201,{2,3,4,5,6,7},)</f>
        <v>Matthew</v>
      </c>
      <c r="J2134" t="str">
        <v>Juarez</v>
      </c>
      <c r="K2134" t="str">
        <v>F</v>
      </c>
      <c r="L2134">
        <v>37614</v>
      </c>
      <c r="M2134" t="str">
        <v>North Meagan</v>
      </c>
      <c r="N2134" s="4">
        <v>44855</v>
      </c>
      <c r="O2134" t="str" cm="1">
        <f t="array" ref="O2134:S2134">VLOOKUP($D2134,Products!$A$1:$F$51,{2,3,4,5,6},FALSE)</f>
        <v>New Watches</v>
      </c>
      <c r="P2134" t="str">
        <v>Fashion</v>
      </c>
      <c r="Q2134" t="str">
        <v>Watches</v>
      </c>
      <c r="R2134">
        <v>1501.46</v>
      </c>
      <c r="S2134">
        <v>1167.73</v>
      </c>
      <c r="T2134" t="str" cm="1">
        <f t="array" ref="T2134:V2134">VLOOKUP($E2134,Stores!$A$1:$D$6,{2,3,4},)</f>
        <v>MegaMart Brianahaven</v>
      </c>
      <c r="U2134" t="str">
        <v>Brianahaven</v>
      </c>
      <c r="V2134" t="str">
        <v>North</v>
      </c>
      <c r="W2134">
        <f t="shared" si="33"/>
        <v>0</v>
      </c>
    </row>
    <row r="2135" spans="1:23" x14ac:dyDescent="0.3">
      <c r="A2135" t="s">
        <v>2991</v>
      </c>
      <c r="B2135" s="2">
        <v>45419</v>
      </c>
      <c r="C2135" t="s">
        <v>570</v>
      </c>
      <c r="D2135" t="s">
        <v>824</v>
      </c>
      <c r="E2135" t="s">
        <v>831</v>
      </c>
      <c r="F2135">
        <v>1</v>
      </c>
      <c r="G2135">
        <v>0.05</v>
      </c>
      <c r="H2135" t="s">
        <v>865</v>
      </c>
      <c r="I2135" t="str" cm="1">
        <f t="array" ref="I2135:N2135">VLOOKUP($C2135,Customers!$A$1:$G$201,{2,3,4,5,6,7},)</f>
        <v>Thomas</v>
      </c>
      <c r="J2135" t="str">
        <v>Chung</v>
      </c>
      <c r="K2135" t="str">
        <v>M</v>
      </c>
      <c r="L2135">
        <v>33160</v>
      </c>
      <c r="M2135" t="str">
        <v>Joshuamouth</v>
      </c>
      <c r="N2135" s="4">
        <v>44587</v>
      </c>
      <c r="O2135" t="str" cm="1">
        <f t="array" ref="O2135:S2135">VLOOKUP($D2135,Products!$A$1:$F$51,{2,3,4,5,6},FALSE)</f>
        <v>Possible Watches</v>
      </c>
      <c r="P2135" t="str">
        <v>Fashion</v>
      </c>
      <c r="Q2135" t="str">
        <v>Watches</v>
      </c>
      <c r="R2135">
        <v>388.26</v>
      </c>
      <c r="S2135">
        <v>199.3</v>
      </c>
      <c r="T2135" t="str" cm="1">
        <f t="array" ref="T2135:V2135">VLOOKUP($E2135,Stores!$A$1:$D$6,{2,3,4},)</f>
        <v>MegaMart Jimenezborough</v>
      </c>
      <c r="U2135" t="str">
        <v>Jimenezborough</v>
      </c>
      <c r="V2135" t="str">
        <v>South</v>
      </c>
      <c r="W2135">
        <f t="shared" si="33"/>
        <v>0</v>
      </c>
    </row>
    <row r="2136" spans="1:23" x14ac:dyDescent="0.3">
      <c r="A2136" t="s">
        <v>2992</v>
      </c>
      <c r="B2136" s="2">
        <v>45594</v>
      </c>
      <c r="C2136" t="s">
        <v>15</v>
      </c>
      <c r="D2136" t="s">
        <v>790</v>
      </c>
      <c r="E2136" t="s">
        <v>835</v>
      </c>
      <c r="F2136">
        <v>1</v>
      </c>
      <c r="G2136">
        <v>0.1</v>
      </c>
      <c r="H2136" t="s">
        <v>858</v>
      </c>
      <c r="I2136" t="str" cm="1">
        <f t="array" ref="I2136:N2136">VLOOKUP($C2136,Customers!$A$1:$G$201,{2,3,4,5,6,7},)</f>
        <v>Carol</v>
      </c>
      <c r="J2136" t="str">
        <v>Hays</v>
      </c>
      <c r="K2136" t="str">
        <v>F</v>
      </c>
      <c r="L2136">
        <v>38461</v>
      </c>
      <c r="M2136" t="str">
        <v>Port Allen</v>
      </c>
      <c r="N2136" s="4">
        <v>45334</v>
      </c>
      <c r="O2136" t="str" cm="1">
        <f t="array" ref="O2136:S2136">VLOOKUP($D2136,Products!$A$1:$F$51,{2,3,4,5,6},FALSE)</f>
        <v>Difficult Vegetables</v>
      </c>
      <c r="P2136" t="str">
        <v>Groceries</v>
      </c>
      <c r="Q2136" t="str">
        <v>Vegetables</v>
      </c>
      <c r="R2136">
        <v>304.70999999999998</v>
      </c>
      <c r="S2136">
        <v>164.01</v>
      </c>
      <c r="T2136" t="str" cm="1">
        <f t="array" ref="T2136:V2136">VLOOKUP($E2136,Stores!$A$1:$D$6,{2,3,4},)</f>
        <v>MegaMart Peckmouth</v>
      </c>
      <c r="U2136" t="str">
        <v>Peckmouth</v>
      </c>
      <c r="V2136" t="str">
        <v>East</v>
      </c>
      <c r="W2136">
        <f t="shared" si="33"/>
        <v>0</v>
      </c>
    </row>
    <row r="2137" spans="1:23" x14ac:dyDescent="0.3">
      <c r="A2137" t="s">
        <v>2993</v>
      </c>
      <c r="B2137" s="2">
        <v>45329</v>
      </c>
      <c r="C2137" t="s">
        <v>224</v>
      </c>
      <c r="D2137" t="s">
        <v>759</v>
      </c>
      <c r="E2137" t="s">
        <v>835</v>
      </c>
      <c r="F2137">
        <v>1</v>
      </c>
      <c r="G2137">
        <v>0.05</v>
      </c>
      <c r="H2137" t="s">
        <v>855</v>
      </c>
      <c r="I2137" t="str" cm="1">
        <f t="array" ref="I2137:N2137">VLOOKUP($C2137,Customers!$A$1:$G$201,{2,3,4,5,6,7},)</f>
        <v>Lawrence</v>
      </c>
      <c r="J2137" t="str">
        <v>Stewart</v>
      </c>
      <c r="K2137" t="str">
        <v>M</v>
      </c>
      <c r="L2137">
        <v>38555</v>
      </c>
      <c r="M2137" t="str">
        <v>West Tinatown</v>
      </c>
      <c r="N2137" s="4">
        <v>44145</v>
      </c>
      <c r="O2137" t="str" cm="1">
        <f t="array" ref="O2137:S2137">VLOOKUP($D2137,Products!$A$1:$F$51,{2,3,4,5,6},FALSE)</f>
        <v>Democratic Smartphone</v>
      </c>
      <c r="P2137" t="str">
        <v>Electronics</v>
      </c>
      <c r="Q2137" t="str">
        <v>Smartphone</v>
      </c>
      <c r="R2137">
        <v>1079.8900000000001</v>
      </c>
      <c r="S2137">
        <v>703.83</v>
      </c>
      <c r="T2137" t="str" cm="1">
        <f t="array" ref="T2137:V2137">VLOOKUP($E2137,Stores!$A$1:$D$6,{2,3,4},)</f>
        <v>MegaMart Peckmouth</v>
      </c>
      <c r="U2137" t="str">
        <v>Peckmouth</v>
      </c>
      <c r="V2137" t="str">
        <v>East</v>
      </c>
      <c r="W2137">
        <f t="shared" si="33"/>
        <v>0</v>
      </c>
    </row>
    <row r="2138" spans="1:23" x14ac:dyDescent="0.3">
      <c r="A2138" t="s">
        <v>2994</v>
      </c>
      <c r="B2138" s="2">
        <v>45471</v>
      </c>
      <c r="C2138" t="s">
        <v>503</v>
      </c>
      <c r="D2138" t="s">
        <v>764</v>
      </c>
      <c r="E2138" t="s">
        <v>831</v>
      </c>
      <c r="F2138">
        <v>1</v>
      </c>
      <c r="G2138">
        <v>0.1</v>
      </c>
      <c r="H2138" t="s">
        <v>865</v>
      </c>
      <c r="I2138" t="str" cm="1">
        <f t="array" ref="I2138:N2138">VLOOKUP($C2138,Customers!$A$1:$G$201,{2,3,4,5,6,7},)</f>
        <v>Breanna</v>
      </c>
      <c r="J2138" t="str">
        <v>Moore</v>
      </c>
      <c r="K2138" t="str">
        <v>F</v>
      </c>
      <c r="L2138">
        <v>22552</v>
      </c>
      <c r="M2138" t="str">
        <v>Melissaberg</v>
      </c>
      <c r="N2138" s="4">
        <v>44326</v>
      </c>
      <c r="O2138" t="str" cm="1">
        <f t="array" ref="O2138:S2138">VLOOKUP($D2138,Products!$A$1:$F$51,{2,3,4,5,6},FALSE)</f>
        <v>Simple Accessories</v>
      </c>
      <c r="P2138" t="str">
        <v>Fashion</v>
      </c>
      <c r="Q2138" t="str">
        <v>Accessories</v>
      </c>
      <c r="R2138">
        <v>323.92</v>
      </c>
      <c r="S2138">
        <v>242.98</v>
      </c>
      <c r="T2138" t="str" cm="1">
        <f t="array" ref="T2138:V2138">VLOOKUP($E2138,Stores!$A$1:$D$6,{2,3,4},)</f>
        <v>MegaMart Jimenezborough</v>
      </c>
      <c r="U2138" t="str">
        <v>Jimenezborough</v>
      </c>
      <c r="V2138" t="str">
        <v>South</v>
      </c>
      <c r="W2138">
        <f t="shared" si="33"/>
        <v>0</v>
      </c>
    </row>
    <row r="2139" spans="1:23" x14ac:dyDescent="0.3">
      <c r="A2139" t="s">
        <v>2995</v>
      </c>
      <c r="B2139" s="2">
        <v>45311</v>
      </c>
      <c r="C2139" t="s">
        <v>115</v>
      </c>
      <c r="D2139" t="s">
        <v>800</v>
      </c>
      <c r="E2139" t="s">
        <v>831</v>
      </c>
      <c r="F2139">
        <v>3</v>
      </c>
      <c r="G2139">
        <v>0</v>
      </c>
      <c r="H2139" t="s">
        <v>855</v>
      </c>
      <c r="I2139" t="str" cm="1">
        <f t="array" ref="I2139:N2139">VLOOKUP($C2139,Customers!$A$1:$G$201,{2,3,4,5,6,7},)</f>
        <v>Tyler</v>
      </c>
      <c r="J2139" t="str">
        <v>Levine</v>
      </c>
      <c r="K2139" t="str">
        <v>M</v>
      </c>
      <c r="L2139">
        <v>28630</v>
      </c>
      <c r="M2139" t="str">
        <v>West Charles</v>
      </c>
      <c r="N2139" s="4">
        <v>44438</v>
      </c>
      <c r="O2139" t="str" cm="1">
        <f t="array" ref="O2139:S2139">VLOOKUP($D2139,Products!$A$1:$F$51,{2,3,4,5,6},FALSE)</f>
        <v>Book Television</v>
      </c>
      <c r="P2139" t="str">
        <v>Electronics</v>
      </c>
      <c r="Q2139" t="str">
        <v>Television</v>
      </c>
      <c r="R2139">
        <v>1952.65</v>
      </c>
      <c r="S2139">
        <v>1451.27</v>
      </c>
      <c r="T2139" t="str" cm="1">
        <f t="array" ref="T2139:V2139">VLOOKUP($E2139,Stores!$A$1:$D$6,{2,3,4},)</f>
        <v>MegaMart Jimenezborough</v>
      </c>
      <c r="U2139" t="str">
        <v>Jimenezborough</v>
      </c>
      <c r="V2139" t="str">
        <v>South</v>
      </c>
      <c r="W2139">
        <f t="shared" si="33"/>
        <v>0</v>
      </c>
    </row>
    <row r="2140" spans="1:23" x14ac:dyDescent="0.3">
      <c r="A2140" t="s">
        <v>2996</v>
      </c>
      <c r="B2140" s="2">
        <v>45772</v>
      </c>
      <c r="C2140" t="s">
        <v>320</v>
      </c>
      <c r="D2140" t="s">
        <v>769</v>
      </c>
      <c r="E2140" t="s">
        <v>846</v>
      </c>
      <c r="F2140">
        <v>4</v>
      </c>
      <c r="G2140">
        <v>0.1</v>
      </c>
      <c r="H2140" t="s">
        <v>861</v>
      </c>
      <c r="I2140" t="str" cm="1">
        <f t="array" ref="I2140:N2140">VLOOKUP($C2140,Customers!$A$1:$G$201,{2,3,4,5,6,7},)</f>
        <v>Juan</v>
      </c>
      <c r="J2140" t="str">
        <v>Ramirez</v>
      </c>
      <c r="K2140" t="str">
        <v>M</v>
      </c>
      <c r="L2140">
        <v>28937</v>
      </c>
      <c r="M2140" t="str">
        <v>New Michaelview</v>
      </c>
      <c r="N2140" s="4">
        <v>45210</v>
      </c>
      <c r="O2140" t="str" cm="1">
        <f t="array" ref="O2140:S2140">VLOOKUP($D2140,Products!$A$1:$F$51,{2,3,4,5,6},FALSE)</f>
        <v>How Vegetables</v>
      </c>
      <c r="P2140" t="str">
        <v>Groceries</v>
      </c>
      <c r="Q2140" t="str">
        <v>Vegetables</v>
      </c>
      <c r="R2140">
        <v>25.57</v>
      </c>
      <c r="S2140">
        <v>19.05</v>
      </c>
      <c r="T2140" t="str" cm="1">
        <f t="array" ref="T2140:V2140">VLOOKUP($E2140,Stores!$A$1:$D$6,{2,3,4},)</f>
        <v>MegaMart Johnmouth</v>
      </c>
      <c r="U2140" t="str">
        <v>Johnmouth</v>
      </c>
      <c r="V2140" t="str">
        <v>East</v>
      </c>
      <c r="W2140">
        <f t="shared" si="33"/>
        <v>0</v>
      </c>
    </row>
    <row r="2141" spans="1:23" x14ac:dyDescent="0.3">
      <c r="A2141" t="s">
        <v>2997</v>
      </c>
      <c r="B2141" s="2">
        <v>45866</v>
      </c>
      <c r="C2141" t="s">
        <v>141</v>
      </c>
      <c r="D2141" t="s">
        <v>722</v>
      </c>
      <c r="E2141" t="s">
        <v>846</v>
      </c>
      <c r="F2141">
        <v>4</v>
      </c>
      <c r="G2141">
        <v>0</v>
      </c>
      <c r="H2141" t="s">
        <v>861</v>
      </c>
      <c r="I2141" t="str" cm="1">
        <f t="array" ref="I2141:N2141">VLOOKUP($C2141,Customers!$A$1:$G$201,{2,3,4,5,6,7},)</f>
        <v>Michael</v>
      </c>
      <c r="J2141" t="str">
        <v>Cervantes</v>
      </c>
      <c r="K2141" t="str">
        <v>M</v>
      </c>
      <c r="L2141">
        <v>33546</v>
      </c>
      <c r="M2141" t="str">
        <v>Ashleyview</v>
      </c>
      <c r="N2141" s="4">
        <v>44104</v>
      </c>
      <c r="O2141" t="str" cm="1">
        <f t="array" ref="O2141:S2141">VLOOKUP($D2141,Products!$A$1:$F$51,{2,3,4,5,6},FALSE)</f>
        <v>Four Accessories</v>
      </c>
      <c r="P2141" t="str">
        <v>Fashion</v>
      </c>
      <c r="Q2141" t="str">
        <v>Accessories</v>
      </c>
      <c r="R2141">
        <v>1853.77</v>
      </c>
      <c r="S2141">
        <v>1363.52</v>
      </c>
      <c r="T2141" t="str" cm="1">
        <f t="array" ref="T2141:V2141">VLOOKUP($E2141,Stores!$A$1:$D$6,{2,3,4},)</f>
        <v>MegaMart Johnmouth</v>
      </c>
      <c r="U2141" t="str">
        <v>Johnmouth</v>
      </c>
      <c r="V2141" t="str">
        <v>East</v>
      </c>
      <c r="W2141">
        <f t="shared" si="33"/>
        <v>0</v>
      </c>
    </row>
    <row r="2142" spans="1:23" x14ac:dyDescent="0.3">
      <c r="A2142" t="s">
        <v>2998</v>
      </c>
      <c r="B2142" s="2">
        <v>45265</v>
      </c>
      <c r="C2142" t="s">
        <v>310</v>
      </c>
      <c r="D2142" t="s">
        <v>794</v>
      </c>
      <c r="E2142" t="s">
        <v>835</v>
      </c>
      <c r="F2142">
        <v>5</v>
      </c>
      <c r="G2142">
        <v>0.15</v>
      </c>
      <c r="H2142" t="s">
        <v>858</v>
      </c>
      <c r="I2142" t="str" cm="1">
        <f t="array" ref="I2142:N2142">VLOOKUP($C2142,Customers!$A$1:$G$201,{2,3,4,5,6,7},)</f>
        <v>Amy</v>
      </c>
      <c r="J2142" t="str">
        <v>Haley</v>
      </c>
      <c r="K2142" t="str">
        <v>M</v>
      </c>
      <c r="L2142">
        <v>37752</v>
      </c>
      <c r="M2142" t="str">
        <v>Vasquezmouth</v>
      </c>
      <c r="N2142" s="4">
        <v>45472</v>
      </c>
      <c r="O2142" t="str" cm="1">
        <f t="array" ref="O2142:S2142">VLOOKUP($D2142,Products!$A$1:$F$51,{2,3,4,5,6},FALSE)</f>
        <v>Everything Laptop</v>
      </c>
      <c r="P2142" t="str">
        <v>Electronics</v>
      </c>
      <c r="Q2142" t="str">
        <v>Laptop</v>
      </c>
      <c r="R2142">
        <v>428.05</v>
      </c>
      <c r="S2142">
        <v>246.07</v>
      </c>
      <c r="T2142" t="str" cm="1">
        <f t="array" ref="T2142:V2142">VLOOKUP($E2142,Stores!$A$1:$D$6,{2,3,4},)</f>
        <v>MegaMart Peckmouth</v>
      </c>
      <c r="U2142" t="str">
        <v>Peckmouth</v>
      </c>
      <c r="V2142" t="str">
        <v>East</v>
      </c>
      <c r="W2142">
        <f t="shared" si="33"/>
        <v>0</v>
      </c>
    </row>
    <row r="2143" spans="1:23" x14ac:dyDescent="0.3">
      <c r="A2143" t="s">
        <v>2999</v>
      </c>
      <c r="B2143" s="2">
        <v>45726</v>
      </c>
      <c r="C2143" t="s">
        <v>612</v>
      </c>
      <c r="D2143" t="s">
        <v>810</v>
      </c>
      <c r="E2143" t="s">
        <v>831</v>
      </c>
      <c r="F2143">
        <v>5</v>
      </c>
      <c r="G2143">
        <v>0.05</v>
      </c>
      <c r="H2143" t="s">
        <v>858</v>
      </c>
      <c r="I2143" t="str" cm="1">
        <f t="array" ref="I2143:N2143">VLOOKUP($C2143,Customers!$A$1:$G$201,{2,3,4,5,6,7},)</f>
        <v>Michelle</v>
      </c>
      <c r="J2143" t="str">
        <v>Smith</v>
      </c>
      <c r="K2143" t="str">
        <v>F</v>
      </c>
      <c r="L2143">
        <v>28198</v>
      </c>
      <c r="M2143" t="str">
        <v>New Fred</v>
      </c>
      <c r="N2143" s="4">
        <v>45829</v>
      </c>
      <c r="O2143" t="str" cm="1">
        <f t="array" ref="O2143:S2143">VLOOKUP($D2143,Products!$A$1:$F$51,{2,3,4,5,6},FALSE)</f>
        <v>Maybe Clothing</v>
      </c>
      <c r="P2143" t="str">
        <v>Fashion</v>
      </c>
      <c r="Q2143" t="str">
        <v>Clothing</v>
      </c>
      <c r="R2143">
        <v>453.62</v>
      </c>
      <c r="S2143">
        <v>316.63</v>
      </c>
      <c r="T2143" t="str" cm="1">
        <f t="array" ref="T2143:V2143">VLOOKUP($E2143,Stores!$A$1:$D$6,{2,3,4},)</f>
        <v>MegaMart Jimenezborough</v>
      </c>
      <c r="U2143" t="str">
        <v>Jimenezborough</v>
      </c>
      <c r="V2143" t="str">
        <v>South</v>
      </c>
      <c r="W2143">
        <f t="shared" si="33"/>
        <v>0</v>
      </c>
    </row>
    <row r="2144" spans="1:23" x14ac:dyDescent="0.3">
      <c r="A2144" t="s">
        <v>3000</v>
      </c>
      <c r="B2144" s="2">
        <v>45838</v>
      </c>
      <c r="C2144" t="s">
        <v>604</v>
      </c>
      <c r="D2144" t="s">
        <v>796</v>
      </c>
      <c r="E2144" t="s">
        <v>842</v>
      </c>
      <c r="F2144">
        <v>3</v>
      </c>
      <c r="G2144">
        <v>0.1</v>
      </c>
      <c r="H2144" t="s">
        <v>858</v>
      </c>
      <c r="I2144" t="str" cm="1">
        <f t="array" ref="I2144:N2144">VLOOKUP($C2144,Customers!$A$1:$G$201,{2,3,4,5,6,7},)</f>
        <v>Amber</v>
      </c>
      <c r="J2144" t="str">
        <v>Graham</v>
      </c>
      <c r="K2144" t="str">
        <v>F</v>
      </c>
      <c r="L2144">
        <v>30807</v>
      </c>
      <c r="M2144" t="str">
        <v>Lake Melissaborough</v>
      </c>
      <c r="N2144" s="4">
        <v>45889</v>
      </c>
      <c r="O2144" t="str" cm="1">
        <f t="array" ref="O2144:S2144">VLOOKUP($D2144,Products!$A$1:$F$51,{2,3,4,5,6},FALSE)</f>
        <v>Chair Laptop</v>
      </c>
      <c r="P2144" t="str">
        <v>Electronics</v>
      </c>
      <c r="Q2144" t="str">
        <v>Laptop</v>
      </c>
      <c r="R2144">
        <v>1562.43</v>
      </c>
      <c r="S2144">
        <v>1195.6300000000001</v>
      </c>
      <c r="T2144" t="str" cm="1">
        <f t="array" ref="T2144:V2144">VLOOKUP($E2144,Stores!$A$1:$D$6,{2,3,4},)</f>
        <v>MegaMart Brianahaven</v>
      </c>
      <c r="U2144" t="str">
        <v>Brianahaven</v>
      </c>
      <c r="V2144" t="str">
        <v>North</v>
      </c>
      <c r="W2144">
        <f t="shared" si="33"/>
        <v>0</v>
      </c>
    </row>
    <row r="2145" spans="1:23" x14ac:dyDescent="0.3">
      <c r="A2145" t="s">
        <v>3001</v>
      </c>
      <c r="B2145" s="2">
        <v>45843</v>
      </c>
      <c r="C2145" t="s">
        <v>224</v>
      </c>
      <c r="D2145" t="s">
        <v>745</v>
      </c>
      <c r="E2145" t="s">
        <v>831</v>
      </c>
      <c r="F2145">
        <v>3</v>
      </c>
      <c r="G2145">
        <v>0.1</v>
      </c>
      <c r="H2145" t="s">
        <v>865</v>
      </c>
      <c r="I2145" t="str" cm="1">
        <f t="array" ref="I2145:N2145">VLOOKUP($C2145,Customers!$A$1:$G$201,{2,3,4,5,6,7},)</f>
        <v>Lawrence</v>
      </c>
      <c r="J2145" t="str">
        <v>Stewart</v>
      </c>
      <c r="K2145" t="str">
        <v>M</v>
      </c>
      <c r="L2145">
        <v>38555</v>
      </c>
      <c r="M2145" t="str">
        <v>West Tinatown</v>
      </c>
      <c r="N2145" s="4">
        <v>44145</v>
      </c>
      <c r="O2145" t="str" cm="1">
        <f t="array" ref="O2145:S2145">VLOOKUP($D2145,Products!$A$1:$F$51,{2,3,4,5,6},FALSE)</f>
        <v>Above Camera</v>
      </c>
      <c r="P2145" t="str">
        <v>Electronics</v>
      </c>
      <c r="Q2145" t="str">
        <v>Camera</v>
      </c>
      <c r="R2145">
        <v>1193.0899999999999</v>
      </c>
      <c r="S2145">
        <v>818.24</v>
      </c>
      <c r="T2145" t="str" cm="1">
        <f t="array" ref="T2145:V2145">VLOOKUP($E2145,Stores!$A$1:$D$6,{2,3,4},)</f>
        <v>MegaMart Jimenezborough</v>
      </c>
      <c r="U2145" t="str">
        <v>Jimenezborough</v>
      </c>
      <c r="V2145" t="str">
        <v>South</v>
      </c>
      <c r="W2145">
        <f t="shared" si="33"/>
        <v>0</v>
      </c>
    </row>
    <row r="2146" spans="1:23" x14ac:dyDescent="0.3">
      <c r="A2146" t="s">
        <v>3002</v>
      </c>
      <c r="B2146" s="2">
        <v>45743</v>
      </c>
      <c r="C2146" t="s">
        <v>343</v>
      </c>
      <c r="D2146" t="s">
        <v>742</v>
      </c>
      <c r="E2146" t="s">
        <v>846</v>
      </c>
      <c r="F2146">
        <v>2</v>
      </c>
      <c r="G2146">
        <v>0.05</v>
      </c>
      <c r="H2146" t="s">
        <v>865</v>
      </c>
      <c r="I2146" t="str" cm="1">
        <f t="array" ref="I2146:N2146">VLOOKUP($C2146,Customers!$A$1:$G$201,{2,3,4,5,6,7},)</f>
        <v>Brian</v>
      </c>
      <c r="J2146" t="str">
        <v>Fowler</v>
      </c>
      <c r="K2146" t="str">
        <v>M</v>
      </c>
      <c r="L2146">
        <v>23046</v>
      </c>
      <c r="M2146" t="str">
        <v>Port Williamhaven</v>
      </c>
      <c r="N2146" s="4">
        <v>44431</v>
      </c>
      <c r="O2146" t="str" cm="1">
        <f t="array" ref="O2146:S2146">VLOOKUP($D2146,Products!$A$1:$F$51,{2,3,4,5,6},FALSE)</f>
        <v>Either Headphones</v>
      </c>
      <c r="P2146" t="str">
        <v>Electronics</v>
      </c>
      <c r="Q2146" t="str">
        <v>Headphones</v>
      </c>
      <c r="R2146">
        <v>248.57</v>
      </c>
      <c r="S2146">
        <v>190.67</v>
      </c>
      <c r="T2146" t="str" cm="1">
        <f t="array" ref="T2146:V2146">VLOOKUP($E2146,Stores!$A$1:$D$6,{2,3,4},)</f>
        <v>MegaMart Johnmouth</v>
      </c>
      <c r="U2146" t="str">
        <v>Johnmouth</v>
      </c>
      <c r="V2146" t="str">
        <v>East</v>
      </c>
      <c r="W2146">
        <f t="shared" si="33"/>
        <v>0</v>
      </c>
    </row>
    <row r="2147" spans="1:23" x14ac:dyDescent="0.3">
      <c r="A2147" t="s">
        <v>3003</v>
      </c>
      <c r="B2147" s="2">
        <v>45489</v>
      </c>
      <c r="C2147" t="s">
        <v>81</v>
      </c>
      <c r="D2147" t="s">
        <v>808</v>
      </c>
      <c r="E2147" t="s">
        <v>842</v>
      </c>
      <c r="F2147">
        <v>1</v>
      </c>
      <c r="G2147">
        <v>0.05</v>
      </c>
      <c r="H2147" t="s">
        <v>865</v>
      </c>
      <c r="I2147" t="str" cm="1">
        <f t="array" ref="I2147:N2147">VLOOKUP($C2147,Customers!$A$1:$G$201,{2,3,4,5,6,7},)</f>
        <v>Ryan</v>
      </c>
      <c r="J2147" t="str">
        <v>Cole</v>
      </c>
      <c r="K2147" t="str">
        <v>F</v>
      </c>
      <c r="L2147">
        <v>30128</v>
      </c>
      <c r="M2147" t="str">
        <v>Travisstad</v>
      </c>
      <c r="N2147" s="4">
        <v>45401</v>
      </c>
      <c r="O2147" t="str" cm="1">
        <f t="array" ref="O2147:S2147">VLOOKUP($D2147,Products!$A$1:$F$51,{2,3,4,5,6},FALSE)</f>
        <v>Present Television</v>
      </c>
      <c r="P2147" t="str">
        <v>Electronics</v>
      </c>
      <c r="Q2147" t="str">
        <v>Television</v>
      </c>
      <c r="R2147">
        <v>1635.01</v>
      </c>
      <c r="S2147">
        <v>1043.29</v>
      </c>
      <c r="T2147" t="str" cm="1">
        <f t="array" ref="T2147:V2147">VLOOKUP($E2147,Stores!$A$1:$D$6,{2,3,4},)</f>
        <v>MegaMart Brianahaven</v>
      </c>
      <c r="U2147" t="str">
        <v>Brianahaven</v>
      </c>
      <c r="V2147" t="str">
        <v>North</v>
      </c>
      <c r="W2147">
        <f t="shared" si="33"/>
        <v>0</v>
      </c>
    </row>
    <row r="2148" spans="1:23" x14ac:dyDescent="0.3">
      <c r="A2148" t="s">
        <v>3004</v>
      </c>
      <c r="B2148" s="2">
        <v>45205</v>
      </c>
      <c r="C2148" t="s">
        <v>612</v>
      </c>
      <c r="D2148" t="s">
        <v>826</v>
      </c>
      <c r="E2148" t="s">
        <v>835</v>
      </c>
      <c r="F2148">
        <v>4</v>
      </c>
      <c r="G2148">
        <v>0.15</v>
      </c>
      <c r="H2148" t="s">
        <v>861</v>
      </c>
      <c r="I2148" t="str" cm="1">
        <f t="array" ref="I2148:N2148">VLOOKUP($C2148,Customers!$A$1:$G$201,{2,3,4,5,6,7},)</f>
        <v>Michelle</v>
      </c>
      <c r="J2148" t="str">
        <v>Smith</v>
      </c>
      <c r="K2148" t="str">
        <v>F</v>
      </c>
      <c r="L2148">
        <v>28198</v>
      </c>
      <c r="M2148" t="str">
        <v>New Fred</v>
      </c>
      <c r="N2148" s="4">
        <v>45829</v>
      </c>
      <c r="O2148" t="str" cm="1">
        <f t="array" ref="O2148:S2148">VLOOKUP($D2148,Products!$A$1:$F$51,{2,3,4,5,6},FALSE)</f>
        <v>Maybe Footwear</v>
      </c>
      <c r="P2148" t="str">
        <v>Fashion</v>
      </c>
      <c r="Q2148" t="str">
        <v>Footwear</v>
      </c>
      <c r="R2148">
        <v>1044.6400000000001</v>
      </c>
      <c r="S2148">
        <v>775.07</v>
      </c>
      <c r="T2148" t="str" cm="1">
        <f t="array" ref="T2148:V2148">VLOOKUP($E2148,Stores!$A$1:$D$6,{2,3,4},)</f>
        <v>MegaMart Peckmouth</v>
      </c>
      <c r="U2148" t="str">
        <v>Peckmouth</v>
      </c>
      <c r="V2148" t="str">
        <v>East</v>
      </c>
      <c r="W2148">
        <f t="shared" si="33"/>
        <v>0</v>
      </c>
    </row>
    <row r="2149" spans="1:23" x14ac:dyDescent="0.3">
      <c r="A2149" t="s">
        <v>3005</v>
      </c>
      <c r="B2149" s="2">
        <v>45830</v>
      </c>
      <c r="C2149" t="s">
        <v>462</v>
      </c>
      <c r="D2149" t="s">
        <v>757</v>
      </c>
      <c r="E2149" t="s">
        <v>831</v>
      </c>
      <c r="F2149">
        <v>3</v>
      </c>
      <c r="G2149">
        <v>0.05</v>
      </c>
      <c r="H2149" t="s">
        <v>855</v>
      </c>
      <c r="I2149" t="str" cm="1">
        <f t="array" ref="I2149:N2149">VLOOKUP($C2149,Customers!$A$1:$G$201,{2,3,4,5,6,7},)</f>
        <v>Kimberly</v>
      </c>
      <c r="J2149" t="str">
        <v>Parker</v>
      </c>
      <c r="K2149" t="str">
        <v>M</v>
      </c>
      <c r="L2149">
        <v>32966</v>
      </c>
      <c r="M2149" t="str">
        <v>Lake Christopher</v>
      </c>
      <c r="N2149" s="4">
        <v>44269</v>
      </c>
      <c r="O2149" t="str" cm="1">
        <f t="array" ref="O2149:S2149">VLOOKUP($D2149,Products!$A$1:$F$51,{2,3,4,5,6},FALSE)</f>
        <v>Find Headphones</v>
      </c>
      <c r="P2149" t="str">
        <v>Electronics</v>
      </c>
      <c r="Q2149" t="str">
        <v>Headphones</v>
      </c>
      <c r="R2149">
        <v>1246.1099999999999</v>
      </c>
      <c r="S2149">
        <v>833.52</v>
      </c>
      <c r="T2149" t="str" cm="1">
        <f t="array" ref="T2149:V2149">VLOOKUP($E2149,Stores!$A$1:$D$6,{2,3,4},)</f>
        <v>MegaMart Jimenezborough</v>
      </c>
      <c r="U2149" t="str">
        <v>Jimenezborough</v>
      </c>
      <c r="V2149" t="str">
        <v>South</v>
      </c>
      <c r="W2149">
        <f t="shared" si="33"/>
        <v>0</v>
      </c>
    </row>
    <row r="2150" spans="1:23" x14ac:dyDescent="0.3">
      <c r="A2150" t="s">
        <v>3006</v>
      </c>
      <c r="B2150" s="2">
        <v>45315</v>
      </c>
      <c r="C2150" t="s">
        <v>687</v>
      </c>
      <c r="D2150" t="s">
        <v>745</v>
      </c>
      <c r="E2150" t="s">
        <v>839</v>
      </c>
      <c r="F2150">
        <v>4</v>
      </c>
      <c r="G2150">
        <v>0.05</v>
      </c>
      <c r="H2150" t="s">
        <v>865</v>
      </c>
      <c r="I2150" t="str" cm="1">
        <f t="array" ref="I2150:N2150">VLOOKUP($C2150,Customers!$A$1:$G$201,{2,3,4,5,6,7},)</f>
        <v>James</v>
      </c>
      <c r="J2150" t="str">
        <v>Mitchell</v>
      </c>
      <c r="K2150" t="str">
        <v>F</v>
      </c>
      <c r="L2150">
        <v>27995</v>
      </c>
      <c r="M2150" t="str">
        <v>East Raymond</v>
      </c>
      <c r="N2150" s="4">
        <v>45827</v>
      </c>
      <c r="O2150" t="str" cm="1">
        <f t="array" ref="O2150:S2150">VLOOKUP($D2150,Products!$A$1:$F$51,{2,3,4,5,6},FALSE)</f>
        <v>Above Camera</v>
      </c>
      <c r="P2150" t="str">
        <v>Electronics</v>
      </c>
      <c r="Q2150" t="str">
        <v>Camera</v>
      </c>
      <c r="R2150">
        <v>1193.0899999999999</v>
      </c>
      <c r="S2150">
        <v>818.24</v>
      </c>
      <c r="T2150" t="str" cm="1">
        <f t="array" ref="T2150:V2150">VLOOKUP($E2150,Stores!$A$1:$D$6,{2,3,4},)</f>
        <v>MegaMart New Michele</v>
      </c>
      <c r="U2150" t="str">
        <v>New Michele</v>
      </c>
      <c r="V2150" t="str">
        <v>West</v>
      </c>
      <c r="W2150">
        <f t="shared" si="33"/>
        <v>0</v>
      </c>
    </row>
    <row r="2151" spans="1:23" x14ac:dyDescent="0.3">
      <c r="A2151" t="s">
        <v>3007</v>
      </c>
      <c r="B2151" s="2">
        <v>45416</v>
      </c>
      <c r="C2151" t="s">
        <v>134</v>
      </c>
      <c r="D2151" t="s">
        <v>798</v>
      </c>
      <c r="E2151" t="s">
        <v>835</v>
      </c>
      <c r="F2151">
        <v>3</v>
      </c>
      <c r="G2151">
        <v>0.15</v>
      </c>
      <c r="H2151" t="s">
        <v>858</v>
      </c>
      <c r="I2151" t="str" cm="1">
        <f t="array" ref="I2151:N2151">VLOOKUP($C2151,Customers!$A$1:$G$201,{2,3,4,5,6,7},)</f>
        <v>Kari</v>
      </c>
      <c r="J2151" t="str">
        <v>Miller</v>
      </c>
      <c r="K2151" t="str">
        <v>F</v>
      </c>
      <c r="L2151">
        <v>23730</v>
      </c>
      <c r="M2151" t="str">
        <v>East Mary</v>
      </c>
      <c r="N2151" s="4">
        <v>45670</v>
      </c>
      <c r="O2151" t="str" cm="1">
        <f t="array" ref="O2151:S2151">VLOOKUP($D2151,Products!$A$1:$F$51,{2,3,4,5,6},FALSE)</f>
        <v>New Watches</v>
      </c>
      <c r="P2151" t="str">
        <v>Fashion</v>
      </c>
      <c r="Q2151" t="str">
        <v>Watches</v>
      </c>
      <c r="R2151">
        <v>1501.46</v>
      </c>
      <c r="S2151">
        <v>1167.73</v>
      </c>
      <c r="T2151" t="str" cm="1">
        <f t="array" ref="T2151:V2151">VLOOKUP($E2151,Stores!$A$1:$D$6,{2,3,4},)</f>
        <v>MegaMart Peckmouth</v>
      </c>
      <c r="U2151" t="str">
        <v>Peckmouth</v>
      </c>
      <c r="V2151" t="str">
        <v>East</v>
      </c>
      <c r="W2151">
        <f t="shared" si="33"/>
        <v>0</v>
      </c>
    </row>
    <row r="2152" spans="1:23" x14ac:dyDescent="0.3">
      <c r="A2152" t="s">
        <v>3008</v>
      </c>
      <c r="B2152" s="2">
        <v>45706</v>
      </c>
      <c r="C2152" t="s">
        <v>570</v>
      </c>
      <c r="D2152" t="s">
        <v>734</v>
      </c>
      <c r="E2152" t="s">
        <v>846</v>
      </c>
      <c r="F2152">
        <v>2</v>
      </c>
      <c r="G2152">
        <v>0.15</v>
      </c>
      <c r="H2152" t="s">
        <v>861</v>
      </c>
      <c r="I2152" t="str" cm="1">
        <f t="array" ref="I2152:N2152">VLOOKUP($C2152,Customers!$A$1:$G$201,{2,3,4,5,6,7},)</f>
        <v>Thomas</v>
      </c>
      <c r="J2152" t="str">
        <v>Chung</v>
      </c>
      <c r="K2152" t="str">
        <v>M</v>
      </c>
      <c r="L2152">
        <v>33160</v>
      </c>
      <c r="M2152" t="str">
        <v>Joshuamouth</v>
      </c>
      <c r="N2152" s="4">
        <v>44587</v>
      </c>
      <c r="O2152" t="str" cm="1">
        <f t="array" ref="O2152:S2152">VLOOKUP($D2152,Products!$A$1:$F$51,{2,3,4,5,6},FALSE)</f>
        <v>Recognize Footwear</v>
      </c>
      <c r="P2152" t="str">
        <v>Fashion</v>
      </c>
      <c r="Q2152" t="str">
        <v>Footwear</v>
      </c>
      <c r="R2152">
        <v>109.78</v>
      </c>
      <c r="S2152">
        <v>70.59</v>
      </c>
      <c r="T2152" t="str" cm="1">
        <f t="array" ref="T2152:V2152">VLOOKUP($E2152,Stores!$A$1:$D$6,{2,3,4},)</f>
        <v>MegaMart Johnmouth</v>
      </c>
      <c r="U2152" t="str">
        <v>Johnmouth</v>
      </c>
      <c r="V2152" t="str">
        <v>East</v>
      </c>
      <c r="W2152">
        <f t="shared" si="33"/>
        <v>0</v>
      </c>
    </row>
    <row r="2153" spans="1:23" x14ac:dyDescent="0.3">
      <c r="A2153" t="s">
        <v>3009</v>
      </c>
      <c r="B2153" s="2">
        <v>45613</v>
      </c>
      <c r="C2153" t="s">
        <v>74</v>
      </c>
      <c r="D2153" t="s">
        <v>755</v>
      </c>
      <c r="E2153" t="s">
        <v>839</v>
      </c>
      <c r="F2153">
        <v>4</v>
      </c>
      <c r="G2153">
        <v>0.05</v>
      </c>
      <c r="H2153" t="s">
        <v>855</v>
      </c>
      <c r="I2153" t="str" cm="1">
        <f t="array" ref="I2153:N2153">VLOOKUP($C2153,Customers!$A$1:$G$201,{2,3,4,5,6,7},)</f>
        <v>Breanna</v>
      </c>
      <c r="J2153" t="str">
        <v>Davis</v>
      </c>
      <c r="K2153" t="str">
        <v>M</v>
      </c>
      <c r="L2153">
        <v>34565</v>
      </c>
      <c r="M2153" t="str">
        <v>East William</v>
      </c>
      <c r="N2153" s="4">
        <v>45608</v>
      </c>
      <c r="O2153" t="str" cm="1">
        <f t="array" ref="O2153:S2153">VLOOKUP($D2153,Products!$A$1:$F$51,{2,3,4,5,6},FALSE)</f>
        <v>House Accessories</v>
      </c>
      <c r="P2153" t="str">
        <v>Fashion</v>
      </c>
      <c r="Q2153" t="str">
        <v>Accessories</v>
      </c>
      <c r="R2153">
        <v>1858.75</v>
      </c>
      <c r="S2153">
        <v>1451.16</v>
      </c>
      <c r="T2153" t="str" cm="1">
        <f t="array" ref="T2153:V2153">VLOOKUP($E2153,Stores!$A$1:$D$6,{2,3,4},)</f>
        <v>MegaMart New Michele</v>
      </c>
      <c r="U2153" t="str">
        <v>New Michele</v>
      </c>
      <c r="V2153" t="str">
        <v>West</v>
      </c>
      <c r="W2153">
        <f t="shared" si="33"/>
        <v>0</v>
      </c>
    </row>
    <row r="2154" spans="1:23" x14ac:dyDescent="0.3">
      <c r="A2154" t="s">
        <v>3010</v>
      </c>
      <c r="B2154" s="2">
        <v>45192</v>
      </c>
      <c r="C2154" t="s">
        <v>536</v>
      </c>
      <c r="D2154" t="s">
        <v>798</v>
      </c>
      <c r="E2154" t="s">
        <v>831</v>
      </c>
      <c r="F2154">
        <v>2</v>
      </c>
      <c r="G2154">
        <v>0.15</v>
      </c>
      <c r="H2154" t="s">
        <v>865</v>
      </c>
      <c r="I2154" t="str" cm="1">
        <f t="array" ref="I2154:N2154">VLOOKUP($C2154,Customers!$A$1:$G$201,{2,3,4,5,6,7},)</f>
        <v>John</v>
      </c>
      <c r="J2154" t="str">
        <v>Foster</v>
      </c>
      <c r="K2154" t="str">
        <v>F</v>
      </c>
      <c r="L2154">
        <v>38541</v>
      </c>
      <c r="M2154" t="str">
        <v>Charlesmouth</v>
      </c>
      <c r="N2154" s="4">
        <v>45601</v>
      </c>
      <c r="O2154" t="str" cm="1">
        <f t="array" ref="O2154:S2154">VLOOKUP($D2154,Products!$A$1:$F$51,{2,3,4,5,6},FALSE)</f>
        <v>New Watches</v>
      </c>
      <c r="P2154" t="str">
        <v>Fashion</v>
      </c>
      <c r="Q2154" t="str">
        <v>Watches</v>
      </c>
      <c r="R2154">
        <v>1501.46</v>
      </c>
      <c r="S2154">
        <v>1167.73</v>
      </c>
      <c r="T2154" t="str" cm="1">
        <f t="array" ref="T2154:V2154">VLOOKUP($E2154,Stores!$A$1:$D$6,{2,3,4},)</f>
        <v>MegaMart Jimenezborough</v>
      </c>
      <c r="U2154" t="str">
        <v>Jimenezborough</v>
      </c>
      <c r="V2154" t="str">
        <v>South</v>
      </c>
      <c r="W2154">
        <f t="shared" si="33"/>
        <v>0</v>
      </c>
    </row>
    <row r="2155" spans="1:23" x14ac:dyDescent="0.3">
      <c r="A2155" t="s">
        <v>3011</v>
      </c>
      <c r="B2155" s="2">
        <v>45711</v>
      </c>
      <c r="C2155" t="s">
        <v>673</v>
      </c>
      <c r="D2155" t="s">
        <v>804</v>
      </c>
      <c r="E2155" t="s">
        <v>831</v>
      </c>
      <c r="F2155">
        <v>2</v>
      </c>
      <c r="G2155">
        <v>0</v>
      </c>
      <c r="H2155" t="s">
        <v>858</v>
      </c>
      <c r="I2155" t="str" cm="1">
        <f t="array" ref="I2155:N2155">VLOOKUP($C2155,Customers!$A$1:$G$201,{2,3,4,5,6,7},)</f>
        <v>Karen</v>
      </c>
      <c r="J2155" t="str">
        <v>Quinn</v>
      </c>
      <c r="K2155" t="str">
        <v>F</v>
      </c>
      <c r="L2155">
        <v>21380</v>
      </c>
      <c r="M2155" t="str">
        <v>Kristinemouth</v>
      </c>
      <c r="N2155" s="4">
        <v>44723</v>
      </c>
      <c r="O2155" t="str" cm="1">
        <f t="array" ref="O2155:S2155">VLOOKUP($D2155,Products!$A$1:$F$51,{2,3,4,5,6},FALSE)</f>
        <v>Church Clothing</v>
      </c>
      <c r="P2155" t="str">
        <v>Fashion</v>
      </c>
      <c r="Q2155" t="str">
        <v>Clothing</v>
      </c>
      <c r="R2155">
        <v>540.94000000000005</v>
      </c>
      <c r="S2155">
        <v>398.25</v>
      </c>
      <c r="T2155" t="str" cm="1">
        <f t="array" ref="T2155:V2155">VLOOKUP($E2155,Stores!$A$1:$D$6,{2,3,4},)</f>
        <v>MegaMart Jimenezborough</v>
      </c>
      <c r="U2155" t="str">
        <v>Jimenezborough</v>
      </c>
      <c r="V2155" t="str">
        <v>South</v>
      </c>
      <c r="W2155">
        <f t="shared" si="33"/>
        <v>0</v>
      </c>
    </row>
    <row r="2156" spans="1:23" x14ac:dyDescent="0.3">
      <c r="A2156" t="s">
        <v>3012</v>
      </c>
      <c r="B2156" s="2">
        <v>45896</v>
      </c>
      <c r="C2156" t="s">
        <v>187</v>
      </c>
      <c r="D2156" t="s">
        <v>776</v>
      </c>
      <c r="E2156" t="s">
        <v>839</v>
      </c>
      <c r="F2156">
        <v>1</v>
      </c>
      <c r="G2156">
        <v>0.15</v>
      </c>
      <c r="H2156" t="s">
        <v>858</v>
      </c>
      <c r="I2156" t="str" cm="1">
        <f t="array" ref="I2156:N2156">VLOOKUP($C2156,Customers!$A$1:$G$201,{2,3,4,5,6,7},)</f>
        <v>Alexis</v>
      </c>
      <c r="J2156" t="str">
        <v>Crane</v>
      </c>
      <c r="K2156" t="str">
        <v>M</v>
      </c>
      <c r="L2156">
        <v>38351</v>
      </c>
      <c r="M2156" t="str">
        <v>Newtonborough</v>
      </c>
      <c r="N2156" s="4">
        <v>44661</v>
      </c>
      <c r="O2156" t="str" cm="1">
        <f t="array" ref="O2156:S2156">VLOOKUP($D2156,Products!$A$1:$F$51,{2,3,4,5,6},FALSE)</f>
        <v>Little Watches</v>
      </c>
      <c r="P2156" t="str">
        <v>Fashion</v>
      </c>
      <c r="Q2156" t="str">
        <v>Watches</v>
      </c>
      <c r="R2156">
        <v>429.15</v>
      </c>
      <c r="S2156">
        <v>258.72000000000003</v>
      </c>
      <c r="T2156" t="str" cm="1">
        <f t="array" ref="T2156:V2156">VLOOKUP($E2156,Stores!$A$1:$D$6,{2,3,4},)</f>
        <v>MegaMart New Michele</v>
      </c>
      <c r="U2156" t="str">
        <v>New Michele</v>
      </c>
      <c r="V2156" t="str">
        <v>West</v>
      </c>
      <c r="W2156">
        <f t="shared" si="33"/>
        <v>0</v>
      </c>
    </row>
    <row r="2157" spans="1:23" x14ac:dyDescent="0.3">
      <c r="A2157" t="s">
        <v>3013</v>
      </c>
      <c r="B2157" s="2">
        <v>45675</v>
      </c>
      <c r="C2157" t="s">
        <v>343</v>
      </c>
      <c r="D2157" t="s">
        <v>753</v>
      </c>
      <c r="E2157" t="s">
        <v>839</v>
      </c>
      <c r="F2157">
        <v>1</v>
      </c>
      <c r="G2157">
        <v>0</v>
      </c>
      <c r="H2157" t="s">
        <v>855</v>
      </c>
      <c r="I2157" t="str" cm="1">
        <f t="array" ref="I2157:N2157">VLOOKUP($C2157,Customers!$A$1:$G$201,{2,3,4,5,6,7},)</f>
        <v>Brian</v>
      </c>
      <c r="J2157" t="str">
        <v>Fowler</v>
      </c>
      <c r="K2157" t="str">
        <v>M</v>
      </c>
      <c r="L2157">
        <v>23046</v>
      </c>
      <c r="M2157" t="str">
        <v>Port Williamhaven</v>
      </c>
      <c r="N2157" s="4">
        <v>44431</v>
      </c>
      <c r="O2157" t="str" cm="1">
        <f t="array" ref="O2157:S2157">VLOOKUP($D2157,Products!$A$1:$F$51,{2,3,4,5,6},FALSE)</f>
        <v>Whether Bags</v>
      </c>
      <c r="P2157" t="str">
        <v>Fashion</v>
      </c>
      <c r="Q2157" t="str">
        <v>Bags</v>
      </c>
      <c r="R2157">
        <v>270.45</v>
      </c>
      <c r="S2157">
        <v>187.6</v>
      </c>
      <c r="T2157" t="str" cm="1">
        <f t="array" ref="T2157:V2157">VLOOKUP($E2157,Stores!$A$1:$D$6,{2,3,4},)</f>
        <v>MegaMart New Michele</v>
      </c>
      <c r="U2157" t="str">
        <v>New Michele</v>
      </c>
      <c r="V2157" t="str">
        <v>West</v>
      </c>
      <c r="W2157">
        <f t="shared" si="33"/>
        <v>0</v>
      </c>
    </row>
    <row r="2158" spans="1:23" x14ac:dyDescent="0.3">
      <c r="A2158" t="s">
        <v>3014</v>
      </c>
      <c r="B2158" s="2">
        <v>45738</v>
      </c>
      <c r="C2158" t="s">
        <v>415</v>
      </c>
      <c r="D2158" t="s">
        <v>820</v>
      </c>
      <c r="E2158" t="s">
        <v>835</v>
      </c>
      <c r="F2158">
        <v>2</v>
      </c>
      <c r="G2158">
        <v>0.15</v>
      </c>
      <c r="H2158" t="s">
        <v>858</v>
      </c>
      <c r="I2158" t="str" cm="1">
        <f t="array" ref="I2158:N2158">VLOOKUP($C2158,Customers!$A$1:$G$201,{2,3,4,5,6,7},)</f>
        <v>Dylan</v>
      </c>
      <c r="J2158" t="str">
        <v>Booker</v>
      </c>
      <c r="K2158" t="str">
        <v>M</v>
      </c>
      <c r="L2158">
        <v>34163</v>
      </c>
      <c r="M2158" t="str">
        <v>Justintown</v>
      </c>
      <c r="N2158" s="4">
        <v>44573</v>
      </c>
      <c r="O2158" t="str" cm="1">
        <f t="array" ref="O2158:S2158">VLOOKUP($D2158,Products!$A$1:$F$51,{2,3,4,5,6},FALSE)</f>
        <v>Or Smartphone</v>
      </c>
      <c r="P2158" t="str">
        <v>Electronics</v>
      </c>
      <c r="Q2158" t="str">
        <v>Smartphone</v>
      </c>
      <c r="R2158">
        <v>1197.18</v>
      </c>
      <c r="S2158">
        <v>722.74</v>
      </c>
      <c r="T2158" t="str" cm="1">
        <f t="array" ref="T2158:V2158">VLOOKUP($E2158,Stores!$A$1:$D$6,{2,3,4},)</f>
        <v>MegaMart Peckmouth</v>
      </c>
      <c r="U2158" t="str">
        <v>Peckmouth</v>
      </c>
      <c r="V2158" t="str">
        <v>East</v>
      </c>
      <c r="W2158">
        <f t="shared" si="33"/>
        <v>0</v>
      </c>
    </row>
    <row r="2159" spans="1:23" x14ac:dyDescent="0.3">
      <c r="A2159" t="s">
        <v>3015</v>
      </c>
      <c r="B2159" s="2">
        <v>45647</v>
      </c>
      <c r="C2159" t="s">
        <v>480</v>
      </c>
      <c r="D2159" t="s">
        <v>824</v>
      </c>
      <c r="E2159" t="s">
        <v>839</v>
      </c>
      <c r="F2159">
        <v>1</v>
      </c>
      <c r="G2159">
        <v>0.15</v>
      </c>
      <c r="H2159" t="s">
        <v>855</v>
      </c>
      <c r="I2159" t="str" cm="1">
        <f t="array" ref="I2159:N2159">VLOOKUP($C2159,Customers!$A$1:$G$201,{2,3,4,5,6,7},)</f>
        <v>Denise</v>
      </c>
      <c r="J2159" t="str">
        <v>Jackson</v>
      </c>
      <c r="K2159" t="str">
        <v>M</v>
      </c>
      <c r="L2159">
        <v>35356</v>
      </c>
      <c r="M2159" t="str">
        <v>Williamsport</v>
      </c>
      <c r="N2159" s="4">
        <v>44915</v>
      </c>
      <c r="O2159" t="str" cm="1">
        <f t="array" ref="O2159:S2159">VLOOKUP($D2159,Products!$A$1:$F$51,{2,3,4,5,6},FALSE)</f>
        <v>Possible Watches</v>
      </c>
      <c r="P2159" t="str">
        <v>Fashion</v>
      </c>
      <c r="Q2159" t="str">
        <v>Watches</v>
      </c>
      <c r="R2159">
        <v>388.26</v>
      </c>
      <c r="S2159">
        <v>199.3</v>
      </c>
      <c r="T2159" t="str" cm="1">
        <f t="array" ref="T2159:V2159">VLOOKUP($E2159,Stores!$A$1:$D$6,{2,3,4},)</f>
        <v>MegaMart New Michele</v>
      </c>
      <c r="U2159" t="str">
        <v>New Michele</v>
      </c>
      <c r="V2159" t="str">
        <v>West</v>
      </c>
      <c r="W2159">
        <f t="shared" si="33"/>
        <v>0</v>
      </c>
    </row>
    <row r="2160" spans="1:23" x14ac:dyDescent="0.3">
      <c r="A2160" t="s">
        <v>3016</v>
      </c>
      <c r="B2160" s="2">
        <v>45823</v>
      </c>
      <c r="C2160" t="s">
        <v>358</v>
      </c>
      <c r="D2160" t="s">
        <v>822</v>
      </c>
      <c r="E2160" t="s">
        <v>831</v>
      </c>
      <c r="F2160">
        <v>1</v>
      </c>
      <c r="G2160">
        <v>0.15</v>
      </c>
      <c r="H2160" t="s">
        <v>858</v>
      </c>
      <c r="I2160" t="str" cm="1">
        <f t="array" ref="I2160:N2160">VLOOKUP($C2160,Customers!$A$1:$G$201,{2,3,4,5,6,7},)</f>
        <v>Kevin</v>
      </c>
      <c r="J2160" t="str">
        <v>Snyder</v>
      </c>
      <c r="K2160" t="str">
        <v>M</v>
      </c>
      <c r="L2160">
        <v>30183</v>
      </c>
      <c r="M2160" t="str">
        <v>Seanville</v>
      </c>
      <c r="N2160" s="4">
        <v>44184</v>
      </c>
      <c r="O2160" t="str" cm="1">
        <f t="array" ref="O2160:S2160">VLOOKUP($D2160,Products!$A$1:$F$51,{2,3,4,5,6},FALSE)</f>
        <v>Nor Bags</v>
      </c>
      <c r="P2160" t="str">
        <v>Fashion</v>
      </c>
      <c r="Q2160" t="str">
        <v>Bags</v>
      </c>
      <c r="R2160">
        <v>1216.3599999999999</v>
      </c>
      <c r="S2160">
        <v>794.8</v>
      </c>
      <c r="T2160" t="str" cm="1">
        <f t="array" ref="T2160:V2160">VLOOKUP($E2160,Stores!$A$1:$D$6,{2,3,4},)</f>
        <v>MegaMart Jimenezborough</v>
      </c>
      <c r="U2160" t="str">
        <v>Jimenezborough</v>
      </c>
      <c r="V2160" t="str">
        <v>South</v>
      </c>
      <c r="W2160">
        <f t="shared" si="33"/>
        <v>0</v>
      </c>
    </row>
    <row r="2161" spans="1:23" x14ac:dyDescent="0.3">
      <c r="A2161" t="s">
        <v>3017</v>
      </c>
      <c r="B2161" s="2">
        <v>45257</v>
      </c>
      <c r="C2161" t="s">
        <v>195</v>
      </c>
      <c r="D2161" t="s">
        <v>826</v>
      </c>
      <c r="E2161" t="s">
        <v>839</v>
      </c>
      <c r="F2161">
        <v>2</v>
      </c>
      <c r="G2161">
        <v>0.15</v>
      </c>
      <c r="H2161" t="s">
        <v>861</v>
      </c>
      <c r="I2161" t="str" cm="1">
        <f t="array" ref="I2161:N2161">VLOOKUP($C2161,Customers!$A$1:$G$201,{2,3,4,5,6,7},)</f>
        <v>Kelly</v>
      </c>
      <c r="J2161" t="str">
        <v>Mcmillan</v>
      </c>
      <c r="K2161" t="str">
        <v>M</v>
      </c>
      <c r="L2161">
        <v>25009</v>
      </c>
      <c r="M2161" t="str">
        <v>Erinland</v>
      </c>
      <c r="N2161" s="4">
        <v>44798</v>
      </c>
      <c r="O2161" t="str" cm="1">
        <f t="array" ref="O2161:S2161">VLOOKUP($D2161,Products!$A$1:$F$51,{2,3,4,5,6},FALSE)</f>
        <v>Maybe Footwear</v>
      </c>
      <c r="P2161" t="str">
        <v>Fashion</v>
      </c>
      <c r="Q2161" t="str">
        <v>Footwear</v>
      </c>
      <c r="R2161">
        <v>1044.6400000000001</v>
      </c>
      <c r="S2161">
        <v>775.07</v>
      </c>
      <c r="T2161" t="str" cm="1">
        <f t="array" ref="T2161:V2161">VLOOKUP($E2161,Stores!$A$1:$D$6,{2,3,4},)</f>
        <v>MegaMart New Michele</v>
      </c>
      <c r="U2161" t="str">
        <v>New Michele</v>
      </c>
      <c r="V2161" t="str">
        <v>West</v>
      </c>
      <c r="W2161">
        <f t="shared" si="33"/>
        <v>0</v>
      </c>
    </row>
    <row r="2162" spans="1:23" x14ac:dyDescent="0.3">
      <c r="A2162" t="s">
        <v>3018</v>
      </c>
      <c r="B2162" s="2">
        <v>45581</v>
      </c>
      <c r="C2162" t="s">
        <v>551</v>
      </c>
      <c r="D2162" t="s">
        <v>774</v>
      </c>
      <c r="E2162" t="s">
        <v>839</v>
      </c>
      <c r="F2162">
        <v>5</v>
      </c>
      <c r="G2162">
        <v>0.15</v>
      </c>
      <c r="H2162" t="s">
        <v>858</v>
      </c>
      <c r="I2162" t="str" cm="1">
        <f t="array" ref="I2162:N2162">VLOOKUP($C2162,Customers!$A$1:$G$201,{2,3,4,5,6,7},)</f>
        <v>Nancy</v>
      </c>
      <c r="J2162" t="str">
        <v>Gordon</v>
      </c>
      <c r="K2162" t="str">
        <v>F</v>
      </c>
      <c r="L2162">
        <v>32240</v>
      </c>
      <c r="M2162" t="str">
        <v>Port Alex</v>
      </c>
      <c r="N2162" s="4">
        <v>44962</v>
      </c>
      <c r="O2162" t="str" cm="1">
        <f t="array" ref="O2162:S2162">VLOOKUP($D2162,Products!$A$1:$F$51,{2,3,4,5,6},FALSE)</f>
        <v>Him Smartphone</v>
      </c>
      <c r="P2162" t="str">
        <v>Electronics</v>
      </c>
      <c r="Q2162" t="str">
        <v>Smartphone</v>
      </c>
      <c r="R2162">
        <v>1487.41</v>
      </c>
      <c r="S2162">
        <v>813.07</v>
      </c>
      <c r="T2162" t="str" cm="1">
        <f t="array" ref="T2162:V2162">VLOOKUP($E2162,Stores!$A$1:$D$6,{2,3,4},)</f>
        <v>MegaMart New Michele</v>
      </c>
      <c r="U2162" t="str">
        <v>New Michele</v>
      </c>
      <c r="V2162" t="str">
        <v>West</v>
      </c>
      <c r="W2162">
        <f t="shared" si="33"/>
        <v>0</v>
      </c>
    </row>
    <row r="2163" spans="1:23" x14ac:dyDescent="0.3">
      <c r="A2163" t="s">
        <v>3019</v>
      </c>
      <c r="B2163" s="2">
        <v>45889</v>
      </c>
      <c r="C2163" t="s">
        <v>112</v>
      </c>
      <c r="D2163" t="s">
        <v>776</v>
      </c>
      <c r="E2163" t="s">
        <v>831</v>
      </c>
      <c r="F2163">
        <v>2</v>
      </c>
      <c r="G2163">
        <v>0</v>
      </c>
      <c r="H2163" t="s">
        <v>861</v>
      </c>
      <c r="I2163" t="str" cm="1">
        <f t="array" ref="I2163:N2163">VLOOKUP($C2163,Customers!$A$1:$G$201,{2,3,4,5,6,7},)</f>
        <v>John</v>
      </c>
      <c r="J2163" t="str">
        <v>Carr</v>
      </c>
      <c r="K2163" t="str">
        <v>F</v>
      </c>
      <c r="L2163">
        <v>21956</v>
      </c>
      <c r="M2163" t="str">
        <v>New David</v>
      </c>
      <c r="N2163" s="4">
        <v>44911</v>
      </c>
      <c r="O2163" t="str" cm="1">
        <f t="array" ref="O2163:S2163">VLOOKUP($D2163,Products!$A$1:$F$51,{2,3,4,5,6},FALSE)</f>
        <v>Little Watches</v>
      </c>
      <c r="P2163" t="str">
        <v>Fashion</v>
      </c>
      <c r="Q2163" t="str">
        <v>Watches</v>
      </c>
      <c r="R2163">
        <v>429.15</v>
      </c>
      <c r="S2163">
        <v>258.72000000000003</v>
      </c>
      <c r="T2163" t="str" cm="1">
        <f t="array" ref="T2163:V2163">VLOOKUP($E2163,Stores!$A$1:$D$6,{2,3,4},)</f>
        <v>MegaMart Jimenezborough</v>
      </c>
      <c r="U2163" t="str">
        <v>Jimenezborough</v>
      </c>
      <c r="V2163" t="str">
        <v>South</v>
      </c>
      <c r="W2163">
        <f t="shared" si="33"/>
        <v>0</v>
      </c>
    </row>
    <row r="2164" spans="1:23" x14ac:dyDescent="0.3">
      <c r="A2164" t="s">
        <v>3020</v>
      </c>
      <c r="B2164" s="2">
        <v>45629</v>
      </c>
      <c r="C2164" t="s">
        <v>119</v>
      </c>
      <c r="D2164" t="s">
        <v>757</v>
      </c>
      <c r="E2164" t="s">
        <v>831</v>
      </c>
      <c r="F2164">
        <v>1</v>
      </c>
      <c r="G2164">
        <v>0.1</v>
      </c>
      <c r="H2164" t="s">
        <v>861</v>
      </c>
      <c r="I2164" t="str" cm="1">
        <f t="array" ref="I2164:N2164">VLOOKUP($C2164,Customers!$A$1:$G$201,{2,3,4,5,6,7},)</f>
        <v>Lacey</v>
      </c>
      <c r="J2164" t="str">
        <v>Hall</v>
      </c>
      <c r="K2164" t="str">
        <v>M</v>
      </c>
      <c r="L2164">
        <v>37417</v>
      </c>
      <c r="M2164" t="str">
        <v>Thomashaven</v>
      </c>
      <c r="N2164" s="4">
        <v>44800</v>
      </c>
      <c r="O2164" t="str" cm="1">
        <f t="array" ref="O2164:S2164">VLOOKUP($D2164,Products!$A$1:$F$51,{2,3,4,5,6},FALSE)</f>
        <v>Find Headphones</v>
      </c>
      <c r="P2164" t="str">
        <v>Electronics</v>
      </c>
      <c r="Q2164" t="str">
        <v>Headphones</v>
      </c>
      <c r="R2164">
        <v>1246.1099999999999</v>
      </c>
      <c r="S2164">
        <v>833.52</v>
      </c>
      <c r="T2164" t="str" cm="1">
        <f t="array" ref="T2164:V2164">VLOOKUP($E2164,Stores!$A$1:$D$6,{2,3,4},)</f>
        <v>MegaMart Jimenezborough</v>
      </c>
      <c r="U2164" t="str">
        <v>Jimenezborough</v>
      </c>
      <c r="V2164" t="str">
        <v>South</v>
      </c>
      <c r="W2164">
        <f t="shared" si="33"/>
        <v>0</v>
      </c>
    </row>
    <row r="2165" spans="1:23" x14ac:dyDescent="0.3">
      <c r="A2165" t="s">
        <v>3021</v>
      </c>
      <c r="B2165" s="2">
        <v>45295</v>
      </c>
      <c r="C2165" t="s">
        <v>71</v>
      </c>
      <c r="D2165" t="s">
        <v>711</v>
      </c>
      <c r="E2165" t="s">
        <v>846</v>
      </c>
      <c r="F2165">
        <v>1</v>
      </c>
      <c r="G2165">
        <v>0.1</v>
      </c>
      <c r="H2165" t="s">
        <v>861</v>
      </c>
      <c r="I2165" t="str" cm="1">
        <f t="array" ref="I2165:N2165">VLOOKUP($C2165,Customers!$A$1:$G$201,{2,3,4,5,6,7},)</f>
        <v>Vanessa</v>
      </c>
      <c r="J2165" t="str">
        <v>Anderson</v>
      </c>
      <c r="K2165" t="str">
        <v>F</v>
      </c>
      <c r="L2165">
        <v>30021</v>
      </c>
      <c r="M2165" t="str">
        <v>Peterside</v>
      </c>
      <c r="N2165" s="4">
        <v>45560</v>
      </c>
      <c r="O2165" t="str" cm="1">
        <f t="array" ref="O2165:S2165">VLOOKUP($D2165,Products!$A$1:$F$51,{2,3,4,5,6},FALSE)</f>
        <v>Like Camera</v>
      </c>
      <c r="P2165" t="str">
        <v>Electronics</v>
      </c>
      <c r="Q2165" t="str">
        <v>Camera</v>
      </c>
      <c r="R2165">
        <v>1673.69</v>
      </c>
      <c r="S2165">
        <v>1323.38</v>
      </c>
      <c r="T2165" t="str" cm="1">
        <f t="array" ref="T2165:V2165">VLOOKUP($E2165,Stores!$A$1:$D$6,{2,3,4},)</f>
        <v>MegaMart Johnmouth</v>
      </c>
      <c r="U2165" t="str">
        <v>Johnmouth</v>
      </c>
      <c r="V2165" t="str">
        <v>East</v>
      </c>
      <c r="W2165">
        <f t="shared" si="33"/>
        <v>0</v>
      </c>
    </row>
    <row r="2166" spans="1:23" x14ac:dyDescent="0.3">
      <c r="A2166" t="s">
        <v>3022</v>
      </c>
      <c r="B2166" s="2">
        <v>45660</v>
      </c>
      <c r="C2166" t="s">
        <v>570</v>
      </c>
      <c r="D2166" t="s">
        <v>747</v>
      </c>
      <c r="E2166" t="s">
        <v>842</v>
      </c>
      <c r="F2166">
        <v>4</v>
      </c>
      <c r="G2166">
        <v>0.15</v>
      </c>
      <c r="H2166" t="s">
        <v>865</v>
      </c>
      <c r="I2166" t="str" cm="1">
        <f t="array" ref="I2166:N2166">VLOOKUP($C2166,Customers!$A$1:$G$201,{2,3,4,5,6,7},)</f>
        <v>Thomas</v>
      </c>
      <c r="J2166" t="str">
        <v>Chung</v>
      </c>
      <c r="K2166" t="str">
        <v>M</v>
      </c>
      <c r="L2166">
        <v>33160</v>
      </c>
      <c r="M2166" t="str">
        <v>Joshuamouth</v>
      </c>
      <c r="N2166" s="4">
        <v>44587</v>
      </c>
      <c r="O2166" t="str" cm="1">
        <f t="array" ref="O2166:S2166">VLOOKUP($D2166,Products!$A$1:$F$51,{2,3,4,5,6},FALSE)</f>
        <v>World Watches</v>
      </c>
      <c r="P2166" t="str">
        <v>Fashion</v>
      </c>
      <c r="Q2166" t="str">
        <v>Watches</v>
      </c>
      <c r="R2166">
        <v>1134.8</v>
      </c>
      <c r="S2166">
        <v>675.1</v>
      </c>
      <c r="T2166" t="str" cm="1">
        <f t="array" ref="T2166:V2166">VLOOKUP($E2166,Stores!$A$1:$D$6,{2,3,4},)</f>
        <v>MegaMart Brianahaven</v>
      </c>
      <c r="U2166" t="str">
        <v>Brianahaven</v>
      </c>
      <c r="V2166" t="str">
        <v>North</v>
      </c>
      <c r="W2166">
        <f t="shared" si="33"/>
        <v>0</v>
      </c>
    </row>
    <row r="2167" spans="1:23" x14ac:dyDescent="0.3">
      <c r="A2167" t="s">
        <v>3023</v>
      </c>
      <c r="B2167" s="2">
        <v>45819</v>
      </c>
      <c r="C2167" t="s">
        <v>221</v>
      </c>
      <c r="D2167" t="s">
        <v>742</v>
      </c>
      <c r="E2167" t="s">
        <v>839</v>
      </c>
      <c r="F2167">
        <v>4</v>
      </c>
      <c r="G2167">
        <v>0.05</v>
      </c>
      <c r="H2167" t="s">
        <v>861</v>
      </c>
      <c r="I2167" t="str" cm="1">
        <f t="array" ref="I2167:N2167">VLOOKUP($C2167,Customers!$A$1:$G$201,{2,3,4,5,6,7},)</f>
        <v>Julie</v>
      </c>
      <c r="J2167" t="str">
        <v>Gibson</v>
      </c>
      <c r="K2167" t="str">
        <v>F</v>
      </c>
      <c r="L2167">
        <v>36064</v>
      </c>
      <c r="M2167" t="str">
        <v>Williamsville</v>
      </c>
      <c r="N2167" s="4">
        <v>45011</v>
      </c>
      <c r="O2167" t="str" cm="1">
        <f t="array" ref="O2167:S2167">VLOOKUP($D2167,Products!$A$1:$F$51,{2,3,4,5,6},FALSE)</f>
        <v>Either Headphones</v>
      </c>
      <c r="P2167" t="str">
        <v>Electronics</v>
      </c>
      <c r="Q2167" t="str">
        <v>Headphones</v>
      </c>
      <c r="R2167">
        <v>248.57</v>
      </c>
      <c r="S2167">
        <v>190.67</v>
      </c>
      <c r="T2167" t="str" cm="1">
        <f t="array" ref="T2167:V2167">VLOOKUP($E2167,Stores!$A$1:$D$6,{2,3,4},)</f>
        <v>MegaMart New Michele</v>
      </c>
      <c r="U2167" t="str">
        <v>New Michele</v>
      </c>
      <c r="V2167" t="str">
        <v>West</v>
      </c>
      <c r="W2167">
        <f t="shared" si="33"/>
        <v>0</v>
      </c>
    </row>
    <row r="2168" spans="1:23" x14ac:dyDescent="0.3">
      <c r="A2168" t="s">
        <v>3024</v>
      </c>
      <c r="B2168" s="2">
        <v>45362</v>
      </c>
      <c r="C2168" t="s">
        <v>206</v>
      </c>
      <c r="D2168" t="s">
        <v>788</v>
      </c>
      <c r="E2168" t="s">
        <v>839</v>
      </c>
      <c r="F2168">
        <v>3</v>
      </c>
      <c r="G2168">
        <v>0.1</v>
      </c>
      <c r="H2168" t="s">
        <v>865</v>
      </c>
      <c r="I2168" t="str" cm="1">
        <f t="array" ref="I2168:N2168">VLOOKUP($C2168,Customers!$A$1:$G$201,{2,3,4,5,6,7},)</f>
        <v>Felicia</v>
      </c>
      <c r="J2168" t="str">
        <v>Morgan</v>
      </c>
      <c r="K2168" t="str">
        <v>F</v>
      </c>
      <c r="L2168">
        <v>35905</v>
      </c>
      <c r="M2168" t="str">
        <v>Lake Michaelshire</v>
      </c>
      <c r="N2168" s="4">
        <v>45389</v>
      </c>
      <c r="O2168" t="str" cm="1">
        <f t="array" ref="O2168:S2168">VLOOKUP($D2168,Products!$A$1:$F$51,{2,3,4,5,6},FALSE)</f>
        <v>Foot Snacks</v>
      </c>
      <c r="P2168" t="str">
        <v>Groceries</v>
      </c>
      <c r="Q2168" t="str">
        <v>Snacks</v>
      </c>
      <c r="R2168">
        <v>1095.72</v>
      </c>
      <c r="S2168">
        <v>822.2</v>
      </c>
      <c r="T2168" t="str" cm="1">
        <f t="array" ref="T2168:V2168">VLOOKUP($E2168,Stores!$A$1:$D$6,{2,3,4},)</f>
        <v>MegaMart New Michele</v>
      </c>
      <c r="U2168" t="str">
        <v>New Michele</v>
      </c>
      <c r="V2168" t="str">
        <v>West</v>
      </c>
      <c r="W2168">
        <f t="shared" si="33"/>
        <v>0</v>
      </c>
    </row>
    <row r="2169" spans="1:23" x14ac:dyDescent="0.3">
      <c r="A2169" t="s">
        <v>3025</v>
      </c>
      <c r="B2169" s="2">
        <v>45477</v>
      </c>
      <c r="C2169" t="s">
        <v>101</v>
      </c>
      <c r="D2169" t="s">
        <v>725</v>
      </c>
      <c r="E2169" t="s">
        <v>835</v>
      </c>
      <c r="F2169">
        <v>5</v>
      </c>
      <c r="G2169">
        <v>0.15</v>
      </c>
      <c r="H2169" t="s">
        <v>855</v>
      </c>
      <c r="I2169" t="str" cm="1">
        <f t="array" ref="I2169:N2169">VLOOKUP($C2169,Customers!$A$1:$G$201,{2,3,4,5,6,7},)</f>
        <v>Cheryl</v>
      </c>
      <c r="J2169" t="str">
        <v>Gilbert</v>
      </c>
      <c r="K2169" t="str">
        <v>F</v>
      </c>
      <c r="L2169">
        <v>26004</v>
      </c>
      <c r="M2169" t="str">
        <v>Bradyshire</v>
      </c>
      <c r="N2169" s="4">
        <v>44575</v>
      </c>
      <c r="O2169" t="str" cm="1">
        <f t="array" ref="O2169:S2169">VLOOKUP($D2169,Products!$A$1:$F$51,{2,3,4,5,6},FALSE)</f>
        <v>Knowledge Bags</v>
      </c>
      <c r="P2169" t="str">
        <v>Fashion</v>
      </c>
      <c r="Q2169" t="str">
        <v>Bags</v>
      </c>
      <c r="R2169">
        <v>1396.22</v>
      </c>
      <c r="S2169">
        <v>1004.09</v>
      </c>
      <c r="T2169" t="str" cm="1">
        <f t="array" ref="T2169:V2169">VLOOKUP($E2169,Stores!$A$1:$D$6,{2,3,4},)</f>
        <v>MegaMart Peckmouth</v>
      </c>
      <c r="U2169" t="str">
        <v>Peckmouth</v>
      </c>
      <c r="V2169" t="str">
        <v>East</v>
      </c>
      <c r="W2169">
        <f t="shared" si="33"/>
        <v>0</v>
      </c>
    </row>
    <row r="2170" spans="1:23" x14ac:dyDescent="0.3">
      <c r="A2170" t="s">
        <v>3026</v>
      </c>
      <c r="B2170" s="2">
        <v>45232</v>
      </c>
      <c r="C2170" t="s">
        <v>627</v>
      </c>
      <c r="D2170" t="s">
        <v>822</v>
      </c>
      <c r="E2170" t="s">
        <v>835</v>
      </c>
      <c r="F2170">
        <v>2</v>
      </c>
      <c r="G2170">
        <v>0.1</v>
      </c>
      <c r="H2170" t="s">
        <v>865</v>
      </c>
      <c r="I2170" t="str" cm="1">
        <f t="array" ref="I2170:N2170">VLOOKUP($C2170,Customers!$A$1:$G$201,{2,3,4,5,6,7},)</f>
        <v>Anthony</v>
      </c>
      <c r="J2170" t="str">
        <v>Gould</v>
      </c>
      <c r="K2170" t="str">
        <v>F</v>
      </c>
      <c r="L2170">
        <v>31052</v>
      </c>
      <c r="M2170" t="str">
        <v>South James</v>
      </c>
      <c r="N2170" s="4">
        <v>44584</v>
      </c>
      <c r="O2170" t="str" cm="1">
        <f t="array" ref="O2170:S2170">VLOOKUP($D2170,Products!$A$1:$F$51,{2,3,4,5,6},FALSE)</f>
        <v>Nor Bags</v>
      </c>
      <c r="P2170" t="str">
        <v>Fashion</v>
      </c>
      <c r="Q2170" t="str">
        <v>Bags</v>
      </c>
      <c r="R2170">
        <v>1216.3599999999999</v>
      </c>
      <c r="S2170">
        <v>794.8</v>
      </c>
      <c r="T2170" t="str" cm="1">
        <f t="array" ref="T2170:V2170">VLOOKUP($E2170,Stores!$A$1:$D$6,{2,3,4},)</f>
        <v>MegaMart Peckmouth</v>
      </c>
      <c r="U2170" t="str">
        <v>Peckmouth</v>
      </c>
      <c r="V2170" t="str">
        <v>East</v>
      </c>
      <c r="W2170">
        <f t="shared" si="33"/>
        <v>0</v>
      </c>
    </row>
    <row r="2171" spans="1:23" x14ac:dyDescent="0.3">
      <c r="A2171" t="s">
        <v>3027</v>
      </c>
      <c r="B2171" s="2">
        <v>45500</v>
      </c>
      <c r="C2171" t="s">
        <v>167</v>
      </c>
      <c r="D2171" t="s">
        <v>794</v>
      </c>
      <c r="E2171" t="s">
        <v>835</v>
      </c>
      <c r="F2171">
        <v>3</v>
      </c>
      <c r="G2171">
        <v>0.15</v>
      </c>
      <c r="H2171" t="s">
        <v>861</v>
      </c>
      <c r="I2171" t="str" cm="1">
        <f t="array" ref="I2171:N2171">VLOOKUP($C2171,Customers!$A$1:$G$201,{2,3,4,5,6,7},)</f>
        <v>Kenneth</v>
      </c>
      <c r="J2171" t="str">
        <v>Allen</v>
      </c>
      <c r="K2171" t="str">
        <v>M</v>
      </c>
      <c r="L2171">
        <v>32400</v>
      </c>
      <c r="M2171" t="str">
        <v>North Jonathonhaven</v>
      </c>
      <c r="N2171" s="4">
        <v>45213</v>
      </c>
      <c r="O2171" t="str" cm="1">
        <f t="array" ref="O2171:S2171">VLOOKUP($D2171,Products!$A$1:$F$51,{2,3,4,5,6},FALSE)</f>
        <v>Everything Laptop</v>
      </c>
      <c r="P2171" t="str">
        <v>Electronics</v>
      </c>
      <c r="Q2171" t="str">
        <v>Laptop</v>
      </c>
      <c r="R2171">
        <v>428.05</v>
      </c>
      <c r="S2171">
        <v>246.07</v>
      </c>
      <c r="T2171" t="str" cm="1">
        <f t="array" ref="T2171:V2171">VLOOKUP($E2171,Stores!$A$1:$D$6,{2,3,4},)</f>
        <v>MegaMart Peckmouth</v>
      </c>
      <c r="U2171" t="str">
        <v>Peckmouth</v>
      </c>
      <c r="V2171" t="str">
        <v>East</v>
      </c>
      <c r="W2171">
        <f t="shared" si="33"/>
        <v>0</v>
      </c>
    </row>
    <row r="2172" spans="1:23" x14ac:dyDescent="0.3">
      <c r="A2172" t="s">
        <v>3028</v>
      </c>
      <c r="B2172" s="2">
        <v>45685</v>
      </c>
      <c r="C2172" t="s">
        <v>20</v>
      </c>
      <c r="D2172" t="s">
        <v>782</v>
      </c>
      <c r="E2172" t="s">
        <v>842</v>
      </c>
      <c r="F2172">
        <v>4</v>
      </c>
      <c r="G2172">
        <v>0.1</v>
      </c>
      <c r="H2172" t="s">
        <v>865</v>
      </c>
      <c r="I2172" t="str" cm="1">
        <f t="array" ref="I2172:N2172">VLOOKUP($C2172,Customers!$A$1:$G$201,{2,3,4,5,6,7},)</f>
        <v>Joseph</v>
      </c>
      <c r="J2172" t="str">
        <v>Ward</v>
      </c>
      <c r="K2172" t="str">
        <v>M</v>
      </c>
      <c r="L2172">
        <v>33771</v>
      </c>
      <c r="M2172" t="str">
        <v>East Edgarborough</v>
      </c>
      <c r="N2172" s="4">
        <v>45544</v>
      </c>
      <c r="O2172" t="str" cm="1">
        <f t="array" ref="O2172:S2172">VLOOKUP($D2172,Products!$A$1:$F$51,{2,3,4,5,6},FALSE)</f>
        <v>Deal Smartphone</v>
      </c>
      <c r="P2172" t="str">
        <v>Electronics</v>
      </c>
      <c r="Q2172" t="str">
        <v>Smartphone</v>
      </c>
      <c r="R2172">
        <v>673.78</v>
      </c>
      <c r="S2172">
        <v>363.33</v>
      </c>
      <c r="T2172" t="str" cm="1">
        <f t="array" ref="T2172:V2172">VLOOKUP($E2172,Stores!$A$1:$D$6,{2,3,4},)</f>
        <v>MegaMart Brianahaven</v>
      </c>
      <c r="U2172" t="str">
        <v>Brianahaven</v>
      </c>
      <c r="V2172" t="str">
        <v>North</v>
      </c>
      <c r="W2172">
        <f t="shared" si="33"/>
        <v>0</v>
      </c>
    </row>
    <row r="2173" spans="1:23" x14ac:dyDescent="0.3">
      <c r="A2173" t="s">
        <v>3029</v>
      </c>
      <c r="B2173" s="2">
        <v>45437</v>
      </c>
      <c r="C2173" t="s">
        <v>179</v>
      </c>
      <c r="D2173" t="s">
        <v>761</v>
      </c>
      <c r="E2173" t="s">
        <v>839</v>
      </c>
      <c r="F2173">
        <v>1</v>
      </c>
      <c r="G2173">
        <v>0.05</v>
      </c>
      <c r="H2173" t="s">
        <v>865</v>
      </c>
      <c r="I2173" t="str" cm="1">
        <f t="array" ref="I2173:N2173">VLOOKUP($C2173,Customers!$A$1:$G$201,{2,3,4,5,6,7},)</f>
        <v>Dennis</v>
      </c>
      <c r="J2173" t="str">
        <v>Poole</v>
      </c>
      <c r="K2173" t="str">
        <v>M</v>
      </c>
      <c r="L2173">
        <v>23397</v>
      </c>
      <c r="M2173" t="str">
        <v>New Jontown</v>
      </c>
      <c r="N2173" s="4">
        <v>44737</v>
      </c>
      <c r="O2173" t="str" cm="1">
        <f t="array" ref="O2173:S2173">VLOOKUP($D2173,Products!$A$1:$F$51,{2,3,4,5,6},FALSE)</f>
        <v>Traditional Laptop</v>
      </c>
      <c r="P2173" t="str">
        <v>Electronics</v>
      </c>
      <c r="Q2173" t="str">
        <v>Laptop</v>
      </c>
      <c r="R2173">
        <v>1762.92</v>
      </c>
      <c r="S2173">
        <v>1346.48</v>
      </c>
      <c r="T2173" t="str" cm="1">
        <f t="array" ref="T2173:V2173">VLOOKUP($E2173,Stores!$A$1:$D$6,{2,3,4},)</f>
        <v>MegaMart New Michele</v>
      </c>
      <c r="U2173" t="str">
        <v>New Michele</v>
      </c>
      <c r="V2173" t="str">
        <v>West</v>
      </c>
      <c r="W2173">
        <f t="shared" si="33"/>
        <v>0</v>
      </c>
    </row>
    <row r="2174" spans="1:23" x14ac:dyDescent="0.3">
      <c r="A2174" t="s">
        <v>3030</v>
      </c>
      <c r="B2174" s="2">
        <v>45592</v>
      </c>
      <c r="C2174" t="s">
        <v>551</v>
      </c>
      <c r="D2174" t="s">
        <v>774</v>
      </c>
      <c r="E2174" t="s">
        <v>839</v>
      </c>
      <c r="F2174">
        <v>4</v>
      </c>
      <c r="G2174">
        <v>0</v>
      </c>
      <c r="H2174" t="s">
        <v>858</v>
      </c>
      <c r="I2174" t="str" cm="1">
        <f t="array" ref="I2174:N2174">VLOOKUP($C2174,Customers!$A$1:$G$201,{2,3,4,5,6,7},)</f>
        <v>Nancy</v>
      </c>
      <c r="J2174" t="str">
        <v>Gordon</v>
      </c>
      <c r="K2174" t="str">
        <v>F</v>
      </c>
      <c r="L2174">
        <v>32240</v>
      </c>
      <c r="M2174" t="str">
        <v>Port Alex</v>
      </c>
      <c r="N2174" s="4">
        <v>44962</v>
      </c>
      <c r="O2174" t="str" cm="1">
        <f t="array" ref="O2174:S2174">VLOOKUP($D2174,Products!$A$1:$F$51,{2,3,4,5,6},FALSE)</f>
        <v>Him Smartphone</v>
      </c>
      <c r="P2174" t="str">
        <v>Electronics</v>
      </c>
      <c r="Q2174" t="str">
        <v>Smartphone</v>
      </c>
      <c r="R2174">
        <v>1487.41</v>
      </c>
      <c r="S2174">
        <v>813.07</v>
      </c>
      <c r="T2174" t="str" cm="1">
        <f t="array" ref="T2174:V2174">VLOOKUP($E2174,Stores!$A$1:$D$6,{2,3,4},)</f>
        <v>MegaMart New Michele</v>
      </c>
      <c r="U2174" t="str">
        <v>New Michele</v>
      </c>
      <c r="V2174" t="str">
        <v>West</v>
      </c>
      <c r="W2174">
        <f t="shared" si="33"/>
        <v>0</v>
      </c>
    </row>
    <row r="2175" spans="1:23" x14ac:dyDescent="0.3">
      <c r="A2175" t="s">
        <v>3031</v>
      </c>
      <c r="B2175" s="2">
        <v>45841</v>
      </c>
      <c r="C2175" t="s">
        <v>243</v>
      </c>
      <c r="D2175" t="s">
        <v>722</v>
      </c>
      <c r="E2175" t="s">
        <v>842</v>
      </c>
      <c r="F2175">
        <v>1</v>
      </c>
      <c r="G2175">
        <v>0</v>
      </c>
      <c r="H2175" t="s">
        <v>865</v>
      </c>
      <c r="I2175" t="str" cm="1">
        <f t="array" ref="I2175:N2175">VLOOKUP($C2175,Customers!$A$1:$G$201,{2,3,4,5,6,7},)</f>
        <v>Amanda</v>
      </c>
      <c r="J2175" t="str">
        <v>Hoover</v>
      </c>
      <c r="K2175" t="str">
        <v>F</v>
      </c>
      <c r="L2175">
        <v>26908</v>
      </c>
      <c r="M2175" t="str">
        <v>Brittanyburgh</v>
      </c>
      <c r="N2175" s="4">
        <v>45561</v>
      </c>
      <c r="O2175" t="str" cm="1">
        <f t="array" ref="O2175:S2175">VLOOKUP($D2175,Products!$A$1:$F$51,{2,3,4,5,6},FALSE)</f>
        <v>Four Accessories</v>
      </c>
      <c r="P2175" t="str">
        <v>Fashion</v>
      </c>
      <c r="Q2175" t="str">
        <v>Accessories</v>
      </c>
      <c r="R2175">
        <v>1853.77</v>
      </c>
      <c r="S2175">
        <v>1363.52</v>
      </c>
      <c r="T2175" t="str" cm="1">
        <f t="array" ref="T2175:V2175">VLOOKUP($E2175,Stores!$A$1:$D$6,{2,3,4},)</f>
        <v>MegaMart Brianahaven</v>
      </c>
      <c r="U2175" t="str">
        <v>Brianahaven</v>
      </c>
      <c r="V2175" t="str">
        <v>North</v>
      </c>
      <c r="W2175">
        <f t="shared" si="33"/>
        <v>0</v>
      </c>
    </row>
    <row r="2176" spans="1:23" x14ac:dyDescent="0.3">
      <c r="A2176" t="s">
        <v>3032</v>
      </c>
      <c r="B2176" s="2">
        <v>45449</v>
      </c>
      <c r="C2176" t="s">
        <v>531</v>
      </c>
      <c r="D2176" t="s">
        <v>742</v>
      </c>
      <c r="E2176" t="s">
        <v>839</v>
      </c>
      <c r="F2176">
        <v>2</v>
      </c>
      <c r="G2176">
        <v>0.05</v>
      </c>
      <c r="H2176" t="s">
        <v>861</v>
      </c>
      <c r="I2176" t="str" cm="1">
        <f t="array" ref="I2176:N2176">VLOOKUP($C2176,Customers!$A$1:$G$201,{2,3,4,5,6,7},)</f>
        <v>John</v>
      </c>
      <c r="J2176" t="str">
        <v>Johnson</v>
      </c>
      <c r="K2176" t="str">
        <v>F</v>
      </c>
      <c r="L2176">
        <v>35515</v>
      </c>
      <c r="M2176" t="str">
        <v>North Jamesport</v>
      </c>
      <c r="N2176" s="4">
        <v>44804</v>
      </c>
      <c r="O2176" t="str" cm="1">
        <f t="array" ref="O2176:S2176">VLOOKUP($D2176,Products!$A$1:$F$51,{2,3,4,5,6},FALSE)</f>
        <v>Either Headphones</v>
      </c>
      <c r="P2176" t="str">
        <v>Electronics</v>
      </c>
      <c r="Q2176" t="str">
        <v>Headphones</v>
      </c>
      <c r="R2176">
        <v>248.57</v>
      </c>
      <c r="S2176">
        <v>190.67</v>
      </c>
      <c r="T2176" t="str" cm="1">
        <f t="array" ref="T2176:V2176">VLOOKUP($E2176,Stores!$A$1:$D$6,{2,3,4},)</f>
        <v>MegaMart New Michele</v>
      </c>
      <c r="U2176" t="str">
        <v>New Michele</v>
      </c>
      <c r="V2176" t="str">
        <v>West</v>
      </c>
      <c r="W2176">
        <f t="shared" si="33"/>
        <v>0</v>
      </c>
    </row>
    <row r="2177" spans="1:23" x14ac:dyDescent="0.3">
      <c r="A2177" t="s">
        <v>3033</v>
      </c>
      <c r="B2177" s="2">
        <v>45745</v>
      </c>
      <c r="C2177" t="s">
        <v>700</v>
      </c>
      <c r="D2177" t="s">
        <v>786</v>
      </c>
      <c r="E2177" t="s">
        <v>831</v>
      </c>
      <c r="F2177">
        <v>1</v>
      </c>
      <c r="G2177">
        <v>0.1</v>
      </c>
      <c r="H2177" t="s">
        <v>855</v>
      </c>
      <c r="I2177" t="str" cm="1">
        <f t="array" ref="I2177:N2177">VLOOKUP($C2177,Customers!$A$1:$G$201,{2,3,4,5,6,7},)</f>
        <v>Juan</v>
      </c>
      <c r="J2177" t="str">
        <v>Johnson</v>
      </c>
      <c r="K2177" t="str">
        <v>F</v>
      </c>
      <c r="L2177">
        <v>25706</v>
      </c>
      <c r="M2177" t="str">
        <v>South Scottton</v>
      </c>
      <c r="N2177" s="4">
        <v>44405</v>
      </c>
      <c r="O2177" t="str" cm="1">
        <f t="array" ref="O2177:S2177">VLOOKUP($D2177,Products!$A$1:$F$51,{2,3,4,5,6},FALSE)</f>
        <v>National Watches</v>
      </c>
      <c r="P2177" t="str">
        <v>Fashion</v>
      </c>
      <c r="Q2177" t="str">
        <v>Watches</v>
      </c>
      <c r="R2177">
        <v>29.24</v>
      </c>
      <c r="S2177">
        <v>15.28</v>
      </c>
      <c r="T2177" t="str" cm="1">
        <f t="array" ref="T2177:V2177">VLOOKUP($E2177,Stores!$A$1:$D$6,{2,3,4},)</f>
        <v>MegaMart Jimenezborough</v>
      </c>
      <c r="U2177" t="str">
        <v>Jimenezborough</v>
      </c>
      <c r="V2177" t="str">
        <v>South</v>
      </c>
      <c r="W2177">
        <f t="shared" si="33"/>
        <v>0</v>
      </c>
    </row>
    <row r="2178" spans="1:23" x14ac:dyDescent="0.3">
      <c r="A2178" t="s">
        <v>3034</v>
      </c>
      <c r="B2178" s="2">
        <v>45806</v>
      </c>
      <c r="C2178" t="s">
        <v>432</v>
      </c>
      <c r="D2178" t="s">
        <v>818</v>
      </c>
      <c r="E2178" t="s">
        <v>842</v>
      </c>
      <c r="F2178">
        <v>3</v>
      </c>
      <c r="G2178">
        <v>0.1</v>
      </c>
      <c r="H2178" t="s">
        <v>858</v>
      </c>
      <c r="I2178" t="str" cm="1">
        <f t="array" ref="I2178:N2178">VLOOKUP($C2178,Customers!$A$1:$G$201,{2,3,4,5,6,7},)</f>
        <v>Jamie</v>
      </c>
      <c r="J2178" t="str">
        <v>Webb</v>
      </c>
      <c r="K2178" t="str">
        <v>M</v>
      </c>
      <c r="L2178">
        <v>20358</v>
      </c>
      <c r="M2178" t="str">
        <v>Zacharyberg</v>
      </c>
      <c r="N2178" s="4">
        <v>45869</v>
      </c>
      <c r="O2178" t="str" cm="1">
        <f t="array" ref="O2178:S2178">VLOOKUP($D2178,Products!$A$1:$F$51,{2,3,4,5,6},FALSE)</f>
        <v>Nature Clothing</v>
      </c>
      <c r="P2178" t="str">
        <v>Fashion</v>
      </c>
      <c r="Q2178" t="str">
        <v>Clothing</v>
      </c>
      <c r="R2178">
        <v>1165.3699999999999</v>
      </c>
      <c r="S2178">
        <v>926.55</v>
      </c>
      <c r="T2178" t="str" cm="1">
        <f t="array" ref="T2178:V2178">VLOOKUP($E2178,Stores!$A$1:$D$6,{2,3,4},)</f>
        <v>MegaMart Brianahaven</v>
      </c>
      <c r="U2178" t="str">
        <v>Brianahaven</v>
      </c>
      <c r="V2178" t="str">
        <v>North</v>
      </c>
      <c r="W2178">
        <f t="shared" si="33"/>
        <v>0</v>
      </c>
    </row>
    <row r="2179" spans="1:23" x14ac:dyDescent="0.3">
      <c r="A2179" t="s">
        <v>3035</v>
      </c>
      <c r="B2179" s="2">
        <v>45522</v>
      </c>
      <c r="C2179" t="s">
        <v>247</v>
      </c>
      <c r="D2179" t="s">
        <v>786</v>
      </c>
      <c r="E2179" t="s">
        <v>839</v>
      </c>
      <c r="F2179">
        <v>4</v>
      </c>
      <c r="G2179">
        <v>0</v>
      </c>
      <c r="H2179" t="s">
        <v>855</v>
      </c>
      <c r="I2179" t="str" cm="1">
        <f t="array" ref="I2179:N2179">VLOOKUP($C2179,Customers!$A$1:$G$201,{2,3,4,5,6,7},)</f>
        <v>Scott</v>
      </c>
      <c r="J2179" t="str">
        <v>Duke</v>
      </c>
      <c r="K2179" t="str">
        <v>F</v>
      </c>
      <c r="L2179">
        <v>25547</v>
      </c>
      <c r="M2179" t="str">
        <v>Williamhaven</v>
      </c>
      <c r="N2179" s="4">
        <v>45312</v>
      </c>
      <c r="O2179" t="str" cm="1">
        <f t="array" ref="O2179:S2179">VLOOKUP($D2179,Products!$A$1:$F$51,{2,3,4,5,6},FALSE)</f>
        <v>National Watches</v>
      </c>
      <c r="P2179" t="str">
        <v>Fashion</v>
      </c>
      <c r="Q2179" t="str">
        <v>Watches</v>
      </c>
      <c r="R2179">
        <v>29.24</v>
      </c>
      <c r="S2179">
        <v>15.28</v>
      </c>
      <c r="T2179" t="str" cm="1">
        <f t="array" ref="T2179:V2179">VLOOKUP($E2179,Stores!$A$1:$D$6,{2,3,4},)</f>
        <v>MegaMart New Michele</v>
      </c>
      <c r="U2179" t="str">
        <v>New Michele</v>
      </c>
      <c r="V2179" t="str">
        <v>West</v>
      </c>
      <c r="W2179">
        <f t="shared" ref="W2179:W2242" si="34">COUNTIF(A2178:V7178, "#N/A")</f>
        <v>0</v>
      </c>
    </row>
    <row r="2180" spans="1:23" x14ac:dyDescent="0.3">
      <c r="A2180" t="s">
        <v>3036</v>
      </c>
      <c r="B2180" s="2">
        <v>45226</v>
      </c>
      <c r="C2180" t="s">
        <v>294</v>
      </c>
      <c r="D2180" t="s">
        <v>761</v>
      </c>
      <c r="E2180" t="s">
        <v>839</v>
      </c>
      <c r="F2180">
        <v>5</v>
      </c>
      <c r="G2180">
        <v>0.15</v>
      </c>
      <c r="H2180" t="s">
        <v>865</v>
      </c>
      <c r="I2180" t="str" cm="1">
        <f t="array" ref="I2180:N2180">VLOOKUP($C2180,Customers!$A$1:$G$201,{2,3,4,5,6,7},)</f>
        <v>Jeanne</v>
      </c>
      <c r="J2180" t="str">
        <v>Young</v>
      </c>
      <c r="K2180" t="str">
        <v>M</v>
      </c>
      <c r="L2180">
        <v>32411</v>
      </c>
      <c r="M2180" t="str">
        <v>Craigport</v>
      </c>
      <c r="N2180" s="4">
        <v>45671</v>
      </c>
      <c r="O2180" t="str" cm="1">
        <f t="array" ref="O2180:S2180">VLOOKUP($D2180,Products!$A$1:$F$51,{2,3,4,5,6},FALSE)</f>
        <v>Traditional Laptop</v>
      </c>
      <c r="P2180" t="str">
        <v>Electronics</v>
      </c>
      <c r="Q2180" t="str">
        <v>Laptop</v>
      </c>
      <c r="R2180">
        <v>1762.92</v>
      </c>
      <c r="S2180">
        <v>1346.48</v>
      </c>
      <c r="T2180" t="str" cm="1">
        <f t="array" ref="T2180:V2180">VLOOKUP($E2180,Stores!$A$1:$D$6,{2,3,4},)</f>
        <v>MegaMart New Michele</v>
      </c>
      <c r="U2180" t="str">
        <v>New Michele</v>
      </c>
      <c r="V2180" t="str">
        <v>West</v>
      </c>
      <c r="W2180">
        <f t="shared" si="34"/>
        <v>0</v>
      </c>
    </row>
    <row r="2181" spans="1:23" x14ac:dyDescent="0.3">
      <c r="A2181" t="s">
        <v>3037</v>
      </c>
      <c r="B2181" s="2">
        <v>45713</v>
      </c>
      <c r="C2181" t="s">
        <v>266</v>
      </c>
      <c r="D2181" t="s">
        <v>772</v>
      </c>
      <c r="E2181" t="s">
        <v>846</v>
      </c>
      <c r="F2181">
        <v>1</v>
      </c>
      <c r="G2181">
        <v>0.05</v>
      </c>
      <c r="H2181" t="s">
        <v>858</v>
      </c>
      <c r="I2181" t="str" cm="1">
        <f t="array" ref="I2181:N2181">VLOOKUP($C2181,Customers!$A$1:$G$201,{2,3,4,5,6,7},)</f>
        <v>Eric</v>
      </c>
      <c r="J2181" t="str">
        <v>Bryan</v>
      </c>
      <c r="K2181" t="str">
        <v>M</v>
      </c>
      <c r="L2181">
        <v>26230</v>
      </c>
      <c r="M2181" t="str">
        <v>Taylorhaven</v>
      </c>
      <c r="N2181" s="4">
        <v>44259</v>
      </c>
      <c r="O2181" t="str" cm="1">
        <f t="array" ref="O2181:S2181">VLOOKUP($D2181,Products!$A$1:$F$51,{2,3,4,5,6},FALSE)</f>
        <v>And Footwear</v>
      </c>
      <c r="P2181" t="str">
        <v>Fashion</v>
      </c>
      <c r="Q2181" t="str">
        <v>Footwear</v>
      </c>
      <c r="R2181">
        <v>1878.47</v>
      </c>
      <c r="S2181">
        <v>1014.91</v>
      </c>
      <c r="T2181" t="str" cm="1">
        <f t="array" ref="T2181:V2181">VLOOKUP($E2181,Stores!$A$1:$D$6,{2,3,4},)</f>
        <v>MegaMart Johnmouth</v>
      </c>
      <c r="U2181" t="str">
        <v>Johnmouth</v>
      </c>
      <c r="V2181" t="str">
        <v>East</v>
      </c>
      <c r="W2181">
        <f t="shared" si="34"/>
        <v>0</v>
      </c>
    </row>
    <row r="2182" spans="1:23" x14ac:dyDescent="0.3">
      <c r="A2182" t="s">
        <v>3038</v>
      </c>
      <c r="B2182" s="2">
        <v>45278</v>
      </c>
      <c r="C2182" t="s">
        <v>221</v>
      </c>
      <c r="D2182" t="s">
        <v>804</v>
      </c>
      <c r="E2182" t="s">
        <v>835</v>
      </c>
      <c r="F2182">
        <v>3</v>
      </c>
      <c r="G2182">
        <v>0.15</v>
      </c>
      <c r="H2182" t="s">
        <v>865</v>
      </c>
      <c r="I2182" t="str" cm="1">
        <f t="array" ref="I2182:N2182">VLOOKUP($C2182,Customers!$A$1:$G$201,{2,3,4,5,6,7},)</f>
        <v>Julie</v>
      </c>
      <c r="J2182" t="str">
        <v>Gibson</v>
      </c>
      <c r="K2182" t="str">
        <v>F</v>
      </c>
      <c r="L2182">
        <v>36064</v>
      </c>
      <c r="M2182" t="str">
        <v>Williamsville</v>
      </c>
      <c r="N2182" s="4">
        <v>45011</v>
      </c>
      <c r="O2182" t="str" cm="1">
        <f t="array" ref="O2182:S2182">VLOOKUP($D2182,Products!$A$1:$F$51,{2,3,4,5,6},FALSE)</f>
        <v>Church Clothing</v>
      </c>
      <c r="P2182" t="str">
        <v>Fashion</v>
      </c>
      <c r="Q2182" t="str">
        <v>Clothing</v>
      </c>
      <c r="R2182">
        <v>540.94000000000005</v>
      </c>
      <c r="S2182">
        <v>398.25</v>
      </c>
      <c r="T2182" t="str" cm="1">
        <f t="array" ref="T2182:V2182">VLOOKUP($E2182,Stores!$A$1:$D$6,{2,3,4},)</f>
        <v>MegaMart Peckmouth</v>
      </c>
      <c r="U2182" t="str">
        <v>Peckmouth</v>
      </c>
      <c r="V2182" t="str">
        <v>East</v>
      </c>
      <c r="W2182">
        <f t="shared" si="34"/>
        <v>0</v>
      </c>
    </row>
    <row r="2183" spans="1:23" x14ac:dyDescent="0.3">
      <c r="A2183" t="s">
        <v>3039</v>
      </c>
      <c r="B2183" s="2">
        <v>45237</v>
      </c>
      <c r="C2183" t="s">
        <v>241</v>
      </c>
      <c r="D2183" t="s">
        <v>782</v>
      </c>
      <c r="E2183" t="s">
        <v>846</v>
      </c>
      <c r="F2183">
        <v>4</v>
      </c>
      <c r="G2183">
        <v>0.1</v>
      </c>
      <c r="H2183" t="s">
        <v>861</v>
      </c>
      <c r="I2183" t="str" cm="1">
        <f t="array" ref="I2183:N2183">VLOOKUP($C2183,Customers!$A$1:$G$201,{2,3,4,5,6,7},)</f>
        <v>Michael</v>
      </c>
      <c r="J2183" t="str">
        <v>Johnson</v>
      </c>
      <c r="K2183" t="str">
        <v>M</v>
      </c>
      <c r="L2183">
        <v>26671</v>
      </c>
      <c r="M2183" t="str">
        <v>West Amandashire</v>
      </c>
      <c r="N2183" s="4">
        <v>45075</v>
      </c>
      <c r="O2183" t="str" cm="1">
        <f t="array" ref="O2183:S2183">VLOOKUP($D2183,Products!$A$1:$F$51,{2,3,4,5,6},FALSE)</f>
        <v>Deal Smartphone</v>
      </c>
      <c r="P2183" t="str">
        <v>Electronics</v>
      </c>
      <c r="Q2183" t="str">
        <v>Smartphone</v>
      </c>
      <c r="R2183">
        <v>673.78</v>
      </c>
      <c r="S2183">
        <v>363.33</v>
      </c>
      <c r="T2183" t="str" cm="1">
        <f t="array" ref="T2183:V2183">VLOOKUP($E2183,Stores!$A$1:$D$6,{2,3,4},)</f>
        <v>MegaMart Johnmouth</v>
      </c>
      <c r="U2183" t="str">
        <v>Johnmouth</v>
      </c>
      <c r="V2183" t="str">
        <v>East</v>
      </c>
      <c r="W2183">
        <f t="shared" si="34"/>
        <v>0</v>
      </c>
    </row>
    <row r="2184" spans="1:23" x14ac:dyDescent="0.3">
      <c r="A2184" t="s">
        <v>3040</v>
      </c>
      <c r="B2184" s="2">
        <v>45521</v>
      </c>
      <c r="C2184" t="s">
        <v>673</v>
      </c>
      <c r="D2184" t="s">
        <v>711</v>
      </c>
      <c r="E2184" t="s">
        <v>831</v>
      </c>
      <c r="F2184">
        <v>2</v>
      </c>
      <c r="G2184">
        <v>0.15</v>
      </c>
      <c r="H2184" t="s">
        <v>865</v>
      </c>
      <c r="I2184" t="str" cm="1">
        <f t="array" ref="I2184:N2184">VLOOKUP($C2184,Customers!$A$1:$G$201,{2,3,4,5,6,7},)</f>
        <v>Karen</v>
      </c>
      <c r="J2184" t="str">
        <v>Quinn</v>
      </c>
      <c r="K2184" t="str">
        <v>F</v>
      </c>
      <c r="L2184">
        <v>21380</v>
      </c>
      <c r="M2184" t="str">
        <v>Kristinemouth</v>
      </c>
      <c r="N2184" s="4">
        <v>44723</v>
      </c>
      <c r="O2184" t="str" cm="1">
        <f t="array" ref="O2184:S2184">VLOOKUP($D2184,Products!$A$1:$F$51,{2,3,4,5,6},FALSE)</f>
        <v>Like Camera</v>
      </c>
      <c r="P2184" t="str">
        <v>Electronics</v>
      </c>
      <c r="Q2184" t="str">
        <v>Camera</v>
      </c>
      <c r="R2184">
        <v>1673.69</v>
      </c>
      <c r="S2184">
        <v>1323.38</v>
      </c>
      <c r="T2184" t="str" cm="1">
        <f t="array" ref="T2184:V2184">VLOOKUP($E2184,Stores!$A$1:$D$6,{2,3,4},)</f>
        <v>MegaMart Jimenezborough</v>
      </c>
      <c r="U2184" t="str">
        <v>Jimenezborough</v>
      </c>
      <c r="V2184" t="str">
        <v>South</v>
      </c>
      <c r="W2184">
        <f t="shared" si="34"/>
        <v>0</v>
      </c>
    </row>
    <row r="2185" spans="1:23" x14ac:dyDescent="0.3">
      <c r="A2185" t="s">
        <v>3041</v>
      </c>
      <c r="B2185" s="2">
        <v>45292</v>
      </c>
      <c r="C2185" t="s">
        <v>270</v>
      </c>
      <c r="D2185" t="s">
        <v>820</v>
      </c>
      <c r="E2185" t="s">
        <v>846</v>
      </c>
      <c r="F2185">
        <v>4</v>
      </c>
      <c r="G2185">
        <v>0.05</v>
      </c>
      <c r="H2185" t="s">
        <v>855</v>
      </c>
      <c r="I2185" t="str" cm="1">
        <f t="array" ref="I2185:N2185">VLOOKUP($C2185,Customers!$A$1:$G$201,{2,3,4,5,6,7},)</f>
        <v>Denise</v>
      </c>
      <c r="J2185" t="str">
        <v>Gutierrez</v>
      </c>
      <c r="K2185" t="str">
        <v>M</v>
      </c>
      <c r="L2185">
        <v>22815</v>
      </c>
      <c r="M2185" t="str">
        <v>New Manuelville</v>
      </c>
      <c r="N2185" s="4">
        <v>44340</v>
      </c>
      <c r="O2185" t="str" cm="1">
        <f t="array" ref="O2185:S2185">VLOOKUP($D2185,Products!$A$1:$F$51,{2,3,4,5,6},FALSE)</f>
        <v>Or Smartphone</v>
      </c>
      <c r="P2185" t="str">
        <v>Electronics</v>
      </c>
      <c r="Q2185" t="str">
        <v>Smartphone</v>
      </c>
      <c r="R2185">
        <v>1197.18</v>
      </c>
      <c r="S2185">
        <v>722.74</v>
      </c>
      <c r="T2185" t="str" cm="1">
        <f t="array" ref="T2185:V2185">VLOOKUP($E2185,Stores!$A$1:$D$6,{2,3,4},)</f>
        <v>MegaMart Johnmouth</v>
      </c>
      <c r="U2185" t="str">
        <v>Johnmouth</v>
      </c>
      <c r="V2185" t="str">
        <v>East</v>
      </c>
      <c r="W2185">
        <f t="shared" si="34"/>
        <v>0</v>
      </c>
    </row>
    <row r="2186" spans="1:23" x14ac:dyDescent="0.3">
      <c r="A2186" t="s">
        <v>3042</v>
      </c>
      <c r="B2186" s="2">
        <v>45818</v>
      </c>
      <c r="C2186" t="s">
        <v>618</v>
      </c>
      <c r="D2186" t="s">
        <v>728</v>
      </c>
      <c r="E2186" t="s">
        <v>839</v>
      </c>
      <c r="F2186">
        <v>3</v>
      </c>
      <c r="G2186">
        <v>0.15</v>
      </c>
      <c r="H2186" t="s">
        <v>858</v>
      </c>
      <c r="I2186" t="str" cm="1">
        <f t="array" ref="I2186:N2186">VLOOKUP($C2186,Customers!$A$1:$G$201,{2,3,4,5,6,7},)</f>
        <v>Scott</v>
      </c>
      <c r="J2186" t="str">
        <v>Howell</v>
      </c>
      <c r="K2186" t="str">
        <v>M</v>
      </c>
      <c r="L2186">
        <v>38540</v>
      </c>
      <c r="M2186" t="str">
        <v>South Jennifer</v>
      </c>
      <c r="N2186" s="4">
        <v>45897</v>
      </c>
      <c r="O2186" t="str" cm="1">
        <f t="array" ref="O2186:S2186">VLOOKUP($D2186,Products!$A$1:$F$51,{2,3,4,5,6},FALSE)</f>
        <v>Company Fruits</v>
      </c>
      <c r="P2186" t="str">
        <v>Groceries</v>
      </c>
      <c r="Q2186" t="str">
        <v>Fruits</v>
      </c>
      <c r="R2186">
        <v>318.05</v>
      </c>
      <c r="S2186">
        <v>187.34</v>
      </c>
      <c r="T2186" t="str" cm="1">
        <f t="array" ref="T2186:V2186">VLOOKUP($E2186,Stores!$A$1:$D$6,{2,3,4},)</f>
        <v>MegaMart New Michele</v>
      </c>
      <c r="U2186" t="str">
        <v>New Michele</v>
      </c>
      <c r="V2186" t="str">
        <v>West</v>
      </c>
      <c r="W2186">
        <f t="shared" si="34"/>
        <v>0</v>
      </c>
    </row>
    <row r="2187" spans="1:23" x14ac:dyDescent="0.3">
      <c r="A2187" t="s">
        <v>3043</v>
      </c>
      <c r="B2187" s="2">
        <v>45273</v>
      </c>
      <c r="C2187" t="s">
        <v>270</v>
      </c>
      <c r="D2187" t="s">
        <v>792</v>
      </c>
      <c r="E2187" t="s">
        <v>839</v>
      </c>
      <c r="F2187">
        <v>2</v>
      </c>
      <c r="G2187">
        <v>0</v>
      </c>
      <c r="H2187" t="s">
        <v>855</v>
      </c>
      <c r="I2187" t="str" cm="1">
        <f t="array" ref="I2187:N2187">VLOOKUP($C2187,Customers!$A$1:$G$201,{2,3,4,5,6,7},)</f>
        <v>Denise</v>
      </c>
      <c r="J2187" t="str">
        <v>Gutierrez</v>
      </c>
      <c r="K2187" t="str">
        <v>M</v>
      </c>
      <c r="L2187">
        <v>22815</v>
      </c>
      <c r="M2187" t="str">
        <v>New Manuelville</v>
      </c>
      <c r="N2187" s="4">
        <v>44340</v>
      </c>
      <c r="O2187" t="str" cm="1">
        <f t="array" ref="O2187:S2187">VLOOKUP($D2187,Products!$A$1:$F$51,{2,3,4,5,6},FALSE)</f>
        <v>Beat Accessories</v>
      </c>
      <c r="P2187" t="str">
        <v>Fashion</v>
      </c>
      <c r="Q2187" t="str">
        <v>Accessories</v>
      </c>
      <c r="R2187">
        <v>1798.97</v>
      </c>
      <c r="S2187">
        <v>1329.15</v>
      </c>
      <c r="T2187" t="str" cm="1">
        <f t="array" ref="T2187:V2187">VLOOKUP($E2187,Stores!$A$1:$D$6,{2,3,4},)</f>
        <v>MegaMart New Michele</v>
      </c>
      <c r="U2187" t="str">
        <v>New Michele</v>
      </c>
      <c r="V2187" t="str">
        <v>West</v>
      </c>
      <c r="W2187">
        <f t="shared" si="34"/>
        <v>0</v>
      </c>
    </row>
    <row r="2188" spans="1:23" x14ac:dyDescent="0.3">
      <c r="A2188" t="s">
        <v>3044</v>
      </c>
      <c r="B2188" s="2">
        <v>45786</v>
      </c>
      <c r="C2188" t="s">
        <v>563</v>
      </c>
      <c r="D2188" t="s">
        <v>725</v>
      </c>
      <c r="E2188" t="s">
        <v>831</v>
      </c>
      <c r="F2188">
        <v>4</v>
      </c>
      <c r="G2188">
        <v>0.15</v>
      </c>
      <c r="H2188" t="s">
        <v>855</v>
      </c>
      <c r="I2188" t="str" cm="1">
        <f t="array" ref="I2188:N2188">VLOOKUP($C2188,Customers!$A$1:$G$201,{2,3,4,5,6,7},)</f>
        <v>Connie</v>
      </c>
      <c r="J2188" t="str">
        <v>Terry</v>
      </c>
      <c r="K2188" t="str">
        <v>M</v>
      </c>
      <c r="L2188">
        <v>24092</v>
      </c>
      <c r="M2188" t="str">
        <v>Port Patriciaburgh</v>
      </c>
      <c r="N2188" s="4">
        <v>44917</v>
      </c>
      <c r="O2188" t="str" cm="1">
        <f t="array" ref="O2188:S2188">VLOOKUP($D2188,Products!$A$1:$F$51,{2,3,4,5,6},FALSE)</f>
        <v>Knowledge Bags</v>
      </c>
      <c r="P2188" t="str">
        <v>Fashion</v>
      </c>
      <c r="Q2188" t="str">
        <v>Bags</v>
      </c>
      <c r="R2188">
        <v>1396.22</v>
      </c>
      <c r="S2188">
        <v>1004.09</v>
      </c>
      <c r="T2188" t="str" cm="1">
        <f t="array" ref="T2188:V2188">VLOOKUP($E2188,Stores!$A$1:$D$6,{2,3,4},)</f>
        <v>MegaMart Jimenezborough</v>
      </c>
      <c r="U2188" t="str">
        <v>Jimenezborough</v>
      </c>
      <c r="V2188" t="str">
        <v>South</v>
      </c>
      <c r="W2188">
        <f t="shared" si="34"/>
        <v>0</v>
      </c>
    </row>
    <row r="2189" spans="1:23" x14ac:dyDescent="0.3">
      <c r="A2189" t="s">
        <v>3045</v>
      </c>
      <c r="B2189" s="2">
        <v>45903</v>
      </c>
      <c r="C2189" t="s">
        <v>280</v>
      </c>
      <c r="D2189" t="s">
        <v>750</v>
      </c>
      <c r="E2189" t="s">
        <v>831</v>
      </c>
      <c r="F2189">
        <v>1</v>
      </c>
      <c r="G2189">
        <v>0.15</v>
      </c>
      <c r="H2189" t="s">
        <v>861</v>
      </c>
      <c r="I2189" t="str" cm="1">
        <f t="array" ref="I2189:N2189">VLOOKUP($C2189,Customers!$A$1:$G$201,{2,3,4,5,6,7},)</f>
        <v>Jesus</v>
      </c>
      <c r="J2189" t="str">
        <v>Singh</v>
      </c>
      <c r="K2189" t="str">
        <v>F</v>
      </c>
      <c r="L2189">
        <v>21701</v>
      </c>
      <c r="M2189" t="str">
        <v>Port Michaelstad</v>
      </c>
      <c r="N2189" s="4">
        <v>44966</v>
      </c>
      <c r="O2189" t="str" cm="1">
        <f t="array" ref="O2189:S2189">VLOOKUP($D2189,Products!$A$1:$F$51,{2,3,4,5,6},FALSE)</f>
        <v>Add Clothing</v>
      </c>
      <c r="P2189" t="str">
        <v>Fashion</v>
      </c>
      <c r="Q2189" t="str">
        <v>Clothing</v>
      </c>
      <c r="R2189">
        <v>1342.75</v>
      </c>
      <c r="S2189">
        <v>797.94</v>
      </c>
      <c r="T2189" t="str" cm="1">
        <f t="array" ref="T2189:V2189">VLOOKUP($E2189,Stores!$A$1:$D$6,{2,3,4},)</f>
        <v>MegaMart Jimenezborough</v>
      </c>
      <c r="U2189" t="str">
        <v>Jimenezborough</v>
      </c>
      <c r="V2189" t="str">
        <v>South</v>
      </c>
      <c r="W2189">
        <f t="shared" si="34"/>
        <v>0</v>
      </c>
    </row>
    <row r="2190" spans="1:23" x14ac:dyDescent="0.3">
      <c r="A2190" t="s">
        <v>3046</v>
      </c>
      <c r="B2190" s="2">
        <v>45226</v>
      </c>
      <c r="C2190" t="s">
        <v>445</v>
      </c>
      <c r="D2190" t="s">
        <v>814</v>
      </c>
      <c r="E2190" t="s">
        <v>835</v>
      </c>
      <c r="F2190">
        <v>5</v>
      </c>
      <c r="G2190">
        <v>0.1</v>
      </c>
      <c r="H2190" t="s">
        <v>861</v>
      </c>
      <c r="I2190" t="str" cm="1">
        <f t="array" ref="I2190:N2190">VLOOKUP($C2190,Customers!$A$1:$G$201,{2,3,4,5,6,7},)</f>
        <v>Curtis</v>
      </c>
      <c r="J2190" t="str">
        <v>Faulkner</v>
      </c>
      <c r="K2190" t="str">
        <v>F</v>
      </c>
      <c r="L2190">
        <v>23386</v>
      </c>
      <c r="M2190" t="str">
        <v>Annaborough</v>
      </c>
      <c r="N2190" s="4">
        <v>44122</v>
      </c>
      <c r="O2190" t="str" cm="1">
        <f t="array" ref="O2190:S2190">VLOOKUP($D2190,Products!$A$1:$F$51,{2,3,4,5,6},FALSE)</f>
        <v>Least Accessories</v>
      </c>
      <c r="P2190" t="str">
        <v>Fashion</v>
      </c>
      <c r="Q2190" t="str">
        <v>Accessories</v>
      </c>
      <c r="R2190">
        <v>1286.55</v>
      </c>
      <c r="S2190">
        <v>797.54</v>
      </c>
      <c r="T2190" t="str" cm="1">
        <f t="array" ref="T2190:V2190">VLOOKUP($E2190,Stores!$A$1:$D$6,{2,3,4},)</f>
        <v>MegaMart Peckmouth</v>
      </c>
      <c r="U2190" t="str">
        <v>Peckmouth</v>
      </c>
      <c r="V2190" t="str">
        <v>East</v>
      </c>
      <c r="W2190">
        <f t="shared" si="34"/>
        <v>0</v>
      </c>
    </row>
    <row r="2191" spans="1:23" x14ac:dyDescent="0.3">
      <c r="A2191" t="s">
        <v>3047</v>
      </c>
      <c r="B2191" s="2">
        <v>45642</v>
      </c>
      <c r="C2191" t="s">
        <v>294</v>
      </c>
      <c r="D2191" t="s">
        <v>784</v>
      </c>
      <c r="E2191" t="s">
        <v>842</v>
      </c>
      <c r="F2191">
        <v>3</v>
      </c>
      <c r="G2191">
        <v>0</v>
      </c>
      <c r="H2191" t="s">
        <v>855</v>
      </c>
      <c r="I2191" t="str" cm="1">
        <f t="array" ref="I2191:N2191">VLOOKUP($C2191,Customers!$A$1:$G$201,{2,3,4,5,6,7},)</f>
        <v>Jeanne</v>
      </c>
      <c r="J2191" t="str">
        <v>Young</v>
      </c>
      <c r="K2191" t="str">
        <v>M</v>
      </c>
      <c r="L2191">
        <v>32411</v>
      </c>
      <c r="M2191" t="str">
        <v>Craigport</v>
      </c>
      <c r="N2191" s="4">
        <v>45671</v>
      </c>
      <c r="O2191" t="str" cm="1">
        <f t="array" ref="O2191:S2191">VLOOKUP($D2191,Products!$A$1:$F$51,{2,3,4,5,6},FALSE)</f>
        <v>Road Clothing</v>
      </c>
      <c r="P2191" t="str">
        <v>Fashion</v>
      </c>
      <c r="Q2191" t="str">
        <v>Clothing</v>
      </c>
      <c r="R2191">
        <v>1485.05</v>
      </c>
      <c r="S2191">
        <v>988.31</v>
      </c>
      <c r="T2191" t="str" cm="1">
        <f t="array" ref="T2191:V2191">VLOOKUP($E2191,Stores!$A$1:$D$6,{2,3,4},)</f>
        <v>MegaMart Brianahaven</v>
      </c>
      <c r="U2191" t="str">
        <v>Brianahaven</v>
      </c>
      <c r="V2191" t="str">
        <v>North</v>
      </c>
      <c r="W2191">
        <f t="shared" si="34"/>
        <v>0</v>
      </c>
    </row>
    <row r="2192" spans="1:23" x14ac:dyDescent="0.3">
      <c r="A2192" t="s">
        <v>3048</v>
      </c>
      <c r="B2192" s="2">
        <v>45762</v>
      </c>
      <c r="C2192" t="s">
        <v>20</v>
      </c>
      <c r="D2192" t="s">
        <v>814</v>
      </c>
      <c r="E2192" t="s">
        <v>842</v>
      </c>
      <c r="F2192">
        <v>1</v>
      </c>
      <c r="G2192">
        <v>0.05</v>
      </c>
      <c r="H2192" t="s">
        <v>855</v>
      </c>
      <c r="I2192" t="str" cm="1">
        <f t="array" ref="I2192:N2192">VLOOKUP($C2192,Customers!$A$1:$G$201,{2,3,4,5,6,7},)</f>
        <v>Joseph</v>
      </c>
      <c r="J2192" t="str">
        <v>Ward</v>
      </c>
      <c r="K2192" t="str">
        <v>M</v>
      </c>
      <c r="L2192">
        <v>33771</v>
      </c>
      <c r="M2192" t="str">
        <v>East Edgarborough</v>
      </c>
      <c r="N2192" s="4">
        <v>45544</v>
      </c>
      <c r="O2192" t="str" cm="1">
        <f t="array" ref="O2192:S2192">VLOOKUP($D2192,Products!$A$1:$F$51,{2,3,4,5,6},FALSE)</f>
        <v>Least Accessories</v>
      </c>
      <c r="P2192" t="str">
        <v>Fashion</v>
      </c>
      <c r="Q2192" t="str">
        <v>Accessories</v>
      </c>
      <c r="R2192">
        <v>1286.55</v>
      </c>
      <c r="S2192">
        <v>797.54</v>
      </c>
      <c r="T2192" t="str" cm="1">
        <f t="array" ref="T2192:V2192">VLOOKUP($E2192,Stores!$A$1:$D$6,{2,3,4},)</f>
        <v>MegaMart Brianahaven</v>
      </c>
      <c r="U2192" t="str">
        <v>Brianahaven</v>
      </c>
      <c r="V2192" t="str">
        <v>North</v>
      </c>
      <c r="W2192">
        <f t="shared" si="34"/>
        <v>0</v>
      </c>
    </row>
    <row r="2193" spans="1:23" x14ac:dyDescent="0.3">
      <c r="A2193" t="s">
        <v>3049</v>
      </c>
      <c r="B2193" s="2">
        <v>45657</v>
      </c>
      <c r="C2193" t="s">
        <v>549</v>
      </c>
      <c r="D2193" t="s">
        <v>745</v>
      </c>
      <c r="E2193" t="s">
        <v>831</v>
      </c>
      <c r="F2193">
        <v>1</v>
      </c>
      <c r="G2193">
        <v>0.15</v>
      </c>
      <c r="H2193" t="s">
        <v>855</v>
      </c>
      <c r="I2193" t="str" cm="1">
        <f t="array" ref="I2193:N2193">VLOOKUP($C2193,Customers!$A$1:$G$201,{2,3,4,5,6,7},)</f>
        <v>Brittany</v>
      </c>
      <c r="J2193" t="str">
        <v>Green</v>
      </c>
      <c r="K2193" t="str">
        <v>M</v>
      </c>
      <c r="L2193">
        <v>31945</v>
      </c>
      <c r="M2193" t="str">
        <v>Port Jeffreyside</v>
      </c>
      <c r="N2193" s="4">
        <v>44261</v>
      </c>
      <c r="O2193" t="str" cm="1">
        <f t="array" ref="O2193:S2193">VLOOKUP($D2193,Products!$A$1:$F$51,{2,3,4,5,6},FALSE)</f>
        <v>Above Camera</v>
      </c>
      <c r="P2193" t="str">
        <v>Electronics</v>
      </c>
      <c r="Q2193" t="str">
        <v>Camera</v>
      </c>
      <c r="R2193">
        <v>1193.0899999999999</v>
      </c>
      <c r="S2193">
        <v>818.24</v>
      </c>
      <c r="T2193" t="str" cm="1">
        <f t="array" ref="T2193:V2193">VLOOKUP($E2193,Stores!$A$1:$D$6,{2,3,4},)</f>
        <v>MegaMart Jimenezborough</v>
      </c>
      <c r="U2193" t="str">
        <v>Jimenezborough</v>
      </c>
      <c r="V2193" t="str">
        <v>South</v>
      </c>
      <c r="W2193">
        <f t="shared" si="34"/>
        <v>0</v>
      </c>
    </row>
    <row r="2194" spans="1:23" x14ac:dyDescent="0.3">
      <c r="A2194" t="s">
        <v>3050</v>
      </c>
      <c r="B2194" s="2">
        <v>45323</v>
      </c>
      <c r="C2194" t="s">
        <v>12</v>
      </c>
      <c r="D2194" t="s">
        <v>804</v>
      </c>
      <c r="E2194" t="s">
        <v>842</v>
      </c>
      <c r="F2194">
        <v>3</v>
      </c>
      <c r="G2194">
        <v>0</v>
      </c>
      <c r="H2194" t="s">
        <v>865</v>
      </c>
      <c r="I2194" t="str" cm="1">
        <f t="array" ref="I2194:N2194">VLOOKUP($C2194,Customers!$A$1:$G$201,{2,3,4,5,6,7},)</f>
        <v>Michael</v>
      </c>
      <c r="J2194" t="str">
        <v>Miller</v>
      </c>
      <c r="K2194" t="str">
        <v>M</v>
      </c>
      <c r="L2194">
        <v>21780</v>
      </c>
      <c r="M2194" t="str">
        <v>New Gabrielleport</v>
      </c>
      <c r="N2194" s="4">
        <v>44138</v>
      </c>
      <c r="O2194" t="str" cm="1">
        <f t="array" ref="O2194:S2194">VLOOKUP($D2194,Products!$A$1:$F$51,{2,3,4,5,6},FALSE)</f>
        <v>Church Clothing</v>
      </c>
      <c r="P2194" t="str">
        <v>Fashion</v>
      </c>
      <c r="Q2194" t="str">
        <v>Clothing</v>
      </c>
      <c r="R2194">
        <v>540.94000000000005</v>
      </c>
      <c r="S2194">
        <v>398.25</v>
      </c>
      <c r="T2194" t="str" cm="1">
        <f t="array" ref="T2194:V2194">VLOOKUP($E2194,Stores!$A$1:$D$6,{2,3,4},)</f>
        <v>MegaMart Brianahaven</v>
      </c>
      <c r="U2194" t="str">
        <v>Brianahaven</v>
      </c>
      <c r="V2194" t="str">
        <v>North</v>
      </c>
      <c r="W2194">
        <f t="shared" si="34"/>
        <v>0</v>
      </c>
    </row>
    <row r="2195" spans="1:23" x14ac:dyDescent="0.3">
      <c r="A2195" t="s">
        <v>3051</v>
      </c>
      <c r="B2195" s="2">
        <v>45454</v>
      </c>
      <c r="C2195" t="s">
        <v>247</v>
      </c>
      <c r="D2195" t="s">
        <v>732</v>
      </c>
      <c r="E2195" t="s">
        <v>835</v>
      </c>
      <c r="F2195">
        <v>3</v>
      </c>
      <c r="G2195">
        <v>0.1</v>
      </c>
      <c r="H2195" t="s">
        <v>861</v>
      </c>
      <c r="I2195" t="str" cm="1">
        <f t="array" ref="I2195:N2195">VLOOKUP($C2195,Customers!$A$1:$G$201,{2,3,4,5,6,7},)</f>
        <v>Scott</v>
      </c>
      <c r="J2195" t="str">
        <v>Duke</v>
      </c>
      <c r="K2195" t="str">
        <v>F</v>
      </c>
      <c r="L2195">
        <v>25547</v>
      </c>
      <c r="M2195" t="str">
        <v>Williamhaven</v>
      </c>
      <c r="N2195" s="4">
        <v>45312</v>
      </c>
      <c r="O2195" t="str" cm="1">
        <f t="array" ref="O2195:S2195">VLOOKUP($D2195,Products!$A$1:$F$51,{2,3,4,5,6},FALSE)</f>
        <v>Understand Camera</v>
      </c>
      <c r="P2195" t="str">
        <v>Electronics</v>
      </c>
      <c r="Q2195" t="str">
        <v>Camera</v>
      </c>
      <c r="R2195">
        <v>1474.12</v>
      </c>
      <c r="S2195">
        <v>764.02</v>
      </c>
      <c r="T2195" t="str" cm="1">
        <f t="array" ref="T2195:V2195">VLOOKUP($E2195,Stores!$A$1:$D$6,{2,3,4},)</f>
        <v>MegaMart Peckmouth</v>
      </c>
      <c r="U2195" t="str">
        <v>Peckmouth</v>
      </c>
      <c r="V2195" t="str">
        <v>East</v>
      </c>
      <c r="W2195">
        <f t="shared" si="34"/>
        <v>0</v>
      </c>
    </row>
    <row r="2196" spans="1:23" x14ac:dyDescent="0.3">
      <c r="A2196" t="s">
        <v>3052</v>
      </c>
      <c r="B2196" s="2">
        <v>45466</v>
      </c>
      <c r="C2196" t="s">
        <v>93</v>
      </c>
      <c r="D2196" t="s">
        <v>790</v>
      </c>
      <c r="E2196" t="s">
        <v>839</v>
      </c>
      <c r="F2196">
        <v>2</v>
      </c>
      <c r="G2196">
        <v>0.05</v>
      </c>
      <c r="H2196" t="s">
        <v>858</v>
      </c>
      <c r="I2196" t="str" cm="1">
        <f t="array" ref="I2196:N2196">VLOOKUP($C2196,Customers!$A$1:$G$201,{2,3,4,5,6,7},)</f>
        <v>Mark</v>
      </c>
      <c r="J2196" t="str">
        <v>Martinez</v>
      </c>
      <c r="K2196" t="str">
        <v>F</v>
      </c>
      <c r="L2196">
        <v>26428</v>
      </c>
      <c r="M2196" t="str">
        <v>New Christophermouth</v>
      </c>
      <c r="N2196" s="4">
        <v>44123</v>
      </c>
      <c r="O2196" t="str" cm="1">
        <f t="array" ref="O2196:S2196">VLOOKUP($D2196,Products!$A$1:$F$51,{2,3,4,5,6},FALSE)</f>
        <v>Difficult Vegetables</v>
      </c>
      <c r="P2196" t="str">
        <v>Groceries</v>
      </c>
      <c r="Q2196" t="str">
        <v>Vegetables</v>
      </c>
      <c r="R2196">
        <v>304.70999999999998</v>
      </c>
      <c r="S2196">
        <v>164.01</v>
      </c>
      <c r="T2196" t="str" cm="1">
        <f t="array" ref="T2196:V2196">VLOOKUP($E2196,Stores!$A$1:$D$6,{2,3,4},)</f>
        <v>MegaMart New Michele</v>
      </c>
      <c r="U2196" t="str">
        <v>New Michele</v>
      </c>
      <c r="V2196" t="str">
        <v>West</v>
      </c>
      <c r="W2196">
        <f t="shared" si="34"/>
        <v>0</v>
      </c>
    </row>
    <row r="2197" spans="1:23" x14ac:dyDescent="0.3">
      <c r="A2197" t="s">
        <v>3053</v>
      </c>
      <c r="B2197" s="2">
        <v>45727</v>
      </c>
      <c r="C2197" t="s">
        <v>542</v>
      </c>
      <c r="D2197" t="s">
        <v>739</v>
      </c>
      <c r="E2197" t="s">
        <v>831</v>
      </c>
      <c r="F2197">
        <v>3</v>
      </c>
      <c r="G2197">
        <v>0.05</v>
      </c>
      <c r="H2197" t="s">
        <v>865</v>
      </c>
      <c r="I2197" t="str" cm="1">
        <f t="array" ref="I2197:N2197">VLOOKUP($C2197,Customers!$A$1:$G$201,{2,3,4,5,6,7},)</f>
        <v>Francis</v>
      </c>
      <c r="J2197" t="str">
        <v>Hernandez</v>
      </c>
      <c r="K2197" t="str">
        <v>M</v>
      </c>
      <c r="L2197">
        <v>26101</v>
      </c>
      <c r="M2197" t="str">
        <v>Juliefurt</v>
      </c>
      <c r="N2197" s="4">
        <v>44841</v>
      </c>
      <c r="O2197" t="str" cm="1">
        <f t="array" ref="O2197:S2197">VLOOKUP($D2197,Products!$A$1:$F$51,{2,3,4,5,6},FALSE)</f>
        <v>Step Smartphone</v>
      </c>
      <c r="P2197" t="str">
        <v>Electronics</v>
      </c>
      <c r="Q2197" t="str">
        <v>Smartphone</v>
      </c>
      <c r="R2197">
        <v>1194.1199999999999</v>
      </c>
      <c r="S2197">
        <v>838.95</v>
      </c>
      <c r="T2197" t="str" cm="1">
        <f t="array" ref="T2197:V2197">VLOOKUP($E2197,Stores!$A$1:$D$6,{2,3,4},)</f>
        <v>MegaMart Jimenezborough</v>
      </c>
      <c r="U2197" t="str">
        <v>Jimenezborough</v>
      </c>
      <c r="V2197" t="str">
        <v>South</v>
      </c>
      <c r="W2197">
        <f t="shared" si="34"/>
        <v>0</v>
      </c>
    </row>
    <row r="2198" spans="1:23" x14ac:dyDescent="0.3">
      <c r="A2198" t="s">
        <v>3054</v>
      </c>
      <c r="B2198" s="2">
        <v>45226</v>
      </c>
      <c r="C2198" t="s">
        <v>452</v>
      </c>
      <c r="D2198" t="s">
        <v>750</v>
      </c>
      <c r="E2198" t="s">
        <v>839</v>
      </c>
      <c r="F2198">
        <v>2</v>
      </c>
      <c r="G2198">
        <v>0.15</v>
      </c>
      <c r="H2198" t="s">
        <v>858</v>
      </c>
      <c r="I2198" t="str" cm="1">
        <f t="array" ref="I2198:N2198">VLOOKUP($C2198,Customers!$A$1:$G$201,{2,3,4,5,6,7},)</f>
        <v>Amy</v>
      </c>
      <c r="J2198" t="str">
        <v>Smith</v>
      </c>
      <c r="K2198" t="str">
        <v>M</v>
      </c>
      <c r="L2198">
        <v>22556</v>
      </c>
      <c r="M2198" t="str">
        <v>Simonstad</v>
      </c>
      <c r="N2198" s="4">
        <v>45467</v>
      </c>
      <c r="O2198" t="str" cm="1">
        <f t="array" ref="O2198:S2198">VLOOKUP($D2198,Products!$A$1:$F$51,{2,3,4,5,6},FALSE)</f>
        <v>Add Clothing</v>
      </c>
      <c r="P2198" t="str">
        <v>Fashion</v>
      </c>
      <c r="Q2198" t="str">
        <v>Clothing</v>
      </c>
      <c r="R2198">
        <v>1342.75</v>
      </c>
      <c r="S2198">
        <v>797.94</v>
      </c>
      <c r="T2198" t="str" cm="1">
        <f t="array" ref="T2198:V2198">VLOOKUP($E2198,Stores!$A$1:$D$6,{2,3,4},)</f>
        <v>MegaMart New Michele</v>
      </c>
      <c r="U2198" t="str">
        <v>New Michele</v>
      </c>
      <c r="V2198" t="str">
        <v>West</v>
      </c>
      <c r="W2198">
        <f t="shared" si="34"/>
        <v>0</v>
      </c>
    </row>
    <row r="2199" spans="1:23" x14ac:dyDescent="0.3">
      <c r="A2199" t="s">
        <v>3055</v>
      </c>
      <c r="B2199" s="2">
        <v>45370</v>
      </c>
      <c r="C2199" t="s">
        <v>386</v>
      </c>
      <c r="D2199" t="s">
        <v>800</v>
      </c>
      <c r="E2199" t="s">
        <v>831</v>
      </c>
      <c r="F2199">
        <v>3</v>
      </c>
      <c r="G2199">
        <v>0.1</v>
      </c>
      <c r="H2199" t="s">
        <v>855</v>
      </c>
      <c r="I2199" t="str" cm="1">
        <f t="array" ref="I2199:N2199">VLOOKUP($C2199,Customers!$A$1:$G$201,{2,3,4,5,6,7},)</f>
        <v>David</v>
      </c>
      <c r="J2199" t="str">
        <v>Burns</v>
      </c>
      <c r="K2199" t="str">
        <v>F</v>
      </c>
      <c r="L2199">
        <v>23676</v>
      </c>
      <c r="M2199" t="str">
        <v>Joyceside</v>
      </c>
      <c r="N2199" s="4">
        <v>44351</v>
      </c>
      <c r="O2199" t="str" cm="1">
        <f t="array" ref="O2199:S2199">VLOOKUP($D2199,Products!$A$1:$F$51,{2,3,4,5,6},FALSE)</f>
        <v>Book Television</v>
      </c>
      <c r="P2199" t="str">
        <v>Electronics</v>
      </c>
      <c r="Q2199" t="str">
        <v>Television</v>
      </c>
      <c r="R2199">
        <v>1952.65</v>
      </c>
      <c r="S2199">
        <v>1451.27</v>
      </c>
      <c r="T2199" t="str" cm="1">
        <f t="array" ref="T2199:V2199">VLOOKUP($E2199,Stores!$A$1:$D$6,{2,3,4},)</f>
        <v>MegaMart Jimenezborough</v>
      </c>
      <c r="U2199" t="str">
        <v>Jimenezborough</v>
      </c>
      <c r="V2199" t="str">
        <v>South</v>
      </c>
      <c r="W2199">
        <f t="shared" si="34"/>
        <v>0</v>
      </c>
    </row>
    <row r="2200" spans="1:23" x14ac:dyDescent="0.3">
      <c r="A2200" t="s">
        <v>3056</v>
      </c>
      <c r="B2200" s="2">
        <v>45538</v>
      </c>
      <c r="C2200" t="s">
        <v>175</v>
      </c>
      <c r="D2200" t="s">
        <v>769</v>
      </c>
      <c r="E2200" t="s">
        <v>846</v>
      </c>
      <c r="F2200">
        <v>4</v>
      </c>
      <c r="G2200">
        <v>0.1</v>
      </c>
      <c r="H2200" t="s">
        <v>861</v>
      </c>
      <c r="I2200" t="str" cm="1">
        <f t="array" ref="I2200:N2200">VLOOKUP($C2200,Customers!$A$1:$G$201,{2,3,4,5,6,7},)</f>
        <v>Kelly</v>
      </c>
      <c r="J2200" t="str">
        <v>Shaw</v>
      </c>
      <c r="K2200" t="str">
        <v>M</v>
      </c>
      <c r="L2200">
        <v>27756</v>
      </c>
      <c r="M2200" t="str">
        <v>Zacharyfort</v>
      </c>
      <c r="N2200" s="4">
        <v>45208</v>
      </c>
      <c r="O2200" t="str" cm="1">
        <f t="array" ref="O2200:S2200">VLOOKUP($D2200,Products!$A$1:$F$51,{2,3,4,5,6},FALSE)</f>
        <v>How Vegetables</v>
      </c>
      <c r="P2200" t="str">
        <v>Groceries</v>
      </c>
      <c r="Q2200" t="str">
        <v>Vegetables</v>
      </c>
      <c r="R2200">
        <v>25.57</v>
      </c>
      <c r="S2200">
        <v>19.05</v>
      </c>
      <c r="T2200" t="str" cm="1">
        <f t="array" ref="T2200:V2200">VLOOKUP($E2200,Stores!$A$1:$D$6,{2,3,4},)</f>
        <v>MegaMart Johnmouth</v>
      </c>
      <c r="U2200" t="str">
        <v>Johnmouth</v>
      </c>
      <c r="V2200" t="str">
        <v>East</v>
      </c>
      <c r="W2200">
        <f t="shared" si="34"/>
        <v>0</v>
      </c>
    </row>
    <row r="2201" spans="1:23" x14ac:dyDescent="0.3">
      <c r="A2201" t="s">
        <v>3057</v>
      </c>
      <c r="B2201" s="2">
        <v>45380</v>
      </c>
      <c r="C2201" t="s">
        <v>621</v>
      </c>
      <c r="D2201" t="s">
        <v>808</v>
      </c>
      <c r="E2201" t="s">
        <v>835</v>
      </c>
      <c r="F2201">
        <v>3</v>
      </c>
      <c r="G2201">
        <v>0.05</v>
      </c>
      <c r="H2201" t="s">
        <v>858</v>
      </c>
      <c r="I2201" t="str" cm="1">
        <f t="array" ref="I2201:N2201">VLOOKUP($C2201,Customers!$A$1:$G$201,{2,3,4,5,6,7},)</f>
        <v>Stacey</v>
      </c>
      <c r="J2201" t="str">
        <v>Thompson</v>
      </c>
      <c r="K2201" t="str">
        <v>M</v>
      </c>
      <c r="L2201">
        <v>35802</v>
      </c>
      <c r="M2201" t="str">
        <v>Davidtown</v>
      </c>
      <c r="N2201" s="4">
        <v>44252</v>
      </c>
      <c r="O2201" t="str" cm="1">
        <f t="array" ref="O2201:S2201">VLOOKUP($D2201,Products!$A$1:$F$51,{2,3,4,5,6},FALSE)</f>
        <v>Present Television</v>
      </c>
      <c r="P2201" t="str">
        <v>Electronics</v>
      </c>
      <c r="Q2201" t="str">
        <v>Television</v>
      </c>
      <c r="R2201">
        <v>1635.01</v>
      </c>
      <c r="S2201">
        <v>1043.29</v>
      </c>
      <c r="T2201" t="str" cm="1">
        <f t="array" ref="T2201:V2201">VLOOKUP($E2201,Stores!$A$1:$D$6,{2,3,4},)</f>
        <v>MegaMart Peckmouth</v>
      </c>
      <c r="U2201" t="str">
        <v>Peckmouth</v>
      </c>
      <c r="V2201" t="str">
        <v>East</v>
      </c>
      <c r="W2201">
        <f t="shared" si="34"/>
        <v>0</v>
      </c>
    </row>
    <row r="2202" spans="1:23" x14ac:dyDescent="0.3">
      <c r="A2202" t="s">
        <v>3058</v>
      </c>
      <c r="B2202" s="2">
        <v>45563</v>
      </c>
      <c r="C2202" t="s">
        <v>516</v>
      </c>
      <c r="D2202" t="s">
        <v>808</v>
      </c>
      <c r="E2202" t="s">
        <v>835</v>
      </c>
      <c r="F2202">
        <v>3</v>
      </c>
      <c r="G2202">
        <v>0.1</v>
      </c>
      <c r="H2202" t="s">
        <v>865</v>
      </c>
      <c r="I2202" t="str" cm="1">
        <f t="array" ref="I2202:N2202">VLOOKUP($C2202,Customers!$A$1:$G$201,{2,3,4,5,6,7},)</f>
        <v>Suzanne</v>
      </c>
      <c r="J2202" t="str">
        <v>Fox</v>
      </c>
      <c r="K2202" t="str">
        <v>M</v>
      </c>
      <c r="L2202">
        <v>38558</v>
      </c>
      <c r="M2202" t="str">
        <v>Joelborough</v>
      </c>
      <c r="N2202" s="4">
        <v>44192</v>
      </c>
      <c r="O2202" t="str" cm="1">
        <f t="array" ref="O2202:S2202">VLOOKUP($D2202,Products!$A$1:$F$51,{2,3,4,5,6},FALSE)</f>
        <v>Present Television</v>
      </c>
      <c r="P2202" t="str">
        <v>Electronics</v>
      </c>
      <c r="Q2202" t="str">
        <v>Television</v>
      </c>
      <c r="R2202">
        <v>1635.01</v>
      </c>
      <c r="S2202">
        <v>1043.29</v>
      </c>
      <c r="T2202" t="str" cm="1">
        <f t="array" ref="T2202:V2202">VLOOKUP($E2202,Stores!$A$1:$D$6,{2,3,4},)</f>
        <v>MegaMart Peckmouth</v>
      </c>
      <c r="U2202" t="str">
        <v>Peckmouth</v>
      </c>
      <c r="V2202" t="str">
        <v>East</v>
      </c>
      <c r="W2202">
        <f t="shared" si="34"/>
        <v>0</v>
      </c>
    </row>
    <row r="2203" spans="1:23" x14ac:dyDescent="0.3">
      <c r="A2203" t="s">
        <v>3059</v>
      </c>
      <c r="B2203" s="2">
        <v>45831</v>
      </c>
      <c r="C2203" t="s">
        <v>291</v>
      </c>
      <c r="D2203" t="s">
        <v>806</v>
      </c>
      <c r="E2203" t="s">
        <v>846</v>
      </c>
      <c r="F2203">
        <v>4</v>
      </c>
      <c r="G2203">
        <v>0.05</v>
      </c>
      <c r="H2203" t="s">
        <v>858</v>
      </c>
      <c r="I2203" t="str" cm="1">
        <f t="array" ref="I2203:N2203">VLOOKUP($C2203,Customers!$A$1:$G$201,{2,3,4,5,6,7},)</f>
        <v>Matthew</v>
      </c>
      <c r="J2203" t="str">
        <v>Juarez</v>
      </c>
      <c r="K2203" t="str">
        <v>F</v>
      </c>
      <c r="L2203">
        <v>37614</v>
      </c>
      <c r="M2203" t="str">
        <v>North Meagan</v>
      </c>
      <c r="N2203" s="4">
        <v>44855</v>
      </c>
      <c r="O2203" t="str" cm="1">
        <f t="array" ref="O2203:S2203">VLOOKUP($D2203,Products!$A$1:$F$51,{2,3,4,5,6},FALSE)</f>
        <v>Piece Headphones</v>
      </c>
      <c r="P2203" t="str">
        <v>Electronics</v>
      </c>
      <c r="Q2203" t="str">
        <v>Headphones</v>
      </c>
      <c r="R2203">
        <v>1745.61</v>
      </c>
      <c r="S2203">
        <v>1322.44</v>
      </c>
      <c r="T2203" t="str" cm="1">
        <f t="array" ref="T2203:V2203">VLOOKUP($E2203,Stores!$A$1:$D$6,{2,3,4},)</f>
        <v>MegaMart Johnmouth</v>
      </c>
      <c r="U2203" t="str">
        <v>Johnmouth</v>
      </c>
      <c r="V2203" t="str">
        <v>East</v>
      </c>
      <c r="W2203">
        <f t="shared" si="34"/>
        <v>0</v>
      </c>
    </row>
    <row r="2204" spans="1:23" x14ac:dyDescent="0.3">
      <c r="A2204" t="s">
        <v>3060</v>
      </c>
      <c r="B2204" s="2">
        <v>45338</v>
      </c>
      <c r="C2204" t="s">
        <v>419</v>
      </c>
      <c r="D2204" t="s">
        <v>761</v>
      </c>
      <c r="E2204" t="s">
        <v>831</v>
      </c>
      <c r="F2204">
        <v>2</v>
      </c>
      <c r="G2204">
        <v>0.15</v>
      </c>
      <c r="H2204" t="s">
        <v>855</v>
      </c>
      <c r="I2204" t="str" cm="1">
        <f t="array" ref="I2204:N2204">VLOOKUP($C2204,Customers!$A$1:$G$201,{2,3,4,5,6,7},)</f>
        <v>Jeffrey</v>
      </c>
      <c r="J2204" t="str">
        <v>Smith</v>
      </c>
      <c r="K2204" t="str">
        <v>F</v>
      </c>
      <c r="L2204">
        <v>30679</v>
      </c>
      <c r="M2204" t="str">
        <v>Aaronmouth</v>
      </c>
      <c r="N2204" s="4">
        <v>45006</v>
      </c>
      <c r="O2204" t="str" cm="1">
        <f t="array" ref="O2204:S2204">VLOOKUP($D2204,Products!$A$1:$F$51,{2,3,4,5,6},FALSE)</f>
        <v>Traditional Laptop</v>
      </c>
      <c r="P2204" t="str">
        <v>Electronics</v>
      </c>
      <c r="Q2204" t="str">
        <v>Laptop</v>
      </c>
      <c r="R2204">
        <v>1762.92</v>
      </c>
      <c r="S2204">
        <v>1346.48</v>
      </c>
      <c r="T2204" t="str" cm="1">
        <f t="array" ref="T2204:V2204">VLOOKUP($E2204,Stores!$A$1:$D$6,{2,3,4},)</f>
        <v>MegaMart Jimenezborough</v>
      </c>
      <c r="U2204" t="str">
        <v>Jimenezborough</v>
      </c>
      <c r="V2204" t="str">
        <v>South</v>
      </c>
      <c r="W2204">
        <f t="shared" si="34"/>
        <v>0</v>
      </c>
    </row>
    <row r="2205" spans="1:23" x14ac:dyDescent="0.3">
      <c r="A2205" t="s">
        <v>3061</v>
      </c>
      <c r="B2205" s="2">
        <v>45357</v>
      </c>
      <c r="C2205" t="s">
        <v>472</v>
      </c>
      <c r="D2205" t="s">
        <v>824</v>
      </c>
      <c r="E2205" t="s">
        <v>839</v>
      </c>
      <c r="F2205">
        <v>4</v>
      </c>
      <c r="G2205">
        <v>0.1</v>
      </c>
      <c r="H2205" t="s">
        <v>858</v>
      </c>
      <c r="I2205" t="str" cm="1">
        <f t="array" ref="I2205:N2205">VLOOKUP($C2205,Customers!$A$1:$G$201,{2,3,4,5,6,7},)</f>
        <v>Gary</v>
      </c>
      <c r="J2205" t="str">
        <v>Taylor</v>
      </c>
      <c r="K2205" t="str">
        <v>M</v>
      </c>
      <c r="L2205">
        <v>21466</v>
      </c>
      <c r="M2205" t="str">
        <v>New Michael</v>
      </c>
      <c r="N2205" s="4">
        <v>45636</v>
      </c>
      <c r="O2205" t="str" cm="1">
        <f t="array" ref="O2205:S2205">VLOOKUP($D2205,Products!$A$1:$F$51,{2,3,4,5,6},FALSE)</f>
        <v>Possible Watches</v>
      </c>
      <c r="P2205" t="str">
        <v>Fashion</v>
      </c>
      <c r="Q2205" t="str">
        <v>Watches</v>
      </c>
      <c r="R2205">
        <v>388.26</v>
      </c>
      <c r="S2205">
        <v>199.3</v>
      </c>
      <c r="T2205" t="str" cm="1">
        <f t="array" ref="T2205:V2205">VLOOKUP($E2205,Stores!$A$1:$D$6,{2,3,4},)</f>
        <v>MegaMart New Michele</v>
      </c>
      <c r="U2205" t="str">
        <v>New Michele</v>
      </c>
      <c r="V2205" t="str">
        <v>West</v>
      </c>
      <c r="W2205">
        <f t="shared" si="34"/>
        <v>0</v>
      </c>
    </row>
    <row r="2206" spans="1:23" x14ac:dyDescent="0.3">
      <c r="A2206" t="s">
        <v>3062</v>
      </c>
      <c r="B2206" s="2">
        <v>45560</v>
      </c>
      <c r="C2206" t="s">
        <v>445</v>
      </c>
      <c r="D2206" t="s">
        <v>810</v>
      </c>
      <c r="E2206" t="s">
        <v>842</v>
      </c>
      <c r="F2206">
        <v>4</v>
      </c>
      <c r="G2206">
        <v>0.15</v>
      </c>
      <c r="H2206" t="s">
        <v>865</v>
      </c>
      <c r="I2206" t="str" cm="1">
        <f t="array" ref="I2206:N2206">VLOOKUP($C2206,Customers!$A$1:$G$201,{2,3,4,5,6,7},)</f>
        <v>Curtis</v>
      </c>
      <c r="J2206" t="str">
        <v>Faulkner</v>
      </c>
      <c r="K2206" t="str">
        <v>F</v>
      </c>
      <c r="L2206">
        <v>23386</v>
      </c>
      <c r="M2206" t="str">
        <v>Annaborough</v>
      </c>
      <c r="N2206" s="4">
        <v>44122</v>
      </c>
      <c r="O2206" t="str" cm="1">
        <f t="array" ref="O2206:S2206">VLOOKUP($D2206,Products!$A$1:$F$51,{2,3,4,5,6},FALSE)</f>
        <v>Maybe Clothing</v>
      </c>
      <c r="P2206" t="str">
        <v>Fashion</v>
      </c>
      <c r="Q2206" t="str">
        <v>Clothing</v>
      </c>
      <c r="R2206">
        <v>453.62</v>
      </c>
      <c r="S2206">
        <v>316.63</v>
      </c>
      <c r="T2206" t="str" cm="1">
        <f t="array" ref="T2206:V2206">VLOOKUP($E2206,Stores!$A$1:$D$6,{2,3,4},)</f>
        <v>MegaMart Brianahaven</v>
      </c>
      <c r="U2206" t="str">
        <v>Brianahaven</v>
      </c>
      <c r="V2206" t="str">
        <v>North</v>
      </c>
      <c r="W2206">
        <f t="shared" si="34"/>
        <v>0</v>
      </c>
    </row>
    <row r="2207" spans="1:23" x14ac:dyDescent="0.3">
      <c r="A2207" t="s">
        <v>3063</v>
      </c>
      <c r="B2207" s="2">
        <v>45738</v>
      </c>
      <c r="C2207" t="s">
        <v>524</v>
      </c>
      <c r="D2207" t="s">
        <v>806</v>
      </c>
      <c r="E2207" t="s">
        <v>831</v>
      </c>
      <c r="F2207">
        <v>4</v>
      </c>
      <c r="G2207">
        <v>0</v>
      </c>
      <c r="H2207" t="s">
        <v>861</v>
      </c>
      <c r="I2207" t="str" cm="1">
        <f t="array" ref="I2207:N2207">VLOOKUP($C2207,Customers!$A$1:$G$201,{2,3,4,5,6,7},)</f>
        <v>Betty</v>
      </c>
      <c r="J2207" t="str">
        <v>Johnson</v>
      </c>
      <c r="K2207" t="str">
        <v>F</v>
      </c>
      <c r="L2207">
        <v>23256</v>
      </c>
      <c r="M2207" t="str">
        <v>North Lisa</v>
      </c>
      <c r="N2207" s="4">
        <v>44258</v>
      </c>
      <c r="O2207" t="str" cm="1">
        <f t="array" ref="O2207:S2207">VLOOKUP($D2207,Products!$A$1:$F$51,{2,3,4,5,6},FALSE)</f>
        <v>Piece Headphones</v>
      </c>
      <c r="P2207" t="str">
        <v>Electronics</v>
      </c>
      <c r="Q2207" t="str">
        <v>Headphones</v>
      </c>
      <c r="R2207">
        <v>1745.61</v>
      </c>
      <c r="S2207">
        <v>1322.44</v>
      </c>
      <c r="T2207" t="str" cm="1">
        <f t="array" ref="T2207:V2207">VLOOKUP($E2207,Stores!$A$1:$D$6,{2,3,4},)</f>
        <v>MegaMart Jimenezborough</v>
      </c>
      <c r="U2207" t="str">
        <v>Jimenezborough</v>
      </c>
      <c r="V2207" t="str">
        <v>South</v>
      </c>
      <c r="W2207">
        <f t="shared" si="34"/>
        <v>0</v>
      </c>
    </row>
    <row r="2208" spans="1:23" x14ac:dyDescent="0.3">
      <c r="A2208" t="s">
        <v>3064</v>
      </c>
      <c r="B2208" s="2">
        <v>45348</v>
      </c>
      <c r="C2208" t="s">
        <v>567</v>
      </c>
      <c r="D2208" t="s">
        <v>812</v>
      </c>
      <c r="E2208" t="s">
        <v>839</v>
      </c>
      <c r="F2208">
        <v>2</v>
      </c>
      <c r="G2208">
        <v>0.1</v>
      </c>
      <c r="H2208" t="s">
        <v>861</v>
      </c>
      <c r="I2208" t="str" cm="1">
        <f t="array" ref="I2208:N2208">VLOOKUP($C2208,Customers!$A$1:$G$201,{2,3,4,5,6,7},)</f>
        <v>Crystal</v>
      </c>
      <c r="J2208" t="str">
        <v>Aguirre</v>
      </c>
      <c r="K2208" t="str">
        <v>M</v>
      </c>
      <c r="L2208">
        <v>29791</v>
      </c>
      <c r="M2208" t="str">
        <v>Dylanmouth</v>
      </c>
      <c r="N2208" s="4">
        <v>45184</v>
      </c>
      <c r="O2208" t="str" cm="1">
        <f t="array" ref="O2208:S2208">VLOOKUP($D2208,Products!$A$1:$F$51,{2,3,4,5,6},FALSE)</f>
        <v>Soon Accessories</v>
      </c>
      <c r="P2208" t="str">
        <v>Fashion</v>
      </c>
      <c r="Q2208" t="str">
        <v>Accessories</v>
      </c>
      <c r="R2208">
        <v>564.41999999999996</v>
      </c>
      <c r="S2208">
        <v>293.95999999999998</v>
      </c>
      <c r="T2208" t="str" cm="1">
        <f t="array" ref="T2208:V2208">VLOOKUP($E2208,Stores!$A$1:$D$6,{2,3,4},)</f>
        <v>MegaMart New Michele</v>
      </c>
      <c r="U2208" t="str">
        <v>New Michele</v>
      </c>
      <c r="V2208" t="str">
        <v>West</v>
      </c>
      <c r="W2208">
        <f t="shared" si="34"/>
        <v>0</v>
      </c>
    </row>
    <row r="2209" spans="1:23" x14ac:dyDescent="0.3">
      <c r="A2209" t="s">
        <v>3065</v>
      </c>
      <c r="B2209" s="2">
        <v>45878</v>
      </c>
      <c r="C2209" t="s">
        <v>570</v>
      </c>
      <c r="D2209" t="s">
        <v>780</v>
      </c>
      <c r="E2209" t="s">
        <v>846</v>
      </c>
      <c r="F2209">
        <v>5</v>
      </c>
      <c r="G2209">
        <v>0.1</v>
      </c>
      <c r="H2209" t="s">
        <v>865</v>
      </c>
      <c r="I2209" t="str" cm="1">
        <f t="array" ref="I2209:N2209">VLOOKUP($C2209,Customers!$A$1:$G$201,{2,3,4,5,6,7},)</f>
        <v>Thomas</v>
      </c>
      <c r="J2209" t="str">
        <v>Chung</v>
      </c>
      <c r="K2209" t="str">
        <v>M</v>
      </c>
      <c r="L2209">
        <v>33160</v>
      </c>
      <c r="M2209" t="str">
        <v>Joshuamouth</v>
      </c>
      <c r="N2209" s="4">
        <v>44587</v>
      </c>
      <c r="O2209" t="str" cm="1">
        <f t="array" ref="O2209:S2209">VLOOKUP($D2209,Products!$A$1:$F$51,{2,3,4,5,6},FALSE)</f>
        <v>Hospital Smartphone</v>
      </c>
      <c r="P2209" t="str">
        <v>Electronics</v>
      </c>
      <c r="Q2209" t="str">
        <v>Smartphone</v>
      </c>
      <c r="R2209">
        <v>1272.23</v>
      </c>
      <c r="S2209">
        <v>952.65</v>
      </c>
      <c r="T2209" t="str" cm="1">
        <f t="array" ref="T2209:V2209">VLOOKUP($E2209,Stores!$A$1:$D$6,{2,3,4},)</f>
        <v>MegaMart Johnmouth</v>
      </c>
      <c r="U2209" t="str">
        <v>Johnmouth</v>
      </c>
      <c r="V2209" t="str">
        <v>East</v>
      </c>
      <c r="W2209">
        <f t="shared" si="34"/>
        <v>0</v>
      </c>
    </row>
    <row r="2210" spans="1:23" x14ac:dyDescent="0.3">
      <c r="A2210" t="s">
        <v>3066</v>
      </c>
      <c r="B2210" s="2">
        <v>45325</v>
      </c>
      <c r="C2210" t="s">
        <v>683</v>
      </c>
      <c r="D2210" t="s">
        <v>782</v>
      </c>
      <c r="E2210" t="s">
        <v>842</v>
      </c>
      <c r="F2210">
        <v>2</v>
      </c>
      <c r="G2210">
        <v>0.15</v>
      </c>
      <c r="H2210" t="s">
        <v>865</v>
      </c>
      <c r="I2210" t="str" cm="1">
        <f t="array" ref="I2210:N2210">VLOOKUP($C2210,Customers!$A$1:$G$201,{2,3,4,5,6,7},)</f>
        <v>Ann</v>
      </c>
      <c r="J2210" t="str">
        <v>West</v>
      </c>
      <c r="K2210" t="str">
        <v>M</v>
      </c>
      <c r="L2210">
        <v>36771</v>
      </c>
      <c r="M2210" t="str">
        <v>Craigshire</v>
      </c>
      <c r="N2210" s="4">
        <v>44778</v>
      </c>
      <c r="O2210" t="str" cm="1">
        <f t="array" ref="O2210:S2210">VLOOKUP($D2210,Products!$A$1:$F$51,{2,3,4,5,6},FALSE)</f>
        <v>Deal Smartphone</v>
      </c>
      <c r="P2210" t="str">
        <v>Electronics</v>
      </c>
      <c r="Q2210" t="str">
        <v>Smartphone</v>
      </c>
      <c r="R2210">
        <v>673.78</v>
      </c>
      <c r="S2210">
        <v>363.33</v>
      </c>
      <c r="T2210" t="str" cm="1">
        <f t="array" ref="T2210:V2210">VLOOKUP($E2210,Stores!$A$1:$D$6,{2,3,4},)</f>
        <v>MegaMart Brianahaven</v>
      </c>
      <c r="U2210" t="str">
        <v>Brianahaven</v>
      </c>
      <c r="V2210" t="str">
        <v>North</v>
      </c>
      <c r="W2210">
        <f t="shared" si="34"/>
        <v>0</v>
      </c>
    </row>
    <row r="2211" spans="1:23" x14ac:dyDescent="0.3">
      <c r="A2211" t="s">
        <v>3067</v>
      </c>
      <c r="B2211" s="2">
        <v>45571</v>
      </c>
      <c r="C2211" t="s">
        <v>442</v>
      </c>
      <c r="D2211" t="s">
        <v>722</v>
      </c>
      <c r="E2211" t="s">
        <v>846</v>
      </c>
      <c r="F2211">
        <v>4</v>
      </c>
      <c r="G2211">
        <v>0</v>
      </c>
      <c r="H2211" t="s">
        <v>865</v>
      </c>
      <c r="I2211" t="str" cm="1">
        <f t="array" ref="I2211:N2211">VLOOKUP($C2211,Customers!$A$1:$G$201,{2,3,4,5,6,7},)</f>
        <v>Jason</v>
      </c>
      <c r="J2211" t="str">
        <v>Lloyd</v>
      </c>
      <c r="K2211" t="str">
        <v>M</v>
      </c>
      <c r="L2211">
        <v>33450</v>
      </c>
      <c r="M2211" t="str">
        <v>West Ralph</v>
      </c>
      <c r="N2211" s="4">
        <v>45747</v>
      </c>
      <c r="O2211" t="str" cm="1">
        <f t="array" ref="O2211:S2211">VLOOKUP($D2211,Products!$A$1:$F$51,{2,3,4,5,6},FALSE)</f>
        <v>Four Accessories</v>
      </c>
      <c r="P2211" t="str">
        <v>Fashion</v>
      </c>
      <c r="Q2211" t="str">
        <v>Accessories</v>
      </c>
      <c r="R2211">
        <v>1853.77</v>
      </c>
      <c r="S2211">
        <v>1363.52</v>
      </c>
      <c r="T2211" t="str" cm="1">
        <f t="array" ref="T2211:V2211">VLOOKUP($E2211,Stores!$A$1:$D$6,{2,3,4},)</f>
        <v>MegaMart Johnmouth</v>
      </c>
      <c r="U2211" t="str">
        <v>Johnmouth</v>
      </c>
      <c r="V2211" t="str">
        <v>East</v>
      </c>
      <c r="W2211">
        <f t="shared" si="34"/>
        <v>0</v>
      </c>
    </row>
    <row r="2212" spans="1:23" x14ac:dyDescent="0.3">
      <c r="A2212" t="s">
        <v>3068</v>
      </c>
      <c r="B2212" s="2">
        <v>45400</v>
      </c>
      <c r="C2212" t="s">
        <v>63</v>
      </c>
      <c r="D2212" t="s">
        <v>742</v>
      </c>
      <c r="E2212" t="s">
        <v>839</v>
      </c>
      <c r="F2212">
        <v>1</v>
      </c>
      <c r="G2212">
        <v>0.1</v>
      </c>
      <c r="H2212" t="s">
        <v>865</v>
      </c>
      <c r="I2212" t="str" cm="1">
        <f t="array" ref="I2212:N2212">VLOOKUP($C2212,Customers!$A$1:$G$201,{2,3,4,5,6,7},)</f>
        <v>Matthew</v>
      </c>
      <c r="J2212" t="str">
        <v>Molina</v>
      </c>
      <c r="K2212" t="str">
        <v>M</v>
      </c>
      <c r="L2212">
        <v>34315</v>
      </c>
      <c r="M2212" t="str">
        <v>Quinnville</v>
      </c>
      <c r="N2212" s="4">
        <v>44892</v>
      </c>
      <c r="O2212" t="str" cm="1">
        <f t="array" ref="O2212:S2212">VLOOKUP($D2212,Products!$A$1:$F$51,{2,3,4,5,6},FALSE)</f>
        <v>Either Headphones</v>
      </c>
      <c r="P2212" t="str">
        <v>Electronics</v>
      </c>
      <c r="Q2212" t="str">
        <v>Headphones</v>
      </c>
      <c r="R2212">
        <v>248.57</v>
      </c>
      <c r="S2212">
        <v>190.67</v>
      </c>
      <c r="T2212" t="str" cm="1">
        <f t="array" ref="T2212:V2212">VLOOKUP($E2212,Stores!$A$1:$D$6,{2,3,4},)</f>
        <v>MegaMart New Michele</v>
      </c>
      <c r="U2212" t="str">
        <v>New Michele</v>
      </c>
      <c r="V2212" t="str">
        <v>West</v>
      </c>
      <c r="W2212">
        <f t="shared" si="34"/>
        <v>0</v>
      </c>
    </row>
    <row r="2213" spans="1:23" x14ac:dyDescent="0.3">
      <c r="A2213" t="s">
        <v>3069</v>
      </c>
      <c r="B2213" s="2">
        <v>45846</v>
      </c>
      <c r="C2213" t="s">
        <v>284</v>
      </c>
      <c r="D2213" t="s">
        <v>745</v>
      </c>
      <c r="E2213" t="s">
        <v>846</v>
      </c>
      <c r="F2213">
        <v>4</v>
      </c>
      <c r="G2213">
        <v>0.1</v>
      </c>
      <c r="H2213" t="s">
        <v>865</v>
      </c>
      <c r="I2213" t="str" cm="1">
        <f t="array" ref="I2213:N2213">VLOOKUP($C2213,Customers!$A$1:$G$201,{2,3,4,5,6,7},)</f>
        <v>Seth</v>
      </c>
      <c r="J2213" t="str">
        <v>Moore</v>
      </c>
      <c r="K2213" t="str">
        <v>M</v>
      </c>
      <c r="L2213">
        <v>19984</v>
      </c>
      <c r="M2213" t="str">
        <v>New John</v>
      </c>
      <c r="N2213" s="4">
        <v>44328</v>
      </c>
      <c r="O2213" t="str" cm="1">
        <f t="array" ref="O2213:S2213">VLOOKUP($D2213,Products!$A$1:$F$51,{2,3,4,5,6},FALSE)</f>
        <v>Above Camera</v>
      </c>
      <c r="P2213" t="str">
        <v>Electronics</v>
      </c>
      <c r="Q2213" t="str">
        <v>Camera</v>
      </c>
      <c r="R2213">
        <v>1193.0899999999999</v>
      </c>
      <c r="S2213">
        <v>818.24</v>
      </c>
      <c r="T2213" t="str" cm="1">
        <f t="array" ref="T2213:V2213">VLOOKUP($E2213,Stores!$A$1:$D$6,{2,3,4},)</f>
        <v>MegaMart Johnmouth</v>
      </c>
      <c r="U2213" t="str">
        <v>Johnmouth</v>
      </c>
      <c r="V2213" t="str">
        <v>East</v>
      </c>
      <c r="W2213">
        <f t="shared" si="34"/>
        <v>0</v>
      </c>
    </row>
    <row r="2214" spans="1:23" x14ac:dyDescent="0.3">
      <c r="A2214" t="s">
        <v>3070</v>
      </c>
      <c r="B2214" s="2">
        <v>45667</v>
      </c>
      <c r="C2214" t="s">
        <v>127</v>
      </c>
      <c r="D2214" t="s">
        <v>804</v>
      </c>
      <c r="E2214" t="s">
        <v>846</v>
      </c>
      <c r="F2214">
        <v>5</v>
      </c>
      <c r="G2214">
        <v>0</v>
      </c>
      <c r="H2214" t="s">
        <v>861</v>
      </c>
      <c r="I2214" t="str" cm="1">
        <f t="array" ref="I2214:N2214">VLOOKUP($C2214,Customers!$A$1:$G$201,{2,3,4,5,6,7},)</f>
        <v>Valerie</v>
      </c>
      <c r="J2214" t="str">
        <v>Macdonald</v>
      </c>
      <c r="K2214" t="str">
        <v>M</v>
      </c>
      <c r="L2214">
        <v>33917</v>
      </c>
      <c r="M2214" t="str">
        <v>East Shelby</v>
      </c>
      <c r="N2214" s="4">
        <v>44208</v>
      </c>
      <c r="O2214" t="str" cm="1">
        <f t="array" ref="O2214:S2214">VLOOKUP($D2214,Products!$A$1:$F$51,{2,3,4,5,6},FALSE)</f>
        <v>Church Clothing</v>
      </c>
      <c r="P2214" t="str">
        <v>Fashion</v>
      </c>
      <c r="Q2214" t="str">
        <v>Clothing</v>
      </c>
      <c r="R2214">
        <v>540.94000000000005</v>
      </c>
      <c r="S2214">
        <v>398.25</v>
      </c>
      <c r="T2214" t="str" cm="1">
        <f t="array" ref="T2214:V2214">VLOOKUP($E2214,Stores!$A$1:$D$6,{2,3,4},)</f>
        <v>MegaMart Johnmouth</v>
      </c>
      <c r="U2214" t="str">
        <v>Johnmouth</v>
      </c>
      <c r="V2214" t="str">
        <v>East</v>
      </c>
      <c r="W2214">
        <f t="shared" si="34"/>
        <v>0</v>
      </c>
    </row>
    <row r="2215" spans="1:23" x14ac:dyDescent="0.3">
      <c r="A2215" t="s">
        <v>3071</v>
      </c>
      <c r="B2215" s="2">
        <v>45477</v>
      </c>
      <c r="C2215" t="s">
        <v>487</v>
      </c>
      <c r="D2215" t="s">
        <v>764</v>
      </c>
      <c r="E2215" t="s">
        <v>835</v>
      </c>
      <c r="F2215">
        <v>5</v>
      </c>
      <c r="G2215">
        <v>0.15</v>
      </c>
      <c r="H2215" t="s">
        <v>861</v>
      </c>
      <c r="I2215" t="str" cm="1">
        <f t="array" ref="I2215:N2215">VLOOKUP($C2215,Customers!$A$1:$G$201,{2,3,4,5,6,7},)</f>
        <v>Yvette</v>
      </c>
      <c r="J2215" t="str">
        <v>Roth</v>
      </c>
      <c r="K2215" t="str">
        <v>M</v>
      </c>
      <c r="L2215">
        <v>22750</v>
      </c>
      <c r="M2215" t="str">
        <v>East Melissashire</v>
      </c>
      <c r="N2215" s="4">
        <v>45831</v>
      </c>
      <c r="O2215" t="str" cm="1">
        <f t="array" ref="O2215:S2215">VLOOKUP($D2215,Products!$A$1:$F$51,{2,3,4,5,6},FALSE)</f>
        <v>Simple Accessories</v>
      </c>
      <c r="P2215" t="str">
        <v>Fashion</v>
      </c>
      <c r="Q2215" t="str">
        <v>Accessories</v>
      </c>
      <c r="R2215">
        <v>323.92</v>
      </c>
      <c r="S2215">
        <v>242.98</v>
      </c>
      <c r="T2215" t="str" cm="1">
        <f t="array" ref="T2215:V2215">VLOOKUP($E2215,Stores!$A$1:$D$6,{2,3,4},)</f>
        <v>MegaMart Peckmouth</v>
      </c>
      <c r="U2215" t="str">
        <v>Peckmouth</v>
      </c>
      <c r="V2215" t="str">
        <v>East</v>
      </c>
      <c r="W2215">
        <f t="shared" si="34"/>
        <v>0</v>
      </c>
    </row>
    <row r="2216" spans="1:23" x14ac:dyDescent="0.3">
      <c r="A2216" t="s">
        <v>3072</v>
      </c>
      <c r="B2216" s="2">
        <v>45677</v>
      </c>
      <c r="C2216" t="s">
        <v>224</v>
      </c>
      <c r="D2216" t="s">
        <v>750</v>
      </c>
      <c r="E2216" t="s">
        <v>835</v>
      </c>
      <c r="F2216">
        <v>3</v>
      </c>
      <c r="G2216">
        <v>0.1</v>
      </c>
      <c r="H2216" t="s">
        <v>865</v>
      </c>
      <c r="I2216" t="str" cm="1">
        <f t="array" ref="I2216:N2216">VLOOKUP($C2216,Customers!$A$1:$G$201,{2,3,4,5,6,7},)</f>
        <v>Lawrence</v>
      </c>
      <c r="J2216" t="str">
        <v>Stewart</v>
      </c>
      <c r="K2216" t="str">
        <v>M</v>
      </c>
      <c r="L2216">
        <v>38555</v>
      </c>
      <c r="M2216" t="str">
        <v>West Tinatown</v>
      </c>
      <c r="N2216" s="4">
        <v>44145</v>
      </c>
      <c r="O2216" t="str" cm="1">
        <f t="array" ref="O2216:S2216">VLOOKUP($D2216,Products!$A$1:$F$51,{2,3,4,5,6},FALSE)</f>
        <v>Add Clothing</v>
      </c>
      <c r="P2216" t="str">
        <v>Fashion</v>
      </c>
      <c r="Q2216" t="str">
        <v>Clothing</v>
      </c>
      <c r="R2216">
        <v>1342.75</v>
      </c>
      <c r="S2216">
        <v>797.94</v>
      </c>
      <c r="T2216" t="str" cm="1">
        <f t="array" ref="T2216:V2216">VLOOKUP($E2216,Stores!$A$1:$D$6,{2,3,4},)</f>
        <v>MegaMart Peckmouth</v>
      </c>
      <c r="U2216" t="str">
        <v>Peckmouth</v>
      </c>
      <c r="V2216" t="str">
        <v>East</v>
      </c>
      <c r="W2216">
        <f t="shared" si="34"/>
        <v>0</v>
      </c>
    </row>
    <row r="2217" spans="1:23" x14ac:dyDescent="0.3">
      <c r="A2217" t="s">
        <v>3073</v>
      </c>
      <c r="B2217" s="2">
        <v>45640</v>
      </c>
      <c r="C2217" t="s">
        <v>462</v>
      </c>
      <c r="D2217" t="s">
        <v>739</v>
      </c>
      <c r="E2217" t="s">
        <v>846</v>
      </c>
      <c r="F2217">
        <v>2</v>
      </c>
      <c r="G2217">
        <v>0</v>
      </c>
      <c r="H2217" t="s">
        <v>865</v>
      </c>
      <c r="I2217" t="str" cm="1">
        <f t="array" ref="I2217:N2217">VLOOKUP($C2217,Customers!$A$1:$G$201,{2,3,4,5,6,7},)</f>
        <v>Kimberly</v>
      </c>
      <c r="J2217" t="str">
        <v>Parker</v>
      </c>
      <c r="K2217" t="str">
        <v>M</v>
      </c>
      <c r="L2217">
        <v>32966</v>
      </c>
      <c r="M2217" t="str">
        <v>Lake Christopher</v>
      </c>
      <c r="N2217" s="4">
        <v>44269</v>
      </c>
      <c r="O2217" t="str" cm="1">
        <f t="array" ref="O2217:S2217">VLOOKUP($D2217,Products!$A$1:$F$51,{2,3,4,5,6},FALSE)</f>
        <v>Step Smartphone</v>
      </c>
      <c r="P2217" t="str">
        <v>Electronics</v>
      </c>
      <c r="Q2217" t="str">
        <v>Smartphone</v>
      </c>
      <c r="R2217">
        <v>1194.1199999999999</v>
      </c>
      <c r="S2217">
        <v>838.95</v>
      </c>
      <c r="T2217" t="str" cm="1">
        <f t="array" ref="T2217:V2217">VLOOKUP($E2217,Stores!$A$1:$D$6,{2,3,4},)</f>
        <v>MegaMart Johnmouth</v>
      </c>
      <c r="U2217" t="str">
        <v>Johnmouth</v>
      </c>
      <c r="V2217" t="str">
        <v>East</v>
      </c>
      <c r="W2217">
        <f t="shared" si="34"/>
        <v>0</v>
      </c>
    </row>
    <row r="2218" spans="1:23" x14ac:dyDescent="0.3">
      <c r="A2218" t="s">
        <v>3074</v>
      </c>
      <c r="B2218" s="2">
        <v>45652</v>
      </c>
      <c r="C2218" t="s">
        <v>7</v>
      </c>
      <c r="D2218" t="s">
        <v>725</v>
      </c>
      <c r="E2218" t="s">
        <v>835</v>
      </c>
      <c r="F2218">
        <v>5</v>
      </c>
      <c r="G2218">
        <v>0</v>
      </c>
      <c r="H2218" t="s">
        <v>865</v>
      </c>
      <c r="I2218" t="str" cm="1">
        <f t="array" ref="I2218:N2218">VLOOKUP($C2218,Customers!$A$1:$G$201,{2,3,4,5,6,7},)</f>
        <v>Michael</v>
      </c>
      <c r="J2218" t="str">
        <v>Davis</v>
      </c>
      <c r="K2218" t="str">
        <v>M</v>
      </c>
      <c r="L2218">
        <v>35319</v>
      </c>
      <c r="M2218" t="str">
        <v>Osborneport</v>
      </c>
      <c r="N2218" s="4">
        <v>44829</v>
      </c>
      <c r="O2218" t="str" cm="1">
        <f t="array" ref="O2218:S2218">VLOOKUP($D2218,Products!$A$1:$F$51,{2,3,4,5,6},FALSE)</f>
        <v>Knowledge Bags</v>
      </c>
      <c r="P2218" t="str">
        <v>Fashion</v>
      </c>
      <c r="Q2218" t="str">
        <v>Bags</v>
      </c>
      <c r="R2218">
        <v>1396.22</v>
      </c>
      <c r="S2218">
        <v>1004.09</v>
      </c>
      <c r="T2218" t="str" cm="1">
        <f t="array" ref="T2218:V2218">VLOOKUP($E2218,Stores!$A$1:$D$6,{2,3,4},)</f>
        <v>MegaMart Peckmouth</v>
      </c>
      <c r="U2218" t="str">
        <v>Peckmouth</v>
      </c>
      <c r="V2218" t="str">
        <v>East</v>
      </c>
      <c r="W2218">
        <f t="shared" si="34"/>
        <v>0</v>
      </c>
    </row>
    <row r="2219" spans="1:23" x14ac:dyDescent="0.3">
      <c r="A2219" t="s">
        <v>3075</v>
      </c>
      <c r="B2219" s="2">
        <v>45248</v>
      </c>
      <c r="C2219" t="s">
        <v>243</v>
      </c>
      <c r="D2219" t="s">
        <v>766</v>
      </c>
      <c r="E2219" t="s">
        <v>835</v>
      </c>
      <c r="F2219">
        <v>1</v>
      </c>
      <c r="G2219">
        <v>0.15</v>
      </c>
      <c r="H2219" t="s">
        <v>865</v>
      </c>
      <c r="I2219" t="str" cm="1">
        <f t="array" ref="I2219:N2219">VLOOKUP($C2219,Customers!$A$1:$G$201,{2,3,4,5,6,7},)</f>
        <v>Amanda</v>
      </c>
      <c r="J2219" t="str">
        <v>Hoover</v>
      </c>
      <c r="K2219" t="str">
        <v>F</v>
      </c>
      <c r="L2219">
        <v>26908</v>
      </c>
      <c r="M2219" t="str">
        <v>Brittanyburgh</v>
      </c>
      <c r="N2219" s="4">
        <v>45561</v>
      </c>
      <c r="O2219" t="str" cm="1">
        <f t="array" ref="O2219:S2219">VLOOKUP($D2219,Products!$A$1:$F$51,{2,3,4,5,6},FALSE)</f>
        <v>Firm Dairy</v>
      </c>
      <c r="P2219" t="str">
        <v>Groceries</v>
      </c>
      <c r="Q2219" t="str">
        <v>Dairy</v>
      </c>
      <c r="R2219">
        <v>1227.24</v>
      </c>
      <c r="S2219">
        <v>977.09</v>
      </c>
      <c r="T2219" t="str" cm="1">
        <f t="array" ref="T2219:V2219">VLOOKUP($E2219,Stores!$A$1:$D$6,{2,3,4},)</f>
        <v>MegaMart Peckmouth</v>
      </c>
      <c r="U2219" t="str">
        <v>Peckmouth</v>
      </c>
      <c r="V2219" t="str">
        <v>East</v>
      </c>
      <c r="W2219">
        <f t="shared" si="34"/>
        <v>0</v>
      </c>
    </row>
    <row r="2220" spans="1:23" x14ac:dyDescent="0.3">
      <c r="A2220" t="s">
        <v>3076</v>
      </c>
      <c r="B2220" s="2">
        <v>45618</v>
      </c>
      <c r="C2220" t="s">
        <v>476</v>
      </c>
      <c r="D2220" t="s">
        <v>806</v>
      </c>
      <c r="E2220" t="s">
        <v>842</v>
      </c>
      <c r="F2220">
        <v>4</v>
      </c>
      <c r="G2220">
        <v>0</v>
      </c>
      <c r="H2220" t="s">
        <v>865</v>
      </c>
      <c r="I2220" t="str" cm="1">
        <f t="array" ref="I2220:N2220">VLOOKUP($C2220,Customers!$A$1:$G$201,{2,3,4,5,6,7},)</f>
        <v>Aaron</v>
      </c>
      <c r="J2220" t="str">
        <v>Bailey</v>
      </c>
      <c r="K2220" t="str">
        <v>M</v>
      </c>
      <c r="L2220">
        <v>29985</v>
      </c>
      <c r="M2220" t="str">
        <v>Marcchester</v>
      </c>
      <c r="N2220" s="4">
        <v>45488</v>
      </c>
      <c r="O2220" t="str" cm="1">
        <f t="array" ref="O2220:S2220">VLOOKUP($D2220,Products!$A$1:$F$51,{2,3,4,5,6},FALSE)</f>
        <v>Piece Headphones</v>
      </c>
      <c r="P2220" t="str">
        <v>Electronics</v>
      </c>
      <c r="Q2220" t="str">
        <v>Headphones</v>
      </c>
      <c r="R2220">
        <v>1745.61</v>
      </c>
      <c r="S2220">
        <v>1322.44</v>
      </c>
      <c r="T2220" t="str" cm="1">
        <f t="array" ref="T2220:V2220">VLOOKUP($E2220,Stores!$A$1:$D$6,{2,3,4},)</f>
        <v>MegaMart Brianahaven</v>
      </c>
      <c r="U2220" t="str">
        <v>Brianahaven</v>
      </c>
      <c r="V2220" t="str">
        <v>North</v>
      </c>
      <c r="W2220">
        <f t="shared" si="34"/>
        <v>0</v>
      </c>
    </row>
    <row r="2221" spans="1:23" x14ac:dyDescent="0.3">
      <c r="A2221" t="s">
        <v>3077</v>
      </c>
      <c r="B2221" s="2">
        <v>45191</v>
      </c>
      <c r="C2221" t="s">
        <v>291</v>
      </c>
      <c r="D2221" t="s">
        <v>800</v>
      </c>
      <c r="E2221" t="s">
        <v>842</v>
      </c>
      <c r="F2221">
        <v>4</v>
      </c>
      <c r="G2221">
        <v>0.05</v>
      </c>
      <c r="H2221" t="s">
        <v>861</v>
      </c>
      <c r="I2221" t="str" cm="1">
        <f t="array" ref="I2221:N2221">VLOOKUP($C2221,Customers!$A$1:$G$201,{2,3,4,5,6,7},)</f>
        <v>Matthew</v>
      </c>
      <c r="J2221" t="str">
        <v>Juarez</v>
      </c>
      <c r="K2221" t="str">
        <v>F</v>
      </c>
      <c r="L2221">
        <v>37614</v>
      </c>
      <c r="M2221" t="str">
        <v>North Meagan</v>
      </c>
      <c r="N2221" s="4">
        <v>44855</v>
      </c>
      <c r="O2221" t="str" cm="1">
        <f t="array" ref="O2221:S2221">VLOOKUP($D2221,Products!$A$1:$F$51,{2,3,4,5,6},FALSE)</f>
        <v>Book Television</v>
      </c>
      <c r="P2221" t="str">
        <v>Electronics</v>
      </c>
      <c r="Q2221" t="str">
        <v>Television</v>
      </c>
      <c r="R2221">
        <v>1952.65</v>
      </c>
      <c r="S2221">
        <v>1451.27</v>
      </c>
      <c r="T2221" t="str" cm="1">
        <f t="array" ref="T2221:V2221">VLOOKUP($E2221,Stores!$A$1:$D$6,{2,3,4},)</f>
        <v>MegaMart Brianahaven</v>
      </c>
      <c r="U2221" t="str">
        <v>Brianahaven</v>
      </c>
      <c r="V2221" t="str">
        <v>North</v>
      </c>
      <c r="W2221">
        <f t="shared" si="34"/>
        <v>0</v>
      </c>
    </row>
    <row r="2222" spans="1:23" x14ac:dyDescent="0.3">
      <c r="A2222" t="s">
        <v>3078</v>
      </c>
      <c r="B2222" s="2">
        <v>45463</v>
      </c>
      <c r="C2222" t="s">
        <v>509</v>
      </c>
      <c r="D2222" t="s">
        <v>816</v>
      </c>
      <c r="E2222" t="s">
        <v>839</v>
      </c>
      <c r="F2222">
        <v>5</v>
      </c>
      <c r="G2222">
        <v>0.15</v>
      </c>
      <c r="H2222" t="s">
        <v>865</v>
      </c>
      <c r="I2222" t="str" cm="1">
        <f t="array" ref="I2222:N2222">VLOOKUP($C2222,Customers!$A$1:$G$201,{2,3,4,5,6,7},)</f>
        <v>Stacy</v>
      </c>
      <c r="J2222" t="str">
        <v>Williams</v>
      </c>
      <c r="K2222" t="str">
        <v>F</v>
      </c>
      <c r="L2222">
        <v>26827</v>
      </c>
      <c r="M2222" t="str">
        <v>Port Gail</v>
      </c>
      <c r="N2222" s="4">
        <v>45532</v>
      </c>
      <c r="O2222" t="str" cm="1">
        <f t="array" ref="O2222:S2222">VLOOKUP($D2222,Products!$A$1:$F$51,{2,3,4,5,6},FALSE)</f>
        <v>Set Dairy</v>
      </c>
      <c r="P2222" t="str">
        <v>Groceries</v>
      </c>
      <c r="Q2222" t="str">
        <v>Dairy</v>
      </c>
      <c r="R2222">
        <v>1879.08</v>
      </c>
      <c r="S2222">
        <v>1004.56</v>
      </c>
      <c r="T2222" t="str" cm="1">
        <f t="array" ref="T2222:V2222">VLOOKUP($E2222,Stores!$A$1:$D$6,{2,3,4},)</f>
        <v>MegaMart New Michele</v>
      </c>
      <c r="U2222" t="str">
        <v>New Michele</v>
      </c>
      <c r="V2222" t="str">
        <v>West</v>
      </c>
      <c r="W2222">
        <f t="shared" si="34"/>
        <v>0</v>
      </c>
    </row>
    <row r="2223" spans="1:23" x14ac:dyDescent="0.3">
      <c r="A2223" t="s">
        <v>3079</v>
      </c>
      <c r="B2223" s="2">
        <v>45380</v>
      </c>
      <c r="C2223" t="s">
        <v>415</v>
      </c>
      <c r="D2223" t="s">
        <v>784</v>
      </c>
      <c r="E2223" t="s">
        <v>835</v>
      </c>
      <c r="F2223">
        <v>1</v>
      </c>
      <c r="G2223">
        <v>0.05</v>
      </c>
      <c r="H2223" t="s">
        <v>861</v>
      </c>
      <c r="I2223" t="str" cm="1">
        <f t="array" ref="I2223:N2223">VLOOKUP($C2223,Customers!$A$1:$G$201,{2,3,4,5,6,7},)</f>
        <v>Dylan</v>
      </c>
      <c r="J2223" t="str">
        <v>Booker</v>
      </c>
      <c r="K2223" t="str">
        <v>M</v>
      </c>
      <c r="L2223">
        <v>34163</v>
      </c>
      <c r="M2223" t="str">
        <v>Justintown</v>
      </c>
      <c r="N2223" s="4">
        <v>44573</v>
      </c>
      <c r="O2223" t="str" cm="1">
        <f t="array" ref="O2223:S2223">VLOOKUP($D2223,Products!$A$1:$F$51,{2,3,4,5,6},FALSE)</f>
        <v>Road Clothing</v>
      </c>
      <c r="P2223" t="str">
        <v>Fashion</v>
      </c>
      <c r="Q2223" t="str">
        <v>Clothing</v>
      </c>
      <c r="R2223">
        <v>1485.05</v>
      </c>
      <c r="S2223">
        <v>988.31</v>
      </c>
      <c r="T2223" t="str" cm="1">
        <f t="array" ref="T2223:V2223">VLOOKUP($E2223,Stores!$A$1:$D$6,{2,3,4},)</f>
        <v>MegaMart Peckmouth</v>
      </c>
      <c r="U2223" t="str">
        <v>Peckmouth</v>
      </c>
      <c r="V2223" t="str">
        <v>East</v>
      </c>
      <c r="W2223">
        <f t="shared" si="34"/>
        <v>0</v>
      </c>
    </row>
    <row r="2224" spans="1:23" x14ac:dyDescent="0.3">
      <c r="A2224" t="s">
        <v>3080</v>
      </c>
      <c r="B2224" s="2">
        <v>45188</v>
      </c>
      <c r="C2224" t="s">
        <v>673</v>
      </c>
      <c r="D2224" t="s">
        <v>769</v>
      </c>
      <c r="E2224" t="s">
        <v>835</v>
      </c>
      <c r="F2224">
        <v>2</v>
      </c>
      <c r="G2224">
        <v>0.05</v>
      </c>
      <c r="H2224" t="s">
        <v>858</v>
      </c>
      <c r="I2224" t="str" cm="1">
        <f t="array" ref="I2224:N2224">VLOOKUP($C2224,Customers!$A$1:$G$201,{2,3,4,5,6,7},)</f>
        <v>Karen</v>
      </c>
      <c r="J2224" t="str">
        <v>Quinn</v>
      </c>
      <c r="K2224" t="str">
        <v>F</v>
      </c>
      <c r="L2224">
        <v>21380</v>
      </c>
      <c r="M2224" t="str">
        <v>Kristinemouth</v>
      </c>
      <c r="N2224" s="4">
        <v>44723</v>
      </c>
      <c r="O2224" t="str" cm="1">
        <f t="array" ref="O2224:S2224">VLOOKUP($D2224,Products!$A$1:$F$51,{2,3,4,5,6},FALSE)</f>
        <v>How Vegetables</v>
      </c>
      <c r="P2224" t="str">
        <v>Groceries</v>
      </c>
      <c r="Q2224" t="str">
        <v>Vegetables</v>
      </c>
      <c r="R2224">
        <v>25.57</v>
      </c>
      <c r="S2224">
        <v>19.05</v>
      </c>
      <c r="T2224" t="str" cm="1">
        <f t="array" ref="T2224:V2224">VLOOKUP($E2224,Stores!$A$1:$D$6,{2,3,4},)</f>
        <v>MegaMart Peckmouth</v>
      </c>
      <c r="U2224" t="str">
        <v>Peckmouth</v>
      </c>
      <c r="V2224" t="str">
        <v>East</v>
      </c>
      <c r="W2224">
        <f t="shared" si="34"/>
        <v>0</v>
      </c>
    </row>
    <row r="2225" spans="1:23" x14ac:dyDescent="0.3">
      <c r="A2225" t="s">
        <v>3081</v>
      </c>
      <c r="B2225" s="2">
        <v>45830</v>
      </c>
      <c r="C2225" t="s">
        <v>454</v>
      </c>
      <c r="D2225" t="s">
        <v>772</v>
      </c>
      <c r="E2225" t="s">
        <v>839</v>
      </c>
      <c r="F2225">
        <v>3</v>
      </c>
      <c r="G2225">
        <v>0</v>
      </c>
      <c r="H2225" t="s">
        <v>858</v>
      </c>
      <c r="I2225" t="str" cm="1">
        <f t="array" ref="I2225:N2225">VLOOKUP($C2225,Customers!$A$1:$G$201,{2,3,4,5,6,7},)</f>
        <v>Peter</v>
      </c>
      <c r="J2225" t="str">
        <v>Edwards</v>
      </c>
      <c r="K2225" t="str">
        <v>F</v>
      </c>
      <c r="L2225">
        <v>32818</v>
      </c>
      <c r="M2225" t="str">
        <v>Cliffordbury</v>
      </c>
      <c r="N2225" s="4">
        <v>44718</v>
      </c>
      <c r="O2225" t="str" cm="1">
        <f t="array" ref="O2225:S2225">VLOOKUP($D2225,Products!$A$1:$F$51,{2,3,4,5,6},FALSE)</f>
        <v>And Footwear</v>
      </c>
      <c r="P2225" t="str">
        <v>Fashion</v>
      </c>
      <c r="Q2225" t="str">
        <v>Footwear</v>
      </c>
      <c r="R2225">
        <v>1878.47</v>
      </c>
      <c r="S2225">
        <v>1014.91</v>
      </c>
      <c r="T2225" t="str" cm="1">
        <f t="array" ref="T2225:V2225">VLOOKUP($E2225,Stores!$A$1:$D$6,{2,3,4},)</f>
        <v>MegaMart New Michele</v>
      </c>
      <c r="U2225" t="str">
        <v>New Michele</v>
      </c>
      <c r="V2225" t="str">
        <v>West</v>
      </c>
      <c r="W2225">
        <f t="shared" si="34"/>
        <v>0</v>
      </c>
    </row>
    <row r="2226" spans="1:23" x14ac:dyDescent="0.3">
      <c r="A2226" t="s">
        <v>3082</v>
      </c>
      <c r="B2226" s="2">
        <v>45209</v>
      </c>
      <c r="C2226" t="s">
        <v>358</v>
      </c>
      <c r="D2226" t="s">
        <v>810</v>
      </c>
      <c r="E2226" t="s">
        <v>839</v>
      </c>
      <c r="F2226">
        <v>4</v>
      </c>
      <c r="G2226">
        <v>0.15</v>
      </c>
      <c r="H2226" t="s">
        <v>865</v>
      </c>
      <c r="I2226" t="str" cm="1">
        <f t="array" ref="I2226:N2226">VLOOKUP($C2226,Customers!$A$1:$G$201,{2,3,4,5,6,7},)</f>
        <v>Kevin</v>
      </c>
      <c r="J2226" t="str">
        <v>Snyder</v>
      </c>
      <c r="K2226" t="str">
        <v>M</v>
      </c>
      <c r="L2226">
        <v>30183</v>
      </c>
      <c r="M2226" t="str">
        <v>Seanville</v>
      </c>
      <c r="N2226" s="4">
        <v>44184</v>
      </c>
      <c r="O2226" t="str" cm="1">
        <f t="array" ref="O2226:S2226">VLOOKUP($D2226,Products!$A$1:$F$51,{2,3,4,5,6},FALSE)</f>
        <v>Maybe Clothing</v>
      </c>
      <c r="P2226" t="str">
        <v>Fashion</v>
      </c>
      <c r="Q2226" t="str">
        <v>Clothing</v>
      </c>
      <c r="R2226">
        <v>453.62</v>
      </c>
      <c r="S2226">
        <v>316.63</v>
      </c>
      <c r="T2226" t="str" cm="1">
        <f t="array" ref="T2226:V2226">VLOOKUP($E2226,Stores!$A$1:$D$6,{2,3,4},)</f>
        <v>MegaMart New Michele</v>
      </c>
      <c r="U2226" t="str">
        <v>New Michele</v>
      </c>
      <c r="V2226" t="str">
        <v>West</v>
      </c>
      <c r="W2226">
        <f t="shared" si="34"/>
        <v>0</v>
      </c>
    </row>
    <row r="2227" spans="1:23" x14ac:dyDescent="0.3">
      <c r="A2227" t="s">
        <v>3083</v>
      </c>
      <c r="B2227" s="2">
        <v>45530</v>
      </c>
      <c r="C2227" t="s">
        <v>442</v>
      </c>
      <c r="D2227" t="s">
        <v>715</v>
      </c>
      <c r="E2227" t="s">
        <v>842</v>
      </c>
      <c r="F2227">
        <v>4</v>
      </c>
      <c r="G2227">
        <v>0.05</v>
      </c>
      <c r="H2227" t="s">
        <v>865</v>
      </c>
      <c r="I2227" t="str" cm="1">
        <f t="array" ref="I2227:N2227">VLOOKUP($C2227,Customers!$A$1:$G$201,{2,3,4,5,6,7},)</f>
        <v>Jason</v>
      </c>
      <c r="J2227" t="str">
        <v>Lloyd</v>
      </c>
      <c r="K2227" t="str">
        <v>M</v>
      </c>
      <c r="L2227">
        <v>33450</v>
      </c>
      <c r="M2227" t="str">
        <v>West Ralph</v>
      </c>
      <c r="N2227" s="4">
        <v>45747</v>
      </c>
      <c r="O2227" t="str" cm="1">
        <f t="array" ref="O2227:S2227">VLOOKUP($D2227,Products!$A$1:$F$51,{2,3,4,5,6},FALSE)</f>
        <v>Audience Television</v>
      </c>
      <c r="P2227" t="str">
        <v>Electronics</v>
      </c>
      <c r="Q2227" t="str">
        <v>Television</v>
      </c>
      <c r="R2227">
        <v>818.76</v>
      </c>
      <c r="S2227">
        <v>527.62</v>
      </c>
      <c r="T2227" t="str" cm="1">
        <f t="array" ref="T2227:V2227">VLOOKUP($E2227,Stores!$A$1:$D$6,{2,3,4},)</f>
        <v>MegaMart Brianahaven</v>
      </c>
      <c r="U2227" t="str">
        <v>Brianahaven</v>
      </c>
      <c r="V2227" t="str">
        <v>North</v>
      </c>
      <c r="W2227">
        <f t="shared" si="34"/>
        <v>0</v>
      </c>
    </row>
    <row r="2228" spans="1:23" x14ac:dyDescent="0.3">
      <c r="A2228" t="s">
        <v>3084</v>
      </c>
      <c r="B2228" s="2">
        <v>45236</v>
      </c>
      <c r="C2228" t="s">
        <v>277</v>
      </c>
      <c r="D2228" t="s">
        <v>826</v>
      </c>
      <c r="E2228" t="s">
        <v>842</v>
      </c>
      <c r="F2228">
        <v>1</v>
      </c>
      <c r="G2228">
        <v>0.15</v>
      </c>
      <c r="H2228" t="s">
        <v>865</v>
      </c>
      <c r="I2228" t="str" cm="1">
        <f t="array" ref="I2228:N2228">VLOOKUP($C2228,Customers!$A$1:$G$201,{2,3,4,5,6,7},)</f>
        <v>Carl</v>
      </c>
      <c r="J2228" t="str">
        <v>Armstrong</v>
      </c>
      <c r="K2228" t="str">
        <v>F</v>
      </c>
      <c r="L2228">
        <v>23715</v>
      </c>
      <c r="M2228" t="str">
        <v>Port Angelabury</v>
      </c>
      <c r="N2228" s="4">
        <v>44601</v>
      </c>
      <c r="O2228" t="str" cm="1">
        <f t="array" ref="O2228:S2228">VLOOKUP($D2228,Products!$A$1:$F$51,{2,3,4,5,6},FALSE)</f>
        <v>Maybe Footwear</v>
      </c>
      <c r="P2228" t="str">
        <v>Fashion</v>
      </c>
      <c r="Q2228" t="str">
        <v>Footwear</v>
      </c>
      <c r="R2228">
        <v>1044.6400000000001</v>
      </c>
      <c r="S2228">
        <v>775.07</v>
      </c>
      <c r="T2228" t="str" cm="1">
        <f t="array" ref="T2228:V2228">VLOOKUP($E2228,Stores!$A$1:$D$6,{2,3,4},)</f>
        <v>MegaMart Brianahaven</v>
      </c>
      <c r="U2228" t="str">
        <v>Brianahaven</v>
      </c>
      <c r="V2228" t="str">
        <v>North</v>
      </c>
      <c r="W2228">
        <f t="shared" si="34"/>
        <v>0</v>
      </c>
    </row>
    <row r="2229" spans="1:23" x14ac:dyDescent="0.3">
      <c r="A2229" t="s">
        <v>3085</v>
      </c>
      <c r="B2229" s="2">
        <v>45884</v>
      </c>
      <c r="C2229" t="s">
        <v>539</v>
      </c>
      <c r="D2229" t="s">
        <v>776</v>
      </c>
      <c r="E2229" t="s">
        <v>839</v>
      </c>
      <c r="F2229">
        <v>1</v>
      </c>
      <c r="G2229">
        <v>0.15</v>
      </c>
      <c r="H2229" t="s">
        <v>865</v>
      </c>
      <c r="I2229" t="str" cm="1">
        <f t="array" ref="I2229:N2229">VLOOKUP($C2229,Customers!$A$1:$G$201,{2,3,4,5,6,7},)</f>
        <v>Melissa</v>
      </c>
      <c r="J2229" t="str">
        <v>Torres</v>
      </c>
      <c r="K2229" t="str">
        <v>M</v>
      </c>
      <c r="L2229">
        <v>28514</v>
      </c>
      <c r="M2229" t="str">
        <v>North Kathryn</v>
      </c>
      <c r="N2229" s="4">
        <v>45779</v>
      </c>
      <c r="O2229" t="str" cm="1">
        <f t="array" ref="O2229:S2229">VLOOKUP($D2229,Products!$A$1:$F$51,{2,3,4,5,6},FALSE)</f>
        <v>Little Watches</v>
      </c>
      <c r="P2229" t="str">
        <v>Fashion</v>
      </c>
      <c r="Q2229" t="str">
        <v>Watches</v>
      </c>
      <c r="R2229">
        <v>429.15</v>
      </c>
      <c r="S2229">
        <v>258.72000000000003</v>
      </c>
      <c r="T2229" t="str" cm="1">
        <f t="array" ref="T2229:V2229">VLOOKUP($E2229,Stores!$A$1:$D$6,{2,3,4},)</f>
        <v>MegaMart New Michele</v>
      </c>
      <c r="U2229" t="str">
        <v>New Michele</v>
      </c>
      <c r="V2229" t="str">
        <v>West</v>
      </c>
      <c r="W2229">
        <f t="shared" si="34"/>
        <v>0</v>
      </c>
    </row>
    <row r="2230" spans="1:23" x14ac:dyDescent="0.3">
      <c r="A2230" t="s">
        <v>3086</v>
      </c>
      <c r="B2230" s="2">
        <v>45889</v>
      </c>
      <c r="C2230" t="s">
        <v>343</v>
      </c>
      <c r="D2230" t="s">
        <v>812</v>
      </c>
      <c r="E2230" t="s">
        <v>835</v>
      </c>
      <c r="F2230">
        <v>4</v>
      </c>
      <c r="G2230">
        <v>0.15</v>
      </c>
      <c r="H2230" t="s">
        <v>855</v>
      </c>
      <c r="I2230" t="str" cm="1">
        <f t="array" ref="I2230:N2230">VLOOKUP($C2230,Customers!$A$1:$G$201,{2,3,4,5,6,7},)</f>
        <v>Brian</v>
      </c>
      <c r="J2230" t="str">
        <v>Fowler</v>
      </c>
      <c r="K2230" t="str">
        <v>M</v>
      </c>
      <c r="L2230">
        <v>23046</v>
      </c>
      <c r="M2230" t="str">
        <v>Port Williamhaven</v>
      </c>
      <c r="N2230" s="4">
        <v>44431</v>
      </c>
      <c r="O2230" t="str" cm="1">
        <f t="array" ref="O2230:S2230">VLOOKUP($D2230,Products!$A$1:$F$51,{2,3,4,5,6},FALSE)</f>
        <v>Soon Accessories</v>
      </c>
      <c r="P2230" t="str">
        <v>Fashion</v>
      </c>
      <c r="Q2230" t="str">
        <v>Accessories</v>
      </c>
      <c r="R2230">
        <v>564.41999999999996</v>
      </c>
      <c r="S2230">
        <v>293.95999999999998</v>
      </c>
      <c r="T2230" t="str" cm="1">
        <f t="array" ref="T2230:V2230">VLOOKUP($E2230,Stores!$A$1:$D$6,{2,3,4},)</f>
        <v>MegaMart Peckmouth</v>
      </c>
      <c r="U2230" t="str">
        <v>Peckmouth</v>
      </c>
      <c r="V2230" t="str">
        <v>East</v>
      </c>
      <c r="W2230">
        <f t="shared" si="34"/>
        <v>0</v>
      </c>
    </row>
    <row r="2231" spans="1:23" x14ac:dyDescent="0.3">
      <c r="A2231" t="s">
        <v>3087</v>
      </c>
      <c r="B2231" s="2">
        <v>45218</v>
      </c>
      <c r="C2231" t="s">
        <v>15</v>
      </c>
      <c r="D2231" t="s">
        <v>806</v>
      </c>
      <c r="E2231" t="s">
        <v>835</v>
      </c>
      <c r="F2231">
        <v>3</v>
      </c>
      <c r="G2231">
        <v>0.05</v>
      </c>
      <c r="H2231" t="s">
        <v>855</v>
      </c>
      <c r="I2231" t="str" cm="1">
        <f t="array" ref="I2231:N2231">VLOOKUP($C2231,Customers!$A$1:$G$201,{2,3,4,5,6,7},)</f>
        <v>Carol</v>
      </c>
      <c r="J2231" t="str">
        <v>Hays</v>
      </c>
      <c r="K2231" t="str">
        <v>F</v>
      </c>
      <c r="L2231">
        <v>38461</v>
      </c>
      <c r="M2231" t="str">
        <v>Port Allen</v>
      </c>
      <c r="N2231" s="4">
        <v>45334</v>
      </c>
      <c r="O2231" t="str" cm="1">
        <f t="array" ref="O2231:S2231">VLOOKUP($D2231,Products!$A$1:$F$51,{2,3,4,5,6},FALSE)</f>
        <v>Piece Headphones</v>
      </c>
      <c r="P2231" t="str">
        <v>Electronics</v>
      </c>
      <c r="Q2231" t="str">
        <v>Headphones</v>
      </c>
      <c r="R2231">
        <v>1745.61</v>
      </c>
      <c r="S2231">
        <v>1322.44</v>
      </c>
      <c r="T2231" t="str" cm="1">
        <f t="array" ref="T2231:V2231">VLOOKUP($E2231,Stores!$A$1:$D$6,{2,3,4},)</f>
        <v>MegaMart Peckmouth</v>
      </c>
      <c r="U2231" t="str">
        <v>Peckmouth</v>
      </c>
      <c r="V2231" t="str">
        <v>East</v>
      </c>
      <c r="W2231">
        <f t="shared" si="34"/>
        <v>0</v>
      </c>
    </row>
    <row r="2232" spans="1:23" x14ac:dyDescent="0.3">
      <c r="A2232" t="s">
        <v>3088</v>
      </c>
      <c r="B2232" s="2">
        <v>45381</v>
      </c>
      <c r="C2232" t="s">
        <v>640</v>
      </c>
      <c r="D2232" t="s">
        <v>764</v>
      </c>
      <c r="E2232" t="s">
        <v>846</v>
      </c>
      <c r="F2232">
        <v>4</v>
      </c>
      <c r="G2232">
        <v>0</v>
      </c>
      <c r="H2232" t="s">
        <v>861</v>
      </c>
      <c r="I2232" t="str" cm="1">
        <f t="array" ref="I2232:N2232">VLOOKUP($C2232,Customers!$A$1:$G$201,{2,3,4,5,6,7},)</f>
        <v>Brittany</v>
      </c>
      <c r="J2232" t="str">
        <v>Oneal</v>
      </c>
      <c r="K2232" t="str">
        <v>F</v>
      </c>
      <c r="L2232">
        <v>26631</v>
      </c>
      <c r="M2232" t="str">
        <v>Port Bryce</v>
      </c>
      <c r="N2232" s="4">
        <v>45638</v>
      </c>
      <c r="O2232" t="str" cm="1">
        <f t="array" ref="O2232:S2232">VLOOKUP($D2232,Products!$A$1:$F$51,{2,3,4,5,6},FALSE)</f>
        <v>Simple Accessories</v>
      </c>
      <c r="P2232" t="str">
        <v>Fashion</v>
      </c>
      <c r="Q2232" t="str">
        <v>Accessories</v>
      </c>
      <c r="R2232">
        <v>323.92</v>
      </c>
      <c r="S2232">
        <v>242.98</v>
      </c>
      <c r="T2232" t="str" cm="1">
        <f t="array" ref="T2232:V2232">VLOOKUP($E2232,Stores!$A$1:$D$6,{2,3,4},)</f>
        <v>MegaMart Johnmouth</v>
      </c>
      <c r="U2232" t="str">
        <v>Johnmouth</v>
      </c>
      <c r="V2232" t="str">
        <v>East</v>
      </c>
      <c r="W2232">
        <f t="shared" si="34"/>
        <v>0</v>
      </c>
    </row>
    <row r="2233" spans="1:23" x14ac:dyDescent="0.3">
      <c r="A2233" t="s">
        <v>3089</v>
      </c>
      <c r="B2233" s="2">
        <v>45737</v>
      </c>
      <c r="C2233" t="s">
        <v>599</v>
      </c>
      <c r="D2233" t="s">
        <v>778</v>
      </c>
      <c r="E2233" t="s">
        <v>835</v>
      </c>
      <c r="F2233">
        <v>3</v>
      </c>
      <c r="G2233">
        <v>0.1</v>
      </c>
      <c r="H2233" t="s">
        <v>858</v>
      </c>
      <c r="I2233" t="str" cm="1">
        <f t="array" ref="I2233:N2233">VLOOKUP($C2233,Customers!$A$1:$G$201,{2,3,4,5,6,7},)</f>
        <v>Richard</v>
      </c>
      <c r="J2233" t="str">
        <v>Jones</v>
      </c>
      <c r="K2233" t="str">
        <v>M</v>
      </c>
      <c r="L2233">
        <v>25414</v>
      </c>
      <c r="M2233" t="str">
        <v>Lake Steventown</v>
      </c>
      <c r="N2233" s="4">
        <v>44835</v>
      </c>
      <c r="O2233" t="str" cm="1">
        <f t="array" ref="O2233:S2233">VLOOKUP($D2233,Products!$A$1:$F$51,{2,3,4,5,6},FALSE)</f>
        <v>Behavior Dairy</v>
      </c>
      <c r="P2233" t="str">
        <v>Groceries</v>
      </c>
      <c r="Q2233" t="str">
        <v>Dairy</v>
      </c>
      <c r="R2233">
        <v>1015.76</v>
      </c>
      <c r="S2233">
        <v>584.4</v>
      </c>
      <c r="T2233" t="str" cm="1">
        <f t="array" ref="T2233:V2233">VLOOKUP($E2233,Stores!$A$1:$D$6,{2,3,4},)</f>
        <v>MegaMart Peckmouth</v>
      </c>
      <c r="U2233" t="str">
        <v>Peckmouth</v>
      </c>
      <c r="V2233" t="str">
        <v>East</v>
      </c>
      <c r="W2233">
        <f t="shared" si="34"/>
        <v>0</v>
      </c>
    </row>
    <row r="2234" spans="1:23" x14ac:dyDescent="0.3">
      <c r="A2234" t="s">
        <v>3090</v>
      </c>
      <c r="B2234" s="2">
        <v>45681</v>
      </c>
      <c r="C2234" t="s">
        <v>650</v>
      </c>
      <c r="D2234" t="s">
        <v>784</v>
      </c>
      <c r="E2234" t="s">
        <v>835</v>
      </c>
      <c r="F2234">
        <v>3</v>
      </c>
      <c r="G2234">
        <v>0.1</v>
      </c>
      <c r="H2234" t="s">
        <v>858</v>
      </c>
      <c r="I2234" t="str" cm="1">
        <f t="array" ref="I2234:N2234">VLOOKUP($C2234,Customers!$A$1:$G$201,{2,3,4,5,6,7},)</f>
        <v>Daniel</v>
      </c>
      <c r="J2234" t="str">
        <v>Mcintyre</v>
      </c>
      <c r="K2234" t="str">
        <v>M</v>
      </c>
      <c r="L2234">
        <v>37724</v>
      </c>
      <c r="M2234" t="str">
        <v>West Katrina</v>
      </c>
      <c r="N2234" s="4">
        <v>44305</v>
      </c>
      <c r="O2234" t="str" cm="1">
        <f t="array" ref="O2234:S2234">VLOOKUP($D2234,Products!$A$1:$F$51,{2,3,4,5,6},FALSE)</f>
        <v>Road Clothing</v>
      </c>
      <c r="P2234" t="str">
        <v>Fashion</v>
      </c>
      <c r="Q2234" t="str">
        <v>Clothing</v>
      </c>
      <c r="R2234">
        <v>1485.05</v>
      </c>
      <c r="S2234">
        <v>988.31</v>
      </c>
      <c r="T2234" t="str" cm="1">
        <f t="array" ref="T2234:V2234">VLOOKUP($E2234,Stores!$A$1:$D$6,{2,3,4},)</f>
        <v>MegaMart Peckmouth</v>
      </c>
      <c r="U2234" t="str">
        <v>Peckmouth</v>
      </c>
      <c r="V2234" t="str">
        <v>East</v>
      </c>
      <c r="W2234">
        <f t="shared" si="34"/>
        <v>0</v>
      </c>
    </row>
    <row r="2235" spans="1:23" x14ac:dyDescent="0.3">
      <c r="A2235" t="s">
        <v>3091</v>
      </c>
      <c r="B2235" s="2">
        <v>45303</v>
      </c>
      <c r="C2235" t="s">
        <v>74</v>
      </c>
      <c r="D2235" t="s">
        <v>711</v>
      </c>
      <c r="E2235" t="s">
        <v>842</v>
      </c>
      <c r="F2235">
        <v>4</v>
      </c>
      <c r="G2235">
        <v>0.15</v>
      </c>
      <c r="H2235" t="s">
        <v>861</v>
      </c>
      <c r="I2235" t="str" cm="1">
        <f t="array" ref="I2235:N2235">VLOOKUP($C2235,Customers!$A$1:$G$201,{2,3,4,5,6,7},)</f>
        <v>Breanna</v>
      </c>
      <c r="J2235" t="str">
        <v>Davis</v>
      </c>
      <c r="K2235" t="str">
        <v>M</v>
      </c>
      <c r="L2235">
        <v>34565</v>
      </c>
      <c r="M2235" t="str">
        <v>East William</v>
      </c>
      <c r="N2235" s="4">
        <v>45608</v>
      </c>
      <c r="O2235" t="str" cm="1">
        <f t="array" ref="O2235:S2235">VLOOKUP($D2235,Products!$A$1:$F$51,{2,3,4,5,6},FALSE)</f>
        <v>Like Camera</v>
      </c>
      <c r="P2235" t="str">
        <v>Electronics</v>
      </c>
      <c r="Q2235" t="str">
        <v>Camera</v>
      </c>
      <c r="R2235">
        <v>1673.69</v>
      </c>
      <c r="S2235">
        <v>1323.38</v>
      </c>
      <c r="T2235" t="str" cm="1">
        <f t="array" ref="T2235:V2235">VLOOKUP($E2235,Stores!$A$1:$D$6,{2,3,4},)</f>
        <v>MegaMart Brianahaven</v>
      </c>
      <c r="U2235" t="str">
        <v>Brianahaven</v>
      </c>
      <c r="V2235" t="str">
        <v>North</v>
      </c>
      <c r="W2235">
        <f t="shared" si="34"/>
        <v>0</v>
      </c>
    </row>
    <row r="2236" spans="1:23" x14ac:dyDescent="0.3">
      <c r="A2236" t="s">
        <v>3092</v>
      </c>
      <c r="B2236" s="2">
        <v>45195</v>
      </c>
      <c r="C2236" t="s">
        <v>536</v>
      </c>
      <c r="D2236" t="s">
        <v>822</v>
      </c>
      <c r="E2236" t="s">
        <v>846</v>
      </c>
      <c r="F2236">
        <v>5</v>
      </c>
      <c r="G2236">
        <v>0.1</v>
      </c>
      <c r="H2236" t="s">
        <v>861</v>
      </c>
      <c r="I2236" t="str" cm="1">
        <f t="array" ref="I2236:N2236">VLOOKUP($C2236,Customers!$A$1:$G$201,{2,3,4,5,6,7},)</f>
        <v>John</v>
      </c>
      <c r="J2236" t="str">
        <v>Foster</v>
      </c>
      <c r="K2236" t="str">
        <v>F</v>
      </c>
      <c r="L2236">
        <v>38541</v>
      </c>
      <c r="M2236" t="str">
        <v>Charlesmouth</v>
      </c>
      <c r="N2236" s="4">
        <v>45601</v>
      </c>
      <c r="O2236" t="str" cm="1">
        <f t="array" ref="O2236:S2236">VLOOKUP($D2236,Products!$A$1:$F$51,{2,3,4,5,6},FALSE)</f>
        <v>Nor Bags</v>
      </c>
      <c r="P2236" t="str">
        <v>Fashion</v>
      </c>
      <c r="Q2236" t="str">
        <v>Bags</v>
      </c>
      <c r="R2236">
        <v>1216.3599999999999</v>
      </c>
      <c r="S2236">
        <v>794.8</v>
      </c>
      <c r="T2236" t="str" cm="1">
        <f t="array" ref="T2236:V2236">VLOOKUP($E2236,Stores!$A$1:$D$6,{2,3,4},)</f>
        <v>MegaMart Johnmouth</v>
      </c>
      <c r="U2236" t="str">
        <v>Johnmouth</v>
      </c>
      <c r="V2236" t="str">
        <v>East</v>
      </c>
      <c r="W2236">
        <f t="shared" si="34"/>
        <v>0</v>
      </c>
    </row>
    <row r="2237" spans="1:23" x14ac:dyDescent="0.3">
      <c r="A2237" t="s">
        <v>3093</v>
      </c>
      <c r="B2237" s="2">
        <v>45374</v>
      </c>
      <c r="C2237" t="s">
        <v>633</v>
      </c>
      <c r="D2237" t="s">
        <v>764</v>
      </c>
      <c r="E2237" t="s">
        <v>839</v>
      </c>
      <c r="F2237">
        <v>5</v>
      </c>
      <c r="G2237">
        <v>0.1</v>
      </c>
      <c r="H2237" t="s">
        <v>858</v>
      </c>
      <c r="I2237" t="str" cm="1">
        <f t="array" ref="I2237:N2237">VLOOKUP($C2237,Customers!$A$1:$G$201,{2,3,4,5,6,7},)</f>
        <v>Dennis</v>
      </c>
      <c r="J2237" t="str">
        <v>Wallace</v>
      </c>
      <c r="K2237" t="str">
        <v>F</v>
      </c>
      <c r="L2237">
        <v>31092</v>
      </c>
      <c r="M2237" t="str">
        <v>Bennettburgh</v>
      </c>
      <c r="N2237" s="4">
        <v>45888</v>
      </c>
      <c r="O2237" t="str" cm="1">
        <f t="array" ref="O2237:S2237">VLOOKUP($D2237,Products!$A$1:$F$51,{2,3,4,5,6},FALSE)</f>
        <v>Simple Accessories</v>
      </c>
      <c r="P2237" t="str">
        <v>Fashion</v>
      </c>
      <c r="Q2237" t="str">
        <v>Accessories</v>
      </c>
      <c r="R2237">
        <v>323.92</v>
      </c>
      <c r="S2237">
        <v>242.98</v>
      </c>
      <c r="T2237" t="str" cm="1">
        <f t="array" ref="T2237:V2237">VLOOKUP($E2237,Stores!$A$1:$D$6,{2,3,4},)</f>
        <v>MegaMart New Michele</v>
      </c>
      <c r="U2237" t="str">
        <v>New Michele</v>
      </c>
      <c r="V2237" t="str">
        <v>West</v>
      </c>
      <c r="W2237">
        <f t="shared" si="34"/>
        <v>0</v>
      </c>
    </row>
    <row r="2238" spans="1:23" x14ac:dyDescent="0.3">
      <c r="A2238" t="s">
        <v>3094</v>
      </c>
      <c r="B2238" s="2">
        <v>45523</v>
      </c>
      <c r="C2238" t="s">
        <v>74</v>
      </c>
      <c r="D2238" t="s">
        <v>822</v>
      </c>
      <c r="E2238" t="s">
        <v>831</v>
      </c>
      <c r="F2238">
        <v>1</v>
      </c>
      <c r="G2238">
        <v>0.05</v>
      </c>
      <c r="H2238" t="s">
        <v>861</v>
      </c>
      <c r="I2238" t="str" cm="1">
        <f t="array" ref="I2238:N2238">VLOOKUP($C2238,Customers!$A$1:$G$201,{2,3,4,5,6,7},)</f>
        <v>Breanna</v>
      </c>
      <c r="J2238" t="str">
        <v>Davis</v>
      </c>
      <c r="K2238" t="str">
        <v>M</v>
      </c>
      <c r="L2238">
        <v>34565</v>
      </c>
      <c r="M2238" t="str">
        <v>East William</v>
      </c>
      <c r="N2238" s="4">
        <v>45608</v>
      </c>
      <c r="O2238" t="str" cm="1">
        <f t="array" ref="O2238:S2238">VLOOKUP($D2238,Products!$A$1:$F$51,{2,3,4,5,6},FALSE)</f>
        <v>Nor Bags</v>
      </c>
      <c r="P2238" t="str">
        <v>Fashion</v>
      </c>
      <c r="Q2238" t="str">
        <v>Bags</v>
      </c>
      <c r="R2238">
        <v>1216.3599999999999</v>
      </c>
      <c r="S2238">
        <v>794.8</v>
      </c>
      <c r="T2238" t="str" cm="1">
        <f t="array" ref="T2238:V2238">VLOOKUP($E2238,Stores!$A$1:$D$6,{2,3,4},)</f>
        <v>MegaMart Jimenezborough</v>
      </c>
      <c r="U2238" t="str">
        <v>Jimenezborough</v>
      </c>
      <c r="V2238" t="str">
        <v>South</v>
      </c>
      <c r="W2238">
        <f t="shared" si="34"/>
        <v>0</v>
      </c>
    </row>
    <row r="2239" spans="1:23" x14ac:dyDescent="0.3">
      <c r="A2239" t="s">
        <v>3095</v>
      </c>
      <c r="B2239" s="2">
        <v>45544</v>
      </c>
      <c r="C2239" t="s">
        <v>101</v>
      </c>
      <c r="D2239" t="s">
        <v>826</v>
      </c>
      <c r="E2239" t="s">
        <v>831</v>
      </c>
      <c r="F2239">
        <v>4</v>
      </c>
      <c r="G2239">
        <v>0.15</v>
      </c>
      <c r="H2239" t="s">
        <v>855</v>
      </c>
      <c r="I2239" t="str" cm="1">
        <f t="array" ref="I2239:N2239">VLOOKUP($C2239,Customers!$A$1:$G$201,{2,3,4,5,6,7},)</f>
        <v>Cheryl</v>
      </c>
      <c r="J2239" t="str">
        <v>Gilbert</v>
      </c>
      <c r="K2239" t="str">
        <v>F</v>
      </c>
      <c r="L2239">
        <v>26004</v>
      </c>
      <c r="M2239" t="str">
        <v>Bradyshire</v>
      </c>
      <c r="N2239" s="4">
        <v>44575</v>
      </c>
      <c r="O2239" t="str" cm="1">
        <f t="array" ref="O2239:S2239">VLOOKUP($D2239,Products!$A$1:$F$51,{2,3,4,5,6},FALSE)</f>
        <v>Maybe Footwear</v>
      </c>
      <c r="P2239" t="str">
        <v>Fashion</v>
      </c>
      <c r="Q2239" t="str">
        <v>Footwear</v>
      </c>
      <c r="R2239">
        <v>1044.6400000000001</v>
      </c>
      <c r="S2239">
        <v>775.07</v>
      </c>
      <c r="T2239" t="str" cm="1">
        <f t="array" ref="T2239:V2239">VLOOKUP($E2239,Stores!$A$1:$D$6,{2,3,4},)</f>
        <v>MegaMart Jimenezborough</v>
      </c>
      <c r="U2239" t="str">
        <v>Jimenezborough</v>
      </c>
      <c r="V2239" t="str">
        <v>South</v>
      </c>
      <c r="W2239">
        <f t="shared" si="34"/>
        <v>0</v>
      </c>
    </row>
    <row r="2240" spans="1:23" x14ac:dyDescent="0.3">
      <c r="A2240" t="s">
        <v>3096</v>
      </c>
      <c r="B2240" s="2">
        <v>45860</v>
      </c>
      <c r="C2240" t="s">
        <v>687</v>
      </c>
      <c r="D2240" t="s">
        <v>736</v>
      </c>
      <c r="E2240" t="s">
        <v>835</v>
      </c>
      <c r="F2240">
        <v>2</v>
      </c>
      <c r="G2240">
        <v>0</v>
      </c>
      <c r="H2240" t="s">
        <v>861</v>
      </c>
      <c r="I2240" t="str" cm="1">
        <f t="array" ref="I2240:N2240">VLOOKUP($C2240,Customers!$A$1:$G$201,{2,3,4,5,6,7},)</f>
        <v>James</v>
      </c>
      <c r="J2240" t="str">
        <v>Mitchell</v>
      </c>
      <c r="K2240" t="str">
        <v>F</v>
      </c>
      <c r="L2240">
        <v>27995</v>
      </c>
      <c r="M2240" t="str">
        <v>East Raymond</v>
      </c>
      <c r="N2240" s="4">
        <v>45827</v>
      </c>
      <c r="O2240" t="str" cm="1">
        <f t="array" ref="O2240:S2240">VLOOKUP($D2240,Products!$A$1:$F$51,{2,3,4,5,6},FALSE)</f>
        <v>Us Snacks</v>
      </c>
      <c r="P2240" t="str">
        <v>Groceries</v>
      </c>
      <c r="Q2240" t="str">
        <v>Snacks</v>
      </c>
      <c r="R2240">
        <v>123.19</v>
      </c>
      <c r="S2240">
        <v>80.36</v>
      </c>
      <c r="T2240" t="str" cm="1">
        <f t="array" ref="T2240:V2240">VLOOKUP($E2240,Stores!$A$1:$D$6,{2,3,4},)</f>
        <v>MegaMart Peckmouth</v>
      </c>
      <c r="U2240" t="str">
        <v>Peckmouth</v>
      </c>
      <c r="V2240" t="str">
        <v>East</v>
      </c>
      <c r="W2240">
        <f t="shared" si="34"/>
        <v>0</v>
      </c>
    </row>
    <row r="2241" spans="1:23" x14ac:dyDescent="0.3">
      <c r="A2241" t="s">
        <v>3097</v>
      </c>
      <c r="B2241" s="2">
        <v>45709</v>
      </c>
      <c r="C2241" t="s">
        <v>661</v>
      </c>
      <c r="D2241" t="s">
        <v>761</v>
      </c>
      <c r="E2241" t="s">
        <v>842</v>
      </c>
      <c r="F2241">
        <v>4</v>
      </c>
      <c r="G2241">
        <v>0</v>
      </c>
      <c r="H2241" t="s">
        <v>865</v>
      </c>
      <c r="I2241" t="str" cm="1">
        <f t="array" ref="I2241:N2241">VLOOKUP($C2241,Customers!$A$1:$G$201,{2,3,4,5,6,7},)</f>
        <v>Cynthia</v>
      </c>
      <c r="J2241" t="str">
        <v>Cherry</v>
      </c>
      <c r="K2241" t="str">
        <v>M</v>
      </c>
      <c r="L2241">
        <v>32522</v>
      </c>
      <c r="M2241" t="str">
        <v>Gomeztown</v>
      </c>
      <c r="N2241" s="4">
        <v>45231</v>
      </c>
      <c r="O2241" t="str" cm="1">
        <f t="array" ref="O2241:S2241">VLOOKUP($D2241,Products!$A$1:$F$51,{2,3,4,5,6},FALSE)</f>
        <v>Traditional Laptop</v>
      </c>
      <c r="P2241" t="str">
        <v>Electronics</v>
      </c>
      <c r="Q2241" t="str">
        <v>Laptop</v>
      </c>
      <c r="R2241">
        <v>1762.92</v>
      </c>
      <c r="S2241">
        <v>1346.48</v>
      </c>
      <c r="T2241" t="str" cm="1">
        <f t="array" ref="T2241:V2241">VLOOKUP($E2241,Stores!$A$1:$D$6,{2,3,4},)</f>
        <v>MegaMart Brianahaven</v>
      </c>
      <c r="U2241" t="str">
        <v>Brianahaven</v>
      </c>
      <c r="V2241" t="str">
        <v>North</v>
      </c>
      <c r="W2241">
        <f t="shared" si="34"/>
        <v>0</v>
      </c>
    </row>
    <row r="2242" spans="1:23" x14ac:dyDescent="0.3">
      <c r="A2242" t="s">
        <v>3098</v>
      </c>
      <c r="B2242" s="2">
        <v>45528</v>
      </c>
      <c r="C2242" t="s">
        <v>563</v>
      </c>
      <c r="D2242" t="s">
        <v>810</v>
      </c>
      <c r="E2242" t="s">
        <v>839</v>
      </c>
      <c r="F2242">
        <v>1</v>
      </c>
      <c r="G2242">
        <v>0</v>
      </c>
      <c r="H2242" t="s">
        <v>865</v>
      </c>
      <c r="I2242" t="str" cm="1">
        <f t="array" ref="I2242:N2242">VLOOKUP($C2242,Customers!$A$1:$G$201,{2,3,4,5,6,7},)</f>
        <v>Connie</v>
      </c>
      <c r="J2242" t="str">
        <v>Terry</v>
      </c>
      <c r="K2242" t="str">
        <v>M</v>
      </c>
      <c r="L2242">
        <v>24092</v>
      </c>
      <c r="M2242" t="str">
        <v>Port Patriciaburgh</v>
      </c>
      <c r="N2242" s="4">
        <v>44917</v>
      </c>
      <c r="O2242" t="str" cm="1">
        <f t="array" ref="O2242:S2242">VLOOKUP($D2242,Products!$A$1:$F$51,{2,3,4,5,6},FALSE)</f>
        <v>Maybe Clothing</v>
      </c>
      <c r="P2242" t="str">
        <v>Fashion</v>
      </c>
      <c r="Q2242" t="str">
        <v>Clothing</v>
      </c>
      <c r="R2242">
        <v>453.62</v>
      </c>
      <c r="S2242">
        <v>316.63</v>
      </c>
      <c r="T2242" t="str" cm="1">
        <f t="array" ref="T2242:V2242">VLOOKUP($E2242,Stores!$A$1:$D$6,{2,3,4},)</f>
        <v>MegaMart New Michele</v>
      </c>
      <c r="U2242" t="str">
        <v>New Michele</v>
      </c>
      <c r="V2242" t="str">
        <v>West</v>
      </c>
      <c r="W2242">
        <f t="shared" si="34"/>
        <v>0</v>
      </c>
    </row>
    <row r="2243" spans="1:23" x14ac:dyDescent="0.3">
      <c r="A2243" t="s">
        <v>3099</v>
      </c>
      <c r="B2243" s="2">
        <v>45506</v>
      </c>
      <c r="C2243" t="s">
        <v>426</v>
      </c>
      <c r="D2243" t="s">
        <v>784</v>
      </c>
      <c r="E2243" t="s">
        <v>839</v>
      </c>
      <c r="F2243">
        <v>5</v>
      </c>
      <c r="G2243">
        <v>0</v>
      </c>
      <c r="H2243" t="s">
        <v>861</v>
      </c>
      <c r="I2243" t="str" cm="1">
        <f t="array" ref="I2243:N2243">VLOOKUP($C2243,Customers!$A$1:$G$201,{2,3,4,5,6,7},)</f>
        <v>Miranda</v>
      </c>
      <c r="J2243" t="str">
        <v>Rodriguez</v>
      </c>
      <c r="K2243" t="str">
        <v>F</v>
      </c>
      <c r="L2243">
        <v>29406</v>
      </c>
      <c r="M2243" t="str">
        <v>Adkinsport</v>
      </c>
      <c r="N2243" s="4">
        <v>45892</v>
      </c>
      <c r="O2243" t="str" cm="1">
        <f t="array" ref="O2243:S2243">VLOOKUP($D2243,Products!$A$1:$F$51,{2,3,4,5,6},FALSE)</f>
        <v>Road Clothing</v>
      </c>
      <c r="P2243" t="str">
        <v>Fashion</v>
      </c>
      <c r="Q2243" t="str">
        <v>Clothing</v>
      </c>
      <c r="R2243">
        <v>1485.05</v>
      </c>
      <c r="S2243">
        <v>988.31</v>
      </c>
      <c r="T2243" t="str" cm="1">
        <f t="array" ref="T2243:V2243">VLOOKUP($E2243,Stores!$A$1:$D$6,{2,3,4},)</f>
        <v>MegaMart New Michele</v>
      </c>
      <c r="U2243" t="str">
        <v>New Michele</v>
      </c>
      <c r="V2243" t="str">
        <v>West</v>
      </c>
      <c r="W2243">
        <f t="shared" ref="W2243:W2306" si="35">COUNTIF(A2242:V7242, "#N/A")</f>
        <v>0</v>
      </c>
    </row>
    <row r="2244" spans="1:23" x14ac:dyDescent="0.3">
      <c r="A2244" t="s">
        <v>3100</v>
      </c>
      <c r="B2244" s="2">
        <v>45400</v>
      </c>
      <c r="C2244" t="s">
        <v>313</v>
      </c>
      <c r="D2244" t="s">
        <v>776</v>
      </c>
      <c r="E2244" t="s">
        <v>831</v>
      </c>
      <c r="F2244">
        <v>4</v>
      </c>
      <c r="G2244">
        <v>0.15</v>
      </c>
      <c r="H2244" t="s">
        <v>861</v>
      </c>
      <c r="I2244" t="str" cm="1">
        <f t="array" ref="I2244:N2244">VLOOKUP($C2244,Customers!$A$1:$G$201,{2,3,4,5,6,7},)</f>
        <v>Jeremy</v>
      </c>
      <c r="J2244" t="str">
        <v>Robles</v>
      </c>
      <c r="K2244" t="str">
        <v>F</v>
      </c>
      <c r="L2244">
        <v>29674</v>
      </c>
      <c r="M2244" t="str">
        <v>West Josephport</v>
      </c>
      <c r="N2244" s="4">
        <v>44600</v>
      </c>
      <c r="O2244" t="str" cm="1">
        <f t="array" ref="O2244:S2244">VLOOKUP($D2244,Products!$A$1:$F$51,{2,3,4,5,6},FALSE)</f>
        <v>Little Watches</v>
      </c>
      <c r="P2244" t="str">
        <v>Fashion</v>
      </c>
      <c r="Q2244" t="str">
        <v>Watches</v>
      </c>
      <c r="R2244">
        <v>429.15</v>
      </c>
      <c r="S2244">
        <v>258.72000000000003</v>
      </c>
      <c r="T2244" t="str" cm="1">
        <f t="array" ref="T2244:V2244">VLOOKUP($E2244,Stores!$A$1:$D$6,{2,3,4},)</f>
        <v>MegaMart Jimenezborough</v>
      </c>
      <c r="U2244" t="str">
        <v>Jimenezborough</v>
      </c>
      <c r="V2244" t="str">
        <v>South</v>
      </c>
      <c r="W2244">
        <f t="shared" si="35"/>
        <v>0</v>
      </c>
    </row>
    <row r="2245" spans="1:23" x14ac:dyDescent="0.3">
      <c r="A2245" t="s">
        <v>3101</v>
      </c>
      <c r="B2245" s="2">
        <v>45442</v>
      </c>
      <c r="C2245" t="s">
        <v>585</v>
      </c>
      <c r="D2245" t="s">
        <v>739</v>
      </c>
      <c r="E2245" t="s">
        <v>846</v>
      </c>
      <c r="F2245">
        <v>5</v>
      </c>
      <c r="G2245">
        <v>0.05</v>
      </c>
      <c r="H2245" t="s">
        <v>861</v>
      </c>
      <c r="I2245" t="str" cm="1">
        <f t="array" ref="I2245:N2245">VLOOKUP($C2245,Customers!$A$1:$G$201,{2,3,4,5,6,7},)</f>
        <v>Linda</v>
      </c>
      <c r="J2245" t="str">
        <v>Vasquez</v>
      </c>
      <c r="K2245" t="str">
        <v>M</v>
      </c>
      <c r="L2245">
        <v>25047</v>
      </c>
      <c r="M2245" t="str">
        <v>North Rodney</v>
      </c>
      <c r="N2245" s="4">
        <v>44186</v>
      </c>
      <c r="O2245" t="str" cm="1">
        <f t="array" ref="O2245:S2245">VLOOKUP($D2245,Products!$A$1:$F$51,{2,3,4,5,6},FALSE)</f>
        <v>Step Smartphone</v>
      </c>
      <c r="P2245" t="str">
        <v>Electronics</v>
      </c>
      <c r="Q2245" t="str">
        <v>Smartphone</v>
      </c>
      <c r="R2245">
        <v>1194.1199999999999</v>
      </c>
      <c r="S2245">
        <v>838.95</v>
      </c>
      <c r="T2245" t="str" cm="1">
        <f t="array" ref="T2245:V2245">VLOOKUP($E2245,Stores!$A$1:$D$6,{2,3,4},)</f>
        <v>MegaMart Johnmouth</v>
      </c>
      <c r="U2245" t="str">
        <v>Johnmouth</v>
      </c>
      <c r="V2245" t="str">
        <v>East</v>
      </c>
      <c r="W2245">
        <f t="shared" si="35"/>
        <v>0</v>
      </c>
    </row>
    <row r="2246" spans="1:23" x14ac:dyDescent="0.3">
      <c r="A2246" t="s">
        <v>3102</v>
      </c>
      <c r="B2246" s="2">
        <v>45604</v>
      </c>
      <c r="C2246" t="s">
        <v>247</v>
      </c>
      <c r="D2246" t="s">
        <v>757</v>
      </c>
      <c r="E2246" t="s">
        <v>842</v>
      </c>
      <c r="F2246">
        <v>4</v>
      </c>
      <c r="G2246">
        <v>0.1</v>
      </c>
      <c r="H2246" t="s">
        <v>861</v>
      </c>
      <c r="I2246" t="str" cm="1">
        <f t="array" ref="I2246:N2246">VLOOKUP($C2246,Customers!$A$1:$G$201,{2,3,4,5,6,7},)</f>
        <v>Scott</v>
      </c>
      <c r="J2246" t="str">
        <v>Duke</v>
      </c>
      <c r="K2246" t="str">
        <v>F</v>
      </c>
      <c r="L2246">
        <v>25547</v>
      </c>
      <c r="M2246" t="str">
        <v>Williamhaven</v>
      </c>
      <c r="N2246" s="4">
        <v>45312</v>
      </c>
      <c r="O2246" t="str" cm="1">
        <f t="array" ref="O2246:S2246">VLOOKUP($D2246,Products!$A$1:$F$51,{2,3,4,5,6},FALSE)</f>
        <v>Find Headphones</v>
      </c>
      <c r="P2246" t="str">
        <v>Electronics</v>
      </c>
      <c r="Q2246" t="str">
        <v>Headphones</v>
      </c>
      <c r="R2246">
        <v>1246.1099999999999</v>
      </c>
      <c r="S2246">
        <v>833.52</v>
      </c>
      <c r="T2246" t="str" cm="1">
        <f t="array" ref="T2246:V2246">VLOOKUP($E2246,Stores!$A$1:$D$6,{2,3,4},)</f>
        <v>MegaMart Brianahaven</v>
      </c>
      <c r="U2246" t="str">
        <v>Brianahaven</v>
      </c>
      <c r="V2246" t="str">
        <v>North</v>
      </c>
      <c r="W2246">
        <f t="shared" si="35"/>
        <v>0</v>
      </c>
    </row>
    <row r="2247" spans="1:23" x14ac:dyDescent="0.3">
      <c r="A2247" t="s">
        <v>3103</v>
      </c>
      <c r="B2247" s="2">
        <v>45250</v>
      </c>
      <c r="C2247" t="s">
        <v>202</v>
      </c>
      <c r="D2247" t="s">
        <v>734</v>
      </c>
      <c r="E2247" t="s">
        <v>835</v>
      </c>
      <c r="F2247">
        <v>4</v>
      </c>
      <c r="G2247">
        <v>0.05</v>
      </c>
      <c r="H2247" t="s">
        <v>865</v>
      </c>
      <c r="I2247" t="str" cm="1">
        <f t="array" ref="I2247:N2247">VLOOKUP($C2247,Customers!$A$1:$G$201,{2,3,4,5,6,7},)</f>
        <v>Billy</v>
      </c>
      <c r="J2247" t="str">
        <v>Hernandez</v>
      </c>
      <c r="K2247" t="str">
        <v>F</v>
      </c>
      <c r="L2247">
        <v>33492</v>
      </c>
      <c r="M2247" t="str">
        <v>Walkerfurt</v>
      </c>
      <c r="N2247" s="4">
        <v>45407</v>
      </c>
      <c r="O2247" t="str" cm="1">
        <f t="array" ref="O2247:S2247">VLOOKUP($D2247,Products!$A$1:$F$51,{2,3,4,5,6},FALSE)</f>
        <v>Recognize Footwear</v>
      </c>
      <c r="P2247" t="str">
        <v>Fashion</v>
      </c>
      <c r="Q2247" t="str">
        <v>Footwear</v>
      </c>
      <c r="R2247">
        <v>109.78</v>
      </c>
      <c r="S2247">
        <v>70.59</v>
      </c>
      <c r="T2247" t="str" cm="1">
        <f t="array" ref="T2247:V2247">VLOOKUP($E2247,Stores!$A$1:$D$6,{2,3,4},)</f>
        <v>MegaMart Peckmouth</v>
      </c>
      <c r="U2247" t="str">
        <v>Peckmouth</v>
      </c>
      <c r="V2247" t="str">
        <v>East</v>
      </c>
      <c r="W2247">
        <f t="shared" si="35"/>
        <v>0</v>
      </c>
    </row>
    <row r="2248" spans="1:23" x14ac:dyDescent="0.3">
      <c r="A2248" t="s">
        <v>3104</v>
      </c>
      <c r="B2248" s="2">
        <v>45273</v>
      </c>
      <c r="C2248" t="s">
        <v>542</v>
      </c>
      <c r="D2248" t="s">
        <v>806</v>
      </c>
      <c r="E2248" t="s">
        <v>831</v>
      </c>
      <c r="F2248">
        <v>1</v>
      </c>
      <c r="G2248">
        <v>0.05</v>
      </c>
      <c r="H2248" t="s">
        <v>865</v>
      </c>
      <c r="I2248" t="str" cm="1">
        <f t="array" ref="I2248:N2248">VLOOKUP($C2248,Customers!$A$1:$G$201,{2,3,4,5,6,7},)</f>
        <v>Francis</v>
      </c>
      <c r="J2248" t="str">
        <v>Hernandez</v>
      </c>
      <c r="K2248" t="str">
        <v>M</v>
      </c>
      <c r="L2248">
        <v>26101</v>
      </c>
      <c r="M2248" t="str">
        <v>Juliefurt</v>
      </c>
      <c r="N2248" s="4">
        <v>44841</v>
      </c>
      <c r="O2248" t="str" cm="1">
        <f t="array" ref="O2248:S2248">VLOOKUP($D2248,Products!$A$1:$F$51,{2,3,4,5,6},FALSE)</f>
        <v>Piece Headphones</v>
      </c>
      <c r="P2248" t="str">
        <v>Electronics</v>
      </c>
      <c r="Q2248" t="str">
        <v>Headphones</v>
      </c>
      <c r="R2248">
        <v>1745.61</v>
      </c>
      <c r="S2248">
        <v>1322.44</v>
      </c>
      <c r="T2248" t="str" cm="1">
        <f t="array" ref="T2248:V2248">VLOOKUP($E2248,Stores!$A$1:$D$6,{2,3,4},)</f>
        <v>MegaMart Jimenezborough</v>
      </c>
      <c r="U2248" t="str">
        <v>Jimenezborough</v>
      </c>
      <c r="V2248" t="str">
        <v>South</v>
      </c>
      <c r="W2248">
        <f t="shared" si="35"/>
        <v>0</v>
      </c>
    </row>
    <row r="2249" spans="1:23" x14ac:dyDescent="0.3">
      <c r="A2249" t="s">
        <v>3105</v>
      </c>
      <c r="B2249" s="2">
        <v>45590</v>
      </c>
      <c r="C2249" t="s">
        <v>141</v>
      </c>
      <c r="D2249" t="s">
        <v>745</v>
      </c>
      <c r="E2249" t="s">
        <v>831</v>
      </c>
      <c r="F2249">
        <v>3</v>
      </c>
      <c r="G2249">
        <v>0.15</v>
      </c>
      <c r="H2249" t="s">
        <v>865</v>
      </c>
      <c r="I2249" t="str" cm="1">
        <f t="array" ref="I2249:N2249">VLOOKUP($C2249,Customers!$A$1:$G$201,{2,3,4,5,6,7},)</f>
        <v>Michael</v>
      </c>
      <c r="J2249" t="str">
        <v>Cervantes</v>
      </c>
      <c r="K2249" t="str">
        <v>M</v>
      </c>
      <c r="L2249">
        <v>33546</v>
      </c>
      <c r="M2249" t="str">
        <v>Ashleyview</v>
      </c>
      <c r="N2249" s="4">
        <v>44104</v>
      </c>
      <c r="O2249" t="str" cm="1">
        <f t="array" ref="O2249:S2249">VLOOKUP($D2249,Products!$A$1:$F$51,{2,3,4,5,6},FALSE)</f>
        <v>Above Camera</v>
      </c>
      <c r="P2249" t="str">
        <v>Electronics</v>
      </c>
      <c r="Q2249" t="str">
        <v>Camera</v>
      </c>
      <c r="R2249">
        <v>1193.0899999999999</v>
      </c>
      <c r="S2249">
        <v>818.24</v>
      </c>
      <c r="T2249" t="str" cm="1">
        <f t="array" ref="T2249:V2249">VLOOKUP($E2249,Stores!$A$1:$D$6,{2,3,4},)</f>
        <v>MegaMart Jimenezborough</v>
      </c>
      <c r="U2249" t="str">
        <v>Jimenezborough</v>
      </c>
      <c r="V2249" t="str">
        <v>South</v>
      </c>
      <c r="W2249">
        <f t="shared" si="35"/>
        <v>0</v>
      </c>
    </row>
    <row r="2250" spans="1:23" x14ac:dyDescent="0.3">
      <c r="A2250" t="s">
        <v>3106</v>
      </c>
      <c r="B2250" s="2">
        <v>45184</v>
      </c>
      <c r="C2250" t="s">
        <v>331</v>
      </c>
      <c r="D2250" t="s">
        <v>796</v>
      </c>
      <c r="E2250" t="s">
        <v>835</v>
      </c>
      <c r="F2250">
        <v>5</v>
      </c>
      <c r="G2250">
        <v>0.15</v>
      </c>
      <c r="H2250" t="s">
        <v>861</v>
      </c>
      <c r="I2250" t="str" cm="1">
        <f t="array" ref="I2250:N2250">VLOOKUP($C2250,Customers!$A$1:$G$201,{2,3,4,5,6,7},)</f>
        <v>Brenda</v>
      </c>
      <c r="J2250" t="str">
        <v>Costa</v>
      </c>
      <c r="K2250" t="str">
        <v>F</v>
      </c>
      <c r="L2250">
        <v>35714</v>
      </c>
      <c r="M2250" t="str">
        <v>North Christian</v>
      </c>
      <c r="N2250" s="4">
        <v>44816</v>
      </c>
      <c r="O2250" t="str" cm="1">
        <f t="array" ref="O2250:S2250">VLOOKUP($D2250,Products!$A$1:$F$51,{2,3,4,5,6},FALSE)</f>
        <v>Chair Laptop</v>
      </c>
      <c r="P2250" t="str">
        <v>Electronics</v>
      </c>
      <c r="Q2250" t="str">
        <v>Laptop</v>
      </c>
      <c r="R2250">
        <v>1562.43</v>
      </c>
      <c r="S2250">
        <v>1195.6300000000001</v>
      </c>
      <c r="T2250" t="str" cm="1">
        <f t="array" ref="T2250:V2250">VLOOKUP($E2250,Stores!$A$1:$D$6,{2,3,4},)</f>
        <v>MegaMart Peckmouth</v>
      </c>
      <c r="U2250" t="str">
        <v>Peckmouth</v>
      </c>
      <c r="V2250" t="str">
        <v>East</v>
      </c>
      <c r="W2250">
        <f t="shared" si="35"/>
        <v>0</v>
      </c>
    </row>
    <row r="2251" spans="1:23" x14ac:dyDescent="0.3">
      <c r="A2251" t="s">
        <v>3107</v>
      </c>
      <c r="B2251" s="2">
        <v>45754</v>
      </c>
      <c r="C2251" t="s">
        <v>210</v>
      </c>
      <c r="D2251" t="s">
        <v>755</v>
      </c>
      <c r="E2251" t="s">
        <v>846</v>
      </c>
      <c r="F2251">
        <v>4</v>
      </c>
      <c r="G2251">
        <v>0.1</v>
      </c>
      <c r="H2251" t="s">
        <v>855</v>
      </c>
      <c r="I2251" t="str" cm="1">
        <f t="array" ref="I2251:N2251">VLOOKUP($C2251,Customers!$A$1:$G$201,{2,3,4,5,6,7},)</f>
        <v>Crystal</v>
      </c>
      <c r="J2251" t="str">
        <v>Johnson</v>
      </c>
      <c r="K2251" t="str">
        <v>F</v>
      </c>
      <c r="L2251">
        <v>37570</v>
      </c>
      <c r="M2251" t="str">
        <v>New Kathleentown</v>
      </c>
      <c r="N2251" s="4">
        <v>44274</v>
      </c>
      <c r="O2251" t="str" cm="1">
        <f t="array" ref="O2251:S2251">VLOOKUP($D2251,Products!$A$1:$F$51,{2,3,4,5,6},FALSE)</f>
        <v>House Accessories</v>
      </c>
      <c r="P2251" t="str">
        <v>Fashion</v>
      </c>
      <c r="Q2251" t="str">
        <v>Accessories</v>
      </c>
      <c r="R2251">
        <v>1858.75</v>
      </c>
      <c r="S2251">
        <v>1451.16</v>
      </c>
      <c r="T2251" t="str" cm="1">
        <f t="array" ref="T2251:V2251">VLOOKUP($E2251,Stores!$A$1:$D$6,{2,3,4},)</f>
        <v>MegaMart Johnmouth</v>
      </c>
      <c r="U2251" t="str">
        <v>Johnmouth</v>
      </c>
      <c r="V2251" t="str">
        <v>East</v>
      </c>
      <c r="W2251">
        <f t="shared" si="35"/>
        <v>0</v>
      </c>
    </row>
    <row r="2252" spans="1:23" x14ac:dyDescent="0.3">
      <c r="A2252" t="s">
        <v>3108</v>
      </c>
      <c r="B2252" s="2">
        <v>45737</v>
      </c>
      <c r="C2252" t="s">
        <v>570</v>
      </c>
      <c r="D2252" t="s">
        <v>734</v>
      </c>
      <c r="E2252" t="s">
        <v>846</v>
      </c>
      <c r="F2252">
        <v>2</v>
      </c>
      <c r="G2252">
        <v>0</v>
      </c>
      <c r="H2252" t="s">
        <v>858</v>
      </c>
      <c r="I2252" t="str" cm="1">
        <f t="array" ref="I2252:N2252">VLOOKUP($C2252,Customers!$A$1:$G$201,{2,3,4,5,6,7},)</f>
        <v>Thomas</v>
      </c>
      <c r="J2252" t="str">
        <v>Chung</v>
      </c>
      <c r="K2252" t="str">
        <v>M</v>
      </c>
      <c r="L2252">
        <v>33160</v>
      </c>
      <c r="M2252" t="str">
        <v>Joshuamouth</v>
      </c>
      <c r="N2252" s="4">
        <v>44587</v>
      </c>
      <c r="O2252" t="str" cm="1">
        <f t="array" ref="O2252:S2252">VLOOKUP($D2252,Products!$A$1:$F$51,{2,3,4,5,6},FALSE)</f>
        <v>Recognize Footwear</v>
      </c>
      <c r="P2252" t="str">
        <v>Fashion</v>
      </c>
      <c r="Q2252" t="str">
        <v>Footwear</v>
      </c>
      <c r="R2252">
        <v>109.78</v>
      </c>
      <c r="S2252">
        <v>70.59</v>
      </c>
      <c r="T2252" t="str" cm="1">
        <f t="array" ref="T2252:V2252">VLOOKUP($E2252,Stores!$A$1:$D$6,{2,3,4},)</f>
        <v>MegaMart Johnmouth</v>
      </c>
      <c r="U2252" t="str">
        <v>Johnmouth</v>
      </c>
      <c r="V2252" t="str">
        <v>East</v>
      </c>
      <c r="W2252">
        <f t="shared" si="35"/>
        <v>0</v>
      </c>
    </row>
    <row r="2253" spans="1:23" x14ac:dyDescent="0.3">
      <c r="A2253" t="s">
        <v>3109</v>
      </c>
      <c r="B2253" s="2">
        <v>45253</v>
      </c>
      <c r="C2253" t="s">
        <v>411</v>
      </c>
      <c r="D2253" t="s">
        <v>755</v>
      </c>
      <c r="E2253" t="s">
        <v>842</v>
      </c>
      <c r="F2253">
        <v>1</v>
      </c>
      <c r="G2253">
        <v>0</v>
      </c>
      <c r="H2253" t="s">
        <v>861</v>
      </c>
      <c r="I2253" t="str" cm="1">
        <f t="array" ref="I2253:N2253">VLOOKUP($C2253,Customers!$A$1:$G$201,{2,3,4,5,6,7},)</f>
        <v>Travis</v>
      </c>
      <c r="J2253" t="str">
        <v>Peters</v>
      </c>
      <c r="K2253" t="str">
        <v>F</v>
      </c>
      <c r="L2253">
        <v>24112</v>
      </c>
      <c r="M2253" t="str">
        <v>South Ianhaven</v>
      </c>
      <c r="N2253" s="4">
        <v>44926</v>
      </c>
      <c r="O2253" t="str" cm="1">
        <f t="array" ref="O2253:S2253">VLOOKUP($D2253,Products!$A$1:$F$51,{2,3,4,5,6},FALSE)</f>
        <v>House Accessories</v>
      </c>
      <c r="P2253" t="str">
        <v>Fashion</v>
      </c>
      <c r="Q2253" t="str">
        <v>Accessories</v>
      </c>
      <c r="R2253">
        <v>1858.75</v>
      </c>
      <c r="S2253">
        <v>1451.16</v>
      </c>
      <c r="T2253" t="str" cm="1">
        <f t="array" ref="T2253:V2253">VLOOKUP($E2253,Stores!$A$1:$D$6,{2,3,4},)</f>
        <v>MegaMart Brianahaven</v>
      </c>
      <c r="U2253" t="str">
        <v>Brianahaven</v>
      </c>
      <c r="V2253" t="str">
        <v>North</v>
      </c>
      <c r="W2253">
        <f t="shared" si="35"/>
        <v>0</v>
      </c>
    </row>
    <row r="2254" spans="1:23" x14ac:dyDescent="0.3">
      <c r="A2254" t="s">
        <v>3110</v>
      </c>
      <c r="B2254" s="2">
        <v>45618</v>
      </c>
      <c r="C2254" t="s">
        <v>487</v>
      </c>
      <c r="D2254" t="s">
        <v>788</v>
      </c>
      <c r="E2254" t="s">
        <v>839</v>
      </c>
      <c r="F2254">
        <v>1</v>
      </c>
      <c r="G2254">
        <v>0</v>
      </c>
      <c r="H2254" t="s">
        <v>858</v>
      </c>
      <c r="I2254" t="str" cm="1">
        <f t="array" ref="I2254:N2254">VLOOKUP($C2254,Customers!$A$1:$G$201,{2,3,4,5,6,7},)</f>
        <v>Yvette</v>
      </c>
      <c r="J2254" t="str">
        <v>Roth</v>
      </c>
      <c r="K2254" t="str">
        <v>M</v>
      </c>
      <c r="L2254">
        <v>22750</v>
      </c>
      <c r="M2254" t="str">
        <v>East Melissashire</v>
      </c>
      <c r="N2254" s="4">
        <v>45831</v>
      </c>
      <c r="O2254" t="str" cm="1">
        <f t="array" ref="O2254:S2254">VLOOKUP($D2254,Products!$A$1:$F$51,{2,3,4,5,6},FALSE)</f>
        <v>Foot Snacks</v>
      </c>
      <c r="P2254" t="str">
        <v>Groceries</v>
      </c>
      <c r="Q2254" t="str">
        <v>Snacks</v>
      </c>
      <c r="R2254">
        <v>1095.72</v>
      </c>
      <c r="S2254">
        <v>822.2</v>
      </c>
      <c r="T2254" t="str" cm="1">
        <f t="array" ref="T2254:V2254">VLOOKUP($E2254,Stores!$A$1:$D$6,{2,3,4},)</f>
        <v>MegaMart New Michele</v>
      </c>
      <c r="U2254" t="str">
        <v>New Michele</v>
      </c>
      <c r="V2254" t="str">
        <v>West</v>
      </c>
      <c r="W2254">
        <f t="shared" si="35"/>
        <v>0</v>
      </c>
    </row>
    <row r="2255" spans="1:23" x14ac:dyDescent="0.3">
      <c r="A2255" t="s">
        <v>3111</v>
      </c>
      <c r="B2255" s="2">
        <v>45544</v>
      </c>
      <c r="C2255" t="s">
        <v>230</v>
      </c>
      <c r="D2255" t="s">
        <v>794</v>
      </c>
      <c r="E2255" t="s">
        <v>831</v>
      </c>
      <c r="F2255">
        <v>5</v>
      </c>
      <c r="G2255">
        <v>0.1</v>
      </c>
      <c r="H2255" t="s">
        <v>865</v>
      </c>
      <c r="I2255" t="str" cm="1">
        <f t="array" ref="I2255:N2255">VLOOKUP($C2255,Customers!$A$1:$G$201,{2,3,4,5,6,7},)</f>
        <v>Anthony</v>
      </c>
      <c r="J2255" t="str">
        <v>Conway</v>
      </c>
      <c r="K2255" t="str">
        <v>M</v>
      </c>
      <c r="L2255">
        <v>35712</v>
      </c>
      <c r="M2255" t="str">
        <v>Carlyberg</v>
      </c>
      <c r="N2255" s="4">
        <v>45823</v>
      </c>
      <c r="O2255" t="str" cm="1">
        <f t="array" ref="O2255:S2255">VLOOKUP($D2255,Products!$A$1:$F$51,{2,3,4,5,6},FALSE)</f>
        <v>Everything Laptop</v>
      </c>
      <c r="P2255" t="str">
        <v>Electronics</v>
      </c>
      <c r="Q2255" t="str">
        <v>Laptop</v>
      </c>
      <c r="R2255">
        <v>428.05</v>
      </c>
      <c r="S2255">
        <v>246.07</v>
      </c>
      <c r="T2255" t="str" cm="1">
        <f t="array" ref="T2255:V2255">VLOOKUP($E2255,Stores!$A$1:$D$6,{2,3,4},)</f>
        <v>MegaMart Jimenezborough</v>
      </c>
      <c r="U2255" t="str">
        <v>Jimenezborough</v>
      </c>
      <c r="V2255" t="str">
        <v>South</v>
      </c>
      <c r="W2255">
        <f t="shared" si="35"/>
        <v>0</v>
      </c>
    </row>
    <row r="2256" spans="1:23" x14ac:dyDescent="0.3">
      <c r="A2256" t="s">
        <v>3112</v>
      </c>
      <c r="B2256" s="2">
        <v>45310</v>
      </c>
      <c r="C2256" t="s">
        <v>224</v>
      </c>
      <c r="D2256" t="s">
        <v>798</v>
      </c>
      <c r="E2256" t="s">
        <v>839</v>
      </c>
      <c r="F2256">
        <v>3</v>
      </c>
      <c r="G2256">
        <v>0.15</v>
      </c>
      <c r="H2256" t="s">
        <v>855</v>
      </c>
      <c r="I2256" t="str" cm="1">
        <f t="array" ref="I2256:N2256">VLOOKUP($C2256,Customers!$A$1:$G$201,{2,3,4,5,6,7},)</f>
        <v>Lawrence</v>
      </c>
      <c r="J2256" t="str">
        <v>Stewart</v>
      </c>
      <c r="K2256" t="str">
        <v>M</v>
      </c>
      <c r="L2256">
        <v>38555</v>
      </c>
      <c r="M2256" t="str">
        <v>West Tinatown</v>
      </c>
      <c r="N2256" s="4">
        <v>44145</v>
      </c>
      <c r="O2256" t="str" cm="1">
        <f t="array" ref="O2256:S2256">VLOOKUP($D2256,Products!$A$1:$F$51,{2,3,4,5,6},FALSE)</f>
        <v>New Watches</v>
      </c>
      <c r="P2256" t="str">
        <v>Fashion</v>
      </c>
      <c r="Q2256" t="str">
        <v>Watches</v>
      </c>
      <c r="R2256">
        <v>1501.46</v>
      </c>
      <c r="S2256">
        <v>1167.73</v>
      </c>
      <c r="T2256" t="str" cm="1">
        <f t="array" ref="T2256:V2256">VLOOKUP($E2256,Stores!$A$1:$D$6,{2,3,4},)</f>
        <v>MegaMart New Michele</v>
      </c>
      <c r="U2256" t="str">
        <v>New Michele</v>
      </c>
      <c r="V2256" t="str">
        <v>West</v>
      </c>
      <c r="W2256">
        <f t="shared" si="35"/>
        <v>0</v>
      </c>
    </row>
    <row r="2257" spans="1:23" x14ac:dyDescent="0.3">
      <c r="A2257" t="s">
        <v>3113</v>
      </c>
      <c r="B2257" s="2">
        <v>45801</v>
      </c>
      <c r="C2257" t="s">
        <v>74</v>
      </c>
      <c r="D2257" t="s">
        <v>806</v>
      </c>
      <c r="E2257" t="s">
        <v>835</v>
      </c>
      <c r="F2257">
        <v>3</v>
      </c>
      <c r="G2257">
        <v>0</v>
      </c>
      <c r="H2257" t="s">
        <v>861</v>
      </c>
      <c r="I2257" t="str" cm="1">
        <f t="array" ref="I2257:N2257">VLOOKUP($C2257,Customers!$A$1:$G$201,{2,3,4,5,6,7},)</f>
        <v>Breanna</v>
      </c>
      <c r="J2257" t="str">
        <v>Davis</v>
      </c>
      <c r="K2257" t="str">
        <v>M</v>
      </c>
      <c r="L2257">
        <v>34565</v>
      </c>
      <c r="M2257" t="str">
        <v>East William</v>
      </c>
      <c r="N2257" s="4">
        <v>45608</v>
      </c>
      <c r="O2257" t="str" cm="1">
        <f t="array" ref="O2257:S2257">VLOOKUP($D2257,Products!$A$1:$F$51,{2,3,4,5,6},FALSE)</f>
        <v>Piece Headphones</v>
      </c>
      <c r="P2257" t="str">
        <v>Electronics</v>
      </c>
      <c r="Q2257" t="str">
        <v>Headphones</v>
      </c>
      <c r="R2257">
        <v>1745.61</v>
      </c>
      <c r="S2257">
        <v>1322.44</v>
      </c>
      <c r="T2257" t="str" cm="1">
        <f t="array" ref="T2257:V2257">VLOOKUP($E2257,Stores!$A$1:$D$6,{2,3,4},)</f>
        <v>MegaMart Peckmouth</v>
      </c>
      <c r="U2257" t="str">
        <v>Peckmouth</v>
      </c>
      <c r="V2257" t="str">
        <v>East</v>
      </c>
      <c r="W2257">
        <f t="shared" si="35"/>
        <v>0</v>
      </c>
    </row>
    <row r="2258" spans="1:23" x14ac:dyDescent="0.3">
      <c r="A2258" t="s">
        <v>3114</v>
      </c>
      <c r="B2258" s="2">
        <v>45448</v>
      </c>
      <c r="C2258" t="s">
        <v>487</v>
      </c>
      <c r="D2258" t="s">
        <v>808</v>
      </c>
      <c r="E2258" t="s">
        <v>846</v>
      </c>
      <c r="F2258">
        <v>5</v>
      </c>
      <c r="G2258">
        <v>0.1</v>
      </c>
      <c r="H2258" t="s">
        <v>858</v>
      </c>
      <c r="I2258" t="str" cm="1">
        <f t="array" ref="I2258:N2258">VLOOKUP($C2258,Customers!$A$1:$G$201,{2,3,4,5,6,7},)</f>
        <v>Yvette</v>
      </c>
      <c r="J2258" t="str">
        <v>Roth</v>
      </c>
      <c r="K2258" t="str">
        <v>M</v>
      </c>
      <c r="L2258">
        <v>22750</v>
      </c>
      <c r="M2258" t="str">
        <v>East Melissashire</v>
      </c>
      <c r="N2258" s="4">
        <v>45831</v>
      </c>
      <c r="O2258" t="str" cm="1">
        <f t="array" ref="O2258:S2258">VLOOKUP($D2258,Products!$A$1:$F$51,{2,3,4,5,6},FALSE)</f>
        <v>Present Television</v>
      </c>
      <c r="P2258" t="str">
        <v>Electronics</v>
      </c>
      <c r="Q2258" t="str">
        <v>Television</v>
      </c>
      <c r="R2258">
        <v>1635.01</v>
      </c>
      <c r="S2258">
        <v>1043.29</v>
      </c>
      <c r="T2258" t="str" cm="1">
        <f t="array" ref="T2258:V2258">VLOOKUP($E2258,Stores!$A$1:$D$6,{2,3,4},)</f>
        <v>MegaMart Johnmouth</v>
      </c>
      <c r="U2258" t="str">
        <v>Johnmouth</v>
      </c>
      <c r="V2258" t="str">
        <v>East</v>
      </c>
      <c r="W2258">
        <f t="shared" si="35"/>
        <v>0</v>
      </c>
    </row>
    <row r="2259" spans="1:23" x14ac:dyDescent="0.3">
      <c r="A2259" t="s">
        <v>3115</v>
      </c>
      <c r="B2259" s="2">
        <v>45623</v>
      </c>
      <c r="C2259" t="s">
        <v>570</v>
      </c>
      <c r="D2259" t="s">
        <v>788</v>
      </c>
      <c r="E2259" t="s">
        <v>831</v>
      </c>
      <c r="F2259">
        <v>5</v>
      </c>
      <c r="G2259">
        <v>0</v>
      </c>
      <c r="H2259" t="s">
        <v>858</v>
      </c>
      <c r="I2259" t="str" cm="1">
        <f t="array" ref="I2259:N2259">VLOOKUP($C2259,Customers!$A$1:$G$201,{2,3,4,5,6,7},)</f>
        <v>Thomas</v>
      </c>
      <c r="J2259" t="str">
        <v>Chung</v>
      </c>
      <c r="K2259" t="str">
        <v>M</v>
      </c>
      <c r="L2259">
        <v>33160</v>
      </c>
      <c r="M2259" t="str">
        <v>Joshuamouth</v>
      </c>
      <c r="N2259" s="4">
        <v>44587</v>
      </c>
      <c r="O2259" t="str" cm="1">
        <f t="array" ref="O2259:S2259">VLOOKUP($D2259,Products!$A$1:$F$51,{2,3,4,5,6},FALSE)</f>
        <v>Foot Snacks</v>
      </c>
      <c r="P2259" t="str">
        <v>Groceries</v>
      </c>
      <c r="Q2259" t="str">
        <v>Snacks</v>
      </c>
      <c r="R2259">
        <v>1095.72</v>
      </c>
      <c r="S2259">
        <v>822.2</v>
      </c>
      <c r="T2259" t="str" cm="1">
        <f t="array" ref="T2259:V2259">VLOOKUP($E2259,Stores!$A$1:$D$6,{2,3,4},)</f>
        <v>MegaMart Jimenezborough</v>
      </c>
      <c r="U2259" t="str">
        <v>Jimenezborough</v>
      </c>
      <c r="V2259" t="str">
        <v>South</v>
      </c>
      <c r="W2259">
        <f t="shared" si="35"/>
        <v>0</v>
      </c>
    </row>
    <row r="2260" spans="1:23" x14ac:dyDescent="0.3">
      <c r="A2260" t="s">
        <v>3116</v>
      </c>
      <c r="B2260" s="2">
        <v>45618</v>
      </c>
      <c r="C2260" t="s">
        <v>258</v>
      </c>
      <c r="D2260" t="s">
        <v>802</v>
      </c>
      <c r="E2260" t="s">
        <v>831</v>
      </c>
      <c r="F2260">
        <v>1</v>
      </c>
      <c r="G2260">
        <v>0.1</v>
      </c>
      <c r="H2260" t="s">
        <v>858</v>
      </c>
      <c r="I2260" t="str" cm="1">
        <f t="array" ref="I2260:N2260">VLOOKUP($C2260,Customers!$A$1:$G$201,{2,3,4,5,6,7},)</f>
        <v>Alexandra</v>
      </c>
      <c r="J2260" t="str">
        <v>Montoya</v>
      </c>
      <c r="K2260" t="str">
        <v>F</v>
      </c>
      <c r="L2260">
        <v>29746</v>
      </c>
      <c r="M2260" t="str">
        <v>New Julia</v>
      </c>
      <c r="N2260" s="4">
        <v>45456</v>
      </c>
      <c r="O2260" t="str" cm="1">
        <f t="array" ref="O2260:S2260">VLOOKUP($D2260,Products!$A$1:$F$51,{2,3,4,5,6},FALSE)</f>
        <v>Stage Footwear</v>
      </c>
      <c r="P2260" t="str">
        <v>Fashion</v>
      </c>
      <c r="Q2260" t="str">
        <v>Footwear</v>
      </c>
      <c r="R2260">
        <v>366.93</v>
      </c>
      <c r="S2260">
        <v>285.23</v>
      </c>
      <c r="T2260" t="str" cm="1">
        <f t="array" ref="T2260:V2260">VLOOKUP($E2260,Stores!$A$1:$D$6,{2,3,4},)</f>
        <v>MegaMart Jimenezborough</v>
      </c>
      <c r="U2260" t="str">
        <v>Jimenezborough</v>
      </c>
      <c r="V2260" t="str">
        <v>South</v>
      </c>
      <c r="W2260">
        <f t="shared" si="35"/>
        <v>0</v>
      </c>
    </row>
    <row r="2261" spans="1:23" x14ac:dyDescent="0.3">
      <c r="A2261" t="s">
        <v>3117</v>
      </c>
      <c r="B2261" s="2">
        <v>45314</v>
      </c>
      <c r="C2261" t="s">
        <v>254</v>
      </c>
      <c r="D2261" t="s">
        <v>753</v>
      </c>
      <c r="E2261" t="s">
        <v>835</v>
      </c>
      <c r="F2261">
        <v>3</v>
      </c>
      <c r="G2261">
        <v>0</v>
      </c>
      <c r="H2261" t="s">
        <v>861</v>
      </c>
      <c r="I2261" t="str" cm="1">
        <f t="array" ref="I2261:N2261">VLOOKUP($C2261,Customers!$A$1:$G$201,{2,3,4,5,6,7},)</f>
        <v>Daniel</v>
      </c>
      <c r="J2261" t="str">
        <v>Maldonado</v>
      </c>
      <c r="K2261" t="str">
        <v>M</v>
      </c>
      <c r="L2261">
        <v>26914</v>
      </c>
      <c r="M2261" t="str">
        <v>Davisfurt</v>
      </c>
      <c r="N2261" s="4">
        <v>44266</v>
      </c>
      <c r="O2261" t="str" cm="1">
        <f t="array" ref="O2261:S2261">VLOOKUP($D2261,Products!$A$1:$F$51,{2,3,4,5,6},FALSE)</f>
        <v>Whether Bags</v>
      </c>
      <c r="P2261" t="str">
        <v>Fashion</v>
      </c>
      <c r="Q2261" t="str">
        <v>Bags</v>
      </c>
      <c r="R2261">
        <v>270.45</v>
      </c>
      <c r="S2261">
        <v>187.6</v>
      </c>
      <c r="T2261" t="str" cm="1">
        <f t="array" ref="T2261:V2261">VLOOKUP($E2261,Stores!$A$1:$D$6,{2,3,4},)</f>
        <v>MegaMart Peckmouth</v>
      </c>
      <c r="U2261" t="str">
        <v>Peckmouth</v>
      </c>
      <c r="V2261" t="str">
        <v>East</v>
      </c>
      <c r="W2261">
        <f t="shared" si="35"/>
        <v>0</v>
      </c>
    </row>
    <row r="2262" spans="1:23" x14ac:dyDescent="0.3">
      <c r="A2262" t="s">
        <v>3118</v>
      </c>
      <c r="B2262" s="2">
        <v>45673</v>
      </c>
      <c r="C2262" t="s">
        <v>206</v>
      </c>
      <c r="D2262" t="s">
        <v>802</v>
      </c>
      <c r="E2262" t="s">
        <v>846</v>
      </c>
      <c r="F2262">
        <v>3</v>
      </c>
      <c r="G2262">
        <v>0</v>
      </c>
      <c r="H2262" t="s">
        <v>861</v>
      </c>
      <c r="I2262" t="str" cm="1">
        <f t="array" ref="I2262:N2262">VLOOKUP($C2262,Customers!$A$1:$G$201,{2,3,4,5,6,7},)</f>
        <v>Felicia</v>
      </c>
      <c r="J2262" t="str">
        <v>Morgan</v>
      </c>
      <c r="K2262" t="str">
        <v>F</v>
      </c>
      <c r="L2262">
        <v>35905</v>
      </c>
      <c r="M2262" t="str">
        <v>Lake Michaelshire</v>
      </c>
      <c r="N2262" s="4">
        <v>45389</v>
      </c>
      <c r="O2262" t="str" cm="1">
        <f t="array" ref="O2262:S2262">VLOOKUP($D2262,Products!$A$1:$F$51,{2,3,4,5,6},FALSE)</f>
        <v>Stage Footwear</v>
      </c>
      <c r="P2262" t="str">
        <v>Fashion</v>
      </c>
      <c r="Q2262" t="str">
        <v>Footwear</v>
      </c>
      <c r="R2262">
        <v>366.93</v>
      </c>
      <c r="S2262">
        <v>285.23</v>
      </c>
      <c r="T2262" t="str" cm="1">
        <f t="array" ref="T2262:V2262">VLOOKUP($E2262,Stores!$A$1:$D$6,{2,3,4},)</f>
        <v>MegaMart Johnmouth</v>
      </c>
      <c r="U2262" t="str">
        <v>Johnmouth</v>
      </c>
      <c r="V2262" t="str">
        <v>East</v>
      </c>
      <c r="W2262">
        <f t="shared" si="35"/>
        <v>0</v>
      </c>
    </row>
    <row r="2263" spans="1:23" x14ac:dyDescent="0.3">
      <c r="A2263" t="s">
        <v>3119</v>
      </c>
      <c r="B2263" s="2">
        <v>45771</v>
      </c>
      <c r="C2263" t="s">
        <v>467</v>
      </c>
      <c r="D2263" t="s">
        <v>818</v>
      </c>
      <c r="E2263" t="s">
        <v>831</v>
      </c>
      <c r="F2263">
        <v>5</v>
      </c>
      <c r="G2263">
        <v>0</v>
      </c>
      <c r="H2263" t="s">
        <v>855</v>
      </c>
      <c r="I2263" t="str" cm="1">
        <f t="array" ref="I2263:N2263">VLOOKUP($C2263,Customers!$A$1:$G$201,{2,3,4,5,6,7},)</f>
        <v>John</v>
      </c>
      <c r="J2263" t="str">
        <v>Allen</v>
      </c>
      <c r="K2263" t="str">
        <v>F</v>
      </c>
      <c r="L2263">
        <v>30272</v>
      </c>
      <c r="M2263" t="str">
        <v>Kimland</v>
      </c>
      <c r="N2263" s="4">
        <v>44218</v>
      </c>
      <c r="O2263" t="str" cm="1">
        <f t="array" ref="O2263:S2263">VLOOKUP($D2263,Products!$A$1:$F$51,{2,3,4,5,6},FALSE)</f>
        <v>Nature Clothing</v>
      </c>
      <c r="P2263" t="str">
        <v>Fashion</v>
      </c>
      <c r="Q2263" t="str">
        <v>Clothing</v>
      </c>
      <c r="R2263">
        <v>1165.3699999999999</v>
      </c>
      <c r="S2263">
        <v>926.55</v>
      </c>
      <c r="T2263" t="str" cm="1">
        <f t="array" ref="T2263:V2263">VLOOKUP($E2263,Stores!$A$1:$D$6,{2,3,4},)</f>
        <v>MegaMart Jimenezborough</v>
      </c>
      <c r="U2263" t="str">
        <v>Jimenezborough</v>
      </c>
      <c r="V2263" t="str">
        <v>South</v>
      </c>
      <c r="W2263">
        <f t="shared" si="35"/>
        <v>0</v>
      </c>
    </row>
    <row r="2264" spans="1:23" x14ac:dyDescent="0.3">
      <c r="A2264" t="s">
        <v>3120</v>
      </c>
      <c r="B2264" s="2">
        <v>45233</v>
      </c>
      <c r="C2264" t="s">
        <v>77</v>
      </c>
      <c r="D2264" t="s">
        <v>736</v>
      </c>
      <c r="E2264" t="s">
        <v>842</v>
      </c>
      <c r="F2264">
        <v>5</v>
      </c>
      <c r="G2264">
        <v>0</v>
      </c>
      <c r="H2264" t="s">
        <v>858</v>
      </c>
      <c r="I2264" t="str" cm="1">
        <f t="array" ref="I2264:N2264">VLOOKUP($C2264,Customers!$A$1:$G$201,{2,3,4,5,6,7},)</f>
        <v>John</v>
      </c>
      <c r="J2264" t="str">
        <v>Smith</v>
      </c>
      <c r="K2264" t="str">
        <v>F</v>
      </c>
      <c r="L2264">
        <v>35931</v>
      </c>
      <c r="M2264" t="str">
        <v>Stephaniechester</v>
      </c>
      <c r="N2264" s="4">
        <v>45063</v>
      </c>
      <c r="O2264" t="str" cm="1">
        <f t="array" ref="O2264:S2264">VLOOKUP($D2264,Products!$A$1:$F$51,{2,3,4,5,6},FALSE)</f>
        <v>Us Snacks</v>
      </c>
      <c r="P2264" t="str">
        <v>Groceries</v>
      </c>
      <c r="Q2264" t="str">
        <v>Snacks</v>
      </c>
      <c r="R2264">
        <v>123.19</v>
      </c>
      <c r="S2264">
        <v>80.36</v>
      </c>
      <c r="T2264" t="str" cm="1">
        <f t="array" ref="T2264:V2264">VLOOKUP($E2264,Stores!$A$1:$D$6,{2,3,4},)</f>
        <v>MegaMart Brianahaven</v>
      </c>
      <c r="U2264" t="str">
        <v>Brianahaven</v>
      </c>
      <c r="V2264" t="str">
        <v>North</v>
      </c>
      <c r="W2264">
        <f t="shared" si="35"/>
        <v>0</v>
      </c>
    </row>
    <row r="2265" spans="1:23" x14ac:dyDescent="0.3">
      <c r="A2265" t="s">
        <v>3121</v>
      </c>
      <c r="B2265" s="2">
        <v>45511</v>
      </c>
      <c r="C2265" t="s">
        <v>134</v>
      </c>
      <c r="D2265" t="s">
        <v>814</v>
      </c>
      <c r="E2265" t="s">
        <v>839</v>
      </c>
      <c r="F2265">
        <v>1</v>
      </c>
      <c r="G2265">
        <v>0</v>
      </c>
      <c r="H2265" t="s">
        <v>865</v>
      </c>
      <c r="I2265" t="str" cm="1">
        <f t="array" ref="I2265:N2265">VLOOKUP($C2265,Customers!$A$1:$G$201,{2,3,4,5,6,7},)</f>
        <v>Kari</v>
      </c>
      <c r="J2265" t="str">
        <v>Miller</v>
      </c>
      <c r="K2265" t="str">
        <v>F</v>
      </c>
      <c r="L2265">
        <v>23730</v>
      </c>
      <c r="M2265" t="str">
        <v>East Mary</v>
      </c>
      <c r="N2265" s="4">
        <v>45670</v>
      </c>
      <c r="O2265" t="str" cm="1">
        <f t="array" ref="O2265:S2265">VLOOKUP($D2265,Products!$A$1:$F$51,{2,3,4,5,6},FALSE)</f>
        <v>Least Accessories</v>
      </c>
      <c r="P2265" t="str">
        <v>Fashion</v>
      </c>
      <c r="Q2265" t="str">
        <v>Accessories</v>
      </c>
      <c r="R2265">
        <v>1286.55</v>
      </c>
      <c r="S2265">
        <v>797.54</v>
      </c>
      <c r="T2265" t="str" cm="1">
        <f t="array" ref="T2265:V2265">VLOOKUP($E2265,Stores!$A$1:$D$6,{2,3,4},)</f>
        <v>MegaMart New Michele</v>
      </c>
      <c r="U2265" t="str">
        <v>New Michele</v>
      </c>
      <c r="V2265" t="str">
        <v>West</v>
      </c>
      <c r="W2265">
        <f t="shared" si="35"/>
        <v>0</v>
      </c>
    </row>
    <row r="2266" spans="1:23" x14ac:dyDescent="0.3">
      <c r="A2266" t="s">
        <v>3122</v>
      </c>
      <c r="B2266" s="2">
        <v>45727</v>
      </c>
      <c r="C2266" t="s">
        <v>469</v>
      </c>
      <c r="D2266" t="s">
        <v>824</v>
      </c>
      <c r="E2266" t="s">
        <v>846</v>
      </c>
      <c r="F2266">
        <v>2</v>
      </c>
      <c r="G2266">
        <v>0.1</v>
      </c>
      <c r="H2266" t="s">
        <v>858</v>
      </c>
      <c r="I2266" t="str" cm="1">
        <f t="array" ref="I2266:N2266">VLOOKUP($C2266,Customers!$A$1:$G$201,{2,3,4,5,6,7},)</f>
        <v>Robert</v>
      </c>
      <c r="J2266" t="str">
        <v>Collins</v>
      </c>
      <c r="K2266" t="str">
        <v>F</v>
      </c>
      <c r="L2266">
        <v>27978</v>
      </c>
      <c r="M2266" t="str">
        <v>Anthonystad</v>
      </c>
      <c r="N2266" s="4">
        <v>45697</v>
      </c>
      <c r="O2266" t="str" cm="1">
        <f t="array" ref="O2266:S2266">VLOOKUP($D2266,Products!$A$1:$F$51,{2,3,4,5,6},FALSE)</f>
        <v>Possible Watches</v>
      </c>
      <c r="P2266" t="str">
        <v>Fashion</v>
      </c>
      <c r="Q2266" t="str">
        <v>Watches</v>
      </c>
      <c r="R2266">
        <v>388.26</v>
      </c>
      <c r="S2266">
        <v>199.3</v>
      </c>
      <c r="T2266" t="str" cm="1">
        <f t="array" ref="T2266:V2266">VLOOKUP($E2266,Stores!$A$1:$D$6,{2,3,4},)</f>
        <v>MegaMart Johnmouth</v>
      </c>
      <c r="U2266" t="str">
        <v>Johnmouth</v>
      </c>
      <c r="V2266" t="str">
        <v>East</v>
      </c>
      <c r="W2266">
        <f t="shared" si="35"/>
        <v>0</v>
      </c>
    </row>
    <row r="2267" spans="1:23" x14ac:dyDescent="0.3">
      <c r="A2267" t="s">
        <v>3123</v>
      </c>
      <c r="B2267" s="2">
        <v>45375</v>
      </c>
      <c r="C2267" t="s">
        <v>454</v>
      </c>
      <c r="D2267" t="s">
        <v>732</v>
      </c>
      <c r="E2267" t="s">
        <v>839</v>
      </c>
      <c r="F2267">
        <v>2</v>
      </c>
      <c r="G2267">
        <v>0</v>
      </c>
      <c r="H2267" t="s">
        <v>865</v>
      </c>
      <c r="I2267" t="str" cm="1">
        <f t="array" ref="I2267:N2267">VLOOKUP($C2267,Customers!$A$1:$G$201,{2,3,4,5,6,7},)</f>
        <v>Peter</v>
      </c>
      <c r="J2267" t="str">
        <v>Edwards</v>
      </c>
      <c r="K2267" t="str">
        <v>F</v>
      </c>
      <c r="L2267">
        <v>32818</v>
      </c>
      <c r="M2267" t="str">
        <v>Cliffordbury</v>
      </c>
      <c r="N2267" s="4">
        <v>44718</v>
      </c>
      <c r="O2267" t="str" cm="1">
        <f t="array" ref="O2267:S2267">VLOOKUP($D2267,Products!$A$1:$F$51,{2,3,4,5,6},FALSE)</f>
        <v>Understand Camera</v>
      </c>
      <c r="P2267" t="str">
        <v>Electronics</v>
      </c>
      <c r="Q2267" t="str">
        <v>Camera</v>
      </c>
      <c r="R2267">
        <v>1474.12</v>
      </c>
      <c r="S2267">
        <v>764.02</v>
      </c>
      <c r="T2267" t="str" cm="1">
        <f t="array" ref="T2267:V2267">VLOOKUP($E2267,Stores!$A$1:$D$6,{2,3,4},)</f>
        <v>MegaMart New Michele</v>
      </c>
      <c r="U2267" t="str">
        <v>New Michele</v>
      </c>
      <c r="V2267" t="str">
        <v>West</v>
      </c>
      <c r="W2267">
        <f t="shared" si="35"/>
        <v>0</v>
      </c>
    </row>
    <row r="2268" spans="1:23" x14ac:dyDescent="0.3">
      <c r="A2268" t="s">
        <v>3124</v>
      </c>
      <c r="B2268" s="2">
        <v>45820</v>
      </c>
      <c r="C2268" t="s">
        <v>32</v>
      </c>
      <c r="D2268" t="s">
        <v>757</v>
      </c>
      <c r="E2268" t="s">
        <v>835</v>
      </c>
      <c r="F2268">
        <v>5</v>
      </c>
      <c r="G2268">
        <v>0.15</v>
      </c>
      <c r="H2268" t="s">
        <v>865</v>
      </c>
      <c r="I2268" t="str" cm="1">
        <f t="array" ref="I2268:N2268">VLOOKUP($C2268,Customers!$A$1:$G$201,{2,3,4,5,6,7},)</f>
        <v>Erin</v>
      </c>
      <c r="J2268" t="str">
        <v>Walker</v>
      </c>
      <c r="K2268" t="str">
        <v>M</v>
      </c>
      <c r="L2268">
        <v>31058</v>
      </c>
      <c r="M2268" t="str">
        <v>West Jasmine</v>
      </c>
      <c r="N2268" s="4">
        <v>44482</v>
      </c>
      <c r="O2268" t="str" cm="1">
        <f t="array" ref="O2268:S2268">VLOOKUP($D2268,Products!$A$1:$F$51,{2,3,4,5,6},FALSE)</f>
        <v>Find Headphones</v>
      </c>
      <c r="P2268" t="str">
        <v>Electronics</v>
      </c>
      <c r="Q2268" t="str">
        <v>Headphones</v>
      </c>
      <c r="R2268">
        <v>1246.1099999999999</v>
      </c>
      <c r="S2268">
        <v>833.52</v>
      </c>
      <c r="T2268" t="str" cm="1">
        <f t="array" ref="T2268:V2268">VLOOKUP($E2268,Stores!$A$1:$D$6,{2,3,4},)</f>
        <v>MegaMart Peckmouth</v>
      </c>
      <c r="U2268" t="str">
        <v>Peckmouth</v>
      </c>
      <c r="V2268" t="str">
        <v>East</v>
      </c>
      <c r="W2268">
        <f t="shared" si="35"/>
        <v>0</v>
      </c>
    </row>
    <row r="2269" spans="1:23" x14ac:dyDescent="0.3">
      <c r="A2269" t="s">
        <v>3125</v>
      </c>
      <c r="B2269" s="2">
        <v>45369</v>
      </c>
      <c r="C2269" t="s">
        <v>516</v>
      </c>
      <c r="D2269" t="s">
        <v>736</v>
      </c>
      <c r="E2269" t="s">
        <v>842</v>
      </c>
      <c r="F2269">
        <v>1</v>
      </c>
      <c r="G2269">
        <v>0.15</v>
      </c>
      <c r="H2269" t="s">
        <v>858</v>
      </c>
      <c r="I2269" t="str" cm="1">
        <f t="array" ref="I2269:N2269">VLOOKUP($C2269,Customers!$A$1:$G$201,{2,3,4,5,6,7},)</f>
        <v>Suzanne</v>
      </c>
      <c r="J2269" t="str">
        <v>Fox</v>
      </c>
      <c r="K2269" t="str">
        <v>M</v>
      </c>
      <c r="L2269">
        <v>38558</v>
      </c>
      <c r="M2269" t="str">
        <v>Joelborough</v>
      </c>
      <c r="N2269" s="4">
        <v>44192</v>
      </c>
      <c r="O2269" t="str" cm="1">
        <f t="array" ref="O2269:S2269">VLOOKUP($D2269,Products!$A$1:$F$51,{2,3,4,5,6},FALSE)</f>
        <v>Us Snacks</v>
      </c>
      <c r="P2269" t="str">
        <v>Groceries</v>
      </c>
      <c r="Q2269" t="str">
        <v>Snacks</v>
      </c>
      <c r="R2269">
        <v>123.19</v>
      </c>
      <c r="S2269">
        <v>80.36</v>
      </c>
      <c r="T2269" t="str" cm="1">
        <f t="array" ref="T2269:V2269">VLOOKUP($E2269,Stores!$A$1:$D$6,{2,3,4},)</f>
        <v>MegaMart Brianahaven</v>
      </c>
      <c r="U2269" t="str">
        <v>Brianahaven</v>
      </c>
      <c r="V2269" t="str">
        <v>North</v>
      </c>
      <c r="W2269">
        <f t="shared" si="35"/>
        <v>0</v>
      </c>
    </row>
    <row r="2270" spans="1:23" x14ac:dyDescent="0.3">
      <c r="A2270" t="s">
        <v>3126</v>
      </c>
      <c r="B2270" s="2">
        <v>45776</v>
      </c>
      <c r="C2270" t="s">
        <v>633</v>
      </c>
      <c r="D2270" t="s">
        <v>718</v>
      </c>
      <c r="E2270" t="s">
        <v>835</v>
      </c>
      <c r="F2270">
        <v>4</v>
      </c>
      <c r="G2270">
        <v>0.15</v>
      </c>
      <c r="H2270" t="s">
        <v>861</v>
      </c>
      <c r="I2270" t="str" cm="1">
        <f t="array" ref="I2270:N2270">VLOOKUP($C2270,Customers!$A$1:$G$201,{2,3,4,5,6,7},)</f>
        <v>Dennis</v>
      </c>
      <c r="J2270" t="str">
        <v>Wallace</v>
      </c>
      <c r="K2270" t="str">
        <v>F</v>
      </c>
      <c r="L2270">
        <v>31092</v>
      </c>
      <c r="M2270" t="str">
        <v>Bennettburgh</v>
      </c>
      <c r="N2270" s="4">
        <v>45888</v>
      </c>
      <c r="O2270" t="str" cm="1">
        <f t="array" ref="O2270:S2270">VLOOKUP($D2270,Products!$A$1:$F$51,{2,3,4,5,6},FALSE)</f>
        <v>Here Footwear</v>
      </c>
      <c r="P2270" t="str">
        <v>Fashion</v>
      </c>
      <c r="Q2270" t="str">
        <v>Footwear</v>
      </c>
      <c r="R2270">
        <v>337.63</v>
      </c>
      <c r="S2270">
        <v>169.03</v>
      </c>
      <c r="T2270" t="str" cm="1">
        <f t="array" ref="T2270:V2270">VLOOKUP($E2270,Stores!$A$1:$D$6,{2,3,4},)</f>
        <v>MegaMart Peckmouth</v>
      </c>
      <c r="U2270" t="str">
        <v>Peckmouth</v>
      </c>
      <c r="V2270" t="str">
        <v>East</v>
      </c>
      <c r="W2270">
        <f t="shared" si="35"/>
        <v>0</v>
      </c>
    </row>
    <row r="2271" spans="1:23" x14ac:dyDescent="0.3">
      <c r="A2271" t="s">
        <v>3127</v>
      </c>
      <c r="B2271" s="2">
        <v>45689</v>
      </c>
      <c r="C2271" t="s">
        <v>119</v>
      </c>
      <c r="D2271" t="s">
        <v>739</v>
      </c>
      <c r="E2271" t="s">
        <v>842</v>
      </c>
      <c r="F2271">
        <v>1</v>
      </c>
      <c r="G2271">
        <v>0.1</v>
      </c>
      <c r="H2271" t="s">
        <v>855</v>
      </c>
      <c r="I2271" t="str" cm="1">
        <f t="array" ref="I2271:N2271">VLOOKUP($C2271,Customers!$A$1:$G$201,{2,3,4,5,6,7},)</f>
        <v>Lacey</v>
      </c>
      <c r="J2271" t="str">
        <v>Hall</v>
      </c>
      <c r="K2271" t="str">
        <v>M</v>
      </c>
      <c r="L2271">
        <v>37417</v>
      </c>
      <c r="M2271" t="str">
        <v>Thomashaven</v>
      </c>
      <c r="N2271" s="4">
        <v>44800</v>
      </c>
      <c r="O2271" t="str" cm="1">
        <f t="array" ref="O2271:S2271">VLOOKUP($D2271,Products!$A$1:$F$51,{2,3,4,5,6},FALSE)</f>
        <v>Step Smartphone</v>
      </c>
      <c r="P2271" t="str">
        <v>Electronics</v>
      </c>
      <c r="Q2271" t="str">
        <v>Smartphone</v>
      </c>
      <c r="R2271">
        <v>1194.1199999999999</v>
      </c>
      <c r="S2271">
        <v>838.95</v>
      </c>
      <c r="T2271" t="str" cm="1">
        <f t="array" ref="T2271:V2271">VLOOKUP($E2271,Stores!$A$1:$D$6,{2,3,4},)</f>
        <v>MegaMart Brianahaven</v>
      </c>
      <c r="U2271" t="str">
        <v>Brianahaven</v>
      </c>
      <c r="V2271" t="str">
        <v>North</v>
      </c>
      <c r="W2271">
        <f t="shared" si="35"/>
        <v>0</v>
      </c>
    </row>
    <row r="2272" spans="1:23" x14ac:dyDescent="0.3">
      <c r="A2272" t="s">
        <v>3128</v>
      </c>
      <c r="B2272" s="2">
        <v>45437</v>
      </c>
      <c r="C2272" t="s">
        <v>195</v>
      </c>
      <c r="D2272" t="s">
        <v>757</v>
      </c>
      <c r="E2272" t="s">
        <v>839</v>
      </c>
      <c r="F2272">
        <v>4</v>
      </c>
      <c r="G2272">
        <v>0</v>
      </c>
      <c r="H2272" t="s">
        <v>861</v>
      </c>
      <c r="I2272" t="str" cm="1">
        <f t="array" ref="I2272:N2272">VLOOKUP($C2272,Customers!$A$1:$G$201,{2,3,4,5,6,7},)</f>
        <v>Kelly</v>
      </c>
      <c r="J2272" t="str">
        <v>Mcmillan</v>
      </c>
      <c r="K2272" t="str">
        <v>M</v>
      </c>
      <c r="L2272">
        <v>25009</v>
      </c>
      <c r="M2272" t="str">
        <v>Erinland</v>
      </c>
      <c r="N2272" s="4">
        <v>44798</v>
      </c>
      <c r="O2272" t="str" cm="1">
        <f t="array" ref="O2272:S2272">VLOOKUP($D2272,Products!$A$1:$F$51,{2,3,4,5,6},FALSE)</f>
        <v>Find Headphones</v>
      </c>
      <c r="P2272" t="str">
        <v>Electronics</v>
      </c>
      <c r="Q2272" t="str">
        <v>Headphones</v>
      </c>
      <c r="R2272">
        <v>1246.1099999999999</v>
      </c>
      <c r="S2272">
        <v>833.52</v>
      </c>
      <c r="T2272" t="str" cm="1">
        <f t="array" ref="T2272:V2272">VLOOKUP($E2272,Stores!$A$1:$D$6,{2,3,4},)</f>
        <v>MegaMart New Michele</v>
      </c>
      <c r="U2272" t="str">
        <v>New Michele</v>
      </c>
      <c r="V2272" t="str">
        <v>West</v>
      </c>
      <c r="W2272">
        <f t="shared" si="35"/>
        <v>0</v>
      </c>
    </row>
    <row r="2273" spans="1:23" x14ac:dyDescent="0.3">
      <c r="A2273" t="s">
        <v>3129</v>
      </c>
      <c r="B2273" s="2">
        <v>45799</v>
      </c>
      <c r="C2273" t="s">
        <v>230</v>
      </c>
      <c r="D2273" t="s">
        <v>826</v>
      </c>
      <c r="E2273" t="s">
        <v>831</v>
      </c>
      <c r="F2273">
        <v>5</v>
      </c>
      <c r="G2273">
        <v>0</v>
      </c>
      <c r="H2273" t="s">
        <v>861</v>
      </c>
      <c r="I2273" t="str" cm="1">
        <f t="array" ref="I2273:N2273">VLOOKUP($C2273,Customers!$A$1:$G$201,{2,3,4,5,6,7},)</f>
        <v>Anthony</v>
      </c>
      <c r="J2273" t="str">
        <v>Conway</v>
      </c>
      <c r="K2273" t="str">
        <v>M</v>
      </c>
      <c r="L2273">
        <v>35712</v>
      </c>
      <c r="M2273" t="str">
        <v>Carlyberg</v>
      </c>
      <c r="N2273" s="4">
        <v>45823</v>
      </c>
      <c r="O2273" t="str" cm="1">
        <f t="array" ref="O2273:S2273">VLOOKUP($D2273,Products!$A$1:$F$51,{2,3,4,5,6},FALSE)</f>
        <v>Maybe Footwear</v>
      </c>
      <c r="P2273" t="str">
        <v>Fashion</v>
      </c>
      <c r="Q2273" t="str">
        <v>Footwear</v>
      </c>
      <c r="R2273">
        <v>1044.6400000000001</v>
      </c>
      <c r="S2273">
        <v>775.07</v>
      </c>
      <c r="T2273" t="str" cm="1">
        <f t="array" ref="T2273:V2273">VLOOKUP($E2273,Stores!$A$1:$D$6,{2,3,4},)</f>
        <v>MegaMart Jimenezborough</v>
      </c>
      <c r="U2273" t="str">
        <v>Jimenezborough</v>
      </c>
      <c r="V2273" t="str">
        <v>South</v>
      </c>
      <c r="W2273">
        <f t="shared" si="35"/>
        <v>0</v>
      </c>
    </row>
    <row r="2274" spans="1:23" x14ac:dyDescent="0.3">
      <c r="A2274" t="s">
        <v>3130</v>
      </c>
      <c r="B2274" s="2">
        <v>45753</v>
      </c>
      <c r="C2274" t="s">
        <v>396</v>
      </c>
      <c r="D2274" t="s">
        <v>800</v>
      </c>
      <c r="E2274" t="s">
        <v>846</v>
      </c>
      <c r="F2274">
        <v>5</v>
      </c>
      <c r="G2274">
        <v>0</v>
      </c>
      <c r="H2274" t="s">
        <v>865</v>
      </c>
      <c r="I2274" t="str" cm="1">
        <f t="array" ref="I2274:N2274">VLOOKUP($C2274,Customers!$A$1:$G$201,{2,3,4,5,6,7},)</f>
        <v>Kevin</v>
      </c>
      <c r="J2274" t="str">
        <v>Flores</v>
      </c>
      <c r="K2274" t="str">
        <v>F</v>
      </c>
      <c r="L2274">
        <v>31890</v>
      </c>
      <c r="M2274" t="str">
        <v>Lake Ricardo</v>
      </c>
      <c r="N2274" s="4">
        <v>45694</v>
      </c>
      <c r="O2274" t="str" cm="1">
        <f t="array" ref="O2274:S2274">VLOOKUP($D2274,Products!$A$1:$F$51,{2,3,4,5,6},FALSE)</f>
        <v>Book Television</v>
      </c>
      <c r="P2274" t="str">
        <v>Electronics</v>
      </c>
      <c r="Q2274" t="str">
        <v>Television</v>
      </c>
      <c r="R2274">
        <v>1952.65</v>
      </c>
      <c r="S2274">
        <v>1451.27</v>
      </c>
      <c r="T2274" t="str" cm="1">
        <f t="array" ref="T2274:V2274">VLOOKUP($E2274,Stores!$A$1:$D$6,{2,3,4},)</f>
        <v>MegaMart Johnmouth</v>
      </c>
      <c r="U2274" t="str">
        <v>Johnmouth</v>
      </c>
      <c r="V2274" t="str">
        <v>East</v>
      </c>
      <c r="W2274">
        <f t="shared" si="35"/>
        <v>0</v>
      </c>
    </row>
    <row r="2275" spans="1:23" x14ac:dyDescent="0.3">
      <c r="A2275" t="s">
        <v>3131</v>
      </c>
      <c r="B2275" s="2">
        <v>45740</v>
      </c>
      <c r="C2275" t="s">
        <v>653</v>
      </c>
      <c r="D2275" t="s">
        <v>778</v>
      </c>
      <c r="E2275" t="s">
        <v>835</v>
      </c>
      <c r="F2275">
        <v>1</v>
      </c>
      <c r="G2275">
        <v>0</v>
      </c>
      <c r="H2275" t="s">
        <v>865</v>
      </c>
      <c r="I2275" t="str" cm="1">
        <f t="array" ref="I2275:N2275">VLOOKUP($C2275,Customers!$A$1:$G$201,{2,3,4,5,6,7},)</f>
        <v>Joe</v>
      </c>
      <c r="J2275" t="str">
        <v>Vincent</v>
      </c>
      <c r="K2275" t="str">
        <v>F</v>
      </c>
      <c r="L2275">
        <v>27579</v>
      </c>
      <c r="M2275" t="str">
        <v>North Chaseborough</v>
      </c>
      <c r="N2275" s="4">
        <v>45571</v>
      </c>
      <c r="O2275" t="str" cm="1">
        <f t="array" ref="O2275:S2275">VLOOKUP($D2275,Products!$A$1:$F$51,{2,3,4,5,6},FALSE)</f>
        <v>Behavior Dairy</v>
      </c>
      <c r="P2275" t="str">
        <v>Groceries</v>
      </c>
      <c r="Q2275" t="str">
        <v>Dairy</v>
      </c>
      <c r="R2275">
        <v>1015.76</v>
      </c>
      <c r="S2275">
        <v>584.4</v>
      </c>
      <c r="T2275" t="str" cm="1">
        <f t="array" ref="T2275:V2275">VLOOKUP($E2275,Stores!$A$1:$D$6,{2,3,4},)</f>
        <v>MegaMart Peckmouth</v>
      </c>
      <c r="U2275" t="str">
        <v>Peckmouth</v>
      </c>
      <c r="V2275" t="str">
        <v>East</v>
      </c>
      <c r="W2275">
        <f t="shared" si="35"/>
        <v>0</v>
      </c>
    </row>
    <row r="2276" spans="1:23" x14ac:dyDescent="0.3">
      <c r="A2276" t="s">
        <v>3132</v>
      </c>
      <c r="B2276" s="2">
        <v>45299</v>
      </c>
      <c r="C2276" t="s">
        <v>130</v>
      </c>
      <c r="D2276" t="s">
        <v>755</v>
      </c>
      <c r="E2276" t="s">
        <v>842</v>
      </c>
      <c r="F2276">
        <v>2</v>
      </c>
      <c r="G2276">
        <v>0.1</v>
      </c>
      <c r="H2276" t="s">
        <v>865</v>
      </c>
      <c r="I2276" t="str" cm="1">
        <f t="array" ref="I2276:N2276">VLOOKUP($C2276,Customers!$A$1:$G$201,{2,3,4,5,6,7},)</f>
        <v>Jenny</v>
      </c>
      <c r="J2276" t="str">
        <v>Beck</v>
      </c>
      <c r="K2276" t="str">
        <v>F</v>
      </c>
      <c r="L2276">
        <v>28698</v>
      </c>
      <c r="M2276" t="str">
        <v>Lake Cody</v>
      </c>
      <c r="N2276" s="4">
        <v>45733</v>
      </c>
      <c r="O2276" t="str" cm="1">
        <f t="array" ref="O2276:S2276">VLOOKUP($D2276,Products!$A$1:$F$51,{2,3,4,5,6},FALSE)</f>
        <v>House Accessories</v>
      </c>
      <c r="P2276" t="str">
        <v>Fashion</v>
      </c>
      <c r="Q2276" t="str">
        <v>Accessories</v>
      </c>
      <c r="R2276">
        <v>1858.75</v>
      </c>
      <c r="S2276">
        <v>1451.16</v>
      </c>
      <c r="T2276" t="str" cm="1">
        <f t="array" ref="T2276:V2276">VLOOKUP($E2276,Stores!$A$1:$D$6,{2,3,4},)</f>
        <v>MegaMart Brianahaven</v>
      </c>
      <c r="U2276" t="str">
        <v>Brianahaven</v>
      </c>
      <c r="V2276" t="str">
        <v>North</v>
      </c>
      <c r="W2276">
        <f t="shared" si="35"/>
        <v>0</v>
      </c>
    </row>
    <row r="2277" spans="1:23" x14ac:dyDescent="0.3">
      <c r="A2277" t="s">
        <v>3133</v>
      </c>
      <c r="B2277" s="2">
        <v>45521</v>
      </c>
      <c r="C2277" t="s">
        <v>306</v>
      </c>
      <c r="D2277" t="s">
        <v>774</v>
      </c>
      <c r="E2277" t="s">
        <v>839</v>
      </c>
      <c r="F2277">
        <v>5</v>
      </c>
      <c r="G2277">
        <v>0.05</v>
      </c>
      <c r="H2277" t="s">
        <v>855</v>
      </c>
      <c r="I2277" t="str" cm="1">
        <f t="array" ref="I2277:N2277">VLOOKUP($C2277,Customers!$A$1:$G$201,{2,3,4,5,6,7},)</f>
        <v>Sarah</v>
      </c>
      <c r="J2277" t="str">
        <v>Reynolds</v>
      </c>
      <c r="K2277" t="str">
        <v>F</v>
      </c>
      <c r="L2277">
        <v>32344</v>
      </c>
      <c r="M2277" t="str">
        <v>South Christinabury</v>
      </c>
      <c r="N2277" s="4">
        <v>44826</v>
      </c>
      <c r="O2277" t="str" cm="1">
        <f t="array" ref="O2277:S2277">VLOOKUP($D2277,Products!$A$1:$F$51,{2,3,4,5,6},FALSE)</f>
        <v>Him Smartphone</v>
      </c>
      <c r="P2277" t="str">
        <v>Electronics</v>
      </c>
      <c r="Q2277" t="str">
        <v>Smartphone</v>
      </c>
      <c r="R2277">
        <v>1487.41</v>
      </c>
      <c r="S2277">
        <v>813.07</v>
      </c>
      <c r="T2277" t="str" cm="1">
        <f t="array" ref="T2277:V2277">VLOOKUP($E2277,Stores!$A$1:$D$6,{2,3,4},)</f>
        <v>MegaMart New Michele</v>
      </c>
      <c r="U2277" t="str">
        <v>New Michele</v>
      </c>
      <c r="V2277" t="str">
        <v>West</v>
      </c>
      <c r="W2277">
        <f t="shared" si="35"/>
        <v>0</v>
      </c>
    </row>
    <row r="2278" spans="1:23" x14ac:dyDescent="0.3">
      <c r="A2278" t="s">
        <v>3134</v>
      </c>
      <c r="B2278" s="2">
        <v>45222</v>
      </c>
      <c r="C2278" t="s">
        <v>134</v>
      </c>
      <c r="D2278" t="s">
        <v>718</v>
      </c>
      <c r="E2278" t="s">
        <v>846</v>
      </c>
      <c r="F2278">
        <v>4</v>
      </c>
      <c r="G2278">
        <v>0.15</v>
      </c>
      <c r="H2278" t="s">
        <v>865</v>
      </c>
      <c r="I2278" t="str" cm="1">
        <f t="array" ref="I2278:N2278">VLOOKUP($C2278,Customers!$A$1:$G$201,{2,3,4,5,6,7},)</f>
        <v>Kari</v>
      </c>
      <c r="J2278" t="str">
        <v>Miller</v>
      </c>
      <c r="K2278" t="str">
        <v>F</v>
      </c>
      <c r="L2278">
        <v>23730</v>
      </c>
      <c r="M2278" t="str">
        <v>East Mary</v>
      </c>
      <c r="N2278" s="4">
        <v>45670</v>
      </c>
      <c r="O2278" t="str" cm="1">
        <f t="array" ref="O2278:S2278">VLOOKUP($D2278,Products!$A$1:$F$51,{2,3,4,5,6},FALSE)</f>
        <v>Here Footwear</v>
      </c>
      <c r="P2278" t="str">
        <v>Fashion</v>
      </c>
      <c r="Q2278" t="str">
        <v>Footwear</v>
      </c>
      <c r="R2278">
        <v>337.63</v>
      </c>
      <c r="S2278">
        <v>169.03</v>
      </c>
      <c r="T2278" t="str" cm="1">
        <f t="array" ref="T2278:V2278">VLOOKUP($E2278,Stores!$A$1:$D$6,{2,3,4},)</f>
        <v>MegaMart Johnmouth</v>
      </c>
      <c r="U2278" t="str">
        <v>Johnmouth</v>
      </c>
      <c r="V2278" t="str">
        <v>East</v>
      </c>
      <c r="W2278">
        <f t="shared" si="35"/>
        <v>0</v>
      </c>
    </row>
    <row r="2279" spans="1:23" x14ac:dyDescent="0.3">
      <c r="A2279" t="s">
        <v>3135</v>
      </c>
      <c r="B2279" s="2">
        <v>45451</v>
      </c>
      <c r="C2279" t="s">
        <v>601</v>
      </c>
      <c r="D2279" t="s">
        <v>812</v>
      </c>
      <c r="E2279" t="s">
        <v>831</v>
      </c>
      <c r="F2279">
        <v>1</v>
      </c>
      <c r="G2279">
        <v>0.1</v>
      </c>
      <c r="H2279" t="s">
        <v>861</v>
      </c>
      <c r="I2279" t="str" cm="1">
        <f t="array" ref="I2279:N2279">VLOOKUP($C2279,Customers!$A$1:$G$201,{2,3,4,5,6,7},)</f>
        <v>Travis</v>
      </c>
      <c r="J2279" t="str">
        <v>Watson</v>
      </c>
      <c r="K2279" t="str">
        <v>M</v>
      </c>
      <c r="L2279">
        <v>24638</v>
      </c>
      <c r="M2279" t="str">
        <v>Christopherburgh</v>
      </c>
      <c r="N2279" s="4">
        <v>44553</v>
      </c>
      <c r="O2279" t="str" cm="1">
        <f t="array" ref="O2279:S2279">VLOOKUP($D2279,Products!$A$1:$F$51,{2,3,4,5,6},FALSE)</f>
        <v>Soon Accessories</v>
      </c>
      <c r="P2279" t="str">
        <v>Fashion</v>
      </c>
      <c r="Q2279" t="str">
        <v>Accessories</v>
      </c>
      <c r="R2279">
        <v>564.41999999999996</v>
      </c>
      <c r="S2279">
        <v>293.95999999999998</v>
      </c>
      <c r="T2279" t="str" cm="1">
        <f t="array" ref="T2279:V2279">VLOOKUP($E2279,Stores!$A$1:$D$6,{2,3,4},)</f>
        <v>MegaMart Jimenezborough</v>
      </c>
      <c r="U2279" t="str">
        <v>Jimenezborough</v>
      </c>
      <c r="V2279" t="str">
        <v>South</v>
      </c>
      <c r="W2279">
        <f t="shared" si="35"/>
        <v>0</v>
      </c>
    </row>
    <row r="2280" spans="1:23" x14ac:dyDescent="0.3">
      <c r="A2280" t="s">
        <v>3136</v>
      </c>
      <c r="B2280" s="2">
        <v>45741</v>
      </c>
      <c r="C2280" t="s">
        <v>467</v>
      </c>
      <c r="D2280" t="s">
        <v>820</v>
      </c>
      <c r="E2280" t="s">
        <v>839</v>
      </c>
      <c r="F2280">
        <v>2</v>
      </c>
      <c r="G2280">
        <v>0.15</v>
      </c>
      <c r="H2280" t="s">
        <v>855</v>
      </c>
      <c r="I2280" t="str" cm="1">
        <f t="array" ref="I2280:N2280">VLOOKUP($C2280,Customers!$A$1:$G$201,{2,3,4,5,6,7},)</f>
        <v>John</v>
      </c>
      <c r="J2280" t="str">
        <v>Allen</v>
      </c>
      <c r="K2280" t="str">
        <v>F</v>
      </c>
      <c r="L2280">
        <v>30272</v>
      </c>
      <c r="M2280" t="str">
        <v>Kimland</v>
      </c>
      <c r="N2280" s="4">
        <v>44218</v>
      </c>
      <c r="O2280" t="str" cm="1">
        <f t="array" ref="O2280:S2280">VLOOKUP($D2280,Products!$A$1:$F$51,{2,3,4,5,6},FALSE)</f>
        <v>Or Smartphone</v>
      </c>
      <c r="P2280" t="str">
        <v>Electronics</v>
      </c>
      <c r="Q2280" t="str">
        <v>Smartphone</v>
      </c>
      <c r="R2280">
        <v>1197.18</v>
      </c>
      <c r="S2280">
        <v>722.74</v>
      </c>
      <c r="T2280" t="str" cm="1">
        <f t="array" ref="T2280:V2280">VLOOKUP($E2280,Stores!$A$1:$D$6,{2,3,4},)</f>
        <v>MegaMart New Michele</v>
      </c>
      <c r="U2280" t="str">
        <v>New Michele</v>
      </c>
      <c r="V2280" t="str">
        <v>West</v>
      </c>
      <c r="W2280">
        <f t="shared" si="35"/>
        <v>0</v>
      </c>
    </row>
    <row r="2281" spans="1:23" x14ac:dyDescent="0.3">
      <c r="A2281" t="s">
        <v>3137</v>
      </c>
      <c r="B2281" s="2">
        <v>45732</v>
      </c>
      <c r="C2281" t="s">
        <v>355</v>
      </c>
      <c r="D2281" t="s">
        <v>772</v>
      </c>
      <c r="E2281" t="s">
        <v>846</v>
      </c>
      <c r="F2281">
        <v>3</v>
      </c>
      <c r="G2281">
        <v>0.05</v>
      </c>
      <c r="H2281" t="s">
        <v>855</v>
      </c>
      <c r="I2281" t="str" cm="1">
        <f t="array" ref="I2281:N2281">VLOOKUP($C2281,Customers!$A$1:$G$201,{2,3,4,5,6,7},)</f>
        <v>Kimberly</v>
      </c>
      <c r="J2281" t="str">
        <v>Stokes</v>
      </c>
      <c r="K2281" t="str">
        <v>M</v>
      </c>
      <c r="L2281">
        <v>22937</v>
      </c>
      <c r="M2281" t="str">
        <v>Seanland</v>
      </c>
      <c r="N2281" s="4">
        <v>45876</v>
      </c>
      <c r="O2281" t="str" cm="1">
        <f t="array" ref="O2281:S2281">VLOOKUP($D2281,Products!$A$1:$F$51,{2,3,4,5,6},FALSE)</f>
        <v>And Footwear</v>
      </c>
      <c r="P2281" t="str">
        <v>Fashion</v>
      </c>
      <c r="Q2281" t="str">
        <v>Footwear</v>
      </c>
      <c r="R2281">
        <v>1878.47</v>
      </c>
      <c r="S2281">
        <v>1014.91</v>
      </c>
      <c r="T2281" t="str" cm="1">
        <f t="array" ref="T2281:V2281">VLOOKUP($E2281,Stores!$A$1:$D$6,{2,3,4},)</f>
        <v>MegaMart Johnmouth</v>
      </c>
      <c r="U2281" t="str">
        <v>Johnmouth</v>
      </c>
      <c r="V2281" t="str">
        <v>East</v>
      </c>
      <c r="W2281">
        <f t="shared" si="35"/>
        <v>0</v>
      </c>
    </row>
    <row r="2282" spans="1:23" x14ac:dyDescent="0.3">
      <c r="A2282" t="s">
        <v>3138</v>
      </c>
      <c r="B2282" s="2">
        <v>45391</v>
      </c>
      <c r="C2282" t="s">
        <v>310</v>
      </c>
      <c r="D2282" t="s">
        <v>814</v>
      </c>
      <c r="E2282" t="s">
        <v>846</v>
      </c>
      <c r="F2282">
        <v>5</v>
      </c>
      <c r="G2282">
        <v>0</v>
      </c>
      <c r="H2282" t="s">
        <v>865</v>
      </c>
      <c r="I2282" t="str" cm="1">
        <f t="array" ref="I2282:N2282">VLOOKUP($C2282,Customers!$A$1:$G$201,{2,3,4,5,6,7},)</f>
        <v>Amy</v>
      </c>
      <c r="J2282" t="str">
        <v>Haley</v>
      </c>
      <c r="K2282" t="str">
        <v>M</v>
      </c>
      <c r="L2282">
        <v>37752</v>
      </c>
      <c r="M2282" t="str">
        <v>Vasquezmouth</v>
      </c>
      <c r="N2282" s="4">
        <v>45472</v>
      </c>
      <c r="O2282" t="str" cm="1">
        <f t="array" ref="O2282:S2282">VLOOKUP($D2282,Products!$A$1:$F$51,{2,3,4,5,6},FALSE)</f>
        <v>Least Accessories</v>
      </c>
      <c r="P2282" t="str">
        <v>Fashion</v>
      </c>
      <c r="Q2282" t="str">
        <v>Accessories</v>
      </c>
      <c r="R2282">
        <v>1286.55</v>
      </c>
      <c r="S2282">
        <v>797.54</v>
      </c>
      <c r="T2282" t="str" cm="1">
        <f t="array" ref="T2282:V2282">VLOOKUP($E2282,Stores!$A$1:$D$6,{2,3,4},)</f>
        <v>MegaMart Johnmouth</v>
      </c>
      <c r="U2282" t="str">
        <v>Johnmouth</v>
      </c>
      <c r="V2282" t="str">
        <v>East</v>
      </c>
      <c r="W2282">
        <f t="shared" si="35"/>
        <v>0</v>
      </c>
    </row>
    <row r="2283" spans="1:23" x14ac:dyDescent="0.3">
      <c r="A2283" t="s">
        <v>3139</v>
      </c>
      <c r="B2283" s="2">
        <v>45182</v>
      </c>
      <c r="C2283" t="s">
        <v>335</v>
      </c>
      <c r="D2283" t="s">
        <v>810</v>
      </c>
      <c r="E2283" t="s">
        <v>842</v>
      </c>
      <c r="F2283">
        <v>5</v>
      </c>
      <c r="G2283">
        <v>0.15</v>
      </c>
      <c r="H2283" t="s">
        <v>855</v>
      </c>
      <c r="I2283" t="str" cm="1">
        <f t="array" ref="I2283:N2283">VLOOKUP($C2283,Customers!$A$1:$G$201,{2,3,4,5,6,7},)</f>
        <v>William</v>
      </c>
      <c r="J2283" t="str">
        <v>Warner</v>
      </c>
      <c r="K2283" t="str">
        <v>F</v>
      </c>
      <c r="L2283">
        <v>25396</v>
      </c>
      <c r="M2283" t="str">
        <v>Geoffreystad</v>
      </c>
      <c r="N2283" s="4">
        <v>44890</v>
      </c>
      <c r="O2283" t="str" cm="1">
        <f t="array" ref="O2283:S2283">VLOOKUP($D2283,Products!$A$1:$F$51,{2,3,4,5,6},FALSE)</f>
        <v>Maybe Clothing</v>
      </c>
      <c r="P2283" t="str">
        <v>Fashion</v>
      </c>
      <c r="Q2283" t="str">
        <v>Clothing</v>
      </c>
      <c r="R2283">
        <v>453.62</v>
      </c>
      <c r="S2283">
        <v>316.63</v>
      </c>
      <c r="T2283" t="str" cm="1">
        <f t="array" ref="T2283:V2283">VLOOKUP($E2283,Stores!$A$1:$D$6,{2,3,4},)</f>
        <v>MegaMart Brianahaven</v>
      </c>
      <c r="U2283" t="str">
        <v>Brianahaven</v>
      </c>
      <c r="V2283" t="str">
        <v>North</v>
      </c>
      <c r="W2283">
        <f t="shared" si="35"/>
        <v>0</v>
      </c>
    </row>
    <row r="2284" spans="1:23" x14ac:dyDescent="0.3">
      <c r="A2284" t="s">
        <v>3140</v>
      </c>
      <c r="B2284" s="2">
        <v>45311</v>
      </c>
      <c r="C2284" t="s">
        <v>85</v>
      </c>
      <c r="D2284" t="s">
        <v>722</v>
      </c>
      <c r="E2284" t="s">
        <v>835</v>
      </c>
      <c r="F2284">
        <v>2</v>
      </c>
      <c r="G2284">
        <v>0.05</v>
      </c>
      <c r="H2284" t="s">
        <v>855</v>
      </c>
      <c r="I2284" t="str" cm="1">
        <f t="array" ref="I2284:N2284">VLOOKUP($C2284,Customers!$A$1:$G$201,{2,3,4,5,6,7},)</f>
        <v>Debbie</v>
      </c>
      <c r="J2284" t="str">
        <v>Martin</v>
      </c>
      <c r="K2284" t="str">
        <v>M</v>
      </c>
      <c r="L2284">
        <v>34290</v>
      </c>
      <c r="M2284" t="str">
        <v>Meganmouth</v>
      </c>
      <c r="N2284" s="4">
        <v>44583</v>
      </c>
      <c r="O2284" t="str" cm="1">
        <f t="array" ref="O2284:S2284">VLOOKUP($D2284,Products!$A$1:$F$51,{2,3,4,5,6},FALSE)</f>
        <v>Four Accessories</v>
      </c>
      <c r="P2284" t="str">
        <v>Fashion</v>
      </c>
      <c r="Q2284" t="str">
        <v>Accessories</v>
      </c>
      <c r="R2284">
        <v>1853.77</v>
      </c>
      <c r="S2284">
        <v>1363.52</v>
      </c>
      <c r="T2284" t="str" cm="1">
        <f t="array" ref="T2284:V2284">VLOOKUP($E2284,Stores!$A$1:$D$6,{2,3,4},)</f>
        <v>MegaMart Peckmouth</v>
      </c>
      <c r="U2284" t="str">
        <v>Peckmouth</v>
      </c>
      <c r="V2284" t="str">
        <v>East</v>
      </c>
      <c r="W2284">
        <f t="shared" si="35"/>
        <v>0</v>
      </c>
    </row>
    <row r="2285" spans="1:23" x14ac:dyDescent="0.3">
      <c r="A2285" t="s">
        <v>3141</v>
      </c>
      <c r="B2285" s="2">
        <v>45687</v>
      </c>
      <c r="C2285" t="s">
        <v>670</v>
      </c>
      <c r="D2285" t="s">
        <v>755</v>
      </c>
      <c r="E2285" t="s">
        <v>846</v>
      </c>
      <c r="F2285">
        <v>2</v>
      </c>
      <c r="G2285">
        <v>0</v>
      </c>
      <c r="H2285" t="s">
        <v>855</v>
      </c>
      <c r="I2285" t="str" cm="1">
        <f t="array" ref="I2285:N2285">VLOOKUP($C2285,Customers!$A$1:$G$201,{2,3,4,5,6,7},)</f>
        <v>Daniel</v>
      </c>
      <c r="J2285" t="str">
        <v>Lawson</v>
      </c>
      <c r="K2285" t="str">
        <v>M</v>
      </c>
      <c r="L2285">
        <v>24703</v>
      </c>
      <c r="M2285" t="str">
        <v>Conwayside</v>
      </c>
      <c r="N2285" s="4">
        <v>45026</v>
      </c>
      <c r="O2285" t="str" cm="1">
        <f t="array" ref="O2285:S2285">VLOOKUP($D2285,Products!$A$1:$F$51,{2,3,4,5,6},FALSE)</f>
        <v>House Accessories</v>
      </c>
      <c r="P2285" t="str">
        <v>Fashion</v>
      </c>
      <c r="Q2285" t="str">
        <v>Accessories</v>
      </c>
      <c r="R2285">
        <v>1858.75</v>
      </c>
      <c r="S2285">
        <v>1451.16</v>
      </c>
      <c r="T2285" t="str" cm="1">
        <f t="array" ref="T2285:V2285">VLOOKUP($E2285,Stores!$A$1:$D$6,{2,3,4},)</f>
        <v>MegaMart Johnmouth</v>
      </c>
      <c r="U2285" t="str">
        <v>Johnmouth</v>
      </c>
      <c r="V2285" t="str">
        <v>East</v>
      </c>
      <c r="W2285">
        <f t="shared" si="35"/>
        <v>0</v>
      </c>
    </row>
    <row r="2286" spans="1:23" x14ac:dyDescent="0.3">
      <c r="A2286" t="s">
        <v>3142</v>
      </c>
      <c r="B2286" s="2">
        <v>45411</v>
      </c>
      <c r="C2286" t="s">
        <v>657</v>
      </c>
      <c r="D2286" t="s">
        <v>780</v>
      </c>
      <c r="E2286" t="s">
        <v>835</v>
      </c>
      <c r="F2286">
        <v>1</v>
      </c>
      <c r="G2286">
        <v>0.05</v>
      </c>
      <c r="H2286" t="s">
        <v>858</v>
      </c>
      <c r="I2286" t="str" cm="1">
        <f t="array" ref="I2286:N2286">VLOOKUP($C2286,Customers!$A$1:$G$201,{2,3,4,5,6,7},)</f>
        <v>Vicki</v>
      </c>
      <c r="J2286" t="str">
        <v>Guzman</v>
      </c>
      <c r="K2286" t="str">
        <v>F</v>
      </c>
      <c r="L2286">
        <v>22041</v>
      </c>
      <c r="M2286" t="str">
        <v>West Wandaland</v>
      </c>
      <c r="N2286" s="4">
        <v>45329</v>
      </c>
      <c r="O2286" t="str" cm="1">
        <f t="array" ref="O2286:S2286">VLOOKUP($D2286,Products!$A$1:$F$51,{2,3,4,5,6},FALSE)</f>
        <v>Hospital Smartphone</v>
      </c>
      <c r="P2286" t="str">
        <v>Electronics</v>
      </c>
      <c r="Q2286" t="str">
        <v>Smartphone</v>
      </c>
      <c r="R2286">
        <v>1272.23</v>
      </c>
      <c r="S2286">
        <v>952.65</v>
      </c>
      <c r="T2286" t="str" cm="1">
        <f t="array" ref="T2286:V2286">VLOOKUP($E2286,Stores!$A$1:$D$6,{2,3,4},)</f>
        <v>MegaMart Peckmouth</v>
      </c>
      <c r="U2286" t="str">
        <v>Peckmouth</v>
      </c>
      <c r="V2286" t="str">
        <v>East</v>
      </c>
      <c r="W2286">
        <f t="shared" si="35"/>
        <v>0</v>
      </c>
    </row>
    <row r="2287" spans="1:23" x14ac:dyDescent="0.3">
      <c r="A2287" t="s">
        <v>3143</v>
      </c>
      <c r="B2287" s="2">
        <v>45267</v>
      </c>
      <c r="C2287" t="s">
        <v>596</v>
      </c>
      <c r="D2287" t="s">
        <v>792</v>
      </c>
      <c r="E2287" t="s">
        <v>842</v>
      </c>
      <c r="F2287">
        <v>1</v>
      </c>
      <c r="G2287">
        <v>0</v>
      </c>
      <c r="H2287" t="s">
        <v>858</v>
      </c>
      <c r="I2287" t="str" cm="1">
        <f t="array" ref="I2287:N2287">VLOOKUP($C2287,Customers!$A$1:$G$201,{2,3,4,5,6,7},)</f>
        <v>Kimberly</v>
      </c>
      <c r="J2287" t="str">
        <v>Lin</v>
      </c>
      <c r="K2287" t="str">
        <v>F</v>
      </c>
      <c r="L2287">
        <v>32848</v>
      </c>
      <c r="M2287" t="str">
        <v>Wilsonland</v>
      </c>
      <c r="N2287" s="4">
        <v>44709</v>
      </c>
      <c r="O2287" t="str" cm="1">
        <f t="array" ref="O2287:S2287">VLOOKUP($D2287,Products!$A$1:$F$51,{2,3,4,5,6},FALSE)</f>
        <v>Beat Accessories</v>
      </c>
      <c r="P2287" t="str">
        <v>Fashion</v>
      </c>
      <c r="Q2287" t="str">
        <v>Accessories</v>
      </c>
      <c r="R2287">
        <v>1798.97</v>
      </c>
      <c r="S2287">
        <v>1329.15</v>
      </c>
      <c r="T2287" t="str" cm="1">
        <f t="array" ref="T2287:V2287">VLOOKUP($E2287,Stores!$A$1:$D$6,{2,3,4},)</f>
        <v>MegaMart Brianahaven</v>
      </c>
      <c r="U2287" t="str">
        <v>Brianahaven</v>
      </c>
      <c r="V2287" t="str">
        <v>North</v>
      </c>
      <c r="W2287">
        <f t="shared" si="35"/>
        <v>0</v>
      </c>
    </row>
    <row r="2288" spans="1:23" x14ac:dyDescent="0.3">
      <c r="A2288" t="s">
        <v>3144</v>
      </c>
      <c r="B2288" s="2">
        <v>45864</v>
      </c>
      <c r="C2288" t="s">
        <v>40</v>
      </c>
      <c r="D2288" t="s">
        <v>711</v>
      </c>
      <c r="E2288" t="s">
        <v>839</v>
      </c>
      <c r="F2288">
        <v>3</v>
      </c>
      <c r="G2288">
        <v>0.15</v>
      </c>
      <c r="H2288" t="s">
        <v>855</v>
      </c>
      <c r="I2288" t="str" cm="1">
        <f t="array" ref="I2288:N2288">VLOOKUP($C2288,Customers!$A$1:$G$201,{2,3,4,5,6,7},)</f>
        <v>Richard</v>
      </c>
      <c r="J2288" t="str">
        <v>Pacheco</v>
      </c>
      <c r="K2288" t="str">
        <v>F</v>
      </c>
      <c r="L2288">
        <v>38214</v>
      </c>
      <c r="M2288" t="str">
        <v>West Lisaville</v>
      </c>
      <c r="N2288" s="4">
        <v>45764</v>
      </c>
      <c r="O2288" t="str" cm="1">
        <f t="array" ref="O2288:S2288">VLOOKUP($D2288,Products!$A$1:$F$51,{2,3,4,5,6},FALSE)</f>
        <v>Like Camera</v>
      </c>
      <c r="P2288" t="str">
        <v>Electronics</v>
      </c>
      <c r="Q2288" t="str">
        <v>Camera</v>
      </c>
      <c r="R2288">
        <v>1673.69</v>
      </c>
      <c r="S2288">
        <v>1323.38</v>
      </c>
      <c r="T2288" t="str" cm="1">
        <f t="array" ref="T2288:V2288">VLOOKUP($E2288,Stores!$A$1:$D$6,{2,3,4},)</f>
        <v>MegaMart New Michele</v>
      </c>
      <c r="U2288" t="str">
        <v>New Michele</v>
      </c>
      <c r="V2288" t="str">
        <v>West</v>
      </c>
      <c r="W2288">
        <f t="shared" si="35"/>
        <v>0</v>
      </c>
    </row>
    <row r="2289" spans="1:23" x14ac:dyDescent="0.3">
      <c r="A2289" t="s">
        <v>3145</v>
      </c>
      <c r="B2289" s="2">
        <v>45563</v>
      </c>
      <c r="C2289" t="s">
        <v>89</v>
      </c>
      <c r="D2289" t="s">
        <v>742</v>
      </c>
      <c r="E2289" t="s">
        <v>831</v>
      </c>
      <c r="F2289">
        <v>3</v>
      </c>
      <c r="G2289">
        <v>0.15</v>
      </c>
      <c r="H2289" t="s">
        <v>858</v>
      </c>
      <c r="I2289" t="str" cm="1">
        <f t="array" ref="I2289:N2289">VLOOKUP($C2289,Customers!$A$1:$G$201,{2,3,4,5,6,7},)</f>
        <v>Megan</v>
      </c>
      <c r="J2289" t="str">
        <v>Velasquez</v>
      </c>
      <c r="K2289" t="str">
        <v>M</v>
      </c>
      <c r="L2289">
        <v>20409</v>
      </c>
      <c r="M2289" t="str">
        <v>East James</v>
      </c>
      <c r="N2289" s="4">
        <v>44106</v>
      </c>
      <c r="O2289" t="str" cm="1">
        <f t="array" ref="O2289:S2289">VLOOKUP($D2289,Products!$A$1:$F$51,{2,3,4,5,6},FALSE)</f>
        <v>Either Headphones</v>
      </c>
      <c r="P2289" t="str">
        <v>Electronics</v>
      </c>
      <c r="Q2289" t="str">
        <v>Headphones</v>
      </c>
      <c r="R2289">
        <v>248.57</v>
      </c>
      <c r="S2289">
        <v>190.67</v>
      </c>
      <c r="T2289" t="str" cm="1">
        <f t="array" ref="T2289:V2289">VLOOKUP($E2289,Stores!$A$1:$D$6,{2,3,4},)</f>
        <v>MegaMart Jimenezborough</v>
      </c>
      <c r="U2289" t="str">
        <v>Jimenezborough</v>
      </c>
      <c r="V2289" t="str">
        <v>South</v>
      </c>
      <c r="W2289">
        <f t="shared" si="35"/>
        <v>0</v>
      </c>
    </row>
    <row r="2290" spans="1:23" x14ac:dyDescent="0.3">
      <c r="A2290" t="s">
        <v>3146</v>
      </c>
      <c r="B2290" s="2">
        <v>45467</v>
      </c>
      <c r="C2290" t="s">
        <v>24</v>
      </c>
      <c r="D2290" t="s">
        <v>739</v>
      </c>
      <c r="E2290" t="s">
        <v>842</v>
      </c>
      <c r="F2290">
        <v>4</v>
      </c>
      <c r="G2290">
        <v>0.15</v>
      </c>
      <c r="H2290" t="s">
        <v>865</v>
      </c>
      <c r="I2290" t="str" cm="1">
        <f t="array" ref="I2290:N2290">VLOOKUP($C2290,Customers!$A$1:$G$201,{2,3,4,5,6,7},)</f>
        <v>Jamie</v>
      </c>
      <c r="J2290" t="str">
        <v>Salinas</v>
      </c>
      <c r="K2290" t="str">
        <v>M</v>
      </c>
      <c r="L2290">
        <v>33773</v>
      </c>
      <c r="M2290" t="str">
        <v>Port Kimberly</v>
      </c>
      <c r="N2290" s="4">
        <v>44616</v>
      </c>
      <c r="O2290" t="str" cm="1">
        <f t="array" ref="O2290:S2290">VLOOKUP($D2290,Products!$A$1:$F$51,{2,3,4,5,6},FALSE)</f>
        <v>Step Smartphone</v>
      </c>
      <c r="P2290" t="str">
        <v>Electronics</v>
      </c>
      <c r="Q2290" t="str">
        <v>Smartphone</v>
      </c>
      <c r="R2290">
        <v>1194.1199999999999</v>
      </c>
      <c r="S2290">
        <v>838.95</v>
      </c>
      <c r="T2290" t="str" cm="1">
        <f t="array" ref="T2290:V2290">VLOOKUP($E2290,Stores!$A$1:$D$6,{2,3,4},)</f>
        <v>MegaMart Brianahaven</v>
      </c>
      <c r="U2290" t="str">
        <v>Brianahaven</v>
      </c>
      <c r="V2290" t="str">
        <v>North</v>
      </c>
      <c r="W2290">
        <f t="shared" si="35"/>
        <v>0</v>
      </c>
    </row>
    <row r="2291" spans="1:23" x14ac:dyDescent="0.3">
      <c r="A2291" t="s">
        <v>3147</v>
      </c>
      <c r="B2291" s="2">
        <v>45532</v>
      </c>
      <c r="C2291" t="s">
        <v>224</v>
      </c>
      <c r="D2291" t="s">
        <v>802</v>
      </c>
      <c r="E2291" t="s">
        <v>835</v>
      </c>
      <c r="F2291">
        <v>4</v>
      </c>
      <c r="G2291">
        <v>0.05</v>
      </c>
      <c r="H2291" t="s">
        <v>858</v>
      </c>
      <c r="I2291" t="str" cm="1">
        <f t="array" ref="I2291:N2291">VLOOKUP($C2291,Customers!$A$1:$G$201,{2,3,4,5,6,7},)</f>
        <v>Lawrence</v>
      </c>
      <c r="J2291" t="str">
        <v>Stewart</v>
      </c>
      <c r="K2291" t="str">
        <v>M</v>
      </c>
      <c r="L2291">
        <v>38555</v>
      </c>
      <c r="M2291" t="str">
        <v>West Tinatown</v>
      </c>
      <c r="N2291" s="4">
        <v>44145</v>
      </c>
      <c r="O2291" t="str" cm="1">
        <f t="array" ref="O2291:S2291">VLOOKUP($D2291,Products!$A$1:$F$51,{2,3,4,5,6},FALSE)</f>
        <v>Stage Footwear</v>
      </c>
      <c r="P2291" t="str">
        <v>Fashion</v>
      </c>
      <c r="Q2291" t="str">
        <v>Footwear</v>
      </c>
      <c r="R2291">
        <v>366.93</v>
      </c>
      <c r="S2291">
        <v>285.23</v>
      </c>
      <c r="T2291" t="str" cm="1">
        <f t="array" ref="T2291:V2291">VLOOKUP($E2291,Stores!$A$1:$D$6,{2,3,4},)</f>
        <v>MegaMart Peckmouth</v>
      </c>
      <c r="U2291" t="str">
        <v>Peckmouth</v>
      </c>
      <c r="V2291" t="str">
        <v>East</v>
      </c>
      <c r="W2291">
        <f t="shared" si="35"/>
        <v>0</v>
      </c>
    </row>
    <row r="2292" spans="1:23" x14ac:dyDescent="0.3">
      <c r="A2292" t="s">
        <v>3148</v>
      </c>
      <c r="B2292" s="2">
        <v>45213</v>
      </c>
      <c r="C2292" t="s">
        <v>500</v>
      </c>
      <c r="D2292" t="s">
        <v>747</v>
      </c>
      <c r="E2292" t="s">
        <v>831</v>
      </c>
      <c r="F2292">
        <v>3</v>
      </c>
      <c r="G2292">
        <v>0</v>
      </c>
      <c r="H2292" t="s">
        <v>855</v>
      </c>
      <c r="I2292" t="str" cm="1">
        <f t="array" ref="I2292:N2292">VLOOKUP($C2292,Customers!$A$1:$G$201,{2,3,4,5,6,7},)</f>
        <v>Gary</v>
      </c>
      <c r="J2292" t="str">
        <v>Lopez</v>
      </c>
      <c r="K2292" t="str">
        <v>M</v>
      </c>
      <c r="L2292">
        <v>30899</v>
      </c>
      <c r="M2292" t="str">
        <v>Amandachester</v>
      </c>
      <c r="N2292" s="4">
        <v>45421</v>
      </c>
      <c r="O2292" t="str" cm="1">
        <f t="array" ref="O2292:S2292">VLOOKUP($D2292,Products!$A$1:$F$51,{2,3,4,5,6},FALSE)</f>
        <v>World Watches</v>
      </c>
      <c r="P2292" t="str">
        <v>Fashion</v>
      </c>
      <c r="Q2292" t="str">
        <v>Watches</v>
      </c>
      <c r="R2292">
        <v>1134.8</v>
      </c>
      <c r="S2292">
        <v>675.1</v>
      </c>
      <c r="T2292" t="str" cm="1">
        <f t="array" ref="T2292:V2292">VLOOKUP($E2292,Stores!$A$1:$D$6,{2,3,4},)</f>
        <v>MegaMart Jimenezborough</v>
      </c>
      <c r="U2292" t="str">
        <v>Jimenezborough</v>
      </c>
      <c r="V2292" t="str">
        <v>South</v>
      </c>
      <c r="W2292">
        <f t="shared" si="35"/>
        <v>0</v>
      </c>
    </row>
    <row r="2293" spans="1:23" x14ac:dyDescent="0.3">
      <c r="A2293" t="s">
        <v>3149</v>
      </c>
      <c r="B2293" s="2">
        <v>45280</v>
      </c>
      <c r="C2293" t="s">
        <v>32</v>
      </c>
      <c r="D2293" t="s">
        <v>772</v>
      </c>
      <c r="E2293" t="s">
        <v>846</v>
      </c>
      <c r="F2293">
        <v>3</v>
      </c>
      <c r="G2293">
        <v>0.1</v>
      </c>
      <c r="H2293" t="s">
        <v>861</v>
      </c>
      <c r="I2293" t="str" cm="1">
        <f t="array" ref="I2293:N2293">VLOOKUP($C2293,Customers!$A$1:$G$201,{2,3,4,5,6,7},)</f>
        <v>Erin</v>
      </c>
      <c r="J2293" t="str">
        <v>Walker</v>
      </c>
      <c r="K2293" t="str">
        <v>M</v>
      </c>
      <c r="L2293">
        <v>31058</v>
      </c>
      <c r="M2293" t="str">
        <v>West Jasmine</v>
      </c>
      <c r="N2293" s="4">
        <v>44482</v>
      </c>
      <c r="O2293" t="str" cm="1">
        <f t="array" ref="O2293:S2293">VLOOKUP($D2293,Products!$A$1:$F$51,{2,3,4,5,6},FALSE)</f>
        <v>And Footwear</v>
      </c>
      <c r="P2293" t="str">
        <v>Fashion</v>
      </c>
      <c r="Q2293" t="str">
        <v>Footwear</v>
      </c>
      <c r="R2293">
        <v>1878.47</v>
      </c>
      <c r="S2293">
        <v>1014.91</v>
      </c>
      <c r="T2293" t="str" cm="1">
        <f t="array" ref="T2293:V2293">VLOOKUP($E2293,Stores!$A$1:$D$6,{2,3,4},)</f>
        <v>MegaMart Johnmouth</v>
      </c>
      <c r="U2293" t="str">
        <v>Johnmouth</v>
      </c>
      <c r="V2293" t="str">
        <v>East</v>
      </c>
      <c r="W2293">
        <f t="shared" si="35"/>
        <v>0</v>
      </c>
    </row>
    <row r="2294" spans="1:23" x14ac:dyDescent="0.3">
      <c r="A2294" t="s">
        <v>3150</v>
      </c>
      <c r="B2294" s="2">
        <v>45598</v>
      </c>
      <c r="C2294" t="s">
        <v>683</v>
      </c>
      <c r="D2294" t="s">
        <v>711</v>
      </c>
      <c r="E2294" t="s">
        <v>831</v>
      </c>
      <c r="F2294">
        <v>3</v>
      </c>
      <c r="G2294">
        <v>0.15</v>
      </c>
      <c r="H2294" t="s">
        <v>858</v>
      </c>
      <c r="I2294" t="str" cm="1">
        <f t="array" ref="I2294:N2294">VLOOKUP($C2294,Customers!$A$1:$G$201,{2,3,4,5,6,7},)</f>
        <v>Ann</v>
      </c>
      <c r="J2294" t="str">
        <v>West</v>
      </c>
      <c r="K2294" t="str">
        <v>M</v>
      </c>
      <c r="L2294">
        <v>36771</v>
      </c>
      <c r="M2294" t="str">
        <v>Craigshire</v>
      </c>
      <c r="N2294" s="4">
        <v>44778</v>
      </c>
      <c r="O2294" t="str" cm="1">
        <f t="array" ref="O2294:S2294">VLOOKUP($D2294,Products!$A$1:$F$51,{2,3,4,5,6},FALSE)</f>
        <v>Like Camera</v>
      </c>
      <c r="P2294" t="str">
        <v>Electronics</v>
      </c>
      <c r="Q2294" t="str">
        <v>Camera</v>
      </c>
      <c r="R2294">
        <v>1673.69</v>
      </c>
      <c r="S2294">
        <v>1323.38</v>
      </c>
      <c r="T2294" t="str" cm="1">
        <f t="array" ref="T2294:V2294">VLOOKUP($E2294,Stores!$A$1:$D$6,{2,3,4},)</f>
        <v>MegaMart Jimenezborough</v>
      </c>
      <c r="U2294" t="str">
        <v>Jimenezborough</v>
      </c>
      <c r="V2294" t="str">
        <v>South</v>
      </c>
      <c r="W2294">
        <f t="shared" si="35"/>
        <v>0</v>
      </c>
    </row>
    <row r="2295" spans="1:23" x14ac:dyDescent="0.3">
      <c r="A2295" t="s">
        <v>3151</v>
      </c>
      <c r="B2295" s="2">
        <v>45259</v>
      </c>
      <c r="C2295" t="s">
        <v>661</v>
      </c>
      <c r="D2295" t="s">
        <v>759</v>
      </c>
      <c r="E2295" t="s">
        <v>831</v>
      </c>
      <c r="F2295">
        <v>1</v>
      </c>
      <c r="G2295">
        <v>0.15</v>
      </c>
      <c r="H2295" t="s">
        <v>855</v>
      </c>
      <c r="I2295" t="str" cm="1">
        <f t="array" ref="I2295:N2295">VLOOKUP($C2295,Customers!$A$1:$G$201,{2,3,4,5,6,7},)</f>
        <v>Cynthia</v>
      </c>
      <c r="J2295" t="str">
        <v>Cherry</v>
      </c>
      <c r="K2295" t="str">
        <v>M</v>
      </c>
      <c r="L2295">
        <v>32522</v>
      </c>
      <c r="M2295" t="str">
        <v>Gomeztown</v>
      </c>
      <c r="N2295" s="4">
        <v>45231</v>
      </c>
      <c r="O2295" t="str" cm="1">
        <f t="array" ref="O2295:S2295">VLOOKUP($D2295,Products!$A$1:$F$51,{2,3,4,5,6},FALSE)</f>
        <v>Democratic Smartphone</v>
      </c>
      <c r="P2295" t="str">
        <v>Electronics</v>
      </c>
      <c r="Q2295" t="str">
        <v>Smartphone</v>
      </c>
      <c r="R2295">
        <v>1079.8900000000001</v>
      </c>
      <c r="S2295">
        <v>703.83</v>
      </c>
      <c r="T2295" t="str" cm="1">
        <f t="array" ref="T2295:V2295">VLOOKUP($E2295,Stores!$A$1:$D$6,{2,3,4},)</f>
        <v>MegaMart Jimenezborough</v>
      </c>
      <c r="U2295" t="str">
        <v>Jimenezborough</v>
      </c>
      <c r="V2295" t="str">
        <v>South</v>
      </c>
      <c r="W2295">
        <f t="shared" si="35"/>
        <v>0</v>
      </c>
    </row>
    <row r="2296" spans="1:23" x14ac:dyDescent="0.3">
      <c r="A2296" t="s">
        <v>3152</v>
      </c>
      <c r="B2296" s="2">
        <v>45705</v>
      </c>
      <c r="C2296" t="s">
        <v>500</v>
      </c>
      <c r="D2296" t="s">
        <v>761</v>
      </c>
      <c r="E2296" t="s">
        <v>842</v>
      </c>
      <c r="F2296">
        <v>4</v>
      </c>
      <c r="G2296">
        <v>0.1</v>
      </c>
      <c r="H2296" t="s">
        <v>861</v>
      </c>
      <c r="I2296" t="str" cm="1">
        <f t="array" ref="I2296:N2296">VLOOKUP($C2296,Customers!$A$1:$G$201,{2,3,4,5,6,7},)</f>
        <v>Gary</v>
      </c>
      <c r="J2296" t="str">
        <v>Lopez</v>
      </c>
      <c r="K2296" t="str">
        <v>M</v>
      </c>
      <c r="L2296">
        <v>30899</v>
      </c>
      <c r="M2296" t="str">
        <v>Amandachester</v>
      </c>
      <c r="N2296" s="4">
        <v>45421</v>
      </c>
      <c r="O2296" t="str" cm="1">
        <f t="array" ref="O2296:S2296">VLOOKUP($D2296,Products!$A$1:$F$51,{2,3,4,5,6},FALSE)</f>
        <v>Traditional Laptop</v>
      </c>
      <c r="P2296" t="str">
        <v>Electronics</v>
      </c>
      <c r="Q2296" t="str">
        <v>Laptop</v>
      </c>
      <c r="R2296">
        <v>1762.92</v>
      </c>
      <c r="S2296">
        <v>1346.48</v>
      </c>
      <c r="T2296" t="str" cm="1">
        <f t="array" ref="T2296:V2296">VLOOKUP($E2296,Stores!$A$1:$D$6,{2,3,4},)</f>
        <v>MegaMart Brianahaven</v>
      </c>
      <c r="U2296" t="str">
        <v>Brianahaven</v>
      </c>
      <c r="V2296" t="str">
        <v>North</v>
      </c>
      <c r="W2296">
        <f t="shared" si="35"/>
        <v>0</v>
      </c>
    </row>
    <row r="2297" spans="1:23" x14ac:dyDescent="0.3">
      <c r="A2297" t="s">
        <v>3153</v>
      </c>
      <c r="B2297" s="2">
        <v>45418</v>
      </c>
      <c r="C2297" t="s">
        <v>368</v>
      </c>
      <c r="D2297" t="s">
        <v>766</v>
      </c>
      <c r="E2297" t="s">
        <v>842</v>
      </c>
      <c r="F2297">
        <v>2</v>
      </c>
      <c r="G2297">
        <v>0.05</v>
      </c>
      <c r="H2297" t="s">
        <v>865</v>
      </c>
      <c r="I2297" t="str" cm="1">
        <f t="array" ref="I2297:N2297">VLOOKUP($C2297,Customers!$A$1:$G$201,{2,3,4,5,6,7},)</f>
        <v>Lisa</v>
      </c>
      <c r="J2297" t="str">
        <v>Vega</v>
      </c>
      <c r="K2297" t="str">
        <v>F</v>
      </c>
      <c r="L2297">
        <v>38361</v>
      </c>
      <c r="M2297" t="str">
        <v>East Colinmouth</v>
      </c>
      <c r="N2297" s="4">
        <v>45068</v>
      </c>
      <c r="O2297" t="str" cm="1">
        <f t="array" ref="O2297:S2297">VLOOKUP($D2297,Products!$A$1:$F$51,{2,3,4,5,6},FALSE)</f>
        <v>Firm Dairy</v>
      </c>
      <c r="P2297" t="str">
        <v>Groceries</v>
      </c>
      <c r="Q2297" t="str">
        <v>Dairy</v>
      </c>
      <c r="R2297">
        <v>1227.24</v>
      </c>
      <c r="S2297">
        <v>977.09</v>
      </c>
      <c r="T2297" t="str" cm="1">
        <f t="array" ref="T2297:V2297">VLOOKUP($E2297,Stores!$A$1:$D$6,{2,3,4},)</f>
        <v>MegaMart Brianahaven</v>
      </c>
      <c r="U2297" t="str">
        <v>Brianahaven</v>
      </c>
      <c r="V2297" t="str">
        <v>North</v>
      </c>
      <c r="W2297">
        <f t="shared" si="35"/>
        <v>0</v>
      </c>
    </row>
    <row r="2298" spans="1:23" x14ac:dyDescent="0.3">
      <c r="A2298" t="s">
        <v>3154</v>
      </c>
      <c r="B2298" s="2">
        <v>45230</v>
      </c>
      <c r="C2298" t="s">
        <v>274</v>
      </c>
      <c r="D2298" t="s">
        <v>808</v>
      </c>
      <c r="E2298" t="s">
        <v>839</v>
      </c>
      <c r="F2298">
        <v>1</v>
      </c>
      <c r="G2298">
        <v>0.05</v>
      </c>
      <c r="H2298" t="s">
        <v>855</v>
      </c>
      <c r="I2298" t="str" cm="1">
        <f t="array" ref="I2298:N2298">VLOOKUP($C2298,Customers!$A$1:$G$201,{2,3,4,5,6,7},)</f>
        <v>Eric</v>
      </c>
      <c r="J2298" t="str">
        <v>Watkins</v>
      </c>
      <c r="K2298" t="str">
        <v>F</v>
      </c>
      <c r="L2298">
        <v>34856</v>
      </c>
      <c r="M2298" t="str">
        <v>Melissashire</v>
      </c>
      <c r="N2298" s="4">
        <v>44744</v>
      </c>
      <c r="O2298" t="str" cm="1">
        <f t="array" ref="O2298:S2298">VLOOKUP($D2298,Products!$A$1:$F$51,{2,3,4,5,6},FALSE)</f>
        <v>Present Television</v>
      </c>
      <c r="P2298" t="str">
        <v>Electronics</v>
      </c>
      <c r="Q2298" t="str">
        <v>Television</v>
      </c>
      <c r="R2298">
        <v>1635.01</v>
      </c>
      <c r="S2298">
        <v>1043.29</v>
      </c>
      <c r="T2298" t="str" cm="1">
        <f t="array" ref="T2298:V2298">VLOOKUP($E2298,Stores!$A$1:$D$6,{2,3,4},)</f>
        <v>MegaMart New Michele</v>
      </c>
      <c r="U2298" t="str">
        <v>New Michele</v>
      </c>
      <c r="V2298" t="str">
        <v>West</v>
      </c>
      <c r="W2298">
        <f t="shared" si="35"/>
        <v>0</v>
      </c>
    </row>
    <row r="2299" spans="1:23" x14ac:dyDescent="0.3">
      <c r="A2299" t="s">
        <v>3155</v>
      </c>
      <c r="B2299" s="2">
        <v>45243</v>
      </c>
      <c r="C2299" t="s">
        <v>327</v>
      </c>
      <c r="D2299" t="s">
        <v>802</v>
      </c>
      <c r="E2299" t="s">
        <v>846</v>
      </c>
      <c r="F2299">
        <v>4</v>
      </c>
      <c r="G2299">
        <v>0</v>
      </c>
      <c r="H2299" t="s">
        <v>855</v>
      </c>
      <c r="I2299" t="str" cm="1">
        <f t="array" ref="I2299:N2299">VLOOKUP($C2299,Customers!$A$1:$G$201,{2,3,4,5,6,7},)</f>
        <v>Laurie</v>
      </c>
      <c r="J2299" t="str">
        <v>Mason</v>
      </c>
      <c r="K2299" t="str">
        <v>F</v>
      </c>
      <c r="L2299">
        <v>27567</v>
      </c>
      <c r="M2299" t="str">
        <v>Berrymouth</v>
      </c>
      <c r="N2299" s="4">
        <v>45840</v>
      </c>
      <c r="O2299" t="str" cm="1">
        <f t="array" ref="O2299:S2299">VLOOKUP($D2299,Products!$A$1:$F$51,{2,3,4,5,6},FALSE)</f>
        <v>Stage Footwear</v>
      </c>
      <c r="P2299" t="str">
        <v>Fashion</v>
      </c>
      <c r="Q2299" t="str">
        <v>Footwear</v>
      </c>
      <c r="R2299">
        <v>366.93</v>
      </c>
      <c r="S2299">
        <v>285.23</v>
      </c>
      <c r="T2299" t="str" cm="1">
        <f t="array" ref="T2299:V2299">VLOOKUP($E2299,Stores!$A$1:$D$6,{2,3,4},)</f>
        <v>MegaMart Johnmouth</v>
      </c>
      <c r="U2299" t="str">
        <v>Johnmouth</v>
      </c>
      <c r="V2299" t="str">
        <v>East</v>
      </c>
      <c r="W2299">
        <f t="shared" si="35"/>
        <v>0</v>
      </c>
    </row>
    <row r="2300" spans="1:23" x14ac:dyDescent="0.3">
      <c r="A2300" t="s">
        <v>3156</v>
      </c>
      <c r="B2300" s="2">
        <v>45831</v>
      </c>
      <c r="C2300" t="s">
        <v>351</v>
      </c>
      <c r="D2300" t="s">
        <v>820</v>
      </c>
      <c r="E2300" t="s">
        <v>839</v>
      </c>
      <c r="F2300">
        <v>3</v>
      </c>
      <c r="G2300">
        <v>0</v>
      </c>
      <c r="H2300" t="s">
        <v>865</v>
      </c>
      <c r="I2300" t="str" cm="1">
        <f t="array" ref="I2300:N2300">VLOOKUP($C2300,Customers!$A$1:$G$201,{2,3,4,5,6,7},)</f>
        <v>Stanley</v>
      </c>
      <c r="J2300" t="str">
        <v>Brown</v>
      </c>
      <c r="K2300" t="str">
        <v>M</v>
      </c>
      <c r="L2300">
        <v>28594</v>
      </c>
      <c r="M2300" t="str">
        <v>Baldwinstad</v>
      </c>
      <c r="N2300" s="4">
        <v>44617</v>
      </c>
      <c r="O2300" t="str" cm="1">
        <f t="array" ref="O2300:S2300">VLOOKUP($D2300,Products!$A$1:$F$51,{2,3,4,5,6},FALSE)</f>
        <v>Or Smartphone</v>
      </c>
      <c r="P2300" t="str">
        <v>Electronics</v>
      </c>
      <c r="Q2300" t="str">
        <v>Smartphone</v>
      </c>
      <c r="R2300">
        <v>1197.18</v>
      </c>
      <c r="S2300">
        <v>722.74</v>
      </c>
      <c r="T2300" t="str" cm="1">
        <f t="array" ref="T2300:V2300">VLOOKUP($E2300,Stores!$A$1:$D$6,{2,3,4},)</f>
        <v>MegaMart New Michele</v>
      </c>
      <c r="U2300" t="str">
        <v>New Michele</v>
      </c>
      <c r="V2300" t="str">
        <v>West</v>
      </c>
      <c r="W2300">
        <f t="shared" si="35"/>
        <v>0</v>
      </c>
    </row>
    <row r="2301" spans="1:23" x14ac:dyDescent="0.3">
      <c r="A2301" t="s">
        <v>3157</v>
      </c>
      <c r="B2301" s="2">
        <v>45831</v>
      </c>
      <c r="C2301" t="s">
        <v>298</v>
      </c>
      <c r="D2301" t="s">
        <v>780</v>
      </c>
      <c r="E2301" t="s">
        <v>846</v>
      </c>
      <c r="F2301">
        <v>3</v>
      </c>
      <c r="G2301">
        <v>0.1</v>
      </c>
      <c r="H2301" t="s">
        <v>861</v>
      </c>
      <c r="I2301" t="str" cm="1">
        <f t="array" ref="I2301:N2301">VLOOKUP($C2301,Customers!$A$1:$G$201,{2,3,4,5,6,7},)</f>
        <v>Donald</v>
      </c>
      <c r="J2301" t="str">
        <v>Marsh</v>
      </c>
      <c r="K2301" t="str">
        <v>F</v>
      </c>
      <c r="L2301">
        <v>29021</v>
      </c>
      <c r="M2301" t="str">
        <v>North Bradleyfurt</v>
      </c>
      <c r="N2301" s="4">
        <v>45479</v>
      </c>
      <c r="O2301" t="str" cm="1">
        <f t="array" ref="O2301:S2301">VLOOKUP($D2301,Products!$A$1:$F$51,{2,3,4,5,6},FALSE)</f>
        <v>Hospital Smartphone</v>
      </c>
      <c r="P2301" t="str">
        <v>Electronics</v>
      </c>
      <c r="Q2301" t="str">
        <v>Smartphone</v>
      </c>
      <c r="R2301">
        <v>1272.23</v>
      </c>
      <c r="S2301">
        <v>952.65</v>
      </c>
      <c r="T2301" t="str" cm="1">
        <f t="array" ref="T2301:V2301">VLOOKUP($E2301,Stores!$A$1:$D$6,{2,3,4},)</f>
        <v>MegaMart Johnmouth</v>
      </c>
      <c r="U2301" t="str">
        <v>Johnmouth</v>
      </c>
      <c r="V2301" t="str">
        <v>East</v>
      </c>
      <c r="W2301">
        <f t="shared" si="35"/>
        <v>0</v>
      </c>
    </row>
    <row r="2302" spans="1:23" x14ac:dyDescent="0.3">
      <c r="A2302" t="s">
        <v>3158</v>
      </c>
      <c r="B2302" s="2">
        <v>45768</v>
      </c>
      <c r="C2302" t="s">
        <v>426</v>
      </c>
      <c r="D2302" t="s">
        <v>816</v>
      </c>
      <c r="E2302" t="s">
        <v>842</v>
      </c>
      <c r="F2302">
        <v>1</v>
      </c>
      <c r="G2302">
        <v>0.15</v>
      </c>
      <c r="H2302" t="s">
        <v>865</v>
      </c>
      <c r="I2302" t="str" cm="1">
        <f t="array" ref="I2302:N2302">VLOOKUP($C2302,Customers!$A$1:$G$201,{2,3,4,5,6,7},)</f>
        <v>Miranda</v>
      </c>
      <c r="J2302" t="str">
        <v>Rodriguez</v>
      </c>
      <c r="K2302" t="str">
        <v>F</v>
      </c>
      <c r="L2302">
        <v>29406</v>
      </c>
      <c r="M2302" t="str">
        <v>Adkinsport</v>
      </c>
      <c r="N2302" s="4">
        <v>45892</v>
      </c>
      <c r="O2302" t="str" cm="1">
        <f t="array" ref="O2302:S2302">VLOOKUP($D2302,Products!$A$1:$F$51,{2,3,4,5,6},FALSE)</f>
        <v>Set Dairy</v>
      </c>
      <c r="P2302" t="str">
        <v>Groceries</v>
      </c>
      <c r="Q2302" t="str">
        <v>Dairy</v>
      </c>
      <c r="R2302">
        <v>1879.08</v>
      </c>
      <c r="S2302">
        <v>1004.56</v>
      </c>
      <c r="T2302" t="str" cm="1">
        <f t="array" ref="T2302:V2302">VLOOKUP($E2302,Stores!$A$1:$D$6,{2,3,4},)</f>
        <v>MegaMart Brianahaven</v>
      </c>
      <c r="U2302" t="str">
        <v>Brianahaven</v>
      </c>
      <c r="V2302" t="str">
        <v>North</v>
      </c>
      <c r="W2302">
        <f t="shared" si="35"/>
        <v>0</v>
      </c>
    </row>
    <row r="2303" spans="1:23" x14ac:dyDescent="0.3">
      <c r="A2303" t="s">
        <v>3159</v>
      </c>
      <c r="B2303" s="2">
        <v>45713</v>
      </c>
      <c r="C2303" t="s">
        <v>445</v>
      </c>
      <c r="D2303" t="s">
        <v>800</v>
      </c>
      <c r="E2303" t="s">
        <v>831</v>
      </c>
      <c r="F2303">
        <v>3</v>
      </c>
      <c r="G2303">
        <v>0.15</v>
      </c>
      <c r="H2303" t="s">
        <v>861</v>
      </c>
      <c r="I2303" t="str" cm="1">
        <f t="array" ref="I2303:N2303">VLOOKUP($C2303,Customers!$A$1:$G$201,{2,3,4,5,6,7},)</f>
        <v>Curtis</v>
      </c>
      <c r="J2303" t="str">
        <v>Faulkner</v>
      </c>
      <c r="K2303" t="str">
        <v>F</v>
      </c>
      <c r="L2303">
        <v>23386</v>
      </c>
      <c r="M2303" t="str">
        <v>Annaborough</v>
      </c>
      <c r="N2303" s="4">
        <v>44122</v>
      </c>
      <c r="O2303" t="str" cm="1">
        <f t="array" ref="O2303:S2303">VLOOKUP($D2303,Products!$A$1:$F$51,{2,3,4,5,6},FALSE)</f>
        <v>Book Television</v>
      </c>
      <c r="P2303" t="str">
        <v>Electronics</v>
      </c>
      <c r="Q2303" t="str">
        <v>Television</v>
      </c>
      <c r="R2303">
        <v>1952.65</v>
      </c>
      <c r="S2303">
        <v>1451.27</v>
      </c>
      <c r="T2303" t="str" cm="1">
        <f t="array" ref="T2303:V2303">VLOOKUP($E2303,Stores!$A$1:$D$6,{2,3,4},)</f>
        <v>MegaMart Jimenezborough</v>
      </c>
      <c r="U2303" t="str">
        <v>Jimenezborough</v>
      </c>
      <c r="V2303" t="str">
        <v>South</v>
      </c>
      <c r="W2303">
        <f t="shared" si="35"/>
        <v>0</v>
      </c>
    </row>
    <row r="2304" spans="1:23" x14ac:dyDescent="0.3">
      <c r="A2304" t="s">
        <v>3160</v>
      </c>
      <c r="B2304" s="2">
        <v>45666</v>
      </c>
      <c r="C2304" t="s">
        <v>393</v>
      </c>
      <c r="D2304" t="s">
        <v>780</v>
      </c>
      <c r="E2304" t="s">
        <v>831</v>
      </c>
      <c r="F2304">
        <v>5</v>
      </c>
      <c r="G2304">
        <v>0</v>
      </c>
      <c r="H2304" t="s">
        <v>855</v>
      </c>
      <c r="I2304" t="str" cm="1">
        <f t="array" ref="I2304:N2304">VLOOKUP($C2304,Customers!$A$1:$G$201,{2,3,4,5,6,7},)</f>
        <v>Kenneth</v>
      </c>
      <c r="J2304" t="str">
        <v>Berg</v>
      </c>
      <c r="K2304" t="str">
        <v>M</v>
      </c>
      <c r="L2304">
        <v>25566</v>
      </c>
      <c r="M2304" t="str">
        <v>Morrisborough</v>
      </c>
      <c r="N2304" s="4">
        <v>45113</v>
      </c>
      <c r="O2304" t="str" cm="1">
        <f t="array" ref="O2304:S2304">VLOOKUP($D2304,Products!$A$1:$F$51,{2,3,4,5,6},FALSE)</f>
        <v>Hospital Smartphone</v>
      </c>
      <c r="P2304" t="str">
        <v>Electronics</v>
      </c>
      <c r="Q2304" t="str">
        <v>Smartphone</v>
      </c>
      <c r="R2304">
        <v>1272.23</v>
      </c>
      <c r="S2304">
        <v>952.65</v>
      </c>
      <c r="T2304" t="str" cm="1">
        <f t="array" ref="T2304:V2304">VLOOKUP($E2304,Stores!$A$1:$D$6,{2,3,4},)</f>
        <v>MegaMart Jimenezborough</v>
      </c>
      <c r="U2304" t="str">
        <v>Jimenezborough</v>
      </c>
      <c r="V2304" t="str">
        <v>South</v>
      </c>
      <c r="W2304">
        <f t="shared" si="35"/>
        <v>0</v>
      </c>
    </row>
    <row r="2305" spans="1:23" x14ac:dyDescent="0.3">
      <c r="A2305" t="s">
        <v>3161</v>
      </c>
      <c r="B2305" s="2">
        <v>45892</v>
      </c>
      <c r="C2305" t="s">
        <v>563</v>
      </c>
      <c r="D2305" t="s">
        <v>718</v>
      </c>
      <c r="E2305" t="s">
        <v>846</v>
      </c>
      <c r="F2305">
        <v>3</v>
      </c>
      <c r="G2305">
        <v>0</v>
      </c>
      <c r="H2305" t="s">
        <v>858</v>
      </c>
      <c r="I2305" t="str" cm="1">
        <f t="array" ref="I2305:N2305">VLOOKUP($C2305,Customers!$A$1:$G$201,{2,3,4,5,6,7},)</f>
        <v>Connie</v>
      </c>
      <c r="J2305" t="str">
        <v>Terry</v>
      </c>
      <c r="K2305" t="str">
        <v>M</v>
      </c>
      <c r="L2305">
        <v>24092</v>
      </c>
      <c r="M2305" t="str">
        <v>Port Patriciaburgh</v>
      </c>
      <c r="N2305" s="4">
        <v>44917</v>
      </c>
      <c r="O2305" t="str" cm="1">
        <f t="array" ref="O2305:S2305">VLOOKUP($D2305,Products!$A$1:$F$51,{2,3,4,5,6},FALSE)</f>
        <v>Here Footwear</v>
      </c>
      <c r="P2305" t="str">
        <v>Fashion</v>
      </c>
      <c r="Q2305" t="str">
        <v>Footwear</v>
      </c>
      <c r="R2305">
        <v>337.63</v>
      </c>
      <c r="S2305">
        <v>169.03</v>
      </c>
      <c r="T2305" t="str" cm="1">
        <f t="array" ref="T2305:V2305">VLOOKUP($E2305,Stores!$A$1:$D$6,{2,3,4},)</f>
        <v>MegaMart Johnmouth</v>
      </c>
      <c r="U2305" t="str">
        <v>Johnmouth</v>
      </c>
      <c r="V2305" t="str">
        <v>East</v>
      </c>
      <c r="W2305">
        <f t="shared" si="35"/>
        <v>0</v>
      </c>
    </row>
    <row r="2306" spans="1:23" x14ac:dyDescent="0.3">
      <c r="A2306" t="s">
        <v>3162</v>
      </c>
      <c r="B2306" s="2">
        <v>45211</v>
      </c>
      <c r="C2306" t="s">
        <v>183</v>
      </c>
      <c r="D2306" t="s">
        <v>753</v>
      </c>
      <c r="E2306" t="s">
        <v>839</v>
      </c>
      <c r="F2306">
        <v>3</v>
      </c>
      <c r="G2306">
        <v>0.1</v>
      </c>
      <c r="H2306" t="s">
        <v>858</v>
      </c>
      <c r="I2306" t="str" cm="1">
        <f t="array" ref="I2306:N2306">VLOOKUP($C2306,Customers!$A$1:$G$201,{2,3,4,5,6,7},)</f>
        <v>Mary</v>
      </c>
      <c r="J2306" t="str">
        <v>Decker</v>
      </c>
      <c r="K2306" t="str">
        <v>F</v>
      </c>
      <c r="L2306">
        <v>38901</v>
      </c>
      <c r="M2306" t="str">
        <v>Port Jessica</v>
      </c>
      <c r="N2306" s="4">
        <v>45713</v>
      </c>
      <c r="O2306" t="str" cm="1">
        <f t="array" ref="O2306:S2306">VLOOKUP($D2306,Products!$A$1:$F$51,{2,3,4,5,6},FALSE)</f>
        <v>Whether Bags</v>
      </c>
      <c r="P2306" t="str">
        <v>Fashion</v>
      </c>
      <c r="Q2306" t="str">
        <v>Bags</v>
      </c>
      <c r="R2306">
        <v>270.45</v>
      </c>
      <c r="S2306">
        <v>187.6</v>
      </c>
      <c r="T2306" t="str" cm="1">
        <f t="array" ref="T2306:V2306">VLOOKUP($E2306,Stores!$A$1:$D$6,{2,3,4},)</f>
        <v>MegaMart New Michele</v>
      </c>
      <c r="U2306" t="str">
        <v>New Michele</v>
      </c>
      <c r="V2306" t="str">
        <v>West</v>
      </c>
      <c r="W2306">
        <f t="shared" si="35"/>
        <v>0</v>
      </c>
    </row>
    <row r="2307" spans="1:23" x14ac:dyDescent="0.3">
      <c r="A2307" t="s">
        <v>3163</v>
      </c>
      <c r="B2307" s="2">
        <v>45225</v>
      </c>
      <c r="C2307" t="s">
        <v>130</v>
      </c>
      <c r="D2307" t="s">
        <v>792</v>
      </c>
      <c r="E2307" t="s">
        <v>835</v>
      </c>
      <c r="F2307">
        <v>2</v>
      </c>
      <c r="G2307">
        <v>0.05</v>
      </c>
      <c r="H2307" t="s">
        <v>865</v>
      </c>
      <c r="I2307" t="str" cm="1">
        <f t="array" ref="I2307:N2307">VLOOKUP($C2307,Customers!$A$1:$G$201,{2,3,4,5,6,7},)</f>
        <v>Jenny</v>
      </c>
      <c r="J2307" t="str">
        <v>Beck</v>
      </c>
      <c r="K2307" t="str">
        <v>F</v>
      </c>
      <c r="L2307">
        <v>28698</v>
      </c>
      <c r="M2307" t="str">
        <v>Lake Cody</v>
      </c>
      <c r="N2307" s="4">
        <v>45733</v>
      </c>
      <c r="O2307" t="str" cm="1">
        <f t="array" ref="O2307:S2307">VLOOKUP($D2307,Products!$A$1:$F$51,{2,3,4,5,6},FALSE)</f>
        <v>Beat Accessories</v>
      </c>
      <c r="P2307" t="str">
        <v>Fashion</v>
      </c>
      <c r="Q2307" t="str">
        <v>Accessories</v>
      </c>
      <c r="R2307">
        <v>1798.97</v>
      </c>
      <c r="S2307">
        <v>1329.15</v>
      </c>
      <c r="T2307" t="str" cm="1">
        <f t="array" ref="T2307:V2307">VLOOKUP($E2307,Stores!$A$1:$D$6,{2,3,4},)</f>
        <v>MegaMart Peckmouth</v>
      </c>
      <c r="U2307" t="str">
        <v>Peckmouth</v>
      </c>
      <c r="V2307" t="str">
        <v>East</v>
      </c>
      <c r="W2307">
        <f t="shared" ref="W2307:W2370" si="36">COUNTIF(A2306:V7306, "#N/A")</f>
        <v>0</v>
      </c>
    </row>
    <row r="2308" spans="1:23" x14ac:dyDescent="0.3">
      <c r="A2308" t="s">
        <v>3164</v>
      </c>
      <c r="B2308" s="2">
        <v>45224</v>
      </c>
      <c r="C2308" t="s">
        <v>230</v>
      </c>
      <c r="D2308" t="s">
        <v>747</v>
      </c>
      <c r="E2308" t="s">
        <v>831</v>
      </c>
      <c r="F2308">
        <v>1</v>
      </c>
      <c r="G2308">
        <v>0.05</v>
      </c>
      <c r="H2308" t="s">
        <v>858</v>
      </c>
      <c r="I2308" t="str" cm="1">
        <f t="array" ref="I2308:N2308">VLOOKUP($C2308,Customers!$A$1:$G$201,{2,3,4,5,6,7},)</f>
        <v>Anthony</v>
      </c>
      <c r="J2308" t="str">
        <v>Conway</v>
      </c>
      <c r="K2308" t="str">
        <v>M</v>
      </c>
      <c r="L2308">
        <v>35712</v>
      </c>
      <c r="M2308" t="str">
        <v>Carlyberg</v>
      </c>
      <c r="N2308" s="4">
        <v>45823</v>
      </c>
      <c r="O2308" t="str" cm="1">
        <f t="array" ref="O2308:S2308">VLOOKUP($D2308,Products!$A$1:$F$51,{2,3,4,5,6},FALSE)</f>
        <v>World Watches</v>
      </c>
      <c r="P2308" t="str">
        <v>Fashion</v>
      </c>
      <c r="Q2308" t="str">
        <v>Watches</v>
      </c>
      <c r="R2308">
        <v>1134.8</v>
      </c>
      <c r="S2308">
        <v>675.1</v>
      </c>
      <c r="T2308" t="str" cm="1">
        <f t="array" ref="T2308:V2308">VLOOKUP($E2308,Stores!$A$1:$D$6,{2,3,4},)</f>
        <v>MegaMart Jimenezborough</v>
      </c>
      <c r="U2308" t="str">
        <v>Jimenezborough</v>
      </c>
      <c r="V2308" t="str">
        <v>South</v>
      </c>
      <c r="W2308">
        <f t="shared" si="36"/>
        <v>0</v>
      </c>
    </row>
    <row r="2309" spans="1:23" x14ac:dyDescent="0.3">
      <c r="A2309" t="s">
        <v>3165</v>
      </c>
      <c r="B2309" s="2">
        <v>45895</v>
      </c>
      <c r="C2309" t="s">
        <v>539</v>
      </c>
      <c r="D2309" t="s">
        <v>782</v>
      </c>
      <c r="E2309" t="s">
        <v>839</v>
      </c>
      <c r="F2309">
        <v>1</v>
      </c>
      <c r="G2309">
        <v>0.05</v>
      </c>
      <c r="H2309" t="s">
        <v>865</v>
      </c>
      <c r="I2309" t="str" cm="1">
        <f t="array" ref="I2309:N2309">VLOOKUP($C2309,Customers!$A$1:$G$201,{2,3,4,5,6,7},)</f>
        <v>Melissa</v>
      </c>
      <c r="J2309" t="str">
        <v>Torres</v>
      </c>
      <c r="K2309" t="str">
        <v>M</v>
      </c>
      <c r="L2309">
        <v>28514</v>
      </c>
      <c r="M2309" t="str">
        <v>North Kathryn</v>
      </c>
      <c r="N2309" s="4">
        <v>45779</v>
      </c>
      <c r="O2309" t="str" cm="1">
        <f t="array" ref="O2309:S2309">VLOOKUP($D2309,Products!$A$1:$F$51,{2,3,4,5,6},FALSE)</f>
        <v>Deal Smartphone</v>
      </c>
      <c r="P2309" t="str">
        <v>Electronics</v>
      </c>
      <c r="Q2309" t="str">
        <v>Smartphone</v>
      </c>
      <c r="R2309">
        <v>673.78</v>
      </c>
      <c r="S2309">
        <v>363.33</v>
      </c>
      <c r="T2309" t="str" cm="1">
        <f t="array" ref="T2309:V2309">VLOOKUP($E2309,Stores!$A$1:$D$6,{2,3,4},)</f>
        <v>MegaMart New Michele</v>
      </c>
      <c r="U2309" t="str">
        <v>New Michele</v>
      </c>
      <c r="V2309" t="str">
        <v>West</v>
      </c>
      <c r="W2309">
        <f t="shared" si="36"/>
        <v>0</v>
      </c>
    </row>
    <row r="2310" spans="1:23" x14ac:dyDescent="0.3">
      <c r="A2310" t="s">
        <v>3166</v>
      </c>
      <c r="B2310" s="2">
        <v>45223</v>
      </c>
      <c r="C2310" t="s">
        <v>647</v>
      </c>
      <c r="D2310" t="s">
        <v>806</v>
      </c>
      <c r="E2310" t="s">
        <v>839</v>
      </c>
      <c r="F2310">
        <v>3</v>
      </c>
      <c r="G2310">
        <v>0</v>
      </c>
      <c r="H2310" t="s">
        <v>855</v>
      </c>
      <c r="I2310" t="str" cm="1">
        <f t="array" ref="I2310:N2310">VLOOKUP($C2310,Customers!$A$1:$G$201,{2,3,4,5,6,7},)</f>
        <v>Mary</v>
      </c>
      <c r="J2310" t="str">
        <v>Dawson</v>
      </c>
      <c r="K2310" t="str">
        <v>M</v>
      </c>
      <c r="L2310">
        <v>33196</v>
      </c>
      <c r="M2310" t="str">
        <v>New Tiffanyberg</v>
      </c>
      <c r="N2310" s="4">
        <v>44435</v>
      </c>
      <c r="O2310" t="str" cm="1">
        <f t="array" ref="O2310:S2310">VLOOKUP($D2310,Products!$A$1:$F$51,{2,3,4,5,6},FALSE)</f>
        <v>Piece Headphones</v>
      </c>
      <c r="P2310" t="str">
        <v>Electronics</v>
      </c>
      <c r="Q2310" t="str">
        <v>Headphones</v>
      </c>
      <c r="R2310">
        <v>1745.61</v>
      </c>
      <c r="S2310">
        <v>1322.44</v>
      </c>
      <c r="T2310" t="str" cm="1">
        <f t="array" ref="T2310:V2310">VLOOKUP($E2310,Stores!$A$1:$D$6,{2,3,4},)</f>
        <v>MegaMart New Michele</v>
      </c>
      <c r="U2310" t="str">
        <v>New Michele</v>
      </c>
      <c r="V2310" t="str">
        <v>West</v>
      </c>
      <c r="W2310">
        <f t="shared" si="36"/>
        <v>0</v>
      </c>
    </row>
    <row r="2311" spans="1:23" x14ac:dyDescent="0.3">
      <c r="A2311" t="s">
        <v>3167</v>
      </c>
      <c r="B2311" s="2">
        <v>45507</v>
      </c>
      <c r="C2311" t="s">
        <v>505</v>
      </c>
      <c r="D2311" t="s">
        <v>747</v>
      </c>
      <c r="E2311" t="s">
        <v>831</v>
      </c>
      <c r="F2311">
        <v>5</v>
      </c>
      <c r="G2311">
        <v>0.05</v>
      </c>
      <c r="H2311" t="s">
        <v>855</v>
      </c>
      <c r="I2311" t="str" cm="1">
        <f t="array" ref="I2311:N2311">VLOOKUP($C2311,Customers!$A$1:$G$201,{2,3,4,5,6,7},)</f>
        <v>Alexander</v>
      </c>
      <c r="J2311" t="str">
        <v>Mcfarland</v>
      </c>
      <c r="K2311" t="str">
        <v>M</v>
      </c>
      <c r="L2311">
        <v>21996</v>
      </c>
      <c r="M2311" t="str">
        <v>Whiteside</v>
      </c>
      <c r="N2311" s="4">
        <v>44455</v>
      </c>
      <c r="O2311" t="str" cm="1">
        <f t="array" ref="O2311:S2311">VLOOKUP($D2311,Products!$A$1:$F$51,{2,3,4,5,6},FALSE)</f>
        <v>World Watches</v>
      </c>
      <c r="P2311" t="str">
        <v>Fashion</v>
      </c>
      <c r="Q2311" t="str">
        <v>Watches</v>
      </c>
      <c r="R2311">
        <v>1134.8</v>
      </c>
      <c r="S2311">
        <v>675.1</v>
      </c>
      <c r="T2311" t="str" cm="1">
        <f t="array" ref="T2311:V2311">VLOOKUP($E2311,Stores!$A$1:$D$6,{2,3,4},)</f>
        <v>MegaMart Jimenezborough</v>
      </c>
      <c r="U2311" t="str">
        <v>Jimenezborough</v>
      </c>
      <c r="V2311" t="str">
        <v>South</v>
      </c>
      <c r="W2311">
        <f t="shared" si="36"/>
        <v>0</v>
      </c>
    </row>
    <row r="2312" spans="1:23" x14ac:dyDescent="0.3">
      <c r="A2312" t="s">
        <v>3168</v>
      </c>
      <c r="B2312" s="2">
        <v>45437</v>
      </c>
      <c r="C2312" t="s">
        <v>112</v>
      </c>
      <c r="D2312" t="s">
        <v>766</v>
      </c>
      <c r="E2312" t="s">
        <v>831</v>
      </c>
      <c r="F2312">
        <v>5</v>
      </c>
      <c r="G2312">
        <v>0.15</v>
      </c>
      <c r="H2312" t="s">
        <v>865</v>
      </c>
      <c r="I2312" t="str" cm="1">
        <f t="array" ref="I2312:N2312">VLOOKUP($C2312,Customers!$A$1:$G$201,{2,3,4,5,6,7},)</f>
        <v>John</v>
      </c>
      <c r="J2312" t="str">
        <v>Carr</v>
      </c>
      <c r="K2312" t="str">
        <v>F</v>
      </c>
      <c r="L2312">
        <v>21956</v>
      </c>
      <c r="M2312" t="str">
        <v>New David</v>
      </c>
      <c r="N2312" s="4">
        <v>44911</v>
      </c>
      <c r="O2312" t="str" cm="1">
        <f t="array" ref="O2312:S2312">VLOOKUP($D2312,Products!$A$1:$F$51,{2,3,4,5,6},FALSE)</f>
        <v>Firm Dairy</v>
      </c>
      <c r="P2312" t="str">
        <v>Groceries</v>
      </c>
      <c r="Q2312" t="str">
        <v>Dairy</v>
      </c>
      <c r="R2312">
        <v>1227.24</v>
      </c>
      <c r="S2312">
        <v>977.09</v>
      </c>
      <c r="T2312" t="str" cm="1">
        <f t="array" ref="T2312:V2312">VLOOKUP($E2312,Stores!$A$1:$D$6,{2,3,4},)</f>
        <v>MegaMart Jimenezborough</v>
      </c>
      <c r="U2312" t="str">
        <v>Jimenezborough</v>
      </c>
      <c r="V2312" t="str">
        <v>South</v>
      </c>
      <c r="W2312">
        <f t="shared" si="36"/>
        <v>0</v>
      </c>
    </row>
    <row r="2313" spans="1:23" x14ac:dyDescent="0.3">
      <c r="A2313" t="s">
        <v>3169</v>
      </c>
      <c r="B2313" s="2">
        <v>45617</v>
      </c>
      <c r="C2313" t="s">
        <v>480</v>
      </c>
      <c r="D2313" t="s">
        <v>796</v>
      </c>
      <c r="E2313" t="s">
        <v>831</v>
      </c>
      <c r="F2313">
        <v>2</v>
      </c>
      <c r="G2313">
        <v>0.05</v>
      </c>
      <c r="H2313" t="s">
        <v>855</v>
      </c>
      <c r="I2313" t="str" cm="1">
        <f t="array" ref="I2313:N2313">VLOOKUP($C2313,Customers!$A$1:$G$201,{2,3,4,5,6,7},)</f>
        <v>Denise</v>
      </c>
      <c r="J2313" t="str">
        <v>Jackson</v>
      </c>
      <c r="K2313" t="str">
        <v>M</v>
      </c>
      <c r="L2313">
        <v>35356</v>
      </c>
      <c r="M2313" t="str">
        <v>Williamsport</v>
      </c>
      <c r="N2313" s="4">
        <v>44915</v>
      </c>
      <c r="O2313" t="str" cm="1">
        <f t="array" ref="O2313:S2313">VLOOKUP($D2313,Products!$A$1:$F$51,{2,3,4,5,6},FALSE)</f>
        <v>Chair Laptop</v>
      </c>
      <c r="P2313" t="str">
        <v>Electronics</v>
      </c>
      <c r="Q2313" t="str">
        <v>Laptop</v>
      </c>
      <c r="R2313">
        <v>1562.43</v>
      </c>
      <c r="S2313">
        <v>1195.6300000000001</v>
      </c>
      <c r="T2313" t="str" cm="1">
        <f t="array" ref="T2313:V2313">VLOOKUP($E2313,Stores!$A$1:$D$6,{2,3,4},)</f>
        <v>MegaMart Jimenezborough</v>
      </c>
      <c r="U2313" t="str">
        <v>Jimenezborough</v>
      </c>
      <c r="V2313" t="str">
        <v>South</v>
      </c>
      <c r="W2313">
        <f t="shared" si="36"/>
        <v>0</v>
      </c>
    </row>
    <row r="2314" spans="1:23" x14ac:dyDescent="0.3">
      <c r="A2314" t="s">
        <v>3170</v>
      </c>
      <c r="B2314" s="2">
        <v>45471</v>
      </c>
      <c r="C2314" t="s">
        <v>533</v>
      </c>
      <c r="D2314" t="s">
        <v>725</v>
      </c>
      <c r="E2314" t="s">
        <v>839</v>
      </c>
      <c r="F2314">
        <v>4</v>
      </c>
      <c r="G2314">
        <v>0</v>
      </c>
      <c r="H2314" t="s">
        <v>858</v>
      </c>
      <c r="I2314" t="str" cm="1">
        <f t="array" ref="I2314:N2314">VLOOKUP($C2314,Customers!$A$1:$G$201,{2,3,4,5,6,7},)</f>
        <v>Crystal</v>
      </c>
      <c r="J2314" t="str">
        <v>Garrison</v>
      </c>
      <c r="K2314" t="str">
        <v>F</v>
      </c>
      <c r="L2314">
        <v>24506</v>
      </c>
      <c r="M2314" t="str">
        <v>New Jason</v>
      </c>
      <c r="N2314" s="4">
        <v>45066</v>
      </c>
      <c r="O2314" t="str" cm="1">
        <f t="array" ref="O2314:S2314">VLOOKUP($D2314,Products!$A$1:$F$51,{2,3,4,5,6},FALSE)</f>
        <v>Knowledge Bags</v>
      </c>
      <c r="P2314" t="str">
        <v>Fashion</v>
      </c>
      <c r="Q2314" t="str">
        <v>Bags</v>
      </c>
      <c r="R2314">
        <v>1396.22</v>
      </c>
      <c r="S2314">
        <v>1004.09</v>
      </c>
      <c r="T2314" t="str" cm="1">
        <f t="array" ref="T2314:V2314">VLOOKUP($E2314,Stores!$A$1:$D$6,{2,3,4},)</f>
        <v>MegaMart New Michele</v>
      </c>
      <c r="U2314" t="str">
        <v>New Michele</v>
      </c>
      <c r="V2314" t="str">
        <v>West</v>
      </c>
      <c r="W2314">
        <f t="shared" si="36"/>
        <v>0</v>
      </c>
    </row>
    <row r="2315" spans="1:23" x14ac:dyDescent="0.3">
      <c r="A2315" t="s">
        <v>3171</v>
      </c>
      <c r="B2315" s="2">
        <v>45363</v>
      </c>
      <c r="C2315" t="s">
        <v>277</v>
      </c>
      <c r="D2315" t="s">
        <v>780</v>
      </c>
      <c r="E2315" t="s">
        <v>835</v>
      </c>
      <c r="F2315">
        <v>1</v>
      </c>
      <c r="G2315">
        <v>0.1</v>
      </c>
      <c r="H2315" t="s">
        <v>855</v>
      </c>
      <c r="I2315" t="str" cm="1">
        <f t="array" ref="I2315:N2315">VLOOKUP($C2315,Customers!$A$1:$G$201,{2,3,4,5,6,7},)</f>
        <v>Carl</v>
      </c>
      <c r="J2315" t="str">
        <v>Armstrong</v>
      </c>
      <c r="K2315" t="str">
        <v>F</v>
      </c>
      <c r="L2315">
        <v>23715</v>
      </c>
      <c r="M2315" t="str">
        <v>Port Angelabury</v>
      </c>
      <c r="N2315" s="4">
        <v>44601</v>
      </c>
      <c r="O2315" t="str" cm="1">
        <f t="array" ref="O2315:S2315">VLOOKUP($D2315,Products!$A$1:$F$51,{2,3,4,5,6},FALSE)</f>
        <v>Hospital Smartphone</v>
      </c>
      <c r="P2315" t="str">
        <v>Electronics</v>
      </c>
      <c r="Q2315" t="str">
        <v>Smartphone</v>
      </c>
      <c r="R2315">
        <v>1272.23</v>
      </c>
      <c r="S2315">
        <v>952.65</v>
      </c>
      <c r="T2315" t="str" cm="1">
        <f t="array" ref="T2315:V2315">VLOOKUP($E2315,Stores!$A$1:$D$6,{2,3,4},)</f>
        <v>MegaMart Peckmouth</v>
      </c>
      <c r="U2315" t="str">
        <v>Peckmouth</v>
      </c>
      <c r="V2315" t="str">
        <v>East</v>
      </c>
      <c r="W2315">
        <f t="shared" si="36"/>
        <v>0</v>
      </c>
    </row>
    <row r="2316" spans="1:23" x14ac:dyDescent="0.3">
      <c r="A2316" t="s">
        <v>3172</v>
      </c>
      <c r="B2316" s="2">
        <v>45223</v>
      </c>
      <c r="C2316" t="s">
        <v>324</v>
      </c>
      <c r="D2316" t="s">
        <v>798</v>
      </c>
      <c r="E2316" t="s">
        <v>842</v>
      </c>
      <c r="F2316">
        <v>3</v>
      </c>
      <c r="G2316">
        <v>0.15</v>
      </c>
      <c r="H2316" t="s">
        <v>855</v>
      </c>
      <c r="I2316" t="str" cm="1">
        <f t="array" ref="I2316:N2316">VLOOKUP($C2316,Customers!$A$1:$G$201,{2,3,4,5,6,7},)</f>
        <v>Lawrence</v>
      </c>
      <c r="J2316" t="str">
        <v>Hunter</v>
      </c>
      <c r="K2316" t="str">
        <v>F</v>
      </c>
      <c r="L2316">
        <v>27663</v>
      </c>
      <c r="M2316" t="str">
        <v>Port Stephanie</v>
      </c>
      <c r="N2316" s="4">
        <v>45133</v>
      </c>
      <c r="O2316" t="str" cm="1">
        <f t="array" ref="O2316:S2316">VLOOKUP($D2316,Products!$A$1:$F$51,{2,3,4,5,6},FALSE)</f>
        <v>New Watches</v>
      </c>
      <c r="P2316" t="str">
        <v>Fashion</v>
      </c>
      <c r="Q2316" t="str">
        <v>Watches</v>
      </c>
      <c r="R2316">
        <v>1501.46</v>
      </c>
      <c r="S2316">
        <v>1167.73</v>
      </c>
      <c r="T2316" t="str" cm="1">
        <f t="array" ref="T2316:V2316">VLOOKUP($E2316,Stores!$A$1:$D$6,{2,3,4},)</f>
        <v>MegaMart Brianahaven</v>
      </c>
      <c r="U2316" t="str">
        <v>Brianahaven</v>
      </c>
      <c r="V2316" t="str">
        <v>North</v>
      </c>
      <c r="W2316">
        <f t="shared" si="36"/>
        <v>0</v>
      </c>
    </row>
    <row r="2317" spans="1:23" x14ac:dyDescent="0.3">
      <c r="A2317" t="s">
        <v>3173</v>
      </c>
      <c r="B2317" s="2">
        <v>45219</v>
      </c>
      <c r="C2317" t="s">
        <v>574</v>
      </c>
      <c r="D2317" t="s">
        <v>750</v>
      </c>
      <c r="E2317" t="s">
        <v>831</v>
      </c>
      <c r="F2317">
        <v>2</v>
      </c>
      <c r="G2317">
        <v>0.1</v>
      </c>
      <c r="H2317" t="s">
        <v>865</v>
      </c>
      <c r="I2317" t="str" cm="1">
        <f t="array" ref="I2317:N2317">VLOOKUP($C2317,Customers!$A$1:$G$201,{2,3,4,5,6,7},)</f>
        <v>Meagan</v>
      </c>
      <c r="J2317" t="str">
        <v>Macdonald</v>
      </c>
      <c r="K2317" t="str">
        <v>M</v>
      </c>
      <c r="L2317">
        <v>33491</v>
      </c>
      <c r="M2317" t="str">
        <v>Port Jacob</v>
      </c>
      <c r="N2317" s="4">
        <v>44496</v>
      </c>
      <c r="O2317" t="str" cm="1">
        <f t="array" ref="O2317:S2317">VLOOKUP($D2317,Products!$A$1:$F$51,{2,3,4,5,6},FALSE)</f>
        <v>Add Clothing</v>
      </c>
      <c r="P2317" t="str">
        <v>Fashion</v>
      </c>
      <c r="Q2317" t="str">
        <v>Clothing</v>
      </c>
      <c r="R2317">
        <v>1342.75</v>
      </c>
      <c r="S2317">
        <v>797.94</v>
      </c>
      <c r="T2317" t="str" cm="1">
        <f t="array" ref="T2317:V2317">VLOOKUP($E2317,Stores!$A$1:$D$6,{2,3,4},)</f>
        <v>MegaMart Jimenezborough</v>
      </c>
      <c r="U2317" t="str">
        <v>Jimenezborough</v>
      </c>
      <c r="V2317" t="str">
        <v>South</v>
      </c>
      <c r="W2317">
        <f t="shared" si="36"/>
        <v>0</v>
      </c>
    </row>
    <row r="2318" spans="1:23" x14ac:dyDescent="0.3">
      <c r="A2318" t="s">
        <v>3174</v>
      </c>
      <c r="B2318" s="2">
        <v>45770</v>
      </c>
      <c r="C2318" t="s">
        <v>284</v>
      </c>
      <c r="D2318" t="s">
        <v>766</v>
      </c>
      <c r="E2318" t="s">
        <v>835</v>
      </c>
      <c r="F2318">
        <v>5</v>
      </c>
      <c r="G2318">
        <v>0</v>
      </c>
      <c r="H2318" t="s">
        <v>865</v>
      </c>
      <c r="I2318" t="str" cm="1">
        <f t="array" ref="I2318:N2318">VLOOKUP($C2318,Customers!$A$1:$G$201,{2,3,4,5,6,7},)</f>
        <v>Seth</v>
      </c>
      <c r="J2318" t="str">
        <v>Moore</v>
      </c>
      <c r="K2318" t="str">
        <v>M</v>
      </c>
      <c r="L2318">
        <v>19984</v>
      </c>
      <c r="M2318" t="str">
        <v>New John</v>
      </c>
      <c r="N2318" s="4">
        <v>44328</v>
      </c>
      <c r="O2318" t="str" cm="1">
        <f t="array" ref="O2318:S2318">VLOOKUP($D2318,Products!$A$1:$F$51,{2,3,4,5,6},FALSE)</f>
        <v>Firm Dairy</v>
      </c>
      <c r="P2318" t="str">
        <v>Groceries</v>
      </c>
      <c r="Q2318" t="str">
        <v>Dairy</v>
      </c>
      <c r="R2318">
        <v>1227.24</v>
      </c>
      <c r="S2318">
        <v>977.09</v>
      </c>
      <c r="T2318" t="str" cm="1">
        <f t="array" ref="T2318:V2318">VLOOKUP($E2318,Stores!$A$1:$D$6,{2,3,4},)</f>
        <v>MegaMart Peckmouth</v>
      </c>
      <c r="U2318" t="str">
        <v>Peckmouth</v>
      </c>
      <c r="V2318" t="str">
        <v>East</v>
      </c>
      <c r="W2318">
        <f t="shared" si="36"/>
        <v>0</v>
      </c>
    </row>
    <row r="2319" spans="1:23" x14ac:dyDescent="0.3">
      <c r="A2319" t="s">
        <v>3175</v>
      </c>
      <c r="B2319" s="2">
        <v>45606</v>
      </c>
      <c r="C2319" t="s">
        <v>560</v>
      </c>
      <c r="D2319" t="s">
        <v>711</v>
      </c>
      <c r="E2319" t="s">
        <v>835</v>
      </c>
      <c r="F2319">
        <v>3</v>
      </c>
      <c r="G2319">
        <v>0.1</v>
      </c>
      <c r="H2319" t="s">
        <v>861</v>
      </c>
      <c r="I2319" t="str" cm="1">
        <f t="array" ref="I2319:N2319">VLOOKUP($C2319,Customers!$A$1:$G$201,{2,3,4,5,6,7},)</f>
        <v>George</v>
      </c>
      <c r="J2319" t="str">
        <v>Young</v>
      </c>
      <c r="K2319" t="str">
        <v>M</v>
      </c>
      <c r="L2319">
        <v>20787</v>
      </c>
      <c r="M2319" t="str">
        <v>Lisatown</v>
      </c>
      <c r="N2319" s="4">
        <v>45295</v>
      </c>
      <c r="O2319" t="str" cm="1">
        <f t="array" ref="O2319:S2319">VLOOKUP($D2319,Products!$A$1:$F$51,{2,3,4,5,6},FALSE)</f>
        <v>Like Camera</v>
      </c>
      <c r="P2319" t="str">
        <v>Electronics</v>
      </c>
      <c r="Q2319" t="str">
        <v>Camera</v>
      </c>
      <c r="R2319">
        <v>1673.69</v>
      </c>
      <c r="S2319">
        <v>1323.38</v>
      </c>
      <c r="T2319" t="str" cm="1">
        <f t="array" ref="T2319:V2319">VLOOKUP($E2319,Stores!$A$1:$D$6,{2,3,4},)</f>
        <v>MegaMart Peckmouth</v>
      </c>
      <c r="U2319" t="str">
        <v>Peckmouth</v>
      </c>
      <c r="V2319" t="str">
        <v>East</v>
      </c>
      <c r="W2319">
        <f t="shared" si="36"/>
        <v>0</v>
      </c>
    </row>
    <row r="2320" spans="1:23" x14ac:dyDescent="0.3">
      <c r="A2320" t="s">
        <v>3176</v>
      </c>
      <c r="B2320" s="2">
        <v>45221</v>
      </c>
      <c r="C2320" t="s">
        <v>364</v>
      </c>
      <c r="D2320" t="s">
        <v>764</v>
      </c>
      <c r="E2320" t="s">
        <v>846</v>
      </c>
      <c r="F2320">
        <v>1</v>
      </c>
      <c r="G2320">
        <v>0.05</v>
      </c>
      <c r="H2320" t="s">
        <v>858</v>
      </c>
      <c r="I2320" t="str" cm="1">
        <f t="array" ref="I2320:N2320">VLOOKUP($C2320,Customers!$A$1:$G$201,{2,3,4,5,6,7},)</f>
        <v>Evelyn</v>
      </c>
      <c r="J2320" t="str">
        <v>Gray</v>
      </c>
      <c r="K2320" t="str">
        <v>M</v>
      </c>
      <c r="L2320">
        <v>34560</v>
      </c>
      <c r="M2320" t="str">
        <v>Wardfort</v>
      </c>
      <c r="N2320" s="4">
        <v>45822</v>
      </c>
      <c r="O2320" t="str" cm="1">
        <f t="array" ref="O2320:S2320">VLOOKUP($D2320,Products!$A$1:$F$51,{2,3,4,5,6},FALSE)</f>
        <v>Simple Accessories</v>
      </c>
      <c r="P2320" t="str">
        <v>Fashion</v>
      </c>
      <c r="Q2320" t="str">
        <v>Accessories</v>
      </c>
      <c r="R2320">
        <v>323.92</v>
      </c>
      <c r="S2320">
        <v>242.98</v>
      </c>
      <c r="T2320" t="str" cm="1">
        <f t="array" ref="T2320:V2320">VLOOKUP($E2320,Stores!$A$1:$D$6,{2,3,4},)</f>
        <v>MegaMart Johnmouth</v>
      </c>
      <c r="U2320" t="str">
        <v>Johnmouth</v>
      </c>
      <c r="V2320" t="str">
        <v>East</v>
      </c>
      <c r="W2320">
        <f t="shared" si="36"/>
        <v>0</v>
      </c>
    </row>
    <row r="2321" spans="1:23" x14ac:dyDescent="0.3">
      <c r="A2321" t="s">
        <v>3177</v>
      </c>
      <c r="B2321" s="2">
        <v>45243</v>
      </c>
      <c r="C2321" t="s">
        <v>690</v>
      </c>
      <c r="D2321" t="s">
        <v>732</v>
      </c>
      <c r="E2321" t="s">
        <v>831</v>
      </c>
      <c r="F2321">
        <v>1</v>
      </c>
      <c r="G2321">
        <v>0.05</v>
      </c>
      <c r="H2321" t="s">
        <v>858</v>
      </c>
      <c r="I2321" t="str" cm="1">
        <f t="array" ref="I2321:N2321">VLOOKUP($C2321,Customers!$A$1:$G$201,{2,3,4,5,6,7},)</f>
        <v>James</v>
      </c>
      <c r="J2321" t="str">
        <v>Noble</v>
      </c>
      <c r="K2321" t="str">
        <v>F</v>
      </c>
      <c r="L2321">
        <v>23491</v>
      </c>
      <c r="M2321" t="str">
        <v>Woodbury</v>
      </c>
      <c r="N2321" s="4">
        <v>45707</v>
      </c>
      <c r="O2321" t="str" cm="1">
        <f t="array" ref="O2321:S2321">VLOOKUP($D2321,Products!$A$1:$F$51,{2,3,4,5,6},FALSE)</f>
        <v>Understand Camera</v>
      </c>
      <c r="P2321" t="str">
        <v>Electronics</v>
      </c>
      <c r="Q2321" t="str">
        <v>Camera</v>
      </c>
      <c r="R2321">
        <v>1474.12</v>
      </c>
      <c r="S2321">
        <v>764.02</v>
      </c>
      <c r="T2321" t="str" cm="1">
        <f t="array" ref="T2321:V2321">VLOOKUP($E2321,Stores!$A$1:$D$6,{2,3,4},)</f>
        <v>MegaMart Jimenezborough</v>
      </c>
      <c r="U2321" t="str">
        <v>Jimenezborough</v>
      </c>
      <c r="V2321" t="str">
        <v>South</v>
      </c>
      <c r="W2321">
        <f t="shared" si="36"/>
        <v>0</v>
      </c>
    </row>
    <row r="2322" spans="1:23" x14ac:dyDescent="0.3">
      <c r="A2322" t="s">
        <v>3178</v>
      </c>
      <c r="B2322" s="2">
        <v>45501</v>
      </c>
      <c r="C2322" t="s">
        <v>503</v>
      </c>
      <c r="D2322" t="s">
        <v>824</v>
      </c>
      <c r="E2322" t="s">
        <v>831</v>
      </c>
      <c r="F2322">
        <v>5</v>
      </c>
      <c r="G2322">
        <v>0</v>
      </c>
      <c r="H2322" t="s">
        <v>858</v>
      </c>
      <c r="I2322" t="str" cm="1">
        <f t="array" ref="I2322:N2322">VLOOKUP($C2322,Customers!$A$1:$G$201,{2,3,4,5,6,7},)</f>
        <v>Breanna</v>
      </c>
      <c r="J2322" t="str">
        <v>Moore</v>
      </c>
      <c r="K2322" t="str">
        <v>F</v>
      </c>
      <c r="L2322">
        <v>22552</v>
      </c>
      <c r="M2322" t="str">
        <v>Melissaberg</v>
      </c>
      <c r="N2322" s="4">
        <v>44326</v>
      </c>
      <c r="O2322" t="str" cm="1">
        <f t="array" ref="O2322:S2322">VLOOKUP($D2322,Products!$A$1:$F$51,{2,3,4,5,6},FALSE)</f>
        <v>Possible Watches</v>
      </c>
      <c r="P2322" t="str">
        <v>Fashion</v>
      </c>
      <c r="Q2322" t="str">
        <v>Watches</v>
      </c>
      <c r="R2322">
        <v>388.26</v>
      </c>
      <c r="S2322">
        <v>199.3</v>
      </c>
      <c r="T2322" t="str" cm="1">
        <f t="array" ref="T2322:V2322">VLOOKUP($E2322,Stores!$A$1:$D$6,{2,3,4},)</f>
        <v>MegaMart Jimenezborough</v>
      </c>
      <c r="U2322" t="str">
        <v>Jimenezborough</v>
      </c>
      <c r="V2322" t="str">
        <v>South</v>
      </c>
      <c r="W2322">
        <f t="shared" si="36"/>
        <v>0</v>
      </c>
    </row>
    <row r="2323" spans="1:23" x14ac:dyDescent="0.3">
      <c r="A2323" t="s">
        <v>3179</v>
      </c>
      <c r="B2323" s="2">
        <v>45396</v>
      </c>
      <c r="C2323" t="s">
        <v>601</v>
      </c>
      <c r="D2323" t="s">
        <v>753</v>
      </c>
      <c r="E2323" t="s">
        <v>846</v>
      </c>
      <c r="F2323">
        <v>5</v>
      </c>
      <c r="G2323">
        <v>0.15</v>
      </c>
      <c r="H2323" t="s">
        <v>855</v>
      </c>
      <c r="I2323" t="str" cm="1">
        <f t="array" ref="I2323:N2323">VLOOKUP($C2323,Customers!$A$1:$G$201,{2,3,4,5,6,7},)</f>
        <v>Travis</v>
      </c>
      <c r="J2323" t="str">
        <v>Watson</v>
      </c>
      <c r="K2323" t="str">
        <v>M</v>
      </c>
      <c r="L2323">
        <v>24638</v>
      </c>
      <c r="M2323" t="str">
        <v>Christopherburgh</v>
      </c>
      <c r="N2323" s="4">
        <v>44553</v>
      </c>
      <c r="O2323" t="str" cm="1">
        <f t="array" ref="O2323:S2323">VLOOKUP($D2323,Products!$A$1:$F$51,{2,3,4,5,6},FALSE)</f>
        <v>Whether Bags</v>
      </c>
      <c r="P2323" t="str">
        <v>Fashion</v>
      </c>
      <c r="Q2323" t="str">
        <v>Bags</v>
      </c>
      <c r="R2323">
        <v>270.45</v>
      </c>
      <c r="S2323">
        <v>187.6</v>
      </c>
      <c r="T2323" t="str" cm="1">
        <f t="array" ref="T2323:V2323">VLOOKUP($E2323,Stores!$A$1:$D$6,{2,3,4},)</f>
        <v>MegaMart Johnmouth</v>
      </c>
      <c r="U2323" t="str">
        <v>Johnmouth</v>
      </c>
      <c r="V2323" t="str">
        <v>East</v>
      </c>
      <c r="W2323">
        <f t="shared" si="36"/>
        <v>0</v>
      </c>
    </row>
    <row r="2324" spans="1:23" x14ac:dyDescent="0.3">
      <c r="A2324" t="s">
        <v>3180</v>
      </c>
      <c r="B2324" s="2">
        <v>45377</v>
      </c>
      <c r="C2324" t="s">
        <v>262</v>
      </c>
      <c r="D2324" t="s">
        <v>818</v>
      </c>
      <c r="E2324" t="s">
        <v>835</v>
      </c>
      <c r="F2324">
        <v>5</v>
      </c>
      <c r="G2324">
        <v>0.1</v>
      </c>
      <c r="H2324" t="s">
        <v>861</v>
      </c>
      <c r="I2324" t="str" cm="1">
        <f t="array" ref="I2324:N2324">VLOOKUP($C2324,Customers!$A$1:$G$201,{2,3,4,5,6,7},)</f>
        <v>Gabriel</v>
      </c>
      <c r="J2324" t="str">
        <v>Daugherty</v>
      </c>
      <c r="K2324" t="str">
        <v>M</v>
      </c>
      <c r="L2324">
        <v>24029</v>
      </c>
      <c r="M2324" t="str">
        <v>New Reginald</v>
      </c>
      <c r="N2324" s="4">
        <v>44937</v>
      </c>
      <c r="O2324" t="str" cm="1">
        <f t="array" ref="O2324:S2324">VLOOKUP($D2324,Products!$A$1:$F$51,{2,3,4,5,6},FALSE)</f>
        <v>Nature Clothing</v>
      </c>
      <c r="P2324" t="str">
        <v>Fashion</v>
      </c>
      <c r="Q2324" t="str">
        <v>Clothing</v>
      </c>
      <c r="R2324">
        <v>1165.3699999999999</v>
      </c>
      <c r="S2324">
        <v>926.55</v>
      </c>
      <c r="T2324" t="str" cm="1">
        <f t="array" ref="T2324:V2324">VLOOKUP($E2324,Stores!$A$1:$D$6,{2,3,4},)</f>
        <v>MegaMart Peckmouth</v>
      </c>
      <c r="U2324" t="str">
        <v>Peckmouth</v>
      </c>
      <c r="V2324" t="str">
        <v>East</v>
      </c>
      <c r="W2324">
        <f t="shared" si="36"/>
        <v>0</v>
      </c>
    </row>
    <row r="2325" spans="1:23" x14ac:dyDescent="0.3">
      <c r="A2325" t="s">
        <v>3181</v>
      </c>
      <c r="B2325" s="2">
        <v>45361</v>
      </c>
      <c r="C2325" t="s">
        <v>320</v>
      </c>
      <c r="D2325" t="s">
        <v>750</v>
      </c>
      <c r="E2325" t="s">
        <v>835</v>
      </c>
      <c r="F2325">
        <v>3</v>
      </c>
      <c r="G2325">
        <v>0.05</v>
      </c>
      <c r="H2325" t="s">
        <v>858</v>
      </c>
      <c r="I2325" t="str" cm="1">
        <f t="array" ref="I2325:N2325">VLOOKUP($C2325,Customers!$A$1:$G$201,{2,3,4,5,6,7},)</f>
        <v>Juan</v>
      </c>
      <c r="J2325" t="str">
        <v>Ramirez</v>
      </c>
      <c r="K2325" t="str">
        <v>M</v>
      </c>
      <c r="L2325">
        <v>28937</v>
      </c>
      <c r="M2325" t="str">
        <v>New Michaelview</v>
      </c>
      <c r="N2325" s="4">
        <v>45210</v>
      </c>
      <c r="O2325" t="str" cm="1">
        <f t="array" ref="O2325:S2325">VLOOKUP($D2325,Products!$A$1:$F$51,{2,3,4,5,6},FALSE)</f>
        <v>Add Clothing</v>
      </c>
      <c r="P2325" t="str">
        <v>Fashion</v>
      </c>
      <c r="Q2325" t="str">
        <v>Clothing</v>
      </c>
      <c r="R2325">
        <v>1342.75</v>
      </c>
      <c r="S2325">
        <v>797.94</v>
      </c>
      <c r="T2325" t="str" cm="1">
        <f t="array" ref="T2325:V2325">VLOOKUP($E2325,Stores!$A$1:$D$6,{2,3,4},)</f>
        <v>MegaMart Peckmouth</v>
      </c>
      <c r="U2325" t="str">
        <v>Peckmouth</v>
      </c>
      <c r="V2325" t="str">
        <v>East</v>
      </c>
      <c r="W2325">
        <f t="shared" si="36"/>
        <v>0</v>
      </c>
    </row>
    <row r="2326" spans="1:23" x14ac:dyDescent="0.3">
      <c r="A2326" t="s">
        <v>3182</v>
      </c>
      <c r="B2326" s="2">
        <v>45543</v>
      </c>
      <c r="C2326" t="s">
        <v>306</v>
      </c>
      <c r="D2326" t="s">
        <v>718</v>
      </c>
      <c r="E2326" t="s">
        <v>831</v>
      </c>
      <c r="F2326">
        <v>2</v>
      </c>
      <c r="G2326">
        <v>0.15</v>
      </c>
      <c r="H2326" t="s">
        <v>858</v>
      </c>
      <c r="I2326" t="str" cm="1">
        <f t="array" ref="I2326:N2326">VLOOKUP($C2326,Customers!$A$1:$G$201,{2,3,4,5,6,7},)</f>
        <v>Sarah</v>
      </c>
      <c r="J2326" t="str">
        <v>Reynolds</v>
      </c>
      <c r="K2326" t="str">
        <v>F</v>
      </c>
      <c r="L2326">
        <v>32344</v>
      </c>
      <c r="M2326" t="str">
        <v>South Christinabury</v>
      </c>
      <c r="N2326" s="4">
        <v>44826</v>
      </c>
      <c r="O2326" t="str" cm="1">
        <f t="array" ref="O2326:S2326">VLOOKUP($D2326,Products!$A$1:$F$51,{2,3,4,5,6},FALSE)</f>
        <v>Here Footwear</v>
      </c>
      <c r="P2326" t="str">
        <v>Fashion</v>
      </c>
      <c r="Q2326" t="str">
        <v>Footwear</v>
      </c>
      <c r="R2326">
        <v>337.63</v>
      </c>
      <c r="S2326">
        <v>169.03</v>
      </c>
      <c r="T2326" t="str" cm="1">
        <f t="array" ref="T2326:V2326">VLOOKUP($E2326,Stores!$A$1:$D$6,{2,3,4},)</f>
        <v>MegaMart Jimenezborough</v>
      </c>
      <c r="U2326" t="str">
        <v>Jimenezborough</v>
      </c>
      <c r="V2326" t="str">
        <v>South</v>
      </c>
      <c r="W2326">
        <f t="shared" si="36"/>
        <v>0</v>
      </c>
    </row>
    <row r="2327" spans="1:23" x14ac:dyDescent="0.3">
      <c r="A2327" t="s">
        <v>3183</v>
      </c>
      <c r="B2327" s="2">
        <v>45223</v>
      </c>
      <c r="C2327" t="s">
        <v>351</v>
      </c>
      <c r="D2327" t="s">
        <v>806</v>
      </c>
      <c r="E2327" t="s">
        <v>831</v>
      </c>
      <c r="F2327">
        <v>3</v>
      </c>
      <c r="G2327">
        <v>0</v>
      </c>
      <c r="H2327" t="s">
        <v>855</v>
      </c>
      <c r="I2327" t="str" cm="1">
        <f t="array" ref="I2327:N2327">VLOOKUP($C2327,Customers!$A$1:$G$201,{2,3,4,5,6,7},)</f>
        <v>Stanley</v>
      </c>
      <c r="J2327" t="str">
        <v>Brown</v>
      </c>
      <c r="K2327" t="str">
        <v>M</v>
      </c>
      <c r="L2327">
        <v>28594</v>
      </c>
      <c r="M2327" t="str">
        <v>Baldwinstad</v>
      </c>
      <c r="N2327" s="4">
        <v>44617</v>
      </c>
      <c r="O2327" t="str" cm="1">
        <f t="array" ref="O2327:S2327">VLOOKUP($D2327,Products!$A$1:$F$51,{2,3,4,5,6},FALSE)</f>
        <v>Piece Headphones</v>
      </c>
      <c r="P2327" t="str">
        <v>Electronics</v>
      </c>
      <c r="Q2327" t="str">
        <v>Headphones</v>
      </c>
      <c r="R2327">
        <v>1745.61</v>
      </c>
      <c r="S2327">
        <v>1322.44</v>
      </c>
      <c r="T2327" t="str" cm="1">
        <f t="array" ref="T2327:V2327">VLOOKUP($E2327,Stores!$A$1:$D$6,{2,3,4},)</f>
        <v>MegaMart Jimenezborough</v>
      </c>
      <c r="U2327" t="str">
        <v>Jimenezborough</v>
      </c>
      <c r="V2327" t="str">
        <v>South</v>
      </c>
      <c r="W2327">
        <f t="shared" si="36"/>
        <v>0</v>
      </c>
    </row>
    <row r="2328" spans="1:23" x14ac:dyDescent="0.3">
      <c r="A2328" t="s">
        <v>3184</v>
      </c>
      <c r="B2328" s="2">
        <v>45535</v>
      </c>
      <c r="C2328" t="s">
        <v>599</v>
      </c>
      <c r="D2328" t="s">
        <v>798</v>
      </c>
      <c r="E2328" t="s">
        <v>842</v>
      </c>
      <c r="F2328">
        <v>5</v>
      </c>
      <c r="G2328">
        <v>0.05</v>
      </c>
      <c r="H2328" t="s">
        <v>858</v>
      </c>
      <c r="I2328" t="str" cm="1">
        <f t="array" ref="I2328:N2328">VLOOKUP($C2328,Customers!$A$1:$G$201,{2,3,4,5,6,7},)</f>
        <v>Richard</v>
      </c>
      <c r="J2328" t="str">
        <v>Jones</v>
      </c>
      <c r="K2328" t="str">
        <v>M</v>
      </c>
      <c r="L2328">
        <v>25414</v>
      </c>
      <c r="M2328" t="str">
        <v>Lake Steventown</v>
      </c>
      <c r="N2328" s="4">
        <v>44835</v>
      </c>
      <c r="O2328" t="str" cm="1">
        <f t="array" ref="O2328:S2328">VLOOKUP($D2328,Products!$A$1:$F$51,{2,3,4,5,6},FALSE)</f>
        <v>New Watches</v>
      </c>
      <c r="P2328" t="str">
        <v>Fashion</v>
      </c>
      <c r="Q2328" t="str">
        <v>Watches</v>
      </c>
      <c r="R2328">
        <v>1501.46</v>
      </c>
      <c r="S2328">
        <v>1167.73</v>
      </c>
      <c r="T2328" t="str" cm="1">
        <f t="array" ref="T2328:V2328">VLOOKUP($E2328,Stores!$A$1:$D$6,{2,3,4},)</f>
        <v>MegaMart Brianahaven</v>
      </c>
      <c r="U2328" t="str">
        <v>Brianahaven</v>
      </c>
      <c r="V2328" t="str">
        <v>North</v>
      </c>
      <c r="W2328">
        <f t="shared" si="36"/>
        <v>0</v>
      </c>
    </row>
    <row r="2329" spans="1:23" x14ac:dyDescent="0.3">
      <c r="A2329" t="s">
        <v>3185</v>
      </c>
      <c r="B2329" s="2">
        <v>45716</v>
      </c>
      <c r="C2329" t="s">
        <v>403</v>
      </c>
      <c r="D2329" t="s">
        <v>769</v>
      </c>
      <c r="E2329" t="s">
        <v>835</v>
      </c>
      <c r="F2329">
        <v>5</v>
      </c>
      <c r="G2329">
        <v>0.05</v>
      </c>
      <c r="H2329" t="s">
        <v>861</v>
      </c>
      <c r="I2329" t="str" cm="1">
        <f t="array" ref="I2329:N2329">VLOOKUP($C2329,Customers!$A$1:$G$201,{2,3,4,5,6,7},)</f>
        <v>Samantha</v>
      </c>
      <c r="J2329" t="str">
        <v>Hill</v>
      </c>
      <c r="K2329" t="str">
        <v>M</v>
      </c>
      <c r="L2329">
        <v>22241</v>
      </c>
      <c r="M2329" t="str">
        <v>Georgetown</v>
      </c>
      <c r="N2329" s="4">
        <v>44720</v>
      </c>
      <c r="O2329" t="str" cm="1">
        <f t="array" ref="O2329:S2329">VLOOKUP($D2329,Products!$A$1:$F$51,{2,3,4,5,6},FALSE)</f>
        <v>How Vegetables</v>
      </c>
      <c r="P2329" t="str">
        <v>Groceries</v>
      </c>
      <c r="Q2329" t="str">
        <v>Vegetables</v>
      </c>
      <c r="R2329">
        <v>25.57</v>
      </c>
      <c r="S2329">
        <v>19.05</v>
      </c>
      <c r="T2329" t="str" cm="1">
        <f t="array" ref="T2329:V2329">VLOOKUP($E2329,Stores!$A$1:$D$6,{2,3,4},)</f>
        <v>MegaMart Peckmouth</v>
      </c>
      <c r="U2329" t="str">
        <v>Peckmouth</v>
      </c>
      <c r="V2329" t="str">
        <v>East</v>
      </c>
      <c r="W2329">
        <f t="shared" si="36"/>
        <v>0</v>
      </c>
    </row>
    <row r="2330" spans="1:23" x14ac:dyDescent="0.3">
      <c r="A2330" t="s">
        <v>3186</v>
      </c>
      <c r="B2330" s="2">
        <v>45392</v>
      </c>
      <c r="C2330" t="s">
        <v>700</v>
      </c>
      <c r="D2330" t="s">
        <v>812</v>
      </c>
      <c r="E2330" t="s">
        <v>842</v>
      </c>
      <c r="F2330">
        <v>5</v>
      </c>
      <c r="G2330">
        <v>0.05</v>
      </c>
      <c r="H2330" t="s">
        <v>855</v>
      </c>
      <c r="I2330" t="str" cm="1">
        <f t="array" ref="I2330:N2330">VLOOKUP($C2330,Customers!$A$1:$G$201,{2,3,4,5,6,7},)</f>
        <v>Juan</v>
      </c>
      <c r="J2330" t="str">
        <v>Johnson</v>
      </c>
      <c r="K2330" t="str">
        <v>F</v>
      </c>
      <c r="L2330">
        <v>25706</v>
      </c>
      <c r="M2330" t="str">
        <v>South Scottton</v>
      </c>
      <c r="N2330" s="4">
        <v>44405</v>
      </c>
      <c r="O2330" t="str" cm="1">
        <f t="array" ref="O2330:S2330">VLOOKUP($D2330,Products!$A$1:$F$51,{2,3,4,5,6},FALSE)</f>
        <v>Soon Accessories</v>
      </c>
      <c r="P2330" t="str">
        <v>Fashion</v>
      </c>
      <c r="Q2330" t="str">
        <v>Accessories</v>
      </c>
      <c r="R2330">
        <v>564.41999999999996</v>
      </c>
      <c r="S2330">
        <v>293.95999999999998</v>
      </c>
      <c r="T2330" t="str" cm="1">
        <f t="array" ref="T2330:V2330">VLOOKUP($E2330,Stores!$A$1:$D$6,{2,3,4},)</f>
        <v>MegaMart Brianahaven</v>
      </c>
      <c r="U2330" t="str">
        <v>Brianahaven</v>
      </c>
      <c r="V2330" t="str">
        <v>North</v>
      </c>
      <c r="W2330">
        <f t="shared" si="36"/>
        <v>0</v>
      </c>
    </row>
    <row r="2331" spans="1:23" x14ac:dyDescent="0.3">
      <c r="A2331" t="s">
        <v>3187</v>
      </c>
      <c r="B2331" s="2">
        <v>45417</v>
      </c>
      <c r="C2331" t="s">
        <v>280</v>
      </c>
      <c r="D2331" t="s">
        <v>818</v>
      </c>
      <c r="E2331" t="s">
        <v>839</v>
      </c>
      <c r="F2331">
        <v>3</v>
      </c>
      <c r="G2331">
        <v>0</v>
      </c>
      <c r="H2331" t="s">
        <v>865</v>
      </c>
      <c r="I2331" t="str" cm="1">
        <f t="array" ref="I2331:N2331">VLOOKUP($C2331,Customers!$A$1:$G$201,{2,3,4,5,6,7},)</f>
        <v>Jesus</v>
      </c>
      <c r="J2331" t="str">
        <v>Singh</v>
      </c>
      <c r="K2331" t="str">
        <v>F</v>
      </c>
      <c r="L2331">
        <v>21701</v>
      </c>
      <c r="M2331" t="str">
        <v>Port Michaelstad</v>
      </c>
      <c r="N2331" s="4">
        <v>44966</v>
      </c>
      <c r="O2331" t="str" cm="1">
        <f t="array" ref="O2331:S2331">VLOOKUP($D2331,Products!$A$1:$F$51,{2,3,4,5,6},FALSE)</f>
        <v>Nature Clothing</v>
      </c>
      <c r="P2331" t="str">
        <v>Fashion</v>
      </c>
      <c r="Q2331" t="str">
        <v>Clothing</v>
      </c>
      <c r="R2331">
        <v>1165.3699999999999</v>
      </c>
      <c r="S2331">
        <v>926.55</v>
      </c>
      <c r="T2331" t="str" cm="1">
        <f t="array" ref="T2331:V2331">VLOOKUP($E2331,Stores!$A$1:$D$6,{2,3,4},)</f>
        <v>MegaMart New Michele</v>
      </c>
      <c r="U2331" t="str">
        <v>New Michele</v>
      </c>
      <c r="V2331" t="str">
        <v>West</v>
      </c>
      <c r="W2331">
        <f t="shared" si="36"/>
        <v>0</v>
      </c>
    </row>
    <row r="2332" spans="1:23" x14ac:dyDescent="0.3">
      <c r="A2332" t="s">
        <v>3188</v>
      </c>
      <c r="B2332" s="2">
        <v>45632</v>
      </c>
      <c r="C2332" t="s">
        <v>393</v>
      </c>
      <c r="D2332" t="s">
        <v>790</v>
      </c>
      <c r="E2332" t="s">
        <v>842</v>
      </c>
      <c r="F2332">
        <v>5</v>
      </c>
      <c r="G2332">
        <v>0.05</v>
      </c>
      <c r="H2332" t="s">
        <v>858</v>
      </c>
      <c r="I2332" t="str" cm="1">
        <f t="array" ref="I2332:N2332">VLOOKUP($C2332,Customers!$A$1:$G$201,{2,3,4,5,6,7},)</f>
        <v>Kenneth</v>
      </c>
      <c r="J2332" t="str">
        <v>Berg</v>
      </c>
      <c r="K2332" t="str">
        <v>M</v>
      </c>
      <c r="L2332">
        <v>25566</v>
      </c>
      <c r="M2332" t="str">
        <v>Morrisborough</v>
      </c>
      <c r="N2332" s="4">
        <v>45113</v>
      </c>
      <c r="O2332" t="str" cm="1">
        <f t="array" ref="O2332:S2332">VLOOKUP($D2332,Products!$A$1:$F$51,{2,3,4,5,6},FALSE)</f>
        <v>Difficult Vegetables</v>
      </c>
      <c r="P2332" t="str">
        <v>Groceries</v>
      </c>
      <c r="Q2332" t="str">
        <v>Vegetables</v>
      </c>
      <c r="R2332">
        <v>304.70999999999998</v>
      </c>
      <c r="S2332">
        <v>164.01</v>
      </c>
      <c r="T2332" t="str" cm="1">
        <f t="array" ref="T2332:V2332">VLOOKUP($E2332,Stores!$A$1:$D$6,{2,3,4},)</f>
        <v>MegaMart Brianahaven</v>
      </c>
      <c r="U2332" t="str">
        <v>Brianahaven</v>
      </c>
      <c r="V2332" t="str">
        <v>North</v>
      </c>
      <c r="W2332">
        <f t="shared" si="36"/>
        <v>0</v>
      </c>
    </row>
    <row r="2333" spans="1:23" x14ac:dyDescent="0.3">
      <c r="A2333" t="s">
        <v>3189</v>
      </c>
      <c r="B2333" s="2">
        <v>45867</v>
      </c>
      <c r="C2333" t="s">
        <v>579</v>
      </c>
      <c r="D2333" t="s">
        <v>822</v>
      </c>
      <c r="E2333" t="s">
        <v>835</v>
      </c>
      <c r="F2333">
        <v>2</v>
      </c>
      <c r="G2333">
        <v>0.15</v>
      </c>
      <c r="H2333" t="s">
        <v>865</v>
      </c>
      <c r="I2333" t="str" cm="1">
        <f t="array" ref="I2333:N2333">VLOOKUP($C2333,Customers!$A$1:$G$201,{2,3,4,5,6,7},)</f>
        <v>Jill</v>
      </c>
      <c r="J2333" t="str">
        <v>Roach</v>
      </c>
      <c r="K2333" t="str">
        <v>M</v>
      </c>
      <c r="L2333">
        <v>36768</v>
      </c>
      <c r="M2333" t="str">
        <v>Ellisside</v>
      </c>
      <c r="N2333" s="4">
        <v>44715</v>
      </c>
      <c r="O2333" t="str" cm="1">
        <f t="array" ref="O2333:S2333">VLOOKUP($D2333,Products!$A$1:$F$51,{2,3,4,5,6},FALSE)</f>
        <v>Nor Bags</v>
      </c>
      <c r="P2333" t="str">
        <v>Fashion</v>
      </c>
      <c r="Q2333" t="str">
        <v>Bags</v>
      </c>
      <c r="R2333">
        <v>1216.3599999999999</v>
      </c>
      <c r="S2333">
        <v>794.8</v>
      </c>
      <c r="T2333" t="str" cm="1">
        <f t="array" ref="T2333:V2333">VLOOKUP($E2333,Stores!$A$1:$D$6,{2,3,4},)</f>
        <v>MegaMart Peckmouth</v>
      </c>
      <c r="U2333" t="str">
        <v>Peckmouth</v>
      </c>
      <c r="V2333" t="str">
        <v>East</v>
      </c>
      <c r="W2333">
        <f t="shared" si="36"/>
        <v>0</v>
      </c>
    </row>
    <row r="2334" spans="1:23" x14ac:dyDescent="0.3">
      <c r="A2334" t="s">
        <v>3190</v>
      </c>
      <c r="B2334" s="2">
        <v>45856</v>
      </c>
      <c r="C2334" t="s">
        <v>167</v>
      </c>
      <c r="D2334" t="s">
        <v>800</v>
      </c>
      <c r="E2334" t="s">
        <v>831</v>
      </c>
      <c r="F2334">
        <v>4</v>
      </c>
      <c r="G2334">
        <v>0.1</v>
      </c>
      <c r="H2334" t="s">
        <v>858</v>
      </c>
      <c r="I2334" t="str" cm="1">
        <f t="array" ref="I2334:N2334">VLOOKUP($C2334,Customers!$A$1:$G$201,{2,3,4,5,6,7},)</f>
        <v>Kenneth</v>
      </c>
      <c r="J2334" t="str">
        <v>Allen</v>
      </c>
      <c r="K2334" t="str">
        <v>M</v>
      </c>
      <c r="L2334">
        <v>32400</v>
      </c>
      <c r="M2334" t="str">
        <v>North Jonathonhaven</v>
      </c>
      <c r="N2334" s="4">
        <v>45213</v>
      </c>
      <c r="O2334" t="str" cm="1">
        <f t="array" ref="O2334:S2334">VLOOKUP($D2334,Products!$A$1:$F$51,{2,3,4,5,6},FALSE)</f>
        <v>Book Television</v>
      </c>
      <c r="P2334" t="str">
        <v>Electronics</v>
      </c>
      <c r="Q2334" t="str">
        <v>Television</v>
      </c>
      <c r="R2334">
        <v>1952.65</v>
      </c>
      <c r="S2334">
        <v>1451.27</v>
      </c>
      <c r="T2334" t="str" cm="1">
        <f t="array" ref="T2334:V2334">VLOOKUP($E2334,Stores!$A$1:$D$6,{2,3,4},)</f>
        <v>MegaMart Jimenezborough</v>
      </c>
      <c r="U2334" t="str">
        <v>Jimenezborough</v>
      </c>
      <c r="V2334" t="str">
        <v>South</v>
      </c>
      <c r="W2334">
        <f t="shared" si="36"/>
        <v>0</v>
      </c>
    </row>
    <row r="2335" spans="1:23" x14ac:dyDescent="0.3">
      <c r="A2335" t="s">
        <v>3191</v>
      </c>
      <c r="B2335" s="2">
        <v>45217</v>
      </c>
      <c r="C2335" t="s">
        <v>673</v>
      </c>
      <c r="D2335" t="s">
        <v>802</v>
      </c>
      <c r="E2335" t="s">
        <v>831</v>
      </c>
      <c r="F2335">
        <v>2</v>
      </c>
      <c r="G2335">
        <v>0</v>
      </c>
      <c r="H2335" t="s">
        <v>858</v>
      </c>
      <c r="I2335" t="str" cm="1">
        <f t="array" ref="I2335:N2335">VLOOKUP($C2335,Customers!$A$1:$G$201,{2,3,4,5,6,7},)</f>
        <v>Karen</v>
      </c>
      <c r="J2335" t="str">
        <v>Quinn</v>
      </c>
      <c r="K2335" t="str">
        <v>F</v>
      </c>
      <c r="L2335">
        <v>21380</v>
      </c>
      <c r="M2335" t="str">
        <v>Kristinemouth</v>
      </c>
      <c r="N2335" s="4">
        <v>44723</v>
      </c>
      <c r="O2335" t="str" cm="1">
        <f t="array" ref="O2335:S2335">VLOOKUP($D2335,Products!$A$1:$F$51,{2,3,4,5,6},FALSE)</f>
        <v>Stage Footwear</v>
      </c>
      <c r="P2335" t="str">
        <v>Fashion</v>
      </c>
      <c r="Q2335" t="str">
        <v>Footwear</v>
      </c>
      <c r="R2335">
        <v>366.93</v>
      </c>
      <c r="S2335">
        <v>285.23</v>
      </c>
      <c r="T2335" t="str" cm="1">
        <f t="array" ref="T2335:V2335">VLOOKUP($E2335,Stores!$A$1:$D$6,{2,3,4},)</f>
        <v>MegaMart Jimenezborough</v>
      </c>
      <c r="U2335" t="str">
        <v>Jimenezborough</v>
      </c>
      <c r="V2335" t="str">
        <v>South</v>
      </c>
      <c r="W2335">
        <f t="shared" si="36"/>
        <v>0</v>
      </c>
    </row>
    <row r="2336" spans="1:23" x14ac:dyDescent="0.3">
      <c r="A2336" t="s">
        <v>3192</v>
      </c>
      <c r="B2336" s="2">
        <v>45890</v>
      </c>
      <c r="C2336" t="s">
        <v>32</v>
      </c>
      <c r="D2336" t="s">
        <v>804</v>
      </c>
      <c r="E2336" t="s">
        <v>835</v>
      </c>
      <c r="F2336">
        <v>1</v>
      </c>
      <c r="G2336">
        <v>0.05</v>
      </c>
      <c r="H2336" t="s">
        <v>858</v>
      </c>
      <c r="I2336" t="str" cm="1">
        <f t="array" ref="I2336:N2336">VLOOKUP($C2336,Customers!$A$1:$G$201,{2,3,4,5,6,7},)</f>
        <v>Erin</v>
      </c>
      <c r="J2336" t="str">
        <v>Walker</v>
      </c>
      <c r="K2336" t="str">
        <v>M</v>
      </c>
      <c r="L2336">
        <v>31058</v>
      </c>
      <c r="M2336" t="str">
        <v>West Jasmine</v>
      </c>
      <c r="N2336" s="4">
        <v>44482</v>
      </c>
      <c r="O2336" t="str" cm="1">
        <f t="array" ref="O2336:S2336">VLOOKUP($D2336,Products!$A$1:$F$51,{2,3,4,5,6},FALSE)</f>
        <v>Church Clothing</v>
      </c>
      <c r="P2336" t="str">
        <v>Fashion</v>
      </c>
      <c r="Q2336" t="str">
        <v>Clothing</v>
      </c>
      <c r="R2336">
        <v>540.94000000000005</v>
      </c>
      <c r="S2336">
        <v>398.25</v>
      </c>
      <c r="T2336" t="str" cm="1">
        <f t="array" ref="T2336:V2336">VLOOKUP($E2336,Stores!$A$1:$D$6,{2,3,4},)</f>
        <v>MegaMart Peckmouth</v>
      </c>
      <c r="U2336" t="str">
        <v>Peckmouth</v>
      </c>
      <c r="V2336" t="str">
        <v>East</v>
      </c>
      <c r="W2336">
        <f t="shared" si="36"/>
        <v>0</v>
      </c>
    </row>
    <row r="2337" spans="1:23" x14ac:dyDescent="0.3">
      <c r="A2337" t="s">
        <v>3193</v>
      </c>
      <c r="B2337" s="2">
        <v>45340</v>
      </c>
      <c r="C2337" t="s">
        <v>407</v>
      </c>
      <c r="D2337" t="s">
        <v>772</v>
      </c>
      <c r="E2337" t="s">
        <v>839</v>
      </c>
      <c r="F2337">
        <v>2</v>
      </c>
      <c r="G2337">
        <v>0.15</v>
      </c>
      <c r="H2337" t="s">
        <v>861</v>
      </c>
      <c r="I2337" t="str" cm="1">
        <f t="array" ref="I2337:N2337">VLOOKUP($C2337,Customers!$A$1:$G$201,{2,3,4,5,6,7},)</f>
        <v>Austin</v>
      </c>
      <c r="J2337" t="str">
        <v>Hogan</v>
      </c>
      <c r="K2337" t="str">
        <v>F</v>
      </c>
      <c r="L2337">
        <v>38779</v>
      </c>
      <c r="M2337" t="str">
        <v>Port Fernandohaven</v>
      </c>
      <c r="N2337" s="4">
        <v>44406</v>
      </c>
      <c r="O2337" t="str" cm="1">
        <f t="array" ref="O2337:S2337">VLOOKUP($D2337,Products!$A$1:$F$51,{2,3,4,5,6},FALSE)</f>
        <v>And Footwear</v>
      </c>
      <c r="P2337" t="str">
        <v>Fashion</v>
      </c>
      <c r="Q2337" t="str">
        <v>Footwear</v>
      </c>
      <c r="R2337">
        <v>1878.47</v>
      </c>
      <c r="S2337">
        <v>1014.91</v>
      </c>
      <c r="T2337" t="str" cm="1">
        <f t="array" ref="T2337:V2337">VLOOKUP($E2337,Stores!$A$1:$D$6,{2,3,4},)</f>
        <v>MegaMart New Michele</v>
      </c>
      <c r="U2337" t="str">
        <v>New Michele</v>
      </c>
      <c r="V2337" t="str">
        <v>West</v>
      </c>
      <c r="W2337">
        <f t="shared" si="36"/>
        <v>0</v>
      </c>
    </row>
    <row r="2338" spans="1:23" x14ac:dyDescent="0.3">
      <c r="A2338" t="s">
        <v>3194</v>
      </c>
      <c r="B2338" s="2">
        <v>45608</v>
      </c>
      <c r="C2338" t="s">
        <v>647</v>
      </c>
      <c r="D2338" t="s">
        <v>804</v>
      </c>
      <c r="E2338" t="s">
        <v>839</v>
      </c>
      <c r="F2338">
        <v>1</v>
      </c>
      <c r="G2338">
        <v>0.1</v>
      </c>
      <c r="H2338" t="s">
        <v>855</v>
      </c>
      <c r="I2338" t="str" cm="1">
        <f t="array" ref="I2338:N2338">VLOOKUP($C2338,Customers!$A$1:$G$201,{2,3,4,5,6,7},)</f>
        <v>Mary</v>
      </c>
      <c r="J2338" t="str">
        <v>Dawson</v>
      </c>
      <c r="K2338" t="str">
        <v>M</v>
      </c>
      <c r="L2338">
        <v>33196</v>
      </c>
      <c r="M2338" t="str">
        <v>New Tiffanyberg</v>
      </c>
      <c r="N2338" s="4">
        <v>44435</v>
      </c>
      <c r="O2338" t="str" cm="1">
        <f t="array" ref="O2338:S2338">VLOOKUP($D2338,Products!$A$1:$F$51,{2,3,4,5,6},FALSE)</f>
        <v>Church Clothing</v>
      </c>
      <c r="P2338" t="str">
        <v>Fashion</v>
      </c>
      <c r="Q2338" t="str">
        <v>Clothing</v>
      </c>
      <c r="R2338">
        <v>540.94000000000005</v>
      </c>
      <c r="S2338">
        <v>398.25</v>
      </c>
      <c r="T2338" t="str" cm="1">
        <f t="array" ref="T2338:V2338">VLOOKUP($E2338,Stores!$A$1:$D$6,{2,3,4},)</f>
        <v>MegaMart New Michele</v>
      </c>
      <c r="U2338" t="str">
        <v>New Michele</v>
      </c>
      <c r="V2338" t="str">
        <v>West</v>
      </c>
      <c r="W2338">
        <f t="shared" si="36"/>
        <v>0</v>
      </c>
    </row>
    <row r="2339" spans="1:23" x14ac:dyDescent="0.3">
      <c r="A2339" t="s">
        <v>3195</v>
      </c>
      <c r="B2339" s="2">
        <v>45670</v>
      </c>
      <c r="C2339" t="s">
        <v>549</v>
      </c>
      <c r="D2339" t="s">
        <v>820</v>
      </c>
      <c r="E2339" t="s">
        <v>846</v>
      </c>
      <c r="F2339">
        <v>5</v>
      </c>
      <c r="G2339">
        <v>0</v>
      </c>
      <c r="H2339" t="s">
        <v>865</v>
      </c>
      <c r="I2339" t="str" cm="1">
        <f t="array" ref="I2339:N2339">VLOOKUP($C2339,Customers!$A$1:$G$201,{2,3,4,5,6,7},)</f>
        <v>Brittany</v>
      </c>
      <c r="J2339" t="str">
        <v>Green</v>
      </c>
      <c r="K2339" t="str">
        <v>M</v>
      </c>
      <c r="L2339">
        <v>31945</v>
      </c>
      <c r="M2339" t="str">
        <v>Port Jeffreyside</v>
      </c>
      <c r="N2339" s="4">
        <v>44261</v>
      </c>
      <c r="O2339" t="str" cm="1">
        <f t="array" ref="O2339:S2339">VLOOKUP($D2339,Products!$A$1:$F$51,{2,3,4,5,6},FALSE)</f>
        <v>Or Smartphone</v>
      </c>
      <c r="P2339" t="str">
        <v>Electronics</v>
      </c>
      <c r="Q2339" t="str">
        <v>Smartphone</v>
      </c>
      <c r="R2339">
        <v>1197.18</v>
      </c>
      <c r="S2339">
        <v>722.74</v>
      </c>
      <c r="T2339" t="str" cm="1">
        <f t="array" ref="T2339:V2339">VLOOKUP($E2339,Stores!$A$1:$D$6,{2,3,4},)</f>
        <v>MegaMart Johnmouth</v>
      </c>
      <c r="U2339" t="str">
        <v>Johnmouth</v>
      </c>
      <c r="V2339" t="str">
        <v>East</v>
      </c>
      <c r="W2339">
        <f t="shared" si="36"/>
        <v>0</v>
      </c>
    </row>
    <row r="2340" spans="1:23" x14ac:dyDescent="0.3">
      <c r="A2340" t="s">
        <v>3196</v>
      </c>
      <c r="B2340" s="2">
        <v>45449</v>
      </c>
      <c r="C2340" t="s">
        <v>77</v>
      </c>
      <c r="D2340" t="s">
        <v>790</v>
      </c>
      <c r="E2340" t="s">
        <v>839</v>
      </c>
      <c r="F2340">
        <v>4</v>
      </c>
      <c r="G2340">
        <v>0.15</v>
      </c>
      <c r="H2340" t="s">
        <v>858</v>
      </c>
      <c r="I2340" t="str" cm="1">
        <f t="array" ref="I2340:N2340">VLOOKUP($C2340,Customers!$A$1:$G$201,{2,3,4,5,6,7},)</f>
        <v>John</v>
      </c>
      <c r="J2340" t="str">
        <v>Smith</v>
      </c>
      <c r="K2340" t="str">
        <v>F</v>
      </c>
      <c r="L2340">
        <v>35931</v>
      </c>
      <c r="M2340" t="str">
        <v>Stephaniechester</v>
      </c>
      <c r="N2340" s="4">
        <v>45063</v>
      </c>
      <c r="O2340" t="str" cm="1">
        <f t="array" ref="O2340:S2340">VLOOKUP($D2340,Products!$A$1:$F$51,{2,3,4,5,6},FALSE)</f>
        <v>Difficult Vegetables</v>
      </c>
      <c r="P2340" t="str">
        <v>Groceries</v>
      </c>
      <c r="Q2340" t="str">
        <v>Vegetables</v>
      </c>
      <c r="R2340">
        <v>304.70999999999998</v>
      </c>
      <c r="S2340">
        <v>164.01</v>
      </c>
      <c r="T2340" t="str" cm="1">
        <f t="array" ref="T2340:V2340">VLOOKUP($E2340,Stores!$A$1:$D$6,{2,3,4},)</f>
        <v>MegaMart New Michele</v>
      </c>
      <c r="U2340" t="str">
        <v>New Michele</v>
      </c>
      <c r="V2340" t="str">
        <v>West</v>
      </c>
      <c r="W2340">
        <f t="shared" si="36"/>
        <v>0</v>
      </c>
    </row>
    <row r="2341" spans="1:23" x14ac:dyDescent="0.3">
      <c r="A2341" t="s">
        <v>3197</v>
      </c>
      <c r="B2341" s="2">
        <v>45409</v>
      </c>
      <c r="C2341" t="s">
        <v>670</v>
      </c>
      <c r="D2341" t="s">
        <v>725</v>
      </c>
      <c r="E2341" t="s">
        <v>842</v>
      </c>
      <c r="F2341">
        <v>3</v>
      </c>
      <c r="G2341">
        <v>0.15</v>
      </c>
      <c r="H2341" t="s">
        <v>861</v>
      </c>
      <c r="I2341" t="str" cm="1">
        <f t="array" ref="I2341:N2341">VLOOKUP($C2341,Customers!$A$1:$G$201,{2,3,4,5,6,7},)</f>
        <v>Daniel</v>
      </c>
      <c r="J2341" t="str">
        <v>Lawson</v>
      </c>
      <c r="K2341" t="str">
        <v>M</v>
      </c>
      <c r="L2341">
        <v>24703</v>
      </c>
      <c r="M2341" t="str">
        <v>Conwayside</v>
      </c>
      <c r="N2341" s="4">
        <v>45026</v>
      </c>
      <c r="O2341" t="str" cm="1">
        <f t="array" ref="O2341:S2341">VLOOKUP($D2341,Products!$A$1:$F$51,{2,3,4,5,6},FALSE)</f>
        <v>Knowledge Bags</v>
      </c>
      <c r="P2341" t="str">
        <v>Fashion</v>
      </c>
      <c r="Q2341" t="str">
        <v>Bags</v>
      </c>
      <c r="R2341">
        <v>1396.22</v>
      </c>
      <c r="S2341">
        <v>1004.09</v>
      </c>
      <c r="T2341" t="str" cm="1">
        <f t="array" ref="T2341:V2341">VLOOKUP($E2341,Stores!$A$1:$D$6,{2,3,4},)</f>
        <v>MegaMart Brianahaven</v>
      </c>
      <c r="U2341" t="str">
        <v>Brianahaven</v>
      </c>
      <c r="V2341" t="str">
        <v>North</v>
      </c>
      <c r="W2341">
        <f t="shared" si="36"/>
        <v>0</v>
      </c>
    </row>
    <row r="2342" spans="1:23" x14ac:dyDescent="0.3">
      <c r="A2342" t="s">
        <v>3198</v>
      </c>
      <c r="B2342" s="2">
        <v>45322</v>
      </c>
      <c r="C2342" t="s">
        <v>664</v>
      </c>
      <c r="D2342" t="s">
        <v>755</v>
      </c>
      <c r="E2342" t="s">
        <v>835</v>
      </c>
      <c r="F2342">
        <v>5</v>
      </c>
      <c r="G2342">
        <v>0</v>
      </c>
      <c r="H2342" t="s">
        <v>861</v>
      </c>
      <c r="I2342" t="str" cm="1">
        <f t="array" ref="I2342:N2342">VLOOKUP($C2342,Customers!$A$1:$G$201,{2,3,4,5,6,7},)</f>
        <v>Ryan</v>
      </c>
      <c r="J2342" t="str">
        <v>Flores</v>
      </c>
      <c r="K2342" t="str">
        <v>M</v>
      </c>
      <c r="L2342">
        <v>22243</v>
      </c>
      <c r="M2342" t="str">
        <v>East Danielleshire</v>
      </c>
      <c r="N2342" s="4">
        <v>45065</v>
      </c>
      <c r="O2342" t="str" cm="1">
        <f t="array" ref="O2342:S2342">VLOOKUP($D2342,Products!$A$1:$F$51,{2,3,4,5,6},FALSE)</f>
        <v>House Accessories</v>
      </c>
      <c r="P2342" t="str">
        <v>Fashion</v>
      </c>
      <c r="Q2342" t="str">
        <v>Accessories</v>
      </c>
      <c r="R2342">
        <v>1858.75</v>
      </c>
      <c r="S2342">
        <v>1451.16</v>
      </c>
      <c r="T2342" t="str" cm="1">
        <f t="array" ref="T2342:V2342">VLOOKUP($E2342,Stores!$A$1:$D$6,{2,3,4},)</f>
        <v>MegaMart Peckmouth</v>
      </c>
      <c r="U2342" t="str">
        <v>Peckmouth</v>
      </c>
      <c r="V2342" t="str">
        <v>East</v>
      </c>
      <c r="W2342">
        <f t="shared" si="36"/>
        <v>0</v>
      </c>
    </row>
    <row r="2343" spans="1:23" x14ac:dyDescent="0.3">
      <c r="A2343" t="s">
        <v>3199</v>
      </c>
      <c r="B2343" s="2">
        <v>45837</v>
      </c>
      <c r="C2343" t="s">
        <v>12</v>
      </c>
      <c r="D2343" t="s">
        <v>782</v>
      </c>
      <c r="E2343" t="s">
        <v>846</v>
      </c>
      <c r="F2343">
        <v>5</v>
      </c>
      <c r="G2343">
        <v>0.1</v>
      </c>
      <c r="H2343" t="s">
        <v>858</v>
      </c>
      <c r="I2343" t="str" cm="1">
        <f t="array" ref="I2343:N2343">VLOOKUP($C2343,Customers!$A$1:$G$201,{2,3,4,5,6,7},)</f>
        <v>Michael</v>
      </c>
      <c r="J2343" t="str">
        <v>Miller</v>
      </c>
      <c r="K2343" t="str">
        <v>M</v>
      </c>
      <c r="L2343">
        <v>21780</v>
      </c>
      <c r="M2343" t="str">
        <v>New Gabrielleport</v>
      </c>
      <c r="N2343" s="4">
        <v>44138</v>
      </c>
      <c r="O2343" t="str" cm="1">
        <f t="array" ref="O2343:S2343">VLOOKUP($D2343,Products!$A$1:$F$51,{2,3,4,5,6},FALSE)</f>
        <v>Deal Smartphone</v>
      </c>
      <c r="P2343" t="str">
        <v>Electronics</v>
      </c>
      <c r="Q2343" t="str">
        <v>Smartphone</v>
      </c>
      <c r="R2343">
        <v>673.78</v>
      </c>
      <c r="S2343">
        <v>363.33</v>
      </c>
      <c r="T2343" t="str" cm="1">
        <f t="array" ref="T2343:V2343">VLOOKUP($E2343,Stores!$A$1:$D$6,{2,3,4},)</f>
        <v>MegaMart Johnmouth</v>
      </c>
      <c r="U2343" t="str">
        <v>Johnmouth</v>
      </c>
      <c r="V2343" t="str">
        <v>East</v>
      </c>
      <c r="W2343">
        <f t="shared" si="36"/>
        <v>0</v>
      </c>
    </row>
    <row r="2344" spans="1:23" x14ac:dyDescent="0.3">
      <c r="A2344" t="s">
        <v>3200</v>
      </c>
      <c r="B2344" s="2">
        <v>45361</v>
      </c>
      <c r="C2344" t="s">
        <v>368</v>
      </c>
      <c r="D2344" t="s">
        <v>814</v>
      </c>
      <c r="E2344" t="s">
        <v>839</v>
      </c>
      <c r="F2344">
        <v>4</v>
      </c>
      <c r="G2344">
        <v>0.05</v>
      </c>
      <c r="H2344" t="s">
        <v>855</v>
      </c>
      <c r="I2344" t="str" cm="1">
        <f t="array" ref="I2344:N2344">VLOOKUP($C2344,Customers!$A$1:$G$201,{2,3,4,5,6,7},)</f>
        <v>Lisa</v>
      </c>
      <c r="J2344" t="str">
        <v>Vega</v>
      </c>
      <c r="K2344" t="str">
        <v>F</v>
      </c>
      <c r="L2344">
        <v>38361</v>
      </c>
      <c r="M2344" t="str">
        <v>East Colinmouth</v>
      </c>
      <c r="N2344" s="4">
        <v>45068</v>
      </c>
      <c r="O2344" t="str" cm="1">
        <f t="array" ref="O2344:S2344">VLOOKUP($D2344,Products!$A$1:$F$51,{2,3,4,5,6},FALSE)</f>
        <v>Least Accessories</v>
      </c>
      <c r="P2344" t="str">
        <v>Fashion</v>
      </c>
      <c r="Q2344" t="str">
        <v>Accessories</v>
      </c>
      <c r="R2344">
        <v>1286.55</v>
      </c>
      <c r="S2344">
        <v>797.54</v>
      </c>
      <c r="T2344" t="str" cm="1">
        <f t="array" ref="T2344:V2344">VLOOKUP($E2344,Stores!$A$1:$D$6,{2,3,4},)</f>
        <v>MegaMart New Michele</v>
      </c>
      <c r="U2344" t="str">
        <v>New Michele</v>
      </c>
      <c r="V2344" t="str">
        <v>West</v>
      </c>
      <c r="W2344">
        <f t="shared" si="36"/>
        <v>0</v>
      </c>
    </row>
    <row r="2345" spans="1:23" x14ac:dyDescent="0.3">
      <c r="A2345" t="s">
        <v>3201</v>
      </c>
      <c r="B2345" s="2">
        <v>45876</v>
      </c>
      <c r="C2345" t="s">
        <v>696</v>
      </c>
      <c r="D2345" t="s">
        <v>786</v>
      </c>
      <c r="E2345" t="s">
        <v>831</v>
      </c>
      <c r="F2345">
        <v>2</v>
      </c>
      <c r="G2345">
        <v>0.1</v>
      </c>
      <c r="H2345" t="s">
        <v>858</v>
      </c>
      <c r="I2345" t="str" cm="1">
        <f t="array" ref="I2345:N2345">VLOOKUP($C2345,Customers!$A$1:$G$201,{2,3,4,5,6,7},)</f>
        <v>Jessica</v>
      </c>
      <c r="J2345" t="str">
        <v>Mullins</v>
      </c>
      <c r="K2345" t="str">
        <v>M</v>
      </c>
      <c r="L2345">
        <v>31435</v>
      </c>
      <c r="M2345" t="str">
        <v>Jessicaside</v>
      </c>
      <c r="N2345" s="4">
        <v>44905</v>
      </c>
      <c r="O2345" t="str" cm="1">
        <f t="array" ref="O2345:S2345">VLOOKUP($D2345,Products!$A$1:$F$51,{2,3,4,5,6},FALSE)</f>
        <v>National Watches</v>
      </c>
      <c r="P2345" t="str">
        <v>Fashion</v>
      </c>
      <c r="Q2345" t="str">
        <v>Watches</v>
      </c>
      <c r="R2345">
        <v>29.24</v>
      </c>
      <c r="S2345">
        <v>15.28</v>
      </c>
      <c r="T2345" t="str" cm="1">
        <f t="array" ref="T2345:V2345">VLOOKUP($E2345,Stores!$A$1:$D$6,{2,3,4},)</f>
        <v>MegaMart Jimenezborough</v>
      </c>
      <c r="U2345" t="str">
        <v>Jimenezborough</v>
      </c>
      <c r="V2345" t="str">
        <v>South</v>
      </c>
      <c r="W2345">
        <f t="shared" si="36"/>
        <v>0</v>
      </c>
    </row>
    <row r="2346" spans="1:23" x14ac:dyDescent="0.3">
      <c r="A2346" t="s">
        <v>3202</v>
      </c>
      <c r="B2346" s="2">
        <v>45727</v>
      </c>
      <c r="C2346" t="s">
        <v>331</v>
      </c>
      <c r="D2346" t="s">
        <v>769</v>
      </c>
      <c r="E2346" t="s">
        <v>831</v>
      </c>
      <c r="F2346">
        <v>5</v>
      </c>
      <c r="G2346">
        <v>0.15</v>
      </c>
      <c r="H2346" t="s">
        <v>855</v>
      </c>
      <c r="I2346" t="str" cm="1">
        <f t="array" ref="I2346:N2346">VLOOKUP($C2346,Customers!$A$1:$G$201,{2,3,4,5,6,7},)</f>
        <v>Brenda</v>
      </c>
      <c r="J2346" t="str">
        <v>Costa</v>
      </c>
      <c r="K2346" t="str">
        <v>F</v>
      </c>
      <c r="L2346">
        <v>35714</v>
      </c>
      <c r="M2346" t="str">
        <v>North Christian</v>
      </c>
      <c r="N2346" s="4">
        <v>44816</v>
      </c>
      <c r="O2346" t="str" cm="1">
        <f t="array" ref="O2346:S2346">VLOOKUP($D2346,Products!$A$1:$F$51,{2,3,4,5,6},FALSE)</f>
        <v>How Vegetables</v>
      </c>
      <c r="P2346" t="str">
        <v>Groceries</v>
      </c>
      <c r="Q2346" t="str">
        <v>Vegetables</v>
      </c>
      <c r="R2346">
        <v>25.57</v>
      </c>
      <c r="S2346">
        <v>19.05</v>
      </c>
      <c r="T2346" t="str" cm="1">
        <f t="array" ref="T2346:V2346">VLOOKUP($E2346,Stores!$A$1:$D$6,{2,3,4},)</f>
        <v>MegaMart Jimenezborough</v>
      </c>
      <c r="U2346" t="str">
        <v>Jimenezborough</v>
      </c>
      <c r="V2346" t="str">
        <v>South</v>
      </c>
      <c r="W2346">
        <f t="shared" si="36"/>
        <v>0</v>
      </c>
    </row>
    <row r="2347" spans="1:23" x14ac:dyDescent="0.3">
      <c r="A2347" t="s">
        <v>3203</v>
      </c>
      <c r="B2347" s="2">
        <v>45394</v>
      </c>
      <c r="C2347" t="s">
        <v>313</v>
      </c>
      <c r="D2347" t="s">
        <v>747</v>
      </c>
      <c r="E2347" t="s">
        <v>842</v>
      </c>
      <c r="F2347">
        <v>3</v>
      </c>
      <c r="G2347">
        <v>0.05</v>
      </c>
      <c r="H2347" t="s">
        <v>861</v>
      </c>
      <c r="I2347" t="str" cm="1">
        <f t="array" ref="I2347:N2347">VLOOKUP($C2347,Customers!$A$1:$G$201,{2,3,4,5,6,7},)</f>
        <v>Jeremy</v>
      </c>
      <c r="J2347" t="str">
        <v>Robles</v>
      </c>
      <c r="K2347" t="str">
        <v>F</v>
      </c>
      <c r="L2347">
        <v>29674</v>
      </c>
      <c r="M2347" t="str">
        <v>West Josephport</v>
      </c>
      <c r="N2347" s="4">
        <v>44600</v>
      </c>
      <c r="O2347" t="str" cm="1">
        <f t="array" ref="O2347:S2347">VLOOKUP($D2347,Products!$A$1:$F$51,{2,3,4,5,6},FALSE)</f>
        <v>World Watches</v>
      </c>
      <c r="P2347" t="str">
        <v>Fashion</v>
      </c>
      <c r="Q2347" t="str">
        <v>Watches</v>
      </c>
      <c r="R2347">
        <v>1134.8</v>
      </c>
      <c r="S2347">
        <v>675.1</v>
      </c>
      <c r="T2347" t="str" cm="1">
        <f t="array" ref="T2347:V2347">VLOOKUP($E2347,Stores!$A$1:$D$6,{2,3,4},)</f>
        <v>MegaMart Brianahaven</v>
      </c>
      <c r="U2347" t="str">
        <v>Brianahaven</v>
      </c>
      <c r="V2347" t="str">
        <v>North</v>
      </c>
      <c r="W2347">
        <f t="shared" si="36"/>
        <v>0</v>
      </c>
    </row>
    <row r="2348" spans="1:23" x14ac:dyDescent="0.3">
      <c r="A2348" t="s">
        <v>3204</v>
      </c>
      <c r="B2348" s="2">
        <v>45790</v>
      </c>
      <c r="C2348" t="s">
        <v>48</v>
      </c>
      <c r="D2348" t="s">
        <v>792</v>
      </c>
      <c r="E2348" t="s">
        <v>835</v>
      </c>
      <c r="F2348">
        <v>4</v>
      </c>
      <c r="G2348">
        <v>0.1</v>
      </c>
      <c r="H2348" t="s">
        <v>855</v>
      </c>
      <c r="I2348" t="str" cm="1">
        <f t="array" ref="I2348:N2348">VLOOKUP($C2348,Customers!$A$1:$G$201,{2,3,4,5,6,7},)</f>
        <v>Haley</v>
      </c>
      <c r="J2348" t="str">
        <v>Williams</v>
      </c>
      <c r="K2348" t="str">
        <v>M</v>
      </c>
      <c r="L2348">
        <v>35492</v>
      </c>
      <c r="M2348" t="str">
        <v>Leburgh</v>
      </c>
      <c r="N2348" s="4">
        <v>45058</v>
      </c>
      <c r="O2348" t="str" cm="1">
        <f t="array" ref="O2348:S2348">VLOOKUP($D2348,Products!$A$1:$F$51,{2,3,4,5,6},FALSE)</f>
        <v>Beat Accessories</v>
      </c>
      <c r="P2348" t="str">
        <v>Fashion</v>
      </c>
      <c r="Q2348" t="str">
        <v>Accessories</v>
      </c>
      <c r="R2348">
        <v>1798.97</v>
      </c>
      <c r="S2348">
        <v>1329.15</v>
      </c>
      <c r="T2348" t="str" cm="1">
        <f t="array" ref="T2348:V2348">VLOOKUP($E2348,Stores!$A$1:$D$6,{2,3,4},)</f>
        <v>MegaMart Peckmouth</v>
      </c>
      <c r="U2348" t="str">
        <v>Peckmouth</v>
      </c>
      <c r="V2348" t="str">
        <v>East</v>
      </c>
      <c r="W2348">
        <f t="shared" si="36"/>
        <v>0</v>
      </c>
    </row>
    <row r="2349" spans="1:23" x14ac:dyDescent="0.3">
      <c r="A2349" t="s">
        <v>3205</v>
      </c>
      <c r="B2349" s="2">
        <v>45470</v>
      </c>
      <c r="C2349" t="s">
        <v>105</v>
      </c>
      <c r="D2349" t="s">
        <v>820</v>
      </c>
      <c r="E2349" t="s">
        <v>839</v>
      </c>
      <c r="F2349">
        <v>3</v>
      </c>
      <c r="G2349">
        <v>0.05</v>
      </c>
      <c r="H2349" t="s">
        <v>865</v>
      </c>
      <c r="I2349" t="str" cm="1">
        <f t="array" ref="I2349:N2349">VLOOKUP($C2349,Customers!$A$1:$G$201,{2,3,4,5,6,7},)</f>
        <v>Justin</v>
      </c>
      <c r="J2349" t="str">
        <v>Macdonald</v>
      </c>
      <c r="K2349" t="str">
        <v>M</v>
      </c>
      <c r="L2349">
        <v>37990</v>
      </c>
      <c r="M2349" t="str">
        <v>Shepherdburgh</v>
      </c>
      <c r="N2349" s="4">
        <v>45538</v>
      </c>
      <c r="O2349" t="str" cm="1">
        <f t="array" ref="O2349:S2349">VLOOKUP($D2349,Products!$A$1:$F$51,{2,3,4,5,6},FALSE)</f>
        <v>Or Smartphone</v>
      </c>
      <c r="P2349" t="str">
        <v>Electronics</v>
      </c>
      <c r="Q2349" t="str">
        <v>Smartphone</v>
      </c>
      <c r="R2349">
        <v>1197.18</v>
      </c>
      <c r="S2349">
        <v>722.74</v>
      </c>
      <c r="T2349" t="str" cm="1">
        <f t="array" ref="T2349:V2349">VLOOKUP($E2349,Stores!$A$1:$D$6,{2,3,4},)</f>
        <v>MegaMart New Michele</v>
      </c>
      <c r="U2349" t="str">
        <v>New Michele</v>
      </c>
      <c r="V2349" t="str">
        <v>West</v>
      </c>
      <c r="W2349">
        <f t="shared" si="36"/>
        <v>0</v>
      </c>
    </row>
    <row r="2350" spans="1:23" x14ac:dyDescent="0.3">
      <c r="A2350" t="s">
        <v>3206</v>
      </c>
      <c r="B2350" s="2">
        <v>45845</v>
      </c>
      <c r="C2350" t="s">
        <v>280</v>
      </c>
      <c r="D2350" t="s">
        <v>736</v>
      </c>
      <c r="E2350" t="s">
        <v>839</v>
      </c>
      <c r="F2350">
        <v>4</v>
      </c>
      <c r="G2350">
        <v>0.15</v>
      </c>
      <c r="H2350" t="s">
        <v>861</v>
      </c>
      <c r="I2350" t="str" cm="1">
        <f t="array" ref="I2350:N2350">VLOOKUP($C2350,Customers!$A$1:$G$201,{2,3,4,5,6,7},)</f>
        <v>Jesus</v>
      </c>
      <c r="J2350" t="str">
        <v>Singh</v>
      </c>
      <c r="K2350" t="str">
        <v>F</v>
      </c>
      <c r="L2350">
        <v>21701</v>
      </c>
      <c r="M2350" t="str">
        <v>Port Michaelstad</v>
      </c>
      <c r="N2350" s="4">
        <v>44966</v>
      </c>
      <c r="O2350" t="str" cm="1">
        <f t="array" ref="O2350:S2350">VLOOKUP($D2350,Products!$A$1:$F$51,{2,3,4,5,6},FALSE)</f>
        <v>Us Snacks</v>
      </c>
      <c r="P2350" t="str">
        <v>Groceries</v>
      </c>
      <c r="Q2350" t="str">
        <v>Snacks</v>
      </c>
      <c r="R2350">
        <v>123.19</v>
      </c>
      <c r="S2350">
        <v>80.36</v>
      </c>
      <c r="T2350" t="str" cm="1">
        <f t="array" ref="T2350:V2350">VLOOKUP($E2350,Stores!$A$1:$D$6,{2,3,4},)</f>
        <v>MegaMart New Michele</v>
      </c>
      <c r="U2350" t="str">
        <v>New Michele</v>
      </c>
      <c r="V2350" t="str">
        <v>West</v>
      </c>
      <c r="W2350">
        <f t="shared" si="36"/>
        <v>0</v>
      </c>
    </row>
    <row r="2351" spans="1:23" x14ac:dyDescent="0.3">
      <c r="A2351" t="s">
        <v>3207</v>
      </c>
      <c r="B2351" s="2">
        <v>45793</v>
      </c>
      <c r="C2351" t="s">
        <v>171</v>
      </c>
      <c r="D2351" t="s">
        <v>776</v>
      </c>
      <c r="E2351" t="s">
        <v>839</v>
      </c>
      <c r="F2351">
        <v>3</v>
      </c>
      <c r="G2351">
        <v>0</v>
      </c>
      <c r="H2351" t="s">
        <v>861</v>
      </c>
      <c r="I2351" t="str" cm="1">
        <f t="array" ref="I2351:N2351">VLOOKUP($C2351,Customers!$A$1:$G$201,{2,3,4,5,6,7},)</f>
        <v>Parker</v>
      </c>
      <c r="J2351" t="str">
        <v>Sparks</v>
      </c>
      <c r="K2351" t="str">
        <v>M</v>
      </c>
      <c r="L2351">
        <v>22326</v>
      </c>
      <c r="M2351" t="str">
        <v>Bryanside</v>
      </c>
      <c r="N2351" s="4">
        <v>45653</v>
      </c>
      <c r="O2351" t="str" cm="1">
        <f t="array" ref="O2351:S2351">VLOOKUP($D2351,Products!$A$1:$F$51,{2,3,4,5,6},FALSE)</f>
        <v>Little Watches</v>
      </c>
      <c r="P2351" t="str">
        <v>Fashion</v>
      </c>
      <c r="Q2351" t="str">
        <v>Watches</v>
      </c>
      <c r="R2351">
        <v>429.15</v>
      </c>
      <c r="S2351">
        <v>258.72000000000003</v>
      </c>
      <c r="T2351" t="str" cm="1">
        <f t="array" ref="T2351:V2351">VLOOKUP($E2351,Stores!$A$1:$D$6,{2,3,4},)</f>
        <v>MegaMart New Michele</v>
      </c>
      <c r="U2351" t="str">
        <v>New Michele</v>
      </c>
      <c r="V2351" t="str">
        <v>West</v>
      </c>
      <c r="W2351">
        <f t="shared" si="36"/>
        <v>0</v>
      </c>
    </row>
    <row r="2352" spans="1:23" x14ac:dyDescent="0.3">
      <c r="A2352" t="s">
        <v>3208</v>
      </c>
      <c r="B2352" s="2">
        <v>45459</v>
      </c>
      <c r="C2352" t="s">
        <v>608</v>
      </c>
      <c r="D2352" t="s">
        <v>757</v>
      </c>
      <c r="E2352" t="s">
        <v>839</v>
      </c>
      <c r="F2352">
        <v>2</v>
      </c>
      <c r="G2352">
        <v>0</v>
      </c>
      <c r="H2352" t="s">
        <v>861</v>
      </c>
      <c r="I2352" t="str" cm="1">
        <f t="array" ref="I2352:N2352">VLOOKUP($C2352,Customers!$A$1:$G$201,{2,3,4,5,6,7},)</f>
        <v>Christina</v>
      </c>
      <c r="J2352" t="str">
        <v>Dominguez</v>
      </c>
      <c r="K2352" t="str">
        <v>M</v>
      </c>
      <c r="L2352">
        <v>34043</v>
      </c>
      <c r="M2352" t="str">
        <v>Robertsborough</v>
      </c>
      <c r="N2352" s="4">
        <v>45866</v>
      </c>
      <c r="O2352" t="str" cm="1">
        <f t="array" ref="O2352:S2352">VLOOKUP($D2352,Products!$A$1:$F$51,{2,3,4,5,6},FALSE)</f>
        <v>Find Headphones</v>
      </c>
      <c r="P2352" t="str">
        <v>Electronics</v>
      </c>
      <c r="Q2352" t="str">
        <v>Headphones</v>
      </c>
      <c r="R2352">
        <v>1246.1099999999999</v>
      </c>
      <c r="S2352">
        <v>833.52</v>
      </c>
      <c r="T2352" t="str" cm="1">
        <f t="array" ref="T2352:V2352">VLOOKUP($E2352,Stores!$A$1:$D$6,{2,3,4},)</f>
        <v>MegaMart New Michele</v>
      </c>
      <c r="U2352" t="str">
        <v>New Michele</v>
      </c>
      <c r="V2352" t="str">
        <v>West</v>
      </c>
      <c r="W2352">
        <f t="shared" si="36"/>
        <v>0</v>
      </c>
    </row>
    <row r="2353" spans="1:23" x14ac:dyDescent="0.3">
      <c r="A2353" t="s">
        <v>3209</v>
      </c>
      <c r="B2353" s="2">
        <v>45822</v>
      </c>
      <c r="C2353" t="s">
        <v>516</v>
      </c>
      <c r="D2353" t="s">
        <v>715</v>
      </c>
      <c r="E2353" t="s">
        <v>846</v>
      </c>
      <c r="F2353">
        <v>2</v>
      </c>
      <c r="G2353">
        <v>0</v>
      </c>
      <c r="H2353" t="s">
        <v>865</v>
      </c>
      <c r="I2353" t="str" cm="1">
        <f t="array" ref="I2353:N2353">VLOOKUP($C2353,Customers!$A$1:$G$201,{2,3,4,5,6,7},)</f>
        <v>Suzanne</v>
      </c>
      <c r="J2353" t="str">
        <v>Fox</v>
      </c>
      <c r="K2353" t="str">
        <v>M</v>
      </c>
      <c r="L2353">
        <v>38558</v>
      </c>
      <c r="M2353" t="str">
        <v>Joelborough</v>
      </c>
      <c r="N2353" s="4">
        <v>44192</v>
      </c>
      <c r="O2353" t="str" cm="1">
        <f t="array" ref="O2353:S2353">VLOOKUP($D2353,Products!$A$1:$F$51,{2,3,4,5,6},FALSE)</f>
        <v>Audience Television</v>
      </c>
      <c r="P2353" t="str">
        <v>Electronics</v>
      </c>
      <c r="Q2353" t="str">
        <v>Television</v>
      </c>
      <c r="R2353">
        <v>818.76</v>
      </c>
      <c r="S2353">
        <v>527.62</v>
      </c>
      <c r="T2353" t="str" cm="1">
        <f t="array" ref="T2353:V2353">VLOOKUP($E2353,Stores!$A$1:$D$6,{2,3,4},)</f>
        <v>MegaMart Johnmouth</v>
      </c>
      <c r="U2353" t="str">
        <v>Johnmouth</v>
      </c>
      <c r="V2353" t="str">
        <v>East</v>
      </c>
      <c r="W2353">
        <f t="shared" si="36"/>
        <v>0</v>
      </c>
    </row>
    <row r="2354" spans="1:23" x14ac:dyDescent="0.3">
      <c r="A2354" t="s">
        <v>3210</v>
      </c>
      <c r="B2354" s="2">
        <v>45389</v>
      </c>
      <c r="C2354" t="s">
        <v>505</v>
      </c>
      <c r="D2354" t="s">
        <v>750</v>
      </c>
      <c r="E2354" t="s">
        <v>846</v>
      </c>
      <c r="F2354">
        <v>2</v>
      </c>
      <c r="G2354">
        <v>0</v>
      </c>
      <c r="H2354" t="s">
        <v>858</v>
      </c>
      <c r="I2354" t="str" cm="1">
        <f t="array" ref="I2354:N2354">VLOOKUP($C2354,Customers!$A$1:$G$201,{2,3,4,5,6,7},)</f>
        <v>Alexander</v>
      </c>
      <c r="J2354" t="str">
        <v>Mcfarland</v>
      </c>
      <c r="K2354" t="str">
        <v>M</v>
      </c>
      <c r="L2354">
        <v>21996</v>
      </c>
      <c r="M2354" t="str">
        <v>Whiteside</v>
      </c>
      <c r="N2354" s="4">
        <v>44455</v>
      </c>
      <c r="O2354" t="str" cm="1">
        <f t="array" ref="O2354:S2354">VLOOKUP($D2354,Products!$A$1:$F$51,{2,3,4,5,6},FALSE)</f>
        <v>Add Clothing</v>
      </c>
      <c r="P2354" t="str">
        <v>Fashion</v>
      </c>
      <c r="Q2354" t="str">
        <v>Clothing</v>
      </c>
      <c r="R2354">
        <v>1342.75</v>
      </c>
      <c r="S2354">
        <v>797.94</v>
      </c>
      <c r="T2354" t="str" cm="1">
        <f t="array" ref="T2354:V2354">VLOOKUP($E2354,Stores!$A$1:$D$6,{2,3,4},)</f>
        <v>MegaMart Johnmouth</v>
      </c>
      <c r="U2354" t="str">
        <v>Johnmouth</v>
      </c>
      <c r="V2354" t="str">
        <v>East</v>
      </c>
      <c r="W2354">
        <f t="shared" si="36"/>
        <v>0</v>
      </c>
    </row>
    <row r="2355" spans="1:23" x14ac:dyDescent="0.3">
      <c r="A2355" t="s">
        <v>3211</v>
      </c>
      <c r="B2355" s="2">
        <v>45648</v>
      </c>
      <c r="C2355" t="s">
        <v>32</v>
      </c>
      <c r="D2355" t="s">
        <v>804</v>
      </c>
      <c r="E2355" t="s">
        <v>839</v>
      </c>
      <c r="F2355">
        <v>2</v>
      </c>
      <c r="G2355">
        <v>0.1</v>
      </c>
      <c r="H2355" t="s">
        <v>858</v>
      </c>
      <c r="I2355" t="str" cm="1">
        <f t="array" ref="I2355:N2355">VLOOKUP($C2355,Customers!$A$1:$G$201,{2,3,4,5,6,7},)</f>
        <v>Erin</v>
      </c>
      <c r="J2355" t="str">
        <v>Walker</v>
      </c>
      <c r="K2355" t="str">
        <v>M</v>
      </c>
      <c r="L2355">
        <v>31058</v>
      </c>
      <c r="M2355" t="str">
        <v>West Jasmine</v>
      </c>
      <c r="N2355" s="4">
        <v>44482</v>
      </c>
      <c r="O2355" t="str" cm="1">
        <f t="array" ref="O2355:S2355">VLOOKUP($D2355,Products!$A$1:$F$51,{2,3,4,5,6},FALSE)</f>
        <v>Church Clothing</v>
      </c>
      <c r="P2355" t="str">
        <v>Fashion</v>
      </c>
      <c r="Q2355" t="str">
        <v>Clothing</v>
      </c>
      <c r="R2355">
        <v>540.94000000000005</v>
      </c>
      <c r="S2355">
        <v>398.25</v>
      </c>
      <c r="T2355" t="str" cm="1">
        <f t="array" ref="T2355:V2355">VLOOKUP($E2355,Stores!$A$1:$D$6,{2,3,4},)</f>
        <v>MegaMart New Michele</v>
      </c>
      <c r="U2355" t="str">
        <v>New Michele</v>
      </c>
      <c r="V2355" t="str">
        <v>West</v>
      </c>
      <c r="W2355">
        <f t="shared" si="36"/>
        <v>0</v>
      </c>
    </row>
    <row r="2356" spans="1:23" x14ac:dyDescent="0.3">
      <c r="A2356" t="s">
        <v>3212</v>
      </c>
      <c r="B2356" s="2">
        <v>45415</v>
      </c>
      <c r="C2356" t="s">
        <v>664</v>
      </c>
      <c r="D2356" t="s">
        <v>742</v>
      </c>
      <c r="E2356" t="s">
        <v>842</v>
      </c>
      <c r="F2356">
        <v>5</v>
      </c>
      <c r="G2356">
        <v>0.05</v>
      </c>
      <c r="H2356" t="s">
        <v>858</v>
      </c>
      <c r="I2356" t="str" cm="1">
        <f t="array" ref="I2356:N2356">VLOOKUP($C2356,Customers!$A$1:$G$201,{2,3,4,5,6,7},)</f>
        <v>Ryan</v>
      </c>
      <c r="J2356" t="str">
        <v>Flores</v>
      </c>
      <c r="K2356" t="str">
        <v>M</v>
      </c>
      <c r="L2356">
        <v>22243</v>
      </c>
      <c r="M2356" t="str">
        <v>East Danielleshire</v>
      </c>
      <c r="N2356" s="4">
        <v>45065</v>
      </c>
      <c r="O2356" t="str" cm="1">
        <f t="array" ref="O2356:S2356">VLOOKUP($D2356,Products!$A$1:$F$51,{2,3,4,5,6},FALSE)</f>
        <v>Either Headphones</v>
      </c>
      <c r="P2356" t="str">
        <v>Electronics</v>
      </c>
      <c r="Q2356" t="str">
        <v>Headphones</v>
      </c>
      <c r="R2356">
        <v>248.57</v>
      </c>
      <c r="S2356">
        <v>190.67</v>
      </c>
      <c r="T2356" t="str" cm="1">
        <f t="array" ref="T2356:V2356">VLOOKUP($E2356,Stores!$A$1:$D$6,{2,3,4},)</f>
        <v>MegaMart Brianahaven</v>
      </c>
      <c r="U2356" t="str">
        <v>Brianahaven</v>
      </c>
      <c r="V2356" t="str">
        <v>North</v>
      </c>
      <c r="W2356">
        <f t="shared" si="36"/>
        <v>0</v>
      </c>
    </row>
    <row r="2357" spans="1:23" x14ac:dyDescent="0.3">
      <c r="A2357" t="s">
        <v>3213</v>
      </c>
      <c r="B2357" s="2">
        <v>45285</v>
      </c>
      <c r="C2357" t="s">
        <v>287</v>
      </c>
      <c r="D2357" t="s">
        <v>742</v>
      </c>
      <c r="E2357" t="s">
        <v>831</v>
      </c>
      <c r="F2357">
        <v>1</v>
      </c>
      <c r="G2357">
        <v>0.15</v>
      </c>
      <c r="H2357" t="s">
        <v>858</v>
      </c>
      <c r="I2357" t="str" cm="1">
        <f t="array" ref="I2357:N2357">VLOOKUP($C2357,Customers!$A$1:$G$201,{2,3,4,5,6,7},)</f>
        <v>Phyllis</v>
      </c>
      <c r="J2357" t="str">
        <v>Durham</v>
      </c>
      <c r="K2357" t="str">
        <v>M</v>
      </c>
      <c r="L2357">
        <v>38700</v>
      </c>
      <c r="M2357" t="str">
        <v>Nancyside</v>
      </c>
      <c r="N2357" s="4">
        <v>44688</v>
      </c>
      <c r="O2357" t="str" cm="1">
        <f t="array" ref="O2357:S2357">VLOOKUP($D2357,Products!$A$1:$F$51,{2,3,4,5,6},FALSE)</f>
        <v>Either Headphones</v>
      </c>
      <c r="P2357" t="str">
        <v>Electronics</v>
      </c>
      <c r="Q2357" t="str">
        <v>Headphones</v>
      </c>
      <c r="R2357">
        <v>248.57</v>
      </c>
      <c r="S2357">
        <v>190.67</v>
      </c>
      <c r="T2357" t="str" cm="1">
        <f t="array" ref="T2357:V2357">VLOOKUP($E2357,Stores!$A$1:$D$6,{2,3,4},)</f>
        <v>MegaMart Jimenezborough</v>
      </c>
      <c r="U2357" t="str">
        <v>Jimenezborough</v>
      </c>
      <c r="V2357" t="str">
        <v>South</v>
      </c>
      <c r="W2357">
        <f t="shared" si="36"/>
        <v>0</v>
      </c>
    </row>
    <row r="2358" spans="1:23" x14ac:dyDescent="0.3">
      <c r="A2358" t="s">
        <v>3214</v>
      </c>
      <c r="B2358" s="2">
        <v>45280</v>
      </c>
      <c r="C2358" t="s">
        <v>467</v>
      </c>
      <c r="D2358" t="s">
        <v>792</v>
      </c>
      <c r="E2358" t="s">
        <v>839</v>
      </c>
      <c r="F2358">
        <v>1</v>
      </c>
      <c r="G2358">
        <v>0.05</v>
      </c>
      <c r="H2358" t="s">
        <v>855</v>
      </c>
      <c r="I2358" t="str" cm="1">
        <f t="array" ref="I2358:N2358">VLOOKUP($C2358,Customers!$A$1:$G$201,{2,3,4,5,6,7},)</f>
        <v>John</v>
      </c>
      <c r="J2358" t="str">
        <v>Allen</v>
      </c>
      <c r="K2358" t="str">
        <v>F</v>
      </c>
      <c r="L2358">
        <v>30272</v>
      </c>
      <c r="M2358" t="str">
        <v>Kimland</v>
      </c>
      <c r="N2358" s="4">
        <v>44218</v>
      </c>
      <c r="O2358" t="str" cm="1">
        <f t="array" ref="O2358:S2358">VLOOKUP($D2358,Products!$A$1:$F$51,{2,3,4,5,6},FALSE)</f>
        <v>Beat Accessories</v>
      </c>
      <c r="P2358" t="str">
        <v>Fashion</v>
      </c>
      <c r="Q2358" t="str">
        <v>Accessories</v>
      </c>
      <c r="R2358">
        <v>1798.97</v>
      </c>
      <c r="S2358">
        <v>1329.15</v>
      </c>
      <c r="T2358" t="str" cm="1">
        <f t="array" ref="T2358:V2358">VLOOKUP($E2358,Stores!$A$1:$D$6,{2,3,4},)</f>
        <v>MegaMart New Michele</v>
      </c>
      <c r="U2358" t="str">
        <v>New Michele</v>
      </c>
      <c r="V2358" t="str">
        <v>West</v>
      </c>
      <c r="W2358">
        <f t="shared" si="36"/>
        <v>0</v>
      </c>
    </row>
    <row r="2359" spans="1:23" x14ac:dyDescent="0.3">
      <c r="A2359" t="s">
        <v>3215</v>
      </c>
      <c r="B2359" s="2">
        <v>45860</v>
      </c>
      <c r="C2359" t="s">
        <v>664</v>
      </c>
      <c r="D2359" t="s">
        <v>798</v>
      </c>
      <c r="E2359" t="s">
        <v>831</v>
      </c>
      <c r="F2359">
        <v>3</v>
      </c>
      <c r="G2359">
        <v>0</v>
      </c>
      <c r="H2359" t="s">
        <v>861</v>
      </c>
      <c r="I2359" t="str" cm="1">
        <f t="array" ref="I2359:N2359">VLOOKUP($C2359,Customers!$A$1:$G$201,{2,3,4,5,6,7},)</f>
        <v>Ryan</v>
      </c>
      <c r="J2359" t="str">
        <v>Flores</v>
      </c>
      <c r="K2359" t="str">
        <v>M</v>
      </c>
      <c r="L2359">
        <v>22243</v>
      </c>
      <c r="M2359" t="str">
        <v>East Danielleshire</v>
      </c>
      <c r="N2359" s="4">
        <v>45065</v>
      </c>
      <c r="O2359" t="str" cm="1">
        <f t="array" ref="O2359:S2359">VLOOKUP($D2359,Products!$A$1:$F$51,{2,3,4,5,6},FALSE)</f>
        <v>New Watches</v>
      </c>
      <c r="P2359" t="str">
        <v>Fashion</v>
      </c>
      <c r="Q2359" t="str">
        <v>Watches</v>
      </c>
      <c r="R2359">
        <v>1501.46</v>
      </c>
      <c r="S2359">
        <v>1167.73</v>
      </c>
      <c r="T2359" t="str" cm="1">
        <f t="array" ref="T2359:V2359">VLOOKUP($E2359,Stores!$A$1:$D$6,{2,3,4},)</f>
        <v>MegaMart Jimenezborough</v>
      </c>
      <c r="U2359" t="str">
        <v>Jimenezborough</v>
      </c>
      <c r="V2359" t="str">
        <v>South</v>
      </c>
      <c r="W2359">
        <f t="shared" si="36"/>
        <v>0</v>
      </c>
    </row>
    <row r="2360" spans="1:23" x14ac:dyDescent="0.3">
      <c r="A2360" t="s">
        <v>3216</v>
      </c>
      <c r="B2360" s="2">
        <v>45601</v>
      </c>
      <c r="C2360" t="s">
        <v>661</v>
      </c>
      <c r="D2360" t="s">
        <v>766</v>
      </c>
      <c r="E2360" t="s">
        <v>831</v>
      </c>
      <c r="F2360">
        <v>3</v>
      </c>
      <c r="G2360">
        <v>0.05</v>
      </c>
      <c r="H2360" t="s">
        <v>855</v>
      </c>
      <c r="I2360" t="str" cm="1">
        <f t="array" ref="I2360:N2360">VLOOKUP($C2360,Customers!$A$1:$G$201,{2,3,4,5,6,7},)</f>
        <v>Cynthia</v>
      </c>
      <c r="J2360" t="str">
        <v>Cherry</v>
      </c>
      <c r="K2360" t="str">
        <v>M</v>
      </c>
      <c r="L2360">
        <v>32522</v>
      </c>
      <c r="M2360" t="str">
        <v>Gomeztown</v>
      </c>
      <c r="N2360" s="4">
        <v>45231</v>
      </c>
      <c r="O2360" t="str" cm="1">
        <f t="array" ref="O2360:S2360">VLOOKUP($D2360,Products!$A$1:$F$51,{2,3,4,5,6},FALSE)</f>
        <v>Firm Dairy</v>
      </c>
      <c r="P2360" t="str">
        <v>Groceries</v>
      </c>
      <c r="Q2360" t="str">
        <v>Dairy</v>
      </c>
      <c r="R2360">
        <v>1227.24</v>
      </c>
      <c r="S2360">
        <v>977.09</v>
      </c>
      <c r="T2360" t="str" cm="1">
        <f t="array" ref="T2360:V2360">VLOOKUP($E2360,Stores!$A$1:$D$6,{2,3,4},)</f>
        <v>MegaMart Jimenezborough</v>
      </c>
      <c r="U2360" t="str">
        <v>Jimenezborough</v>
      </c>
      <c r="V2360" t="str">
        <v>South</v>
      </c>
      <c r="W2360">
        <f t="shared" si="36"/>
        <v>0</v>
      </c>
    </row>
    <row r="2361" spans="1:23" x14ac:dyDescent="0.3">
      <c r="A2361" t="s">
        <v>3217</v>
      </c>
      <c r="B2361" s="2">
        <v>45860</v>
      </c>
      <c r="C2361" t="s">
        <v>270</v>
      </c>
      <c r="D2361" t="s">
        <v>800</v>
      </c>
      <c r="E2361" t="s">
        <v>842</v>
      </c>
      <c r="F2361">
        <v>5</v>
      </c>
      <c r="G2361">
        <v>0</v>
      </c>
      <c r="H2361" t="s">
        <v>855</v>
      </c>
      <c r="I2361" t="str" cm="1">
        <f t="array" ref="I2361:N2361">VLOOKUP($C2361,Customers!$A$1:$G$201,{2,3,4,5,6,7},)</f>
        <v>Denise</v>
      </c>
      <c r="J2361" t="str">
        <v>Gutierrez</v>
      </c>
      <c r="K2361" t="str">
        <v>M</v>
      </c>
      <c r="L2361">
        <v>22815</v>
      </c>
      <c r="M2361" t="str">
        <v>New Manuelville</v>
      </c>
      <c r="N2361" s="4">
        <v>44340</v>
      </c>
      <c r="O2361" t="str" cm="1">
        <f t="array" ref="O2361:S2361">VLOOKUP($D2361,Products!$A$1:$F$51,{2,3,4,5,6},FALSE)</f>
        <v>Book Television</v>
      </c>
      <c r="P2361" t="str">
        <v>Electronics</v>
      </c>
      <c r="Q2361" t="str">
        <v>Television</v>
      </c>
      <c r="R2361">
        <v>1952.65</v>
      </c>
      <c r="S2361">
        <v>1451.27</v>
      </c>
      <c r="T2361" t="str" cm="1">
        <f t="array" ref="T2361:V2361">VLOOKUP($E2361,Stores!$A$1:$D$6,{2,3,4},)</f>
        <v>MegaMart Brianahaven</v>
      </c>
      <c r="U2361" t="str">
        <v>Brianahaven</v>
      </c>
      <c r="V2361" t="str">
        <v>North</v>
      </c>
      <c r="W2361">
        <f t="shared" si="36"/>
        <v>0</v>
      </c>
    </row>
    <row r="2362" spans="1:23" x14ac:dyDescent="0.3">
      <c r="A2362" t="s">
        <v>3218</v>
      </c>
      <c r="B2362" s="2">
        <v>45730</v>
      </c>
      <c r="C2362" t="s">
        <v>44</v>
      </c>
      <c r="D2362" t="s">
        <v>745</v>
      </c>
      <c r="E2362" t="s">
        <v>842</v>
      </c>
      <c r="F2362">
        <v>1</v>
      </c>
      <c r="G2362">
        <v>0.1</v>
      </c>
      <c r="H2362" t="s">
        <v>861</v>
      </c>
      <c r="I2362" t="str" cm="1">
        <f t="array" ref="I2362:N2362">VLOOKUP($C2362,Customers!$A$1:$G$201,{2,3,4,5,6,7},)</f>
        <v>Catherine</v>
      </c>
      <c r="J2362" t="str">
        <v>Rice</v>
      </c>
      <c r="K2362" t="str">
        <v>M</v>
      </c>
      <c r="L2362">
        <v>28106</v>
      </c>
      <c r="M2362" t="str">
        <v>West Carol</v>
      </c>
      <c r="N2362" s="4">
        <v>45861</v>
      </c>
      <c r="O2362" t="str" cm="1">
        <f t="array" ref="O2362:S2362">VLOOKUP($D2362,Products!$A$1:$F$51,{2,3,4,5,6},FALSE)</f>
        <v>Above Camera</v>
      </c>
      <c r="P2362" t="str">
        <v>Electronics</v>
      </c>
      <c r="Q2362" t="str">
        <v>Camera</v>
      </c>
      <c r="R2362">
        <v>1193.0899999999999</v>
      </c>
      <c r="S2362">
        <v>818.24</v>
      </c>
      <c r="T2362" t="str" cm="1">
        <f t="array" ref="T2362:V2362">VLOOKUP($E2362,Stores!$A$1:$D$6,{2,3,4},)</f>
        <v>MegaMart Brianahaven</v>
      </c>
      <c r="U2362" t="str">
        <v>Brianahaven</v>
      </c>
      <c r="V2362" t="str">
        <v>North</v>
      </c>
      <c r="W2362">
        <f t="shared" si="36"/>
        <v>0</v>
      </c>
    </row>
    <row r="2363" spans="1:23" x14ac:dyDescent="0.3">
      <c r="A2363" t="s">
        <v>3219</v>
      </c>
      <c r="B2363" s="2">
        <v>45554</v>
      </c>
      <c r="C2363" t="s">
        <v>520</v>
      </c>
      <c r="D2363" t="s">
        <v>792</v>
      </c>
      <c r="E2363" t="s">
        <v>831</v>
      </c>
      <c r="F2363">
        <v>1</v>
      </c>
      <c r="G2363">
        <v>0.05</v>
      </c>
      <c r="H2363" t="s">
        <v>861</v>
      </c>
      <c r="I2363" t="str" cm="1">
        <f t="array" ref="I2363:N2363">VLOOKUP($C2363,Customers!$A$1:$G$201,{2,3,4,5,6,7},)</f>
        <v>Cynthia</v>
      </c>
      <c r="J2363" t="str">
        <v>Carlson</v>
      </c>
      <c r="K2363" t="str">
        <v>M</v>
      </c>
      <c r="L2363">
        <v>22435</v>
      </c>
      <c r="M2363" t="str">
        <v>South Jameschester</v>
      </c>
      <c r="N2363" s="4">
        <v>45087</v>
      </c>
      <c r="O2363" t="str" cm="1">
        <f t="array" ref="O2363:S2363">VLOOKUP($D2363,Products!$A$1:$F$51,{2,3,4,5,6},FALSE)</f>
        <v>Beat Accessories</v>
      </c>
      <c r="P2363" t="str">
        <v>Fashion</v>
      </c>
      <c r="Q2363" t="str">
        <v>Accessories</v>
      </c>
      <c r="R2363">
        <v>1798.97</v>
      </c>
      <c r="S2363">
        <v>1329.15</v>
      </c>
      <c r="T2363" t="str" cm="1">
        <f t="array" ref="T2363:V2363">VLOOKUP($E2363,Stores!$A$1:$D$6,{2,3,4},)</f>
        <v>MegaMart Jimenezborough</v>
      </c>
      <c r="U2363" t="str">
        <v>Jimenezborough</v>
      </c>
      <c r="V2363" t="str">
        <v>South</v>
      </c>
      <c r="W2363">
        <f t="shared" si="36"/>
        <v>0</v>
      </c>
    </row>
    <row r="2364" spans="1:23" x14ac:dyDescent="0.3">
      <c r="A2364" t="s">
        <v>3220</v>
      </c>
      <c r="B2364" s="2">
        <v>45393</v>
      </c>
      <c r="C2364" t="s">
        <v>545</v>
      </c>
      <c r="D2364" t="s">
        <v>808</v>
      </c>
      <c r="E2364" t="s">
        <v>842</v>
      </c>
      <c r="F2364">
        <v>2</v>
      </c>
      <c r="G2364">
        <v>0.05</v>
      </c>
      <c r="H2364" t="s">
        <v>855</v>
      </c>
      <c r="I2364" t="str" cm="1">
        <f t="array" ref="I2364:N2364">VLOOKUP($C2364,Customers!$A$1:$G$201,{2,3,4,5,6,7},)</f>
        <v>Dawn</v>
      </c>
      <c r="J2364" t="str">
        <v>Fletcher</v>
      </c>
      <c r="K2364" t="str">
        <v>M</v>
      </c>
      <c r="L2364">
        <v>38959</v>
      </c>
      <c r="M2364" t="str">
        <v>South Audrey</v>
      </c>
      <c r="N2364" s="4">
        <v>44587</v>
      </c>
      <c r="O2364" t="str" cm="1">
        <f t="array" ref="O2364:S2364">VLOOKUP($D2364,Products!$A$1:$F$51,{2,3,4,5,6},FALSE)</f>
        <v>Present Television</v>
      </c>
      <c r="P2364" t="str">
        <v>Electronics</v>
      </c>
      <c r="Q2364" t="str">
        <v>Television</v>
      </c>
      <c r="R2364">
        <v>1635.01</v>
      </c>
      <c r="S2364">
        <v>1043.29</v>
      </c>
      <c r="T2364" t="str" cm="1">
        <f t="array" ref="T2364:V2364">VLOOKUP($E2364,Stores!$A$1:$D$6,{2,3,4},)</f>
        <v>MegaMart Brianahaven</v>
      </c>
      <c r="U2364" t="str">
        <v>Brianahaven</v>
      </c>
      <c r="V2364" t="str">
        <v>North</v>
      </c>
      <c r="W2364">
        <f t="shared" si="36"/>
        <v>0</v>
      </c>
    </row>
    <row r="2365" spans="1:23" x14ac:dyDescent="0.3">
      <c r="A2365" t="s">
        <v>3221</v>
      </c>
      <c r="B2365" s="2">
        <v>45448</v>
      </c>
      <c r="C2365" t="s">
        <v>449</v>
      </c>
      <c r="D2365" t="s">
        <v>739</v>
      </c>
      <c r="E2365" t="s">
        <v>835</v>
      </c>
      <c r="F2365">
        <v>4</v>
      </c>
      <c r="G2365">
        <v>0.05</v>
      </c>
      <c r="H2365" t="s">
        <v>858</v>
      </c>
      <c r="I2365" t="str" cm="1">
        <f t="array" ref="I2365:N2365">VLOOKUP($C2365,Customers!$A$1:$G$201,{2,3,4,5,6,7},)</f>
        <v>John</v>
      </c>
      <c r="J2365" t="str">
        <v>Bell</v>
      </c>
      <c r="K2365" t="str">
        <v>M</v>
      </c>
      <c r="L2365">
        <v>24531</v>
      </c>
      <c r="M2365" t="str">
        <v>Sarahhaven</v>
      </c>
      <c r="N2365" s="4">
        <v>44480</v>
      </c>
      <c r="O2365" t="str" cm="1">
        <f t="array" ref="O2365:S2365">VLOOKUP($D2365,Products!$A$1:$F$51,{2,3,4,5,6},FALSE)</f>
        <v>Step Smartphone</v>
      </c>
      <c r="P2365" t="str">
        <v>Electronics</v>
      </c>
      <c r="Q2365" t="str">
        <v>Smartphone</v>
      </c>
      <c r="R2365">
        <v>1194.1199999999999</v>
      </c>
      <c r="S2365">
        <v>838.95</v>
      </c>
      <c r="T2365" t="str" cm="1">
        <f t="array" ref="T2365:V2365">VLOOKUP($E2365,Stores!$A$1:$D$6,{2,3,4},)</f>
        <v>MegaMart Peckmouth</v>
      </c>
      <c r="U2365" t="str">
        <v>Peckmouth</v>
      </c>
      <c r="V2365" t="str">
        <v>East</v>
      </c>
      <c r="W2365">
        <f t="shared" si="36"/>
        <v>0</v>
      </c>
    </row>
    <row r="2366" spans="1:23" x14ac:dyDescent="0.3">
      <c r="A2366" t="s">
        <v>3222</v>
      </c>
      <c r="B2366" s="2">
        <v>45426</v>
      </c>
      <c r="C2366" t="s">
        <v>277</v>
      </c>
      <c r="D2366" t="s">
        <v>800</v>
      </c>
      <c r="E2366" t="s">
        <v>835</v>
      </c>
      <c r="F2366">
        <v>2</v>
      </c>
      <c r="G2366">
        <v>0</v>
      </c>
      <c r="H2366" t="s">
        <v>861</v>
      </c>
      <c r="I2366" t="str" cm="1">
        <f t="array" ref="I2366:N2366">VLOOKUP($C2366,Customers!$A$1:$G$201,{2,3,4,5,6,7},)</f>
        <v>Carl</v>
      </c>
      <c r="J2366" t="str">
        <v>Armstrong</v>
      </c>
      <c r="K2366" t="str">
        <v>F</v>
      </c>
      <c r="L2366">
        <v>23715</v>
      </c>
      <c r="M2366" t="str">
        <v>Port Angelabury</v>
      </c>
      <c r="N2366" s="4">
        <v>44601</v>
      </c>
      <c r="O2366" t="str" cm="1">
        <f t="array" ref="O2366:S2366">VLOOKUP($D2366,Products!$A$1:$F$51,{2,3,4,5,6},FALSE)</f>
        <v>Book Television</v>
      </c>
      <c r="P2366" t="str">
        <v>Electronics</v>
      </c>
      <c r="Q2366" t="str">
        <v>Television</v>
      </c>
      <c r="R2366">
        <v>1952.65</v>
      </c>
      <c r="S2366">
        <v>1451.27</v>
      </c>
      <c r="T2366" t="str" cm="1">
        <f t="array" ref="T2366:V2366">VLOOKUP($E2366,Stores!$A$1:$D$6,{2,3,4},)</f>
        <v>MegaMart Peckmouth</v>
      </c>
      <c r="U2366" t="str">
        <v>Peckmouth</v>
      </c>
      <c r="V2366" t="str">
        <v>East</v>
      </c>
      <c r="W2366">
        <f t="shared" si="36"/>
        <v>0</v>
      </c>
    </row>
    <row r="2367" spans="1:23" x14ac:dyDescent="0.3">
      <c r="A2367" t="s">
        <v>3223</v>
      </c>
      <c r="B2367" s="2">
        <v>45434</v>
      </c>
      <c r="C2367" t="s">
        <v>7</v>
      </c>
      <c r="D2367" t="s">
        <v>761</v>
      </c>
      <c r="E2367" t="s">
        <v>842</v>
      </c>
      <c r="F2367">
        <v>1</v>
      </c>
      <c r="G2367">
        <v>0.15</v>
      </c>
      <c r="H2367" t="s">
        <v>861</v>
      </c>
      <c r="I2367" t="str" cm="1">
        <f t="array" ref="I2367:N2367">VLOOKUP($C2367,Customers!$A$1:$G$201,{2,3,4,5,6,7},)</f>
        <v>Michael</v>
      </c>
      <c r="J2367" t="str">
        <v>Davis</v>
      </c>
      <c r="K2367" t="str">
        <v>M</v>
      </c>
      <c r="L2367">
        <v>35319</v>
      </c>
      <c r="M2367" t="str">
        <v>Osborneport</v>
      </c>
      <c r="N2367" s="4">
        <v>44829</v>
      </c>
      <c r="O2367" t="str" cm="1">
        <f t="array" ref="O2367:S2367">VLOOKUP($D2367,Products!$A$1:$F$51,{2,3,4,5,6},FALSE)</f>
        <v>Traditional Laptop</v>
      </c>
      <c r="P2367" t="str">
        <v>Electronics</v>
      </c>
      <c r="Q2367" t="str">
        <v>Laptop</v>
      </c>
      <c r="R2367">
        <v>1762.92</v>
      </c>
      <c r="S2367">
        <v>1346.48</v>
      </c>
      <c r="T2367" t="str" cm="1">
        <f t="array" ref="T2367:V2367">VLOOKUP($E2367,Stores!$A$1:$D$6,{2,3,4},)</f>
        <v>MegaMart Brianahaven</v>
      </c>
      <c r="U2367" t="str">
        <v>Brianahaven</v>
      </c>
      <c r="V2367" t="str">
        <v>North</v>
      </c>
      <c r="W2367">
        <f t="shared" si="36"/>
        <v>0</v>
      </c>
    </row>
    <row r="2368" spans="1:23" x14ac:dyDescent="0.3">
      <c r="A2368" t="s">
        <v>3224</v>
      </c>
      <c r="B2368" s="2">
        <v>45747</v>
      </c>
      <c r="C2368" t="s">
        <v>643</v>
      </c>
      <c r="D2368" t="s">
        <v>747</v>
      </c>
      <c r="E2368" t="s">
        <v>835</v>
      </c>
      <c r="F2368">
        <v>1</v>
      </c>
      <c r="G2368">
        <v>0.15</v>
      </c>
      <c r="H2368" t="s">
        <v>855</v>
      </c>
      <c r="I2368" t="str" cm="1">
        <f t="array" ref="I2368:N2368">VLOOKUP($C2368,Customers!$A$1:$G$201,{2,3,4,5,6,7},)</f>
        <v>Meghan</v>
      </c>
      <c r="J2368" t="str">
        <v>Wright</v>
      </c>
      <c r="K2368" t="str">
        <v>M</v>
      </c>
      <c r="L2368">
        <v>38193</v>
      </c>
      <c r="M2368" t="str">
        <v>East Rodney</v>
      </c>
      <c r="N2368" s="4">
        <v>44302</v>
      </c>
      <c r="O2368" t="str" cm="1">
        <f t="array" ref="O2368:S2368">VLOOKUP($D2368,Products!$A$1:$F$51,{2,3,4,5,6},FALSE)</f>
        <v>World Watches</v>
      </c>
      <c r="P2368" t="str">
        <v>Fashion</v>
      </c>
      <c r="Q2368" t="str">
        <v>Watches</v>
      </c>
      <c r="R2368">
        <v>1134.8</v>
      </c>
      <c r="S2368">
        <v>675.1</v>
      </c>
      <c r="T2368" t="str" cm="1">
        <f t="array" ref="T2368:V2368">VLOOKUP($E2368,Stores!$A$1:$D$6,{2,3,4},)</f>
        <v>MegaMart Peckmouth</v>
      </c>
      <c r="U2368" t="str">
        <v>Peckmouth</v>
      </c>
      <c r="V2368" t="str">
        <v>East</v>
      </c>
      <c r="W2368">
        <f t="shared" si="36"/>
        <v>0</v>
      </c>
    </row>
    <row r="2369" spans="1:23" x14ac:dyDescent="0.3">
      <c r="A2369" t="s">
        <v>3225</v>
      </c>
      <c r="B2369" s="2">
        <v>45329</v>
      </c>
      <c r="C2369" t="s">
        <v>567</v>
      </c>
      <c r="D2369" t="s">
        <v>822</v>
      </c>
      <c r="E2369" t="s">
        <v>842</v>
      </c>
      <c r="F2369">
        <v>5</v>
      </c>
      <c r="G2369">
        <v>0.05</v>
      </c>
      <c r="H2369" t="s">
        <v>855</v>
      </c>
      <c r="I2369" t="str" cm="1">
        <f t="array" ref="I2369:N2369">VLOOKUP($C2369,Customers!$A$1:$G$201,{2,3,4,5,6,7},)</f>
        <v>Crystal</v>
      </c>
      <c r="J2369" t="str">
        <v>Aguirre</v>
      </c>
      <c r="K2369" t="str">
        <v>M</v>
      </c>
      <c r="L2369">
        <v>29791</v>
      </c>
      <c r="M2369" t="str">
        <v>Dylanmouth</v>
      </c>
      <c r="N2369" s="4">
        <v>45184</v>
      </c>
      <c r="O2369" t="str" cm="1">
        <f t="array" ref="O2369:S2369">VLOOKUP($D2369,Products!$A$1:$F$51,{2,3,4,5,6},FALSE)</f>
        <v>Nor Bags</v>
      </c>
      <c r="P2369" t="str">
        <v>Fashion</v>
      </c>
      <c r="Q2369" t="str">
        <v>Bags</v>
      </c>
      <c r="R2369">
        <v>1216.3599999999999</v>
      </c>
      <c r="S2369">
        <v>794.8</v>
      </c>
      <c r="T2369" t="str" cm="1">
        <f t="array" ref="T2369:V2369">VLOOKUP($E2369,Stores!$A$1:$D$6,{2,3,4},)</f>
        <v>MegaMart Brianahaven</v>
      </c>
      <c r="U2369" t="str">
        <v>Brianahaven</v>
      </c>
      <c r="V2369" t="str">
        <v>North</v>
      </c>
      <c r="W2369">
        <f t="shared" si="36"/>
        <v>0</v>
      </c>
    </row>
    <row r="2370" spans="1:23" x14ac:dyDescent="0.3">
      <c r="A2370" t="s">
        <v>3226</v>
      </c>
      <c r="B2370" s="2">
        <v>45193</v>
      </c>
      <c r="C2370" t="s">
        <v>458</v>
      </c>
      <c r="D2370" t="s">
        <v>766</v>
      </c>
      <c r="E2370" t="s">
        <v>846</v>
      </c>
      <c r="F2370">
        <v>2</v>
      </c>
      <c r="G2370">
        <v>0.1</v>
      </c>
      <c r="H2370" t="s">
        <v>861</v>
      </c>
      <c r="I2370" t="str" cm="1">
        <f t="array" ref="I2370:N2370">VLOOKUP($C2370,Customers!$A$1:$G$201,{2,3,4,5,6,7},)</f>
        <v>Chad</v>
      </c>
      <c r="J2370" t="str">
        <v>Roberts</v>
      </c>
      <c r="K2370" t="str">
        <v>F</v>
      </c>
      <c r="L2370">
        <v>22804</v>
      </c>
      <c r="M2370" t="str">
        <v>North Michelle</v>
      </c>
      <c r="N2370" s="4">
        <v>44237</v>
      </c>
      <c r="O2370" t="str" cm="1">
        <f t="array" ref="O2370:S2370">VLOOKUP($D2370,Products!$A$1:$F$51,{2,3,4,5,6},FALSE)</f>
        <v>Firm Dairy</v>
      </c>
      <c r="P2370" t="str">
        <v>Groceries</v>
      </c>
      <c r="Q2370" t="str">
        <v>Dairy</v>
      </c>
      <c r="R2370">
        <v>1227.24</v>
      </c>
      <c r="S2370">
        <v>977.09</v>
      </c>
      <c r="T2370" t="str" cm="1">
        <f t="array" ref="T2370:V2370">VLOOKUP($E2370,Stores!$A$1:$D$6,{2,3,4},)</f>
        <v>MegaMart Johnmouth</v>
      </c>
      <c r="U2370" t="str">
        <v>Johnmouth</v>
      </c>
      <c r="V2370" t="str">
        <v>East</v>
      </c>
      <c r="W2370">
        <f t="shared" si="36"/>
        <v>0</v>
      </c>
    </row>
    <row r="2371" spans="1:23" x14ac:dyDescent="0.3">
      <c r="A2371" t="s">
        <v>3227</v>
      </c>
      <c r="B2371" s="2">
        <v>45290</v>
      </c>
      <c r="C2371" t="s">
        <v>284</v>
      </c>
      <c r="D2371" t="s">
        <v>764</v>
      </c>
      <c r="E2371" t="s">
        <v>842</v>
      </c>
      <c r="F2371">
        <v>4</v>
      </c>
      <c r="G2371">
        <v>0.15</v>
      </c>
      <c r="H2371" t="s">
        <v>855</v>
      </c>
      <c r="I2371" t="str" cm="1">
        <f t="array" ref="I2371:N2371">VLOOKUP($C2371,Customers!$A$1:$G$201,{2,3,4,5,6,7},)</f>
        <v>Seth</v>
      </c>
      <c r="J2371" t="str">
        <v>Moore</v>
      </c>
      <c r="K2371" t="str">
        <v>M</v>
      </c>
      <c r="L2371">
        <v>19984</v>
      </c>
      <c r="M2371" t="str">
        <v>New John</v>
      </c>
      <c r="N2371" s="4">
        <v>44328</v>
      </c>
      <c r="O2371" t="str" cm="1">
        <f t="array" ref="O2371:S2371">VLOOKUP($D2371,Products!$A$1:$F$51,{2,3,4,5,6},FALSE)</f>
        <v>Simple Accessories</v>
      </c>
      <c r="P2371" t="str">
        <v>Fashion</v>
      </c>
      <c r="Q2371" t="str">
        <v>Accessories</v>
      </c>
      <c r="R2371">
        <v>323.92</v>
      </c>
      <c r="S2371">
        <v>242.98</v>
      </c>
      <c r="T2371" t="str" cm="1">
        <f t="array" ref="T2371:V2371">VLOOKUP($E2371,Stores!$A$1:$D$6,{2,3,4},)</f>
        <v>MegaMart Brianahaven</v>
      </c>
      <c r="U2371" t="str">
        <v>Brianahaven</v>
      </c>
      <c r="V2371" t="str">
        <v>North</v>
      </c>
      <c r="W2371">
        <f t="shared" ref="W2371:W2434" si="37">COUNTIF(A2370:V7370, "#N/A")</f>
        <v>0</v>
      </c>
    </row>
    <row r="2372" spans="1:23" x14ac:dyDescent="0.3">
      <c r="A2372" t="s">
        <v>3228</v>
      </c>
      <c r="B2372" s="2">
        <v>45237</v>
      </c>
      <c r="C2372" t="s">
        <v>509</v>
      </c>
      <c r="D2372" t="s">
        <v>755</v>
      </c>
      <c r="E2372" t="s">
        <v>842</v>
      </c>
      <c r="F2372">
        <v>3</v>
      </c>
      <c r="G2372">
        <v>0</v>
      </c>
      <c r="H2372" t="s">
        <v>861</v>
      </c>
      <c r="I2372" t="str" cm="1">
        <f t="array" ref="I2372:N2372">VLOOKUP($C2372,Customers!$A$1:$G$201,{2,3,4,5,6,7},)</f>
        <v>Stacy</v>
      </c>
      <c r="J2372" t="str">
        <v>Williams</v>
      </c>
      <c r="K2372" t="str">
        <v>F</v>
      </c>
      <c r="L2372">
        <v>26827</v>
      </c>
      <c r="M2372" t="str">
        <v>Port Gail</v>
      </c>
      <c r="N2372" s="4">
        <v>45532</v>
      </c>
      <c r="O2372" t="str" cm="1">
        <f t="array" ref="O2372:S2372">VLOOKUP($D2372,Products!$A$1:$F$51,{2,3,4,5,6},FALSE)</f>
        <v>House Accessories</v>
      </c>
      <c r="P2372" t="str">
        <v>Fashion</v>
      </c>
      <c r="Q2372" t="str">
        <v>Accessories</v>
      </c>
      <c r="R2372">
        <v>1858.75</v>
      </c>
      <c r="S2372">
        <v>1451.16</v>
      </c>
      <c r="T2372" t="str" cm="1">
        <f t="array" ref="T2372:V2372">VLOOKUP($E2372,Stores!$A$1:$D$6,{2,3,4},)</f>
        <v>MegaMart Brianahaven</v>
      </c>
      <c r="U2372" t="str">
        <v>Brianahaven</v>
      </c>
      <c r="V2372" t="str">
        <v>North</v>
      </c>
      <c r="W2372">
        <f t="shared" si="37"/>
        <v>0</v>
      </c>
    </row>
    <row r="2373" spans="1:23" x14ac:dyDescent="0.3">
      <c r="A2373" t="s">
        <v>3229</v>
      </c>
      <c r="B2373" s="2">
        <v>45336</v>
      </c>
      <c r="C2373" t="s">
        <v>115</v>
      </c>
      <c r="D2373" t="s">
        <v>772</v>
      </c>
      <c r="E2373" t="s">
        <v>839</v>
      </c>
      <c r="F2373">
        <v>4</v>
      </c>
      <c r="G2373">
        <v>0.15</v>
      </c>
      <c r="H2373" t="s">
        <v>855</v>
      </c>
      <c r="I2373" t="str" cm="1">
        <f t="array" ref="I2373:N2373">VLOOKUP($C2373,Customers!$A$1:$G$201,{2,3,4,5,6,7},)</f>
        <v>Tyler</v>
      </c>
      <c r="J2373" t="str">
        <v>Levine</v>
      </c>
      <c r="K2373" t="str">
        <v>M</v>
      </c>
      <c r="L2373">
        <v>28630</v>
      </c>
      <c r="M2373" t="str">
        <v>West Charles</v>
      </c>
      <c r="N2373" s="4">
        <v>44438</v>
      </c>
      <c r="O2373" t="str" cm="1">
        <f t="array" ref="O2373:S2373">VLOOKUP($D2373,Products!$A$1:$F$51,{2,3,4,5,6},FALSE)</f>
        <v>And Footwear</v>
      </c>
      <c r="P2373" t="str">
        <v>Fashion</v>
      </c>
      <c r="Q2373" t="str">
        <v>Footwear</v>
      </c>
      <c r="R2373">
        <v>1878.47</v>
      </c>
      <c r="S2373">
        <v>1014.91</v>
      </c>
      <c r="T2373" t="str" cm="1">
        <f t="array" ref="T2373:V2373">VLOOKUP($E2373,Stores!$A$1:$D$6,{2,3,4},)</f>
        <v>MegaMart New Michele</v>
      </c>
      <c r="U2373" t="str">
        <v>New Michele</v>
      </c>
      <c r="V2373" t="str">
        <v>West</v>
      </c>
      <c r="W2373">
        <f t="shared" si="37"/>
        <v>0</v>
      </c>
    </row>
    <row r="2374" spans="1:23" x14ac:dyDescent="0.3">
      <c r="A2374" t="s">
        <v>3230</v>
      </c>
      <c r="B2374" s="2">
        <v>45223</v>
      </c>
      <c r="C2374" t="s">
        <v>243</v>
      </c>
      <c r="D2374" t="s">
        <v>750</v>
      </c>
      <c r="E2374" t="s">
        <v>842</v>
      </c>
      <c r="F2374">
        <v>1</v>
      </c>
      <c r="G2374">
        <v>0.05</v>
      </c>
      <c r="H2374" t="s">
        <v>858</v>
      </c>
      <c r="I2374" t="str" cm="1">
        <f t="array" ref="I2374:N2374">VLOOKUP($C2374,Customers!$A$1:$G$201,{2,3,4,5,6,7},)</f>
        <v>Amanda</v>
      </c>
      <c r="J2374" t="str">
        <v>Hoover</v>
      </c>
      <c r="K2374" t="str">
        <v>F</v>
      </c>
      <c r="L2374">
        <v>26908</v>
      </c>
      <c r="M2374" t="str">
        <v>Brittanyburgh</v>
      </c>
      <c r="N2374" s="4">
        <v>45561</v>
      </c>
      <c r="O2374" t="str" cm="1">
        <f t="array" ref="O2374:S2374">VLOOKUP($D2374,Products!$A$1:$F$51,{2,3,4,5,6},FALSE)</f>
        <v>Add Clothing</v>
      </c>
      <c r="P2374" t="str">
        <v>Fashion</v>
      </c>
      <c r="Q2374" t="str">
        <v>Clothing</v>
      </c>
      <c r="R2374">
        <v>1342.75</v>
      </c>
      <c r="S2374">
        <v>797.94</v>
      </c>
      <c r="T2374" t="str" cm="1">
        <f t="array" ref="T2374:V2374">VLOOKUP($E2374,Stores!$A$1:$D$6,{2,3,4},)</f>
        <v>MegaMart Brianahaven</v>
      </c>
      <c r="U2374" t="str">
        <v>Brianahaven</v>
      </c>
      <c r="V2374" t="str">
        <v>North</v>
      </c>
      <c r="W2374">
        <f t="shared" si="37"/>
        <v>0</v>
      </c>
    </row>
    <row r="2375" spans="1:23" x14ac:dyDescent="0.3">
      <c r="A2375" t="s">
        <v>3231</v>
      </c>
      <c r="B2375" s="2">
        <v>45708</v>
      </c>
      <c r="C2375" t="s">
        <v>310</v>
      </c>
      <c r="D2375" t="s">
        <v>806</v>
      </c>
      <c r="E2375" t="s">
        <v>831</v>
      </c>
      <c r="F2375">
        <v>3</v>
      </c>
      <c r="G2375">
        <v>0.15</v>
      </c>
      <c r="H2375" t="s">
        <v>861</v>
      </c>
      <c r="I2375" t="str" cm="1">
        <f t="array" ref="I2375:N2375">VLOOKUP($C2375,Customers!$A$1:$G$201,{2,3,4,5,6,7},)</f>
        <v>Amy</v>
      </c>
      <c r="J2375" t="str">
        <v>Haley</v>
      </c>
      <c r="K2375" t="str">
        <v>M</v>
      </c>
      <c r="L2375">
        <v>37752</v>
      </c>
      <c r="M2375" t="str">
        <v>Vasquezmouth</v>
      </c>
      <c r="N2375" s="4">
        <v>45472</v>
      </c>
      <c r="O2375" t="str" cm="1">
        <f t="array" ref="O2375:S2375">VLOOKUP($D2375,Products!$A$1:$F$51,{2,3,4,5,6},FALSE)</f>
        <v>Piece Headphones</v>
      </c>
      <c r="P2375" t="str">
        <v>Electronics</v>
      </c>
      <c r="Q2375" t="str">
        <v>Headphones</v>
      </c>
      <c r="R2375">
        <v>1745.61</v>
      </c>
      <c r="S2375">
        <v>1322.44</v>
      </c>
      <c r="T2375" t="str" cm="1">
        <f t="array" ref="T2375:V2375">VLOOKUP($E2375,Stores!$A$1:$D$6,{2,3,4},)</f>
        <v>MegaMart Jimenezborough</v>
      </c>
      <c r="U2375" t="str">
        <v>Jimenezborough</v>
      </c>
      <c r="V2375" t="str">
        <v>South</v>
      </c>
      <c r="W2375">
        <f t="shared" si="37"/>
        <v>0</v>
      </c>
    </row>
    <row r="2376" spans="1:23" x14ac:dyDescent="0.3">
      <c r="A2376" t="s">
        <v>3232</v>
      </c>
      <c r="B2376" s="2">
        <v>45855</v>
      </c>
      <c r="C2376" t="s">
        <v>700</v>
      </c>
      <c r="D2376" t="s">
        <v>718</v>
      </c>
      <c r="E2376" t="s">
        <v>842</v>
      </c>
      <c r="F2376">
        <v>4</v>
      </c>
      <c r="G2376">
        <v>0.15</v>
      </c>
      <c r="H2376" t="s">
        <v>861</v>
      </c>
      <c r="I2376" t="str" cm="1">
        <f t="array" ref="I2376:N2376">VLOOKUP($C2376,Customers!$A$1:$G$201,{2,3,4,5,6,7},)</f>
        <v>Juan</v>
      </c>
      <c r="J2376" t="str">
        <v>Johnson</v>
      </c>
      <c r="K2376" t="str">
        <v>F</v>
      </c>
      <c r="L2376">
        <v>25706</v>
      </c>
      <c r="M2376" t="str">
        <v>South Scottton</v>
      </c>
      <c r="N2376" s="4">
        <v>44405</v>
      </c>
      <c r="O2376" t="str" cm="1">
        <f t="array" ref="O2376:S2376">VLOOKUP($D2376,Products!$A$1:$F$51,{2,3,4,5,6},FALSE)</f>
        <v>Here Footwear</v>
      </c>
      <c r="P2376" t="str">
        <v>Fashion</v>
      </c>
      <c r="Q2376" t="str">
        <v>Footwear</v>
      </c>
      <c r="R2376">
        <v>337.63</v>
      </c>
      <c r="S2376">
        <v>169.03</v>
      </c>
      <c r="T2376" t="str" cm="1">
        <f t="array" ref="T2376:V2376">VLOOKUP($E2376,Stores!$A$1:$D$6,{2,3,4},)</f>
        <v>MegaMart Brianahaven</v>
      </c>
      <c r="U2376" t="str">
        <v>Brianahaven</v>
      </c>
      <c r="V2376" t="str">
        <v>North</v>
      </c>
      <c r="W2376">
        <f t="shared" si="37"/>
        <v>0</v>
      </c>
    </row>
    <row r="2377" spans="1:23" x14ac:dyDescent="0.3">
      <c r="A2377" t="s">
        <v>3233</v>
      </c>
      <c r="B2377" s="2">
        <v>45689</v>
      </c>
      <c r="C2377" t="s">
        <v>36</v>
      </c>
      <c r="D2377" t="s">
        <v>806</v>
      </c>
      <c r="E2377" t="s">
        <v>839</v>
      </c>
      <c r="F2377">
        <v>3</v>
      </c>
      <c r="G2377">
        <v>0.05</v>
      </c>
      <c r="H2377" t="s">
        <v>858</v>
      </c>
      <c r="I2377" t="str" cm="1">
        <f t="array" ref="I2377:N2377">VLOOKUP($C2377,Customers!$A$1:$G$201,{2,3,4,5,6,7},)</f>
        <v>Isaiah</v>
      </c>
      <c r="J2377" t="str">
        <v>Williams</v>
      </c>
      <c r="K2377" t="str">
        <v>M</v>
      </c>
      <c r="L2377">
        <v>22233</v>
      </c>
      <c r="M2377" t="str">
        <v>New Michaelland</v>
      </c>
      <c r="N2377" s="4">
        <v>45720</v>
      </c>
      <c r="O2377" t="str" cm="1">
        <f t="array" ref="O2377:S2377">VLOOKUP($D2377,Products!$A$1:$F$51,{2,3,4,5,6},FALSE)</f>
        <v>Piece Headphones</v>
      </c>
      <c r="P2377" t="str">
        <v>Electronics</v>
      </c>
      <c r="Q2377" t="str">
        <v>Headphones</v>
      </c>
      <c r="R2377">
        <v>1745.61</v>
      </c>
      <c r="S2377">
        <v>1322.44</v>
      </c>
      <c r="T2377" t="str" cm="1">
        <f t="array" ref="T2377:V2377">VLOOKUP($E2377,Stores!$A$1:$D$6,{2,3,4},)</f>
        <v>MegaMart New Michele</v>
      </c>
      <c r="U2377" t="str">
        <v>New Michele</v>
      </c>
      <c r="V2377" t="str">
        <v>West</v>
      </c>
      <c r="W2377">
        <f t="shared" si="37"/>
        <v>0</v>
      </c>
    </row>
    <row r="2378" spans="1:23" x14ac:dyDescent="0.3">
      <c r="A2378" t="s">
        <v>3234</v>
      </c>
      <c r="B2378" s="2">
        <v>45773</v>
      </c>
      <c r="C2378" t="s">
        <v>67</v>
      </c>
      <c r="D2378" t="s">
        <v>820</v>
      </c>
      <c r="E2378" t="s">
        <v>846</v>
      </c>
      <c r="F2378">
        <v>3</v>
      </c>
      <c r="G2378">
        <v>0.1</v>
      </c>
      <c r="H2378" t="s">
        <v>855</v>
      </c>
      <c r="I2378" t="str" cm="1">
        <f t="array" ref="I2378:N2378">VLOOKUP($C2378,Customers!$A$1:$G$201,{2,3,4,5,6,7},)</f>
        <v>Miguel</v>
      </c>
      <c r="J2378" t="str">
        <v>Johnson</v>
      </c>
      <c r="K2378" t="str">
        <v>M</v>
      </c>
      <c r="L2378">
        <v>27877</v>
      </c>
      <c r="M2378" t="str">
        <v>Murrayborough</v>
      </c>
      <c r="N2378" s="4">
        <v>44613</v>
      </c>
      <c r="O2378" t="str" cm="1">
        <f t="array" ref="O2378:S2378">VLOOKUP($D2378,Products!$A$1:$F$51,{2,3,4,5,6},FALSE)</f>
        <v>Or Smartphone</v>
      </c>
      <c r="P2378" t="str">
        <v>Electronics</v>
      </c>
      <c r="Q2378" t="str">
        <v>Smartphone</v>
      </c>
      <c r="R2378">
        <v>1197.18</v>
      </c>
      <c r="S2378">
        <v>722.74</v>
      </c>
      <c r="T2378" t="str" cm="1">
        <f t="array" ref="T2378:V2378">VLOOKUP($E2378,Stores!$A$1:$D$6,{2,3,4},)</f>
        <v>MegaMart Johnmouth</v>
      </c>
      <c r="U2378" t="str">
        <v>Johnmouth</v>
      </c>
      <c r="V2378" t="str">
        <v>East</v>
      </c>
      <c r="W2378">
        <f t="shared" si="37"/>
        <v>0</v>
      </c>
    </row>
    <row r="2379" spans="1:23" x14ac:dyDescent="0.3">
      <c r="A2379" t="s">
        <v>3235</v>
      </c>
      <c r="B2379" s="2">
        <v>45795</v>
      </c>
      <c r="C2379" t="s">
        <v>396</v>
      </c>
      <c r="D2379" t="s">
        <v>764</v>
      </c>
      <c r="E2379" t="s">
        <v>842</v>
      </c>
      <c r="F2379">
        <v>4</v>
      </c>
      <c r="G2379">
        <v>0.15</v>
      </c>
      <c r="H2379" t="s">
        <v>858</v>
      </c>
      <c r="I2379" t="str" cm="1">
        <f t="array" ref="I2379:N2379">VLOOKUP($C2379,Customers!$A$1:$G$201,{2,3,4,5,6,7},)</f>
        <v>Kevin</v>
      </c>
      <c r="J2379" t="str">
        <v>Flores</v>
      </c>
      <c r="K2379" t="str">
        <v>F</v>
      </c>
      <c r="L2379">
        <v>31890</v>
      </c>
      <c r="M2379" t="str">
        <v>Lake Ricardo</v>
      </c>
      <c r="N2379" s="4">
        <v>45694</v>
      </c>
      <c r="O2379" t="str" cm="1">
        <f t="array" ref="O2379:S2379">VLOOKUP($D2379,Products!$A$1:$F$51,{2,3,4,5,6},FALSE)</f>
        <v>Simple Accessories</v>
      </c>
      <c r="P2379" t="str">
        <v>Fashion</v>
      </c>
      <c r="Q2379" t="str">
        <v>Accessories</v>
      </c>
      <c r="R2379">
        <v>323.92</v>
      </c>
      <c r="S2379">
        <v>242.98</v>
      </c>
      <c r="T2379" t="str" cm="1">
        <f t="array" ref="T2379:V2379">VLOOKUP($E2379,Stores!$A$1:$D$6,{2,3,4},)</f>
        <v>MegaMart Brianahaven</v>
      </c>
      <c r="U2379" t="str">
        <v>Brianahaven</v>
      </c>
      <c r="V2379" t="str">
        <v>North</v>
      </c>
      <c r="W2379">
        <f t="shared" si="37"/>
        <v>0</v>
      </c>
    </row>
    <row r="2380" spans="1:23" x14ac:dyDescent="0.3">
      <c r="A2380" t="s">
        <v>3236</v>
      </c>
      <c r="B2380" s="2">
        <v>45334</v>
      </c>
      <c r="C2380" t="s">
        <v>254</v>
      </c>
      <c r="D2380" t="s">
        <v>782</v>
      </c>
      <c r="E2380" t="s">
        <v>831</v>
      </c>
      <c r="F2380">
        <v>3</v>
      </c>
      <c r="G2380">
        <v>0.15</v>
      </c>
      <c r="H2380" t="s">
        <v>861</v>
      </c>
      <c r="I2380" t="str" cm="1">
        <f t="array" ref="I2380:N2380">VLOOKUP($C2380,Customers!$A$1:$G$201,{2,3,4,5,6,7},)</f>
        <v>Daniel</v>
      </c>
      <c r="J2380" t="str">
        <v>Maldonado</v>
      </c>
      <c r="K2380" t="str">
        <v>M</v>
      </c>
      <c r="L2380">
        <v>26914</v>
      </c>
      <c r="M2380" t="str">
        <v>Davisfurt</v>
      </c>
      <c r="N2380" s="4">
        <v>44266</v>
      </c>
      <c r="O2380" t="str" cm="1">
        <f t="array" ref="O2380:S2380">VLOOKUP($D2380,Products!$A$1:$F$51,{2,3,4,5,6},FALSE)</f>
        <v>Deal Smartphone</v>
      </c>
      <c r="P2380" t="str">
        <v>Electronics</v>
      </c>
      <c r="Q2380" t="str">
        <v>Smartphone</v>
      </c>
      <c r="R2380">
        <v>673.78</v>
      </c>
      <c r="S2380">
        <v>363.33</v>
      </c>
      <c r="T2380" t="str" cm="1">
        <f t="array" ref="T2380:V2380">VLOOKUP($E2380,Stores!$A$1:$D$6,{2,3,4},)</f>
        <v>MegaMart Jimenezborough</v>
      </c>
      <c r="U2380" t="str">
        <v>Jimenezborough</v>
      </c>
      <c r="V2380" t="str">
        <v>South</v>
      </c>
      <c r="W2380">
        <f t="shared" si="37"/>
        <v>0</v>
      </c>
    </row>
    <row r="2381" spans="1:23" x14ac:dyDescent="0.3">
      <c r="A2381" t="s">
        <v>3237</v>
      </c>
      <c r="B2381" s="2">
        <v>45261</v>
      </c>
      <c r="C2381" t="s">
        <v>327</v>
      </c>
      <c r="D2381" t="s">
        <v>774</v>
      </c>
      <c r="E2381" t="s">
        <v>831</v>
      </c>
      <c r="F2381">
        <v>3</v>
      </c>
      <c r="G2381">
        <v>0.15</v>
      </c>
      <c r="H2381" t="s">
        <v>858</v>
      </c>
      <c r="I2381" t="str" cm="1">
        <f t="array" ref="I2381:N2381">VLOOKUP($C2381,Customers!$A$1:$G$201,{2,3,4,5,6,7},)</f>
        <v>Laurie</v>
      </c>
      <c r="J2381" t="str">
        <v>Mason</v>
      </c>
      <c r="K2381" t="str">
        <v>F</v>
      </c>
      <c r="L2381">
        <v>27567</v>
      </c>
      <c r="M2381" t="str">
        <v>Berrymouth</v>
      </c>
      <c r="N2381" s="4">
        <v>45840</v>
      </c>
      <c r="O2381" t="str" cm="1">
        <f t="array" ref="O2381:S2381">VLOOKUP($D2381,Products!$A$1:$F$51,{2,3,4,5,6},FALSE)</f>
        <v>Him Smartphone</v>
      </c>
      <c r="P2381" t="str">
        <v>Electronics</v>
      </c>
      <c r="Q2381" t="str">
        <v>Smartphone</v>
      </c>
      <c r="R2381">
        <v>1487.41</v>
      </c>
      <c r="S2381">
        <v>813.07</v>
      </c>
      <c r="T2381" t="str" cm="1">
        <f t="array" ref="T2381:V2381">VLOOKUP($E2381,Stores!$A$1:$D$6,{2,3,4},)</f>
        <v>MegaMart Jimenezborough</v>
      </c>
      <c r="U2381" t="str">
        <v>Jimenezborough</v>
      </c>
      <c r="V2381" t="str">
        <v>South</v>
      </c>
      <c r="W2381">
        <f t="shared" si="37"/>
        <v>0</v>
      </c>
    </row>
    <row r="2382" spans="1:23" x14ac:dyDescent="0.3">
      <c r="A2382" t="s">
        <v>3238</v>
      </c>
      <c r="B2382" s="2">
        <v>45278</v>
      </c>
      <c r="C2382" t="s">
        <v>221</v>
      </c>
      <c r="D2382" t="s">
        <v>732</v>
      </c>
      <c r="E2382" t="s">
        <v>846</v>
      </c>
      <c r="F2382">
        <v>2</v>
      </c>
      <c r="G2382">
        <v>0.05</v>
      </c>
      <c r="H2382" t="s">
        <v>865</v>
      </c>
      <c r="I2382" t="str" cm="1">
        <f t="array" ref="I2382:N2382">VLOOKUP($C2382,Customers!$A$1:$G$201,{2,3,4,5,6,7},)</f>
        <v>Julie</v>
      </c>
      <c r="J2382" t="str">
        <v>Gibson</v>
      </c>
      <c r="K2382" t="str">
        <v>F</v>
      </c>
      <c r="L2382">
        <v>36064</v>
      </c>
      <c r="M2382" t="str">
        <v>Williamsville</v>
      </c>
      <c r="N2382" s="4">
        <v>45011</v>
      </c>
      <c r="O2382" t="str" cm="1">
        <f t="array" ref="O2382:S2382">VLOOKUP($D2382,Products!$A$1:$F$51,{2,3,4,5,6},FALSE)</f>
        <v>Understand Camera</v>
      </c>
      <c r="P2382" t="str">
        <v>Electronics</v>
      </c>
      <c r="Q2382" t="str">
        <v>Camera</v>
      </c>
      <c r="R2382">
        <v>1474.12</v>
      </c>
      <c r="S2382">
        <v>764.02</v>
      </c>
      <c r="T2382" t="str" cm="1">
        <f t="array" ref="T2382:V2382">VLOOKUP($E2382,Stores!$A$1:$D$6,{2,3,4},)</f>
        <v>MegaMart Johnmouth</v>
      </c>
      <c r="U2382" t="str">
        <v>Johnmouth</v>
      </c>
      <c r="V2382" t="str">
        <v>East</v>
      </c>
      <c r="W2382">
        <f t="shared" si="37"/>
        <v>0</v>
      </c>
    </row>
    <row r="2383" spans="1:23" x14ac:dyDescent="0.3">
      <c r="A2383" t="s">
        <v>3239</v>
      </c>
      <c r="B2383" s="2">
        <v>45816</v>
      </c>
      <c r="C2383" t="s">
        <v>567</v>
      </c>
      <c r="D2383" t="s">
        <v>796</v>
      </c>
      <c r="E2383" t="s">
        <v>846</v>
      </c>
      <c r="F2383">
        <v>3</v>
      </c>
      <c r="G2383">
        <v>0.05</v>
      </c>
      <c r="H2383" t="s">
        <v>865</v>
      </c>
      <c r="I2383" t="str" cm="1">
        <f t="array" ref="I2383:N2383">VLOOKUP($C2383,Customers!$A$1:$G$201,{2,3,4,5,6,7},)</f>
        <v>Crystal</v>
      </c>
      <c r="J2383" t="str">
        <v>Aguirre</v>
      </c>
      <c r="K2383" t="str">
        <v>M</v>
      </c>
      <c r="L2383">
        <v>29791</v>
      </c>
      <c r="M2383" t="str">
        <v>Dylanmouth</v>
      </c>
      <c r="N2383" s="4">
        <v>45184</v>
      </c>
      <c r="O2383" t="str" cm="1">
        <f t="array" ref="O2383:S2383">VLOOKUP($D2383,Products!$A$1:$F$51,{2,3,4,5,6},FALSE)</f>
        <v>Chair Laptop</v>
      </c>
      <c r="P2383" t="str">
        <v>Electronics</v>
      </c>
      <c r="Q2383" t="str">
        <v>Laptop</v>
      </c>
      <c r="R2383">
        <v>1562.43</v>
      </c>
      <c r="S2383">
        <v>1195.6300000000001</v>
      </c>
      <c r="T2383" t="str" cm="1">
        <f t="array" ref="T2383:V2383">VLOOKUP($E2383,Stores!$A$1:$D$6,{2,3,4},)</f>
        <v>MegaMart Johnmouth</v>
      </c>
      <c r="U2383" t="str">
        <v>Johnmouth</v>
      </c>
      <c r="V2383" t="str">
        <v>East</v>
      </c>
      <c r="W2383">
        <f t="shared" si="37"/>
        <v>0</v>
      </c>
    </row>
    <row r="2384" spans="1:23" x14ac:dyDescent="0.3">
      <c r="A2384" t="s">
        <v>3240</v>
      </c>
      <c r="B2384" s="2">
        <v>45618</v>
      </c>
      <c r="C2384" t="s">
        <v>653</v>
      </c>
      <c r="D2384" t="s">
        <v>794</v>
      </c>
      <c r="E2384" t="s">
        <v>831</v>
      </c>
      <c r="F2384">
        <v>4</v>
      </c>
      <c r="G2384">
        <v>0</v>
      </c>
      <c r="H2384" t="s">
        <v>855</v>
      </c>
      <c r="I2384" t="str" cm="1">
        <f t="array" ref="I2384:N2384">VLOOKUP($C2384,Customers!$A$1:$G$201,{2,3,4,5,6,7},)</f>
        <v>Joe</v>
      </c>
      <c r="J2384" t="str">
        <v>Vincent</v>
      </c>
      <c r="K2384" t="str">
        <v>F</v>
      </c>
      <c r="L2384">
        <v>27579</v>
      </c>
      <c r="M2384" t="str">
        <v>North Chaseborough</v>
      </c>
      <c r="N2384" s="4">
        <v>45571</v>
      </c>
      <c r="O2384" t="str" cm="1">
        <f t="array" ref="O2384:S2384">VLOOKUP($D2384,Products!$A$1:$F$51,{2,3,4,5,6},FALSE)</f>
        <v>Everything Laptop</v>
      </c>
      <c r="P2384" t="str">
        <v>Electronics</v>
      </c>
      <c r="Q2384" t="str">
        <v>Laptop</v>
      </c>
      <c r="R2384">
        <v>428.05</v>
      </c>
      <c r="S2384">
        <v>246.07</v>
      </c>
      <c r="T2384" t="str" cm="1">
        <f t="array" ref="T2384:V2384">VLOOKUP($E2384,Stores!$A$1:$D$6,{2,3,4},)</f>
        <v>MegaMart Jimenezborough</v>
      </c>
      <c r="U2384" t="str">
        <v>Jimenezborough</v>
      </c>
      <c r="V2384" t="str">
        <v>South</v>
      </c>
      <c r="W2384">
        <f t="shared" si="37"/>
        <v>0</v>
      </c>
    </row>
    <row r="2385" spans="1:23" x14ac:dyDescent="0.3">
      <c r="A2385" t="s">
        <v>3241</v>
      </c>
      <c r="B2385" s="2">
        <v>45424</v>
      </c>
      <c r="C2385" t="s">
        <v>343</v>
      </c>
      <c r="D2385" t="s">
        <v>824</v>
      </c>
      <c r="E2385" t="s">
        <v>846</v>
      </c>
      <c r="F2385">
        <v>1</v>
      </c>
      <c r="G2385">
        <v>0</v>
      </c>
      <c r="H2385" t="s">
        <v>861</v>
      </c>
      <c r="I2385" t="str" cm="1">
        <f t="array" ref="I2385:N2385">VLOOKUP($C2385,Customers!$A$1:$G$201,{2,3,4,5,6,7},)</f>
        <v>Brian</v>
      </c>
      <c r="J2385" t="str">
        <v>Fowler</v>
      </c>
      <c r="K2385" t="str">
        <v>M</v>
      </c>
      <c r="L2385">
        <v>23046</v>
      </c>
      <c r="M2385" t="str">
        <v>Port Williamhaven</v>
      </c>
      <c r="N2385" s="4">
        <v>44431</v>
      </c>
      <c r="O2385" t="str" cm="1">
        <f t="array" ref="O2385:S2385">VLOOKUP($D2385,Products!$A$1:$F$51,{2,3,4,5,6},FALSE)</f>
        <v>Possible Watches</v>
      </c>
      <c r="P2385" t="str">
        <v>Fashion</v>
      </c>
      <c r="Q2385" t="str">
        <v>Watches</v>
      </c>
      <c r="R2385">
        <v>388.26</v>
      </c>
      <c r="S2385">
        <v>199.3</v>
      </c>
      <c r="T2385" t="str" cm="1">
        <f t="array" ref="T2385:V2385">VLOOKUP($E2385,Stores!$A$1:$D$6,{2,3,4},)</f>
        <v>MegaMart Johnmouth</v>
      </c>
      <c r="U2385" t="str">
        <v>Johnmouth</v>
      </c>
      <c r="V2385" t="str">
        <v>East</v>
      </c>
      <c r="W2385">
        <f t="shared" si="37"/>
        <v>0</v>
      </c>
    </row>
    <row r="2386" spans="1:23" x14ac:dyDescent="0.3">
      <c r="A2386" t="s">
        <v>3242</v>
      </c>
      <c r="B2386" s="2">
        <v>45828</v>
      </c>
      <c r="C2386" t="s">
        <v>351</v>
      </c>
      <c r="D2386" t="s">
        <v>810</v>
      </c>
      <c r="E2386" t="s">
        <v>846</v>
      </c>
      <c r="F2386">
        <v>2</v>
      </c>
      <c r="G2386">
        <v>0.05</v>
      </c>
      <c r="H2386" t="s">
        <v>858</v>
      </c>
      <c r="I2386" t="str" cm="1">
        <f t="array" ref="I2386:N2386">VLOOKUP($C2386,Customers!$A$1:$G$201,{2,3,4,5,6,7},)</f>
        <v>Stanley</v>
      </c>
      <c r="J2386" t="str">
        <v>Brown</v>
      </c>
      <c r="K2386" t="str">
        <v>M</v>
      </c>
      <c r="L2386">
        <v>28594</v>
      </c>
      <c r="M2386" t="str">
        <v>Baldwinstad</v>
      </c>
      <c r="N2386" s="4">
        <v>44617</v>
      </c>
      <c r="O2386" t="str" cm="1">
        <f t="array" ref="O2386:S2386">VLOOKUP($D2386,Products!$A$1:$F$51,{2,3,4,5,6},FALSE)</f>
        <v>Maybe Clothing</v>
      </c>
      <c r="P2386" t="str">
        <v>Fashion</v>
      </c>
      <c r="Q2386" t="str">
        <v>Clothing</v>
      </c>
      <c r="R2386">
        <v>453.62</v>
      </c>
      <c r="S2386">
        <v>316.63</v>
      </c>
      <c r="T2386" t="str" cm="1">
        <f t="array" ref="T2386:V2386">VLOOKUP($E2386,Stores!$A$1:$D$6,{2,3,4},)</f>
        <v>MegaMart Johnmouth</v>
      </c>
      <c r="U2386" t="str">
        <v>Johnmouth</v>
      </c>
      <c r="V2386" t="str">
        <v>East</v>
      </c>
      <c r="W2386">
        <f t="shared" si="37"/>
        <v>0</v>
      </c>
    </row>
    <row r="2387" spans="1:23" x14ac:dyDescent="0.3">
      <c r="A2387" t="s">
        <v>3243</v>
      </c>
      <c r="B2387" s="2">
        <v>45903</v>
      </c>
      <c r="C2387" t="s">
        <v>650</v>
      </c>
      <c r="D2387" t="s">
        <v>820</v>
      </c>
      <c r="E2387" t="s">
        <v>835</v>
      </c>
      <c r="F2387">
        <v>3</v>
      </c>
      <c r="G2387">
        <v>0.05</v>
      </c>
      <c r="H2387" t="s">
        <v>855</v>
      </c>
      <c r="I2387" t="str" cm="1">
        <f t="array" ref="I2387:N2387">VLOOKUP($C2387,Customers!$A$1:$G$201,{2,3,4,5,6,7},)</f>
        <v>Daniel</v>
      </c>
      <c r="J2387" t="str">
        <v>Mcintyre</v>
      </c>
      <c r="K2387" t="str">
        <v>M</v>
      </c>
      <c r="L2387">
        <v>37724</v>
      </c>
      <c r="M2387" t="str">
        <v>West Katrina</v>
      </c>
      <c r="N2387" s="4">
        <v>44305</v>
      </c>
      <c r="O2387" t="str" cm="1">
        <f t="array" ref="O2387:S2387">VLOOKUP($D2387,Products!$A$1:$F$51,{2,3,4,5,6},FALSE)</f>
        <v>Or Smartphone</v>
      </c>
      <c r="P2387" t="str">
        <v>Electronics</v>
      </c>
      <c r="Q2387" t="str">
        <v>Smartphone</v>
      </c>
      <c r="R2387">
        <v>1197.18</v>
      </c>
      <c r="S2387">
        <v>722.74</v>
      </c>
      <c r="T2387" t="str" cm="1">
        <f t="array" ref="T2387:V2387">VLOOKUP($E2387,Stores!$A$1:$D$6,{2,3,4},)</f>
        <v>MegaMart Peckmouth</v>
      </c>
      <c r="U2387" t="str">
        <v>Peckmouth</v>
      </c>
      <c r="V2387" t="str">
        <v>East</v>
      </c>
      <c r="W2387">
        <f t="shared" si="37"/>
        <v>0</v>
      </c>
    </row>
    <row r="2388" spans="1:23" x14ac:dyDescent="0.3">
      <c r="A2388" t="s">
        <v>3244</v>
      </c>
      <c r="B2388" s="2">
        <v>45498</v>
      </c>
      <c r="C2388" t="s">
        <v>320</v>
      </c>
      <c r="D2388" t="s">
        <v>784</v>
      </c>
      <c r="E2388" t="s">
        <v>842</v>
      </c>
      <c r="F2388">
        <v>2</v>
      </c>
      <c r="G2388">
        <v>0.05</v>
      </c>
      <c r="H2388" t="s">
        <v>865</v>
      </c>
      <c r="I2388" t="str" cm="1">
        <f t="array" ref="I2388:N2388">VLOOKUP($C2388,Customers!$A$1:$G$201,{2,3,4,5,6,7},)</f>
        <v>Juan</v>
      </c>
      <c r="J2388" t="str">
        <v>Ramirez</v>
      </c>
      <c r="K2388" t="str">
        <v>M</v>
      </c>
      <c r="L2388">
        <v>28937</v>
      </c>
      <c r="M2388" t="str">
        <v>New Michaelview</v>
      </c>
      <c r="N2388" s="4">
        <v>45210</v>
      </c>
      <c r="O2388" t="str" cm="1">
        <f t="array" ref="O2388:S2388">VLOOKUP($D2388,Products!$A$1:$F$51,{2,3,4,5,6},FALSE)</f>
        <v>Road Clothing</v>
      </c>
      <c r="P2388" t="str">
        <v>Fashion</v>
      </c>
      <c r="Q2388" t="str">
        <v>Clothing</v>
      </c>
      <c r="R2388">
        <v>1485.05</v>
      </c>
      <c r="S2388">
        <v>988.31</v>
      </c>
      <c r="T2388" t="str" cm="1">
        <f t="array" ref="T2388:V2388">VLOOKUP($E2388,Stores!$A$1:$D$6,{2,3,4},)</f>
        <v>MegaMart Brianahaven</v>
      </c>
      <c r="U2388" t="str">
        <v>Brianahaven</v>
      </c>
      <c r="V2388" t="str">
        <v>North</v>
      </c>
      <c r="W2388">
        <f t="shared" si="37"/>
        <v>0</v>
      </c>
    </row>
    <row r="2389" spans="1:23" x14ac:dyDescent="0.3">
      <c r="A2389" t="s">
        <v>3245</v>
      </c>
      <c r="B2389" s="2">
        <v>45204</v>
      </c>
      <c r="C2389" t="s">
        <v>44</v>
      </c>
      <c r="D2389" t="s">
        <v>826</v>
      </c>
      <c r="E2389" t="s">
        <v>831</v>
      </c>
      <c r="F2389">
        <v>5</v>
      </c>
      <c r="G2389">
        <v>0</v>
      </c>
      <c r="H2389" t="s">
        <v>858</v>
      </c>
      <c r="I2389" t="str" cm="1">
        <f t="array" ref="I2389:N2389">VLOOKUP($C2389,Customers!$A$1:$G$201,{2,3,4,5,6,7},)</f>
        <v>Catherine</v>
      </c>
      <c r="J2389" t="str">
        <v>Rice</v>
      </c>
      <c r="K2389" t="str">
        <v>M</v>
      </c>
      <c r="L2389">
        <v>28106</v>
      </c>
      <c r="M2389" t="str">
        <v>West Carol</v>
      </c>
      <c r="N2389" s="4">
        <v>45861</v>
      </c>
      <c r="O2389" t="str" cm="1">
        <f t="array" ref="O2389:S2389">VLOOKUP($D2389,Products!$A$1:$F$51,{2,3,4,5,6},FALSE)</f>
        <v>Maybe Footwear</v>
      </c>
      <c r="P2389" t="str">
        <v>Fashion</v>
      </c>
      <c r="Q2389" t="str">
        <v>Footwear</v>
      </c>
      <c r="R2389">
        <v>1044.6400000000001</v>
      </c>
      <c r="S2389">
        <v>775.07</v>
      </c>
      <c r="T2389" t="str" cm="1">
        <f t="array" ref="T2389:V2389">VLOOKUP($E2389,Stores!$A$1:$D$6,{2,3,4},)</f>
        <v>MegaMart Jimenezborough</v>
      </c>
      <c r="U2389" t="str">
        <v>Jimenezborough</v>
      </c>
      <c r="V2389" t="str">
        <v>South</v>
      </c>
      <c r="W2389">
        <f t="shared" si="37"/>
        <v>0</v>
      </c>
    </row>
    <row r="2390" spans="1:23" x14ac:dyDescent="0.3">
      <c r="A2390" t="s">
        <v>3246</v>
      </c>
      <c r="B2390" s="2">
        <v>45389</v>
      </c>
      <c r="C2390" t="s">
        <v>462</v>
      </c>
      <c r="D2390" t="s">
        <v>757</v>
      </c>
      <c r="E2390" t="s">
        <v>831</v>
      </c>
      <c r="F2390">
        <v>2</v>
      </c>
      <c r="G2390">
        <v>0.1</v>
      </c>
      <c r="H2390" t="s">
        <v>855</v>
      </c>
      <c r="I2390" t="str" cm="1">
        <f t="array" ref="I2390:N2390">VLOOKUP($C2390,Customers!$A$1:$G$201,{2,3,4,5,6,7},)</f>
        <v>Kimberly</v>
      </c>
      <c r="J2390" t="str">
        <v>Parker</v>
      </c>
      <c r="K2390" t="str">
        <v>M</v>
      </c>
      <c r="L2390">
        <v>32966</v>
      </c>
      <c r="M2390" t="str">
        <v>Lake Christopher</v>
      </c>
      <c r="N2390" s="4">
        <v>44269</v>
      </c>
      <c r="O2390" t="str" cm="1">
        <f t="array" ref="O2390:S2390">VLOOKUP($D2390,Products!$A$1:$F$51,{2,3,4,5,6},FALSE)</f>
        <v>Find Headphones</v>
      </c>
      <c r="P2390" t="str">
        <v>Electronics</v>
      </c>
      <c r="Q2390" t="str">
        <v>Headphones</v>
      </c>
      <c r="R2390">
        <v>1246.1099999999999</v>
      </c>
      <c r="S2390">
        <v>833.52</v>
      </c>
      <c r="T2390" t="str" cm="1">
        <f t="array" ref="T2390:V2390">VLOOKUP($E2390,Stores!$A$1:$D$6,{2,3,4},)</f>
        <v>MegaMart Jimenezborough</v>
      </c>
      <c r="U2390" t="str">
        <v>Jimenezborough</v>
      </c>
      <c r="V2390" t="str">
        <v>South</v>
      </c>
      <c r="W2390">
        <f t="shared" si="37"/>
        <v>0</v>
      </c>
    </row>
    <row r="2391" spans="1:23" x14ac:dyDescent="0.3">
      <c r="A2391" t="s">
        <v>3247</v>
      </c>
      <c r="B2391" s="2">
        <v>45895</v>
      </c>
      <c r="C2391" t="s">
        <v>32</v>
      </c>
      <c r="D2391" t="s">
        <v>750</v>
      </c>
      <c r="E2391" t="s">
        <v>835</v>
      </c>
      <c r="F2391">
        <v>2</v>
      </c>
      <c r="G2391">
        <v>0</v>
      </c>
      <c r="H2391" t="s">
        <v>855</v>
      </c>
      <c r="I2391" t="str" cm="1">
        <f t="array" ref="I2391:N2391">VLOOKUP($C2391,Customers!$A$1:$G$201,{2,3,4,5,6,7},)</f>
        <v>Erin</v>
      </c>
      <c r="J2391" t="str">
        <v>Walker</v>
      </c>
      <c r="K2391" t="str">
        <v>M</v>
      </c>
      <c r="L2391">
        <v>31058</v>
      </c>
      <c r="M2391" t="str">
        <v>West Jasmine</v>
      </c>
      <c r="N2391" s="4">
        <v>44482</v>
      </c>
      <c r="O2391" t="str" cm="1">
        <f t="array" ref="O2391:S2391">VLOOKUP($D2391,Products!$A$1:$F$51,{2,3,4,5,6},FALSE)</f>
        <v>Add Clothing</v>
      </c>
      <c r="P2391" t="str">
        <v>Fashion</v>
      </c>
      <c r="Q2391" t="str">
        <v>Clothing</v>
      </c>
      <c r="R2391">
        <v>1342.75</v>
      </c>
      <c r="S2391">
        <v>797.94</v>
      </c>
      <c r="T2391" t="str" cm="1">
        <f t="array" ref="T2391:V2391">VLOOKUP($E2391,Stores!$A$1:$D$6,{2,3,4},)</f>
        <v>MegaMart Peckmouth</v>
      </c>
      <c r="U2391" t="str">
        <v>Peckmouth</v>
      </c>
      <c r="V2391" t="str">
        <v>East</v>
      </c>
      <c r="W2391">
        <f t="shared" si="37"/>
        <v>0</v>
      </c>
    </row>
    <row r="2392" spans="1:23" x14ac:dyDescent="0.3">
      <c r="A2392" t="s">
        <v>3248</v>
      </c>
      <c r="B2392" s="2">
        <v>45626</v>
      </c>
      <c r="C2392" t="s">
        <v>677</v>
      </c>
      <c r="D2392" t="s">
        <v>757</v>
      </c>
      <c r="E2392" t="s">
        <v>831</v>
      </c>
      <c r="F2392">
        <v>4</v>
      </c>
      <c r="G2392">
        <v>0.15</v>
      </c>
      <c r="H2392" t="s">
        <v>861</v>
      </c>
      <c r="I2392" t="str" cm="1">
        <f t="array" ref="I2392:N2392">VLOOKUP($C2392,Customers!$A$1:$G$201,{2,3,4,5,6,7},)</f>
        <v>James</v>
      </c>
      <c r="J2392" t="str">
        <v>Wilson</v>
      </c>
      <c r="K2392" t="str">
        <v>M</v>
      </c>
      <c r="L2392">
        <v>38926</v>
      </c>
      <c r="M2392" t="str">
        <v>Franklinview</v>
      </c>
      <c r="N2392" s="4">
        <v>45195</v>
      </c>
      <c r="O2392" t="str" cm="1">
        <f t="array" ref="O2392:S2392">VLOOKUP($D2392,Products!$A$1:$F$51,{2,3,4,5,6},FALSE)</f>
        <v>Find Headphones</v>
      </c>
      <c r="P2392" t="str">
        <v>Electronics</v>
      </c>
      <c r="Q2392" t="str">
        <v>Headphones</v>
      </c>
      <c r="R2392">
        <v>1246.1099999999999</v>
      </c>
      <c r="S2392">
        <v>833.52</v>
      </c>
      <c r="T2392" t="str" cm="1">
        <f t="array" ref="T2392:V2392">VLOOKUP($E2392,Stores!$A$1:$D$6,{2,3,4},)</f>
        <v>MegaMart Jimenezborough</v>
      </c>
      <c r="U2392" t="str">
        <v>Jimenezborough</v>
      </c>
      <c r="V2392" t="str">
        <v>South</v>
      </c>
      <c r="W2392">
        <f t="shared" si="37"/>
        <v>0</v>
      </c>
    </row>
    <row r="2393" spans="1:23" x14ac:dyDescent="0.3">
      <c r="A2393" t="s">
        <v>3249</v>
      </c>
      <c r="B2393" s="2">
        <v>45757</v>
      </c>
      <c r="C2393" t="s">
        <v>670</v>
      </c>
      <c r="D2393" t="s">
        <v>788</v>
      </c>
      <c r="E2393" t="s">
        <v>839</v>
      </c>
      <c r="F2393">
        <v>1</v>
      </c>
      <c r="G2393">
        <v>0</v>
      </c>
      <c r="H2393" t="s">
        <v>865</v>
      </c>
      <c r="I2393" t="str" cm="1">
        <f t="array" ref="I2393:N2393">VLOOKUP($C2393,Customers!$A$1:$G$201,{2,3,4,5,6,7},)</f>
        <v>Daniel</v>
      </c>
      <c r="J2393" t="str">
        <v>Lawson</v>
      </c>
      <c r="K2393" t="str">
        <v>M</v>
      </c>
      <c r="L2393">
        <v>24703</v>
      </c>
      <c r="M2393" t="str">
        <v>Conwayside</v>
      </c>
      <c r="N2393" s="4">
        <v>45026</v>
      </c>
      <c r="O2393" t="str" cm="1">
        <f t="array" ref="O2393:S2393">VLOOKUP($D2393,Products!$A$1:$F$51,{2,3,4,5,6},FALSE)</f>
        <v>Foot Snacks</v>
      </c>
      <c r="P2393" t="str">
        <v>Groceries</v>
      </c>
      <c r="Q2393" t="str">
        <v>Snacks</v>
      </c>
      <c r="R2393">
        <v>1095.72</v>
      </c>
      <c r="S2393">
        <v>822.2</v>
      </c>
      <c r="T2393" t="str" cm="1">
        <f t="array" ref="T2393:V2393">VLOOKUP($E2393,Stores!$A$1:$D$6,{2,3,4},)</f>
        <v>MegaMart New Michele</v>
      </c>
      <c r="U2393" t="str">
        <v>New Michele</v>
      </c>
      <c r="V2393" t="str">
        <v>West</v>
      </c>
      <c r="W2393">
        <f t="shared" si="37"/>
        <v>0</v>
      </c>
    </row>
    <row r="2394" spans="1:23" x14ac:dyDescent="0.3">
      <c r="A2394" t="s">
        <v>3250</v>
      </c>
      <c r="B2394" s="2">
        <v>45313</v>
      </c>
      <c r="C2394" t="s">
        <v>476</v>
      </c>
      <c r="D2394" t="s">
        <v>786</v>
      </c>
      <c r="E2394" t="s">
        <v>842</v>
      </c>
      <c r="F2394">
        <v>1</v>
      </c>
      <c r="G2394">
        <v>0</v>
      </c>
      <c r="H2394" t="s">
        <v>861</v>
      </c>
      <c r="I2394" t="str" cm="1">
        <f t="array" ref="I2394:N2394">VLOOKUP($C2394,Customers!$A$1:$G$201,{2,3,4,5,6,7},)</f>
        <v>Aaron</v>
      </c>
      <c r="J2394" t="str">
        <v>Bailey</v>
      </c>
      <c r="K2394" t="str">
        <v>M</v>
      </c>
      <c r="L2394">
        <v>29985</v>
      </c>
      <c r="M2394" t="str">
        <v>Marcchester</v>
      </c>
      <c r="N2394" s="4">
        <v>45488</v>
      </c>
      <c r="O2394" t="str" cm="1">
        <f t="array" ref="O2394:S2394">VLOOKUP($D2394,Products!$A$1:$F$51,{2,3,4,5,6},FALSE)</f>
        <v>National Watches</v>
      </c>
      <c r="P2394" t="str">
        <v>Fashion</v>
      </c>
      <c r="Q2394" t="str">
        <v>Watches</v>
      </c>
      <c r="R2394">
        <v>29.24</v>
      </c>
      <c r="S2394">
        <v>15.28</v>
      </c>
      <c r="T2394" t="str" cm="1">
        <f t="array" ref="T2394:V2394">VLOOKUP($E2394,Stores!$A$1:$D$6,{2,3,4},)</f>
        <v>MegaMart Brianahaven</v>
      </c>
      <c r="U2394" t="str">
        <v>Brianahaven</v>
      </c>
      <c r="V2394" t="str">
        <v>North</v>
      </c>
      <c r="W2394">
        <f t="shared" si="37"/>
        <v>0</v>
      </c>
    </row>
    <row r="2395" spans="1:23" x14ac:dyDescent="0.3">
      <c r="A2395" t="s">
        <v>3251</v>
      </c>
      <c r="B2395" s="2">
        <v>45477</v>
      </c>
      <c r="C2395" t="s">
        <v>101</v>
      </c>
      <c r="D2395" t="s">
        <v>794</v>
      </c>
      <c r="E2395" t="s">
        <v>846</v>
      </c>
      <c r="F2395">
        <v>4</v>
      </c>
      <c r="G2395">
        <v>0.05</v>
      </c>
      <c r="H2395" t="s">
        <v>855</v>
      </c>
      <c r="I2395" t="str" cm="1">
        <f t="array" ref="I2395:N2395">VLOOKUP($C2395,Customers!$A$1:$G$201,{2,3,4,5,6,7},)</f>
        <v>Cheryl</v>
      </c>
      <c r="J2395" t="str">
        <v>Gilbert</v>
      </c>
      <c r="K2395" t="str">
        <v>F</v>
      </c>
      <c r="L2395">
        <v>26004</v>
      </c>
      <c r="M2395" t="str">
        <v>Bradyshire</v>
      </c>
      <c r="N2395" s="4">
        <v>44575</v>
      </c>
      <c r="O2395" t="str" cm="1">
        <f t="array" ref="O2395:S2395">VLOOKUP($D2395,Products!$A$1:$F$51,{2,3,4,5,6},FALSE)</f>
        <v>Everything Laptop</v>
      </c>
      <c r="P2395" t="str">
        <v>Electronics</v>
      </c>
      <c r="Q2395" t="str">
        <v>Laptop</v>
      </c>
      <c r="R2395">
        <v>428.05</v>
      </c>
      <c r="S2395">
        <v>246.07</v>
      </c>
      <c r="T2395" t="str" cm="1">
        <f t="array" ref="T2395:V2395">VLOOKUP($E2395,Stores!$A$1:$D$6,{2,3,4},)</f>
        <v>MegaMart Johnmouth</v>
      </c>
      <c r="U2395" t="str">
        <v>Johnmouth</v>
      </c>
      <c r="V2395" t="str">
        <v>East</v>
      </c>
      <c r="W2395">
        <f t="shared" si="37"/>
        <v>0</v>
      </c>
    </row>
    <row r="2396" spans="1:23" x14ac:dyDescent="0.3">
      <c r="A2396" t="s">
        <v>3252</v>
      </c>
      <c r="B2396" s="2">
        <v>45465</v>
      </c>
      <c r="C2396" t="s">
        <v>313</v>
      </c>
      <c r="D2396" t="s">
        <v>822</v>
      </c>
      <c r="E2396" t="s">
        <v>842</v>
      </c>
      <c r="F2396">
        <v>5</v>
      </c>
      <c r="G2396">
        <v>0</v>
      </c>
      <c r="H2396" t="s">
        <v>855</v>
      </c>
      <c r="I2396" t="str" cm="1">
        <f t="array" ref="I2396:N2396">VLOOKUP($C2396,Customers!$A$1:$G$201,{2,3,4,5,6,7},)</f>
        <v>Jeremy</v>
      </c>
      <c r="J2396" t="str">
        <v>Robles</v>
      </c>
      <c r="K2396" t="str">
        <v>F</v>
      </c>
      <c r="L2396">
        <v>29674</v>
      </c>
      <c r="M2396" t="str">
        <v>West Josephport</v>
      </c>
      <c r="N2396" s="4">
        <v>44600</v>
      </c>
      <c r="O2396" t="str" cm="1">
        <f t="array" ref="O2396:S2396">VLOOKUP($D2396,Products!$A$1:$F$51,{2,3,4,5,6},FALSE)</f>
        <v>Nor Bags</v>
      </c>
      <c r="P2396" t="str">
        <v>Fashion</v>
      </c>
      <c r="Q2396" t="str">
        <v>Bags</v>
      </c>
      <c r="R2396">
        <v>1216.3599999999999</v>
      </c>
      <c r="S2396">
        <v>794.8</v>
      </c>
      <c r="T2396" t="str" cm="1">
        <f t="array" ref="T2396:V2396">VLOOKUP($E2396,Stores!$A$1:$D$6,{2,3,4},)</f>
        <v>MegaMart Brianahaven</v>
      </c>
      <c r="U2396" t="str">
        <v>Brianahaven</v>
      </c>
      <c r="V2396" t="str">
        <v>North</v>
      </c>
      <c r="W2396">
        <f t="shared" si="37"/>
        <v>0</v>
      </c>
    </row>
    <row r="2397" spans="1:23" x14ac:dyDescent="0.3">
      <c r="A2397" t="s">
        <v>3253</v>
      </c>
      <c r="B2397" s="2">
        <v>45766</v>
      </c>
      <c r="C2397" t="s">
        <v>270</v>
      </c>
      <c r="D2397" t="s">
        <v>753</v>
      </c>
      <c r="E2397" t="s">
        <v>842</v>
      </c>
      <c r="F2397">
        <v>2</v>
      </c>
      <c r="G2397">
        <v>0</v>
      </c>
      <c r="H2397" t="s">
        <v>855</v>
      </c>
      <c r="I2397" t="str" cm="1">
        <f t="array" ref="I2397:N2397">VLOOKUP($C2397,Customers!$A$1:$G$201,{2,3,4,5,6,7},)</f>
        <v>Denise</v>
      </c>
      <c r="J2397" t="str">
        <v>Gutierrez</v>
      </c>
      <c r="K2397" t="str">
        <v>M</v>
      </c>
      <c r="L2397">
        <v>22815</v>
      </c>
      <c r="M2397" t="str">
        <v>New Manuelville</v>
      </c>
      <c r="N2397" s="4">
        <v>44340</v>
      </c>
      <c r="O2397" t="str" cm="1">
        <f t="array" ref="O2397:S2397">VLOOKUP($D2397,Products!$A$1:$F$51,{2,3,4,5,6},FALSE)</f>
        <v>Whether Bags</v>
      </c>
      <c r="P2397" t="str">
        <v>Fashion</v>
      </c>
      <c r="Q2397" t="str">
        <v>Bags</v>
      </c>
      <c r="R2397">
        <v>270.45</v>
      </c>
      <c r="S2397">
        <v>187.6</v>
      </c>
      <c r="T2397" t="str" cm="1">
        <f t="array" ref="T2397:V2397">VLOOKUP($E2397,Stores!$A$1:$D$6,{2,3,4},)</f>
        <v>MegaMart Brianahaven</v>
      </c>
      <c r="U2397" t="str">
        <v>Brianahaven</v>
      </c>
      <c r="V2397" t="str">
        <v>North</v>
      </c>
      <c r="W2397">
        <f t="shared" si="37"/>
        <v>0</v>
      </c>
    </row>
    <row r="2398" spans="1:23" x14ac:dyDescent="0.3">
      <c r="A2398" t="s">
        <v>3254</v>
      </c>
      <c r="B2398" s="2">
        <v>45860</v>
      </c>
      <c r="C2398" t="s">
        <v>599</v>
      </c>
      <c r="D2398" t="s">
        <v>804</v>
      </c>
      <c r="E2398" t="s">
        <v>846</v>
      </c>
      <c r="F2398">
        <v>4</v>
      </c>
      <c r="G2398">
        <v>0.15</v>
      </c>
      <c r="H2398" t="s">
        <v>855</v>
      </c>
      <c r="I2398" t="str" cm="1">
        <f t="array" ref="I2398:N2398">VLOOKUP($C2398,Customers!$A$1:$G$201,{2,3,4,5,6,7},)</f>
        <v>Richard</v>
      </c>
      <c r="J2398" t="str">
        <v>Jones</v>
      </c>
      <c r="K2398" t="str">
        <v>M</v>
      </c>
      <c r="L2398">
        <v>25414</v>
      </c>
      <c r="M2398" t="str">
        <v>Lake Steventown</v>
      </c>
      <c r="N2398" s="4">
        <v>44835</v>
      </c>
      <c r="O2398" t="str" cm="1">
        <f t="array" ref="O2398:S2398">VLOOKUP($D2398,Products!$A$1:$F$51,{2,3,4,5,6},FALSE)</f>
        <v>Church Clothing</v>
      </c>
      <c r="P2398" t="str">
        <v>Fashion</v>
      </c>
      <c r="Q2398" t="str">
        <v>Clothing</v>
      </c>
      <c r="R2398">
        <v>540.94000000000005</v>
      </c>
      <c r="S2398">
        <v>398.25</v>
      </c>
      <c r="T2398" t="str" cm="1">
        <f t="array" ref="T2398:V2398">VLOOKUP($E2398,Stores!$A$1:$D$6,{2,3,4},)</f>
        <v>MegaMart Johnmouth</v>
      </c>
      <c r="U2398" t="str">
        <v>Johnmouth</v>
      </c>
      <c r="V2398" t="str">
        <v>East</v>
      </c>
      <c r="W2398">
        <f t="shared" si="37"/>
        <v>0</v>
      </c>
    </row>
    <row r="2399" spans="1:23" x14ac:dyDescent="0.3">
      <c r="A2399" t="s">
        <v>3255</v>
      </c>
      <c r="B2399" s="2">
        <v>45442</v>
      </c>
      <c r="C2399" t="s">
        <v>411</v>
      </c>
      <c r="D2399" t="s">
        <v>766</v>
      </c>
      <c r="E2399" t="s">
        <v>831</v>
      </c>
      <c r="F2399">
        <v>2</v>
      </c>
      <c r="G2399">
        <v>0.15</v>
      </c>
      <c r="H2399" t="s">
        <v>855</v>
      </c>
      <c r="I2399" t="str" cm="1">
        <f t="array" ref="I2399:N2399">VLOOKUP($C2399,Customers!$A$1:$G$201,{2,3,4,5,6,7},)</f>
        <v>Travis</v>
      </c>
      <c r="J2399" t="str">
        <v>Peters</v>
      </c>
      <c r="K2399" t="str">
        <v>F</v>
      </c>
      <c r="L2399">
        <v>24112</v>
      </c>
      <c r="M2399" t="str">
        <v>South Ianhaven</v>
      </c>
      <c r="N2399" s="4">
        <v>44926</v>
      </c>
      <c r="O2399" t="str" cm="1">
        <f t="array" ref="O2399:S2399">VLOOKUP($D2399,Products!$A$1:$F$51,{2,3,4,5,6},FALSE)</f>
        <v>Firm Dairy</v>
      </c>
      <c r="P2399" t="str">
        <v>Groceries</v>
      </c>
      <c r="Q2399" t="str">
        <v>Dairy</v>
      </c>
      <c r="R2399">
        <v>1227.24</v>
      </c>
      <c r="S2399">
        <v>977.09</v>
      </c>
      <c r="T2399" t="str" cm="1">
        <f t="array" ref="T2399:V2399">VLOOKUP($E2399,Stores!$A$1:$D$6,{2,3,4},)</f>
        <v>MegaMart Jimenezborough</v>
      </c>
      <c r="U2399" t="str">
        <v>Jimenezborough</v>
      </c>
      <c r="V2399" t="str">
        <v>South</v>
      </c>
      <c r="W2399">
        <f t="shared" si="37"/>
        <v>0</v>
      </c>
    </row>
    <row r="2400" spans="1:23" x14ac:dyDescent="0.3">
      <c r="A2400" t="s">
        <v>3256</v>
      </c>
      <c r="B2400" s="2">
        <v>45466</v>
      </c>
      <c r="C2400" t="s">
        <v>458</v>
      </c>
      <c r="D2400" t="s">
        <v>804</v>
      </c>
      <c r="E2400" t="s">
        <v>839</v>
      </c>
      <c r="F2400">
        <v>5</v>
      </c>
      <c r="G2400">
        <v>0.05</v>
      </c>
      <c r="H2400" t="s">
        <v>858</v>
      </c>
      <c r="I2400" t="str" cm="1">
        <f t="array" ref="I2400:N2400">VLOOKUP($C2400,Customers!$A$1:$G$201,{2,3,4,5,6,7},)</f>
        <v>Chad</v>
      </c>
      <c r="J2400" t="str">
        <v>Roberts</v>
      </c>
      <c r="K2400" t="str">
        <v>F</v>
      </c>
      <c r="L2400">
        <v>22804</v>
      </c>
      <c r="M2400" t="str">
        <v>North Michelle</v>
      </c>
      <c r="N2400" s="4">
        <v>44237</v>
      </c>
      <c r="O2400" t="str" cm="1">
        <f t="array" ref="O2400:S2400">VLOOKUP($D2400,Products!$A$1:$F$51,{2,3,4,5,6},FALSE)</f>
        <v>Church Clothing</v>
      </c>
      <c r="P2400" t="str">
        <v>Fashion</v>
      </c>
      <c r="Q2400" t="str">
        <v>Clothing</v>
      </c>
      <c r="R2400">
        <v>540.94000000000005</v>
      </c>
      <c r="S2400">
        <v>398.25</v>
      </c>
      <c r="T2400" t="str" cm="1">
        <f t="array" ref="T2400:V2400">VLOOKUP($E2400,Stores!$A$1:$D$6,{2,3,4},)</f>
        <v>MegaMart New Michele</v>
      </c>
      <c r="U2400" t="str">
        <v>New Michele</v>
      </c>
      <c r="V2400" t="str">
        <v>West</v>
      </c>
      <c r="W2400">
        <f t="shared" si="37"/>
        <v>0</v>
      </c>
    </row>
    <row r="2401" spans="1:23" x14ac:dyDescent="0.3">
      <c r="A2401" t="s">
        <v>3257</v>
      </c>
      <c r="B2401" s="2">
        <v>45724</v>
      </c>
      <c r="C2401" t="s">
        <v>24</v>
      </c>
      <c r="D2401" t="s">
        <v>802</v>
      </c>
      <c r="E2401" t="s">
        <v>842</v>
      </c>
      <c r="F2401">
        <v>4</v>
      </c>
      <c r="G2401">
        <v>0.1</v>
      </c>
      <c r="H2401" t="s">
        <v>865</v>
      </c>
      <c r="I2401" t="str" cm="1">
        <f t="array" ref="I2401:N2401">VLOOKUP($C2401,Customers!$A$1:$G$201,{2,3,4,5,6,7},)</f>
        <v>Jamie</v>
      </c>
      <c r="J2401" t="str">
        <v>Salinas</v>
      </c>
      <c r="K2401" t="str">
        <v>M</v>
      </c>
      <c r="L2401">
        <v>33773</v>
      </c>
      <c r="M2401" t="str">
        <v>Port Kimberly</v>
      </c>
      <c r="N2401" s="4">
        <v>44616</v>
      </c>
      <c r="O2401" t="str" cm="1">
        <f t="array" ref="O2401:S2401">VLOOKUP($D2401,Products!$A$1:$F$51,{2,3,4,5,6},FALSE)</f>
        <v>Stage Footwear</v>
      </c>
      <c r="P2401" t="str">
        <v>Fashion</v>
      </c>
      <c r="Q2401" t="str">
        <v>Footwear</v>
      </c>
      <c r="R2401">
        <v>366.93</v>
      </c>
      <c r="S2401">
        <v>285.23</v>
      </c>
      <c r="T2401" t="str" cm="1">
        <f t="array" ref="T2401:V2401">VLOOKUP($E2401,Stores!$A$1:$D$6,{2,3,4},)</f>
        <v>MegaMart Brianahaven</v>
      </c>
      <c r="U2401" t="str">
        <v>Brianahaven</v>
      </c>
      <c r="V2401" t="str">
        <v>North</v>
      </c>
      <c r="W2401">
        <f t="shared" si="37"/>
        <v>0</v>
      </c>
    </row>
    <row r="2402" spans="1:23" x14ac:dyDescent="0.3">
      <c r="A2402" t="s">
        <v>3258</v>
      </c>
      <c r="B2402" s="2">
        <v>45293</v>
      </c>
      <c r="C2402" t="s">
        <v>432</v>
      </c>
      <c r="D2402" t="s">
        <v>753</v>
      </c>
      <c r="E2402" t="s">
        <v>835</v>
      </c>
      <c r="F2402">
        <v>5</v>
      </c>
      <c r="G2402">
        <v>0</v>
      </c>
      <c r="H2402" t="s">
        <v>858</v>
      </c>
      <c r="I2402" t="str" cm="1">
        <f t="array" ref="I2402:N2402">VLOOKUP($C2402,Customers!$A$1:$G$201,{2,3,4,5,6,7},)</f>
        <v>Jamie</v>
      </c>
      <c r="J2402" t="str">
        <v>Webb</v>
      </c>
      <c r="K2402" t="str">
        <v>M</v>
      </c>
      <c r="L2402">
        <v>20358</v>
      </c>
      <c r="M2402" t="str">
        <v>Zacharyberg</v>
      </c>
      <c r="N2402" s="4">
        <v>45869</v>
      </c>
      <c r="O2402" t="str" cm="1">
        <f t="array" ref="O2402:S2402">VLOOKUP($D2402,Products!$A$1:$F$51,{2,3,4,5,6},FALSE)</f>
        <v>Whether Bags</v>
      </c>
      <c r="P2402" t="str">
        <v>Fashion</v>
      </c>
      <c r="Q2402" t="str">
        <v>Bags</v>
      </c>
      <c r="R2402">
        <v>270.45</v>
      </c>
      <c r="S2402">
        <v>187.6</v>
      </c>
      <c r="T2402" t="str" cm="1">
        <f t="array" ref="T2402:V2402">VLOOKUP($E2402,Stores!$A$1:$D$6,{2,3,4},)</f>
        <v>MegaMart Peckmouth</v>
      </c>
      <c r="U2402" t="str">
        <v>Peckmouth</v>
      </c>
      <c r="V2402" t="str">
        <v>East</v>
      </c>
      <c r="W2402">
        <f t="shared" si="37"/>
        <v>0</v>
      </c>
    </row>
    <row r="2403" spans="1:23" x14ac:dyDescent="0.3">
      <c r="A2403" t="s">
        <v>3259</v>
      </c>
      <c r="B2403" s="2">
        <v>45684</v>
      </c>
      <c r="C2403" t="s">
        <v>696</v>
      </c>
      <c r="D2403" t="s">
        <v>790</v>
      </c>
      <c r="E2403" t="s">
        <v>835</v>
      </c>
      <c r="F2403">
        <v>4</v>
      </c>
      <c r="G2403">
        <v>0.1</v>
      </c>
      <c r="H2403" t="s">
        <v>858</v>
      </c>
      <c r="I2403" t="str" cm="1">
        <f t="array" ref="I2403:N2403">VLOOKUP($C2403,Customers!$A$1:$G$201,{2,3,4,5,6,7},)</f>
        <v>Jessica</v>
      </c>
      <c r="J2403" t="str">
        <v>Mullins</v>
      </c>
      <c r="K2403" t="str">
        <v>M</v>
      </c>
      <c r="L2403">
        <v>31435</v>
      </c>
      <c r="M2403" t="str">
        <v>Jessicaside</v>
      </c>
      <c r="N2403" s="4">
        <v>44905</v>
      </c>
      <c r="O2403" t="str" cm="1">
        <f t="array" ref="O2403:S2403">VLOOKUP($D2403,Products!$A$1:$F$51,{2,3,4,5,6},FALSE)</f>
        <v>Difficult Vegetables</v>
      </c>
      <c r="P2403" t="str">
        <v>Groceries</v>
      </c>
      <c r="Q2403" t="str">
        <v>Vegetables</v>
      </c>
      <c r="R2403">
        <v>304.70999999999998</v>
      </c>
      <c r="S2403">
        <v>164.01</v>
      </c>
      <c r="T2403" t="str" cm="1">
        <f t="array" ref="T2403:V2403">VLOOKUP($E2403,Stores!$A$1:$D$6,{2,3,4},)</f>
        <v>MegaMart Peckmouth</v>
      </c>
      <c r="U2403" t="str">
        <v>Peckmouth</v>
      </c>
      <c r="V2403" t="str">
        <v>East</v>
      </c>
      <c r="W2403">
        <f t="shared" si="37"/>
        <v>0</v>
      </c>
    </row>
    <row r="2404" spans="1:23" x14ac:dyDescent="0.3">
      <c r="A2404" t="s">
        <v>3260</v>
      </c>
      <c r="B2404" s="2">
        <v>45783</v>
      </c>
      <c r="C2404" t="s">
        <v>527</v>
      </c>
      <c r="D2404" t="s">
        <v>808</v>
      </c>
      <c r="E2404" t="s">
        <v>831</v>
      </c>
      <c r="F2404">
        <v>3</v>
      </c>
      <c r="G2404">
        <v>0.1</v>
      </c>
      <c r="H2404" t="s">
        <v>861</v>
      </c>
      <c r="I2404" t="str" cm="1">
        <f t="array" ref="I2404:N2404">VLOOKUP($C2404,Customers!$A$1:$G$201,{2,3,4,5,6,7},)</f>
        <v>Paige</v>
      </c>
      <c r="J2404" t="str">
        <v>Osborne</v>
      </c>
      <c r="K2404" t="str">
        <v>F</v>
      </c>
      <c r="L2404">
        <v>21861</v>
      </c>
      <c r="M2404" t="str">
        <v>Carlsonborough</v>
      </c>
      <c r="N2404" s="4">
        <v>44427</v>
      </c>
      <c r="O2404" t="str" cm="1">
        <f t="array" ref="O2404:S2404">VLOOKUP($D2404,Products!$A$1:$F$51,{2,3,4,5,6},FALSE)</f>
        <v>Present Television</v>
      </c>
      <c r="P2404" t="str">
        <v>Electronics</v>
      </c>
      <c r="Q2404" t="str">
        <v>Television</v>
      </c>
      <c r="R2404">
        <v>1635.01</v>
      </c>
      <c r="S2404">
        <v>1043.29</v>
      </c>
      <c r="T2404" t="str" cm="1">
        <f t="array" ref="T2404:V2404">VLOOKUP($E2404,Stores!$A$1:$D$6,{2,3,4},)</f>
        <v>MegaMart Jimenezborough</v>
      </c>
      <c r="U2404" t="str">
        <v>Jimenezborough</v>
      </c>
      <c r="V2404" t="str">
        <v>South</v>
      </c>
      <c r="W2404">
        <f t="shared" si="37"/>
        <v>0</v>
      </c>
    </row>
    <row r="2405" spans="1:23" x14ac:dyDescent="0.3">
      <c r="A2405" t="s">
        <v>3261</v>
      </c>
      <c r="B2405" s="2">
        <v>45432</v>
      </c>
      <c r="C2405" t="s">
        <v>579</v>
      </c>
      <c r="D2405" t="s">
        <v>750</v>
      </c>
      <c r="E2405" t="s">
        <v>831</v>
      </c>
      <c r="F2405">
        <v>1</v>
      </c>
      <c r="G2405">
        <v>0.05</v>
      </c>
      <c r="H2405" t="s">
        <v>861</v>
      </c>
      <c r="I2405" t="str" cm="1">
        <f t="array" ref="I2405:N2405">VLOOKUP($C2405,Customers!$A$1:$G$201,{2,3,4,5,6,7},)</f>
        <v>Jill</v>
      </c>
      <c r="J2405" t="str">
        <v>Roach</v>
      </c>
      <c r="K2405" t="str">
        <v>M</v>
      </c>
      <c r="L2405">
        <v>36768</v>
      </c>
      <c r="M2405" t="str">
        <v>Ellisside</v>
      </c>
      <c r="N2405" s="4">
        <v>44715</v>
      </c>
      <c r="O2405" t="str" cm="1">
        <f t="array" ref="O2405:S2405">VLOOKUP($D2405,Products!$A$1:$F$51,{2,3,4,5,6},FALSE)</f>
        <v>Add Clothing</v>
      </c>
      <c r="P2405" t="str">
        <v>Fashion</v>
      </c>
      <c r="Q2405" t="str">
        <v>Clothing</v>
      </c>
      <c r="R2405">
        <v>1342.75</v>
      </c>
      <c r="S2405">
        <v>797.94</v>
      </c>
      <c r="T2405" t="str" cm="1">
        <f t="array" ref="T2405:V2405">VLOOKUP($E2405,Stores!$A$1:$D$6,{2,3,4},)</f>
        <v>MegaMart Jimenezborough</v>
      </c>
      <c r="U2405" t="str">
        <v>Jimenezborough</v>
      </c>
      <c r="V2405" t="str">
        <v>South</v>
      </c>
      <c r="W2405">
        <f t="shared" si="37"/>
        <v>0</v>
      </c>
    </row>
    <row r="2406" spans="1:23" x14ac:dyDescent="0.3">
      <c r="A2406" t="s">
        <v>3262</v>
      </c>
      <c r="B2406" s="2">
        <v>45905</v>
      </c>
      <c r="C2406" t="s">
        <v>464</v>
      </c>
      <c r="D2406" t="s">
        <v>769</v>
      </c>
      <c r="E2406" t="s">
        <v>846</v>
      </c>
      <c r="F2406">
        <v>2</v>
      </c>
      <c r="G2406">
        <v>0</v>
      </c>
      <c r="H2406" t="s">
        <v>861</v>
      </c>
      <c r="I2406" t="str" cm="1">
        <f t="array" ref="I2406:N2406">VLOOKUP($C2406,Customers!$A$1:$G$201,{2,3,4,5,6,7},)</f>
        <v>Monique</v>
      </c>
      <c r="J2406" t="str">
        <v>Johnson</v>
      </c>
      <c r="K2406" t="str">
        <v>M</v>
      </c>
      <c r="L2406">
        <v>29315</v>
      </c>
      <c r="M2406" t="str">
        <v>West Paulfurt</v>
      </c>
      <c r="N2406" s="4">
        <v>45654</v>
      </c>
      <c r="O2406" t="str" cm="1">
        <f t="array" ref="O2406:S2406">VLOOKUP($D2406,Products!$A$1:$F$51,{2,3,4,5,6},FALSE)</f>
        <v>How Vegetables</v>
      </c>
      <c r="P2406" t="str">
        <v>Groceries</v>
      </c>
      <c r="Q2406" t="str">
        <v>Vegetables</v>
      </c>
      <c r="R2406">
        <v>25.57</v>
      </c>
      <c r="S2406">
        <v>19.05</v>
      </c>
      <c r="T2406" t="str" cm="1">
        <f t="array" ref="T2406:V2406">VLOOKUP($E2406,Stores!$A$1:$D$6,{2,3,4},)</f>
        <v>MegaMart Johnmouth</v>
      </c>
      <c r="U2406" t="str">
        <v>Johnmouth</v>
      </c>
      <c r="V2406" t="str">
        <v>East</v>
      </c>
      <c r="W2406">
        <f t="shared" si="37"/>
        <v>0</v>
      </c>
    </row>
    <row r="2407" spans="1:23" x14ac:dyDescent="0.3">
      <c r="A2407" t="s">
        <v>3263</v>
      </c>
      <c r="B2407" s="2">
        <v>45185</v>
      </c>
      <c r="C2407" t="s">
        <v>390</v>
      </c>
      <c r="D2407" t="s">
        <v>810</v>
      </c>
      <c r="E2407" t="s">
        <v>846</v>
      </c>
      <c r="F2407">
        <v>4</v>
      </c>
      <c r="G2407">
        <v>0.05</v>
      </c>
      <c r="H2407" t="s">
        <v>865</v>
      </c>
      <c r="I2407" t="str" cm="1">
        <f t="array" ref="I2407:N2407">VLOOKUP($C2407,Customers!$A$1:$G$201,{2,3,4,5,6,7},)</f>
        <v>Brenda</v>
      </c>
      <c r="J2407" t="str">
        <v>Dean</v>
      </c>
      <c r="K2407" t="str">
        <v>M</v>
      </c>
      <c r="L2407">
        <v>23821</v>
      </c>
      <c r="M2407" t="str">
        <v>West Ann</v>
      </c>
      <c r="N2407" s="4">
        <v>45308</v>
      </c>
      <c r="O2407" t="str" cm="1">
        <f t="array" ref="O2407:S2407">VLOOKUP($D2407,Products!$A$1:$F$51,{2,3,4,5,6},FALSE)</f>
        <v>Maybe Clothing</v>
      </c>
      <c r="P2407" t="str">
        <v>Fashion</v>
      </c>
      <c r="Q2407" t="str">
        <v>Clothing</v>
      </c>
      <c r="R2407">
        <v>453.62</v>
      </c>
      <c r="S2407">
        <v>316.63</v>
      </c>
      <c r="T2407" t="str" cm="1">
        <f t="array" ref="T2407:V2407">VLOOKUP($E2407,Stores!$A$1:$D$6,{2,3,4},)</f>
        <v>MegaMart Johnmouth</v>
      </c>
      <c r="U2407" t="str">
        <v>Johnmouth</v>
      </c>
      <c r="V2407" t="str">
        <v>East</v>
      </c>
      <c r="W2407">
        <f t="shared" si="37"/>
        <v>0</v>
      </c>
    </row>
    <row r="2408" spans="1:23" x14ac:dyDescent="0.3">
      <c r="A2408" t="s">
        <v>3264</v>
      </c>
      <c r="B2408" s="2">
        <v>45585</v>
      </c>
      <c r="C2408" t="s">
        <v>693</v>
      </c>
      <c r="D2408" t="s">
        <v>745</v>
      </c>
      <c r="E2408" t="s">
        <v>842</v>
      </c>
      <c r="F2408">
        <v>3</v>
      </c>
      <c r="G2408">
        <v>0.15</v>
      </c>
      <c r="H2408" t="s">
        <v>855</v>
      </c>
      <c r="I2408" t="str" cm="1">
        <f t="array" ref="I2408:N2408">VLOOKUP($C2408,Customers!$A$1:$G$201,{2,3,4,5,6,7},)</f>
        <v>Matthew</v>
      </c>
      <c r="J2408" t="str">
        <v>Dixon</v>
      </c>
      <c r="K2408" t="str">
        <v>M</v>
      </c>
      <c r="L2408">
        <v>21086</v>
      </c>
      <c r="M2408" t="str">
        <v>Lake Emily</v>
      </c>
      <c r="N2408" s="4">
        <v>44153</v>
      </c>
      <c r="O2408" t="str" cm="1">
        <f t="array" ref="O2408:S2408">VLOOKUP($D2408,Products!$A$1:$F$51,{2,3,4,5,6},FALSE)</f>
        <v>Above Camera</v>
      </c>
      <c r="P2408" t="str">
        <v>Electronics</v>
      </c>
      <c r="Q2408" t="str">
        <v>Camera</v>
      </c>
      <c r="R2408">
        <v>1193.0899999999999</v>
      </c>
      <c r="S2408">
        <v>818.24</v>
      </c>
      <c r="T2408" t="str" cm="1">
        <f t="array" ref="T2408:V2408">VLOOKUP($E2408,Stores!$A$1:$D$6,{2,3,4},)</f>
        <v>MegaMart Brianahaven</v>
      </c>
      <c r="U2408" t="str">
        <v>Brianahaven</v>
      </c>
      <c r="V2408" t="str">
        <v>North</v>
      </c>
      <c r="W2408">
        <f t="shared" si="37"/>
        <v>0</v>
      </c>
    </row>
    <row r="2409" spans="1:23" x14ac:dyDescent="0.3">
      <c r="A2409" t="s">
        <v>3265</v>
      </c>
      <c r="B2409" s="2">
        <v>45747</v>
      </c>
      <c r="C2409" t="s">
        <v>670</v>
      </c>
      <c r="D2409" t="s">
        <v>826</v>
      </c>
      <c r="E2409" t="s">
        <v>839</v>
      </c>
      <c r="F2409">
        <v>2</v>
      </c>
      <c r="G2409">
        <v>0</v>
      </c>
      <c r="H2409" t="s">
        <v>855</v>
      </c>
      <c r="I2409" t="str" cm="1">
        <f t="array" ref="I2409:N2409">VLOOKUP($C2409,Customers!$A$1:$G$201,{2,3,4,5,6,7},)</f>
        <v>Daniel</v>
      </c>
      <c r="J2409" t="str">
        <v>Lawson</v>
      </c>
      <c r="K2409" t="str">
        <v>M</v>
      </c>
      <c r="L2409">
        <v>24703</v>
      </c>
      <c r="M2409" t="str">
        <v>Conwayside</v>
      </c>
      <c r="N2409" s="4">
        <v>45026</v>
      </c>
      <c r="O2409" t="str" cm="1">
        <f t="array" ref="O2409:S2409">VLOOKUP($D2409,Products!$A$1:$F$51,{2,3,4,5,6},FALSE)</f>
        <v>Maybe Footwear</v>
      </c>
      <c r="P2409" t="str">
        <v>Fashion</v>
      </c>
      <c r="Q2409" t="str">
        <v>Footwear</v>
      </c>
      <c r="R2409">
        <v>1044.6400000000001</v>
      </c>
      <c r="S2409">
        <v>775.07</v>
      </c>
      <c r="T2409" t="str" cm="1">
        <f t="array" ref="T2409:V2409">VLOOKUP($E2409,Stores!$A$1:$D$6,{2,3,4},)</f>
        <v>MegaMart New Michele</v>
      </c>
      <c r="U2409" t="str">
        <v>New Michele</v>
      </c>
      <c r="V2409" t="str">
        <v>West</v>
      </c>
      <c r="W2409">
        <f t="shared" si="37"/>
        <v>0</v>
      </c>
    </row>
    <row r="2410" spans="1:23" x14ac:dyDescent="0.3">
      <c r="A2410" t="s">
        <v>3266</v>
      </c>
      <c r="B2410" s="2">
        <v>45476</v>
      </c>
      <c r="C2410" t="s">
        <v>627</v>
      </c>
      <c r="D2410" t="s">
        <v>792</v>
      </c>
      <c r="E2410" t="s">
        <v>846</v>
      </c>
      <c r="F2410">
        <v>5</v>
      </c>
      <c r="G2410">
        <v>0.15</v>
      </c>
      <c r="H2410" t="s">
        <v>865</v>
      </c>
      <c r="I2410" t="str" cm="1">
        <f t="array" ref="I2410:N2410">VLOOKUP($C2410,Customers!$A$1:$G$201,{2,3,4,5,6,7},)</f>
        <v>Anthony</v>
      </c>
      <c r="J2410" t="str">
        <v>Gould</v>
      </c>
      <c r="K2410" t="str">
        <v>F</v>
      </c>
      <c r="L2410">
        <v>31052</v>
      </c>
      <c r="M2410" t="str">
        <v>South James</v>
      </c>
      <c r="N2410" s="4">
        <v>44584</v>
      </c>
      <c r="O2410" t="str" cm="1">
        <f t="array" ref="O2410:S2410">VLOOKUP($D2410,Products!$A$1:$F$51,{2,3,4,5,6},FALSE)</f>
        <v>Beat Accessories</v>
      </c>
      <c r="P2410" t="str">
        <v>Fashion</v>
      </c>
      <c r="Q2410" t="str">
        <v>Accessories</v>
      </c>
      <c r="R2410">
        <v>1798.97</v>
      </c>
      <c r="S2410">
        <v>1329.15</v>
      </c>
      <c r="T2410" t="str" cm="1">
        <f t="array" ref="T2410:V2410">VLOOKUP($E2410,Stores!$A$1:$D$6,{2,3,4},)</f>
        <v>MegaMart Johnmouth</v>
      </c>
      <c r="U2410" t="str">
        <v>Johnmouth</v>
      </c>
      <c r="V2410" t="str">
        <v>East</v>
      </c>
      <c r="W2410">
        <f t="shared" si="37"/>
        <v>0</v>
      </c>
    </row>
    <row r="2411" spans="1:23" x14ac:dyDescent="0.3">
      <c r="A2411" t="s">
        <v>3267</v>
      </c>
      <c r="B2411" s="2">
        <v>45666</v>
      </c>
      <c r="C2411" t="s">
        <v>262</v>
      </c>
      <c r="D2411" t="s">
        <v>715</v>
      </c>
      <c r="E2411" t="s">
        <v>835</v>
      </c>
      <c r="F2411">
        <v>5</v>
      </c>
      <c r="G2411">
        <v>0.15</v>
      </c>
      <c r="H2411" t="s">
        <v>858</v>
      </c>
      <c r="I2411" t="str" cm="1">
        <f t="array" ref="I2411:N2411">VLOOKUP($C2411,Customers!$A$1:$G$201,{2,3,4,5,6,7},)</f>
        <v>Gabriel</v>
      </c>
      <c r="J2411" t="str">
        <v>Daugherty</v>
      </c>
      <c r="K2411" t="str">
        <v>M</v>
      </c>
      <c r="L2411">
        <v>24029</v>
      </c>
      <c r="M2411" t="str">
        <v>New Reginald</v>
      </c>
      <c r="N2411" s="4">
        <v>44937</v>
      </c>
      <c r="O2411" t="str" cm="1">
        <f t="array" ref="O2411:S2411">VLOOKUP($D2411,Products!$A$1:$F$51,{2,3,4,5,6},FALSE)</f>
        <v>Audience Television</v>
      </c>
      <c r="P2411" t="str">
        <v>Electronics</v>
      </c>
      <c r="Q2411" t="str">
        <v>Television</v>
      </c>
      <c r="R2411">
        <v>818.76</v>
      </c>
      <c r="S2411">
        <v>527.62</v>
      </c>
      <c r="T2411" t="str" cm="1">
        <f t="array" ref="T2411:V2411">VLOOKUP($E2411,Stores!$A$1:$D$6,{2,3,4},)</f>
        <v>MegaMart Peckmouth</v>
      </c>
      <c r="U2411" t="str">
        <v>Peckmouth</v>
      </c>
      <c r="V2411" t="str">
        <v>East</v>
      </c>
      <c r="W2411">
        <f t="shared" si="37"/>
        <v>0</v>
      </c>
    </row>
    <row r="2412" spans="1:23" x14ac:dyDescent="0.3">
      <c r="A2412" t="s">
        <v>3268</v>
      </c>
      <c r="B2412" s="2">
        <v>45191</v>
      </c>
      <c r="C2412" t="s">
        <v>306</v>
      </c>
      <c r="D2412" t="s">
        <v>824</v>
      </c>
      <c r="E2412" t="s">
        <v>835</v>
      </c>
      <c r="F2412">
        <v>3</v>
      </c>
      <c r="G2412">
        <v>0.15</v>
      </c>
      <c r="H2412" t="s">
        <v>858</v>
      </c>
      <c r="I2412" t="str" cm="1">
        <f t="array" ref="I2412:N2412">VLOOKUP($C2412,Customers!$A$1:$G$201,{2,3,4,5,6,7},)</f>
        <v>Sarah</v>
      </c>
      <c r="J2412" t="str">
        <v>Reynolds</v>
      </c>
      <c r="K2412" t="str">
        <v>F</v>
      </c>
      <c r="L2412">
        <v>32344</v>
      </c>
      <c r="M2412" t="str">
        <v>South Christinabury</v>
      </c>
      <c r="N2412" s="4">
        <v>44826</v>
      </c>
      <c r="O2412" t="str" cm="1">
        <f t="array" ref="O2412:S2412">VLOOKUP($D2412,Products!$A$1:$F$51,{2,3,4,5,6},FALSE)</f>
        <v>Possible Watches</v>
      </c>
      <c r="P2412" t="str">
        <v>Fashion</v>
      </c>
      <c r="Q2412" t="str">
        <v>Watches</v>
      </c>
      <c r="R2412">
        <v>388.26</v>
      </c>
      <c r="S2412">
        <v>199.3</v>
      </c>
      <c r="T2412" t="str" cm="1">
        <f t="array" ref="T2412:V2412">VLOOKUP($E2412,Stores!$A$1:$D$6,{2,3,4},)</f>
        <v>MegaMart Peckmouth</v>
      </c>
      <c r="U2412" t="str">
        <v>Peckmouth</v>
      </c>
      <c r="V2412" t="str">
        <v>East</v>
      </c>
      <c r="W2412">
        <f t="shared" si="37"/>
        <v>0</v>
      </c>
    </row>
    <row r="2413" spans="1:23" x14ac:dyDescent="0.3">
      <c r="A2413" t="s">
        <v>3269</v>
      </c>
      <c r="B2413" s="2">
        <v>45751</v>
      </c>
      <c r="C2413" t="s">
        <v>483</v>
      </c>
      <c r="D2413" t="s">
        <v>750</v>
      </c>
      <c r="E2413" t="s">
        <v>846</v>
      </c>
      <c r="F2413">
        <v>1</v>
      </c>
      <c r="G2413">
        <v>0</v>
      </c>
      <c r="H2413" t="s">
        <v>858</v>
      </c>
      <c r="I2413" t="str" cm="1">
        <f t="array" ref="I2413:N2413">VLOOKUP($C2413,Customers!$A$1:$G$201,{2,3,4,5,6,7},)</f>
        <v>Jared</v>
      </c>
      <c r="J2413" t="str">
        <v>Ochoa</v>
      </c>
      <c r="K2413" t="str">
        <v>M</v>
      </c>
      <c r="L2413">
        <v>21543</v>
      </c>
      <c r="M2413" t="str">
        <v>Cisnerosville</v>
      </c>
      <c r="N2413" s="4">
        <v>45035</v>
      </c>
      <c r="O2413" t="str" cm="1">
        <f t="array" ref="O2413:S2413">VLOOKUP($D2413,Products!$A$1:$F$51,{2,3,4,5,6},FALSE)</f>
        <v>Add Clothing</v>
      </c>
      <c r="P2413" t="str">
        <v>Fashion</v>
      </c>
      <c r="Q2413" t="str">
        <v>Clothing</v>
      </c>
      <c r="R2413">
        <v>1342.75</v>
      </c>
      <c r="S2413">
        <v>797.94</v>
      </c>
      <c r="T2413" t="str" cm="1">
        <f t="array" ref="T2413:V2413">VLOOKUP($E2413,Stores!$A$1:$D$6,{2,3,4},)</f>
        <v>MegaMart Johnmouth</v>
      </c>
      <c r="U2413" t="str">
        <v>Johnmouth</v>
      </c>
      <c r="V2413" t="str">
        <v>East</v>
      </c>
      <c r="W2413">
        <f t="shared" si="37"/>
        <v>0</v>
      </c>
    </row>
    <row r="2414" spans="1:23" x14ac:dyDescent="0.3">
      <c r="A2414" t="s">
        <v>3270</v>
      </c>
      <c r="B2414" s="2">
        <v>45765</v>
      </c>
      <c r="C2414" t="s">
        <v>636</v>
      </c>
      <c r="D2414" t="s">
        <v>780</v>
      </c>
      <c r="E2414" t="s">
        <v>831</v>
      </c>
      <c r="F2414">
        <v>4</v>
      </c>
      <c r="G2414">
        <v>0.05</v>
      </c>
      <c r="H2414" t="s">
        <v>865</v>
      </c>
      <c r="I2414" t="str" cm="1">
        <f t="array" ref="I2414:N2414">VLOOKUP($C2414,Customers!$A$1:$G$201,{2,3,4,5,6,7},)</f>
        <v>Nichole</v>
      </c>
      <c r="J2414" t="str">
        <v>Calhoun</v>
      </c>
      <c r="K2414" t="str">
        <v>F</v>
      </c>
      <c r="L2414">
        <v>21899</v>
      </c>
      <c r="M2414" t="str">
        <v>West Dakotaside</v>
      </c>
      <c r="N2414" s="4">
        <v>44853</v>
      </c>
      <c r="O2414" t="str" cm="1">
        <f t="array" ref="O2414:S2414">VLOOKUP($D2414,Products!$A$1:$F$51,{2,3,4,5,6},FALSE)</f>
        <v>Hospital Smartphone</v>
      </c>
      <c r="P2414" t="str">
        <v>Electronics</v>
      </c>
      <c r="Q2414" t="str">
        <v>Smartphone</v>
      </c>
      <c r="R2414">
        <v>1272.23</v>
      </c>
      <c r="S2414">
        <v>952.65</v>
      </c>
      <c r="T2414" t="str" cm="1">
        <f t="array" ref="T2414:V2414">VLOOKUP($E2414,Stores!$A$1:$D$6,{2,3,4},)</f>
        <v>MegaMart Jimenezborough</v>
      </c>
      <c r="U2414" t="str">
        <v>Jimenezborough</v>
      </c>
      <c r="V2414" t="str">
        <v>South</v>
      </c>
      <c r="W2414">
        <f t="shared" si="37"/>
        <v>0</v>
      </c>
    </row>
    <row r="2415" spans="1:23" x14ac:dyDescent="0.3">
      <c r="A2415" t="s">
        <v>3271</v>
      </c>
      <c r="B2415" s="2">
        <v>45734</v>
      </c>
      <c r="C2415" t="s">
        <v>163</v>
      </c>
      <c r="D2415" t="s">
        <v>747</v>
      </c>
      <c r="E2415" t="s">
        <v>846</v>
      </c>
      <c r="F2415">
        <v>1</v>
      </c>
      <c r="G2415">
        <v>0.05</v>
      </c>
      <c r="H2415" t="s">
        <v>861</v>
      </c>
      <c r="I2415" t="str" cm="1">
        <f t="array" ref="I2415:N2415">VLOOKUP($C2415,Customers!$A$1:$G$201,{2,3,4,5,6,7},)</f>
        <v>Anna</v>
      </c>
      <c r="J2415" t="str">
        <v>Andrews</v>
      </c>
      <c r="K2415" t="str">
        <v>F</v>
      </c>
      <c r="L2415">
        <v>36564</v>
      </c>
      <c r="M2415" t="str">
        <v>North Teresashire</v>
      </c>
      <c r="N2415" s="4">
        <v>44509</v>
      </c>
      <c r="O2415" t="str" cm="1">
        <f t="array" ref="O2415:S2415">VLOOKUP($D2415,Products!$A$1:$F$51,{2,3,4,5,6},FALSE)</f>
        <v>World Watches</v>
      </c>
      <c r="P2415" t="str">
        <v>Fashion</v>
      </c>
      <c r="Q2415" t="str">
        <v>Watches</v>
      </c>
      <c r="R2415">
        <v>1134.8</v>
      </c>
      <c r="S2415">
        <v>675.1</v>
      </c>
      <c r="T2415" t="str" cm="1">
        <f t="array" ref="T2415:V2415">VLOOKUP($E2415,Stores!$A$1:$D$6,{2,3,4},)</f>
        <v>MegaMart Johnmouth</v>
      </c>
      <c r="U2415" t="str">
        <v>Johnmouth</v>
      </c>
      <c r="V2415" t="str">
        <v>East</v>
      </c>
      <c r="W2415">
        <f t="shared" si="37"/>
        <v>0</v>
      </c>
    </row>
    <row r="2416" spans="1:23" x14ac:dyDescent="0.3">
      <c r="A2416" t="s">
        <v>3272</v>
      </c>
      <c r="B2416" s="2">
        <v>45885</v>
      </c>
      <c r="C2416" t="s">
        <v>422</v>
      </c>
      <c r="D2416" t="s">
        <v>816</v>
      </c>
      <c r="E2416" t="s">
        <v>831</v>
      </c>
      <c r="F2416">
        <v>1</v>
      </c>
      <c r="G2416">
        <v>0.15</v>
      </c>
      <c r="H2416" t="s">
        <v>858</v>
      </c>
      <c r="I2416" t="str" cm="1">
        <f t="array" ref="I2416:N2416">VLOOKUP($C2416,Customers!$A$1:$G$201,{2,3,4,5,6,7},)</f>
        <v>Heidi</v>
      </c>
      <c r="J2416" t="str">
        <v>Wilson</v>
      </c>
      <c r="K2416" t="str">
        <v>M</v>
      </c>
      <c r="L2416">
        <v>28268</v>
      </c>
      <c r="M2416" t="str">
        <v>Ramosbury</v>
      </c>
      <c r="N2416" s="4">
        <v>44926</v>
      </c>
      <c r="O2416" t="str" cm="1">
        <f t="array" ref="O2416:S2416">VLOOKUP($D2416,Products!$A$1:$F$51,{2,3,4,5,6},FALSE)</f>
        <v>Set Dairy</v>
      </c>
      <c r="P2416" t="str">
        <v>Groceries</v>
      </c>
      <c r="Q2416" t="str">
        <v>Dairy</v>
      </c>
      <c r="R2416">
        <v>1879.08</v>
      </c>
      <c r="S2416">
        <v>1004.56</v>
      </c>
      <c r="T2416" t="str" cm="1">
        <f t="array" ref="T2416:V2416">VLOOKUP($E2416,Stores!$A$1:$D$6,{2,3,4},)</f>
        <v>MegaMart Jimenezborough</v>
      </c>
      <c r="U2416" t="str">
        <v>Jimenezborough</v>
      </c>
      <c r="V2416" t="str">
        <v>South</v>
      </c>
      <c r="W2416">
        <f t="shared" si="37"/>
        <v>0</v>
      </c>
    </row>
    <row r="2417" spans="1:23" x14ac:dyDescent="0.3">
      <c r="A2417" t="s">
        <v>3273</v>
      </c>
      <c r="B2417" s="2">
        <v>45545</v>
      </c>
      <c r="C2417" t="s">
        <v>171</v>
      </c>
      <c r="D2417" t="s">
        <v>766</v>
      </c>
      <c r="E2417" t="s">
        <v>846</v>
      </c>
      <c r="F2417">
        <v>4</v>
      </c>
      <c r="G2417">
        <v>0.05</v>
      </c>
      <c r="H2417" t="s">
        <v>858</v>
      </c>
      <c r="I2417" t="str" cm="1">
        <f t="array" ref="I2417:N2417">VLOOKUP($C2417,Customers!$A$1:$G$201,{2,3,4,5,6,7},)</f>
        <v>Parker</v>
      </c>
      <c r="J2417" t="str">
        <v>Sparks</v>
      </c>
      <c r="K2417" t="str">
        <v>M</v>
      </c>
      <c r="L2417">
        <v>22326</v>
      </c>
      <c r="M2417" t="str">
        <v>Bryanside</v>
      </c>
      <c r="N2417" s="4">
        <v>45653</v>
      </c>
      <c r="O2417" t="str" cm="1">
        <f t="array" ref="O2417:S2417">VLOOKUP($D2417,Products!$A$1:$F$51,{2,3,4,5,6},FALSE)</f>
        <v>Firm Dairy</v>
      </c>
      <c r="P2417" t="str">
        <v>Groceries</v>
      </c>
      <c r="Q2417" t="str">
        <v>Dairy</v>
      </c>
      <c r="R2417">
        <v>1227.24</v>
      </c>
      <c r="S2417">
        <v>977.09</v>
      </c>
      <c r="T2417" t="str" cm="1">
        <f t="array" ref="T2417:V2417">VLOOKUP($E2417,Stores!$A$1:$D$6,{2,3,4},)</f>
        <v>MegaMart Johnmouth</v>
      </c>
      <c r="U2417" t="str">
        <v>Johnmouth</v>
      </c>
      <c r="V2417" t="str">
        <v>East</v>
      </c>
      <c r="W2417">
        <f t="shared" si="37"/>
        <v>0</v>
      </c>
    </row>
    <row r="2418" spans="1:23" x14ac:dyDescent="0.3">
      <c r="A2418" t="s">
        <v>3274</v>
      </c>
      <c r="B2418" s="2">
        <v>45513</v>
      </c>
      <c r="C2418" t="s">
        <v>386</v>
      </c>
      <c r="D2418" t="s">
        <v>826</v>
      </c>
      <c r="E2418" t="s">
        <v>831</v>
      </c>
      <c r="F2418">
        <v>3</v>
      </c>
      <c r="G2418">
        <v>0</v>
      </c>
      <c r="H2418" t="s">
        <v>858</v>
      </c>
      <c r="I2418" t="str" cm="1">
        <f t="array" ref="I2418:N2418">VLOOKUP($C2418,Customers!$A$1:$G$201,{2,3,4,5,6,7},)</f>
        <v>David</v>
      </c>
      <c r="J2418" t="str">
        <v>Burns</v>
      </c>
      <c r="K2418" t="str">
        <v>F</v>
      </c>
      <c r="L2418">
        <v>23676</v>
      </c>
      <c r="M2418" t="str">
        <v>Joyceside</v>
      </c>
      <c r="N2418" s="4">
        <v>44351</v>
      </c>
      <c r="O2418" t="str" cm="1">
        <f t="array" ref="O2418:S2418">VLOOKUP($D2418,Products!$A$1:$F$51,{2,3,4,5,6},FALSE)</f>
        <v>Maybe Footwear</v>
      </c>
      <c r="P2418" t="str">
        <v>Fashion</v>
      </c>
      <c r="Q2418" t="str">
        <v>Footwear</v>
      </c>
      <c r="R2418">
        <v>1044.6400000000001</v>
      </c>
      <c r="S2418">
        <v>775.07</v>
      </c>
      <c r="T2418" t="str" cm="1">
        <f t="array" ref="T2418:V2418">VLOOKUP($E2418,Stores!$A$1:$D$6,{2,3,4},)</f>
        <v>MegaMart Jimenezborough</v>
      </c>
      <c r="U2418" t="str">
        <v>Jimenezborough</v>
      </c>
      <c r="V2418" t="str">
        <v>South</v>
      </c>
      <c r="W2418">
        <f t="shared" si="37"/>
        <v>0</v>
      </c>
    </row>
    <row r="2419" spans="1:23" x14ac:dyDescent="0.3">
      <c r="A2419" t="s">
        <v>3275</v>
      </c>
      <c r="B2419" s="2">
        <v>45241</v>
      </c>
      <c r="C2419" t="s">
        <v>287</v>
      </c>
      <c r="D2419" t="s">
        <v>816</v>
      </c>
      <c r="E2419" t="s">
        <v>839</v>
      </c>
      <c r="F2419">
        <v>5</v>
      </c>
      <c r="G2419">
        <v>0.1</v>
      </c>
      <c r="H2419" t="s">
        <v>855</v>
      </c>
      <c r="I2419" t="str" cm="1">
        <f t="array" ref="I2419:N2419">VLOOKUP($C2419,Customers!$A$1:$G$201,{2,3,4,5,6,7},)</f>
        <v>Phyllis</v>
      </c>
      <c r="J2419" t="str">
        <v>Durham</v>
      </c>
      <c r="K2419" t="str">
        <v>M</v>
      </c>
      <c r="L2419">
        <v>38700</v>
      </c>
      <c r="M2419" t="str">
        <v>Nancyside</v>
      </c>
      <c r="N2419" s="4">
        <v>44688</v>
      </c>
      <c r="O2419" t="str" cm="1">
        <f t="array" ref="O2419:S2419">VLOOKUP($D2419,Products!$A$1:$F$51,{2,3,4,5,6},FALSE)</f>
        <v>Set Dairy</v>
      </c>
      <c r="P2419" t="str">
        <v>Groceries</v>
      </c>
      <c r="Q2419" t="str">
        <v>Dairy</v>
      </c>
      <c r="R2419">
        <v>1879.08</v>
      </c>
      <c r="S2419">
        <v>1004.56</v>
      </c>
      <c r="T2419" t="str" cm="1">
        <f t="array" ref="T2419:V2419">VLOOKUP($E2419,Stores!$A$1:$D$6,{2,3,4},)</f>
        <v>MegaMart New Michele</v>
      </c>
      <c r="U2419" t="str">
        <v>New Michele</v>
      </c>
      <c r="V2419" t="str">
        <v>West</v>
      </c>
      <c r="W2419">
        <f t="shared" si="37"/>
        <v>0</v>
      </c>
    </row>
    <row r="2420" spans="1:23" x14ac:dyDescent="0.3">
      <c r="A2420" t="s">
        <v>3276</v>
      </c>
      <c r="B2420" s="2">
        <v>45893</v>
      </c>
      <c r="C2420" t="s">
        <v>527</v>
      </c>
      <c r="D2420" t="s">
        <v>800</v>
      </c>
      <c r="E2420" t="s">
        <v>835</v>
      </c>
      <c r="F2420">
        <v>2</v>
      </c>
      <c r="G2420">
        <v>0.1</v>
      </c>
      <c r="H2420" t="s">
        <v>861</v>
      </c>
      <c r="I2420" t="str" cm="1">
        <f t="array" ref="I2420:N2420">VLOOKUP($C2420,Customers!$A$1:$G$201,{2,3,4,5,6,7},)</f>
        <v>Paige</v>
      </c>
      <c r="J2420" t="str">
        <v>Osborne</v>
      </c>
      <c r="K2420" t="str">
        <v>F</v>
      </c>
      <c r="L2420">
        <v>21861</v>
      </c>
      <c r="M2420" t="str">
        <v>Carlsonborough</v>
      </c>
      <c r="N2420" s="4">
        <v>44427</v>
      </c>
      <c r="O2420" t="str" cm="1">
        <f t="array" ref="O2420:S2420">VLOOKUP($D2420,Products!$A$1:$F$51,{2,3,4,5,6},FALSE)</f>
        <v>Book Television</v>
      </c>
      <c r="P2420" t="str">
        <v>Electronics</v>
      </c>
      <c r="Q2420" t="str">
        <v>Television</v>
      </c>
      <c r="R2420">
        <v>1952.65</v>
      </c>
      <c r="S2420">
        <v>1451.27</v>
      </c>
      <c r="T2420" t="str" cm="1">
        <f t="array" ref="T2420:V2420">VLOOKUP($E2420,Stores!$A$1:$D$6,{2,3,4},)</f>
        <v>MegaMart Peckmouth</v>
      </c>
      <c r="U2420" t="str">
        <v>Peckmouth</v>
      </c>
      <c r="V2420" t="str">
        <v>East</v>
      </c>
      <c r="W2420">
        <f t="shared" si="37"/>
        <v>0</v>
      </c>
    </row>
    <row r="2421" spans="1:23" x14ac:dyDescent="0.3">
      <c r="A2421" t="s">
        <v>3277</v>
      </c>
      <c r="B2421" s="2">
        <v>45324</v>
      </c>
      <c r="C2421" t="s">
        <v>567</v>
      </c>
      <c r="D2421" t="s">
        <v>742</v>
      </c>
      <c r="E2421" t="s">
        <v>839</v>
      </c>
      <c r="F2421">
        <v>5</v>
      </c>
      <c r="G2421">
        <v>0.1</v>
      </c>
      <c r="H2421" t="s">
        <v>858</v>
      </c>
      <c r="I2421" t="str" cm="1">
        <f t="array" ref="I2421:N2421">VLOOKUP($C2421,Customers!$A$1:$G$201,{2,3,4,5,6,7},)</f>
        <v>Crystal</v>
      </c>
      <c r="J2421" t="str">
        <v>Aguirre</v>
      </c>
      <c r="K2421" t="str">
        <v>M</v>
      </c>
      <c r="L2421">
        <v>29791</v>
      </c>
      <c r="M2421" t="str">
        <v>Dylanmouth</v>
      </c>
      <c r="N2421" s="4">
        <v>45184</v>
      </c>
      <c r="O2421" t="str" cm="1">
        <f t="array" ref="O2421:S2421">VLOOKUP($D2421,Products!$A$1:$F$51,{2,3,4,5,6},FALSE)</f>
        <v>Either Headphones</v>
      </c>
      <c r="P2421" t="str">
        <v>Electronics</v>
      </c>
      <c r="Q2421" t="str">
        <v>Headphones</v>
      </c>
      <c r="R2421">
        <v>248.57</v>
      </c>
      <c r="S2421">
        <v>190.67</v>
      </c>
      <c r="T2421" t="str" cm="1">
        <f t="array" ref="T2421:V2421">VLOOKUP($E2421,Stores!$A$1:$D$6,{2,3,4},)</f>
        <v>MegaMart New Michele</v>
      </c>
      <c r="U2421" t="str">
        <v>New Michele</v>
      </c>
      <c r="V2421" t="str">
        <v>West</v>
      </c>
      <c r="W2421">
        <f t="shared" si="37"/>
        <v>0</v>
      </c>
    </row>
    <row r="2422" spans="1:23" x14ac:dyDescent="0.3">
      <c r="A2422" t="s">
        <v>3278</v>
      </c>
      <c r="B2422" s="2">
        <v>45854</v>
      </c>
      <c r="C2422" t="s">
        <v>442</v>
      </c>
      <c r="D2422" t="s">
        <v>742</v>
      </c>
      <c r="E2422" t="s">
        <v>835</v>
      </c>
      <c r="F2422">
        <v>3</v>
      </c>
      <c r="G2422">
        <v>0.05</v>
      </c>
      <c r="H2422" t="s">
        <v>861</v>
      </c>
      <c r="I2422" t="str" cm="1">
        <f t="array" ref="I2422:N2422">VLOOKUP($C2422,Customers!$A$1:$G$201,{2,3,4,5,6,7},)</f>
        <v>Jason</v>
      </c>
      <c r="J2422" t="str">
        <v>Lloyd</v>
      </c>
      <c r="K2422" t="str">
        <v>M</v>
      </c>
      <c r="L2422">
        <v>33450</v>
      </c>
      <c r="M2422" t="str">
        <v>West Ralph</v>
      </c>
      <c r="N2422" s="4">
        <v>45747</v>
      </c>
      <c r="O2422" t="str" cm="1">
        <f t="array" ref="O2422:S2422">VLOOKUP($D2422,Products!$A$1:$F$51,{2,3,4,5,6},FALSE)</f>
        <v>Either Headphones</v>
      </c>
      <c r="P2422" t="str">
        <v>Electronics</v>
      </c>
      <c r="Q2422" t="str">
        <v>Headphones</v>
      </c>
      <c r="R2422">
        <v>248.57</v>
      </c>
      <c r="S2422">
        <v>190.67</v>
      </c>
      <c r="T2422" t="str" cm="1">
        <f t="array" ref="T2422:V2422">VLOOKUP($E2422,Stores!$A$1:$D$6,{2,3,4},)</f>
        <v>MegaMart Peckmouth</v>
      </c>
      <c r="U2422" t="str">
        <v>Peckmouth</v>
      </c>
      <c r="V2422" t="str">
        <v>East</v>
      </c>
      <c r="W2422">
        <f t="shared" si="37"/>
        <v>0</v>
      </c>
    </row>
    <row r="2423" spans="1:23" x14ac:dyDescent="0.3">
      <c r="A2423" t="s">
        <v>3279</v>
      </c>
      <c r="B2423" s="2">
        <v>45835</v>
      </c>
      <c r="C2423" t="s">
        <v>494</v>
      </c>
      <c r="D2423" t="s">
        <v>728</v>
      </c>
      <c r="E2423" t="s">
        <v>842</v>
      </c>
      <c r="F2423">
        <v>1</v>
      </c>
      <c r="G2423">
        <v>0.1</v>
      </c>
      <c r="H2423" t="s">
        <v>858</v>
      </c>
      <c r="I2423" t="str" cm="1">
        <f t="array" ref="I2423:N2423">VLOOKUP($C2423,Customers!$A$1:$G$201,{2,3,4,5,6,7},)</f>
        <v>Mario</v>
      </c>
      <c r="J2423" t="str">
        <v>Cuevas</v>
      </c>
      <c r="K2423" t="str">
        <v>M</v>
      </c>
      <c r="L2423">
        <v>31478</v>
      </c>
      <c r="M2423" t="str">
        <v>North Charlesville</v>
      </c>
      <c r="N2423" s="4">
        <v>45172</v>
      </c>
      <c r="O2423" t="str" cm="1">
        <f t="array" ref="O2423:S2423">VLOOKUP($D2423,Products!$A$1:$F$51,{2,3,4,5,6},FALSE)</f>
        <v>Company Fruits</v>
      </c>
      <c r="P2423" t="str">
        <v>Groceries</v>
      </c>
      <c r="Q2423" t="str">
        <v>Fruits</v>
      </c>
      <c r="R2423">
        <v>318.05</v>
      </c>
      <c r="S2423">
        <v>187.34</v>
      </c>
      <c r="T2423" t="str" cm="1">
        <f t="array" ref="T2423:V2423">VLOOKUP($E2423,Stores!$A$1:$D$6,{2,3,4},)</f>
        <v>MegaMart Brianahaven</v>
      </c>
      <c r="U2423" t="str">
        <v>Brianahaven</v>
      </c>
      <c r="V2423" t="str">
        <v>North</v>
      </c>
      <c r="W2423">
        <f t="shared" si="37"/>
        <v>0</v>
      </c>
    </row>
    <row r="2424" spans="1:23" x14ac:dyDescent="0.3">
      <c r="A2424" t="s">
        <v>3280</v>
      </c>
      <c r="B2424" s="2">
        <v>45901</v>
      </c>
      <c r="C2424" t="s">
        <v>179</v>
      </c>
      <c r="D2424" t="s">
        <v>814</v>
      </c>
      <c r="E2424" t="s">
        <v>835</v>
      </c>
      <c r="F2424">
        <v>4</v>
      </c>
      <c r="G2424">
        <v>0</v>
      </c>
      <c r="H2424" t="s">
        <v>865</v>
      </c>
      <c r="I2424" t="str" cm="1">
        <f t="array" ref="I2424:N2424">VLOOKUP($C2424,Customers!$A$1:$G$201,{2,3,4,5,6,7},)</f>
        <v>Dennis</v>
      </c>
      <c r="J2424" t="str">
        <v>Poole</v>
      </c>
      <c r="K2424" t="str">
        <v>M</v>
      </c>
      <c r="L2424">
        <v>23397</v>
      </c>
      <c r="M2424" t="str">
        <v>New Jontown</v>
      </c>
      <c r="N2424" s="4">
        <v>44737</v>
      </c>
      <c r="O2424" t="str" cm="1">
        <f t="array" ref="O2424:S2424">VLOOKUP($D2424,Products!$A$1:$F$51,{2,3,4,5,6},FALSE)</f>
        <v>Least Accessories</v>
      </c>
      <c r="P2424" t="str">
        <v>Fashion</v>
      </c>
      <c r="Q2424" t="str">
        <v>Accessories</v>
      </c>
      <c r="R2424">
        <v>1286.55</v>
      </c>
      <c r="S2424">
        <v>797.54</v>
      </c>
      <c r="T2424" t="str" cm="1">
        <f t="array" ref="T2424:V2424">VLOOKUP($E2424,Stores!$A$1:$D$6,{2,3,4},)</f>
        <v>MegaMart Peckmouth</v>
      </c>
      <c r="U2424" t="str">
        <v>Peckmouth</v>
      </c>
      <c r="V2424" t="str">
        <v>East</v>
      </c>
      <c r="W2424">
        <f t="shared" si="37"/>
        <v>0</v>
      </c>
    </row>
    <row r="2425" spans="1:23" x14ac:dyDescent="0.3">
      <c r="A2425" t="s">
        <v>3281</v>
      </c>
      <c r="B2425" s="2">
        <v>45722</v>
      </c>
      <c r="C2425" t="s">
        <v>302</v>
      </c>
      <c r="D2425" t="s">
        <v>808</v>
      </c>
      <c r="E2425" t="s">
        <v>835</v>
      </c>
      <c r="F2425">
        <v>2</v>
      </c>
      <c r="G2425">
        <v>0</v>
      </c>
      <c r="H2425" t="s">
        <v>858</v>
      </c>
      <c r="I2425" t="str" cm="1">
        <f t="array" ref="I2425:N2425">VLOOKUP($C2425,Customers!$A$1:$G$201,{2,3,4,5,6,7},)</f>
        <v>Grace</v>
      </c>
      <c r="J2425" t="str">
        <v>Garcia</v>
      </c>
      <c r="K2425" t="str">
        <v>F</v>
      </c>
      <c r="L2425">
        <v>37929</v>
      </c>
      <c r="M2425" t="str">
        <v>Markberg</v>
      </c>
      <c r="N2425" s="4">
        <v>44928</v>
      </c>
      <c r="O2425" t="str" cm="1">
        <f t="array" ref="O2425:S2425">VLOOKUP($D2425,Products!$A$1:$F$51,{2,3,4,5,6},FALSE)</f>
        <v>Present Television</v>
      </c>
      <c r="P2425" t="str">
        <v>Electronics</v>
      </c>
      <c r="Q2425" t="str">
        <v>Television</v>
      </c>
      <c r="R2425">
        <v>1635.01</v>
      </c>
      <c r="S2425">
        <v>1043.29</v>
      </c>
      <c r="T2425" t="str" cm="1">
        <f t="array" ref="T2425:V2425">VLOOKUP($E2425,Stores!$A$1:$D$6,{2,3,4},)</f>
        <v>MegaMart Peckmouth</v>
      </c>
      <c r="U2425" t="str">
        <v>Peckmouth</v>
      </c>
      <c r="V2425" t="str">
        <v>East</v>
      </c>
      <c r="W2425">
        <f t="shared" si="37"/>
        <v>0</v>
      </c>
    </row>
    <row r="2426" spans="1:23" x14ac:dyDescent="0.3">
      <c r="A2426" t="s">
        <v>3282</v>
      </c>
      <c r="B2426" s="2">
        <v>45680</v>
      </c>
      <c r="C2426" t="s">
        <v>320</v>
      </c>
      <c r="D2426" t="s">
        <v>736</v>
      </c>
      <c r="E2426" t="s">
        <v>831</v>
      </c>
      <c r="F2426">
        <v>1</v>
      </c>
      <c r="G2426">
        <v>0.15</v>
      </c>
      <c r="H2426" t="s">
        <v>861</v>
      </c>
      <c r="I2426" t="str" cm="1">
        <f t="array" ref="I2426:N2426">VLOOKUP($C2426,Customers!$A$1:$G$201,{2,3,4,5,6,7},)</f>
        <v>Juan</v>
      </c>
      <c r="J2426" t="str">
        <v>Ramirez</v>
      </c>
      <c r="K2426" t="str">
        <v>M</v>
      </c>
      <c r="L2426">
        <v>28937</v>
      </c>
      <c r="M2426" t="str">
        <v>New Michaelview</v>
      </c>
      <c r="N2426" s="4">
        <v>45210</v>
      </c>
      <c r="O2426" t="str" cm="1">
        <f t="array" ref="O2426:S2426">VLOOKUP($D2426,Products!$A$1:$F$51,{2,3,4,5,6},FALSE)</f>
        <v>Us Snacks</v>
      </c>
      <c r="P2426" t="str">
        <v>Groceries</v>
      </c>
      <c r="Q2426" t="str">
        <v>Snacks</v>
      </c>
      <c r="R2426">
        <v>123.19</v>
      </c>
      <c r="S2426">
        <v>80.36</v>
      </c>
      <c r="T2426" t="str" cm="1">
        <f t="array" ref="T2426:V2426">VLOOKUP($E2426,Stores!$A$1:$D$6,{2,3,4},)</f>
        <v>MegaMart Jimenezborough</v>
      </c>
      <c r="U2426" t="str">
        <v>Jimenezborough</v>
      </c>
      <c r="V2426" t="str">
        <v>South</v>
      </c>
      <c r="W2426">
        <f t="shared" si="37"/>
        <v>0</v>
      </c>
    </row>
    <row r="2427" spans="1:23" x14ac:dyDescent="0.3">
      <c r="A2427" t="s">
        <v>3283</v>
      </c>
      <c r="B2427" s="2">
        <v>45501</v>
      </c>
      <c r="C2427" t="s">
        <v>74</v>
      </c>
      <c r="D2427" t="s">
        <v>826</v>
      </c>
      <c r="E2427" t="s">
        <v>839</v>
      </c>
      <c r="F2427">
        <v>5</v>
      </c>
      <c r="G2427">
        <v>0.05</v>
      </c>
      <c r="H2427" t="s">
        <v>855</v>
      </c>
      <c r="I2427" t="str" cm="1">
        <f t="array" ref="I2427:N2427">VLOOKUP($C2427,Customers!$A$1:$G$201,{2,3,4,5,6,7},)</f>
        <v>Breanna</v>
      </c>
      <c r="J2427" t="str">
        <v>Davis</v>
      </c>
      <c r="K2427" t="str">
        <v>M</v>
      </c>
      <c r="L2427">
        <v>34565</v>
      </c>
      <c r="M2427" t="str">
        <v>East William</v>
      </c>
      <c r="N2427" s="4">
        <v>45608</v>
      </c>
      <c r="O2427" t="str" cm="1">
        <f t="array" ref="O2427:S2427">VLOOKUP($D2427,Products!$A$1:$F$51,{2,3,4,5,6},FALSE)</f>
        <v>Maybe Footwear</v>
      </c>
      <c r="P2427" t="str">
        <v>Fashion</v>
      </c>
      <c r="Q2427" t="str">
        <v>Footwear</v>
      </c>
      <c r="R2427">
        <v>1044.6400000000001</v>
      </c>
      <c r="S2427">
        <v>775.07</v>
      </c>
      <c r="T2427" t="str" cm="1">
        <f t="array" ref="T2427:V2427">VLOOKUP($E2427,Stores!$A$1:$D$6,{2,3,4},)</f>
        <v>MegaMart New Michele</v>
      </c>
      <c r="U2427" t="str">
        <v>New Michele</v>
      </c>
      <c r="V2427" t="str">
        <v>West</v>
      </c>
      <c r="W2427">
        <f t="shared" si="37"/>
        <v>0</v>
      </c>
    </row>
    <row r="2428" spans="1:23" x14ac:dyDescent="0.3">
      <c r="A2428" t="s">
        <v>3284</v>
      </c>
      <c r="B2428" s="2">
        <v>45787</v>
      </c>
      <c r="C2428" t="s">
        <v>577</v>
      </c>
      <c r="D2428" t="s">
        <v>742</v>
      </c>
      <c r="E2428" t="s">
        <v>831</v>
      </c>
      <c r="F2428">
        <v>2</v>
      </c>
      <c r="G2428">
        <v>0.1</v>
      </c>
      <c r="H2428" t="s">
        <v>855</v>
      </c>
      <c r="I2428" t="str" cm="1">
        <f t="array" ref="I2428:N2428">VLOOKUP($C2428,Customers!$A$1:$G$201,{2,3,4,5,6,7},)</f>
        <v>Michael</v>
      </c>
      <c r="J2428" t="str">
        <v>Perez</v>
      </c>
      <c r="K2428" t="str">
        <v>M</v>
      </c>
      <c r="L2428">
        <v>23030</v>
      </c>
      <c r="M2428" t="str">
        <v>Shannontown</v>
      </c>
      <c r="N2428" s="4">
        <v>44957</v>
      </c>
      <c r="O2428" t="str" cm="1">
        <f t="array" ref="O2428:S2428">VLOOKUP($D2428,Products!$A$1:$F$51,{2,3,4,5,6},FALSE)</f>
        <v>Either Headphones</v>
      </c>
      <c r="P2428" t="str">
        <v>Electronics</v>
      </c>
      <c r="Q2428" t="str">
        <v>Headphones</v>
      </c>
      <c r="R2428">
        <v>248.57</v>
      </c>
      <c r="S2428">
        <v>190.67</v>
      </c>
      <c r="T2428" t="str" cm="1">
        <f t="array" ref="T2428:V2428">VLOOKUP($E2428,Stores!$A$1:$D$6,{2,3,4},)</f>
        <v>MegaMart Jimenezborough</v>
      </c>
      <c r="U2428" t="str">
        <v>Jimenezborough</v>
      </c>
      <c r="V2428" t="str">
        <v>South</v>
      </c>
      <c r="W2428">
        <f t="shared" si="37"/>
        <v>0</v>
      </c>
    </row>
    <row r="2429" spans="1:23" x14ac:dyDescent="0.3">
      <c r="A2429" t="s">
        <v>3285</v>
      </c>
      <c r="B2429" s="2">
        <v>45771</v>
      </c>
      <c r="C2429" t="s">
        <v>411</v>
      </c>
      <c r="D2429" t="s">
        <v>790</v>
      </c>
      <c r="E2429" t="s">
        <v>846</v>
      </c>
      <c r="F2429">
        <v>3</v>
      </c>
      <c r="G2429">
        <v>0.1</v>
      </c>
      <c r="H2429" t="s">
        <v>858</v>
      </c>
      <c r="I2429" t="str" cm="1">
        <f t="array" ref="I2429:N2429">VLOOKUP($C2429,Customers!$A$1:$G$201,{2,3,4,5,6,7},)</f>
        <v>Travis</v>
      </c>
      <c r="J2429" t="str">
        <v>Peters</v>
      </c>
      <c r="K2429" t="str">
        <v>F</v>
      </c>
      <c r="L2429">
        <v>24112</v>
      </c>
      <c r="M2429" t="str">
        <v>South Ianhaven</v>
      </c>
      <c r="N2429" s="4">
        <v>44926</v>
      </c>
      <c r="O2429" t="str" cm="1">
        <f t="array" ref="O2429:S2429">VLOOKUP($D2429,Products!$A$1:$F$51,{2,3,4,5,6},FALSE)</f>
        <v>Difficult Vegetables</v>
      </c>
      <c r="P2429" t="str">
        <v>Groceries</v>
      </c>
      <c r="Q2429" t="str">
        <v>Vegetables</v>
      </c>
      <c r="R2429">
        <v>304.70999999999998</v>
      </c>
      <c r="S2429">
        <v>164.01</v>
      </c>
      <c r="T2429" t="str" cm="1">
        <f t="array" ref="T2429:V2429">VLOOKUP($E2429,Stores!$A$1:$D$6,{2,3,4},)</f>
        <v>MegaMart Johnmouth</v>
      </c>
      <c r="U2429" t="str">
        <v>Johnmouth</v>
      </c>
      <c r="V2429" t="str">
        <v>East</v>
      </c>
      <c r="W2429">
        <f t="shared" si="37"/>
        <v>0</v>
      </c>
    </row>
    <row r="2430" spans="1:23" x14ac:dyDescent="0.3">
      <c r="A2430" t="s">
        <v>3286</v>
      </c>
      <c r="B2430" s="2">
        <v>45179</v>
      </c>
      <c r="C2430" t="s">
        <v>250</v>
      </c>
      <c r="D2430" t="s">
        <v>745</v>
      </c>
      <c r="E2430" t="s">
        <v>846</v>
      </c>
      <c r="F2430">
        <v>5</v>
      </c>
      <c r="G2430">
        <v>0.05</v>
      </c>
      <c r="H2430" t="s">
        <v>865</v>
      </c>
      <c r="I2430" t="str" cm="1">
        <f t="array" ref="I2430:N2430">VLOOKUP($C2430,Customers!$A$1:$G$201,{2,3,4,5,6,7},)</f>
        <v>Jason</v>
      </c>
      <c r="J2430" t="str">
        <v>Jenkins</v>
      </c>
      <c r="K2430" t="str">
        <v>F</v>
      </c>
      <c r="L2430">
        <v>31304</v>
      </c>
      <c r="M2430" t="str">
        <v>New Randychester</v>
      </c>
      <c r="N2430" s="4">
        <v>44186</v>
      </c>
      <c r="O2430" t="str" cm="1">
        <f t="array" ref="O2430:S2430">VLOOKUP($D2430,Products!$A$1:$F$51,{2,3,4,5,6},FALSE)</f>
        <v>Above Camera</v>
      </c>
      <c r="P2430" t="str">
        <v>Electronics</v>
      </c>
      <c r="Q2430" t="str">
        <v>Camera</v>
      </c>
      <c r="R2430">
        <v>1193.0899999999999</v>
      </c>
      <c r="S2430">
        <v>818.24</v>
      </c>
      <c r="T2430" t="str" cm="1">
        <f t="array" ref="T2430:V2430">VLOOKUP($E2430,Stores!$A$1:$D$6,{2,3,4},)</f>
        <v>MegaMart Johnmouth</v>
      </c>
      <c r="U2430" t="str">
        <v>Johnmouth</v>
      </c>
      <c r="V2430" t="str">
        <v>East</v>
      </c>
      <c r="W2430">
        <f t="shared" si="37"/>
        <v>0</v>
      </c>
    </row>
    <row r="2431" spans="1:23" x14ac:dyDescent="0.3">
      <c r="A2431" t="s">
        <v>3287</v>
      </c>
      <c r="B2431" s="2">
        <v>45239</v>
      </c>
      <c r="C2431" t="s">
        <v>549</v>
      </c>
      <c r="D2431" t="s">
        <v>792</v>
      </c>
      <c r="E2431" t="s">
        <v>835</v>
      </c>
      <c r="F2431">
        <v>1</v>
      </c>
      <c r="G2431">
        <v>0.05</v>
      </c>
      <c r="H2431" t="s">
        <v>855</v>
      </c>
      <c r="I2431" t="str" cm="1">
        <f t="array" ref="I2431:N2431">VLOOKUP($C2431,Customers!$A$1:$G$201,{2,3,4,5,6,7},)</f>
        <v>Brittany</v>
      </c>
      <c r="J2431" t="str">
        <v>Green</v>
      </c>
      <c r="K2431" t="str">
        <v>M</v>
      </c>
      <c r="L2431">
        <v>31945</v>
      </c>
      <c r="M2431" t="str">
        <v>Port Jeffreyside</v>
      </c>
      <c r="N2431" s="4">
        <v>44261</v>
      </c>
      <c r="O2431" t="str" cm="1">
        <f t="array" ref="O2431:S2431">VLOOKUP($D2431,Products!$A$1:$F$51,{2,3,4,5,6},FALSE)</f>
        <v>Beat Accessories</v>
      </c>
      <c r="P2431" t="str">
        <v>Fashion</v>
      </c>
      <c r="Q2431" t="str">
        <v>Accessories</v>
      </c>
      <c r="R2431">
        <v>1798.97</v>
      </c>
      <c r="S2431">
        <v>1329.15</v>
      </c>
      <c r="T2431" t="str" cm="1">
        <f t="array" ref="T2431:V2431">VLOOKUP($E2431,Stores!$A$1:$D$6,{2,3,4},)</f>
        <v>MegaMart Peckmouth</v>
      </c>
      <c r="U2431" t="str">
        <v>Peckmouth</v>
      </c>
      <c r="V2431" t="str">
        <v>East</v>
      </c>
      <c r="W2431">
        <f t="shared" si="37"/>
        <v>0</v>
      </c>
    </row>
    <row r="2432" spans="1:23" x14ac:dyDescent="0.3">
      <c r="A2432" t="s">
        <v>3288</v>
      </c>
      <c r="B2432" s="2">
        <v>45372</v>
      </c>
      <c r="C2432" t="s">
        <v>179</v>
      </c>
      <c r="D2432" t="s">
        <v>782</v>
      </c>
      <c r="E2432" t="s">
        <v>839</v>
      </c>
      <c r="F2432">
        <v>5</v>
      </c>
      <c r="G2432">
        <v>0</v>
      </c>
      <c r="H2432" t="s">
        <v>861</v>
      </c>
      <c r="I2432" t="str" cm="1">
        <f t="array" ref="I2432:N2432">VLOOKUP($C2432,Customers!$A$1:$G$201,{2,3,4,5,6,7},)</f>
        <v>Dennis</v>
      </c>
      <c r="J2432" t="str">
        <v>Poole</v>
      </c>
      <c r="K2432" t="str">
        <v>M</v>
      </c>
      <c r="L2432">
        <v>23397</v>
      </c>
      <c r="M2432" t="str">
        <v>New Jontown</v>
      </c>
      <c r="N2432" s="4">
        <v>44737</v>
      </c>
      <c r="O2432" t="str" cm="1">
        <f t="array" ref="O2432:S2432">VLOOKUP($D2432,Products!$A$1:$F$51,{2,3,4,5,6},FALSE)</f>
        <v>Deal Smartphone</v>
      </c>
      <c r="P2432" t="str">
        <v>Electronics</v>
      </c>
      <c r="Q2432" t="str">
        <v>Smartphone</v>
      </c>
      <c r="R2432">
        <v>673.78</v>
      </c>
      <c r="S2432">
        <v>363.33</v>
      </c>
      <c r="T2432" t="str" cm="1">
        <f t="array" ref="T2432:V2432">VLOOKUP($E2432,Stores!$A$1:$D$6,{2,3,4},)</f>
        <v>MegaMart New Michele</v>
      </c>
      <c r="U2432" t="str">
        <v>New Michele</v>
      </c>
      <c r="V2432" t="str">
        <v>West</v>
      </c>
      <c r="W2432">
        <f t="shared" si="37"/>
        <v>0</v>
      </c>
    </row>
    <row r="2433" spans="1:23" x14ac:dyDescent="0.3">
      <c r="A2433" t="s">
        <v>3289</v>
      </c>
      <c r="B2433" s="2">
        <v>45564</v>
      </c>
      <c r="C2433" t="s">
        <v>491</v>
      </c>
      <c r="D2433" t="s">
        <v>722</v>
      </c>
      <c r="E2433" t="s">
        <v>846</v>
      </c>
      <c r="F2433">
        <v>4</v>
      </c>
      <c r="G2433">
        <v>0.1</v>
      </c>
      <c r="H2433" t="s">
        <v>855</v>
      </c>
      <c r="I2433" t="str" cm="1">
        <f t="array" ref="I2433:N2433">VLOOKUP($C2433,Customers!$A$1:$G$201,{2,3,4,5,6,7},)</f>
        <v>Emily</v>
      </c>
      <c r="J2433" t="str">
        <v>Hart</v>
      </c>
      <c r="K2433" t="str">
        <v>F</v>
      </c>
      <c r="L2433">
        <v>31076</v>
      </c>
      <c r="M2433" t="str">
        <v>Angelaland</v>
      </c>
      <c r="N2433" s="4">
        <v>45799</v>
      </c>
      <c r="O2433" t="str" cm="1">
        <f t="array" ref="O2433:S2433">VLOOKUP($D2433,Products!$A$1:$F$51,{2,3,4,5,6},FALSE)</f>
        <v>Four Accessories</v>
      </c>
      <c r="P2433" t="str">
        <v>Fashion</v>
      </c>
      <c r="Q2433" t="str">
        <v>Accessories</v>
      </c>
      <c r="R2433">
        <v>1853.77</v>
      </c>
      <c r="S2433">
        <v>1363.52</v>
      </c>
      <c r="T2433" t="str" cm="1">
        <f t="array" ref="T2433:V2433">VLOOKUP($E2433,Stores!$A$1:$D$6,{2,3,4},)</f>
        <v>MegaMart Johnmouth</v>
      </c>
      <c r="U2433" t="str">
        <v>Johnmouth</v>
      </c>
      <c r="V2433" t="str">
        <v>East</v>
      </c>
      <c r="W2433">
        <f t="shared" si="37"/>
        <v>0</v>
      </c>
    </row>
    <row r="2434" spans="1:23" x14ac:dyDescent="0.3">
      <c r="A2434" t="s">
        <v>3290</v>
      </c>
      <c r="B2434" s="2">
        <v>45365</v>
      </c>
      <c r="C2434" t="s">
        <v>666</v>
      </c>
      <c r="D2434" t="s">
        <v>757</v>
      </c>
      <c r="E2434" t="s">
        <v>846</v>
      </c>
      <c r="F2434">
        <v>4</v>
      </c>
      <c r="G2434">
        <v>0.05</v>
      </c>
      <c r="H2434" t="s">
        <v>861</v>
      </c>
      <c r="I2434" t="str" cm="1">
        <f t="array" ref="I2434:N2434">VLOOKUP($C2434,Customers!$A$1:$G$201,{2,3,4,5,6,7},)</f>
        <v>Steve</v>
      </c>
      <c r="J2434" t="str">
        <v>Flynn</v>
      </c>
      <c r="K2434" t="str">
        <v>M</v>
      </c>
      <c r="L2434">
        <v>24326</v>
      </c>
      <c r="M2434" t="str">
        <v>East Walter</v>
      </c>
      <c r="N2434" s="4">
        <v>44260</v>
      </c>
      <c r="O2434" t="str" cm="1">
        <f t="array" ref="O2434:S2434">VLOOKUP($D2434,Products!$A$1:$F$51,{2,3,4,5,6},FALSE)</f>
        <v>Find Headphones</v>
      </c>
      <c r="P2434" t="str">
        <v>Electronics</v>
      </c>
      <c r="Q2434" t="str">
        <v>Headphones</v>
      </c>
      <c r="R2434">
        <v>1246.1099999999999</v>
      </c>
      <c r="S2434">
        <v>833.52</v>
      </c>
      <c r="T2434" t="str" cm="1">
        <f t="array" ref="T2434:V2434">VLOOKUP($E2434,Stores!$A$1:$D$6,{2,3,4},)</f>
        <v>MegaMart Johnmouth</v>
      </c>
      <c r="U2434" t="str">
        <v>Johnmouth</v>
      </c>
      <c r="V2434" t="str">
        <v>East</v>
      </c>
      <c r="W2434">
        <f t="shared" si="37"/>
        <v>0</v>
      </c>
    </row>
    <row r="2435" spans="1:23" x14ac:dyDescent="0.3">
      <c r="A2435" t="s">
        <v>3291</v>
      </c>
      <c r="B2435" s="2">
        <v>45604</v>
      </c>
      <c r="C2435" t="s">
        <v>7</v>
      </c>
      <c r="D2435" t="s">
        <v>759</v>
      </c>
      <c r="E2435" t="s">
        <v>835</v>
      </c>
      <c r="F2435">
        <v>2</v>
      </c>
      <c r="G2435">
        <v>0</v>
      </c>
      <c r="H2435" t="s">
        <v>861</v>
      </c>
      <c r="I2435" t="str" cm="1">
        <f t="array" ref="I2435:N2435">VLOOKUP($C2435,Customers!$A$1:$G$201,{2,3,4,5,6,7},)</f>
        <v>Michael</v>
      </c>
      <c r="J2435" t="str">
        <v>Davis</v>
      </c>
      <c r="K2435" t="str">
        <v>M</v>
      </c>
      <c r="L2435">
        <v>35319</v>
      </c>
      <c r="M2435" t="str">
        <v>Osborneport</v>
      </c>
      <c r="N2435" s="4">
        <v>44829</v>
      </c>
      <c r="O2435" t="str" cm="1">
        <f t="array" ref="O2435:S2435">VLOOKUP($D2435,Products!$A$1:$F$51,{2,3,4,5,6},FALSE)</f>
        <v>Democratic Smartphone</v>
      </c>
      <c r="P2435" t="str">
        <v>Electronics</v>
      </c>
      <c r="Q2435" t="str">
        <v>Smartphone</v>
      </c>
      <c r="R2435">
        <v>1079.8900000000001</v>
      </c>
      <c r="S2435">
        <v>703.83</v>
      </c>
      <c r="T2435" t="str" cm="1">
        <f t="array" ref="T2435:V2435">VLOOKUP($E2435,Stores!$A$1:$D$6,{2,3,4},)</f>
        <v>MegaMart Peckmouth</v>
      </c>
      <c r="U2435" t="str">
        <v>Peckmouth</v>
      </c>
      <c r="V2435" t="str">
        <v>East</v>
      </c>
      <c r="W2435">
        <f t="shared" ref="W2435:W2498" si="38">COUNTIF(A2434:V7434, "#N/A")</f>
        <v>0</v>
      </c>
    </row>
    <row r="2436" spans="1:23" x14ac:dyDescent="0.3">
      <c r="A2436" t="s">
        <v>3292</v>
      </c>
      <c r="B2436" s="2">
        <v>45742</v>
      </c>
      <c r="C2436" t="s">
        <v>144</v>
      </c>
      <c r="D2436" t="s">
        <v>792</v>
      </c>
      <c r="E2436" t="s">
        <v>835</v>
      </c>
      <c r="F2436">
        <v>4</v>
      </c>
      <c r="G2436">
        <v>0</v>
      </c>
      <c r="H2436" t="s">
        <v>855</v>
      </c>
      <c r="I2436" t="str" cm="1">
        <f t="array" ref="I2436:N2436">VLOOKUP($C2436,Customers!$A$1:$G$201,{2,3,4,5,6,7},)</f>
        <v>Miranda</v>
      </c>
      <c r="J2436" t="str">
        <v>Nelson</v>
      </c>
      <c r="K2436" t="str">
        <v>F</v>
      </c>
      <c r="L2436">
        <v>30193</v>
      </c>
      <c r="M2436" t="str">
        <v>West Melissahaven</v>
      </c>
      <c r="N2436" s="4">
        <v>45322</v>
      </c>
      <c r="O2436" t="str" cm="1">
        <f t="array" ref="O2436:S2436">VLOOKUP($D2436,Products!$A$1:$F$51,{2,3,4,5,6},FALSE)</f>
        <v>Beat Accessories</v>
      </c>
      <c r="P2436" t="str">
        <v>Fashion</v>
      </c>
      <c r="Q2436" t="str">
        <v>Accessories</v>
      </c>
      <c r="R2436">
        <v>1798.97</v>
      </c>
      <c r="S2436">
        <v>1329.15</v>
      </c>
      <c r="T2436" t="str" cm="1">
        <f t="array" ref="T2436:V2436">VLOOKUP($E2436,Stores!$A$1:$D$6,{2,3,4},)</f>
        <v>MegaMart Peckmouth</v>
      </c>
      <c r="U2436" t="str">
        <v>Peckmouth</v>
      </c>
      <c r="V2436" t="str">
        <v>East</v>
      </c>
      <c r="W2436">
        <f t="shared" si="38"/>
        <v>0</v>
      </c>
    </row>
    <row r="2437" spans="1:23" x14ac:dyDescent="0.3">
      <c r="A2437" t="s">
        <v>3293</v>
      </c>
      <c r="B2437" s="2">
        <v>45815</v>
      </c>
      <c r="C2437" t="s">
        <v>81</v>
      </c>
      <c r="D2437" t="s">
        <v>711</v>
      </c>
      <c r="E2437" t="s">
        <v>831</v>
      </c>
      <c r="F2437">
        <v>2</v>
      </c>
      <c r="G2437">
        <v>0.15</v>
      </c>
      <c r="H2437" t="s">
        <v>858</v>
      </c>
      <c r="I2437" t="str" cm="1">
        <f t="array" ref="I2437:N2437">VLOOKUP($C2437,Customers!$A$1:$G$201,{2,3,4,5,6,7},)</f>
        <v>Ryan</v>
      </c>
      <c r="J2437" t="str">
        <v>Cole</v>
      </c>
      <c r="K2437" t="str">
        <v>F</v>
      </c>
      <c r="L2437">
        <v>30128</v>
      </c>
      <c r="M2437" t="str">
        <v>Travisstad</v>
      </c>
      <c r="N2437" s="4">
        <v>45401</v>
      </c>
      <c r="O2437" t="str" cm="1">
        <f t="array" ref="O2437:S2437">VLOOKUP($D2437,Products!$A$1:$F$51,{2,3,4,5,6},FALSE)</f>
        <v>Like Camera</v>
      </c>
      <c r="P2437" t="str">
        <v>Electronics</v>
      </c>
      <c r="Q2437" t="str">
        <v>Camera</v>
      </c>
      <c r="R2437">
        <v>1673.69</v>
      </c>
      <c r="S2437">
        <v>1323.38</v>
      </c>
      <c r="T2437" t="str" cm="1">
        <f t="array" ref="T2437:V2437">VLOOKUP($E2437,Stores!$A$1:$D$6,{2,3,4},)</f>
        <v>MegaMart Jimenezborough</v>
      </c>
      <c r="U2437" t="str">
        <v>Jimenezborough</v>
      </c>
      <c r="V2437" t="str">
        <v>South</v>
      </c>
      <c r="W2437">
        <f t="shared" si="38"/>
        <v>0</v>
      </c>
    </row>
    <row r="2438" spans="1:23" x14ac:dyDescent="0.3">
      <c r="A2438" t="s">
        <v>3294</v>
      </c>
      <c r="B2438" s="2">
        <v>45891</v>
      </c>
      <c r="C2438" t="s">
        <v>608</v>
      </c>
      <c r="D2438" t="s">
        <v>715</v>
      </c>
      <c r="E2438" t="s">
        <v>842</v>
      </c>
      <c r="F2438">
        <v>3</v>
      </c>
      <c r="G2438">
        <v>0.1</v>
      </c>
      <c r="H2438" t="s">
        <v>865</v>
      </c>
      <c r="I2438" t="str" cm="1">
        <f t="array" ref="I2438:N2438">VLOOKUP($C2438,Customers!$A$1:$G$201,{2,3,4,5,6,7},)</f>
        <v>Christina</v>
      </c>
      <c r="J2438" t="str">
        <v>Dominguez</v>
      </c>
      <c r="K2438" t="str">
        <v>M</v>
      </c>
      <c r="L2438">
        <v>34043</v>
      </c>
      <c r="M2438" t="str">
        <v>Robertsborough</v>
      </c>
      <c r="N2438" s="4">
        <v>45866</v>
      </c>
      <c r="O2438" t="str" cm="1">
        <f t="array" ref="O2438:S2438">VLOOKUP($D2438,Products!$A$1:$F$51,{2,3,4,5,6},FALSE)</f>
        <v>Audience Television</v>
      </c>
      <c r="P2438" t="str">
        <v>Electronics</v>
      </c>
      <c r="Q2438" t="str">
        <v>Television</v>
      </c>
      <c r="R2438">
        <v>818.76</v>
      </c>
      <c r="S2438">
        <v>527.62</v>
      </c>
      <c r="T2438" t="str" cm="1">
        <f t="array" ref="T2438:V2438">VLOOKUP($E2438,Stores!$A$1:$D$6,{2,3,4},)</f>
        <v>MegaMart Brianahaven</v>
      </c>
      <c r="U2438" t="str">
        <v>Brianahaven</v>
      </c>
      <c r="V2438" t="str">
        <v>North</v>
      </c>
      <c r="W2438">
        <f t="shared" si="38"/>
        <v>0</v>
      </c>
    </row>
    <row r="2439" spans="1:23" x14ac:dyDescent="0.3">
      <c r="A2439" t="s">
        <v>3295</v>
      </c>
      <c r="B2439" s="2">
        <v>45835</v>
      </c>
      <c r="C2439" t="s">
        <v>238</v>
      </c>
      <c r="D2439" t="s">
        <v>788</v>
      </c>
      <c r="E2439" t="s">
        <v>846</v>
      </c>
      <c r="F2439">
        <v>4</v>
      </c>
      <c r="G2439">
        <v>0.15</v>
      </c>
      <c r="H2439" t="s">
        <v>858</v>
      </c>
      <c r="I2439" t="str" cm="1">
        <f t="array" ref="I2439:N2439">VLOOKUP($C2439,Customers!$A$1:$G$201,{2,3,4,5,6,7},)</f>
        <v>Susan</v>
      </c>
      <c r="J2439" t="str">
        <v>Salinas</v>
      </c>
      <c r="K2439" t="str">
        <v>M</v>
      </c>
      <c r="L2439">
        <v>36698</v>
      </c>
      <c r="M2439" t="str">
        <v>Turnerberg</v>
      </c>
      <c r="N2439" s="4">
        <v>44462</v>
      </c>
      <c r="O2439" t="str" cm="1">
        <f t="array" ref="O2439:S2439">VLOOKUP($D2439,Products!$A$1:$F$51,{2,3,4,5,6},FALSE)</f>
        <v>Foot Snacks</v>
      </c>
      <c r="P2439" t="str">
        <v>Groceries</v>
      </c>
      <c r="Q2439" t="str">
        <v>Snacks</v>
      </c>
      <c r="R2439">
        <v>1095.72</v>
      </c>
      <c r="S2439">
        <v>822.2</v>
      </c>
      <c r="T2439" t="str" cm="1">
        <f t="array" ref="T2439:V2439">VLOOKUP($E2439,Stores!$A$1:$D$6,{2,3,4},)</f>
        <v>MegaMart Johnmouth</v>
      </c>
      <c r="U2439" t="str">
        <v>Johnmouth</v>
      </c>
      <c r="V2439" t="str">
        <v>East</v>
      </c>
      <c r="W2439">
        <f t="shared" si="38"/>
        <v>0</v>
      </c>
    </row>
    <row r="2440" spans="1:23" x14ac:dyDescent="0.3">
      <c r="A2440" t="s">
        <v>3296</v>
      </c>
      <c r="B2440" s="2">
        <v>45217</v>
      </c>
      <c r="C2440" t="s">
        <v>640</v>
      </c>
      <c r="D2440" t="s">
        <v>718</v>
      </c>
      <c r="E2440" t="s">
        <v>842</v>
      </c>
      <c r="F2440">
        <v>3</v>
      </c>
      <c r="G2440">
        <v>0.1</v>
      </c>
      <c r="H2440" t="s">
        <v>855</v>
      </c>
      <c r="I2440" t="str" cm="1">
        <f t="array" ref="I2440:N2440">VLOOKUP($C2440,Customers!$A$1:$G$201,{2,3,4,5,6,7},)</f>
        <v>Brittany</v>
      </c>
      <c r="J2440" t="str">
        <v>Oneal</v>
      </c>
      <c r="K2440" t="str">
        <v>F</v>
      </c>
      <c r="L2440">
        <v>26631</v>
      </c>
      <c r="M2440" t="str">
        <v>Port Bryce</v>
      </c>
      <c r="N2440" s="4">
        <v>45638</v>
      </c>
      <c r="O2440" t="str" cm="1">
        <f t="array" ref="O2440:S2440">VLOOKUP($D2440,Products!$A$1:$F$51,{2,3,4,5,6},FALSE)</f>
        <v>Here Footwear</v>
      </c>
      <c r="P2440" t="str">
        <v>Fashion</v>
      </c>
      <c r="Q2440" t="str">
        <v>Footwear</v>
      </c>
      <c r="R2440">
        <v>337.63</v>
      </c>
      <c r="S2440">
        <v>169.03</v>
      </c>
      <c r="T2440" t="str" cm="1">
        <f t="array" ref="T2440:V2440">VLOOKUP($E2440,Stores!$A$1:$D$6,{2,3,4},)</f>
        <v>MegaMart Brianahaven</v>
      </c>
      <c r="U2440" t="str">
        <v>Brianahaven</v>
      </c>
      <c r="V2440" t="str">
        <v>North</v>
      </c>
      <c r="W2440">
        <f t="shared" si="38"/>
        <v>0</v>
      </c>
    </row>
    <row r="2441" spans="1:23" x14ac:dyDescent="0.3">
      <c r="A2441" t="s">
        <v>3297</v>
      </c>
      <c r="B2441" s="2">
        <v>45727</v>
      </c>
      <c r="C2441" t="s">
        <v>498</v>
      </c>
      <c r="D2441" t="s">
        <v>816</v>
      </c>
      <c r="E2441" t="s">
        <v>831</v>
      </c>
      <c r="F2441">
        <v>5</v>
      </c>
      <c r="G2441">
        <v>0.05</v>
      </c>
      <c r="H2441" t="s">
        <v>861</v>
      </c>
      <c r="I2441" t="str" cm="1">
        <f t="array" ref="I2441:N2441">VLOOKUP($C2441,Customers!$A$1:$G$201,{2,3,4,5,6,7},)</f>
        <v>Amanda</v>
      </c>
      <c r="J2441" t="str">
        <v>Garcia</v>
      </c>
      <c r="K2441" t="str">
        <v>M</v>
      </c>
      <c r="L2441">
        <v>39260</v>
      </c>
      <c r="M2441" t="str">
        <v>Watsonview</v>
      </c>
      <c r="N2441" s="4">
        <v>45038</v>
      </c>
      <c r="O2441" t="str" cm="1">
        <f t="array" ref="O2441:S2441">VLOOKUP($D2441,Products!$A$1:$F$51,{2,3,4,5,6},FALSE)</f>
        <v>Set Dairy</v>
      </c>
      <c r="P2441" t="str">
        <v>Groceries</v>
      </c>
      <c r="Q2441" t="str">
        <v>Dairy</v>
      </c>
      <c r="R2441">
        <v>1879.08</v>
      </c>
      <c r="S2441">
        <v>1004.56</v>
      </c>
      <c r="T2441" t="str" cm="1">
        <f t="array" ref="T2441:V2441">VLOOKUP($E2441,Stores!$A$1:$D$6,{2,3,4},)</f>
        <v>MegaMart Jimenezborough</v>
      </c>
      <c r="U2441" t="str">
        <v>Jimenezborough</v>
      </c>
      <c r="V2441" t="str">
        <v>South</v>
      </c>
      <c r="W2441">
        <f t="shared" si="38"/>
        <v>0</v>
      </c>
    </row>
    <row r="2442" spans="1:23" x14ac:dyDescent="0.3">
      <c r="A2442" t="s">
        <v>3298</v>
      </c>
      <c r="B2442" s="2">
        <v>45902</v>
      </c>
      <c r="C2442" t="s">
        <v>582</v>
      </c>
      <c r="D2442" t="s">
        <v>820</v>
      </c>
      <c r="E2442" t="s">
        <v>839</v>
      </c>
      <c r="F2442">
        <v>2</v>
      </c>
      <c r="G2442">
        <v>0.15</v>
      </c>
      <c r="H2442" t="s">
        <v>858</v>
      </c>
      <c r="I2442" t="str" cm="1">
        <f t="array" ref="I2442:N2442">VLOOKUP($C2442,Customers!$A$1:$G$201,{2,3,4,5,6,7},)</f>
        <v>Erin</v>
      </c>
      <c r="J2442" t="str">
        <v>Rogers</v>
      </c>
      <c r="K2442" t="str">
        <v>F</v>
      </c>
      <c r="L2442">
        <v>31328</v>
      </c>
      <c r="M2442" t="str">
        <v>Lake Lindsay</v>
      </c>
      <c r="N2442" s="4">
        <v>45889</v>
      </c>
      <c r="O2442" t="str" cm="1">
        <f t="array" ref="O2442:S2442">VLOOKUP($D2442,Products!$A$1:$F$51,{2,3,4,5,6},FALSE)</f>
        <v>Or Smartphone</v>
      </c>
      <c r="P2442" t="str">
        <v>Electronics</v>
      </c>
      <c r="Q2442" t="str">
        <v>Smartphone</v>
      </c>
      <c r="R2442">
        <v>1197.18</v>
      </c>
      <c r="S2442">
        <v>722.74</v>
      </c>
      <c r="T2442" t="str" cm="1">
        <f t="array" ref="T2442:V2442">VLOOKUP($E2442,Stores!$A$1:$D$6,{2,3,4},)</f>
        <v>MegaMart New Michele</v>
      </c>
      <c r="U2442" t="str">
        <v>New Michele</v>
      </c>
      <c r="V2442" t="str">
        <v>West</v>
      </c>
      <c r="W2442">
        <f t="shared" si="38"/>
        <v>0</v>
      </c>
    </row>
    <row r="2443" spans="1:23" x14ac:dyDescent="0.3">
      <c r="A2443" t="s">
        <v>3299</v>
      </c>
      <c r="B2443" s="2">
        <v>45248</v>
      </c>
      <c r="C2443" t="s">
        <v>464</v>
      </c>
      <c r="D2443" t="s">
        <v>764</v>
      </c>
      <c r="E2443" t="s">
        <v>839</v>
      </c>
      <c r="F2443">
        <v>1</v>
      </c>
      <c r="G2443">
        <v>0.15</v>
      </c>
      <c r="H2443" t="s">
        <v>855</v>
      </c>
      <c r="I2443" t="str" cm="1">
        <f t="array" ref="I2443:N2443">VLOOKUP($C2443,Customers!$A$1:$G$201,{2,3,4,5,6,7},)</f>
        <v>Monique</v>
      </c>
      <c r="J2443" t="str">
        <v>Johnson</v>
      </c>
      <c r="K2443" t="str">
        <v>M</v>
      </c>
      <c r="L2443">
        <v>29315</v>
      </c>
      <c r="M2443" t="str">
        <v>West Paulfurt</v>
      </c>
      <c r="N2443" s="4">
        <v>45654</v>
      </c>
      <c r="O2443" t="str" cm="1">
        <f t="array" ref="O2443:S2443">VLOOKUP($D2443,Products!$A$1:$F$51,{2,3,4,5,6},FALSE)</f>
        <v>Simple Accessories</v>
      </c>
      <c r="P2443" t="str">
        <v>Fashion</v>
      </c>
      <c r="Q2443" t="str">
        <v>Accessories</v>
      </c>
      <c r="R2443">
        <v>323.92</v>
      </c>
      <c r="S2443">
        <v>242.98</v>
      </c>
      <c r="T2443" t="str" cm="1">
        <f t="array" ref="T2443:V2443">VLOOKUP($E2443,Stores!$A$1:$D$6,{2,3,4},)</f>
        <v>MegaMart New Michele</v>
      </c>
      <c r="U2443" t="str">
        <v>New Michele</v>
      </c>
      <c r="V2443" t="str">
        <v>West</v>
      </c>
      <c r="W2443">
        <f t="shared" si="38"/>
        <v>0</v>
      </c>
    </row>
    <row r="2444" spans="1:23" x14ac:dyDescent="0.3">
      <c r="A2444" t="s">
        <v>3300</v>
      </c>
      <c r="B2444" s="2">
        <v>45337</v>
      </c>
      <c r="C2444" t="s">
        <v>179</v>
      </c>
      <c r="D2444" t="s">
        <v>782</v>
      </c>
      <c r="E2444" t="s">
        <v>831</v>
      </c>
      <c r="F2444">
        <v>3</v>
      </c>
      <c r="G2444">
        <v>0.15</v>
      </c>
      <c r="H2444" t="s">
        <v>855</v>
      </c>
      <c r="I2444" t="str" cm="1">
        <f t="array" ref="I2444:N2444">VLOOKUP($C2444,Customers!$A$1:$G$201,{2,3,4,5,6,7},)</f>
        <v>Dennis</v>
      </c>
      <c r="J2444" t="str">
        <v>Poole</v>
      </c>
      <c r="K2444" t="str">
        <v>M</v>
      </c>
      <c r="L2444">
        <v>23397</v>
      </c>
      <c r="M2444" t="str">
        <v>New Jontown</v>
      </c>
      <c r="N2444" s="4">
        <v>44737</v>
      </c>
      <c r="O2444" t="str" cm="1">
        <f t="array" ref="O2444:S2444">VLOOKUP($D2444,Products!$A$1:$F$51,{2,3,4,5,6},FALSE)</f>
        <v>Deal Smartphone</v>
      </c>
      <c r="P2444" t="str">
        <v>Electronics</v>
      </c>
      <c r="Q2444" t="str">
        <v>Smartphone</v>
      </c>
      <c r="R2444">
        <v>673.78</v>
      </c>
      <c r="S2444">
        <v>363.33</v>
      </c>
      <c r="T2444" t="str" cm="1">
        <f t="array" ref="T2444:V2444">VLOOKUP($E2444,Stores!$A$1:$D$6,{2,3,4},)</f>
        <v>MegaMart Jimenezborough</v>
      </c>
      <c r="U2444" t="str">
        <v>Jimenezborough</v>
      </c>
      <c r="V2444" t="str">
        <v>South</v>
      </c>
      <c r="W2444">
        <f t="shared" si="38"/>
        <v>0</v>
      </c>
    </row>
    <row r="2445" spans="1:23" x14ac:dyDescent="0.3">
      <c r="A2445" t="s">
        <v>3301</v>
      </c>
      <c r="B2445" s="2">
        <v>45768</v>
      </c>
      <c r="C2445" t="s">
        <v>661</v>
      </c>
      <c r="D2445" t="s">
        <v>786</v>
      </c>
      <c r="E2445" t="s">
        <v>842</v>
      </c>
      <c r="F2445">
        <v>2</v>
      </c>
      <c r="G2445">
        <v>0.05</v>
      </c>
      <c r="H2445" t="s">
        <v>858</v>
      </c>
      <c r="I2445" t="str" cm="1">
        <f t="array" ref="I2445:N2445">VLOOKUP($C2445,Customers!$A$1:$G$201,{2,3,4,5,6,7},)</f>
        <v>Cynthia</v>
      </c>
      <c r="J2445" t="str">
        <v>Cherry</v>
      </c>
      <c r="K2445" t="str">
        <v>M</v>
      </c>
      <c r="L2445">
        <v>32522</v>
      </c>
      <c r="M2445" t="str">
        <v>Gomeztown</v>
      </c>
      <c r="N2445" s="4">
        <v>45231</v>
      </c>
      <c r="O2445" t="str" cm="1">
        <f t="array" ref="O2445:S2445">VLOOKUP($D2445,Products!$A$1:$F$51,{2,3,4,5,6},FALSE)</f>
        <v>National Watches</v>
      </c>
      <c r="P2445" t="str">
        <v>Fashion</v>
      </c>
      <c r="Q2445" t="str">
        <v>Watches</v>
      </c>
      <c r="R2445">
        <v>29.24</v>
      </c>
      <c r="S2445">
        <v>15.28</v>
      </c>
      <c r="T2445" t="str" cm="1">
        <f t="array" ref="T2445:V2445">VLOOKUP($E2445,Stores!$A$1:$D$6,{2,3,4},)</f>
        <v>MegaMart Brianahaven</v>
      </c>
      <c r="U2445" t="str">
        <v>Brianahaven</v>
      </c>
      <c r="V2445" t="str">
        <v>North</v>
      </c>
      <c r="W2445">
        <f t="shared" si="38"/>
        <v>0</v>
      </c>
    </row>
    <row r="2446" spans="1:23" x14ac:dyDescent="0.3">
      <c r="A2446" t="s">
        <v>3302</v>
      </c>
      <c r="B2446" s="2">
        <v>45331</v>
      </c>
      <c r="C2446" t="s">
        <v>362</v>
      </c>
      <c r="D2446" t="s">
        <v>824</v>
      </c>
      <c r="E2446" t="s">
        <v>835</v>
      </c>
      <c r="F2446">
        <v>1</v>
      </c>
      <c r="G2446">
        <v>0.05</v>
      </c>
      <c r="H2446" t="s">
        <v>858</v>
      </c>
      <c r="I2446" t="str" cm="1">
        <f t="array" ref="I2446:N2446">VLOOKUP($C2446,Customers!$A$1:$G$201,{2,3,4,5,6,7},)</f>
        <v>Eric</v>
      </c>
      <c r="J2446" t="str">
        <v>King</v>
      </c>
      <c r="K2446" t="str">
        <v>M</v>
      </c>
      <c r="L2446">
        <v>32514</v>
      </c>
      <c r="M2446" t="str">
        <v>Lake Amanda</v>
      </c>
      <c r="N2446" s="4">
        <v>44496</v>
      </c>
      <c r="O2446" t="str" cm="1">
        <f t="array" ref="O2446:S2446">VLOOKUP($D2446,Products!$A$1:$F$51,{2,3,4,5,6},FALSE)</f>
        <v>Possible Watches</v>
      </c>
      <c r="P2446" t="str">
        <v>Fashion</v>
      </c>
      <c r="Q2446" t="str">
        <v>Watches</v>
      </c>
      <c r="R2446">
        <v>388.26</v>
      </c>
      <c r="S2446">
        <v>199.3</v>
      </c>
      <c r="T2446" t="str" cm="1">
        <f t="array" ref="T2446:V2446">VLOOKUP($E2446,Stores!$A$1:$D$6,{2,3,4},)</f>
        <v>MegaMart Peckmouth</v>
      </c>
      <c r="U2446" t="str">
        <v>Peckmouth</v>
      </c>
      <c r="V2446" t="str">
        <v>East</v>
      </c>
      <c r="W2446">
        <f t="shared" si="38"/>
        <v>0</v>
      </c>
    </row>
    <row r="2447" spans="1:23" x14ac:dyDescent="0.3">
      <c r="A2447" t="s">
        <v>3303</v>
      </c>
      <c r="B2447" s="2">
        <v>45214</v>
      </c>
      <c r="C2447" t="s">
        <v>351</v>
      </c>
      <c r="D2447" t="s">
        <v>808</v>
      </c>
      <c r="E2447" t="s">
        <v>846</v>
      </c>
      <c r="F2447">
        <v>2</v>
      </c>
      <c r="G2447">
        <v>0</v>
      </c>
      <c r="H2447" t="s">
        <v>855</v>
      </c>
      <c r="I2447" t="str" cm="1">
        <f t="array" ref="I2447:N2447">VLOOKUP($C2447,Customers!$A$1:$G$201,{2,3,4,5,6,7},)</f>
        <v>Stanley</v>
      </c>
      <c r="J2447" t="str">
        <v>Brown</v>
      </c>
      <c r="K2447" t="str">
        <v>M</v>
      </c>
      <c r="L2447">
        <v>28594</v>
      </c>
      <c r="M2447" t="str">
        <v>Baldwinstad</v>
      </c>
      <c r="N2447" s="4">
        <v>44617</v>
      </c>
      <c r="O2447" t="str" cm="1">
        <f t="array" ref="O2447:S2447">VLOOKUP($D2447,Products!$A$1:$F$51,{2,3,4,5,6},FALSE)</f>
        <v>Present Television</v>
      </c>
      <c r="P2447" t="str">
        <v>Electronics</v>
      </c>
      <c r="Q2447" t="str">
        <v>Television</v>
      </c>
      <c r="R2447">
        <v>1635.01</v>
      </c>
      <c r="S2447">
        <v>1043.29</v>
      </c>
      <c r="T2447" t="str" cm="1">
        <f t="array" ref="T2447:V2447">VLOOKUP($E2447,Stores!$A$1:$D$6,{2,3,4},)</f>
        <v>MegaMart Johnmouth</v>
      </c>
      <c r="U2447" t="str">
        <v>Johnmouth</v>
      </c>
      <c r="V2447" t="str">
        <v>East</v>
      </c>
      <c r="W2447">
        <f t="shared" si="38"/>
        <v>0</v>
      </c>
    </row>
    <row r="2448" spans="1:23" x14ac:dyDescent="0.3">
      <c r="A2448" t="s">
        <v>3304</v>
      </c>
      <c r="B2448" s="2">
        <v>45495</v>
      </c>
      <c r="C2448" t="s">
        <v>320</v>
      </c>
      <c r="D2448" t="s">
        <v>742</v>
      </c>
      <c r="E2448" t="s">
        <v>831</v>
      </c>
      <c r="F2448">
        <v>3</v>
      </c>
      <c r="G2448">
        <v>0.1</v>
      </c>
      <c r="H2448" t="s">
        <v>865</v>
      </c>
      <c r="I2448" t="str" cm="1">
        <f t="array" ref="I2448:N2448">VLOOKUP($C2448,Customers!$A$1:$G$201,{2,3,4,5,6,7},)</f>
        <v>Juan</v>
      </c>
      <c r="J2448" t="str">
        <v>Ramirez</v>
      </c>
      <c r="K2448" t="str">
        <v>M</v>
      </c>
      <c r="L2448">
        <v>28937</v>
      </c>
      <c r="M2448" t="str">
        <v>New Michaelview</v>
      </c>
      <c r="N2448" s="4">
        <v>45210</v>
      </c>
      <c r="O2448" t="str" cm="1">
        <f t="array" ref="O2448:S2448">VLOOKUP($D2448,Products!$A$1:$F$51,{2,3,4,5,6},FALSE)</f>
        <v>Either Headphones</v>
      </c>
      <c r="P2448" t="str">
        <v>Electronics</v>
      </c>
      <c r="Q2448" t="str">
        <v>Headphones</v>
      </c>
      <c r="R2448">
        <v>248.57</v>
      </c>
      <c r="S2448">
        <v>190.67</v>
      </c>
      <c r="T2448" t="str" cm="1">
        <f t="array" ref="T2448:V2448">VLOOKUP($E2448,Stores!$A$1:$D$6,{2,3,4},)</f>
        <v>MegaMart Jimenezborough</v>
      </c>
      <c r="U2448" t="str">
        <v>Jimenezborough</v>
      </c>
      <c r="V2448" t="str">
        <v>South</v>
      </c>
      <c r="W2448">
        <f t="shared" si="38"/>
        <v>0</v>
      </c>
    </row>
    <row r="2449" spans="1:23" x14ac:dyDescent="0.3">
      <c r="A2449" t="s">
        <v>3305</v>
      </c>
      <c r="B2449" s="2">
        <v>45523</v>
      </c>
      <c r="C2449" t="s">
        <v>560</v>
      </c>
      <c r="D2449" t="s">
        <v>804</v>
      </c>
      <c r="E2449" t="s">
        <v>839</v>
      </c>
      <c r="F2449">
        <v>1</v>
      </c>
      <c r="G2449">
        <v>0.1</v>
      </c>
      <c r="H2449" t="s">
        <v>858</v>
      </c>
      <c r="I2449" t="str" cm="1">
        <f t="array" ref="I2449:N2449">VLOOKUP($C2449,Customers!$A$1:$G$201,{2,3,4,5,6,7},)</f>
        <v>George</v>
      </c>
      <c r="J2449" t="str">
        <v>Young</v>
      </c>
      <c r="K2449" t="str">
        <v>M</v>
      </c>
      <c r="L2449">
        <v>20787</v>
      </c>
      <c r="M2449" t="str">
        <v>Lisatown</v>
      </c>
      <c r="N2449" s="4">
        <v>45295</v>
      </c>
      <c r="O2449" t="str" cm="1">
        <f t="array" ref="O2449:S2449">VLOOKUP($D2449,Products!$A$1:$F$51,{2,3,4,5,6},FALSE)</f>
        <v>Church Clothing</v>
      </c>
      <c r="P2449" t="str">
        <v>Fashion</v>
      </c>
      <c r="Q2449" t="str">
        <v>Clothing</v>
      </c>
      <c r="R2449">
        <v>540.94000000000005</v>
      </c>
      <c r="S2449">
        <v>398.25</v>
      </c>
      <c r="T2449" t="str" cm="1">
        <f t="array" ref="T2449:V2449">VLOOKUP($E2449,Stores!$A$1:$D$6,{2,3,4},)</f>
        <v>MegaMart New Michele</v>
      </c>
      <c r="U2449" t="str">
        <v>New Michele</v>
      </c>
      <c r="V2449" t="str">
        <v>West</v>
      </c>
      <c r="W2449">
        <f t="shared" si="38"/>
        <v>0</v>
      </c>
    </row>
    <row r="2450" spans="1:23" x14ac:dyDescent="0.3">
      <c r="A2450" t="s">
        <v>3306</v>
      </c>
      <c r="B2450" s="2">
        <v>45767</v>
      </c>
      <c r="C2450" t="s">
        <v>382</v>
      </c>
      <c r="D2450" t="s">
        <v>722</v>
      </c>
      <c r="E2450" t="s">
        <v>831</v>
      </c>
      <c r="F2450">
        <v>3</v>
      </c>
      <c r="G2450">
        <v>0.1</v>
      </c>
      <c r="H2450" t="s">
        <v>865</v>
      </c>
      <c r="I2450" t="str" cm="1">
        <f t="array" ref="I2450:N2450">VLOOKUP($C2450,Customers!$A$1:$G$201,{2,3,4,5,6,7},)</f>
        <v>Carolyn</v>
      </c>
      <c r="J2450" t="str">
        <v>Perez</v>
      </c>
      <c r="K2450" t="str">
        <v>F</v>
      </c>
      <c r="L2450">
        <v>35236</v>
      </c>
      <c r="M2450" t="str">
        <v>South Briantown</v>
      </c>
      <c r="N2450" s="4">
        <v>45242</v>
      </c>
      <c r="O2450" t="str" cm="1">
        <f t="array" ref="O2450:S2450">VLOOKUP($D2450,Products!$A$1:$F$51,{2,3,4,5,6},FALSE)</f>
        <v>Four Accessories</v>
      </c>
      <c r="P2450" t="str">
        <v>Fashion</v>
      </c>
      <c r="Q2450" t="str">
        <v>Accessories</v>
      </c>
      <c r="R2450">
        <v>1853.77</v>
      </c>
      <c r="S2450">
        <v>1363.52</v>
      </c>
      <c r="T2450" t="str" cm="1">
        <f t="array" ref="T2450:V2450">VLOOKUP($E2450,Stores!$A$1:$D$6,{2,3,4},)</f>
        <v>MegaMart Jimenezborough</v>
      </c>
      <c r="U2450" t="str">
        <v>Jimenezborough</v>
      </c>
      <c r="V2450" t="str">
        <v>South</v>
      </c>
      <c r="W2450">
        <f t="shared" si="38"/>
        <v>0</v>
      </c>
    </row>
    <row r="2451" spans="1:23" x14ac:dyDescent="0.3">
      <c r="A2451" t="s">
        <v>3307</v>
      </c>
      <c r="B2451" s="2">
        <v>45220</v>
      </c>
      <c r="C2451" t="s">
        <v>533</v>
      </c>
      <c r="D2451" t="s">
        <v>736</v>
      </c>
      <c r="E2451" t="s">
        <v>831</v>
      </c>
      <c r="F2451">
        <v>4</v>
      </c>
      <c r="G2451">
        <v>0.15</v>
      </c>
      <c r="H2451" t="s">
        <v>858</v>
      </c>
      <c r="I2451" t="str" cm="1">
        <f t="array" ref="I2451:N2451">VLOOKUP($C2451,Customers!$A$1:$G$201,{2,3,4,5,6,7},)</f>
        <v>Crystal</v>
      </c>
      <c r="J2451" t="str">
        <v>Garrison</v>
      </c>
      <c r="K2451" t="str">
        <v>F</v>
      </c>
      <c r="L2451">
        <v>24506</v>
      </c>
      <c r="M2451" t="str">
        <v>New Jason</v>
      </c>
      <c r="N2451" s="4">
        <v>45066</v>
      </c>
      <c r="O2451" t="str" cm="1">
        <f t="array" ref="O2451:S2451">VLOOKUP($D2451,Products!$A$1:$F$51,{2,3,4,5,6},FALSE)</f>
        <v>Us Snacks</v>
      </c>
      <c r="P2451" t="str">
        <v>Groceries</v>
      </c>
      <c r="Q2451" t="str">
        <v>Snacks</v>
      </c>
      <c r="R2451">
        <v>123.19</v>
      </c>
      <c r="S2451">
        <v>80.36</v>
      </c>
      <c r="T2451" t="str" cm="1">
        <f t="array" ref="T2451:V2451">VLOOKUP($E2451,Stores!$A$1:$D$6,{2,3,4},)</f>
        <v>MegaMart Jimenezborough</v>
      </c>
      <c r="U2451" t="str">
        <v>Jimenezborough</v>
      </c>
      <c r="V2451" t="str">
        <v>South</v>
      </c>
      <c r="W2451">
        <f t="shared" si="38"/>
        <v>0</v>
      </c>
    </row>
    <row r="2452" spans="1:23" x14ac:dyDescent="0.3">
      <c r="A2452" t="s">
        <v>3308</v>
      </c>
      <c r="B2452" s="2">
        <v>45577</v>
      </c>
      <c r="C2452" t="s">
        <v>175</v>
      </c>
      <c r="D2452" t="s">
        <v>824</v>
      </c>
      <c r="E2452" t="s">
        <v>842</v>
      </c>
      <c r="F2452">
        <v>5</v>
      </c>
      <c r="G2452">
        <v>0</v>
      </c>
      <c r="H2452" t="s">
        <v>865</v>
      </c>
      <c r="I2452" t="str" cm="1">
        <f t="array" ref="I2452:N2452">VLOOKUP($C2452,Customers!$A$1:$G$201,{2,3,4,5,6,7},)</f>
        <v>Kelly</v>
      </c>
      <c r="J2452" t="str">
        <v>Shaw</v>
      </c>
      <c r="K2452" t="str">
        <v>M</v>
      </c>
      <c r="L2452">
        <v>27756</v>
      </c>
      <c r="M2452" t="str">
        <v>Zacharyfort</v>
      </c>
      <c r="N2452" s="4">
        <v>45208</v>
      </c>
      <c r="O2452" t="str" cm="1">
        <f t="array" ref="O2452:S2452">VLOOKUP($D2452,Products!$A$1:$F$51,{2,3,4,5,6},FALSE)</f>
        <v>Possible Watches</v>
      </c>
      <c r="P2452" t="str">
        <v>Fashion</v>
      </c>
      <c r="Q2452" t="str">
        <v>Watches</v>
      </c>
      <c r="R2452">
        <v>388.26</v>
      </c>
      <c r="S2452">
        <v>199.3</v>
      </c>
      <c r="T2452" t="str" cm="1">
        <f t="array" ref="T2452:V2452">VLOOKUP($E2452,Stores!$A$1:$D$6,{2,3,4},)</f>
        <v>MegaMart Brianahaven</v>
      </c>
      <c r="U2452" t="str">
        <v>Brianahaven</v>
      </c>
      <c r="V2452" t="str">
        <v>North</v>
      </c>
      <c r="W2452">
        <f t="shared" si="38"/>
        <v>0</v>
      </c>
    </row>
    <row r="2453" spans="1:23" x14ac:dyDescent="0.3">
      <c r="A2453" t="s">
        <v>3309</v>
      </c>
      <c r="B2453" s="2">
        <v>45738</v>
      </c>
      <c r="C2453" t="s">
        <v>358</v>
      </c>
      <c r="D2453" t="s">
        <v>725</v>
      </c>
      <c r="E2453" t="s">
        <v>831</v>
      </c>
      <c r="F2453">
        <v>5</v>
      </c>
      <c r="G2453">
        <v>0.05</v>
      </c>
      <c r="H2453" t="s">
        <v>861</v>
      </c>
      <c r="I2453" t="str" cm="1">
        <f t="array" ref="I2453:N2453">VLOOKUP($C2453,Customers!$A$1:$G$201,{2,3,4,5,6,7},)</f>
        <v>Kevin</v>
      </c>
      <c r="J2453" t="str">
        <v>Snyder</v>
      </c>
      <c r="K2453" t="str">
        <v>M</v>
      </c>
      <c r="L2453">
        <v>30183</v>
      </c>
      <c r="M2453" t="str">
        <v>Seanville</v>
      </c>
      <c r="N2453" s="4">
        <v>44184</v>
      </c>
      <c r="O2453" t="str" cm="1">
        <f t="array" ref="O2453:S2453">VLOOKUP($D2453,Products!$A$1:$F$51,{2,3,4,5,6},FALSE)</f>
        <v>Knowledge Bags</v>
      </c>
      <c r="P2453" t="str">
        <v>Fashion</v>
      </c>
      <c r="Q2453" t="str">
        <v>Bags</v>
      </c>
      <c r="R2453">
        <v>1396.22</v>
      </c>
      <c r="S2453">
        <v>1004.09</v>
      </c>
      <c r="T2453" t="str" cm="1">
        <f t="array" ref="T2453:V2453">VLOOKUP($E2453,Stores!$A$1:$D$6,{2,3,4},)</f>
        <v>MegaMart Jimenezborough</v>
      </c>
      <c r="U2453" t="str">
        <v>Jimenezborough</v>
      </c>
      <c r="V2453" t="str">
        <v>South</v>
      </c>
      <c r="W2453">
        <f t="shared" si="38"/>
        <v>0</v>
      </c>
    </row>
    <row r="2454" spans="1:23" x14ac:dyDescent="0.3">
      <c r="A2454" t="s">
        <v>3310</v>
      </c>
      <c r="B2454" s="2">
        <v>45838</v>
      </c>
      <c r="C2454" t="s">
        <v>134</v>
      </c>
      <c r="D2454" t="s">
        <v>766</v>
      </c>
      <c r="E2454" t="s">
        <v>831</v>
      </c>
      <c r="F2454">
        <v>4</v>
      </c>
      <c r="G2454">
        <v>0</v>
      </c>
      <c r="H2454" t="s">
        <v>865</v>
      </c>
      <c r="I2454" t="str" cm="1">
        <f t="array" ref="I2454:N2454">VLOOKUP($C2454,Customers!$A$1:$G$201,{2,3,4,5,6,7},)</f>
        <v>Kari</v>
      </c>
      <c r="J2454" t="str">
        <v>Miller</v>
      </c>
      <c r="K2454" t="str">
        <v>F</v>
      </c>
      <c r="L2454">
        <v>23730</v>
      </c>
      <c r="M2454" t="str">
        <v>East Mary</v>
      </c>
      <c r="N2454" s="4">
        <v>45670</v>
      </c>
      <c r="O2454" t="str" cm="1">
        <f t="array" ref="O2454:S2454">VLOOKUP($D2454,Products!$A$1:$F$51,{2,3,4,5,6},FALSE)</f>
        <v>Firm Dairy</v>
      </c>
      <c r="P2454" t="str">
        <v>Groceries</v>
      </c>
      <c r="Q2454" t="str">
        <v>Dairy</v>
      </c>
      <c r="R2454">
        <v>1227.24</v>
      </c>
      <c r="S2454">
        <v>977.09</v>
      </c>
      <c r="T2454" t="str" cm="1">
        <f t="array" ref="T2454:V2454">VLOOKUP($E2454,Stores!$A$1:$D$6,{2,3,4},)</f>
        <v>MegaMart Jimenezborough</v>
      </c>
      <c r="U2454" t="str">
        <v>Jimenezborough</v>
      </c>
      <c r="V2454" t="str">
        <v>South</v>
      </c>
      <c r="W2454">
        <f t="shared" si="38"/>
        <v>0</v>
      </c>
    </row>
    <row r="2455" spans="1:23" x14ac:dyDescent="0.3">
      <c r="A2455" t="s">
        <v>3311</v>
      </c>
      <c r="B2455" s="2">
        <v>45764</v>
      </c>
      <c r="C2455" t="s">
        <v>426</v>
      </c>
      <c r="D2455" t="s">
        <v>778</v>
      </c>
      <c r="E2455" t="s">
        <v>831</v>
      </c>
      <c r="F2455">
        <v>3</v>
      </c>
      <c r="G2455">
        <v>0</v>
      </c>
      <c r="H2455" t="s">
        <v>855</v>
      </c>
      <c r="I2455" t="str" cm="1">
        <f t="array" ref="I2455:N2455">VLOOKUP($C2455,Customers!$A$1:$G$201,{2,3,4,5,6,7},)</f>
        <v>Miranda</v>
      </c>
      <c r="J2455" t="str">
        <v>Rodriguez</v>
      </c>
      <c r="K2455" t="str">
        <v>F</v>
      </c>
      <c r="L2455">
        <v>29406</v>
      </c>
      <c r="M2455" t="str">
        <v>Adkinsport</v>
      </c>
      <c r="N2455" s="4">
        <v>45892</v>
      </c>
      <c r="O2455" t="str" cm="1">
        <f t="array" ref="O2455:S2455">VLOOKUP($D2455,Products!$A$1:$F$51,{2,3,4,5,6},FALSE)</f>
        <v>Behavior Dairy</v>
      </c>
      <c r="P2455" t="str">
        <v>Groceries</v>
      </c>
      <c r="Q2455" t="str">
        <v>Dairy</v>
      </c>
      <c r="R2455">
        <v>1015.76</v>
      </c>
      <c r="S2455">
        <v>584.4</v>
      </c>
      <c r="T2455" t="str" cm="1">
        <f t="array" ref="T2455:V2455">VLOOKUP($E2455,Stores!$A$1:$D$6,{2,3,4},)</f>
        <v>MegaMart Jimenezborough</v>
      </c>
      <c r="U2455" t="str">
        <v>Jimenezborough</v>
      </c>
      <c r="V2455" t="str">
        <v>South</v>
      </c>
      <c r="W2455">
        <f t="shared" si="38"/>
        <v>0</v>
      </c>
    </row>
    <row r="2456" spans="1:23" x14ac:dyDescent="0.3">
      <c r="A2456" t="s">
        <v>3312</v>
      </c>
      <c r="B2456" s="2">
        <v>45478</v>
      </c>
      <c r="C2456" t="s">
        <v>195</v>
      </c>
      <c r="D2456" t="s">
        <v>822</v>
      </c>
      <c r="E2456" t="s">
        <v>846</v>
      </c>
      <c r="F2456">
        <v>1</v>
      </c>
      <c r="G2456">
        <v>0.1</v>
      </c>
      <c r="H2456" t="s">
        <v>855</v>
      </c>
      <c r="I2456" t="str" cm="1">
        <f t="array" ref="I2456:N2456">VLOOKUP($C2456,Customers!$A$1:$G$201,{2,3,4,5,6,7},)</f>
        <v>Kelly</v>
      </c>
      <c r="J2456" t="str">
        <v>Mcmillan</v>
      </c>
      <c r="K2456" t="str">
        <v>M</v>
      </c>
      <c r="L2456">
        <v>25009</v>
      </c>
      <c r="M2456" t="str">
        <v>Erinland</v>
      </c>
      <c r="N2456" s="4">
        <v>44798</v>
      </c>
      <c r="O2456" t="str" cm="1">
        <f t="array" ref="O2456:S2456">VLOOKUP($D2456,Products!$A$1:$F$51,{2,3,4,5,6},FALSE)</f>
        <v>Nor Bags</v>
      </c>
      <c r="P2456" t="str">
        <v>Fashion</v>
      </c>
      <c r="Q2456" t="str">
        <v>Bags</v>
      </c>
      <c r="R2456">
        <v>1216.3599999999999</v>
      </c>
      <c r="S2456">
        <v>794.8</v>
      </c>
      <c r="T2456" t="str" cm="1">
        <f t="array" ref="T2456:V2456">VLOOKUP($E2456,Stores!$A$1:$D$6,{2,3,4},)</f>
        <v>MegaMart Johnmouth</v>
      </c>
      <c r="U2456" t="str">
        <v>Johnmouth</v>
      </c>
      <c r="V2456" t="str">
        <v>East</v>
      </c>
      <c r="W2456">
        <f t="shared" si="38"/>
        <v>0</v>
      </c>
    </row>
    <row r="2457" spans="1:23" x14ac:dyDescent="0.3">
      <c r="A2457" t="s">
        <v>3313</v>
      </c>
      <c r="B2457" s="2">
        <v>45210</v>
      </c>
      <c r="C2457" t="s">
        <v>643</v>
      </c>
      <c r="D2457" t="s">
        <v>766</v>
      </c>
      <c r="E2457" t="s">
        <v>835</v>
      </c>
      <c r="F2457">
        <v>5</v>
      </c>
      <c r="G2457">
        <v>0.1</v>
      </c>
      <c r="H2457" t="s">
        <v>865</v>
      </c>
      <c r="I2457" t="str" cm="1">
        <f t="array" ref="I2457:N2457">VLOOKUP($C2457,Customers!$A$1:$G$201,{2,3,4,5,6,7},)</f>
        <v>Meghan</v>
      </c>
      <c r="J2457" t="str">
        <v>Wright</v>
      </c>
      <c r="K2457" t="str">
        <v>M</v>
      </c>
      <c r="L2457">
        <v>38193</v>
      </c>
      <c r="M2457" t="str">
        <v>East Rodney</v>
      </c>
      <c r="N2457" s="4">
        <v>44302</v>
      </c>
      <c r="O2457" t="str" cm="1">
        <f t="array" ref="O2457:S2457">VLOOKUP($D2457,Products!$A$1:$F$51,{2,3,4,5,6},FALSE)</f>
        <v>Firm Dairy</v>
      </c>
      <c r="P2457" t="str">
        <v>Groceries</v>
      </c>
      <c r="Q2457" t="str">
        <v>Dairy</v>
      </c>
      <c r="R2457">
        <v>1227.24</v>
      </c>
      <c r="S2457">
        <v>977.09</v>
      </c>
      <c r="T2457" t="str" cm="1">
        <f t="array" ref="T2457:V2457">VLOOKUP($E2457,Stores!$A$1:$D$6,{2,3,4},)</f>
        <v>MegaMart Peckmouth</v>
      </c>
      <c r="U2457" t="str">
        <v>Peckmouth</v>
      </c>
      <c r="V2457" t="str">
        <v>East</v>
      </c>
      <c r="W2457">
        <f t="shared" si="38"/>
        <v>0</v>
      </c>
    </row>
    <row r="2458" spans="1:23" x14ac:dyDescent="0.3">
      <c r="A2458" t="s">
        <v>3314</v>
      </c>
      <c r="B2458" s="2">
        <v>45484</v>
      </c>
      <c r="C2458" t="s">
        <v>608</v>
      </c>
      <c r="D2458" t="s">
        <v>784</v>
      </c>
      <c r="E2458" t="s">
        <v>842</v>
      </c>
      <c r="F2458">
        <v>4</v>
      </c>
      <c r="G2458">
        <v>0</v>
      </c>
      <c r="H2458" t="s">
        <v>865</v>
      </c>
      <c r="I2458" t="str" cm="1">
        <f t="array" ref="I2458:N2458">VLOOKUP($C2458,Customers!$A$1:$G$201,{2,3,4,5,6,7},)</f>
        <v>Christina</v>
      </c>
      <c r="J2458" t="str">
        <v>Dominguez</v>
      </c>
      <c r="K2458" t="str">
        <v>M</v>
      </c>
      <c r="L2458">
        <v>34043</v>
      </c>
      <c r="M2458" t="str">
        <v>Robertsborough</v>
      </c>
      <c r="N2458" s="4">
        <v>45866</v>
      </c>
      <c r="O2458" t="str" cm="1">
        <f t="array" ref="O2458:S2458">VLOOKUP($D2458,Products!$A$1:$F$51,{2,3,4,5,6},FALSE)</f>
        <v>Road Clothing</v>
      </c>
      <c r="P2458" t="str">
        <v>Fashion</v>
      </c>
      <c r="Q2458" t="str">
        <v>Clothing</v>
      </c>
      <c r="R2458">
        <v>1485.05</v>
      </c>
      <c r="S2458">
        <v>988.31</v>
      </c>
      <c r="T2458" t="str" cm="1">
        <f t="array" ref="T2458:V2458">VLOOKUP($E2458,Stores!$A$1:$D$6,{2,3,4},)</f>
        <v>MegaMart Brianahaven</v>
      </c>
      <c r="U2458" t="str">
        <v>Brianahaven</v>
      </c>
      <c r="V2458" t="str">
        <v>North</v>
      </c>
      <c r="W2458">
        <f t="shared" si="38"/>
        <v>0</v>
      </c>
    </row>
    <row r="2459" spans="1:23" x14ac:dyDescent="0.3">
      <c r="A2459" t="s">
        <v>3315</v>
      </c>
      <c r="B2459" s="2">
        <v>45775</v>
      </c>
      <c r="C2459" t="s">
        <v>195</v>
      </c>
      <c r="D2459" t="s">
        <v>802</v>
      </c>
      <c r="E2459" t="s">
        <v>846</v>
      </c>
      <c r="F2459">
        <v>2</v>
      </c>
      <c r="G2459">
        <v>0.1</v>
      </c>
      <c r="H2459" t="s">
        <v>865</v>
      </c>
      <c r="I2459" t="str" cm="1">
        <f t="array" ref="I2459:N2459">VLOOKUP($C2459,Customers!$A$1:$G$201,{2,3,4,5,6,7},)</f>
        <v>Kelly</v>
      </c>
      <c r="J2459" t="str">
        <v>Mcmillan</v>
      </c>
      <c r="K2459" t="str">
        <v>M</v>
      </c>
      <c r="L2459">
        <v>25009</v>
      </c>
      <c r="M2459" t="str">
        <v>Erinland</v>
      </c>
      <c r="N2459" s="4">
        <v>44798</v>
      </c>
      <c r="O2459" t="str" cm="1">
        <f t="array" ref="O2459:S2459">VLOOKUP($D2459,Products!$A$1:$F$51,{2,3,4,5,6},FALSE)</f>
        <v>Stage Footwear</v>
      </c>
      <c r="P2459" t="str">
        <v>Fashion</v>
      </c>
      <c r="Q2459" t="str">
        <v>Footwear</v>
      </c>
      <c r="R2459">
        <v>366.93</v>
      </c>
      <c r="S2459">
        <v>285.23</v>
      </c>
      <c r="T2459" t="str" cm="1">
        <f t="array" ref="T2459:V2459">VLOOKUP($E2459,Stores!$A$1:$D$6,{2,3,4},)</f>
        <v>MegaMart Johnmouth</v>
      </c>
      <c r="U2459" t="str">
        <v>Johnmouth</v>
      </c>
      <c r="V2459" t="str">
        <v>East</v>
      </c>
      <c r="W2459">
        <f t="shared" si="38"/>
        <v>0</v>
      </c>
    </row>
    <row r="2460" spans="1:23" x14ac:dyDescent="0.3">
      <c r="A2460" t="s">
        <v>3316</v>
      </c>
      <c r="B2460" s="2">
        <v>45274</v>
      </c>
      <c r="C2460" t="s">
        <v>175</v>
      </c>
      <c r="D2460" t="s">
        <v>764</v>
      </c>
      <c r="E2460" t="s">
        <v>842</v>
      </c>
      <c r="F2460">
        <v>1</v>
      </c>
      <c r="G2460">
        <v>0.1</v>
      </c>
      <c r="H2460" t="s">
        <v>861</v>
      </c>
      <c r="I2460" t="str" cm="1">
        <f t="array" ref="I2460:N2460">VLOOKUP($C2460,Customers!$A$1:$G$201,{2,3,4,5,6,7},)</f>
        <v>Kelly</v>
      </c>
      <c r="J2460" t="str">
        <v>Shaw</v>
      </c>
      <c r="K2460" t="str">
        <v>M</v>
      </c>
      <c r="L2460">
        <v>27756</v>
      </c>
      <c r="M2460" t="str">
        <v>Zacharyfort</v>
      </c>
      <c r="N2460" s="4">
        <v>45208</v>
      </c>
      <c r="O2460" t="str" cm="1">
        <f t="array" ref="O2460:S2460">VLOOKUP($D2460,Products!$A$1:$F$51,{2,3,4,5,6},FALSE)</f>
        <v>Simple Accessories</v>
      </c>
      <c r="P2460" t="str">
        <v>Fashion</v>
      </c>
      <c r="Q2460" t="str">
        <v>Accessories</v>
      </c>
      <c r="R2460">
        <v>323.92</v>
      </c>
      <c r="S2460">
        <v>242.98</v>
      </c>
      <c r="T2460" t="str" cm="1">
        <f t="array" ref="T2460:V2460">VLOOKUP($E2460,Stores!$A$1:$D$6,{2,3,4},)</f>
        <v>MegaMart Brianahaven</v>
      </c>
      <c r="U2460" t="str">
        <v>Brianahaven</v>
      </c>
      <c r="V2460" t="str">
        <v>North</v>
      </c>
      <c r="W2460">
        <f t="shared" si="38"/>
        <v>0</v>
      </c>
    </row>
    <row r="2461" spans="1:23" x14ac:dyDescent="0.3">
      <c r="A2461" t="s">
        <v>3317</v>
      </c>
      <c r="B2461" s="2">
        <v>45500</v>
      </c>
      <c r="C2461" t="s">
        <v>627</v>
      </c>
      <c r="D2461" t="s">
        <v>728</v>
      </c>
      <c r="E2461" t="s">
        <v>846</v>
      </c>
      <c r="F2461">
        <v>4</v>
      </c>
      <c r="G2461">
        <v>0.05</v>
      </c>
      <c r="H2461" t="s">
        <v>865</v>
      </c>
      <c r="I2461" t="str" cm="1">
        <f t="array" ref="I2461:N2461">VLOOKUP($C2461,Customers!$A$1:$G$201,{2,3,4,5,6,7},)</f>
        <v>Anthony</v>
      </c>
      <c r="J2461" t="str">
        <v>Gould</v>
      </c>
      <c r="K2461" t="str">
        <v>F</v>
      </c>
      <c r="L2461">
        <v>31052</v>
      </c>
      <c r="M2461" t="str">
        <v>South James</v>
      </c>
      <c r="N2461" s="4">
        <v>44584</v>
      </c>
      <c r="O2461" t="str" cm="1">
        <f t="array" ref="O2461:S2461">VLOOKUP($D2461,Products!$A$1:$F$51,{2,3,4,5,6},FALSE)</f>
        <v>Company Fruits</v>
      </c>
      <c r="P2461" t="str">
        <v>Groceries</v>
      </c>
      <c r="Q2461" t="str">
        <v>Fruits</v>
      </c>
      <c r="R2461">
        <v>318.05</v>
      </c>
      <c r="S2461">
        <v>187.34</v>
      </c>
      <c r="T2461" t="str" cm="1">
        <f t="array" ref="T2461:V2461">VLOOKUP($E2461,Stores!$A$1:$D$6,{2,3,4},)</f>
        <v>MegaMart Johnmouth</v>
      </c>
      <c r="U2461" t="str">
        <v>Johnmouth</v>
      </c>
      <c r="V2461" t="str">
        <v>East</v>
      </c>
      <c r="W2461">
        <f t="shared" si="38"/>
        <v>0</v>
      </c>
    </row>
    <row r="2462" spans="1:23" x14ac:dyDescent="0.3">
      <c r="A2462" t="s">
        <v>3318</v>
      </c>
      <c r="B2462" s="2">
        <v>45477</v>
      </c>
      <c r="C2462" t="s">
        <v>302</v>
      </c>
      <c r="D2462" t="s">
        <v>782</v>
      </c>
      <c r="E2462" t="s">
        <v>839</v>
      </c>
      <c r="F2462">
        <v>5</v>
      </c>
      <c r="G2462">
        <v>0.1</v>
      </c>
      <c r="H2462" t="s">
        <v>865</v>
      </c>
      <c r="I2462" t="str" cm="1">
        <f t="array" ref="I2462:N2462">VLOOKUP($C2462,Customers!$A$1:$G$201,{2,3,4,5,6,7},)</f>
        <v>Grace</v>
      </c>
      <c r="J2462" t="str">
        <v>Garcia</v>
      </c>
      <c r="K2462" t="str">
        <v>F</v>
      </c>
      <c r="L2462">
        <v>37929</v>
      </c>
      <c r="M2462" t="str">
        <v>Markberg</v>
      </c>
      <c r="N2462" s="4">
        <v>44928</v>
      </c>
      <c r="O2462" t="str" cm="1">
        <f t="array" ref="O2462:S2462">VLOOKUP($D2462,Products!$A$1:$F$51,{2,3,4,5,6},FALSE)</f>
        <v>Deal Smartphone</v>
      </c>
      <c r="P2462" t="str">
        <v>Electronics</v>
      </c>
      <c r="Q2462" t="str">
        <v>Smartphone</v>
      </c>
      <c r="R2462">
        <v>673.78</v>
      </c>
      <c r="S2462">
        <v>363.33</v>
      </c>
      <c r="T2462" t="str" cm="1">
        <f t="array" ref="T2462:V2462">VLOOKUP($E2462,Stores!$A$1:$D$6,{2,3,4},)</f>
        <v>MegaMart New Michele</v>
      </c>
      <c r="U2462" t="str">
        <v>New Michele</v>
      </c>
      <c r="V2462" t="str">
        <v>West</v>
      </c>
      <c r="W2462">
        <f t="shared" si="38"/>
        <v>0</v>
      </c>
    </row>
    <row r="2463" spans="1:23" x14ac:dyDescent="0.3">
      <c r="A2463" t="s">
        <v>3319</v>
      </c>
      <c r="B2463" s="2">
        <v>45819</v>
      </c>
      <c r="C2463" t="s">
        <v>331</v>
      </c>
      <c r="D2463" t="s">
        <v>745</v>
      </c>
      <c r="E2463" t="s">
        <v>842</v>
      </c>
      <c r="F2463">
        <v>5</v>
      </c>
      <c r="G2463">
        <v>0</v>
      </c>
      <c r="H2463" t="s">
        <v>858</v>
      </c>
      <c r="I2463" t="str" cm="1">
        <f t="array" ref="I2463:N2463">VLOOKUP($C2463,Customers!$A$1:$G$201,{2,3,4,5,6,7},)</f>
        <v>Brenda</v>
      </c>
      <c r="J2463" t="str">
        <v>Costa</v>
      </c>
      <c r="K2463" t="str">
        <v>F</v>
      </c>
      <c r="L2463">
        <v>35714</v>
      </c>
      <c r="M2463" t="str">
        <v>North Christian</v>
      </c>
      <c r="N2463" s="4">
        <v>44816</v>
      </c>
      <c r="O2463" t="str" cm="1">
        <f t="array" ref="O2463:S2463">VLOOKUP($D2463,Products!$A$1:$F$51,{2,3,4,5,6},FALSE)</f>
        <v>Above Camera</v>
      </c>
      <c r="P2463" t="str">
        <v>Electronics</v>
      </c>
      <c r="Q2463" t="str">
        <v>Camera</v>
      </c>
      <c r="R2463">
        <v>1193.0899999999999</v>
      </c>
      <c r="S2463">
        <v>818.24</v>
      </c>
      <c r="T2463" t="str" cm="1">
        <f t="array" ref="T2463:V2463">VLOOKUP($E2463,Stores!$A$1:$D$6,{2,3,4},)</f>
        <v>MegaMart Brianahaven</v>
      </c>
      <c r="U2463" t="str">
        <v>Brianahaven</v>
      </c>
      <c r="V2463" t="str">
        <v>North</v>
      </c>
      <c r="W2463">
        <f t="shared" si="38"/>
        <v>0</v>
      </c>
    </row>
    <row r="2464" spans="1:23" x14ac:dyDescent="0.3">
      <c r="A2464" t="s">
        <v>3320</v>
      </c>
      <c r="B2464" s="2">
        <v>45269</v>
      </c>
      <c r="C2464" t="s">
        <v>93</v>
      </c>
      <c r="D2464" t="s">
        <v>784</v>
      </c>
      <c r="E2464" t="s">
        <v>831</v>
      </c>
      <c r="F2464">
        <v>1</v>
      </c>
      <c r="G2464">
        <v>0.05</v>
      </c>
      <c r="H2464" t="s">
        <v>865</v>
      </c>
      <c r="I2464" t="str" cm="1">
        <f t="array" ref="I2464:N2464">VLOOKUP($C2464,Customers!$A$1:$G$201,{2,3,4,5,6,7},)</f>
        <v>Mark</v>
      </c>
      <c r="J2464" t="str">
        <v>Martinez</v>
      </c>
      <c r="K2464" t="str">
        <v>F</v>
      </c>
      <c r="L2464">
        <v>26428</v>
      </c>
      <c r="M2464" t="str">
        <v>New Christophermouth</v>
      </c>
      <c r="N2464" s="4">
        <v>44123</v>
      </c>
      <c r="O2464" t="str" cm="1">
        <f t="array" ref="O2464:S2464">VLOOKUP($D2464,Products!$A$1:$F$51,{2,3,4,5,6},FALSE)</f>
        <v>Road Clothing</v>
      </c>
      <c r="P2464" t="str">
        <v>Fashion</v>
      </c>
      <c r="Q2464" t="str">
        <v>Clothing</v>
      </c>
      <c r="R2464">
        <v>1485.05</v>
      </c>
      <c r="S2464">
        <v>988.31</v>
      </c>
      <c r="T2464" t="str" cm="1">
        <f t="array" ref="T2464:V2464">VLOOKUP($E2464,Stores!$A$1:$D$6,{2,3,4},)</f>
        <v>MegaMart Jimenezborough</v>
      </c>
      <c r="U2464" t="str">
        <v>Jimenezborough</v>
      </c>
      <c r="V2464" t="str">
        <v>South</v>
      </c>
      <c r="W2464">
        <f t="shared" si="38"/>
        <v>0</v>
      </c>
    </row>
    <row r="2465" spans="1:23" x14ac:dyDescent="0.3">
      <c r="A2465" t="s">
        <v>3321</v>
      </c>
      <c r="B2465" s="2">
        <v>45350</v>
      </c>
      <c r="C2465" t="s">
        <v>187</v>
      </c>
      <c r="D2465" t="s">
        <v>776</v>
      </c>
      <c r="E2465" t="s">
        <v>839</v>
      </c>
      <c r="F2465">
        <v>5</v>
      </c>
      <c r="G2465">
        <v>0</v>
      </c>
      <c r="H2465" t="s">
        <v>861</v>
      </c>
      <c r="I2465" t="str" cm="1">
        <f t="array" ref="I2465:N2465">VLOOKUP($C2465,Customers!$A$1:$G$201,{2,3,4,5,6,7},)</f>
        <v>Alexis</v>
      </c>
      <c r="J2465" t="str">
        <v>Crane</v>
      </c>
      <c r="K2465" t="str">
        <v>M</v>
      </c>
      <c r="L2465">
        <v>38351</v>
      </c>
      <c r="M2465" t="str">
        <v>Newtonborough</v>
      </c>
      <c r="N2465" s="4">
        <v>44661</v>
      </c>
      <c r="O2465" t="str" cm="1">
        <f t="array" ref="O2465:S2465">VLOOKUP($D2465,Products!$A$1:$F$51,{2,3,4,5,6},FALSE)</f>
        <v>Little Watches</v>
      </c>
      <c r="P2465" t="str">
        <v>Fashion</v>
      </c>
      <c r="Q2465" t="str">
        <v>Watches</v>
      </c>
      <c r="R2465">
        <v>429.15</v>
      </c>
      <c r="S2465">
        <v>258.72000000000003</v>
      </c>
      <c r="T2465" t="str" cm="1">
        <f t="array" ref="T2465:V2465">VLOOKUP($E2465,Stores!$A$1:$D$6,{2,3,4},)</f>
        <v>MegaMart New Michele</v>
      </c>
      <c r="U2465" t="str">
        <v>New Michele</v>
      </c>
      <c r="V2465" t="str">
        <v>West</v>
      </c>
      <c r="W2465">
        <f t="shared" si="38"/>
        <v>0</v>
      </c>
    </row>
    <row r="2466" spans="1:23" x14ac:dyDescent="0.3">
      <c r="A2466" t="s">
        <v>3322</v>
      </c>
      <c r="B2466" s="2">
        <v>45455</v>
      </c>
      <c r="C2466" t="s">
        <v>15</v>
      </c>
      <c r="D2466" t="s">
        <v>757</v>
      </c>
      <c r="E2466" t="s">
        <v>835</v>
      </c>
      <c r="F2466">
        <v>3</v>
      </c>
      <c r="G2466">
        <v>0.15</v>
      </c>
      <c r="H2466" t="s">
        <v>865</v>
      </c>
      <c r="I2466" t="str" cm="1">
        <f t="array" ref="I2466:N2466">VLOOKUP($C2466,Customers!$A$1:$G$201,{2,3,4,5,6,7},)</f>
        <v>Carol</v>
      </c>
      <c r="J2466" t="str">
        <v>Hays</v>
      </c>
      <c r="K2466" t="str">
        <v>F</v>
      </c>
      <c r="L2466">
        <v>38461</v>
      </c>
      <c r="M2466" t="str">
        <v>Port Allen</v>
      </c>
      <c r="N2466" s="4">
        <v>45334</v>
      </c>
      <c r="O2466" t="str" cm="1">
        <f t="array" ref="O2466:S2466">VLOOKUP($D2466,Products!$A$1:$F$51,{2,3,4,5,6},FALSE)</f>
        <v>Find Headphones</v>
      </c>
      <c r="P2466" t="str">
        <v>Electronics</v>
      </c>
      <c r="Q2466" t="str">
        <v>Headphones</v>
      </c>
      <c r="R2466">
        <v>1246.1099999999999</v>
      </c>
      <c r="S2466">
        <v>833.52</v>
      </c>
      <c r="T2466" t="str" cm="1">
        <f t="array" ref="T2466:V2466">VLOOKUP($E2466,Stores!$A$1:$D$6,{2,3,4},)</f>
        <v>MegaMart Peckmouth</v>
      </c>
      <c r="U2466" t="str">
        <v>Peckmouth</v>
      </c>
      <c r="V2466" t="str">
        <v>East</v>
      </c>
      <c r="W2466">
        <f t="shared" si="38"/>
        <v>0</v>
      </c>
    </row>
    <row r="2467" spans="1:23" x14ac:dyDescent="0.3">
      <c r="A2467" t="s">
        <v>3323</v>
      </c>
      <c r="B2467" s="2">
        <v>45593</v>
      </c>
      <c r="C2467" t="s">
        <v>657</v>
      </c>
      <c r="D2467" t="s">
        <v>824</v>
      </c>
      <c r="E2467" t="s">
        <v>835</v>
      </c>
      <c r="F2467">
        <v>3</v>
      </c>
      <c r="G2467">
        <v>0.05</v>
      </c>
      <c r="H2467" t="s">
        <v>861</v>
      </c>
      <c r="I2467" t="str" cm="1">
        <f t="array" ref="I2467:N2467">VLOOKUP($C2467,Customers!$A$1:$G$201,{2,3,4,5,6,7},)</f>
        <v>Vicki</v>
      </c>
      <c r="J2467" t="str">
        <v>Guzman</v>
      </c>
      <c r="K2467" t="str">
        <v>F</v>
      </c>
      <c r="L2467">
        <v>22041</v>
      </c>
      <c r="M2467" t="str">
        <v>West Wandaland</v>
      </c>
      <c r="N2467" s="4">
        <v>45329</v>
      </c>
      <c r="O2467" t="str" cm="1">
        <f t="array" ref="O2467:S2467">VLOOKUP($D2467,Products!$A$1:$F$51,{2,3,4,5,6},FALSE)</f>
        <v>Possible Watches</v>
      </c>
      <c r="P2467" t="str">
        <v>Fashion</v>
      </c>
      <c r="Q2467" t="str">
        <v>Watches</v>
      </c>
      <c r="R2467">
        <v>388.26</v>
      </c>
      <c r="S2467">
        <v>199.3</v>
      </c>
      <c r="T2467" t="str" cm="1">
        <f t="array" ref="T2467:V2467">VLOOKUP($E2467,Stores!$A$1:$D$6,{2,3,4},)</f>
        <v>MegaMart Peckmouth</v>
      </c>
      <c r="U2467" t="str">
        <v>Peckmouth</v>
      </c>
      <c r="V2467" t="str">
        <v>East</v>
      </c>
      <c r="W2467">
        <f t="shared" si="38"/>
        <v>0</v>
      </c>
    </row>
    <row r="2468" spans="1:23" x14ac:dyDescent="0.3">
      <c r="A2468" t="s">
        <v>3324</v>
      </c>
      <c r="B2468" s="2">
        <v>45702</v>
      </c>
      <c r="C2468" t="s">
        <v>302</v>
      </c>
      <c r="D2468" t="s">
        <v>736</v>
      </c>
      <c r="E2468" t="s">
        <v>831</v>
      </c>
      <c r="F2468">
        <v>4</v>
      </c>
      <c r="G2468">
        <v>0.1</v>
      </c>
      <c r="H2468" t="s">
        <v>861</v>
      </c>
      <c r="I2468" t="str" cm="1">
        <f t="array" ref="I2468:N2468">VLOOKUP($C2468,Customers!$A$1:$G$201,{2,3,4,5,6,7},)</f>
        <v>Grace</v>
      </c>
      <c r="J2468" t="str">
        <v>Garcia</v>
      </c>
      <c r="K2468" t="str">
        <v>F</v>
      </c>
      <c r="L2468">
        <v>37929</v>
      </c>
      <c r="M2468" t="str">
        <v>Markberg</v>
      </c>
      <c r="N2468" s="4">
        <v>44928</v>
      </c>
      <c r="O2468" t="str" cm="1">
        <f t="array" ref="O2468:S2468">VLOOKUP($D2468,Products!$A$1:$F$51,{2,3,4,5,6},FALSE)</f>
        <v>Us Snacks</v>
      </c>
      <c r="P2468" t="str">
        <v>Groceries</v>
      </c>
      <c r="Q2468" t="str">
        <v>Snacks</v>
      </c>
      <c r="R2468">
        <v>123.19</v>
      </c>
      <c r="S2468">
        <v>80.36</v>
      </c>
      <c r="T2468" t="str" cm="1">
        <f t="array" ref="T2468:V2468">VLOOKUP($E2468,Stores!$A$1:$D$6,{2,3,4},)</f>
        <v>MegaMart Jimenezborough</v>
      </c>
      <c r="U2468" t="str">
        <v>Jimenezborough</v>
      </c>
      <c r="V2468" t="str">
        <v>South</v>
      </c>
      <c r="W2468">
        <f t="shared" si="38"/>
        <v>0</v>
      </c>
    </row>
    <row r="2469" spans="1:23" x14ac:dyDescent="0.3">
      <c r="A2469" t="s">
        <v>3325</v>
      </c>
      <c r="B2469" s="2">
        <v>45383</v>
      </c>
      <c r="C2469" t="s">
        <v>274</v>
      </c>
      <c r="D2469" t="s">
        <v>824</v>
      </c>
      <c r="E2469" t="s">
        <v>835</v>
      </c>
      <c r="F2469">
        <v>5</v>
      </c>
      <c r="G2469">
        <v>0.1</v>
      </c>
      <c r="H2469" t="s">
        <v>858</v>
      </c>
      <c r="I2469" t="str" cm="1">
        <f t="array" ref="I2469:N2469">VLOOKUP($C2469,Customers!$A$1:$G$201,{2,3,4,5,6,7},)</f>
        <v>Eric</v>
      </c>
      <c r="J2469" t="str">
        <v>Watkins</v>
      </c>
      <c r="K2469" t="str">
        <v>F</v>
      </c>
      <c r="L2469">
        <v>34856</v>
      </c>
      <c r="M2469" t="str">
        <v>Melissashire</v>
      </c>
      <c r="N2469" s="4">
        <v>44744</v>
      </c>
      <c r="O2469" t="str" cm="1">
        <f t="array" ref="O2469:S2469">VLOOKUP($D2469,Products!$A$1:$F$51,{2,3,4,5,6},FALSE)</f>
        <v>Possible Watches</v>
      </c>
      <c r="P2469" t="str">
        <v>Fashion</v>
      </c>
      <c r="Q2469" t="str">
        <v>Watches</v>
      </c>
      <c r="R2469">
        <v>388.26</v>
      </c>
      <c r="S2469">
        <v>199.3</v>
      </c>
      <c r="T2469" t="str" cm="1">
        <f t="array" ref="T2469:V2469">VLOOKUP($E2469,Stores!$A$1:$D$6,{2,3,4},)</f>
        <v>MegaMart Peckmouth</v>
      </c>
      <c r="U2469" t="str">
        <v>Peckmouth</v>
      </c>
      <c r="V2469" t="str">
        <v>East</v>
      </c>
      <c r="W2469">
        <f t="shared" si="38"/>
        <v>0</v>
      </c>
    </row>
    <row r="2470" spans="1:23" x14ac:dyDescent="0.3">
      <c r="A2470" t="s">
        <v>3326</v>
      </c>
      <c r="B2470" s="2">
        <v>45506</v>
      </c>
      <c r="C2470" t="s">
        <v>224</v>
      </c>
      <c r="D2470" t="s">
        <v>745</v>
      </c>
      <c r="E2470" t="s">
        <v>835</v>
      </c>
      <c r="F2470">
        <v>3</v>
      </c>
      <c r="G2470">
        <v>0.05</v>
      </c>
      <c r="H2470" t="s">
        <v>861</v>
      </c>
      <c r="I2470" t="str" cm="1">
        <f t="array" ref="I2470:N2470">VLOOKUP($C2470,Customers!$A$1:$G$201,{2,3,4,5,6,7},)</f>
        <v>Lawrence</v>
      </c>
      <c r="J2470" t="str">
        <v>Stewart</v>
      </c>
      <c r="K2470" t="str">
        <v>M</v>
      </c>
      <c r="L2470">
        <v>38555</v>
      </c>
      <c r="M2470" t="str">
        <v>West Tinatown</v>
      </c>
      <c r="N2470" s="4">
        <v>44145</v>
      </c>
      <c r="O2470" t="str" cm="1">
        <f t="array" ref="O2470:S2470">VLOOKUP($D2470,Products!$A$1:$F$51,{2,3,4,5,6},FALSE)</f>
        <v>Above Camera</v>
      </c>
      <c r="P2470" t="str">
        <v>Electronics</v>
      </c>
      <c r="Q2470" t="str">
        <v>Camera</v>
      </c>
      <c r="R2470">
        <v>1193.0899999999999</v>
      </c>
      <c r="S2470">
        <v>818.24</v>
      </c>
      <c r="T2470" t="str" cm="1">
        <f t="array" ref="T2470:V2470">VLOOKUP($E2470,Stores!$A$1:$D$6,{2,3,4},)</f>
        <v>MegaMart Peckmouth</v>
      </c>
      <c r="U2470" t="str">
        <v>Peckmouth</v>
      </c>
      <c r="V2470" t="str">
        <v>East</v>
      </c>
      <c r="W2470">
        <f t="shared" si="38"/>
        <v>0</v>
      </c>
    </row>
    <row r="2471" spans="1:23" x14ac:dyDescent="0.3">
      <c r="A2471" t="s">
        <v>3327</v>
      </c>
      <c r="B2471" s="2">
        <v>45611</v>
      </c>
      <c r="C2471" t="s">
        <v>287</v>
      </c>
      <c r="D2471" t="s">
        <v>810</v>
      </c>
      <c r="E2471" t="s">
        <v>839</v>
      </c>
      <c r="F2471">
        <v>4</v>
      </c>
      <c r="G2471">
        <v>0.1</v>
      </c>
      <c r="H2471" t="s">
        <v>865</v>
      </c>
      <c r="I2471" t="str" cm="1">
        <f t="array" ref="I2471:N2471">VLOOKUP($C2471,Customers!$A$1:$G$201,{2,3,4,5,6,7},)</f>
        <v>Phyllis</v>
      </c>
      <c r="J2471" t="str">
        <v>Durham</v>
      </c>
      <c r="K2471" t="str">
        <v>M</v>
      </c>
      <c r="L2471">
        <v>38700</v>
      </c>
      <c r="M2471" t="str">
        <v>Nancyside</v>
      </c>
      <c r="N2471" s="4">
        <v>44688</v>
      </c>
      <c r="O2471" t="str" cm="1">
        <f t="array" ref="O2471:S2471">VLOOKUP($D2471,Products!$A$1:$F$51,{2,3,4,5,6},FALSE)</f>
        <v>Maybe Clothing</v>
      </c>
      <c r="P2471" t="str">
        <v>Fashion</v>
      </c>
      <c r="Q2471" t="str">
        <v>Clothing</v>
      </c>
      <c r="R2471">
        <v>453.62</v>
      </c>
      <c r="S2471">
        <v>316.63</v>
      </c>
      <c r="T2471" t="str" cm="1">
        <f t="array" ref="T2471:V2471">VLOOKUP($E2471,Stores!$A$1:$D$6,{2,3,4},)</f>
        <v>MegaMart New Michele</v>
      </c>
      <c r="U2471" t="str">
        <v>New Michele</v>
      </c>
      <c r="V2471" t="str">
        <v>West</v>
      </c>
      <c r="W2471">
        <f t="shared" si="38"/>
        <v>0</v>
      </c>
    </row>
    <row r="2472" spans="1:23" x14ac:dyDescent="0.3">
      <c r="A2472" t="s">
        <v>3328</v>
      </c>
      <c r="B2472" s="2">
        <v>45225</v>
      </c>
      <c r="C2472" t="s">
        <v>464</v>
      </c>
      <c r="D2472" t="s">
        <v>711</v>
      </c>
      <c r="E2472" t="s">
        <v>839</v>
      </c>
      <c r="F2472">
        <v>5</v>
      </c>
      <c r="G2472">
        <v>0.1</v>
      </c>
      <c r="H2472" t="s">
        <v>855</v>
      </c>
      <c r="I2472" t="str" cm="1">
        <f t="array" ref="I2472:N2472">VLOOKUP($C2472,Customers!$A$1:$G$201,{2,3,4,5,6,7},)</f>
        <v>Monique</v>
      </c>
      <c r="J2472" t="str">
        <v>Johnson</v>
      </c>
      <c r="K2472" t="str">
        <v>M</v>
      </c>
      <c r="L2472">
        <v>29315</v>
      </c>
      <c r="M2472" t="str">
        <v>West Paulfurt</v>
      </c>
      <c r="N2472" s="4">
        <v>45654</v>
      </c>
      <c r="O2472" t="str" cm="1">
        <f t="array" ref="O2472:S2472">VLOOKUP($D2472,Products!$A$1:$F$51,{2,3,4,5,6},FALSE)</f>
        <v>Like Camera</v>
      </c>
      <c r="P2472" t="str">
        <v>Electronics</v>
      </c>
      <c r="Q2472" t="str">
        <v>Camera</v>
      </c>
      <c r="R2472">
        <v>1673.69</v>
      </c>
      <c r="S2472">
        <v>1323.38</v>
      </c>
      <c r="T2472" t="str" cm="1">
        <f t="array" ref="T2472:V2472">VLOOKUP($E2472,Stores!$A$1:$D$6,{2,3,4},)</f>
        <v>MegaMart New Michele</v>
      </c>
      <c r="U2472" t="str">
        <v>New Michele</v>
      </c>
      <c r="V2472" t="str">
        <v>West</v>
      </c>
      <c r="W2472">
        <f t="shared" si="38"/>
        <v>0</v>
      </c>
    </row>
    <row r="2473" spans="1:23" x14ac:dyDescent="0.3">
      <c r="A2473" t="s">
        <v>3329</v>
      </c>
      <c r="B2473" s="2">
        <v>45480</v>
      </c>
      <c r="C2473" t="s">
        <v>696</v>
      </c>
      <c r="D2473" t="s">
        <v>734</v>
      </c>
      <c r="E2473" t="s">
        <v>846</v>
      </c>
      <c r="F2473">
        <v>4</v>
      </c>
      <c r="G2473">
        <v>0.05</v>
      </c>
      <c r="H2473" t="s">
        <v>865</v>
      </c>
      <c r="I2473" t="str" cm="1">
        <f t="array" ref="I2473:N2473">VLOOKUP($C2473,Customers!$A$1:$G$201,{2,3,4,5,6,7},)</f>
        <v>Jessica</v>
      </c>
      <c r="J2473" t="str">
        <v>Mullins</v>
      </c>
      <c r="K2473" t="str">
        <v>M</v>
      </c>
      <c r="L2473">
        <v>31435</v>
      </c>
      <c r="M2473" t="str">
        <v>Jessicaside</v>
      </c>
      <c r="N2473" s="4">
        <v>44905</v>
      </c>
      <c r="O2473" t="str" cm="1">
        <f t="array" ref="O2473:S2473">VLOOKUP($D2473,Products!$A$1:$F$51,{2,3,4,5,6},FALSE)</f>
        <v>Recognize Footwear</v>
      </c>
      <c r="P2473" t="str">
        <v>Fashion</v>
      </c>
      <c r="Q2473" t="str">
        <v>Footwear</v>
      </c>
      <c r="R2473">
        <v>109.78</v>
      </c>
      <c r="S2473">
        <v>70.59</v>
      </c>
      <c r="T2473" t="str" cm="1">
        <f t="array" ref="T2473:V2473">VLOOKUP($E2473,Stores!$A$1:$D$6,{2,3,4},)</f>
        <v>MegaMart Johnmouth</v>
      </c>
      <c r="U2473" t="str">
        <v>Johnmouth</v>
      </c>
      <c r="V2473" t="str">
        <v>East</v>
      </c>
      <c r="W2473">
        <f t="shared" si="38"/>
        <v>0</v>
      </c>
    </row>
    <row r="2474" spans="1:23" x14ac:dyDescent="0.3">
      <c r="A2474" t="s">
        <v>3330</v>
      </c>
      <c r="B2474" s="2">
        <v>45542</v>
      </c>
      <c r="C2474" t="s">
        <v>542</v>
      </c>
      <c r="D2474" t="s">
        <v>766</v>
      </c>
      <c r="E2474" t="s">
        <v>842</v>
      </c>
      <c r="F2474">
        <v>2</v>
      </c>
      <c r="G2474">
        <v>0.05</v>
      </c>
      <c r="H2474" t="s">
        <v>858</v>
      </c>
      <c r="I2474" t="str" cm="1">
        <f t="array" ref="I2474:N2474">VLOOKUP($C2474,Customers!$A$1:$G$201,{2,3,4,5,6,7},)</f>
        <v>Francis</v>
      </c>
      <c r="J2474" t="str">
        <v>Hernandez</v>
      </c>
      <c r="K2474" t="str">
        <v>M</v>
      </c>
      <c r="L2474">
        <v>26101</v>
      </c>
      <c r="M2474" t="str">
        <v>Juliefurt</v>
      </c>
      <c r="N2474" s="4">
        <v>44841</v>
      </c>
      <c r="O2474" t="str" cm="1">
        <f t="array" ref="O2474:S2474">VLOOKUP($D2474,Products!$A$1:$F$51,{2,3,4,5,6},FALSE)</f>
        <v>Firm Dairy</v>
      </c>
      <c r="P2474" t="str">
        <v>Groceries</v>
      </c>
      <c r="Q2474" t="str">
        <v>Dairy</v>
      </c>
      <c r="R2474">
        <v>1227.24</v>
      </c>
      <c r="S2474">
        <v>977.09</v>
      </c>
      <c r="T2474" t="str" cm="1">
        <f t="array" ref="T2474:V2474">VLOOKUP($E2474,Stores!$A$1:$D$6,{2,3,4},)</f>
        <v>MegaMart Brianahaven</v>
      </c>
      <c r="U2474" t="str">
        <v>Brianahaven</v>
      </c>
      <c r="V2474" t="str">
        <v>North</v>
      </c>
      <c r="W2474">
        <f t="shared" si="38"/>
        <v>0</v>
      </c>
    </row>
    <row r="2475" spans="1:23" x14ac:dyDescent="0.3">
      <c r="A2475" t="s">
        <v>3331</v>
      </c>
      <c r="B2475" s="2">
        <v>45447</v>
      </c>
      <c r="C2475" t="s">
        <v>335</v>
      </c>
      <c r="D2475" t="s">
        <v>804</v>
      </c>
      <c r="E2475" t="s">
        <v>839</v>
      </c>
      <c r="F2475">
        <v>2</v>
      </c>
      <c r="G2475">
        <v>0.1</v>
      </c>
      <c r="H2475" t="s">
        <v>855</v>
      </c>
      <c r="I2475" t="str" cm="1">
        <f t="array" ref="I2475:N2475">VLOOKUP($C2475,Customers!$A$1:$G$201,{2,3,4,5,6,7},)</f>
        <v>William</v>
      </c>
      <c r="J2475" t="str">
        <v>Warner</v>
      </c>
      <c r="K2475" t="str">
        <v>F</v>
      </c>
      <c r="L2475">
        <v>25396</v>
      </c>
      <c r="M2475" t="str">
        <v>Geoffreystad</v>
      </c>
      <c r="N2475" s="4">
        <v>44890</v>
      </c>
      <c r="O2475" t="str" cm="1">
        <f t="array" ref="O2475:S2475">VLOOKUP($D2475,Products!$A$1:$F$51,{2,3,4,5,6},FALSE)</f>
        <v>Church Clothing</v>
      </c>
      <c r="P2475" t="str">
        <v>Fashion</v>
      </c>
      <c r="Q2475" t="str">
        <v>Clothing</v>
      </c>
      <c r="R2475">
        <v>540.94000000000005</v>
      </c>
      <c r="S2475">
        <v>398.25</v>
      </c>
      <c r="T2475" t="str" cm="1">
        <f t="array" ref="T2475:V2475">VLOOKUP($E2475,Stores!$A$1:$D$6,{2,3,4},)</f>
        <v>MegaMart New Michele</v>
      </c>
      <c r="U2475" t="str">
        <v>New Michele</v>
      </c>
      <c r="V2475" t="str">
        <v>West</v>
      </c>
      <c r="W2475">
        <f t="shared" si="38"/>
        <v>0</v>
      </c>
    </row>
    <row r="2476" spans="1:23" x14ac:dyDescent="0.3">
      <c r="A2476" t="s">
        <v>3332</v>
      </c>
      <c r="B2476" s="2">
        <v>45650</v>
      </c>
      <c r="C2476" t="s">
        <v>97</v>
      </c>
      <c r="D2476" t="s">
        <v>711</v>
      </c>
      <c r="E2476" t="s">
        <v>846</v>
      </c>
      <c r="F2476">
        <v>2</v>
      </c>
      <c r="G2476">
        <v>0.1</v>
      </c>
      <c r="H2476" t="s">
        <v>861</v>
      </c>
      <c r="I2476" t="str" cm="1">
        <f t="array" ref="I2476:N2476">VLOOKUP($C2476,Customers!$A$1:$G$201,{2,3,4,5,6,7},)</f>
        <v>Molly</v>
      </c>
      <c r="J2476" t="str">
        <v>Murray</v>
      </c>
      <c r="K2476" t="str">
        <v>F</v>
      </c>
      <c r="L2476">
        <v>22610</v>
      </c>
      <c r="M2476" t="str">
        <v>North April</v>
      </c>
      <c r="N2476" s="4">
        <v>45036</v>
      </c>
      <c r="O2476" t="str" cm="1">
        <f t="array" ref="O2476:S2476">VLOOKUP($D2476,Products!$A$1:$F$51,{2,3,4,5,6},FALSE)</f>
        <v>Like Camera</v>
      </c>
      <c r="P2476" t="str">
        <v>Electronics</v>
      </c>
      <c r="Q2476" t="str">
        <v>Camera</v>
      </c>
      <c r="R2476">
        <v>1673.69</v>
      </c>
      <c r="S2476">
        <v>1323.38</v>
      </c>
      <c r="T2476" t="str" cm="1">
        <f t="array" ref="T2476:V2476">VLOOKUP($E2476,Stores!$A$1:$D$6,{2,3,4},)</f>
        <v>MegaMart Johnmouth</v>
      </c>
      <c r="U2476" t="str">
        <v>Johnmouth</v>
      </c>
      <c r="V2476" t="str">
        <v>East</v>
      </c>
      <c r="W2476">
        <f t="shared" si="38"/>
        <v>0</v>
      </c>
    </row>
    <row r="2477" spans="1:23" x14ac:dyDescent="0.3">
      <c r="A2477" t="s">
        <v>3333</v>
      </c>
      <c r="B2477" s="2">
        <v>45594</v>
      </c>
      <c r="C2477" t="s">
        <v>445</v>
      </c>
      <c r="D2477" t="s">
        <v>810</v>
      </c>
      <c r="E2477" t="s">
        <v>839</v>
      </c>
      <c r="F2477">
        <v>1</v>
      </c>
      <c r="G2477">
        <v>0</v>
      </c>
      <c r="H2477" t="s">
        <v>861</v>
      </c>
      <c r="I2477" t="str" cm="1">
        <f t="array" ref="I2477:N2477">VLOOKUP($C2477,Customers!$A$1:$G$201,{2,3,4,5,6,7},)</f>
        <v>Curtis</v>
      </c>
      <c r="J2477" t="str">
        <v>Faulkner</v>
      </c>
      <c r="K2477" t="str">
        <v>F</v>
      </c>
      <c r="L2477">
        <v>23386</v>
      </c>
      <c r="M2477" t="str">
        <v>Annaborough</v>
      </c>
      <c r="N2477" s="4">
        <v>44122</v>
      </c>
      <c r="O2477" t="str" cm="1">
        <f t="array" ref="O2477:S2477">VLOOKUP($D2477,Products!$A$1:$F$51,{2,3,4,5,6},FALSE)</f>
        <v>Maybe Clothing</v>
      </c>
      <c r="P2477" t="str">
        <v>Fashion</v>
      </c>
      <c r="Q2477" t="str">
        <v>Clothing</v>
      </c>
      <c r="R2477">
        <v>453.62</v>
      </c>
      <c r="S2477">
        <v>316.63</v>
      </c>
      <c r="T2477" t="str" cm="1">
        <f t="array" ref="T2477:V2477">VLOOKUP($E2477,Stores!$A$1:$D$6,{2,3,4},)</f>
        <v>MegaMart New Michele</v>
      </c>
      <c r="U2477" t="str">
        <v>New Michele</v>
      </c>
      <c r="V2477" t="str">
        <v>West</v>
      </c>
      <c r="W2477">
        <f t="shared" si="38"/>
        <v>0</v>
      </c>
    </row>
    <row r="2478" spans="1:23" x14ac:dyDescent="0.3">
      <c r="A2478" t="s">
        <v>3334</v>
      </c>
      <c r="B2478" s="2">
        <v>45776</v>
      </c>
      <c r="C2478" t="s">
        <v>452</v>
      </c>
      <c r="D2478" t="s">
        <v>745</v>
      </c>
      <c r="E2478" t="s">
        <v>835</v>
      </c>
      <c r="F2478">
        <v>4</v>
      </c>
      <c r="G2478">
        <v>0.1</v>
      </c>
      <c r="H2478" t="s">
        <v>855</v>
      </c>
      <c r="I2478" t="str" cm="1">
        <f t="array" ref="I2478:N2478">VLOOKUP($C2478,Customers!$A$1:$G$201,{2,3,4,5,6,7},)</f>
        <v>Amy</v>
      </c>
      <c r="J2478" t="str">
        <v>Smith</v>
      </c>
      <c r="K2478" t="str">
        <v>M</v>
      </c>
      <c r="L2478">
        <v>22556</v>
      </c>
      <c r="M2478" t="str">
        <v>Simonstad</v>
      </c>
      <c r="N2478" s="4">
        <v>45467</v>
      </c>
      <c r="O2478" t="str" cm="1">
        <f t="array" ref="O2478:S2478">VLOOKUP($D2478,Products!$A$1:$F$51,{2,3,4,5,6},FALSE)</f>
        <v>Above Camera</v>
      </c>
      <c r="P2478" t="str">
        <v>Electronics</v>
      </c>
      <c r="Q2478" t="str">
        <v>Camera</v>
      </c>
      <c r="R2478">
        <v>1193.0899999999999</v>
      </c>
      <c r="S2478">
        <v>818.24</v>
      </c>
      <c r="T2478" t="str" cm="1">
        <f t="array" ref="T2478:V2478">VLOOKUP($E2478,Stores!$A$1:$D$6,{2,3,4},)</f>
        <v>MegaMart Peckmouth</v>
      </c>
      <c r="U2478" t="str">
        <v>Peckmouth</v>
      </c>
      <c r="V2478" t="str">
        <v>East</v>
      </c>
      <c r="W2478">
        <f t="shared" si="38"/>
        <v>0</v>
      </c>
    </row>
    <row r="2479" spans="1:23" x14ac:dyDescent="0.3">
      <c r="A2479" t="s">
        <v>3335</v>
      </c>
      <c r="B2479" s="2">
        <v>45839</v>
      </c>
      <c r="C2479" t="s">
        <v>527</v>
      </c>
      <c r="D2479" t="s">
        <v>759</v>
      </c>
      <c r="E2479" t="s">
        <v>842</v>
      </c>
      <c r="F2479">
        <v>5</v>
      </c>
      <c r="G2479">
        <v>0</v>
      </c>
      <c r="H2479" t="s">
        <v>855</v>
      </c>
      <c r="I2479" t="str" cm="1">
        <f t="array" ref="I2479:N2479">VLOOKUP($C2479,Customers!$A$1:$G$201,{2,3,4,5,6,7},)</f>
        <v>Paige</v>
      </c>
      <c r="J2479" t="str">
        <v>Osborne</v>
      </c>
      <c r="K2479" t="str">
        <v>F</v>
      </c>
      <c r="L2479">
        <v>21861</v>
      </c>
      <c r="M2479" t="str">
        <v>Carlsonborough</v>
      </c>
      <c r="N2479" s="4">
        <v>44427</v>
      </c>
      <c r="O2479" t="str" cm="1">
        <f t="array" ref="O2479:S2479">VLOOKUP($D2479,Products!$A$1:$F$51,{2,3,4,5,6},FALSE)</f>
        <v>Democratic Smartphone</v>
      </c>
      <c r="P2479" t="str">
        <v>Electronics</v>
      </c>
      <c r="Q2479" t="str">
        <v>Smartphone</v>
      </c>
      <c r="R2479">
        <v>1079.8900000000001</v>
      </c>
      <c r="S2479">
        <v>703.83</v>
      </c>
      <c r="T2479" t="str" cm="1">
        <f t="array" ref="T2479:V2479">VLOOKUP($E2479,Stores!$A$1:$D$6,{2,3,4},)</f>
        <v>MegaMart Brianahaven</v>
      </c>
      <c r="U2479" t="str">
        <v>Brianahaven</v>
      </c>
      <c r="V2479" t="str">
        <v>North</v>
      </c>
      <c r="W2479">
        <f t="shared" si="38"/>
        <v>0</v>
      </c>
    </row>
    <row r="2480" spans="1:23" x14ac:dyDescent="0.3">
      <c r="A2480" t="s">
        <v>3336</v>
      </c>
      <c r="B2480" s="2">
        <v>45183</v>
      </c>
      <c r="C2480" t="s">
        <v>636</v>
      </c>
      <c r="D2480" t="s">
        <v>764</v>
      </c>
      <c r="E2480" t="s">
        <v>831</v>
      </c>
      <c r="F2480">
        <v>3</v>
      </c>
      <c r="G2480">
        <v>0</v>
      </c>
      <c r="H2480" t="s">
        <v>861</v>
      </c>
      <c r="I2480" t="str" cm="1">
        <f t="array" ref="I2480:N2480">VLOOKUP($C2480,Customers!$A$1:$G$201,{2,3,4,5,6,7},)</f>
        <v>Nichole</v>
      </c>
      <c r="J2480" t="str">
        <v>Calhoun</v>
      </c>
      <c r="K2480" t="str">
        <v>F</v>
      </c>
      <c r="L2480">
        <v>21899</v>
      </c>
      <c r="M2480" t="str">
        <v>West Dakotaside</v>
      </c>
      <c r="N2480" s="4">
        <v>44853</v>
      </c>
      <c r="O2480" t="str" cm="1">
        <f t="array" ref="O2480:S2480">VLOOKUP($D2480,Products!$A$1:$F$51,{2,3,4,5,6},FALSE)</f>
        <v>Simple Accessories</v>
      </c>
      <c r="P2480" t="str">
        <v>Fashion</v>
      </c>
      <c r="Q2480" t="str">
        <v>Accessories</v>
      </c>
      <c r="R2480">
        <v>323.92</v>
      </c>
      <c r="S2480">
        <v>242.98</v>
      </c>
      <c r="T2480" t="str" cm="1">
        <f t="array" ref="T2480:V2480">VLOOKUP($E2480,Stores!$A$1:$D$6,{2,3,4},)</f>
        <v>MegaMart Jimenezborough</v>
      </c>
      <c r="U2480" t="str">
        <v>Jimenezborough</v>
      </c>
      <c r="V2480" t="str">
        <v>South</v>
      </c>
      <c r="W2480">
        <f t="shared" si="38"/>
        <v>0</v>
      </c>
    </row>
    <row r="2481" spans="1:23" x14ac:dyDescent="0.3">
      <c r="A2481" t="s">
        <v>3337</v>
      </c>
      <c r="B2481" s="2">
        <v>45582</v>
      </c>
      <c r="C2481" t="s">
        <v>403</v>
      </c>
      <c r="D2481" t="s">
        <v>782</v>
      </c>
      <c r="E2481" t="s">
        <v>842</v>
      </c>
      <c r="F2481">
        <v>3</v>
      </c>
      <c r="G2481">
        <v>0.1</v>
      </c>
      <c r="H2481" t="s">
        <v>865</v>
      </c>
      <c r="I2481" t="str" cm="1">
        <f t="array" ref="I2481:N2481">VLOOKUP($C2481,Customers!$A$1:$G$201,{2,3,4,5,6,7},)</f>
        <v>Samantha</v>
      </c>
      <c r="J2481" t="str">
        <v>Hill</v>
      </c>
      <c r="K2481" t="str">
        <v>M</v>
      </c>
      <c r="L2481">
        <v>22241</v>
      </c>
      <c r="M2481" t="str">
        <v>Georgetown</v>
      </c>
      <c r="N2481" s="4">
        <v>44720</v>
      </c>
      <c r="O2481" t="str" cm="1">
        <f t="array" ref="O2481:S2481">VLOOKUP($D2481,Products!$A$1:$F$51,{2,3,4,5,6},FALSE)</f>
        <v>Deal Smartphone</v>
      </c>
      <c r="P2481" t="str">
        <v>Electronics</v>
      </c>
      <c r="Q2481" t="str">
        <v>Smartphone</v>
      </c>
      <c r="R2481">
        <v>673.78</v>
      </c>
      <c r="S2481">
        <v>363.33</v>
      </c>
      <c r="T2481" t="str" cm="1">
        <f t="array" ref="T2481:V2481">VLOOKUP($E2481,Stores!$A$1:$D$6,{2,3,4},)</f>
        <v>MegaMart Brianahaven</v>
      </c>
      <c r="U2481" t="str">
        <v>Brianahaven</v>
      </c>
      <c r="V2481" t="str">
        <v>North</v>
      </c>
      <c r="W2481">
        <f t="shared" si="38"/>
        <v>0</v>
      </c>
    </row>
    <row r="2482" spans="1:23" x14ac:dyDescent="0.3">
      <c r="A2482" t="s">
        <v>3338</v>
      </c>
      <c r="B2482" s="2">
        <v>45419</v>
      </c>
      <c r="C2482" t="s">
        <v>187</v>
      </c>
      <c r="D2482" t="s">
        <v>806</v>
      </c>
      <c r="E2482" t="s">
        <v>839</v>
      </c>
      <c r="F2482">
        <v>3</v>
      </c>
      <c r="G2482">
        <v>0.05</v>
      </c>
      <c r="H2482" t="s">
        <v>858</v>
      </c>
      <c r="I2482" t="str" cm="1">
        <f t="array" ref="I2482:N2482">VLOOKUP($C2482,Customers!$A$1:$G$201,{2,3,4,5,6,7},)</f>
        <v>Alexis</v>
      </c>
      <c r="J2482" t="str">
        <v>Crane</v>
      </c>
      <c r="K2482" t="str">
        <v>M</v>
      </c>
      <c r="L2482">
        <v>38351</v>
      </c>
      <c r="M2482" t="str">
        <v>Newtonborough</v>
      </c>
      <c r="N2482" s="4">
        <v>44661</v>
      </c>
      <c r="O2482" t="str" cm="1">
        <f t="array" ref="O2482:S2482">VLOOKUP($D2482,Products!$A$1:$F$51,{2,3,4,5,6},FALSE)</f>
        <v>Piece Headphones</v>
      </c>
      <c r="P2482" t="str">
        <v>Electronics</v>
      </c>
      <c r="Q2482" t="str">
        <v>Headphones</v>
      </c>
      <c r="R2482">
        <v>1745.61</v>
      </c>
      <c r="S2482">
        <v>1322.44</v>
      </c>
      <c r="T2482" t="str" cm="1">
        <f t="array" ref="T2482:V2482">VLOOKUP($E2482,Stores!$A$1:$D$6,{2,3,4},)</f>
        <v>MegaMart New Michele</v>
      </c>
      <c r="U2482" t="str">
        <v>New Michele</v>
      </c>
      <c r="V2482" t="str">
        <v>West</v>
      </c>
      <c r="W2482">
        <f t="shared" si="38"/>
        <v>0</v>
      </c>
    </row>
    <row r="2483" spans="1:23" x14ac:dyDescent="0.3">
      <c r="A2483" t="s">
        <v>3339</v>
      </c>
      <c r="B2483" s="2">
        <v>45892</v>
      </c>
      <c r="C2483" t="s">
        <v>509</v>
      </c>
      <c r="D2483" t="s">
        <v>747</v>
      </c>
      <c r="E2483" t="s">
        <v>835</v>
      </c>
      <c r="F2483">
        <v>1</v>
      </c>
      <c r="G2483">
        <v>0.15</v>
      </c>
      <c r="H2483" t="s">
        <v>858</v>
      </c>
      <c r="I2483" t="str" cm="1">
        <f t="array" ref="I2483:N2483">VLOOKUP($C2483,Customers!$A$1:$G$201,{2,3,4,5,6,7},)</f>
        <v>Stacy</v>
      </c>
      <c r="J2483" t="str">
        <v>Williams</v>
      </c>
      <c r="K2483" t="str">
        <v>F</v>
      </c>
      <c r="L2483">
        <v>26827</v>
      </c>
      <c r="M2483" t="str">
        <v>Port Gail</v>
      </c>
      <c r="N2483" s="4">
        <v>45532</v>
      </c>
      <c r="O2483" t="str" cm="1">
        <f t="array" ref="O2483:S2483">VLOOKUP($D2483,Products!$A$1:$F$51,{2,3,4,5,6},FALSE)</f>
        <v>World Watches</v>
      </c>
      <c r="P2483" t="str">
        <v>Fashion</v>
      </c>
      <c r="Q2483" t="str">
        <v>Watches</v>
      </c>
      <c r="R2483">
        <v>1134.8</v>
      </c>
      <c r="S2483">
        <v>675.1</v>
      </c>
      <c r="T2483" t="str" cm="1">
        <f t="array" ref="T2483:V2483">VLOOKUP($E2483,Stores!$A$1:$D$6,{2,3,4},)</f>
        <v>MegaMart Peckmouth</v>
      </c>
      <c r="U2483" t="str">
        <v>Peckmouth</v>
      </c>
      <c r="V2483" t="str">
        <v>East</v>
      </c>
      <c r="W2483">
        <f t="shared" si="38"/>
        <v>0</v>
      </c>
    </row>
    <row r="2484" spans="1:23" x14ac:dyDescent="0.3">
      <c r="A2484" t="s">
        <v>3340</v>
      </c>
      <c r="B2484" s="2">
        <v>45663</v>
      </c>
      <c r="C2484" t="s">
        <v>549</v>
      </c>
      <c r="D2484" t="s">
        <v>790</v>
      </c>
      <c r="E2484" t="s">
        <v>846</v>
      </c>
      <c r="F2484">
        <v>4</v>
      </c>
      <c r="G2484">
        <v>0.15</v>
      </c>
      <c r="H2484" t="s">
        <v>858</v>
      </c>
      <c r="I2484" t="str" cm="1">
        <f t="array" ref="I2484:N2484">VLOOKUP($C2484,Customers!$A$1:$G$201,{2,3,4,5,6,7},)</f>
        <v>Brittany</v>
      </c>
      <c r="J2484" t="str">
        <v>Green</v>
      </c>
      <c r="K2484" t="str">
        <v>M</v>
      </c>
      <c r="L2484">
        <v>31945</v>
      </c>
      <c r="M2484" t="str">
        <v>Port Jeffreyside</v>
      </c>
      <c r="N2484" s="4">
        <v>44261</v>
      </c>
      <c r="O2484" t="str" cm="1">
        <f t="array" ref="O2484:S2484">VLOOKUP($D2484,Products!$A$1:$F$51,{2,3,4,5,6},FALSE)</f>
        <v>Difficult Vegetables</v>
      </c>
      <c r="P2484" t="str">
        <v>Groceries</v>
      </c>
      <c r="Q2484" t="str">
        <v>Vegetables</v>
      </c>
      <c r="R2484">
        <v>304.70999999999998</v>
      </c>
      <c r="S2484">
        <v>164.01</v>
      </c>
      <c r="T2484" t="str" cm="1">
        <f t="array" ref="T2484:V2484">VLOOKUP($E2484,Stores!$A$1:$D$6,{2,3,4},)</f>
        <v>MegaMart Johnmouth</v>
      </c>
      <c r="U2484" t="str">
        <v>Johnmouth</v>
      </c>
      <c r="V2484" t="str">
        <v>East</v>
      </c>
      <c r="W2484">
        <f t="shared" si="38"/>
        <v>0</v>
      </c>
    </row>
    <row r="2485" spans="1:23" x14ac:dyDescent="0.3">
      <c r="A2485" t="s">
        <v>3341</v>
      </c>
      <c r="B2485" s="2">
        <v>45230</v>
      </c>
      <c r="C2485" t="s">
        <v>241</v>
      </c>
      <c r="D2485" t="s">
        <v>769</v>
      </c>
      <c r="E2485" t="s">
        <v>839</v>
      </c>
      <c r="F2485">
        <v>3</v>
      </c>
      <c r="G2485">
        <v>0.1</v>
      </c>
      <c r="H2485" t="s">
        <v>858</v>
      </c>
      <c r="I2485" t="str" cm="1">
        <f t="array" ref="I2485:N2485">VLOOKUP($C2485,Customers!$A$1:$G$201,{2,3,4,5,6,7},)</f>
        <v>Michael</v>
      </c>
      <c r="J2485" t="str">
        <v>Johnson</v>
      </c>
      <c r="K2485" t="str">
        <v>M</v>
      </c>
      <c r="L2485">
        <v>26671</v>
      </c>
      <c r="M2485" t="str">
        <v>West Amandashire</v>
      </c>
      <c r="N2485" s="4">
        <v>45075</v>
      </c>
      <c r="O2485" t="str" cm="1">
        <f t="array" ref="O2485:S2485">VLOOKUP($D2485,Products!$A$1:$F$51,{2,3,4,5,6},FALSE)</f>
        <v>How Vegetables</v>
      </c>
      <c r="P2485" t="str">
        <v>Groceries</v>
      </c>
      <c r="Q2485" t="str">
        <v>Vegetables</v>
      </c>
      <c r="R2485">
        <v>25.57</v>
      </c>
      <c r="S2485">
        <v>19.05</v>
      </c>
      <c r="T2485" t="str" cm="1">
        <f t="array" ref="T2485:V2485">VLOOKUP($E2485,Stores!$A$1:$D$6,{2,3,4},)</f>
        <v>MegaMart New Michele</v>
      </c>
      <c r="U2485" t="str">
        <v>New Michele</v>
      </c>
      <c r="V2485" t="str">
        <v>West</v>
      </c>
      <c r="W2485">
        <f t="shared" si="38"/>
        <v>0</v>
      </c>
    </row>
    <row r="2486" spans="1:23" x14ac:dyDescent="0.3">
      <c r="A2486" t="s">
        <v>3342</v>
      </c>
      <c r="B2486" s="2">
        <v>45770</v>
      </c>
      <c r="C2486" t="s">
        <v>618</v>
      </c>
      <c r="D2486" t="s">
        <v>822</v>
      </c>
      <c r="E2486" t="s">
        <v>842</v>
      </c>
      <c r="F2486">
        <v>3</v>
      </c>
      <c r="G2486">
        <v>0</v>
      </c>
      <c r="H2486" t="s">
        <v>861</v>
      </c>
      <c r="I2486" t="str" cm="1">
        <f t="array" ref="I2486:N2486">VLOOKUP($C2486,Customers!$A$1:$G$201,{2,3,4,5,6,7},)</f>
        <v>Scott</v>
      </c>
      <c r="J2486" t="str">
        <v>Howell</v>
      </c>
      <c r="K2486" t="str">
        <v>M</v>
      </c>
      <c r="L2486">
        <v>38540</v>
      </c>
      <c r="M2486" t="str">
        <v>South Jennifer</v>
      </c>
      <c r="N2486" s="4">
        <v>45897</v>
      </c>
      <c r="O2486" t="str" cm="1">
        <f t="array" ref="O2486:S2486">VLOOKUP($D2486,Products!$A$1:$F$51,{2,3,4,5,6},FALSE)</f>
        <v>Nor Bags</v>
      </c>
      <c r="P2486" t="str">
        <v>Fashion</v>
      </c>
      <c r="Q2486" t="str">
        <v>Bags</v>
      </c>
      <c r="R2486">
        <v>1216.3599999999999</v>
      </c>
      <c r="S2486">
        <v>794.8</v>
      </c>
      <c r="T2486" t="str" cm="1">
        <f t="array" ref="T2486:V2486">VLOOKUP($E2486,Stores!$A$1:$D$6,{2,3,4},)</f>
        <v>MegaMart Brianahaven</v>
      </c>
      <c r="U2486" t="str">
        <v>Brianahaven</v>
      </c>
      <c r="V2486" t="str">
        <v>North</v>
      </c>
      <c r="W2486">
        <f t="shared" si="38"/>
        <v>0</v>
      </c>
    </row>
    <row r="2487" spans="1:23" x14ac:dyDescent="0.3">
      <c r="A2487" t="s">
        <v>3343</v>
      </c>
      <c r="B2487" s="2">
        <v>45231</v>
      </c>
      <c r="C2487" t="s">
        <v>690</v>
      </c>
      <c r="D2487" t="s">
        <v>728</v>
      </c>
      <c r="E2487" t="s">
        <v>846</v>
      </c>
      <c r="F2487">
        <v>1</v>
      </c>
      <c r="G2487">
        <v>0.15</v>
      </c>
      <c r="H2487" t="s">
        <v>858</v>
      </c>
      <c r="I2487" t="str" cm="1">
        <f t="array" ref="I2487:N2487">VLOOKUP($C2487,Customers!$A$1:$G$201,{2,3,4,5,6,7},)</f>
        <v>James</v>
      </c>
      <c r="J2487" t="str">
        <v>Noble</v>
      </c>
      <c r="K2487" t="str">
        <v>F</v>
      </c>
      <c r="L2487">
        <v>23491</v>
      </c>
      <c r="M2487" t="str">
        <v>Woodbury</v>
      </c>
      <c r="N2487" s="4">
        <v>45707</v>
      </c>
      <c r="O2487" t="str" cm="1">
        <f t="array" ref="O2487:S2487">VLOOKUP($D2487,Products!$A$1:$F$51,{2,3,4,5,6},FALSE)</f>
        <v>Company Fruits</v>
      </c>
      <c r="P2487" t="str">
        <v>Groceries</v>
      </c>
      <c r="Q2487" t="str">
        <v>Fruits</v>
      </c>
      <c r="R2487">
        <v>318.05</v>
      </c>
      <c r="S2487">
        <v>187.34</v>
      </c>
      <c r="T2487" t="str" cm="1">
        <f t="array" ref="T2487:V2487">VLOOKUP($E2487,Stores!$A$1:$D$6,{2,3,4},)</f>
        <v>MegaMart Johnmouth</v>
      </c>
      <c r="U2487" t="str">
        <v>Johnmouth</v>
      </c>
      <c r="V2487" t="str">
        <v>East</v>
      </c>
      <c r="W2487">
        <f t="shared" si="38"/>
        <v>0</v>
      </c>
    </row>
    <row r="2488" spans="1:23" x14ac:dyDescent="0.3">
      <c r="A2488" t="s">
        <v>3344</v>
      </c>
      <c r="B2488" s="2">
        <v>45586</v>
      </c>
      <c r="C2488" t="s">
        <v>700</v>
      </c>
      <c r="D2488" t="s">
        <v>759</v>
      </c>
      <c r="E2488" t="s">
        <v>839</v>
      </c>
      <c r="F2488">
        <v>5</v>
      </c>
      <c r="G2488">
        <v>0.15</v>
      </c>
      <c r="H2488" t="s">
        <v>865</v>
      </c>
      <c r="I2488" t="str" cm="1">
        <f t="array" ref="I2488:N2488">VLOOKUP($C2488,Customers!$A$1:$G$201,{2,3,4,5,6,7},)</f>
        <v>Juan</v>
      </c>
      <c r="J2488" t="str">
        <v>Johnson</v>
      </c>
      <c r="K2488" t="str">
        <v>F</v>
      </c>
      <c r="L2488">
        <v>25706</v>
      </c>
      <c r="M2488" t="str">
        <v>South Scottton</v>
      </c>
      <c r="N2488" s="4">
        <v>44405</v>
      </c>
      <c r="O2488" t="str" cm="1">
        <f t="array" ref="O2488:S2488">VLOOKUP($D2488,Products!$A$1:$F$51,{2,3,4,5,6},FALSE)</f>
        <v>Democratic Smartphone</v>
      </c>
      <c r="P2488" t="str">
        <v>Electronics</v>
      </c>
      <c r="Q2488" t="str">
        <v>Smartphone</v>
      </c>
      <c r="R2488">
        <v>1079.8900000000001</v>
      </c>
      <c r="S2488">
        <v>703.83</v>
      </c>
      <c r="T2488" t="str" cm="1">
        <f t="array" ref="T2488:V2488">VLOOKUP($E2488,Stores!$A$1:$D$6,{2,3,4},)</f>
        <v>MegaMart New Michele</v>
      </c>
      <c r="U2488" t="str">
        <v>New Michele</v>
      </c>
      <c r="V2488" t="str">
        <v>West</v>
      </c>
      <c r="W2488">
        <f t="shared" si="38"/>
        <v>0</v>
      </c>
    </row>
    <row r="2489" spans="1:23" x14ac:dyDescent="0.3">
      <c r="A2489" t="s">
        <v>3345</v>
      </c>
      <c r="B2489" s="2">
        <v>45581</v>
      </c>
      <c r="C2489" t="s">
        <v>163</v>
      </c>
      <c r="D2489" t="s">
        <v>772</v>
      </c>
      <c r="E2489" t="s">
        <v>846</v>
      </c>
      <c r="F2489">
        <v>2</v>
      </c>
      <c r="G2489">
        <v>0.1</v>
      </c>
      <c r="H2489" t="s">
        <v>861</v>
      </c>
      <c r="I2489" t="str" cm="1">
        <f t="array" ref="I2489:N2489">VLOOKUP($C2489,Customers!$A$1:$G$201,{2,3,4,5,6,7},)</f>
        <v>Anna</v>
      </c>
      <c r="J2489" t="str">
        <v>Andrews</v>
      </c>
      <c r="K2489" t="str">
        <v>F</v>
      </c>
      <c r="L2489">
        <v>36564</v>
      </c>
      <c r="M2489" t="str">
        <v>North Teresashire</v>
      </c>
      <c r="N2489" s="4">
        <v>44509</v>
      </c>
      <c r="O2489" t="str" cm="1">
        <f t="array" ref="O2489:S2489">VLOOKUP($D2489,Products!$A$1:$F$51,{2,3,4,5,6},FALSE)</f>
        <v>And Footwear</v>
      </c>
      <c r="P2489" t="str">
        <v>Fashion</v>
      </c>
      <c r="Q2489" t="str">
        <v>Footwear</v>
      </c>
      <c r="R2489">
        <v>1878.47</v>
      </c>
      <c r="S2489">
        <v>1014.91</v>
      </c>
      <c r="T2489" t="str" cm="1">
        <f t="array" ref="T2489:V2489">VLOOKUP($E2489,Stores!$A$1:$D$6,{2,3,4},)</f>
        <v>MegaMart Johnmouth</v>
      </c>
      <c r="U2489" t="str">
        <v>Johnmouth</v>
      </c>
      <c r="V2489" t="str">
        <v>East</v>
      </c>
      <c r="W2489">
        <f t="shared" si="38"/>
        <v>0</v>
      </c>
    </row>
    <row r="2490" spans="1:23" x14ac:dyDescent="0.3">
      <c r="A2490" t="s">
        <v>3346</v>
      </c>
      <c r="B2490" s="2">
        <v>45353</v>
      </c>
      <c r="C2490" t="s">
        <v>531</v>
      </c>
      <c r="D2490" t="s">
        <v>772</v>
      </c>
      <c r="E2490" t="s">
        <v>835</v>
      </c>
      <c r="F2490">
        <v>2</v>
      </c>
      <c r="G2490">
        <v>0.1</v>
      </c>
      <c r="H2490" t="s">
        <v>865</v>
      </c>
      <c r="I2490" t="str" cm="1">
        <f t="array" ref="I2490:N2490">VLOOKUP($C2490,Customers!$A$1:$G$201,{2,3,4,5,6,7},)</f>
        <v>John</v>
      </c>
      <c r="J2490" t="str">
        <v>Johnson</v>
      </c>
      <c r="K2490" t="str">
        <v>F</v>
      </c>
      <c r="L2490">
        <v>35515</v>
      </c>
      <c r="M2490" t="str">
        <v>North Jamesport</v>
      </c>
      <c r="N2490" s="4">
        <v>44804</v>
      </c>
      <c r="O2490" t="str" cm="1">
        <f t="array" ref="O2490:S2490">VLOOKUP($D2490,Products!$A$1:$F$51,{2,3,4,5,6},FALSE)</f>
        <v>And Footwear</v>
      </c>
      <c r="P2490" t="str">
        <v>Fashion</v>
      </c>
      <c r="Q2490" t="str">
        <v>Footwear</v>
      </c>
      <c r="R2490">
        <v>1878.47</v>
      </c>
      <c r="S2490">
        <v>1014.91</v>
      </c>
      <c r="T2490" t="str" cm="1">
        <f t="array" ref="T2490:V2490">VLOOKUP($E2490,Stores!$A$1:$D$6,{2,3,4},)</f>
        <v>MegaMart Peckmouth</v>
      </c>
      <c r="U2490" t="str">
        <v>Peckmouth</v>
      </c>
      <c r="V2490" t="str">
        <v>East</v>
      </c>
      <c r="W2490">
        <f t="shared" si="38"/>
        <v>0</v>
      </c>
    </row>
    <row r="2491" spans="1:23" x14ac:dyDescent="0.3">
      <c r="A2491" t="s">
        <v>3347</v>
      </c>
      <c r="B2491" s="2">
        <v>45549</v>
      </c>
      <c r="C2491" t="s">
        <v>97</v>
      </c>
      <c r="D2491" t="s">
        <v>806</v>
      </c>
      <c r="E2491" t="s">
        <v>839</v>
      </c>
      <c r="F2491">
        <v>2</v>
      </c>
      <c r="G2491">
        <v>0.1</v>
      </c>
      <c r="H2491" t="s">
        <v>858</v>
      </c>
      <c r="I2491" t="str" cm="1">
        <f t="array" ref="I2491:N2491">VLOOKUP($C2491,Customers!$A$1:$G$201,{2,3,4,5,6,7},)</f>
        <v>Molly</v>
      </c>
      <c r="J2491" t="str">
        <v>Murray</v>
      </c>
      <c r="K2491" t="str">
        <v>F</v>
      </c>
      <c r="L2491">
        <v>22610</v>
      </c>
      <c r="M2491" t="str">
        <v>North April</v>
      </c>
      <c r="N2491" s="4">
        <v>45036</v>
      </c>
      <c r="O2491" t="str" cm="1">
        <f t="array" ref="O2491:S2491">VLOOKUP($D2491,Products!$A$1:$F$51,{2,3,4,5,6},FALSE)</f>
        <v>Piece Headphones</v>
      </c>
      <c r="P2491" t="str">
        <v>Electronics</v>
      </c>
      <c r="Q2491" t="str">
        <v>Headphones</v>
      </c>
      <c r="R2491">
        <v>1745.61</v>
      </c>
      <c r="S2491">
        <v>1322.44</v>
      </c>
      <c r="T2491" t="str" cm="1">
        <f t="array" ref="T2491:V2491">VLOOKUP($E2491,Stores!$A$1:$D$6,{2,3,4},)</f>
        <v>MegaMart New Michele</v>
      </c>
      <c r="U2491" t="str">
        <v>New Michele</v>
      </c>
      <c r="V2491" t="str">
        <v>West</v>
      </c>
      <c r="W2491">
        <f t="shared" si="38"/>
        <v>0</v>
      </c>
    </row>
    <row r="2492" spans="1:23" x14ac:dyDescent="0.3">
      <c r="A2492" t="s">
        <v>3348</v>
      </c>
      <c r="B2492" s="2">
        <v>45321</v>
      </c>
      <c r="C2492" t="s">
        <v>382</v>
      </c>
      <c r="D2492" t="s">
        <v>792</v>
      </c>
      <c r="E2492" t="s">
        <v>835</v>
      </c>
      <c r="F2492">
        <v>4</v>
      </c>
      <c r="G2492">
        <v>0</v>
      </c>
      <c r="H2492" t="s">
        <v>861</v>
      </c>
      <c r="I2492" t="str" cm="1">
        <f t="array" ref="I2492:N2492">VLOOKUP($C2492,Customers!$A$1:$G$201,{2,3,4,5,6,7},)</f>
        <v>Carolyn</v>
      </c>
      <c r="J2492" t="str">
        <v>Perez</v>
      </c>
      <c r="K2492" t="str">
        <v>F</v>
      </c>
      <c r="L2492">
        <v>35236</v>
      </c>
      <c r="M2492" t="str">
        <v>South Briantown</v>
      </c>
      <c r="N2492" s="4">
        <v>45242</v>
      </c>
      <c r="O2492" t="str" cm="1">
        <f t="array" ref="O2492:S2492">VLOOKUP($D2492,Products!$A$1:$F$51,{2,3,4,5,6},FALSE)</f>
        <v>Beat Accessories</v>
      </c>
      <c r="P2492" t="str">
        <v>Fashion</v>
      </c>
      <c r="Q2492" t="str">
        <v>Accessories</v>
      </c>
      <c r="R2492">
        <v>1798.97</v>
      </c>
      <c r="S2492">
        <v>1329.15</v>
      </c>
      <c r="T2492" t="str" cm="1">
        <f t="array" ref="T2492:V2492">VLOOKUP($E2492,Stores!$A$1:$D$6,{2,3,4},)</f>
        <v>MegaMart Peckmouth</v>
      </c>
      <c r="U2492" t="str">
        <v>Peckmouth</v>
      </c>
      <c r="V2492" t="str">
        <v>East</v>
      </c>
      <c r="W2492">
        <f t="shared" si="38"/>
        <v>0</v>
      </c>
    </row>
    <row r="2493" spans="1:23" x14ac:dyDescent="0.3">
      <c r="A2493" t="s">
        <v>3349</v>
      </c>
      <c r="B2493" s="2">
        <v>45712</v>
      </c>
      <c r="C2493" t="s">
        <v>202</v>
      </c>
      <c r="D2493" t="s">
        <v>786</v>
      </c>
      <c r="E2493" t="s">
        <v>835</v>
      </c>
      <c r="F2493">
        <v>3</v>
      </c>
      <c r="G2493">
        <v>0.1</v>
      </c>
      <c r="H2493" t="s">
        <v>865</v>
      </c>
      <c r="I2493" t="str" cm="1">
        <f t="array" ref="I2493:N2493">VLOOKUP($C2493,Customers!$A$1:$G$201,{2,3,4,5,6,7},)</f>
        <v>Billy</v>
      </c>
      <c r="J2493" t="str">
        <v>Hernandez</v>
      </c>
      <c r="K2493" t="str">
        <v>F</v>
      </c>
      <c r="L2493">
        <v>33492</v>
      </c>
      <c r="M2493" t="str">
        <v>Walkerfurt</v>
      </c>
      <c r="N2493" s="4">
        <v>45407</v>
      </c>
      <c r="O2493" t="str" cm="1">
        <f t="array" ref="O2493:S2493">VLOOKUP($D2493,Products!$A$1:$F$51,{2,3,4,5,6},FALSE)</f>
        <v>National Watches</v>
      </c>
      <c r="P2493" t="str">
        <v>Fashion</v>
      </c>
      <c r="Q2493" t="str">
        <v>Watches</v>
      </c>
      <c r="R2493">
        <v>29.24</v>
      </c>
      <c r="S2493">
        <v>15.28</v>
      </c>
      <c r="T2493" t="str" cm="1">
        <f t="array" ref="T2493:V2493">VLOOKUP($E2493,Stores!$A$1:$D$6,{2,3,4},)</f>
        <v>MegaMart Peckmouth</v>
      </c>
      <c r="U2493" t="str">
        <v>Peckmouth</v>
      </c>
      <c r="V2493" t="str">
        <v>East</v>
      </c>
      <c r="W2493">
        <f t="shared" si="38"/>
        <v>0</v>
      </c>
    </row>
    <row r="2494" spans="1:23" x14ac:dyDescent="0.3">
      <c r="A2494" t="s">
        <v>3350</v>
      </c>
      <c r="B2494" s="2">
        <v>45418</v>
      </c>
      <c r="C2494" t="s">
        <v>187</v>
      </c>
      <c r="D2494" t="s">
        <v>769</v>
      </c>
      <c r="E2494" t="s">
        <v>835</v>
      </c>
      <c r="F2494">
        <v>2</v>
      </c>
      <c r="G2494">
        <v>0.15</v>
      </c>
      <c r="H2494" t="s">
        <v>865</v>
      </c>
      <c r="I2494" t="str" cm="1">
        <f t="array" ref="I2494:N2494">VLOOKUP($C2494,Customers!$A$1:$G$201,{2,3,4,5,6,7},)</f>
        <v>Alexis</v>
      </c>
      <c r="J2494" t="str">
        <v>Crane</v>
      </c>
      <c r="K2494" t="str">
        <v>M</v>
      </c>
      <c r="L2494">
        <v>38351</v>
      </c>
      <c r="M2494" t="str">
        <v>Newtonborough</v>
      </c>
      <c r="N2494" s="4">
        <v>44661</v>
      </c>
      <c r="O2494" t="str" cm="1">
        <f t="array" ref="O2494:S2494">VLOOKUP($D2494,Products!$A$1:$F$51,{2,3,4,5,6},FALSE)</f>
        <v>How Vegetables</v>
      </c>
      <c r="P2494" t="str">
        <v>Groceries</v>
      </c>
      <c r="Q2494" t="str">
        <v>Vegetables</v>
      </c>
      <c r="R2494">
        <v>25.57</v>
      </c>
      <c r="S2494">
        <v>19.05</v>
      </c>
      <c r="T2494" t="str" cm="1">
        <f t="array" ref="T2494:V2494">VLOOKUP($E2494,Stores!$A$1:$D$6,{2,3,4},)</f>
        <v>MegaMart Peckmouth</v>
      </c>
      <c r="U2494" t="str">
        <v>Peckmouth</v>
      </c>
      <c r="V2494" t="str">
        <v>East</v>
      </c>
      <c r="W2494">
        <f t="shared" si="38"/>
        <v>0</v>
      </c>
    </row>
    <row r="2495" spans="1:23" x14ac:dyDescent="0.3">
      <c r="A2495" t="s">
        <v>3351</v>
      </c>
      <c r="B2495" s="2">
        <v>45340</v>
      </c>
      <c r="C2495" t="s">
        <v>657</v>
      </c>
      <c r="D2495" t="s">
        <v>824</v>
      </c>
      <c r="E2495" t="s">
        <v>835</v>
      </c>
      <c r="F2495">
        <v>2</v>
      </c>
      <c r="G2495">
        <v>0.1</v>
      </c>
      <c r="H2495" t="s">
        <v>865</v>
      </c>
      <c r="I2495" t="str" cm="1">
        <f t="array" ref="I2495:N2495">VLOOKUP($C2495,Customers!$A$1:$G$201,{2,3,4,5,6,7},)</f>
        <v>Vicki</v>
      </c>
      <c r="J2495" t="str">
        <v>Guzman</v>
      </c>
      <c r="K2495" t="str">
        <v>F</v>
      </c>
      <c r="L2495">
        <v>22041</v>
      </c>
      <c r="M2495" t="str">
        <v>West Wandaland</v>
      </c>
      <c r="N2495" s="4">
        <v>45329</v>
      </c>
      <c r="O2495" t="str" cm="1">
        <f t="array" ref="O2495:S2495">VLOOKUP($D2495,Products!$A$1:$F$51,{2,3,4,5,6},FALSE)</f>
        <v>Possible Watches</v>
      </c>
      <c r="P2495" t="str">
        <v>Fashion</v>
      </c>
      <c r="Q2495" t="str">
        <v>Watches</v>
      </c>
      <c r="R2495">
        <v>388.26</v>
      </c>
      <c r="S2495">
        <v>199.3</v>
      </c>
      <c r="T2495" t="str" cm="1">
        <f t="array" ref="T2495:V2495">VLOOKUP($E2495,Stores!$A$1:$D$6,{2,3,4},)</f>
        <v>MegaMart Peckmouth</v>
      </c>
      <c r="U2495" t="str">
        <v>Peckmouth</v>
      </c>
      <c r="V2495" t="str">
        <v>East</v>
      </c>
      <c r="W2495">
        <f t="shared" si="38"/>
        <v>0</v>
      </c>
    </row>
    <row r="2496" spans="1:23" x14ac:dyDescent="0.3">
      <c r="A2496" t="s">
        <v>3352</v>
      </c>
      <c r="B2496" s="2">
        <v>45343</v>
      </c>
      <c r="C2496" t="s">
        <v>454</v>
      </c>
      <c r="D2496" t="s">
        <v>812</v>
      </c>
      <c r="E2496" t="s">
        <v>835</v>
      </c>
      <c r="F2496">
        <v>3</v>
      </c>
      <c r="G2496">
        <v>0</v>
      </c>
      <c r="H2496" t="s">
        <v>858</v>
      </c>
      <c r="I2496" t="str" cm="1">
        <f t="array" ref="I2496:N2496">VLOOKUP($C2496,Customers!$A$1:$G$201,{2,3,4,5,6,7},)</f>
        <v>Peter</v>
      </c>
      <c r="J2496" t="str">
        <v>Edwards</v>
      </c>
      <c r="K2496" t="str">
        <v>F</v>
      </c>
      <c r="L2496">
        <v>32818</v>
      </c>
      <c r="M2496" t="str">
        <v>Cliffordbury</v>
      </c>
      <c r="N2496" s="4">
        <v>44718</v>
      </c>
      <c r="O2496" t="str" cm="1">
        <f t="array" ref="O2496:S2496">VLOOKUP($D2496,Products!$A$1:$F$51,{2,3,4,5,6},FALSE)</f>
        <v>Soon Accessories</v>
      </c>
      <c r="P2496" t="str">
        <v>Fashion</v>
      </c>
      <c r="Q2496" t="str">
        <v>Accessories</v>
      </c>
      <c r="R2496">
        <v>564.41999999999996</v>
      </c>
      <c r="S2496">
        <v>293.95999999999998</v>
      </c>
      <c r="T2496" t="str" cm="1">
        <f t="array" ref="T2496:V2496">VLOOKUP($E2496,Stores!$A$1:$D$6,{2,3,4},)</f>
        <v>MegaMart Peckmouth</v>
      </c>
      <c r="U2496" t="str">
        <v>Peckmouth</v>
      </c>
      <c r="V2496" t="str">
        <v>East</v>
      </c>
      <c r="W2496">
        <f t="shared" si="38"/>
        <v>0</v>
      </c>
    </row>
    <row r="2497" spans="1:23" x14ac:dyDescent="0.3">
      <c r="A2497" t="s">
        <v>3353</v>
      </c>
      <c r="B2497" s="2">
        <v>45909</v>
      </c>
      <c r="C2497" t="s">
        <v>512</v>
      </c>
      <c r="D2497" t="s">
        <v>806</v>
      </c>
      <c r="E2497" t="s">
        <v>842</v>
      </c>
      <c r="F2497">
        <v>2</v>
      </c>
      <c r="G2497">
        <v>0.15</v>
      </c>
      <c r="H2497" t="s">
        <v>858</v>
      </c>
      <c r="I2497" t="str" cm="1">
        <f t="array" ref="I2497:N2497">VLOOKUP($C2497,Customers!$A$1:$G$201,{2,3,4,5,6,7},)</f>
        <v>Adam</v>
      </c>
      <c r="J2497" t="str">
        <v>Lucas</v>
      </c>
      <c r="K2497" t="str">
        <v>F</v>
      </c>
      <c r="L2497">
        <v>28708</v>
      </c>
      <c r="M2497" t="str">
        <v>Allisonmouth</v>
      </c>
      <c r="N2497" s="4">
        <v>45298</v>
      </c>
      <c r="O2497" t="str" cm="1">
        <f t="array" ref="O2497:S2497">VLOOKUP($D2497,Products!$A$1:$F$51,{2,3,4,5,6},FALSE)</f>
        <v>Piece Headphones</v>
      </c>
      <c r="P2497" t="str">
        <v>Electronics</v>
      </c>
      <c r="Q2497" t="str">
        <v>Headphones</v>
      </c>
      <c r="R2497">
        <v>1745.61</v>
      </c>
      <c r="S2497">
        <v>1322.44</v>
      </c>
      <c r="T2497" t="str" cm="1">
        <f t="array" ref="T2497:V2497">VLOOKUP($E2497,Stores!$A$1:$D$6,{2,3,4},)</f>
        <v>MegaMart Brianahaven</v>
      </c>
      <c r="U2497" t="str">
        <v>Brianahaven</v>
      </c>
      <c r="V2497" t="str">
        <v>North</v>
      </c>
      <c r="W2497">
        <f t="shared" si="38"/>
        <v>0</v>
      </c>
    </row>
    <row r="2498" spans="1:23" x14ac:dyDescent="0.3">
      <c r="A2498" t="s">
        <v>3354</v>
      </c>
      <c r="B2498" s="2">
        <v>45435</v>
      </c>
      <c r="C2498" t="s">
        <v>442</v>
      </c>
      <c r="D2498" t="s">
        <v>759</v>
      </c>
      <c r="E2498" t="s">
        <v>835</v>
      </c>
      <c r="F2498">
        <v>1</v>
      </c>
      <c r="G2498">
        <v>0.15</v>
      </c>
      <c r="H2498" t="s">
        <v>861</v>
      </c>
      <c r="I2498" t="str" cm="1">
        <f t="array" ref="I2498:N2498">VLOOKUP($C2498,Customers!$A$1:$G$201,{2,3,4,5,6,7},)</f>
        <v>Jason</v>
      </c>
      <c r="J2498" t="str">
        <v>Lloyd</v>
      </c>
      <c r="K2498" t="str">
        <v>M</v>
      </c>
      <c r="L2498">
        <v>33450</v>
      </c>
      <c r="M2498" t="str">
        <v>West Ralph</v>
      </c>
      <c r="N2498" s="4">
        <v>45747</v>
      </c>
      <c r="O2498" t="str" cm="1">
        <f t="array" ref="O2498:S2498">VLOOKUP($D2498,Products!$A$1:$F$51,{2,3,4,5,6},FALSE)</f>
        <v>Democratic Smartphone</v>
      </c>
      <c r="P2498" t="str">
        <v>Electronics</v>
      </c>
      <c r="Q2498" t="str">
        <v>Smartphone</v>
      </c>
      <c r="R2498">
        <v>1079.8900000000001</v>
      </c>
      <c r="S2498">
        <v>703.83</v>
      </c>
      <c r="T2498" t="str" cm="1">
        <f t="array" ref="T2498:V2498">VLOOKUP($E2498,Stores!$A$1:$D$6,{2,3,4},)</f>
        <v>MegaMart Peckmouth</v>
      </c>
      <c r="U2498" t="str">
        <v>Peckmouth</v>
      </c>
      <c r="V2498" t="str">
        <v>East</v>
      </c>
      <c r="W2498">
        <f t="shared" si="38"/>
        <v>0</v>
      </c>
    </row>
    <row r="2499" spans="1:23" x14ac:dyDescent="0.3">
      <c r="A2499" t="s">
        <v>3355</v>
      </c>
      <c r="B2499" s="2">
        <v>45850</v>
      </c>
      <c r="C2499" t="s">
        <v>310</v>
      </c>
      <c r="D2499" t="s">
        <v>750</v>
      </c>
      <c r="E2499" t="s">
        <v>835</v>
      </c>
      <c r="F2499">
        <v>4</v>
      </c>
      <c r="G2499">
        <v>0.1</v>
      </c>
      <c r="H2499" t="s">
        <v>855</v>
      </c>
      <c r="I2499" t="str" cm="1">
        <f t="array" ref="I2499:N2499">VLOOKUP($C2499,Customers!$A$1:$G$201,{2,3,4,5,6,7},)</f>
        <v>Amy</v>
      </c>
      <c r="J2499" t="str">
        <v>Haley</v>
      </c>
      <c r="K2499" t="str">
        <v>M</v>
      </c>
      <c r="L2499">
        <v>37752</v>
      </c>
      <c r="M2499" t="str">
        <v>Vasquezmouth</v>
      </c>
      <c r="N2499" s="4">
        <v>45472</v>
      </c>
      <c r="O2499" t="str" cm="1">
        <f t="array" ref="O2499:S2499">VLOOKUP($D2499,Products!$A$1:$F$51,{2,3,4,5,6},FALSE)</f>
        <v>Add Clothing</v>
      </c>
      <c r="P2499" t="str">
        <v>Fashion</v>
      </c>
      <c r="Q2499" t="str">
        <v>Clothing</v>
      </c>
      <c r="R2499">
        <v>1342.75</v>
      </c>
      <c r="S2499">
        <v>797.94</v>
      </c>
      <c r="T2499" t="str" cm="1">
        <f t="array" ref="T2499:V2499">VLOOKUP($E2499,Stores!$A$1:$D$6,{2,3,4},)</f>
        <v>MegaMart Peckmouth</v>
      </c>
      <c r="U2499" t="str">
        <v>Peckmouth</v>
      </c>
      <c r="V2499" t="str">
        <v>East</v>
      </c>
      <c r="W2499">
        <f t="shared" ref="W2499:W2562" si="39">COUNTIF(A2498:V7498, "#N/A")</f>
        <v>0</v>
      </c>
    </row>
    <row r="2500" spans="1:23" x14ac:dyDescent="0.3">
      <c r="A2500" t="s">
        <v>3356</v>
      </c>
      <c r="B2500" s="2">
        <v>45680</v>
      </c>
      <c r="C2500" t="s">
        <v>615</v>
      </c>
      <c r="D2500" t="s">
        <v>798</v>
      </c>
      <c r="E2500" t="s">
        <v>842</v>
      </c>
      <c r="F2500">
        <v>5</v>
      </c>
      <c r="G2500">
        <v>0.15</v>
      </c>
      <c r="H2500" t="s">
        <v>865</v>
      </c>
      <c r="I2500" t="str" cm="1">
        <f t="array" ref="I2500:N2500">VLOOKUP($C2500,Customers!$A$1:$G$201,{2,3,4,5,6,7},)</f>
        <v>Lisa</v>
      </c>
      <c r="J2500" t="str">
        <v>Ruiz</v>
      </c>
      <c r="K2500" t="str">
        <v>F</v>
      </c>
      <c r="L2500">
        <v>21425</v>
      </c>
      <c r="M2500" t="str">
        <v>South Marcusberg</v>
      </c>
      <c r="N2500" s="4">
        <v>45891</v>
      </c>
      <c r="O2500" t="str" cm="1">
        <f t="array" ref="O2500:S2500">VLOOKUP($D2500,Products!$A$1:$F$51,{2,3,4,5,6},FALSE)</f>
        <v>New Watches</v>
      </c>
      <c r="P2500" t="str">
        <v>Fashion</v>
      </c>
      <c r="Q2500" t="str">
        <v>Watches</v>
      </c>
      <c r="R2500">
        <v>1501.46</v>
      </c>
      <c r="S2500">
        <v>1167.73</v>
      </c>
      <c r="T2500" t="str" cm="1">
        <f t="array" ref="T2500:V2500">VLOOKUP($E2500,Stores!$A$1:$D$6,{2,3,4},)</f>
        <v>MegaMart Brianahaven</v>
      </c>
      <c r="U2500" t="str">
        <v>Brianahaven</v>
      </c>
      <c r="V2500" t="str">
        <v>North</v>
      </c>
      <c r="W2500">
        <f t="shared" si="39"/>
        <v>0</v>
      </c>
    </row>
    <row r="2501" spans="1:23" x14ac:dyDescent="0.3">
      <c r="A2501" t="s">
        <v>3357</v>
      </c>
      <c r="B2501" s="2">
        <v>45241</v>
      </c>
      <c r="C2501" t="s">
        <v>335</v>
      </c>
      <c r="D2501" t="s">
        <v>790</v>
      </c>
      <c r="E2501" t="s">
        <v>842</v>
      </c>
      <c r="F2501">
        <v>5</v>
      </c>
      <c r="G2501">
        <v>0</v>
      </c>
      <c r="H2501" t="s">
        <v>861</v>
      </c>
      <c r="I2501" t="str" cm="1">
        <f t="array" ref="I2501:N2501">VLOOKUP($C2501,Customers!$A$1:$G$201,{2,3,4,5,6,7},)</f>
        <v>William</v>
      </c>
      <c r="J2501" t="str">
        <v>Warner</v>
      </c>
      <c r="K2501" t="str">
        <v>F</v>
      </c>
      <c r="L2501">
        <v>25396</v>
      </c>
      <c r="M2501" t="str">
        <v>Geoffreystad</v>
      </c>
      <c r="N2501" s="4">
        <v>44890</v>
      </c>
      <c r="O2501" t="str" cm="1">
        <f t="array" ref="O2501:S2501">VLOOKUP($D2501,Products!$A$1:$F$51,{2,3,4,5,6},FALSE)</f>
        <v>Difficult Vegetables</v>
      </c>
      <c r="P2501" t="str">
        <v>Groceries</v>
      </c>
      <c r="Q2501" t="str">
        <v>Vegetables</v>
      </c>
      <c r="R2501">
        <v>304.70999999999998</v>
      </c>
      <c r="S2501">
        <v>164.01</v>
      </c>
      <c r="T2501" t="str" cm="1">
        <f t="array" ref="T2501:V2501">VLOOKUP($E2501,Stores!$A$1:$D$6,{2,3,4},)</f>
        <v>MegaMart Brianahaven</v>
      </c>
      <c r="U2501" t="str">
        <v>Brianahaven</v>
      </c>
      <c r="V2501" t="str">
        <v>North</v>
      </c>
      <c r="W2501">
        <f t="shared" si="39"/>
        <v>0</v>
      </c>
    </row>
    <row r="2502" spans="1:23" x14ac:dyDescent="0.3">
      <c r="A2502" t="s">
        <v>3358</v>
      </c>
      <c r="B2502" s="2">
        <v>45723</v>
      </c>
      <c r="C2502" t="s">
        <v>560</v>
      </c>
      <c r="D2502" t="s">
        <v>739</v>
      </c>
      <c r="E2502" t="s">
        <v>835</v>
      </c>
      <c r="F2502">
        <v>2</v>
      </c>
      <c r="G2502">
        <v>0.1</v>
      </c>
      <c r="H2502" t="s">
        <v>855</v>
      </c>
      <c r="I2502" t="str" cm="1">
        <f t="array" ref="I2502:N2502">VLOOKUP($C2502,Customers!$A$1:$G$201,{2,3,4,5,6,7},)</f>
        <v>George</v>
      </c>
      <c r="J2502" t="str">
        <v>Young</v>
      </c>
      <c r="K2502" t="str">
        <v>M</v>
      </c>
      <c r="L2502">
        <v>20787</v>
      </c>
      <c r="M2502" t="str">
        <v>Lisatown</v>
      </c>
      <c r="N2502" s="4">
        <v>45295</v>
      </c>
      <c r="O2502" t="str" cm="1">
        <f t="array" ref="O2502:S2502">VLOOKUP($D2502,Products!$A$1:$F$51,{2,3,4,5,6},FALSE)</f>
        <v>Step Smartphone</v>
      </c>
      <c r="P2502" t="str">
        <v>Electronics</v>
      </c>
      <c r="Q2502" t="str">
        <v>Smartphone</v>
      </c>
      <c r="R2502">
        <v>1194.1199999999999</v>
      </c>
      <c r="S2502">
        <v>838.95</v>
      </c>
      <c r="T2502" t="str" cm="1">
        <f t="array" ref="T2502:V2502">VLOOKUP($E2502,Stores!$A$1:$D$6,{2,3,4},)</f>
        <v>MegaMart Peckmouth</v>
      </c>
      <c r="U2502" t="str">
        <v>Peckmouth</v>
      </c>
      <c r="V2502" t="str">
        <v>East</v>
      </c>
      <c r="W2502">
        <f t="shared" si="39"/>
        <v>0</v>
      </c>
    </row>
    <row r="2503" spans="1:23" x14ac:dyDescent="0.3">
      <c r="A2503" t="s">
        <v>3359</v>
      </c>
      <c r="B2503" s="2">
        <v>45347</v>
      </c>
      <c r="C2503" t="s">
        <v>331</v>
      </c>
      <c r="D2503" t="s">
        <v>711</v>
      </c>
      <c r="E2503" t="s">
        <v>846</v>
      </c>
      <c r="F2503">
        <v>1</v>
      </c>
      <c r="G2503">
        <v>0.15</v>
      </c>
      <c r="H2503" t="s">
        <v>865</v>
      </c>
      <c r="I2503" t="str" cm="1">
        <f t="array" ref="I2503:N2503">VLOOKUP($C2503,Customers!$A$1:$G$201,{2,3,4,5,6,7},)</f>
        <v>Brenda</v>
      </c>
      <c r="J2503" t="str">
        <v>Costa</v>
      </c>
      <c r="K2503" t="str">
        <v>F</v>
      </c>
      <c r="L2503">
        <v>35714</v>
      </c>
      <c r="M2503" t="str">
        <v>North Christian</v>
      </c>
      <c r="N2503" s="4">
        <v>44816</v>
      </c>
      <c r="O2503" t="str" cm="1">
        <f t="array" ref="O2503:S2503">VLOOKUP($D2503,Products!$A$1:$F$51,{2,3,4,5,6},FALSE)</f>
        <v>Like Camera</v>
      </c>
      <c r="P2503" t="str">
        <v>Electronics</v>
      </c>
      <c r="Q2503" t="str">
        <v>Camera</v>
      </c>
      <c r="R2503">
        <v>1673.69</v>
      </c>
      <c r="S2503">
        <v>1323.38</v>
      </c>
      <c r="T2503" t="str" cm="1">
        <f t="array" ref="T2503:V2503">VLOOKUP($E2503,Stores!$A$1:$D$6,{2,3,4},)</f>
        <v>MegaMart Johnmouth</v>
      </c>
      <c r="U2503" t="str">
        <v>Johnmouth</v>
      </c>
      <c r="V2503" t="str">
        <v>East</v>
      </c>
      <c r="W2503">
        <f t="shared" si="39"/>
        <v>0</v>
      </c>
    </row>
    <row r="2504" spans="1:23" x14ac:dyDescent="0.3">
      <c r="A2504" t="s">
        <v>3360</v>
      </c>
      <c r="B2504" s="2">
        <v>45670</v>
      </c>
      <c r="C2504" t="s">
        <v>593</v>
      </c>
      <c r="D2504" t="s">
        <v>820</v>
      </c>
      <c r="E2504" t="s">
        <v>835</v>
      </c>
      <c r="F2504">
        <v>2</v>
      </c>
      <c r="G2504">
        <v>0.15</v>
      </c>
      <c r="H2504" t="s">
        <v>861</v>
      </c>
      <c r="I2504" t="str" cm="1">
        <f t="array" ref="I2504:N2504">VLOOKUP($C2504,Customers!$A$1:$G$201,{2,3,4,5,6,7},)</f>
        <v>Meagan</v>
      </c>
      <c r="J2504" t="str">
        <v>Ali</v>
      </c>
      <c r="K2504" t="str">
        <v>F</v>
      </c>
      <c r="L2504">
        <v>37024</v>
      </c>
      <c r="M2504" t="str">
        <v>South Markbury</v>
      </c>
      <c r="N2504" s="4">
        <v>45117</v>
      </c>
      <c r="O2504" t="str" cm="1">
        <f t="array" ref="O2504:S2504">VLOOKUP($D2504,Products!$A$1:$F$51,{2,3,4,5,6},FALSE)</f>
        <v>Or Smartphone</v>
      </c>
      <c r="P2504" t="str">
        <v>Electronics</v>
      </c>
      <c r="Q2504" t="str">
        <v>Smartphone</v>
      </c>
      <c r="R2504">
        <v>1197.18</v>
      </c>
      <c r="S2504">
        <v>722.74</v>
      </c>
      <c r="T2504" t="str" cm="1">
        <f t="array" ref="T2504:V2504">VLOOKUP($E2504,Stores!$A$1:$D$6,{2,3,4},)</f>
        <v>MegaMart Peckmouth</v>
      </c>
      <c r="U2504" t="str">
        <v>Peckmouth</v>
      </c>
      <c r="V2504" t="str">
        <v>East</v>
      </c>
      <c r="W2504">
        <f t="shared" si="39"/>
        <v>0</v>
      </c>
    </row>
    <row r="2505" spans="1:23" x14ac:dyDescent="0.3">
      <c r="A2505" t="s">
        <v>3361</v>
      </c>
      <c r="B2505" s="2">
        <v>45698</v>
      </c>
      <c r="C2505" t="s">
        <v>51</v>
      </c>
      <c r="D2505" t="s">
        <v>747</v>
      </c>
      <c r="E2505" t="s">
        <v>835</v>
      </c>
      <c r="F2505">
        <v>3</v>
      </c>
      <c r="G2505">
        <v>0.15</v>
      </c>
      <c r="H2505" t="s">
        <v>865</v>
      </c>
      <c r="I2505" t="str" cm="1">
        <f t="array" ref="I2505:N2505">VLOOKUP($C2505,Customers!$A$1:$G$201,{2,3,4,5,6,7},)</f>
        <v>Dale</v>
      </c>
      <c r="J2505" t="str">
        <v>Perry</v>
      </c>
      <c r="K2505" t="str">
        <v>M</v>
      </c>
      <c r="L2505">
        <v>32850</v>
      </c>
      <c r="M2505" t="str">
        <v>Lake Dawn</v>
      </c>
      <c r="N2505" s="4">
        <v>44393</v>
      </c>
      <c r="O2505" t="str" cm="1">
        <f t="array" ref="O2505:S2505">VLOOKUP($D2505,Products!$A$1:$F$51,{2,3,4,5,6},FALSE)</f>
        <v>World Watches</v>
      </c>
      <c r="P2505" t="str">
        <v>Fashion</v>
      </c>
      <c r="Q2505" t="str">
        <v>Watches</v>
      </c>
      <c r="R2505">
        <v>1134.8</v>
      </c>
      <c r="S2505">
        <v>675.1</v>
      </c>
      <c r="T2505" t="str" cm="1">
        <f t="array" ref="T2505:V2505">VLOOKUP($E2505,Stores!$A$1:$D$6,{2,3,4},)</f>
        <v>MegaMart Peckmouth</v>
      </c>
      <c r="U2505" t="str">
        <v>Peckmouth</v>
      </c>
      <c r="V2505" t="str">
        <v>East</v>
      </c>
      <c r="W2505">
        <f t="shared" si="39"/>
        <v>0</v>
      </c>
    </row>
    <row r="2506" spans="1:23" x14ac:dyDescent="0.3">
      <c r="A2506" t="s">
        <v>3362</v>
      </c>
      <c r="B2506" s="2">
        <v>45308</v>
      </c>
      <c r="C2506" t="s">
        <v>327</v>
      </c>
      <c r="D2506" t="s">
        <v>784</v>
      </c>
      <c r="E2506" t="s">
        <v>842</v>
      </c>
      <c r="F2506">
        <v>2</v>
      </c>
      <c r="G2506">
        <v>0.15</v>
      </c>
      <c r="H2506" t="s">
        <v>861</v>
      </c>
      <c r="I2506" t="str" cm="1">
        <f t="array" ref="I2506:N2506">VLOOKUP($C2506,Customers!$A$1:$G$201,{2,3,4,5,6,7},)</f>
        <v>Laurie</v>
      </c>
      <c r="J2506" t="str">
        <v>Mason</v>
      </c>
      <c r="K2506" t="str">
        <v>F</v>
      </c>
      <c r="L2506">
        <v>27567</v>
      </c>
      <c r="M2506" t="str">
        <v>Berrymouth</v>
      </c>
      <c r="N2506" s="4">
        <v>45840</v>
      </c>
      <c r="O2506" t="str" cm="1">
        <f t="array" ref="O2506:S2506">VLOOKUP($D2506,Products!$A$1:$F$51,{2,3,4,5,6},FALSE)</f>
        <v>Road Clothing</v>
      </c>
      <c r="P2506" t="str">
        <v>Fashion</v>
      </c>
      <c r="Q2506" t="str">
        <v>Clothing</v>
      </c>
      <c r="R2506">
        <v>1485.05</v>
      </c>
      <c r="S2506">
        <v>988.31</v>
      </c>
      <c r="T2506" t="str" cm="1">
        <f t="array" ref="T2506:V2506">VLOOKUP($E2506,Stores!$A$1:$D$6,{2,3,4},)</f>
        <v>MegaMart Brianahaven</v>
      </c>
      <c r="U2506" t="str">
        <v>Brianahaven</v>
      </c>
      <c r="V2506" t="str">
        <v>North</v>
      </c>
      <c r="W2506">
        <f t="shared" si="39"/>
        <v>0</v>
      </c>
    </row>
    <row r="2507" spans="1:23" x14ac:dyDescent="0.3">
      <c r="A2507" t="s">
        <v>3363</v>
      </c>
      <c r="B2507" s="2">
        <v>45723</v>
      </c>
      <c r="C2507" t="s">
        <v>277</v>
      </c>
      <c r="D2507" t="s">
        <v>774</v>
      </c>
      <c r="E2507" t="s">
        <v>839</v>
      </c>
      <c r="F2507">
        <v>4</v>
      </c>
      <c r="G2507">
        <v>0.15</v>
      </c>
      <c r="H2507" t="s">
        <v>865</v>
      </c>
      <c r="I2507" t="str" cm="1">
        <f t="array" ref="I2507:N2507">VLOOKUP($C2507,Customers!$A$1:$G$201,{2,3,4,5,6,7},)</f>
        <v>Carl</v>
      </c>
      <c r="J2507" t="str">
        <v>Armstrong</v>
      </c>
      <c r="K2507" t="str">
        <v>F</v>
      </c>
      <c r="L2507">
        <v>23715</v>
      </c>
      <c r="M2507" t="str">
        <v>Port Angelabury</v>
      </c>
      <c r="N2507" s="4">
        <v>44601</v>
      </c>
      <c r="O2507" t="str" cm="1">
        <f t="array" ref="O2507:S2507">VLOOKUP($D2507,Products!$A$1:$F$51,{2,3,4,5,6},FALSE)</f>
        <v>Him Smartphone</v>
      </c>
      <c r="P2507" t="str">
        <v>Electronics</v>
      </c>
      <c r="Q2507" t="str">
        <v>Smartphone</v>
      </c>
      <c r="R2507">
        <v>1487.41</v>
      </c>
      <c r="S2507">
        <v>813.07</v>
      </c>
      <c r="T2507" t="str" cm="1">
        <f t="array" ref="T2507:V2507">VLOOKUP($E2507,Stores!$A$1:$D$6,{2,3,4},)</f>
        <v>MegaMart New Michele</v>
      </c>
      <c r="U2507" t="str">
        <v>New Michele</v>
      </c>
      <c r="V2507" t="str">
        <v>West</v>
      </c>
      <c r="W2507">
        <f t="shared" si="39"/>
        <v>0</v>
      </c>
    </row>
    <row r="2508" spans="1:23" x14ac:dyDescent="0.3">
      <c r="A2508" t="s">
        <v>3364</v>
      </c>
      <c r="B2508" s="2">
        <v>45733</v>
      </c>
      <c r="C2508" t="s">
        <v>254</v>
      </c>
      <c r="D2508" t="s">
        <v>761</v>
      </c>
      <c r="E2508" t="s">
        <v>842</v>
      </c>
      <c r="F2508">
        <v>2</v>
      </c>
      <c r="G2508">
        <v>0.05</v>
      </c>
      <c r="H2508" t="s">
        <v>858</v>
      </c>
      <c r="I2508" t="str" cm="1">
        <f t="array" ref="I2508:N2508">VLOOKUP($C2508,Customers!$A$1:$G$201,{2,3,4,5,6,7},)</f>
        <v>Daniel</v>
      </c>
      <c r="J2508" t="str">
        <v>Maldonado</v>
      </c>
      <c r="K2508" t="str">
        <v>M</v>
      </c>
      <c r="L2508">
        <v>26914</v>
      </c>
      <c r="M2508" t="str">
        <v>Davisfurt</v>
      </c>
      <c r="N2508" s="4">
        <v>44266</v>
      </c>
      <c r="O2508" t="str" cm="1">
        <f t="array" ref="O2508:S2508">VLOOKUP($D2508,Products!$A$1:$F$51,{2,3,4,5,6},FALSE)</f>
        <v>Traditional Laptop</v>
      </c>
      <c r="P2508" t="str">
        <v>Electronics</v>
      </c>
      <c r="Q2508" t="str">
        <v>Laptop</v>
      </c>
      <c r="R2508">
        <v>1762.92</v>
      </c>
      <c r="S2508">
        <v>1346.48</v>
      </c>
      <c r="T2508" t="str" cm="1">
        <f t="array" ref="T2508:V2508">VLOOKUP($E2508,Stores!$A$1:$D$6,{2,3,4},)</f>
        <v>MegaMart Brianahaven</v>
      </c>
      <c r="U2508" t="str">
        <v>Brianahaven</v>
      </c>
      <c r="V2508" t="str">
        <v>North</v>
      </c>
      <c r="W2508">
        <f t="shared" si="39"/>
        <v>0</v>
      </c>
    </row>
    <row r="2509" spans="1:23" x14ac:dyDescent="0.3">
      <c r="A2509" t="s">
        <v>3365</v>
      </c>
      <c r="B2509" s="2">
        <v>45368</v>
      </c>
      <c r="C2509" t="s">
        <v>621</v>
      </c>
      <c r="D2509" t="s">
        <v>728</v>
      </c>
      <c r="E2509" t="s">
        <v>846</v>
      </c>
      <c r="F2509">
        <v>1</v>
      </c>
      <c r="G2509">
        <v>0.15</v>
      </c>
      <c r="H2509" t="s">
        <v>865</v>
      </c>
      <c r="I2509" t="str" cm="1">
        <f t="array" ref="I2509:N2509">VLOOKUP($C2509,Customers!$A$1:$G$201,{2,3,4,5,6,7},)</f>
        <v>Stacey</v>
      </c>
      <c r="J2509" t="str">
        <v>Thompson</v>
      </c>
      <c r="K2509" t="str">
        <v>M</v>
      </c>
      <c r="L2509">
        <v>35802</v>
      </c>
      <c r="M2509" t="str">
        <v>Davidtown</v>
      </c>
      <c r="N2509" s="4">
        <v>44252</v>
      </c>
      <c r="O2509" t="str" cm="1">
        <f t="array" ref="O2509:S2509">VLOOKUP($D2509,Products!$A$1:$F$51,{2,3,4,5,6},FALSE)</f>
        <v>Company Fruits</v>
      </c>
      <c r="P2509" t="str">
        <v>Groceries</v>
      </c>
      <c r="Q2509" t="str">
        <v>Fruits</v>
      </c>
      <c r="R2509">
        <v>318.05</v>
      </c>
      <c r="S2509">
        <v>187.34</v>
      </c>
      <c r="T2509" t="str" cm="1">
        <f t="array" ref="T2509:V2509">VLOOKUP($E2509,Stores!$A$1:$D$6,{2,3,4},)</f>
        <v>MegaMart Johnmouth</v>
      </c>
      <c r="U2509" t="str">
        <v>Johnmouth</v>
      </c>
      <c r="V2509" t="str">
        <v>East</v>
      </c>
      <c r="W2509">
        <f t="shared" si="39"/>
        <v>0</v>
      </c>
    </row>
    <row r="2510" spans="1:23" x14ac:dyDescent="0.3">
      <c r="A2510" t="s">
        <v>3366</v>
      </c>
      <c r="B2510" s="2">
        <v>45804</v>
      </c>
      <c r="C2510" t="s">
        <v>335</v>
      </c>
      <c r="D2510" t="s">
        <v>761</v>
      </c>
      <c r="E2510" t="s">
        <v>831</v>
      </c>
      <c r="F2510">
        <v>4</v>
      </c>
      <c r="G2510">
        <v>0</v>
      </c>
      <c r="H2510" t="s">
        <v>861</v>
      </c>
      <c r="I2510" t="str" cm="1">
        <f t="array" ref="I2510:N2510">VLOOKUP($C2510,Customers!$A$1:$G$201,{2,3,4,5,6,7},)</f>
        <v>William</v>
      </c>
      <c r="J2510" t="str">
        <v>Warner</v>
      </c>
      <c r="K2510" t="str">
        <v>F</v>
      </c>
      <c r="L2510">
        <v>25396</v>
      </c>
      <c r="M2510" t="str">
        <v>Geoffreystad</v>
      </c>
      <c r="N2510" s="4">
        <v>44890</v>
      </c>
      <c r="O2510" t="str" cm="1">
        <f t="array" ref="O2510:S2510">VLOOKUP($D2510,Products!$A$1:$F$51,{2,3,4,5,6},FALSE)</f>
        <v>Traditional Laptop</v>
      </c>
      <c r="P2510" t="str">
        <v>Electronics</v>
      </c>
      <c r="Q2510" t="str">
        <v>Laptop</v>
      </c>
      <c r="R2510">
        <v>1762.92</v>
      </c>
      <c r="S2510">
        <v>1346.48</v>
      </c>
      <c r="T2510" t="str" cm="1">
        <f t="array" ref="T2510:V2510">VLOOKUP($E2510,Stores!$A$1:$D$6,{2,3,4},)</f>
        <v>MegaMart Jimenezborough</v>
      </c>
      <c r="U2510" t="str">
        <v>Jimenezborough</v>
      </c>
      <c r="V2510" t="str">
        <v>South</v>
      </c>
      <c r="W2510">
        <f t="shared" si="39"/>
        <v>0</v>
      </c>
    </row>
    <row r="2511" spans="1:23" x14ac:dyDescent="0.3">
      <c r="A2511" t="s">
        <v>3367</v>
      </c>
      <c r="B2511" s="2">
        <v>45450</v>
      </c>
      <c r="C2511" t="s">
        <v>310</v>
      </c>
      <c r="D2511" t="s">
        <v>802</v>
      </c>
      <c r="E2511" t="s">
        <v>835</v>
      </c>
      <c r="F2511">
        <v>5</v>
      </c>
      <c r="G2511">
        <v>0.15</v>
      </c>
      <c r="H2511" t="s">
        <v>858</v>
      </c>
      <c r="I2511" t="str" cm="1">
        <f t="array" ref="I2511:N2511">VLOOKUP($C2511,Customers!$A$1:$G$201,{2,3,4,5,6,7},)</f>
        <v>Amy</v>
      </c>
      <c r="J2511" t="str">
        <v>Haley</v>
      </c>
      <c r="K2511" t="str">
        <v>M</v>
      </c>
      <c r="L2511">
        <v>37752</v>
      </c>
      <c r="M2511" t="str">
        <v>Vasquezmouth</v>
      </c>
      <c r="N2511" s="4">
        <v>45472</v>
      </c>
      <c r="O2511" t="str" cm="1">
        <f t="array" ref="O2511:S2511">VLOOKUP($D2511,Products!$A$1:$F$51,{2,3,4,5,6},FALSE)</f>
        <v>Stage Footwear</v>
      </c>
      <c r="P2511" t="str">
        <v>Fashion</v>
      </c>
      <c r="Q2511" t="str">
        <v>Footwear</v>
      </c>
      <c r="R2511">
        <v>366.93</v>
      </c>
      <c r="S2511">
        <v>285.23</v>
      </c>
      <c r="T2511" t="str" cm="1">
        <f t="array" ref="T2511:V2511">VLOOKUP($E2511,Stores!$A$1:$D$6,{2,3,4},)</f>
        <v>MegaMart Peckmouth</v>
      </c>
      <c r="U2511" t="str">
        <v>Peckmouth</v>
      </c>
      <c r="V2511" t="str">
        <v>East</v>
      </c>
      <c r="W2511">
        <f t="shared" si="39"/>
        <v>0</v>
      </c>
    </row>
    <row r="2512" spans="1:23" x14ac:dyDescent="0.3">
      <c r="A2512" t="s">
        <v>3368</v>
      </c>
      <c r="B2512" s="2">
        <v>45183</v>
      </c>
      <c r="C2512" t="s">
        <v>15</v>
      </c>
      <c r="D2512" t="s">
        <v>794</v>
      </c>
      <c r="E2512" t="s">
        <v>842</v>
      </c>
      <c r="F2512">
        <v>4</v>
      </c>
      <c r="G2512">
        <v>0.15</v>
      </c>
      <c r="H2512" t="s">
        <v>865</v>
      </c>
      <c r="I2512" t="str" cm="1">
        <f t="array" ref="I2512:N2512">VLOOKUP($C2512,Customers!$A$1:$G$201,{2,3,4,5,6,7},)</f>
        <v>Carol</v>
      </c>
      <c r="J2512" t="str">
        <v>Hays</v>
      </c>
      <c r="K2512" t="str">
        <v>F</v>
      </c>
      <c r="L2512">
        <v>38461</v>
      </c>
      <c r="M2512" t="str">
        <v>Port Allen</v>
      </c>
      <c r="N2512" s="4">
        <v>45334</v>
      </c>
      <c r="O2512" t="str" cm="1">
        <f t="array" ref="O2512:S2512">VLOOKUP($D2512,Products!$A$1:$F$51,{2,3,4,5,6},FALSE)</f>
        <v>Everything Laptop</v>
      </c>
      <c r="P2512" t="str">
        <v>Electronics</v>
      </c>
      <c r="Q2512" t="str">
        <v>Laptop</v>
      </c>
      <c r="R2512">
        <v>428.05</v>
      </c>
      <c r="S2512">
        <v>246.07</v>
      </c>
      <c r="T2512" t="str" cm="1">
        <f t="array" ref="T2512:V2512">VLOOKUP($E2512,Stores!$A$1:$D$6,{2,3,4},)</f>
        <v>MegaMart Brianahaven</v>
      </c>
      <c r="U2512" t="str">
        <v>Brianahaven</v>
      </c>
      <c r="V2512" t="str">
        <v>North</v>
      </c>
      <c r="W2512">
        <f t="shared" si="39"/>
        <v>0</v>
      </c>
    </row>
    <row r="2513" spans="1:23" x14ac:dyDescent="0.3">
      <c r="A2513" t="s">
        <v>3369</v>
      </c>
      <c r="B2513" s="2">
        <v>45213</v>
      </c>
      <c r="C2513" t="s">
        <v>294</v>
      </c>
      <c r="D2513" t="s">
        <v>806</v>
      </c>
      <c r="E2513" t="s">
        <v>842</v>
      </c>
      <c r="F2513">
        <v>3</v>
      </c>
      <c r="G2513">
        <v>0</v>
      </c>
      <c r="H2513" t="s">
        <v>858</v>
      </c>
      <c r="I2513" t="str" cm="1">
        <f t="array" ref="I2513:N2513">VLOOKUP($C2513,Customers!$A$1:$G$201,{2,3,4,5,6,7},)</f>
        <v>Jeanne</v>
      </c>
      <c r="J2513" t="str">
        <v>Young</v>
      </c>
      <c r="K2513" t="str">
        <v>M</v>
      </c>
      <c r="L2513">
        <v>32411</v>
      </c>
      <c r="M2513" t="str">
        <v>Craigport</v>
      </c>
      <c r="N2513" s="4">
        <v>45671</v>
      </c>
      <c r="O2513" t="str" cm="1">
        <f t="array" ref="O2513:S2513">VLOOKUP($D2513,Products!$A$1:$F$51,{2,3,4,5,6},FALSE)</f>
        <v>Piece Headphones</v>
      </c>
      <c r="P2513" t="str">
        <v>Electronics</v>
      </c>
      <c r="Q2513" t="str">
        <v>Headphones</v>
      </c>
      <c r="R2513">
        <v>1745.61</v>
      </c>
      <c r="S2513">
        <v>1322.44</v>
      </c>
      <c r="T2513" t="str" cm="1">
        <f t="array" ref="T2513:V2513">VLOOKUP($E2513,Stores!$A$1:$D$6,{2,3,4},)</f>
        <v>MegaMart Brianahaven</v>
      </c>
      <c r="U2513" t="str">
        <v>Brianahaven</v>
      </c>
      <c r="V2513" t="str">
        <v>North</v>
      </c>
      <c r="W2513">
        <f t="shared" si="39"/>
        <v>0</v>
      </c>
    </row>
    <row r="2514" spans="1:23" x14ac:dyDescent="0.3">
      <c r="A2514" t="s">
        <v>3370</v>
      </c>
      <c r="B2514" s="2">
        <v>45568</v>
      </c>
      <c r="C2514" t="s">
        <v>472</v>
      </c>
      <c r="D2514" t="s">
        <v>776</v>
      </c>
      <c r="E2514" t="s">
        <v>839</v>
      </c>
      <c r="F2514">
        <v>4</v>
      </c>
      <c r="G2514">
        <v>0.1</v>
      </c>
      <c r="H2514" t="s">
        <v>855</v>
      </c>
      <c r="I2514" t="str" cm="1">
        <f t="array" ref="I2514:N2514">VLOOKUP($C2514,Customers!$A$1:$G$201,{2,3,4,5,6,7},)</f>
        <v>Gary</v>
      </c>
      <c r="J2514" t="str">
        <v>Taylor</v>
      </c>
      <c r="K2514" t="str">
        <v>M</v>
      </c>
      <c r="L2514">
        <v>21466</v>
      </c>
      <c r="M2514" t="str">
        <v>New Michael</v>
      </c>
      <c r="N2514" s="4">
        <v>45636</v>
      </c>
      <c r="O2514" t="str" cm="1">
        <f t="array" ref="O2514:S2514">VLOOKUP($D2514,Products!$A$1:$F$51,{2,3,4,5,6},FALSE)</f>
        <v>Little Watches</v>
      </c>
      <c r="P2514" t="str">
        <v>Fashion</v>
      </c>
      <c r="Q2514" t="str">
        <v>Watches</v>
      </c>
      <c r="R2514">
        <v>429.15</v>
      </c>
      <c r="S2514">
        <v>258.72000000000003</v>
      </c>
      <c r="T2514" t="str" cm="1">
        <f t="array" ref="T2514:V2514">VLOOKUP($E2514,Stores!$A$1:$D$6,{2,3,4},)</f>
        <v>MegaMart New Michele</v>
      </c>
      <c r="U2514" t="str">
        <v>New Michele</v>
      </c>
      <c r="V2514" t="str">
        <v>West</v>
      </c>
      <c r="W2514">
        <f t="shared" si="39"/>
        <v>0</v>
      </c>
    </row>
    <row r="2515" spans="1:23" x14ac:dyDescent="0.3">
      <c r="A2515" t="s">
        <v>3371</v>
      </c>
      <c r="B2515" s="2">
        <v>45542</v>
      </c>
      <c r="C2515" t="s">
        <v>115</v>
      </c>
      <c r="D2515" t="s">
        <v>802</v>
      </c>
      <c r="E2515" t="s">
        <v>835</v>
      </c>
      <c r="F2515">
        <v>4</v>
      </c>
      <c r="G2515">
        <v>0.15</v>
      </c>
      <c r="H2515" t="s">
        <v>865</v>
      </c>
      <c r="I2515" t="str" cm="1">
        <f t="array" ref="I2515:N2515">VLOOKUP($C2515,Customers!$A$1:$G$201,{2,3,4,5,6,7},)</f>
        <v>Tyler</v>
      </c>
      <c r="J2515" t="str">
        <v>Levine</v>
      </c>
      <c r="K2515" t="str">
        <v>M</v>
      </c>
      <c r="L2515">
        <v>28630</v>
      </c>
      <c r="M2515" t="str">
        <v>West Charles</v>
      </c>
      <c r="N2515" s="4">
        <v>44438</v>
      </c>
      <c r="O2515" t="str" cm="1">
        <f t="array" ref="O2515:S2515">VLOOKUP($D2515,Products!$A$1:$F$51,{2,3,4,5,6},FALSE)</f>
        <v>Stage Footwear</v>
      </c>
      <c r="P2515" t="str">
        <v>Fashion</v>
      </c>
      <c r="Q2515" t="str">
        <v>Footwear</v>
      </c>
      <c r="R2515">
        <v>366.93</v>
      </c>
      <c r="S2515">
        <v>285.23</v>
      </c>
      <c r="T2515" t="str" cm="1">
        <f t="array" ref="T2515:V2515">VLOOKUP($E2515,Stores!$A$1:$D$6,{2,3,4},)</f>
        <v>MegaMart Peckmouth</v>
      </c>
      <c r="U2515" t="str">
        <v>Peckmouth</v>
      </c>
      <c r="V2515" t="str">
        <v>East</v>
      </c>
      <c r="W2515">
        <f t="shared" si="39"/>
        <v>0</v>
      </c>
    </row>
    <row r="2516" spans="1:23" x14ac:dyDescent="0.3">
      <c r="A2516" t="s">
        <v>3372</v>
      </c>
      <c r="B2516" s="2">
        <v>45507</v>
      </c>
      <c r="C2516" t="s">
        <v>151</v>
      </c>
      <c r="D2516" t="s">
        <v>796</v>
      </c>
      <c r="E2516" t="s">
        <v>831</v>
      </c>
      <c r="F2516">
        <v>3</v>
      </c>
      <c r="G2516">
        <v>0.1</v>
      </c>
      <c r="H2516" t="s">
        <v>861</v>
      </c>
      <c r="I2516" t="str" cm="1">
        <f t="array" ref="I2516:N2516">VLOOKUP($C2516,Customers!$A$1:$G$201,{2,3,4,5,6,7},)</f>
        <v>Nancy</v>
      </c>
      <c r="J2516" t="str">
        <v>Savage</v>
      </c>
      <c r="K2516" t="str">
        <v>F</v>
      </c>
      <c r="L2516">
        <v>35371</v>
      </c>
      <c r="M2516" t="str">
        <v>Port Sandra</v>
      </c>
      <c r="N2516" s="4">
        <v>44851</v>
      </c>
      <c r="O2516" t="str" cm="1">
        <f t="array" ref="O2516:S2516">VLOOKUP($D2516,Products!$A$1:$F$51,{2,3,4,5,6},FALSE)</f>
        <v>Chair Laptop</v>
      </c>
      <c r="P2516" t="str">
        <v>Electronics</v>
      </c>
      <c r="Q2516" t="str">
        <v>Laptop</v>
      </c>
      <c r="R2516">
        <v>1562.43</v>
      </c>
      <c r="S2516">
        <v>1195.6300000000001</v>
      </c>
      <c r="T2516" t="str" cm="1">
        <f t="array" ref="T2516:V2516">VLOOKUP($E2516,Stores!$A$1:$D$6,{2,3,4},)</f>
        <v>MegaMart Jimenezborough</v>
      </c>
      <c r="U2516" t="str">
        <v>Jimenezborough</v>
      </c>
      <c r="V2516" t="str">
        <v>South</v>
      </c>
      <c r="W2516">
        <f t="shared" si="39"/>
        <v>0</v>
      </c>
    </row>
    <row r="2517" spans="1:23" x14ac:dyDescent="0.3">
      <c r="A2517" t="s">
        <v>3373</v>
      </c>
      <c r="B2517" s="2">
        <v>45231</v>
      </c>
      <c r="C2517" t="s">
        <v>483</v>
      </c>
      <c r="D2517" t="s">
        <v>814</v>
      </c>
      <c r="E2517" t="s">
        <v>846</v>
      </c>
      <c r="F2517">
        <v>4</v>
      </c>
      <c r="G2517">
        <v>0.15</v>
      </c>
      <c r="H2517" t="s">
        <v>865</v>
      </c>
      <c r="I2517" t="str" cm="1">
        <f t="array" ref="I2517:N2517">VLOOKUP($C2517,Customers!$A$1:$G$201,{2,3,4,5,6,7},)</f>
        <v>Jared</v>
      </c>
      <c r="J2517" t="str">
        <v>Ochoa</v>
      </c>
      <c r="K2517" t="str">
        <v>M</v>
      </c>
      <c r="L2517">
        <v>21543</v>
      </c>
      <c r="M2517" t="str">
        <v>Cisnerosville</v>
      </c>
      <c r="N2517" s="4">
        <v>45035</v>
      </c>
      <c r="O2517" t="str" cm="1">
        <f t="array" ref="O2517:S2517">VLOOKUP($D2517,Products!$A$1:$F$51,{2,3,4,5,6},FALSE)</f>
        <v>Least Accessories</v>
      </c>
      <c r="P2517" t="str">
        <v>Fashion</v>
      </c>
      <c r="Q2517" t="str">
        <v>Accessories</v>
      </c>
      <c r="R2517">
        <v>1286.55</v>
      </c>
      <c r="S2517">
        <v>797.54</v>
      </c>
      <c r="T2517" t="str" cm="1">
        <f t="array" ref="T2517:V2517">VLOOKUP($E2517,Stores!$A$1:$D$6,{2,3,4},)</f>
        <v>MegaMart Johnmouth</v>
      </c>
      <c r="U2517" t="str">
        <v>Johnmouth</v>
      </c>
      <c r="V2517" t="str">
        <v>East</v>
      </c>
      <c r="W2517">
        <f t="shared" si="39"/>
        <v>0</v>
      </c>
    </row>
    <row r="2518" spans="1:23" x14ac:dyDescent="0.3">
      <c r="A2518" t="s">
        <v>3374</v>
      </c>
      <c r="B2518" s="2">
        <v>45675</v>
      </c>
      <c r="C2518" t="s">
        <v>442</v>
      </c>
      <c r="D2518" t="s">
        <v>772</v>
      </c>
      <c r="E2518" t="s">
        <v>839</v>
      </c>
      <c r="F2518">
        <v>1</v>
      </c>
      <c r="G2518">
        <v>0</v>
      </c>
      <c r="H2518" t="s">
        <v>858</v>
      </c>
      <c r="I2518" t="str" cm="1">
        <f t="array" ref="I2518:N2518">VLOOKUP($C2518,Customers!$A$1:$G$201,{2,3,4,5,6,7},)</f>
        <v>Jason</v>
      </c>
      <c r="J2518" t="str">
        <v>Lloyd</v>
      </c>
      <c r="K2518" t="str">
        <v>M</v>
      </c>
      <c r="L2518">
        <v>33450</v>
      </c>
      <c r="M2518" t="str">
        <v>West Ralph</v>
      </c>
      <c r="N2518" s="4">
        <v>45747</v>
      </c>
      <c r="O2518" t="str" cm="1">
        <f t="array" ref="O2518:S2518">VLOOKUP($D2518,Products!$A$1:$F$51,{2,3,4,5,6},FALSE)</f>
        <v>And Footwear</v>
      </c>
      <c r="P2518" t="str">
        <v>Fashion</v>
      </c>
      <c r="Q2518" t="str">
        <v>Footwear</v>
      </c>
      <c r="R2518">
        <v>1878.47</v>
      </c>
      <c r="S2518">
        <v>1014.91</v>
      </c>
      <c r="T2518" t="str" cm="1">
        <f t="array" ref="T2518:V2518">VLOOKUP($E2518,Stores!$A$1:$D$6,{2,3,4},)</f>
        <v>MegaMart New Michele</v>
      </c>
      <c r="U2518" t="str">
        <v>New Michele</v>
      </c>
      <c r="V2518" t="str">
        <v>West</v>
      </c>
      <c r="W2518">
        <f t="shared" si="39"/>
        <v>0</v>
      </c>
    </row>
    <row r="2519" spans="1:23" x14ac:dyDescent="0.3">
      <c r="A2519" t="s">
        <v>3375</v>
      </c>
      <c r="B2519" s="2">
        <v>45843</v>
      </c>
      <c r="C2519" t="s">
        <v>438</v>
      </c>
      <c r="D2519" t="s">
        <v>824</v>
      </c>
      <c r="E2519" t="s">
        <v>839</v>
      </c>
      <c r="F2519">
        <v>1</v>
      </c>
      <c r="G2519">
        <v>0.1</v>
      </c>
      <c r="H2519" t="s">
        <v>855</v>
      </c>
      <c r="I2519" t="str" cm="1">
        <f t="array" ref="I2519:N2519">VLOOKUP($C2519,Customers!$A$1:$G$201,{2,3,4,5,6,7},)</f>
        <v>Gina</v>
      </c>
      <c r="J2519" t="str">
        <v>Bradford</v>
      </c>
      <c r="K2519" t="str">
        <v>M</v>
      </c>
      <c r="L2519">
        <v>27633</v>
      </c>
      <c r="M2519" t="str">
        <v>Port William</v>
      </c>
      <c r="N2519" s="4">
        <v>45850</v>
      </c>
      <c r="O2519" t="str" cm="1">
        <f t="array" ref="O2519:S2519">VLOOKUP($D2519,Products!$A$1:$F$51,{2,3,4,5,6},FALSE)</f>
        <v>Possible Watches</v>
      </c>
      <c r="P2519" t="str">
        <v>Fashion</v>
      </c>
      <c r="Q2519" t="str">
        <v>Watches</v>
      </c>
      <c r="R2519">
        <v>388.26</v>
      </c>
      <c r="S2519">
        <v>199.3</v>
      </c>
      <c r="T2519" t="str" cm="1">
        <f t="array" ref="T2519:V2519">VLOOKUP($E2519,Stores!$A$1:$D$6,{2,3,4},)</f>
        <v>MegaMart New Michele</v>
      </c>
      <c r="U2519" t="str">
        <v>New Michele</v>
      </c>
      <c r="V2519" t="str">
        <v>West</v>
      </c>
      <c r="W2519">
        <f t="shared" si="39"/>
        <v>0</v>
      </c>
    </row>
    <row r="2520" spans="1:23" x14ac:dyDescent="0.3">
      <c r="A2520" t="s">
        <v>3376</v>
      </c>
      <c r="B2520" s="2">
        <v>45655</v>
      </c>
      <c r="C2520" t="s">
        <v>407</v>
      </c>
      <c r="D2520" t="s">
        <v>772</v>
      </c>
      <c r="E2520" t="s">
        <v>839</v>
      </c>
      <c r="F2520">
        <v>3</v>
      </c>
      <c r="G2520">
        <v>0</v>
      </c>
      <c r="H2520" t="s">
        <v>855</v>
      </c>
      <c r="I2520" t="str" cm="1">
        <f t="array" ref="I2520:N2520">VLOOKUP($C2520,Customers!$A$1:$G$201,{2,3,4,5,6,7},)</f>
        <v>Austin</v>
      </c>
      <c r="J2520" t="str">
        <v>Hogan</v>
      </c>
      <c r="K2520" t="str">
        <v>F</v>
      </c>
      <c r="L2520">
        <v>38779</v>
      </c>
      <c r="M2520" t="str">
        <v>Port Fernandohaven</v>
      </c>
      <c r="N2520" s="4">
        <v>44406</v>
      </c>
      <c r="O2520" t="str" cm="1">
        <f t="array" ref="O2520:S2520">VLOOKUP($D2520,Products!$A$1:$F$51,{2,3,4,5,6},FALSE)</f>
        <v>And Footwear</v>
      </c>
      <c r="P2520" t="str">
        <v>Fashion</v>
      </c>
      <c r="Q2520" t="str">
        <v>Footwear</v>
      </c>
      <c r="R2520">
        <v>1878.47</v>
      </c>
      <c r="S2520">
        <v>1014.91</v>
      </c>
      <c r="T2520" t="str" cm="1">
        <f t="array" ref="T2520:V2520">VLOOKUP($E2520,Stores!$A$1:$D$6,{2,3,4},)</f>
        <v>MegaMart New Michele</v>
      </c>
      <c r="U2520" t="str">
        <v>New Michele</v>
      </c>
      <c r="V2520" t="str">
        <v>West</v>
      </c>
      <c r="W2520">
        <f t="shared" si="39"/>
        <v>0</v>
      </c>
    </row>
    <row r="2521" spans="1:23" x14ac:dyDescent="0.3">
      <c r="A2521" t="s">
        <v>3377</v>
      </c>
      <c r="B2521" s="2">
        <v>45813</v>
      </c>
      <c r="C2521" t="s">
        <v>179</v>
      </c>
      <c r="D2521" t="s">
        <v>728</v>
      </c>
      <c r="E2521" t="s">
        <v>839</v>
      </c>
      <c r="F2521">
        <v>3</v>
      </c>
      <c r="G2521">
        <v>0.15</v>
      </c>
      <c r="H2521" t="s">
        <v>865</v>
      </c>
      <c r="I2521" t="str" cm="1">
        <f t="array" ref="I2521:N2521">VLOOKUP($C2521,Customers!$A$1:$G$201,{2,3,4,5,6,7},)</f>
        <v>Dennis</v>
      </c>
      <c r="J2521" t="str">
        <v>Poole</v>
      </c>
      <c r="K2521" t="str">
        <v>M</v>
      </c>
      <c r="L2521">
        <v>23397</v>
      </c>
      <c r="M2521" t="str">
        <v>New Jontown</v>
      </c>
      <c r="N2521" s="4">
        <v>44737</v>
      </c>
      <c r="O2521" t="str" cm="1">
        <f t="array" ref="O2521:S2521">VLOOKUP($D2521,Products!$A$1:$F$51,{2,3,4,5,6},FALSE)</f>
        <v>Company Fruits</v>
      </c>
      <c r="P2521" t="str">
        <v>Groceries</v>
      </c>
      <c r="Q2521" t="str">
        <v>Fruits</v>
      </c>
      <c r="R2521">
        <v>318.05</v>
      </c>
      <c r="S2521">
        <v>187.34</v>
      </c>
      <c r="T2521" t="str" cm="1">
        <f t="array" ref="T2521:V2521">VLOOKUP($E2521,Stores!$A$1:$D$6,{2,3,4},)</f>
        <v>MegaMart New Michele</v>
      </c>
      <c r="U2521" t="str">
        <v>New Michele</v>
      </c>
      <c r="V2521" t="str">
        <v>West</v>
      </c>
      <c r="W2521">
        <f t="shared" si="39"/>
        <v>0</v>
      </c>
    </row>
    <row r="2522" spans="1:23" x14ac:dyDescent="0.3">
      <c r="A2522" t="s">
        <v>3378</v>
      </c>
      <c r="B2522" s="2">
        <v>45550</v>
      </c>
      <c r="C2522" t="s">
        <v>429</v>
      </c>
      <c r="D2522" t="s">
        <v>778</v>
      </c>
      <c r="E2522" t="s">
        <v>839</v>
      </c>
      <c r="F2522">
        <v>3</v>
      </c>
      <c r="G2522">
        <v>0</v>
      </c>
      <c r="H2522" t="s">
        <v>865</v>
      </c>
      <c r="I2522" t="str" cm="1">
        <f t="array" ref="I2522:N2522">VLOOKUP($C2522,Customers!$A$1:$G$201,{2,3,4,5,6,7},)</f>
        <v>Jose</v>
      </c>
      <c r="J2522" t="str">
        <v>Smith</v>
      </c>
      <c r="K2522" t="str">
        <v>M</v>
      </c>
      <c r="L2522">
        <v>21971</v>
      </c>
      <c r="M2522" t="str">
        <v>Smithburgh</v>
      </c>
      <c r="N2522" s="4">
        <v>45242</v>
      </c>
      <c r="O2522" t="str" cm="1">
        <f t="array" ref="O2522:S2522">VLOOKUP($D2522,Products!$A$1:$F$51,{2,3,4,5,6},FALSE)</f>
        <v>Behavior Dairy</v>
      </c>
      <c r="P2522" t="str">
        <v>Groceries</v>
      </c>
      <c r="Q2522" t="str">
        <v>Dairy</v>
      </c>
      <c r="R2522">
        <v>1015.76</v>
      </c>
      <c r="S2522">
        <v>584.4</v>
      </c>
      <c r="T2522" t="str" cm="1">
        <f t="array" ref="T2522:V2522">VLOOKUP($E2522,Stores!$A$1:$D$6,{2,3,4},)</f>
        <v>MegaMart New Michele</v>
      </c>
      <c r="U2522" t="str">
        <v>New Michele</v>
      </c>
      <c r="V2522" t="str">
        <v>West</v>
      </c>
      <c r="W2522">
        <f t="shared" si="39"/>
        <v>0</v>
      </c>
    </row>
    <row r="2523" spans="1:23" x14ac:dyDescent="0.3">
      <c r="A2523" t="s">
        <v>3379</v>
      </c>
      <c r="B2523" s="2">
        <v>45220</v>
      </c>
      <c r="C2523" t="s">
        <v>347</v>
      </c>
      <c r="D2523" t="s">
        <v>774</v>
      </c>
      <c r="E2523" t="s">
        <v>831</v>
      </c>
      <c r="F2523">
        <v>5</v>
      </c>
      <c r="G2523">
        <v>0.15</v>
      </c>
      <c r="H2523" t="s">
        <v>861</v>
      </c>
      <c r="I2523" t="str" cm="1">
        <f t="array" ref="I2523:N2523">VLOOKUP($C2523,Customers!$A$1:$G$201,{2,3,4,5,6,7},)</f>
        <v>Lindsey</v>
      </c>
      <c r="J2523" t="str">
        <v>Holder</v>
      </c>
      <c r="K2523" t="str">
        <v>F</v>
      </c>
      <c r="L2523">
        <v>37223</v>
      </c>
      <c r="M2523" t="str">
        <v>Mendozaland</v>
      </c>
      <c r="N2523" s="4">
        <v>45277</v>
      </c>
      <c r="O2523" t="str" cm="1">
        <f t="array" ref="O2523:S2523">VLOOKUP($D2523,Products!$A$1:$F$51,{2,3,4,5,6},FALSE)</f>
        <v>Him Smartphone</v>
      </c>
      <c r="P2523" t="str">
        <v>Electronics</v>
      </c>
      <c r="Q2523" t="str">
        <v>Smartphone</v>
      </c>
      <c r="R2523">
        <v>1487.41</v>
      </c>
      <c r="S2523">
        <v>813.07</v>
      </c>
      <c r="T2523" t="str" cm="1">
        <f t="array" ref="T2523:V2523">VLOOKUP($E2523,Stores!$A$1:$D$6,{2,3,4},)</f>
        <v>MegaMart Jimenezborough</v>
      </c>
      <c r="U2523" t="str">
        <v>Jimenezborough</v>
      </c>
      <c r="V2523" t="str">
        <v>South</v>
      </c>
      <c r="W2523">
        <f t="shared" si="39"/>
        <v>0</v>
      </c>
    </row>
    <row r="2524" spans="1:23" x14ac:dyDescent="0.3">
      <c r="A2524" t="s">
        <v>3380</v>
      </c>
      <c r="B2524" s="2">
        <v>45787</v>
      </c>
      <c r="C2524" t="s">
        <v>175</v>
      </c>
      <c r="D2524" t="s">
        <v>790</v>
      </c>
      <c r="E2524" t="s">
        <v>831</v>
      </c>
      <c r="F2524">
        <v>5</v>
      </c>
      <c r="G2524">
        <v>0</v>
      </c>
      <c r="H2524" t="s">
        <v>861</v>
      </c>
      <c r="I2524" t="str" cm="1">
        <f t="array" ref="I2524:N2524">VLOOKUP($C2524,Customers!$A$1:$G$201,{2,3,4,5,6,7},)</f>
        <v>Kelly</v>
      </c>
      <c r="J2524" t="str">
        <v>Shaw</v>
      </c>
      <c r="K2524" t="str">
        <v>M</v>
      </c>
      <c r="L2524">
        <v>27756</v>
      </c>
      <c r="M2524" t="str">
        <v>Zacharyfort</v>
      </c>
      <c r="N2524" s="4">
        <v>45208</v>
      </c>
      <c r="O2524" t="str" cm="1">
        <f t="array" ref="O2524:S2524">VLOOKUP($D2524,Products!$A$1:$F$51,{2,3,4,5,6},FALSE)</f>
        <v>Difficult Vegetables</v>
      </c>
      <c r="P2524" t="str">
        <v>Groceries</v>
      </c>
      <c r="Q2524" t="str">
        <v>Vegetables</v>
      </c>
      <c r="R2524">
        <v>304.70999999999998</v>
      </c>
      <c r="S2524">
        <v>164.01</v>
      </c>
      <c r="T2524" t="str" cm="1">
        <f t="array" ref="T2524:V2524">VLOOKUP($E2524,Stores!$A$1:$D$6,{2,3,4},)</f>
        <v>MegaMart Jimenezborough</v>
      </c>
      <c r="U2524" t="str">
        <v>Jimenezborough</v>
      </c>
      <c r="V2524" t="str">
        <v>South</v>
      </c>
      <c r="W2524">
        <f t="shared" si="39"/>
        <v>0</v>
      </c>
    </row>
    <row r="2525" spans="1:23" x14ac:dyDescent="0.3">
      <c r="A2525" t="s">
        <v>3381</v>
      </c>
      <c r="B2525" s="2">
        <v>45736</v>
      </c>
      <c r="C2525" t="s">
        <v>661</v>
      </c>
      <c r="D2525" t="s">
        <v>739</v>
      </c>
      <c r="E2525" t="s">
        <v>835</v>
      </c>
      <c r="F2525">
        <v>4</v>
      </c>
      <c r="G2525">
        <v>0.15</v>
      </c>
      <c r="H2525" t="s">
        <v>855</v>
      </c>
      <c r="I2525" t="str" cm="1">
        <f t="array" ref="I2525:N2525">VLOOKUP($C2525,Customers!$A$1:$G$201,{2,3,4,5,6,7},)</f>
        <v>Cynthia</v>
      </c>
      <c r="J2525" t="str">
        <v>Cherry</v>
      </c>
      <c r="K2525" t="str">
        <v>M</v>
      </c>
      <c r="L2525">
        <v>32522</v>
      </c>
      <c r="M2525" t="str">
        <v>Gomeztown</v>
      </c>
      <c r="N2525" s="4">
        <v>45231</v>
      </c>
      <c r="O2525" t="str" cm="1">
        <f t="array" ref="O2525:S2525">VLOOKUP($D2525,Products!$A$1:$F$51,{2,3,4,5,6},FALSE)</f>
        <v>Step Smartphone</v>
      </c>
      <c r="P2525" t="str">
        <v>Electronics</v>
      </c>
      <c r="Q2525" t="str">
        <v>Smartphone</v>
      </c>
      <c r="R2525">
        <v>1194.1199999999999</v>
      </c>
      <c r="S2525">
        <v>838.95</v>
      </c>
      <c r="T2525" t="str" cm="1">
        <f t="array" ref="T2525:V2525">VLOOKUP($E2525,Stores!$A$1:$D$6,{2,3,4},)</f>
        <v>MegaMart Peckmouth</v>
      </c>
      <c r="U2525" t="str">
        <v>Peckmouth</v>
      </c>
      <c r="V2525" t="str">
        <v>East</v>
      </c>
      <c r="W2525">
        <f t="shared" si="39"/>
        <v>0</v>
      </c>
    </row>
    <row r="2526" spans="1:23" x14ac:dyDescent="0.3">
      <c r="A2526" t="s">
        <v>3382</v>
      </c>
      <c r="B2526" s="2">
        <v>45895</v>
      </c>
      <c r="C2526" t="s">
        <v>335</v>
      </c>
      <c r="D2526" t="s">
        <v>718</v>
      </c>
      <c r="E2526" t="s">
        <v>842</v>
      </c>
      <c r="F2526">
        <v>5</v>
      </c>
      <c r="G2526">
        <v>0.05</v>
      </c>
      <c r="H2526" t="s">
        <v>858</v>
      </c>
      <c r="I2526" t="str" cm="1">
        <f t="array" ref="I2526:N2526">VLOOKUP($C2526,Customers!$A$1:$G$201,{2,3,4,5,6,7},)</f>
        <v>William</v>
      </c>
      <c r="J2526" t="str">
        <v>Warner</v>
      </c>
      <c r="K2526" t="str">
        <v>F</v>
      </c>
      <c r="L2526">
        <v>25396</v>
      </c>
      <c r="M2526" t="str">
        <v>Geoffreystad</v>
      </c>
      <c r="N2526" s="4">
        <v>44890</v>
      </c>
      <c r="O2526" t="str" cm="1">
        <f t="array" ref="O2526:S2526">VLOOKUP($D2526,Products!$A$1:$F$51,{2,3,4,5,6},FALSE)</f>
        <v>Here Footwear</v>
      </c>
      <c r="P2526" t="str">
        <v>Fashion</v>
      </c>
      <c r="Q2526" t="str">
        <v>Footwear</v>
      </c>
      <c r="R2526">
        <v>337.63</v>
      </c>
      <c r="S2526">
        <v>169.03</v>
      </c>
      <c r="T2526" t="str" cm="1">
        <f t="array" ref="T2526:V2526">VLOOKUP($E2526,Stores!$A$1:$D$6,{2,3,4},)</f>
        <v>MegaMart Brianahaven</v>
      </c>
      <c r="U2526" t="str">
        <v>Brianahaven</v>
      </c>
      <c r="V2526" t="str">
        <v>North</v>
      </c>
      <c r="W2526">
        <f t="shared" si="39"/>
        <v>0</v>
      </c>
    </row>
    <row r="2527" spans="1:23" x14ac:dyDescent="0.3">
      <c r="A2527" t="s">
        <v>3383</v>
      </c>
      <c r="B2527" s="2">
        <v>45388</v>
      </c>
      <c r="C2527" t="s">
        <v>48</v>
      </c>
      <c r="D2527" t="s">
        <v>761</v>
      </c>
      <c r="E2527" t="s">
        <v>831</v>
      </c>
      <c r="F2527">
        <v>3</v>
      </c>
      <c r="G2527">
        <v>0.1</v>
      </c>
      <c r="H2527" t="s">
        <v>865</v>
      </c>
      <c r="I2527" t="str" cm="1">
        <f t="array" ref="I2527:N2527">VLOOKUP($C2527,Customers!$A$1:$G$201,{2,3,4,5,6,7},)</f>
        <v>Haley</v>
      </c>
      <c r="J2527" t="str">
        <v>Williams</v>
      </c>
      <c r="K2527" t="str">
        <v>M</v>
      </c>
      <c r="L2527">
        <v>35492</v>
      </c>
      <c r="M2527" t="str">
        <v>Leburgh</v>
      </c>
      <c r="N2527" s="4">
        <v>45058</v>
      </c>
      <c r="O2527" t="str" cm="1">
        <f t="array" ref="O2527:S2527">VLOOKUP($D2527,Products!$A$1:$F$51,{2,3,4,5,6},FALSE)</f>
        <v>Traditional Laptop</v>
      </c>
      <c r="P2527" t="str">
        <v>Electronics</v>
      </c>
      <c r="Q2527" t="str">
        <v>Laptop</v>
      </c>
      <c r="R2527">
        <v>1762.92</v>
      </c>
      <c r="S2527">
        <v>1346.48</v>
      </c>
      <c r="T2527" t="str" cm="1">
        <f t="array" ref="T2527:V2527">VLOOKUP($E2527,Stores!$A$1:$D$6,{2,3,4},)</f>
        <v>MegaMart Jimenezborough</v>
      </c>
      <c r="U2527" t="str">
        <v>Jimenezborough</v>
      </c>
      <c r="V2527" t="str">
        <v>South</v>
      </c>
      <c r="W2527">
        <f t="shared" si="39"/>
        <v>0</v>
      </c>
    </row>
    <row r="2528" spans="1:23" x14ac:dyDescent="0.3">
      <c r="A2528" t="s">
        <v>3384</v>
      </c>
      <c r="B2528" s="2">
        <v>45794</v>
      </c>
      <c r="C2528" t="s">
        <v>148</v>
      </c>
      <c r="D2528" t="s">
        <v>818</v>
      </c>
      <c r="E2528" t="s">
        <v>846</v>
      </c>
      <c r="F2528">
        <v>1</v>
      </c>
      <c r="G2528">
        <v>0.15</v>
      </c>
      <c r="H2528" t="s">
        <v>865</v>
      </c>
      <c r="I2528" t="str" cm="1">
        <f t="array" ref="I2528:N2528">VLOOKUP($C2528,Customers!$A$1:$G$201,{2,3,4,5,6,7},)</f>
        <v>Tracey</v>
      </c>
      <c r="J2528" t="str">
        <v>Davis</v>
      </c>
      <c r="K2528" t="str">
        <v>M</v>
      </c>
      <c r="L2528">
        <v>27138</v>
      </c>
      <c r="M2528" t="str">
        <v>Wilsonbury</v>
      </c>
      <c r="N2528" s="4">
        <v>44326</v>
      </c>
      <c r="O2528" t="str" cm="1">
        <f t="array" ref="O2528:S2528">VLOOKUP($D2528,Products!$A$1:$F$51,{2,3,4,5,6},FALSE)</f>
        <v>Nature Clothing</v>
      </c>
      <c r="P2528" t="str">
        <v>Fashion</v>
      </c>
      <c r="Q2528" t="str">
        <v>Clothing</v>
      </c>
      <c r="R2528">
        <v>1165.3699999999999</v>
      </c>
      <c r="S2528">
        <v>926.55</v>
      </c>
      <c r="T2528" t="str" cm="1">
        <f t="array" ref="T2528:V2528">VLOOKUP($E2528,Stores!$A$1:$D$6,{2,3,4},)</f>
        <v>MegaMart Johnmouth</v>
      </c>
      <c r="U2528" t="str">
        <v>Johnmouth</v>
      </c>
      <c r="V2528" t="str">
        <v>East</v>
      </c>
      <c r="W2528">
        <f t="shared" si="39"/>
        <v>0</v>
      </c>
    </row>
    <row r="2529" spans="1:23" x14ac:dyDescent="0.3">
      <c r="A2529" t="s">
        <v>3385</v>
      </c>
      <c r="B2529" s="2">
        <v>45764</v>
      </c>
      <c r="C2529" t="s">
        <v>327</v>
      </c>
      <c r="D2529" t="s">
        <v>722</v>
      </c>
      <c r="E2529" t="s">
        <v>839</v>
      </c>
      <c r="F2529">
        <v>4</v>
      </c>
      <c r="G2529">
        <v>0.15</v>
      </c>
      <c r="H2529" t="s">
        <v>865</v>
      </c>
      <c r="I2529" t="str" cm="1">
        <f t="array" ref="I2529:N2529">VLOOKUP($C2529,Customers!$A$1:$G$201,{2,3,4,5,6,7},)</f>
        <v>Laurie</v>
      </c>
      <c r="J2529" t="str">
        <v>Mason</v>
      </c>
      <c r="K2529" t="str">
        <v>F</v>
      </c>
      <c r="L2529">
        <v>27567</v>
      </c>
      <c r="M2529" t="str">
        <v>Berrymouth</v>
      </c>
      <c r="N2529" s="4">
        <v>45840</v>
      </c>
      <c r="O2529" t="str" cm="1">
        <f t="array" ref="O2529:S2529">VLOOKUP($D2529,Products!$A$1:$F$51,{2,3,4,5,6},FALSE)</f>
        <v>Four Accessories</v>
      </c>
      <c r="P2529" t="str">
        <v>Fashion</v>
      </c>
      <c r="Q2529" t="str">
        <v>Accessories</v>
      </c>
      <c r="R2529">
        <v>1853.77</v>
      </c>
      <c r="S2529">
        <v>1363.52</v>
      </c>
      <c r="T2529" t="str" cm="1">
        <f t="array" ref="T2529:V2529">VLOOKUP($E2529,Stores!$A$1:$D$6,{2,3,4},)</f>
        <v>MegaMart New Michele</v>
      </c>
      <c r="U2529" t="str">
        <v>New Michele</v>
      </c>
      <c r="V2529" t="str">
        <v>West</v>
      </c>
      <c r="W2529">
        <f t="shared" si="39"/>
        <v>0</v>
      </c>
    </row>
    <row r="2530" spans="1:23" x14ac:dyDescent="0.3">
      <c r="A2530" t="s">
        <v>3386</v>
      </c>
      <c r="B2530" s="2">
        <v>45303</v>
      </c>
      <c r="C2530" t="s">
        <v>187</v>
      </c>
      <c r="D2530" t="s">
        <v>794</v>
      </c>
      <c r="E2530" t="s">
        <v>839</v>
      </c>
      <c r="F2530">
        <v>1</v>
      </c>
      <c r="G2530">
        <v>0.15</v>
      </c>
      <c r="H2530" t="s">
        <v>865</v>
      </c>
      <c r="I2530" t="str" cm="1">
        <f t="array" ref="I2530:N2530">VLOOKUP($C2530,Customers!$A$1:$G$201,{2,3,4,5,6,7},)</f>
        <v>Alexis</v>
      </c>
      <c r="J2530" t="str">
        <v>Crane</v>
      </c>
      <c r="K2530" t="str">
        <v>M</v>
      </c>
      <c r="L2530">
        <v>38351</v>
      </c>
      <c r="M2530" t="str">
        <v>Newtonborough</v>
      </c>
      <c r="N2530" s="4">
        <v>44661</v>
      </c>
      <c r="O2530" t="str" cm="1">
        <f t="array" ref="O2530:S2530">VLOOKUP($D2530,Products!$A$1:$F$51,{2,3,4,5,6},FALSE)</f>
        <v>Everything Laptop</v>
      </c>
      <c r="P2530" t="str">
        <v>Electronics</v>
      </c>
      <c r="Q2530" t="str">
        <v>Laptop</v>
      </c>
      <c r="R2530">
        <v>428.05</v>
      </c>
      <c r="S2530">
        <v>246.07</v>
      </c>
      <c r="T2530" t="str" cm="1">
        <f t="array" ref="T2530:V2530">VLOOKUP($E2530,Stores!$A$1:$D$6,{2,3,4},)</f>
        <v>MegaMart New Michele</v>
      </c>
      <c r="U2530" t="str">
        <v>New Michele</v>
      </c>
      <c r="V2530" t="str">
        <v>West</v>
      </c>
      <c r="W2530">
        <f t="shared" si="39"/>
        <v>0</v>
      </c>
    </row>
    <row r="2531" spans="1:23" x14ac:dyDescent="0.3">
      <c r="A2531" t="s">
        <v>3387</v>
      </c>
      <c r="B2531" s="2">
        <v>45801</v>
      </c>
      <c r="C2531" t="s">
        <v>195</v>
      </c>
      <c r="D2531" t="s">
        <v>802</v>
      </c>
      <c r="E2531" t="s">
        <v>846</v>
      </c>
      <c r="F2531">
        <v>3</v>
      </c>
      <c r="G2531">
        <v>0.1</v>
      </c>
      <c r="H2531" t="s">
        <v>861</v>
      </c>
      <c r="I2531" t="str" cm="1">
        <f t="array" ref="I2531:N2531">VLOOKUP($C2531,Customers!$A$1:$G$201,{2,3,4,5,6,7},)</f>
        <v>Kelly</v>
      </c>
      <c r="J2531" t="str">
        <v>Mcmillan</v>
      </c>
      <c r="K2531" t="str">
        <v>M</v>
      </c>
      <c r="L2531">
        <v>25009</v>
      </c>
      <c r="M2531" t="str">
        <v>Erinland</v>
      </c>
      <c r="N2531" s="4">
        <v>44798</v>
      </c>
      <c r="O2531" t="str" cm="1">
        <f t="array" ref="O2531:S2531">VLOOKUP($D2531,Products!$A$1:$F$51,{2,3,4,5,6},FALSE)</f>
        <v>Stage Footwear</v>
      </c>
      <c r="P2531" t="str">
        <v>Fashion</v>
      </c>
      <c r="Q2531" t="str">
        <v>Footwear</v>
      </c>
      <c r="R2531">
        <v>366.93</v>
      </c>
      <c r="S2531">
        <v>285.23</v>
      </c>
      <c r="T2531" t="str" cm="1">
        <f t="array" ref="T2531:V2531">VLOOKUP($E2531,Stores!$A$1:$D$6,{2,3,4},)</f>
        <v>MegaMart Johnmouth</v>
      </c>
      <c r="U2531" t="str">
        <v>Johnmouth</v>
      </c>
      <c r="V2531" t="str">
        <v>East</v>
      </c>
      <c r="W2531">
        <f t="shared" si="39"/>
        <v>0</v>
      </c>
    </row>
    <row r="2532" spans="1:23" x14ac:dyDescent="0.3">
      <c r="A2532" t="s">
        <v>3388</v>
      </c>
      <c r="B2532" s="2">
        <v>45830</v>
      </c>
      <c r="C2532" t="s">
        <v>630</v>
      </c>
      <c r="D2532" t="s">
        <v>711</v>
      </c>
      <c r="E2532" t="s">
        <v>831</v>
      </c>
      <c r="F2532">
        <v>3</v>
      </c>
      <c r="G2532">
        <v>0.15</v>
      </c>
      <c r="H2532" t="s">
        <v>861</v>
      </c>
      <c r="I2532" t="str" cm="1">
        <f t="array" ref="I2532:N2532">VLOOKUP($C2532,Customers!$A$1:$G$201,{2,3,4,5,6,7},)</f>
        <v>Mark</v>
      </c>
      <c r="J2532" t="str">
        <v>Mcdonald</v>
      </c>
      <c r="K2532" t="str">
        <v>F</v>
      </c>
      <c r="L2532">
        <v>22255</v>
      </c>
      <c r="M2532" t="str">
        <v>East Paulburgh</v>
      </c>
      <c r="N2532" s="4">
        <v>45465</v>
      </c>
      <c r="O2532" t="str" cm="1">
        <f t="array" ref="O2532:S2532">VLOOKUP($D2532,Products!$A$1:$F$51,{2,3,4,5,6},FALSE)</f>
        <v>Like Camera</v>
      </c>
      <c r="P2532" t="str">
        <v>Electronics</v>
      </c>
      <c r="Q2532" t="str">
        <v>Camera</v>
      </c>
      <c r="R2532">
        <v>1673.69</v>
      </c>
      <c r="S2532">
        <v>1323.38</v>
      </c>
      <c r="T2532" t="str" cm="1">
        <f t="array" ref="T2532:V2532">VLOOKUP($E2532,Stores!$A$1:$D$6,{2,3,4},)</f>
        <v>MegaMart Jimenezborough</v>
      </c>
      <c r="U2532" t="str">
        <v>Jimenezborough</v>
      </c>
      <c r="V2532" t="str">
        <v>South</v>
      </c>
      <c r="W2532">
        <f t="shared" si="39"/>
        <v>0</v>
      </c>
    </row>
    <row r="2533" spans="1:23" x14ac:dyDescent="0.3">
      <c r="A2533" t="s">
        <v>3389</v>
      </c>
      <c r="B2533" s="2">
        <v>45455</v>
      </c>
      <c r="C2533" t="s">
        <v>687</v>
      </c>
      <c r="D2533" t="s">
        <v>822</v>
      </c>
      <c r="E2533" t="s">
        <v>842</v>
      </c>
      <c r="F2533">
        <v>3</v>
      </c>
      <c r="G2533">
        <v>0.05</v>
      </c>
      <c r="H2533" t="s">
        <v>855</v>
      </c>
      <c r="I2533" t="str" cm="1">
        <f t="array" ref="I2533:N2533">VLOOKUP($C2533,Customers!$A$1:$G$201,{2,3,4,5,6,7},)</f>
        <v>James</v>
      </c>
      <c r="J2533" t="str">
        <v>Mitchell</v>
      </c>
      <c r="K2533" t="str">
        <v>F</v>
      </c>
      <c r="L2533">
        <v>27995</v>
      </c>
      <c r="M2533" t="str">
        <v>East Raymond</v>
      </c>
      <c r="N2533" s="4">
        <v>45827</v>
      </c>
      <c r="O2533" t="str" cm="1">
        <f t="array" ref="O2533:S2533">VLOOKUP($D2533,Products!$A$1:$F$51,{2,3,4,5,6},FALSE)</f>
        <v>Nor Bags</v>
      </c>
      <c r="P2533" t="str">
        <v>Fashion</v>
      </c>
      <c r="Q2533" t="str">
        <v>Bags</v>
      </c>
      <c r="R2533">
        <v>1216.3599999999999</v>
      </c>
      <c r="S2533">
        <v>794.8</v>
      </c>
      <c r="T2533" t="str" cm="1">
        <f t="array" ref="T2533:V2533">VLOOKUP($E2533,Stores!$A$1:$D$6,{2,3,4},)</f>
        <v>MegaMart Brianahaven</v>
      </c>
      <c r="U2533" t="str">
        <v>Brianahaven</v>
      </c>
      <c r="V2533" t="str">
        <v>North</v>
      </c>
      <c r="W2533">
        <f t="shared" si="39"/>
        <v>0</v>
      </c>
    </row>
    <row r="2534" spans="1:23" x14ac:dyDescent="0.3">
      <c r="A2534" t="s">
        <v>3390</v>
      </c>
      <c r="B2534" s="2">
        <v>45397</v>
      </c>
      <c r="C2534" t="s">
        <v>472</v>
      </c>
      <c r="D2534" t="s">
        <v>800</v>
      </c>
      <c r="E2534" t="s">
        <v>831</v>
      </c>
      <c r="F2534">
        <v>5</v>
      </c>
      <c r="G2534">
        <v>0.15</v>
      </c>
      <c r="H2534" t="s">
        <v>861</v>
      </c>
      <c r="I2534" t="str" cm="1">
        <f t="array" ref="I2534:N2534">VLOOKUP($C2534,Customers!$A$1:$G$201,{2,3,4,5,6,7},)</f>
        <v>Gary</v>
      </c>
      <c r="J2534" t="str">
        <v>Taylor</v>
      </c>
      <c r="K2534" t="str">
        <v>M</v>
      </c>
      <c r="L2534">
        <v>21466</v>
      </c>
      <c r="M2534" t="str">
        <v>New Michael</v>
      </c>
      <c r="N2534" s="4">
        <v>45636</v>
      </c>
      <c r="O2534" t="str" cm="1">
        <f t="array" ref="O2534:S2534">VLOOKUP($D2534,Products!$A$1:$F$51,{2,3,4,5,6},FALSE)</f>
        <v>Book Television</v>
      </c>
      <c r="P2534" t="str">
        <v>Electronics</v>
      </c>
      <c r="Q2534" t="str">
        <v>Television</v>
      </c>
      <c r="R2534">
        <v>1952.65</v>
      </c>
      <c r="S2534">
        <v>1451.27</v>
      </c>
      <c r="T2534" t="str" cm="1">
        <f t="array" ref="T2534:V2534">VLOOKUP($E2534,Stores!$A$1:$D$6,{2,3,4},)</f>
        <v>MegaMart Jimenezborough</v>
      </c>
      <c r="U2534" t="str">
        <v>Jimenezborough</v>
      </c>
      <c r="V2534" t="str">
        <v>South</v>
      </c>
      <c r="W2534">
        <f t="shared" si="39"/>
        <v>0</v>
      </c>
    </row>
    <row r="2535" spans="1:23" x14ac:dyDescent="0.3">
      <c r="A2535" t="s">
        <v>3391</v>
      </c>
      <c r="B2535" s="2">
        <v>45778</v>
      </c>
      <c r="C2535" t="s">
        <v>618</v>
      </c>
      <c r="D2535" t="s">
        <v>782</v>
      </c>
      <c r="E2535" t="s">
        <v>839</v>
      </c>
      <c r="F2535">
        <v>3</v>
      </c>
      <c r="G2535">
        <v>0</v>
      </c>
      <c r="H2535" t="s">
        <v>858</v>
      </c>
      <c r="I2535" t="str" cm="1">
        <f t="array" ref="I2535:N2535">VLOOKUP($C2535,Customers!$A$1:$G$201,{2,3,4,5,6,7},)</f>
        <v>Scott</v>
      </c>
      <c r="J2535" t="str">
        <v>Howell</v>
      </c>
      <c r="K2535" t="str">
        <v>M</v>
      </c>
      <c r="L2535">
        <v>38540</v>
      </c>
      <c r="M2535" t="str">
        <v>South Jennifer</v>
      </c>
      <c r="N2535" s="4">
        <v>45897</v>
      </c>
      <c r="O2535" t="str" cm="1">
        <f t="array" ref="O2535:S2535">VLOOKUP($D2535,Products!$A$1:$F$51,{2,3,4,5,6},FALSE)</f>
        <v>Deal Smartphone</v>
      </c>
      <c r="P2535" t="str">
        <v>Electronics</v>
      </c>
      <c r="Q2535" t="str">
        <v>Smartphone</v>
      </c>
      <c r="R2535">
        <v>673.78</v>
      </c>
      <c r="S2535">
        <v>363.33</v>
      </c>
      <c r="T2535" t="str" cm="1">
        <f t="array" ref="T2535:V2535">VLOOKUP($E2535,Stores!$A$1:$D$6,{2,3,4},)</f>
        <v>MegaMart New Michele</v>
      </c>
      <c r="U2535" t="str">
        <v>New Michele</v>
      </c>
      <c r="V2535" t="str">
        <v>West</v>
      </c>
      <c r="W2535">
        <f t="shared" si="39"/>
        <v>0</v>
      </c>
    </row>
    <row r="2536" spans="1:23" x14ac:dyDescent="0.3">
      <c r="A2536" t="s">
        <v>3392</v>
      </c>
      <c r="B2536" s="2">
        <v>45892</v>
      </c>
      <c r="C2536" t="s">
        <v>210</v>
      </c>
      <c r="D2536" t="s">
        <v>745</v>
      </c>
      <c r="E2536" t="s">
        <v>831</v>
      </c>
      <c r="F2536">
        <v>4</v>
      </c>
      <c r="G2536">
        <v>0.05</v>
      </c>
      <c r="H2536" t="s">
        <v>855</v>
      </c>
      <c r="I2536" t="str" cm="1">
        <f t="array" ref="I2536:N2536">VLOOKUP($C2536,Customers!$A$1:$G$201,{2,3,4,5,6,7},)</f>
        <v>Crystal</v>
      </c>
      <c r="J2536" t="str">
        <v>Johnson</v>
      </c>
      <c r="K2536" t="str">
        <v>F</v>
      </c>
      <c r="L2536">
        <v>37570</v>
      </c>
      <c r="M2536" t="str">
        <v>New Kathleentown</v>
      </c>
      <c r="N2536" s="4">
        <v>44274</v>
      </c>
      <c r="O2536" t="str" cm="1">
        <f t="array" ref="O2536:S2536">VLOOKUP($D2536,Products!$A$1:$F$51,{2,3,4,5,6},FALSE)</f>
        <v>Above Camera</v>
      </c>
      <c r="P2536" t="str">
        <v>Electronics</v>
      </c>
      <c r="Q2536" t="str">
        <v>Camera</v>
      </c>
      <c r="R2536">
        <v>1193.0899999999999</v>
      </c>
      <c r="S2536">
        <v>818.24</v>
      </c>
      <c r="T2536" t="str" cm="1">
        <f t="array" ref="T2536:V2536">VLOOKUP($E2536,Stores!$A$1:$D$6,{2,3,4},)</f>
        <v>MegaMart Jimenezborough</v>
      </c>
      <c r="U2536" t="str">
        <v>Jimenezborough</v>
      </c>
      <c r="V2536" t="str">
        <v>South</v>
      </c>
      <c r="W2536">
        <f t="shared" si="39"/>
        <v>0</v>
      </c>
    </row>
    <row r="2537" spans="1:23" x14ac:dyDescent="0.3">
      <c r="A2537" t="s">
        <v>3393</v>
      </c>
      <c r="B2537" s="2">
        <v>45425</v>
      </c>
      <c r="C2537" t="s">
        <v>262</v>
      </c>
      <c r="D2537" t="s">
        <v>802</v>
      </c>
      <c r="E2537" t="s">
        <v>842</v>
      </c>
      <c r="F2537">
        <v>5</v>
      </c>
      <c r="G2537">
        <v>0.1</v>
      </c>
      <c r="H2537" t="s">
        <v>865</v>
      </c>
      <c r="I2537" t="str" cm="1">
        <f t="array" ref="I2537:N2537">VLOOKUP($C2537,Customers!$A$1:$G$201,{2,3,4,5,6,7},)</f>
        <v>Gabriel</v>
      </c>
      <c r="J2537" t="str">
        <v>Daugherty</v>
      </c>
      <c r="K2537" t="str">
        <v>M</v>
      </c>
      <c r="L2537">
        <v>24029</v>
      </c>
      <c r="M2537" t="str">
        <v>New Reginald</v>
      </c>
      <c r="N2537" s="4">
        <v>44937</v>
      </c>
      <c r="O2537" t="str" cm="1">
        <f t="array" ref="O2537:S2537">VLOOKUP($D2537,Products!$A$1:$F$51,{2,3,4,5,6},FALSE)</f>
        <v>Stage Footwear</v>
      </c>
      <c r="P2537" t="str">
        <v>Fashion</v>
      </c>
      <c r="Q2537" t="str">
        <v>Footwear</v>
      </c>
      <c r="R2537">
        <v>366.93</v>
      </c>
      <c r="S2537">
        <v>285.23</v>
      </c>
      <c r="T2537" t="str" cm="1">
        <f t="array" ref="T2537:V2537">VLOOKUP($E2537,Stores!$A$1:$D$6,{2,3,4},)</f>
        <v>MegaMart Brianahaven</v>
      </c>
      <c r="U2537" t="str">
        <v>Brianahaven</v>
      </c>
      <c r="V2537" t="str">
        <v>North</v>
      </c>
      <c r="W2537">
        <f t="shared" si="39"/>
        <v>0</v>
      </c>
    </row>
    <row r="2538" spans="1:23" x14ac:dyDescent="0.3">
      <c r="A2538" t="s">
        <v>3394</v>
      </c>
      <c r="B2538" s="2">
        <v>45838</v>
      </c>
      <c r="C2538" t="s">
        <v>221</v>
      </c>
      <c r="D2538" t="s">
        <v>728</v>
      </c>
      <c r="E2538" t="s">
        <v>835</v>
      </c>
      <c r="F2538">
        <v>1</v>
      </c>
      <c r="G2538">
        <v>0.1</v>
      </c>
      <c r="H2538" t="s">
        <v>861</v>
      </c>
      <c r="I2538" t="str" cm="1">
        <f t="array" ref="I2538:N2538">VLOOKUP($C2538,Customers!$A$1:$G$201,{2,3,4,5,6,7},)</f>
        <v>Julie</v>
      </c>
      <c r="J2538" t="str">
        <v>Gibson</v>
      </c>
      <c r="K2538" t="str">
        <v>F</v>
      </c>
      <c r="L2538">
        <v>36064</v>
      </c>
      <c r="M2538" t="str">
        <v>Williamsville</v>
      </c>
      <c r="N2538" s="4">
        <v>45011</v>
      </c>
      <c r="O2538" t="str" cm="1">
        <f t="array" ref="O2538:S2538">VLOOKUP($D2538,Products!$A$1:$F$51,{2,3,4,5,6},FALSE)</f>
        <v>Company Fruits</v>
      </c>
      <c r="P2538" t="str">
        <v>Groceries</v>
      </c>
      <c r="Q2538" t="str">
        <v>Fruits</v>
      </c>
      <c r="R2538">
        <v>318.05</v>
      </c>
      <c r="S2538">
        <v>187.34</v>
      </c>
      <c r="T2538" t="str" cm="1">
        <f t="array" ref="T2538:V2538">VLOOKUP($E2538,Stores!$A$1:$D$6,{2,3,4},)</f>
        <v>MegaMart Peckmouth</v>
      </c>
      <c r="U2538" t="str">
        <v>Peckmouth</v>
      </c>
      <c r="V2538" t="str">
        <v>East</v>
      </c>
      <c r="W2538">
        <f t="shared" si="39"/>
        <v>0</v>
      </c>
    </row>
    <row r="2539" spans="1:23" x14ac:dyDescent="0.3">
      <c r="A2539" t="s">
        <v>3395</v>
      </c>
      <c r="B2539" s="2">
        <v>45564</v>
      </c>
      <c r="C2539" t="s">
        <v>71</v>
      </c>
      <c r="D2539" t="s">
        <v>755</v>
      </c>
      <c r="E2539" t="s">
        <v>846</v>
      </c>
      <c r="F2539">
        <v>3</v>
      </c>
      <c r="G2539">
        <v>0.15</v>
      </c>
      <c r="H2539" t="s">
        <v>858</v>
      </c>
      <c r="I2539" t="str" cm="1">
        <f t="array" ref="I2539:N2539">VLOOKUP($C2539,Customers!$A$1:$G$201,{2,3,4,5,6,7},)</f>
        <v>Vanessa</v>
      </c>
      <c r="J2539" t="str">
        <v>Anderson</v>
      </c>
      <c r="K2539" t="str">
        <v>F</v>
      </c>
      <c r="L2539">
        <v>30021</v>
      </c>
      <c r="M2539" t="str">
        <v>Peterside</v>
      </c>
      <c r="N2539" s="4">
        <v>45560</v>
      </c>
      <c r="O2539" t="str" cm="1">
        <f t="array" ref="O2539:S2539">VLOOKUP($D2539,Products!$A$1:$F$51,{2,3,4,5,6},FALSE)</f>
        <v>House Accessories</v>
      </c>
      <c r="P2539" t="str">
        <v>Fashion</v>
      </c>
      <c r="Q2539" t="str">
        <v>Accessories</v>
      </c>
      <c r="R2539">
        <v>1858.75</v>
      </c>
      <c r="S2539">
        <v>1451.16</v>
      </c>
      <c r="T2539" t="str" cm="1">
        <f t="array" ref="T2539:V2539">VLOOKUP($E2539,Stores!$A$1:$D$6,{2,3,4},)</f>
        <v>MegaMart Johnmouth</v>
      </c>
      <c r="U2539" t="str">
        <v>Johnmouth</v>
      </c>
      <c r="V2539" t="str">
        <v>East</v>
      </c>
      <c r="W2539">
        <f t="shared" si="39"/>
        <v>0</v>
      </c>
    </row>
    <row r="2540" spans="1:23" x14ac:dyDescent="0.3">
      <c r="A2540" t="s">
        <v>3396</v>
      </c>
      <c r="B2540" s="2">
        <v>45891</v>
      </c>
      <c r="C2540" t="s">
        <v>582</v>
      </c>
      <c r="D2540" t="s">
        <v>769</v>
      </c>
      <c r="E2540" t="s">
        <v>846</v>
      </c>
      <c r="F2540">
        <v>3</v>
      </c>
      <c r="G2540">
        <v>0.15</v>
      </c>
      <c r="H2540" t="s">
        <v>858</v>
      </c>
      <c r="I2540" t="str" cm="1">
        <f t="array" ref="I2540:N2540">VLOOKUP($C2540,Customers!$A$1:$G$201,{2,3,4,5,6,7},)</f>
        <v>Erin</v>
      </c>
      <c r="J2540" t="str">
        <v>Rogers</v>
      </c>
      <c r="K2540" t="str">
        <v>F</v>
      </c>
      <c r="L2540">
        <v>31328</v>
      </c>
      <c r="M2540" t="str">
        <v>Lake Lindsay</v>
      </c>
      <c r="N2540" s="4">
        <v>45889</v>
      </c>
      <c r="O2540" t="str" cm="1">
        <f t="array" ref="O2540:S2540">VLOOKUP($D2540,Products!$A$1:$F$51,{2,3,4,5,6},FALSE)</f>
        <v>How Vegetables</v>
      </c>
      <c r="P2540" t="str">
        <v>Groceries</v>
      </c>
      <c r="Q2540" t="str">
        <v>Vegetables</v>
      </c>
      <c r="R2540">
        <v>25.57</v>
      </c>
      <c r="S2540">
        <v>19.05</v>
      </c>
      <c r="T2540" t="str" cm="1">
        <f t="array" ref="T2540:V2540">VLOOKUP($E2540,Stores!$A$1:$D$6,{2,3,4},)</f>
        <v>MegaMart Johnmouth</v>
      </c>
      <c r="U2540" t="str">
        <v>Johnmouth</v>
      </c>
      <c r="V2540" t="str">
        <v>East</v>
      </c>
      <c r="W2540">
        <f t="shared" si="39"/>
        <v>0</v>
      </c>
    </row>
    <row r="2541" spans="1:23" x14ac:dyDescent="0.3">
      <c r="A2541" t="s">
        <v>3397</v>
      </c>
      <c r="B2541" s="2">
        <v>45903</v>
      </c>
      <c r="C2541" t="s">
        <v>520</v>
      </c>
      <c r="D2541" t="s">
        <v>780</v>
      </c>
      <c r="E2541" t="s">
        <v>831</v>
      </c>
      <c r="F2541">
        <v>3</v>
      </c>
      <c r="G2541">
        <v>0.1</v>
      </c>
      <c r="H2541" t="s">
        <v>855</v>
      </c>
      <c r="I2541" t="str" cm="1">
        <f t="array" ref="I2541:N2541">VLOOKUP($C2541,Customers!$A$1:$G$201,{2,3,4,5,6,7},)</f>
        <v>Cynthia</v>
      </c>
      <c r="J2541" t="str">
        <v>Carlson</v>
      </c>
      <c r="K2541" t="str">
        <v>M</v>
      </c>
      <c r="L2541">
        <v>22435</v>
      </c>
      <c r="M2541" t="str">
        <v>South Jameschester</v>
      </c>
      <c r="N2541" s="4">
        <v>45087</v>
      </c>
      <c r="O2541" t="str" cm="1">
        <f t="array" ref="O2541:S2541">VLOOKUP($D2541,Products!$A$1:$F$51,{2,3,4,5,6},FALSE)</f>
        <v>Hospital Smartphone</v>
      </c>
      <c r="P2541" t="str">
        <v>Electronics</v>
      </c>
      <c r="Q2541" t="str">
        <v>Smartphone</v>
      </c>
      <c r="R2541">
        <v>1272.23</v>
      </c>
      <c r="S2541">
        <v>952.65</v>
      </c>
      <c r="T2541" t="str" cm="1">
        <f t="array" ref="T2541:V2541">VLOOKUP($E2541,Stores!$A$1:$D$6,{2,3,4},)</f>
        <v>MegaMart Jimenezborough</v>
      </c>
      <c r="U2541" t="str">
        <v>Jimenezborough</v>
      </c>
      <c r="V2541" t="str">
        <v>South</v>
      </c>
      <c r="W2541">
        <f t="shared" si="39"/>
        <v>0</v>
      </c>
    </row>
    <row r="2542" spans="1:23" x14ac:dyDescent="0.3">
      <c r="A2542" t="s">
        <v>3398</v>
      </c>
      <c r="B2542" s="2">
        <v>45538</v>
      </c>
      <c r="C2542" t="s">
        <v>335</v>
      </c>
      <c r="D2542" t="s">
        <v>808</v>
      </c>
      <c r="E2542" t="s">
        <v>842</v>
      </c>
      <c r="F2542">
        <v>2</v>
      </c>
      <c r="G2542">
        <v>0.15</v>
      </c>
      <c r="H2542" t="s">
        <v>858</v>
      </c>
      <c r="I2542" t="str" cm="1">
        <f t="array" ref="I2542:N2542">VLOOKUP($C2542,Customers!$A$1:$G$201,{2,3,4,5,6,7},)</f>
        <v>William</v>
      </c>
      <c r="J2542" t="str">
        <v>Warner</v>
      </c>
      <c r="K2542" t="str">
        <v>F</v>
      </c>
      <c r="L2542">
        <v>25396</v>
      </c>
      <c r="M2542" t="str">
        <v>Geoffreystad</v>
      </c>
      <c r="N2542" s="4">
        <v>44890</v>
      </c>
      <c r="O2542" t="str" cm="1">
        <f t="array" ref="O2542:S2542">VLOOKUP($D2542,Products!$A$1:$F$51,{2,3,4,5,6},FALSE)</f>
        <v>Present Television</v>
      </c>
      <c r="P2542" t="str">
        <v>Electronics</v>
      </c>
      <c r="Q2542" t="str">
        <v>Television</v>
      </c>
      <c r="R2542">
        <v>1635.01</v>
      </c>
      <c r="S2542">
        <v>1043.29</v>
      </c>
      <c r="T2542" t="str" cm="1">
        <f t="array" ref="T2542:V2542">VLOOKUP($E2542,Stores!$A$1:$D$6,{2,3,4},)</f>
        <v>MegaMart Brianahaven</v>
      </c>
      <c r="U2542" t="str">
        <v>Brianahaven</v>
      </c>
      <c r="V2542" t="str">
        <v>North</v>
      </c>
      <c r="W2542">
        <f t="shared" si="39"/>
        <v>0</v>
      </c>
    </row>
    <row r="2543" spans="1:23" x14ac:dyDescent="0.3">
      <c r="A2543" t="s">
        <v>3399</v>
      </c>
      <c r="B2543" s="2">
        <v>45598</v>
      </c>
      <c r="C2543" t="s">
        <v>210</v>
      </c>
      <c r="D2543" t="s">
        <v>755</v>
      </c>
      <c r="E2543" t="s">
        <v>846</v>
      </c>
      <c r="F2543">
        <v>2</v>
      </c>
      <c r="G2543">
        <v>0.15</v>
      </c>
      <c r="H2543" t="s">
        <v>855</v>
      </c>
      <c r="I2543" t="str" cm="1">
        <f t="array" ref="I2543:N2543">VLOOKUP($C2543,Customers!$A$1:$G$201,{2,3,4,5,6,7},)</f>
        <v>Crystal</v>
      </c>
      <c r="J2543" t="str">
        <v>Johnson</v>
      </c>
      <c r="K2543" t="str">
        <v>F</v>
      </c>
      <c r="L2543">
        <v>37570</v>
      </c>
      <c r="M2543" t="str">
        <v>New Kathleentown</v>
      </c>
      <c r="N2543" s="4">
        <v>44274</v>
      </c>
      <c r="O2543" t="str" cm="1">
        <f t="array" ref="O2543:S2543">VLOOKUP($D2543,Products!$A$1:$F$51,{2,3,4,5,6},FALSE)</f>
        <v>House Accessories</v>
      </c>
      <c r="P2543" t="str">
        <v>Fashion</v>
      </c>
      <c r="Q2543" t="str">
        <v>Accessories</v>
      </c>
      <c r="R2543">
        <v>1858.75</v>
      </c>
      <c r="S2543">
        <v>1451.16</v>
      </c>
      <c r="T2543" t="str" cm="1">
        <f t="array" ref="T2543:V2543">VLOOKUP($E2543,Stores!$A$1:$D$6,{2,3,4},)</f>
        <v>MegaMart Johnmouth</v>
      </c>
      <c r="U2543" t="str">
        <v>Johnmouth</v>
      </c>
      <c r="V2543" t="str">
        <v>East</v>
      </c>
      <c r="W2543">
        <f t="shared" si="39"/>
        <v>0</v>
      </c>
    </row>
    <row r="2544" spans="1:23" x14ac:dyDescent="0.3">
      <c r="A2544" t="s">
        <v>3400</v>
      </c>
      <c r="B2544" s="2">
        <v>45225</v>
      </c>
      <c r="C2544" t="s">
        <v>390</v>
      </c>
      <c r="D2544" t="s">
        <v>761</v>
      </c>
      <c r="E2544" t="s">
        <v>831</v>
      </c>
      <c r="F2544">
        <v>5</v>
      </c>
      <c r="G2544">
        <v>0</v>
      </c>
      <c r="H2544" t="s">
        <v>858</v>
      </c>
      <c r="I2544" t="str" cm="1">
        <f t="array" ref="I2544:N2544">VLOOKUP($C2544,Customers!$A$1:$G$201,{2,3,4,5,6,7},)</f>
        <v>Brenda</v>
      </c>
      <c r="J2544" t="str">
        <v>Dean</v>
      </c>
      <c r="K2544" t="str">
        <v>M</v>
      </c>
      <c r="L2544">
        <v>23821</v>
      </c>
      <c r="M2544" t="str">
        <v>West Ann</v>
      </c>
      <c r="N2544" s="4">
        <v>45308</v>
      </c>
      <c r="O2544" t="str" cm="1">
        <f t="array" ref="O2544:S2544">VLOOKUP($D2544,Products!$A$1:$F$51,{2,3,4,5,6},FALSE)</f>
        <v>Traditional Laptop</v>
      </c>
      <c r="P2544" t="str">
        <v>Electronics</v>
      </c>
      <c r="Q2544" t="str">
        <v>Laptop</v>
      </c>
      <c r="R2544">
        <v>1762.92</v>
      </c>
      <c r="S2544">
        <v>1346.48</v>
      </c>
      <c r="T2544" t="str" cm="1">
        <f t="array" ref="T2544:V2544">VLOOKUP($E2544,Stores!$A$1:$D$6,{2,3,4},)</f>
        <v>MegaMart Jimenezborough</v>
      </c>
      <c r="U2544" t="str">
        <v>Jimenezborough</v>
      </c>
      <c r="V2544" t="str">
        <v>South</v>
      </c>
      <c r="W2544">
        <f t="shared" si="39"/>
        <v>0</v>
      </c>
    </row>
    <row r="2545" spans="1:23" x14ac:dyDescent="0.3">
      <c r="A2545" t="s">
        <v>3401</v>
      </c>
      <c r="B2545" s="2">
        <v>45673</v>
      </c>
      <c r="C2545" t="s">
        <v>524</v>
      </c>
      <c r="D2545" t="s">
        <v>722</v>
      </c>
      <c r="E2545" t="s">
        <v>839</v>
      </c>
      <c r="F2545">
        <v>1</v>
      </c>
      <c r="G2545">
        <v>0.05</v>
      </c>
      <c r="H2545" t="s">
        <v>855</v>
      </c>
      <c r="I2545" t="str" cm="1">
        <f t="array" ref="I2545:N2545">VLOOKUP($C2545,Customers!$A$1:$G$201,{2,3,4,5,6,7},)</f>
        <v>Betty</v>
      </c>
      <c r="J2545" t="str">
        <v>Johnson</v>
      </c>
      <c r="K2545" t="str">
        <v>F</v>
      </c>
      <c r="L2545">
        <v>23256</v>
      </c>
      <c r="M2545" t="str">
        <v>North Lisa</v>
      </c>
      <c r="N2545" s="4">
        <v>44258</v>
      </c>
      <c r="O2545" t="str" cm="1">
        <f t="array" ref="O2545:S2545">VLOOKUP($D2545,Products!$A$1:$F$51,{2,3,4,5,6},FALSE)</f>
        <v>Four Accessories</v>
      </c>
      <c r="P2545" t="str">
        <v>Fashion</v>
      </c>
      <c r="Q2545" t="str">
        <v>Accessories</v>
      </c>
      <c r="R2545">
        <v>1853.77</v>
      </c>
      <c r="S2545">
        <v>1363.52</v>
      </c>
      <c r="T2545" t="str" cm="1">
        <f t="array" ref="T2545:V2545">VLOOKUP($E2545,Stores!$A$1:$D$6,{2,3,4},)</f>
        <v>MegaMart New Michele</v>
      </c>
      <c r="U2545" t="str">
        <v>New Michele</v>
      </c>
      <c r="V2545" t="str">
        <v>West</v>
      </c>
      <c r="W2545">
        <f t="shared" si="39"/>
        <v>0</v>
      </c>
    </row>
    <row r="2546" spans="1:23" x14ac:dyDescent="0.3">
      <c r="A2546" t="s">
        <v>3402</v>
      </c>
      <c r="B2546" s="2">
        <v>45639</v>
      </c>
      <c r="C2546" t="s">
        <v>294</v>
      </c>
      <c r="D2546" t="s">
        <v>778</v>
      </c>
      <c r="E2546" t="s">
        <v>839</v>
      </c>
      <c r="F2546">
        <v>3</v>
      </c>
      <c r="G2546">
        <v>0.15</v>
      </c>
      <c r="H2546" t="s">
        <v>858</v>
      </c>
      <c r="I2546" t="str" cm="1">
        <f t="array" ref="I2546:N2546">VLOOKUP($C2546,Customers!$A$1:$G$201,{2,3,4,5,6,7},)</f>
        <v>Jeanne</v>
      </c>
      <c r="J2546" t="str">
        <v>Young</v>
      </c>
      <c r="K2546" t="str">
        <v>M</v>
      </c>
      <c r="L2546">
        <v>32411</v>
      </c>
      <c r="M2546" t="str">
        <v>Craigport</v>
      </c>
      <c r="N2546" s="4">
        <v>45671</v>
      </c>
      <c r="O2546" t="str" cm="1">
        <f t="array" ref="O2546:S2546">VLOOKUP($D2546,Products!$A$1:$F$51,{2,3,4,5,6},FALSE)</f>
        <v>Behavior Dairy</v>
      </c>
      <c r="P2546" t="str">
        <v>Groceries</v>
      </c>
      <c r="Q2546" t="str">
        <v>Dairy</v>
      </c>
      <c r="R2546">
        <v>1015.76</v>
      </c>
      <c r="S2546">
        <v>584.4</v>
      </c>
      <c r="T2546" t="str" cm="1">
        <f t="array" ref="T2546:V2546">VLOOKUP($E2546,Stores!$A$1:$D$6,{2,3,4},)</f>
        <v>MegaMart New Michele</v>
      </c>
      <c r="U2546" t="str">
        <v>New Michele</v>
      </c>
      <c r="V2546" t="str">
        <v>West</v>
      </c>
      <c r="W2546">
        <f t="shared" si="39"/>
        <v>0</v>
      </c>
    </row>
    <row r="2547" spans="1:23" x14ac:dyDescent="0.3">
      <c r="A2547" t="s">
        <v>3403</v>
      </c>
      <c r="B2547" s="2">
        <v>45499</v>
      </c>
      <c r="C2547" t="s">
        <v>36</v>
      </c>
      <c r="D2547" t="s">
        <v>806</v>
      </c>
      <c r="E2547" t="s">
        <v>835</v>
      </c>
      <c r="F2547">
        <v>5</v>
      </c>
      <c r="G2547">
        <v>0.05</v>
      </c>
      <c r="H2547" t="s">
        <v>855</v>
      </c>
      <c r="I2547" t="str" cm="1">
        <f t="array" ref="I2547:N2547">VLOOKUP($C2547,Customers!$A$1:$G$201,{2,3,4,5,6,7},)</f>
        <v>Isaiah</v>
      </c>
      <c r="J2547" t="str">
        <v>Williams</v>
      </c>
      <c r="K2547" t="str">
        <v>M</v>
      </c>
      <c r="L2547">
        <v>22233</v>
      </c>
      <c r="M2547" t="str">
        <v>New Michaelland</v>
      </c>
      <c r="N2547" s="4">
        <v>45720</v>
      </c>
      <c r="O2547" t="str" cm="1">
        <f t="array" ref="O2547:S2547">VLOOKUP($D2547,Products!$A$1:$F$51,{2,3,4,5,6},FALSE)</f>
        <v>Piece Headphones</v>
      </c>
      <c r="P2547" t="str">
        <v>Electronics</v>
      </c>
      <c r="Q2547" t="str">
        <v>Headphones</v>
      </c>
      <c r="R2547">
        <v>1745.61</v>
      </c>
      <c r="S2547">
        <v>1322.44</v>
      </c>
      <c r="T2547" t="str" cm="1">
        <f t="array" ref="T2547:V2547">VLOOKUP($E2547,Stores!$A$1:$D$6,{2,3,4},)</f>
        <v>MegaMart Peckmouth</v>
      </c>
      <c r="U2547" t="str">
        <v>Peckmouth</v>
      </c>
      <c r="V2547" t="str">
        <v>East</v>
      </c>
      <c r="W2547">
        <f t="shared" si="39"/>
        <v>0</v>
      </c>
    </row>
    <row r="2548" spans="1:23" x14ac:dyDescent="0.3">
      <c r="A2548" t="s">
        <v>3404</v>
      </c>
      <c r="B2548" s="2">
        <v>45609</v>
      </c>
      <c r="C2548" t="s">
        <v>527</v>
      </c>
      <c r="D2548" t="s">
        <v>786</v>
      </c>
      <c r="E2548" t="s">
        <v>842</v>
      </c>
      <c r="F2548">
        <v>4</v>
      </c>
      <c r="G2548">
        <v>0</v>
      </c>
      <c r="H2548" t="s">
        <v>855</v>
      </c>
      <c r="I2548" t="str" cm="1">
        <f t="array" ref="I2548:N2548">VLOOKUP($C2548,Customers!$A$1:$G$201,{2,3,4,5,6,7},)</f>
        <v>Paige</v>
      </c>
      <c r="J2548" t="str">
        <v>Osborne</v>
      </c>
      <c r="K2548" t="str">
        <v>F</v>
      </c>
      <c r="L2548">
        <v>21861</v>
      </c>
      <c r="M2548" t="str">
        <v>Carlsonborough</v>
      </c>
      <c r="N2548" s="4">
        <v>44427</v>
      </c>
      <c r="O2548" t="str" cm="1">
        <f t="array" ref="O2548:S2548">VLOOKUP($D2548,Products!$A$1:$F$51,{2,3,4,5,6},FALSE)</f>
        <v>National Watches</v>
      </c>
      <c r="P2548" t="str">
        <v>Fashion</v>
      </c>
      <c r="Q2548" t="str">
        <v>Watches</v>
      </c>
      <c r="R2548">
        <v>29.24</v>
      </c>
      <c r="S2548">
        <v>15.28</v>
      </c>
      <c r="T2548" t="str" cm="1">
        <f t="array" ref="T2548:V2548">VLOOKUP($E2548,Stores!$A$1:$D$6,{2,3,4},)</f>
        <v>MegaMart Brianahaven</v>
      </c>
      <c r="U2548" t="str">
        <v>Brianahaven</v>
      </c>
      <c r="V2548" t="str">
        <v>North</v>
      </c>
      <c r="W2548">
        <f t="shared" si="39"/>
        <v>0</v>
      </c>
    </row>
    <row r="2549" spans="1:23" x14ac:dyDescent="0.3">
      <c r="A2549" t="s">
        <v>3405</v>
      </c>
      <c r="B2549" s="2">
        <v>45583</v>
      </c>
      <c r="C2549" t="s">
        <v>520</v>
      </c>
      <c r="D2549" t="s">
        <v>804</v>
      </c>
      <c r="E2549" t="s">
        <v>842</v>
      </c>
      <c r="F2549">
        <v>2</v>
      </c>
      <c r="G2549">
        <v>0.15</v>
      </c>
      <c r="H2549" t="s">
        <v>861</v>
      </c>
      <c r="I2549" t="str" cm="1">
        <f t="array" ref="I2549:N2549">VLOOKUP($C2549,Customers!$A$1:$G$201,{2,3,4,5,6,7},)</f>
        <v>Cynthia</v>
      </c>
      <c r="J2549" t="str">
        <v>Carlson</v>
      </c>
      <c r="K2549" t="str">
        <v>M</v>
      </c>
      <c r="L2549">
        <v>22435</v>
      </c>
      <c r="M2549" t="str">
        <v>South Jameschester</v>
      </c>
      <c r="N2549" s="4">
        <v>45087</v>
      </c>
      <c r="O2549" t="str" cm="1">
        <f t="array" ref="O2549:S2549">VLOOKUP($D2549,Products!$A$1:$F$51,{2,3,4,5,6},FALSE)</f>
        <v>Church Clothing</v>
      </c>
      <c r="P2549" t="str">
        <v>Fashion</v>
      </c>
      <c r="Q2549" t="str">
        <v>Clothing</v>
      </c>
      <c r="R2549">
        <v>540.94000000000005</v>
      </c>
      <c r="S2549">
        <v>398.25</v>
      </c>
      <c r="T2549" t="str" cm="1">
        <f t="array" ref="T2549:V2549">VLOOKUP($E2549,Stores!$A$1:$D$6,{2,3,4},)</f>
        <v>MegaMart Brianahaven</v>
      </c>
      <c r="U2549" t="str">
        <v>Brianahaven</v>
      </c>
      <c r="V2549" t="str">
        <v>North</v>
      </c>
      <c r="W2549">
        <f t="shared" si="39"/>
        <v>0</v>
      </c>
    </row>
    <row r="2550" spans="1:23" x14ac:dyDescent="0.3">
      <c r="A2550" t="s">
        <v>3406</v>
      </c>
      <c r="B2550" s="2">
        <v>45802</v>
      </c>
      <c r="C2550" t="s">
        <v>364</v>
      </c>
      <c r="D2550" t="s">
        <v>824</v>
      </c>
      <c r="E2550" t="s">
        <v>846</v>
      </c>
      <c r="F2550">
        <v>1</v>
      </c>
      <c r="G2550">
        <v>0</v>
      </c>
      <c r="H2550" t="s">
        <v>858</v>
      </c>
      <c r="I2550" t="str" cm="1">
        <f t="array" ref="I2550:N2550">VLOOKUP($C2550,Customers!$A$1:$G$201,{2,3,4,5,6,7},)</f>
        <v>Evelyn</v>
      </c>
      <c r="J2550" t="str">
        <v>Gray</v>
      </c>
      <c r="K2550" t="str">
        <v>M</v>
      </c>
      <c r="L2550">
        <v>34560</v>
      </c>
      <c r="M2550" t="str">
        <v>Wardfort</v>
      </c>
      <c r="N2550" s="4">
        <v>45822</v>
      </c>
      <c r="O2550" t="str" cm="1">
        <f t="array" ref="O2550:S2550">VLOOKUP($D2550,Products!$A$1:$F$51,{2,3,4,5,6},FALSE)</f>
        <v>Possible Watches</v>
      </c>
      <c r="P2550" t="str">
        <v>Fashion</v>
      </c>
      <c r="Q2550" t="str">
        <v>Watches</v>
      </c>
      <c r="R2550">
        <v>388.26</v>
      </c>
      <c r="S2550">
        <v>199.3</v>
      </c>
      <c r="T2550" t="str" cm="1">
        <f t="array" ref="T2550:V2550">VLOOKUP($E2550,Stores!$A$1:$D$6,{2,3,4},)</f>
        <v>MegaMart Johnmouth</v>
      </c>
      <c r="U2550" t="str">
        <v>Johnmouth</v>
      </c>
      <c r="V2550" t="str">
        <v>East</v>
      </c>
      <c r="W2550">
        <f t="shared" si="39"/>
        <v>0</v>
      </c>
    </row>
    <row r="2551" spans="1:23" x14ac:dyDescent="0.3">
      <c r="A2551" t="s">
        <v>3407</v>
      </c>
      <c r="B2551" s="2">
        <v>45203</v>
      </c>
      <c r="C2551" t="s">
        <v>217</v>
      </c>
      <c r="D2551" t="s">
        <v>750</v>
      </c>
      <c r="E2551" t="s">
        <v>835</v>
      </c>
      <c r="F2551">
        <v>1</v>
      </c>
      <c r="G2551">
        <v>0.1</v>
      </c>
      <c r="H2551" t="s">
        <v>861</v>
      </c>
      <c r="I2551" t="str" cm="1">
        <f t="array" ref="I2551:N2551">VLOOKUP($C2551,Customers!$A$1:$G$201,{2,3,4,5,6,7},)</f>
        <v>Carl</v>
      </c>
      <c r="J2551" t="str">
        <v>Wyatt</v>
      </c>
      <c r="K2551" t="str">
        <v>F</v>
      </c>
      <c r="L2551">
        <v>38253</v>
      </c>
      <c r="M2551" t="str">
        <v>North Tracey</v>
      </c>
      <c r="N2551" s="4">
        <v>44366</v>
      </c>
      <c r="O2551" t="str" cm="1">
        <f t="array" ref="O2551:S2551">VLOOKUP($D2551,Products!$A$1:$F$51,{2,3,4,5,6},FALSE)</f>
        <v>Add Clothing</v>
      </c>
      <c r="P2551" t="str">
        <v>Fashion</v>
      </c>
      <c r="Q2551" t="str">
        <v>Clothing</v>
      </c>
      <c r="R2551">
        <v>1342.75</v>
      </c>
      <c r="S2551">
        <v>797.94</v>
      </c>
      <c r="T2551" t="str" cm="1">
        <f t="array" ref="T2551:V2551">VLOOKUP($E2551,Stores!$A$1:$D$6,{2,3,4},)</f>
        <v>MegaMart Peckmouth</v>
      </c>
      <c r="U2551" t="str">
        <v>Peckmouth</v>
      </c>
      <c r="V2551" t="str">
        <v>East</v>
      </c>
      <c r="W2551">
        <f t="shared" si="39"/>
        <v>0</v>
      </c>
    </row>
    <row r="2552" spans="1:23" x14ac:dyDescent="0.3">
      <c r="A2552" t="s">
        <v>3408</v>
      </c>
      <c r="B2552" s="2">
        <v>45452</v>
      </c>
      <c r="C2552" t="s">
        <v>159</v>
      </c>
      <c r="D2552" t="s">
        <v>816</v>
      </c>
      <c r="E2552" t="s">
        <v>842</v>
      </c>
      <c r="F2552">
        <v>5</v>
      </c>
      <c r="G2552">
        <v>0.15</v>
      </c>
      <c r="H2552" t="s">
        <v>855</v>
      </c>
      <c r="I2552" t="str" cm="1">
        <f t="array" ref="I2552:N2552">VLOOKUP($C2552,Customers!$A$1:$G$201,{2,3,4,5,6,7},)</f>
        <v>Melissa</v>
      </c>
      <c r="J2552" t="str">
        <v>Rodgers</v>
      </c>
      <c r="K2552" t="str">
        <v>F</v>
      </c>
      <c r="L2552">
        <v>29405</v>
      </c>
      <c r="M2552" t="str">
        <v>North Sharontown</v>
      </c>
      <c r="N2552" s="4">
        <v>44950</v>
      </c>
      <c r="O2552" t="str" cm="1">
        <f t="array" ref="O2552:S2552">VLOOKUP($D2552,Products!$A$1:$F$51,{2,3,4,5,6},FALSE)</f>
        <v>Set Dairy</v>
      </c>
      <c r="P2552" t="str">
        <v>Groceries</v>
      </c>
      <c r="Q2552" t="str">
        <v>Dairy</v>
      </c>
      <c r="R2552">
        <v>1879.08</v>
      </c>
      <c r="S2552">
        <v>1004.56</v>
      </c>
      <c r="T2552" t="str" cm="1">
        <f t="array" ref="T2552:V2552">VLOOKUP($E2552,Stores!$A$1:$D$6,{2,3,4},)</f>
        <v>MegaMart Brianahaven</v>
      </c>
      <c r="U2552" t="str">
        <v>Brianahaven</v>
      </c>
      <c r="V2552" t="str">
        <v>North</v>
      </c>
      <c r="W2552">
        <f t="shared" si="39"/>
        <v>0</v>
      </c>
    </row>
    <row r="2553" spans="1:23" x14ac:dyDescent="0.3">
      <c r="A2553" t="s">
        <v>3409</v>
      </c>
      <c r="B2553" s="2">
        <v>45546</v>
      </c>
      <c r="C2553" t="s">
        <v>680</v>
      </c>
      <c r="D2553" t="s">
        <v>824</v>
      </c>
      <c r="E2553" t="s">
        <v>835</v>
      </c>
      <c r="F2553">
        <v>4</v>
      </c>
      <c r="G2553">
        <v>0.1</v>
      </c>
      <c r="H2553" t="s">
        <v>855</v>
      </c>
      <c r="I2553" t="str" cm="1">
        <f t="array" ref="I2553:N2553">VLOOKUP($C2553,Customers!$A$1:$G$201,{2,3,4,5,6,7},)</f>
        <v>Donald</v>
      </c>
      <c r="J2553" t="str">
        <v>Meza</v>
      </c>
      <c r="K2553" t="str">
        <v>F</v>
      </c>
      <c r="L2553">
        <v>25513</v>
      </c>
      <c r="M2553" t="str">
        <v>North Kelly</v>
      </c>
      <c r="N2553" s="4">
        <v>44173</v>
      </c>
      <c r="O2553" t="str" cm="1">
        <f t="array" ref="O2553:S2553">VLOOKUP($D2553,Products!$A$1:$F$51,{2,3,4,5,6},FALSE)</f>
        <v>Possible Watches</v>
      </c>
      <c r="P2553" t="str">
        <v>Fashion</v>
      </c>
      <c r="Q2553" t="str">
        <v>Watches</v>
      </c>
      <c r="R2553">
        <v>388.26</v>
      </c>
      <c r="S2553">
        <v>199.3</v>
      </c>
      <c r="T2553" t="str" cm="1">
        <f t="array" ref="T2553:V2553">VLOOKUP($E2553,Stores!$A$1:$D$6,{2,3,4},)</f>
        <v>MegaMart Peckmouth</v>
      </c>
      <c r="U2553" t="str">
        <v>Peckmouth</v>
      </c>
      <c r="V2553" t="str">
        <v>East</v>
      </c>
      <c r="W2553">
        <f t="shared" si="39"/>
        <v>0</v>
      </c>
    </row>
    <row r="2554" spans="1:23" x14ac:dyDescent="0.3">
      <c r="A2554" t="s">
        <v>3410</v>
      </c>
      <c r="B2554" s="2">
        <v>45480</v>
      </c>
      <c r="C2554" t="s">
        <v>696</v>
      </c>
      <c r="D2554" t="s">
        <v>794</v>
      </c>
      <c r="E2554" t="s">
        <v>839</v>
      </c>
      <c r="F2554">
        <v>1</v>
      </c>
      <c r="G2554">
        <v>0.1</v>
      </c>
      <c r="H2554" t="s">
        <v>858</v>
      </c>
      <c r="I2554" t="str" cm="1">
        <f t="array" ref="I2554:N2554">VLOOKUP($C2554,Customers!$A$1:$G$201,{2,3,4,5,6,7},)</f>
        <v>Jessica</v>
      </c>
      <c r="J2554" t="str">
        <v>Mullins</v>
      </c>
      <c r="K2554" t="str">
        <v>M</v>
      </c>
      <c r="L2554">
        <v>31435</v>
      </c>
      <c r="M2554" t="str">
        <v>Jessicaside</v>
      </c>
      <c r="N2554" s="4">
        <v>44905</v>
      </c>
      <c r="O2554" t="str" cm="1">
        <f t="array" ref="O2554:S2554">VLOOKUP($D2554,Products!$A$1:$F$51,{2,3,4,5,6},FALSE)</f>
        <v>Everything Laptop</v>
      </c>
      <c r="P2554" t="str">
        <v>Electronics</v>
      </c>
      <c r="Q2554" t="str">
        <v>Laptop</v>
      </c>
      <c r="R2554">
        <v>428.05</v>
      </c>
      <c r="S2554">
        <v>246.07</v>
      </c>
      <c r="T2554" t="str" cm="1">
        <f t="array" ref="T2554:V2554">VLOOKUP($E2554,Stores!$A$1:$D$6,{2,3,4},)</f>
        <v>MegaMart New Michele</v>
      </c>
      <c r="U2554" t="str">
        <v>New Michele</v>
      </c>
      <c r="V2554" t="str">
        <v>West</v>
      </c>
      <c r="W2554">
        <f t="shared" si="39"/>
        <v>0</v>
      </c>
    </row>
    <row r="2555" spans="1:23" x14ac:dyDescent="0.3">
      <c r="A2555" t="s">
        <v>3411</v>
      </c>
      <c r="B2555" s="2">
        <v>45491</v>
      </c>
      <c r="C2555" t="s">
        <v>224</v>
      </c>
      <c r="D2555" t="s">
        <v>722</v>
      </c>
      <c r="E2555" t="s">
        <v>842</v>
      </c>
      <c r="F2555">
        <v>4</v>
      </c>
      <c r="G2555">
        <v>0.15</v>
      </c>
      <c r="H2555" t="s">
        <v>855</v>
      </c>
      <c r="I2555" t="str" cm="1">
        <f t="array" ref="I2555:N2555">VLOOKUP($C2555,Customers!$A$1:$G$201,{2,3,4,5,6,7},)</f>
        <v>Lawrence</v>
      </c>
      <c r="J2555" t="str">
        <v>Stewart</v>
      </c>
      <c r="K2555" t="str">
        <v>M</v>
      </c>
      <c r="L2555">
        <v>38555</v>
      </c>
      <c r="M2555" t="str">
        <v>West Tinatown</v>
      </c>
      <c r="N2555" s="4">
        <v>44145</v>
      </c>
      <c r="O2555" t="str" cm="1">
        <f t="array" ref="O2555:S2555">VLOOKUP($D2555,Products!$A$1:$F$51,{2,3,4,5,6},FALSE)</f>
        <v>Four Accessories</v>
      </c>
      <c r="P2555" t="str">
        <v>Fashion</v>
      </c>
      <c r="Q2555" t="str">
        <v>Accessories</v>
      </c>
      <c r="R2555">
        <v>1853.77</v>
      </c>
      <c r="S2555">
        <v>1363.52</v>
      </c>
      <c r="T2555" t="str" cm="1">
        <f t="array" ref="T2555:V2555">VLOOKUP($E2555,Stores!$A$1:$D$6,{2,3,4},)</f>
        <v>MegaMart Brianahaven</v>
      </c>
      <c r="U2555" t="str">
        <v>Brianahaven</v>
      </c>
      <c r="V2555" t="str">
        <v>North</v>
      </c>
      <c r="W2555">
        <f t="shared" si="39"/>
        <v>0</v>
      </c>
    </row>
    <row r="2556" spans="1:23" x14ac:dyDescent="0.3">
      <c r="A2556" t="s">
        <v>3412</v>
      </c>
      <c r="B2556" s="2">
        <v>45248</v>
      </c>
      <c r="C2556" t="s">
        <v>432</v>
      </c>
      <c r="D2556" t="s">
        <v>725</v>
      </c>
      <c r="E2556" t="s">
        <v>835</v>
      </c>
      <c r="F2556">
        <v>2</v>
      </c>
      <c r="G2556">
        <v>0.15</v>
      </c>
      <c r="H2556" t="s">
        <v>855</v>
      </c>
      <c r="I2556" t="str" cm="1">
        <f t="array" ref="I2556:N2556">VLOOKUP($C2556,Customers!$A$1:$G$201,{2,3,4,5,6,7},)</f>
        <v>Jamie</v>
      </c>
      <c r="J2556" t="str">
        <v>Webb</v>
      </c>
      <c r="K2556" t="str">
        <v>M</v>
      </c>
      <c r="L2556">
        <v>20358</v>
      </c>
      <c r="M2556" t="str">
        <v>Zacharyberg</v>
      </c>
      <c r="N2556" s="4">
        <v>45869</v>
      </c>
      <c r="O2556" t="str" cm="1">
        <f t="array" ref="O2556:S2556">VLOOKUP($D2556,Products!$A$1:$F$51,{2,3,4,5,6},FALSE)</f>
        <v>Knowledge Bags</v>
      </c>
      <c r="P2556" t="str">
        <v>Fashion</v>
      </c>
      <c r="Q2556" t="str">
        <v>Bags</v>
      </c>
      <c r="R2556">
        <v>1396.22</v>
      </c>
      <c r="S2556">
        <v>1004.09</v>
      </c>
      <c r="T2556" t="str" cm="1">
        <f t="array" ref="T2556:V2556">VLOOKUP($E2556,Stores!$A$1:$D$6,{2,3,4},)</f>
        <v>MegaMart Peckmouth</v>
      </c>
      <c r="U2556" t="str">
        <v>Peckmouth</v>
      </c>
      <c r="V2556" t="str">
        <v>East</v>
      </c>
      <c r="W2556">
        <f t="shared" si="39"/>
        <v>0</v>
      </c>
    </row>
    <row r="2557" spans="1:23" x14ac:dyDescent="0.3">
      <c r="A2557" t="s">
        <v>3413</v>
      </c>
      <c r="B2557" s="2">
        <v>45499</v>
      </c>
      <c r="C2557" t="s">
        <v>7</v>
      </c>
      <c r="D2557" t="s">
        <v>788</v>
      </c>
      <c r="E2557" t="s">
        <v>846</v>
      </c>
      <c r="F2557">
        <v>3</v>
      </c>
      <c r="G2557">
        <v>0.15</v>
      </c>
      <c r="H2557" t="s">
        <v>861</v>
      </c>
      <c r="I2557" t="str" cm="1">
        <f t="array" ref="I2557:N2557">VLOOKUP($C2557,Customers!$A$1:$G$201,{2,3,4,5,6,7},)</f>
        <v>Michael</v>
      </c>
      <c r="J2557" t="str">
        <v>Davis</v>
      </c>
      <c r="K2557" t="str">
        <v>M</v>
      </c>
      <c r="L2557">
        <v>35319</v>
      </c>
      <c r="M2557" t="str">
        <v>Osborneport</v>
      </c>
      <c r="N2557" s="4">
        <v>44829</v>
      </c>
      <c r="O2557" t="str" cm="1">
        <f t="array" ref="O2557:S2557">VLOOKUP($D2557,Products!$A$1:$F$51,{2,3,4,5,6},FALSE)</f>
        <v>Foot Snacks</v>
      </c>
      <c r="P2557" t="str">
        <v>Groceries</v>
      </c>
      <c r="Q2557" t="str">
        <v>Snacks</v>
      </c>
      <c r="R2557">
        <v>1095.72</v>
      </c>
      <c r="S2557">
        <v>822.2</v>
      </c>
      <c r="T2557" t="str" cm="1">
        <f t="array" ref="T2557:V2557">VLOOKUP($E2557,Stores!$A$1:$D$6,{2,3,4},)</f>
        <v>MegaMart Johnmouth</v>
      </c>
      <c r="U2557" t="str">
        <v>Johnmouth</v>
      </c>
      <c r="V2557" t="str">
        <v>East</v>
      </c>
      <c r="W2557">
        <f t="shared" si="39"/>
        <v>0</v>
      </c>
    </row>
    <row r="2558" spans="1:23" x14ac:dyDescent="0.3">
      <c r="A2558" t="s">
        <v>3414</v>
      </c>
      <c r="B2558" s="2">
        <v>45772</v>
      </c>
      <c r="C2558" t="s">
        <v>621</v>
      </c>
      <c r="D2558" t="s">
        <v>715</v>
      </c>
      <c r="E2558" t="s">
        <v>831</v>
      </c>
      <c r="F2558">
        <v>4</v>
      </c>
      <c r="G2558">
        <v>0.15</v>
      </c>
      <c r="H2558" t="s">
        <v>858</v>
      </c>
      <c r="I2558" t="str" cm="1">
        <f t="array" ref="I2558:N2558">VLOOKUP($C2558,Customers!$A$1:$G$201,{2,3,4,5,6,7},)</f>
        <v>Stacey</v>
      </c>
      <c r="J2558" t="str">
        <v>Thompson</v>
      </c>
      <c r="K2558" t="str">
        <v>M</v>
      </c>
      <c r="L2558">
        <v>35802</v>
      </c>
      <c r="M2558" t="str">
        <v>Davidtown</v>
      </c>
      <c r="N2558" s="4">
        <v>44252</v>
      </c>
      <c r="O2558" t="str" cm="1">
        <f t="array" ref="O2558:S2558">VLOOKUP($D2558,Products!$A$1:$F$51,{2,3,4,5,6},FALSE)</f>
        <v>Audience Television</v>
      </c>
      <c r="P2558" t="str">
        <v>Electronics</v>
      </c>
      <c r="Q2558" t="str">
        <v>Television</v>
      </c>
      <c r="R2558">
        <v>818.76</v>
      </c>
      <c r="S2558">
        <v>527.62</v>
      </c>
      <c r="T2558" t="str" cm="1">
        <f t="array" ref="T2558:V2558">VLOOKUP($E2558,Stores!$A$1:$D$6,{2,3,4},)</f>
        <v>MegaMart Jimenezborough</v>
      </c>
      <c r="U2558" t="str">
        <v>Jimenezborough</v>
      </c>
      <c r="V2558" t="str">
        <v>South</v>
      </c>
      <c r="W2558">
        <f t="shared" si="39"/>
        <v>0</v>
      </c>
    </row>
    <row r="2559" spans="1:23" x14ac:dyDescent="0.3">
      <c r="A2559" t="s">
        <v>3415</v>
      </c>
      <c r="B2559" s="2">
        <v>45758</v>
      </c>
      <c r="C2559" t="s">
        <v>396</v>
      </c>
      <c r="D2559" t="s">
        <v>816</v>
      </c>
      <c r="E2559" t="s">
        <v>835</v>
      </c>
      <c r="F2559">
        <v>1</v>
      </c>
      <c r="G2559">
        <v>0.05</v>
      </c>
      <c r="H2559" t="s">
        <v>861</v>
      </c>
      <c r="I2559" t="str" cm="1">
        <f t="array" ref="I2559:N2559">VLOOKUP($C2559,Customers!$A$1:$G$201,{2,3,4,5,6,7},)</f>
        <v>Kevin</v>
      </c>
      <c r="J2559" t="str">
        <v>Flores</v>
      </c>
      <c r="K2559" t="str">
        <v>F</v>
      </c>
      <c r="L2559">
        <v>31890</v>
      </c>
      <c r="M2559" t="str">
        <v>Lake Ricardo</v>
      </c>
      <c r="N2559" s="4">
        <v>45694</v>
      </c>
      <c r="O2559" t="str" cm="1">
        <f t="array" ref="O2559:S2559">VLOOKUP($D2559,Products!$A$1:$F$51,{2,3,4,5,6},FALSE)</f>
        <v>Set Dairy</v>
      </c>
      <c r="P2559" t="str">
        <v>Groceries</v>
      </c>
      <c r="Q2559" t="str">
        <v>Dairy</v>
      </c>
      <c r="R2559">
        <v>1879.08</v>
      </c>
      <c r="S2559">
        <v>1004.56</v>
      </c>
      <c r="T2559" t="str" cm="1">
        <f t="array" ref="T2559:V2559">VLOOKUP($E2559,Stores!$A$1:$D$6,{2,3,4},)</f>
        <v>MegaMart Peckmouth</v>
      </c>
      <c r="U2559" t="str">
        <v>Peckmouth</v>
      </c>
      <c r="V2559" t="str">
        <v>East</v>
      </c>
      <c r="W2559">
        <f t="shared" si="39"/>
        <v>0</v>
      </c>
    </row>
    <row r="2560" spans="1:23" x14ac:dyDescent="0.3">
      <c r="A2560" t="s">
        <v>3416</v>
      </c>
      <c r="B2560" s="2">
        <v>45387</v>
      </c>
      <c r="C2560" t="s">
        <v>563</v>
      </c>
      <c r="D2560" t="s">
        <v>820</v>
      </c>
      <c r="E2560" t="s">
        <v>846</v>
      </c>
      <c r="F2560">
        <v>5</v>
      </c>
      <c r="G2560">
        <v>0</v>
      </c>
      <c r="H2560" t="s">
        <v>858</v>
      </c>
      <c r="I2560" t="str" cm="1">
        <f t="array" ref="I2560:N2560">VLOOKUP($C2560,Customers!$A$1:$G$201,{2,3,4,5,6,7},)</f>
        <v>Connie</v>
      </c>
      <c r="J2560" t="str">
        <v>Terry</v>
      </c>
      <c r="K2560" t="str">
        <v>M</v>
      </c>
      <c r="L2560">
        <v>24092</v>
      </c>
      <c r="M2560" t="str">
        <v>Port Patriciaburgh</v>
      </c>
      <c r="N2560" s="4">
        <v>44917</v>
      </c>
      <c r="O2560" t="str" cm="1">
        <f t="array" ref="O2560:S2560">VLOOKUP($D2560,Products!$A$1:$F$51,{2,3,4,5,6},FALSE)</f>
        <v>Or Smartphone</v>
      </c>
      <c r="P2560" t="str">
        <v>Electronics</v>
      </c>
      <c r="Q2560" t="str">
        <v>Smartphone</v>
      </c>
      <c r="R2560">
        <v>1197.18</v>
      </c>
      <c r="S2560">
        <v>722.74</v>
      </c>
      <c r="T2560" t="str" cm="1">
        <f t="array" ref="T2560:V2560">VLOOKUP($E2560,Stores!$A$1:$D$6,{2,3,4},)</f>
        <v>MegaMart Johnmouth</v>
      </c>
      <c r="U2560" t="str">
        <v>Johnmouth</v>
      </c>
      <c r="V2560" t="str">
        <v>East</v>
      </c>
      <c r="W2560">
        <f t="shared" si="39"/>
        <v>0</v>
      </c>
    </row>
    <row r="2561" spans="1:23" x14ac:dyDescent="0.3">
      <c r="A2561" t="s">
        <v>3417</v>
      </c>
      <c r="B2561" s="2">
        <v>45887</v>
      </c>
      <c r="C2561" t="s">
        <v>28</v>
      </c>
      <c r="D2561" t="s">
        <v>816</v>
      </c>
      <c r="E2561" t="s">
        <v>839</v>
      </c>
      <c r="F2561">
        <v>5</v>
      </c>
      <c r="G2561">
        <v>0.05</v>
      </c>
      <c r="H2561" t="s">
        <v>861</v>
      </c>
      <c r="I2561" t="str" cm="1">
        <f t="array" ref="I2561:N2561">VLOOKUP($C2561,Customers!$A$1:$G$201,{2,3,4,5,6,7},)</f>
        <v>Danny</v>
      </c>
      <c r="J2561" t="str">
        <v>Moore</v>
      </c>
      <c r="K2561" t="str">
        <v>M</v>
      </c>
      <c r="L2561">
        <v>31688</v>
      </c>
      <c r="M2561" t="str">
        <v>Costaberg</v>
      </c>
      <c r="N2561" s="4">
        <v>44751</v>
      </c>
      <c r="O2561" t="str" cm="1">
        <f t="array" ref="O2561:S2561">VLOOKUP($D2561,Products!$A$1:$F$51,{2,3,4,5,6},FALSE)</f>
        <v>Set Dairy</v>
      </c>
      <c r="P2561" t="str">
        <v>Groceries</v>
      </c>
      <c r="Q2561" t="str">
        <v>Dairy</v>
      </c>
      <c r="R2561">
        <v>1879.08</v>
      </c>
      <c r="S2561">
        <v>1004.56</v>
      </c>
      <c r="T2561" t="str" cm="1">
        <f t="array" ref="T2561:V2561">VLOOKUP($E2561,Stores!$A$1:$D$6,{2,3,4},)</f>
        <v>MegaMart New Michele</v>
      </c>
      <c r="U2561" t="str">
        <v>New Michele</v>
      </c>
      <c r="V2561" t="str">
        <v>West</v>
      </c>
      <c r="W2561">
        <f t="shared" si="39"/>
        <v>0</v>
      </c>
    </row>
    <row r="2562" spans="1:23" x14ac:dyDescent="0.3">
      <c r="A2562" t="s">
        <v>3418</v>
      </c>
      <c r="B2562" s="2">
        <v>45701</v>
      </c>
      <c r="C2562" t="s">
        <v>531</v>
      </c>
      <c r="D2562" t="s">
        <v>790</v>
      </c>
      <c r="E2562" t="s">
        <v>842</v>
      </c>
      <c r="F2562">
        <v>1</v>
      </c>
      <c r="G2562">
        <v>0.1</v>
      </c>
      <c r="H2562" t="s">
        <v>865</v>
      </c>
      <c r="I2562" t="str" cm="1">
        <f t="array" ref="I2562:N2562">VLOOKUP($C2562,Customers!$A$1:$G$201,{2,3,4,5,6,7},)</f>
        <v>John</v>
      </c>
      <c r="J2562" t="str">
        <v>Johnson</v>
      </c>
      <c r="K2562" t="str">
        <v>F</v>
      </c>
      <c r="L2562">
        <v>35515</v>
      </c>
      <c r="M2562" t="str">
        <v>North Jamesport</v>
      </c>
      <c r="N2562" s="4">
        <v>44804</v>
      </c>
      <c r="O2562" t="str" cm="1">
        <f t="array" ref="O2562:S2562">VLOOKUP($D2562,Products!$A$1:$F$51,{2,3,4,5,6},FALSE)</f>
        <v>Difficult Vegetables</v>
      </c>
      <c r="P2562" t="str">
        <v>Groceries</v>
      </c>
      <c r="Q2562" t="str">
        <v>Vegetables</v>
      </c>
      <c r="R2562">
        <v>304.70999999999998</v>
      </c>
      <c r="S2562">
        <v>164.01</v>
      </c>
      <c r="T2562" t="str" cm="1">
        <f t="array" ref="T2562:V2562">VLOOKUP($E2562,Stores!$A$1:$D$6,{2,3,4},)</f>
        <v>MegaMart Brianahaven</v>
      </c>
      <c r="U2562" t="str">
        <v>Brianahaven</v>
      </c>
      <c r="V2562" t="str">
        <v>North</v>
      </c>
      <c r="W2562">
        <f t="shared" si="39"/>
        <v>0</v>
      </c>
    </row>
    <row r="2563" spans="1:23" x14ac:dyDescent="0.3">
      <c r="A2563" t="s">
        <v>3419</v>
      </c>
      <c r="B2563" s="2">
        <v>45271</v>
      </c>
      <c r="C2563" t="s">
        <v>673</v>
      </c>
      <c r="D2563" t="s">
        <v>711</v>
      </c>
      <c r="E2563" t="s">
        <v>846</v>
      </c>
      <c r="F2563">
        <v>4</v>
      </c>
      <c r="G2563">
        <v>0.05</v>
      </c>
      <c r="H2563" t="s">
        <v>861</v>
      </c>
      <c r="I2563" t="str" cm="1">
        <f t="array" ref="I2563:N2563">VLOOKUP($C2563,Customers!$A$1:$G$201,{2,3,4,5,6,7},)</f>
        <v>Karen</v>
      </c>
      <c r="J2563" t="str">
        <v>Quinn</v>
      </c>
      <c r="K2563" t="str">
        <v>F</v>
      </c>
      <c r="L2563">
        <v>21380</v>
      </c>
      <c r="M2563" t="str">
        <v>Kristinemouth</v>
      </c>
      <c r="N2563" s="4">
        <v>44723</v>
      </c>
      <c r="O2563" t="str" cm="1">
        <f t="array" ref="O2563:S2563">VLOOKUP($D2563,Products!$A$1:$F$51,{2,3,4,5,6},FALSE)</f>
        <v>Like Camera</v>
      </c>
      <c r="P2563" t="str">
        <v>Electronics</v>
      </c>
      <c r="Q2563" t="str">
        <v>Camera</v>
      </c>
      <c r="R2563">
        <v>1673.69</v>
      </c>
      <c r="S2563">
        <v>1323.38</v>
      </c>
      <c r="T2563" t="str" cm="1">
        <f t="array" ref="T2563:V2563">VLOOKUP($E2563,Stores!$A$1:$D$6,{2,3,4},)</f>
        <v>MegaMart Johnmouth</v>
      </c>
      <c r="U2563" t="str">
        <v>Johnmouth</v>
      </c>
      <c r="V2563" t="str">
        <v>East</v>
      </c>
      <c r="W2563">
        <f t="shared" ref="W2563:W2626" si="40">COUNTIF(A2562:V7562, "#N/A")</f>
        <v>0</v>
      </c>
    </row>
    <row r="2564" spans="1:23" x14ac:dyDescent="0.3">
      <c r="A2564" t="s">
        <v>3420</v>
      </c>
      <c r="B2564" s="2">
        <v>45867</v>
      </c>
      <c r="C2564" t="s">
        <v>438</v>
      </c>
      <c r="D2564" t="s">
        <v>802</v>
      </c>
      <c r="E2564" t="s">
        <v>839</v>
      </c>
      <c r="F2564">
        <v>2</v>
      </c>
      <c r="G2564">
        <v>0.05</v>
      </c>
      <c r="H2564" t="s">
        <v>858</v>
      </c>
      <c r="I2564" t="str" cm="1">
        <f t="array" ref="I2564:N2564">VLOOKUP($C2564,Customers!$A$1:$G$201,{2,3,4,5,6,7},)</f>
        <v>Gina</v>
      </c>
      <c r="J2564" t="str">
        <v>Bradford</v>
      </c>
      <c r="K2564" t="str">
        <v>M</v>
      </c>
      <c r="L2564">
        <v>27633</v>
      </c>
      <c r="M2564" t="str">
        <v>Port William</v>
      </c>
      <c r="N2564" s="4">
        <v>45850</v>
      </c>
      <c r="O2564" t="str" cm="1">
        <f t="array" ref="O2564:S2564">VLOOKUP($D2564,Products!$A$1:$F$51,{2,3,4,5,6},FALSE)</f>
        <v>Stage Footwear</v>
      </c>
      <c r="P2564" t="str">
        <v>Fashion</v>
      </c>
      <c r="Q2564" t="str">
        <v>Footwear</v>
      </c>
      <c r="R2564">
        <v>366.93</v>
      </c>
      <c r="S2564">
        <v>285.23</v>
      </c>
      <c r="T2564" t="str" cm="1">
        <f t="array" ref="T2564:V2564">VLOOKUP($E2564,Stores!$A$1:$D$6,{2,3,4},)</f>
        <v>MegaMart New Michele</v>
      </c>
      <c r="U2564" t="str">
        <v>New Michele</v>
      </c>
      <c r="V2564" t="str">
        <v>West</v>
      </c>
      <c r="W2564">
        <f t="shared" si="40"/>
        <v>0</v>
      </c>
    </row>
    <row r="2565" spans="1:23" x14ac:dyDescent="0.3">
      <c r="A2565" t="s">
        <v>3421</v>
      </c>
      <c r="B2565" s="2">
        <v>45382</v>
      </c>
      <c r="C2565" t="s">
        <v>647</v>
      </c>
      <c r="D2565" t="s">
        <v>725</v>
      </c>
      <c r="E2565" t="s">
        <v>835</v>
      </c>
      <c r="F2565">
        <v>3</v>
      </c>
      <c r="G2565">
        <v>0.05</v>
      </c>
      <c r="H2565" t="s">
        <v>855</v>
      </c>
      <c r="I2565" t="str" cm="1">
        <f t="array" ref="I2565:N2565">VLOOKUP($C2565,Customers!$A$1:$G$201,{2,3,4,5,6,7},)</f>
        <v>Mary</v>
      </c>
      <c r="J2565" t="str">
        <v>Dawson</v>
      </c>
      <c r="K2565" t="str">
        <v>M</v>
      </c>
      <c r="L2565">
        <v>33196</v>
      </c>
      <c r="M2565" t="str">
        <v>New Tiffanyberg</v>
      </c>
      <c r="N2565" s="4">
        <v>44435</v>
      </c>
      <c r="O2565" t="str" cm="1">
        <f t="array" ref="O2565:S2565">VLOOKUP($D2565,Products!$A$1:$F$51,{2,3,4,5,6},FALSE)</f>
        <v>Knowledge Bags</v>
      </c>
      <c r="P2565" t="str">
        <v>Fashion</v>
      </c>
      <c r="Q2565" t="str">
        <v>Bags</v>
      </c>
      <c r="R2565">
        <v>1396.22</v>
      </c>
      <c r="S2565">
        <v>1004.09</v>
      </c>
      <c r="T2565" t="str" cm="1">
        <f t="array" ref="T2565:V2565">VLOOKUP($E2565,Stores!$A$1:$D$6,{2,3,4},)</f>
        <v>MegaMart Peckmouth</v>
      </c>
      <c r="U2565" t="str">
        <v>Peckmouth</v>
      </c>
      <c r="V2565" t="str">
        <v>East</v>
      </c>
      <c r="W2565">
        <f t="shared" si="40"/>
        <v>0</v>
      </c>
    </row>
    <row r="2566" spans="1:23" x14ac:dyDescent="0.3">
      <c r="A2566" t="s">
        <v>3422</v>
      </c>
      <c r="B2566" s="2">
        <v>45900</v>
      </c>
      <c r="C2566" t="s">
        <v>71</v>
      </c>
      <c r="D2566" t="s">
        <v>728</v>
      </c>
      <c r="E2566" t="s">
        <v>831</v>
      </c>
      <c r="F2566">
        <v>2</v>
      </c>
      <c r="G2566">
        <v>0.15</v>
      </c>
      <c r="H2566" t="s">
        <v>858</v>
      </c>
      <c r="I2566" t="str" cm="1">
        <f t="array" ref="I2566:N2566">VLOOKUP($C2566,Customers!$A$1:$G$201,{2,3,4,5,6,7},)</f>
        <v>Vanessa</v>
      </c>
      <c r="J2566" t="str">
        <v>Anderson</v>
      </c>
      <c r="K2566" t="str">
        <v>F</v>
      </c>
      <c r="L2566">
        <v>30021</v>
      </c>
      <c r="M2566" t="str">
        <v>Peterside</v>
      </c>
      <c r="N2566" s="4">
        <v>45560</v>
      </c>
      <c r="O2566" t="str" cm="1">
        <f t="array" ref="O2566:S2566">VLOOKUP($D2566,Products!$A$1:$F$51,{2,3,4,5,6},FALSE)</f>
        <v>Company Fruits</v>
      </c>
      <c r="P2566" t="str">
        <v>Groceries</v>
      </c>
      <c r="Q2566" t="str">
        <v>Fruits</v>
      </c>
      <c r="R2566">
        <v>318.05</v>
      </c>
      <c r="S2566">
        <v>187.34</v>
      </c>
      <c r="T2566" t="str" cm="1">
        <f t="array" ref="T2566:V2566">VLOOKUP($E2566,Stores!$A$1:$D$6,{2,3,4},)</f>
        <v>MegaMart Jimenezborough</v>
      </c>
      <c r="U2566" t="str">
        <v>Jimenezborough</v>
      </c>
      <c r="V2566" t="str">
        <v>South</v>
      </c>
      <c r="W2566">
        <f t="shared" si="40"/>
        <v>0</v>
      </c>
    </row>
    <row r="2567" spans="1:23" x14ac:dyDescent="0.3">
      <c r="A2567" t="s">
        <v>3423</v>
      </c>
      <c r="B2567" s="2">
        <v>45191</v>
      </c>
      <c r="C2567" t="s">
        <v>241</v>
      </c>
      <c r="D2567" t="s">
        <v>766</v>
      </c>
      <c r="E2567" t="s">
        <v>846</v>
      </c>
      <c r="F2567">
        <v>4</v>
      </c>
      <c r="G2567">
        <v>0.05</v>
      </c>
      <c r="H2567" t="s">
        <v>861</v>
      </c>
      <c r="I2567" t="str" cm="1">
        <f t="array" ref="I2567:N2567">VLOOKUP($C2567,Customers!$A$1:$G$201,{2,3,4,5,6,7},)</f>
        <v>Michael</v>
      </c>
      <c r="J2567" t="str">
        <v>Johnson</v>
      </c>
      <c r="K2567" t="str">
        <v>M</v>
      </c>
      <c r="L2567">
        <v>26671</v>
      </c>
      <c r="M2567" t="str">
        <v>West Amandashire</v>
      </c>
      <c r="N2567" s="4">
        <v>45075</v>
      </c>
      <c r="O2567" t="str" cm="1">
        <f t="array" ref="O2567:S2567">VLOOKUP($D2567,Products!$A$1:$F$51,{2,3,4,5,6},FALSE)</f>
        <v>Firm Dairy</v>
      </c>
      <c r="P2567" t="str">
        <v>Groceries</v>
      </c>
      <c r="Q2567" t="str">
        <v>Dairy</v>
      </c>
      <c r="R2567">
        <v>1227.24</v>
      </c>
      <c r="S2567">
        <v>977.09</v>
      </c>
      <c r="T2567" t="str" cm="1">
        <f t="array" ref="T2567:V2567">VLOOKUP($E2567,Stores!$A$1:$D$6,{2,3,4},)</f>
        <v>MegaMart Johnmouth</v>
      </c>
      <c r="U2567" t="str">
        <v>Johnmouth</v>
      </c>
      <c r="V2567" t="str">
        <v>East</v>
      </c>
      <c r="W2567">
        <f t="shared" si="40"/>
        <v>0</v>
      </c>
    </row>
    <row r="2568" spans="1:23" x14ac:dyDescent="0.3">
      <c r="A2568" t="s">
        <v>3424</v>
      </c>
      <c r="B2568" s="2">
        <v>45808</v>
      </c>
      <c r="C2568" t="s">
        <v>442</v>
      </c>
      <c r="D2568" t="s">
        <v>782</v>
      </c>
      <c r="E2568" t="s">
        <v>846</v>
      </c>
      <c r="F2568">
        <v>1</v>
      </c>
      <c r="G2568">
        <v>0.1</v>
      </c>
      <c r="H2568" t="s">
        <v>861</v>
      </c>
      <c r="I2568" t="str" cm="1">
        <f t="array" ref="I2568:N2568">VLOOKUP($C2568,Customers!$A$1:$G$201,{2,3,4,5,6,7},)</f>
        <v>Jason</v>
      </c>
      <c r="J2568" t="str">
        <v>Lloyd</v>
      </c>
      <c r="K2568" t="str">
        <v>M</v>
      </c>
      <c r="L2568">
        <v>33450</v>
      </c>
      <c r="M2568" t="str">
        <v>West Ralph</v>
      </c>
      <c r="N2568" s="4">
        <v>45747</v>
      </c>
      <c r="O2568" t="str" cm="1">
        <f t="array" ref="O2568:S2568">VLOOKUP($D2568,Products!$A$1:$F$51,{2,3,4,5,6},FALSE)</f>
        <v>Deal Smartphone</v>
      </c>
      <c r="P2568" t="str">
        <v>Electronics</v>
      </c>
      <c r="Q2568" t="str">
        <v>Smartphone</v>
      </c>
      <c r="R2568">
        <v>673.78</v>
      </c>
      <c r="S2568">
        <v>363.33</v>
      </c>
      <c r="T2568" t="str" cm="1">
        <f t="array" ref="T2568:V2568">VLOOKUP($E2568,Stores!$A$1:$D$6,{2,3,4},)</f>
        <v>MegaMart Johnmouth</v>
      </c>
      <c r="U2568" t="str">
        <v>Johnmouth</v>
      </c>
      <c r="V2568" t="str">
        <v>East</v>
      </c>
      <c r="W2568">
        <f t="shared" si="40"/>
        <v>0</v>
      </c>
    </row>
    <row r="2569" spans="1:23" x14ac:dyDescent="0.3">
      <c r="A2569" t="s">
        <v>3425</v>
      </c>
      <c r="B2569" s="2">
        <v>45762</v>
      </c>
      <c r="C2569" t="s">
        <v>241</v>
      </c>
      <c r="D2569" t="s">
        <v>826</v>
      </c>
      <c r="E2569" t="s">
        <v>842</v>
      </c>
      <c r="F2569">
        <v>1</v>
      </c>
      <c r="G2569">
        <v>0</v>
      </c>
      <c r="H2569" t="s">
        <v>865</v>
      </c>
      <c r="I2569" t="str" cm="1">
        <f t="array" ref="I2569:N2569">VLOOKUP($C2569,Customers!$A$1:$G$201,{2,3,4,5,6,7},)</f>
        <v>Michael</v>
      </c>
      <c r="J2569" t="str">
        <v>Johnson</v>
      </c>
      <c r="K2569" t="str">
        <v>M</v>
      </c>
      <c r="L2569">
        <v>26671</v>
      </c>
      <c r="M2569" t="str">
        <v>West Amandashire</v>
      </c>
      <c r="N2569" s="4">
        <v>45075</v>
      </c>
      <c r="O2569" t="str" cm="1">
        <f t="array" ref="O2569:S2569">VLOOKUP($D2569,Products!$A$1:$F$51,{2,3,4,5,6},FALSE)</f>
        <v>Maybe Footwear</v>
      </c>
      <c r="P2569" t="str">
        <v>Fashion</v>
      </c>
      <c r="Q2569" t="str">
        <v>Footwear</v>
      </c>
      <c r="R2569">
        <v>1044.6400000000001</v>
      </c>
      <c r="S2569">
        <v>775.07</v>
      </c>
      <c r="T2569" t="str" cm="1">
        <f t="array" ref="T2569:V2569">VLOOKUP($E2569,Stores!$A$1:$D$6,{2,3,4},)</f>
        <v>MegaMart Brianahaven</v>
      </c>
      <c r="U2569" t="str">
        <v>Brianahaven</v>
      </c>
      <c r="V2569" t="str">
        <v>North</v>
      </c>
      <c r="W2569">
        <f t="shared" si="40"/>
        <v>0</v>
      </c>
    </row>
    <row r="2570" spans="1:23" x14ac:dyDescent="0.3">
      <c r="A2570" t="s">
        <v>3426</v>
      </c>
      <c r="B2570" s="2">
        <v>45860</v>
      </c>
      <c r="C2570" t="s">
        <v>621</v>
      </c>
      <c r="D2570" t="s">
        <v>774</v>
      </c>
      <c r="E2570" t="s">
        <v>842</v>
      </c>
      <c r="F2570">
        <v>5</v>
      </c>
      <c r="G2570">
        <v>0.15</v>
      </c>
      <c r="H2570" t="s">
        <v>858</v>
      </c>
      <c r="I2570" t="str" cm="1">
        <f t="array" ref="I2570:N2570">VLOOKUP($C2570,Customers!$A$1:$G$201,{2,3,4,5,6,7},)</f>
        <v>Stacey</v>
      </c>
      <c r="J2570" t="str">
        <v>Thompson</v>
      </c>
      <c r="K2570" t="str">
        <v>M</v>
      </c>
      <c r="L2570">
        <v>35802</v>
      </c>
      <c r="M2570" t="str">
        <v>Davidtown</v>
      </c>
      <c r="N2570" s="4">
        <v>44252</v>
      </c>
      <c r="O2570" t="str" cm="1">
        <f t="array" ref="O2570:S2570">VLOOKUP($D2570,Products!$A$1:$F$51,{2,3,4,5,6},FALSE)</f>
        <v>Him Smartphone</v>
      </c>
      <c r="P2570" t="str">
        <v>Electronics</v>
      </c>
      <c r="Q2570" t="str">
        <v>Smartphone</v>
      </c>
      <c r="R2570">
        <v>1487.41</v>
      </c>
      <c r="S2570">
        <v>813.07</v>
      </c>
      <c r="T2570" t="str" cm="1">
        <f t="array" ref="T2570:V2570">VLOOKUP($E2570,Stores!$A$1:$D$6,{2,3,4},)</f>
        <v>MegaMart Brianahaven</v>
      </c>
      <c r="U2570" t="str">
        <v>Brianahaven</v>
      </c>
      <c r="V2570" t="str">
        <v>North</v>
      </c>
      <c r="W2570">
        <f t="shared" si="40"/>
        <v>0</v>
      </c>
    </row>
    <row r="2571" spans="1:23" x14ac:dyDescent="0.3">
      <c r="A2571" t="s">
        <v>3427</v>
      </c>
      <c r="B2571" s="2">
        <v>45457</v>
      </c>
      <c r="C2571" t="s">
        <v>77</v>
      </c>
      <c r="D2571" t="s">
        <v>750</v>
      </c>
      <c r="E2571" t="s">
        <v>842</v>
      </c>
      <c r="F2571">
        <v>3</v>
      </c>
      <c r="G2571">
        <v>0</v>
      </c>
      <c r="H2571" t="s">
        <v>865</v>
      </c>
      <c r="I2571" t="str" cm="1">
        <f t="array" ref="I2571:N2571">VLOOKUP($C2571,Customers!$A$1:$G$201,{2,3,4,5,6,7},)</f>
        <v>John</v>
      </c>
      <c r="J2571" t="str">
        <v>Smith</v>
      </c>
      <c r="K2571" t="str">
        <v>F</v>
      </c>
      <c r="L2571">
        <v>35931</v>
      </c>
      <c r="M2571" t="str">
        <v>Stephaniechester</v>
      </c>
      <c r="N2571" s="4">
        <v>45063</v>
      </c>
      <c r="O2571" t="str" cm="1">
        <f t="array" ref="O2571:S2571">VLOOKUP($D2571,Products!$A$1:$F$51,{2,3,4,5,6},FALSE)</f>
        <v>Add Clothing</v>
      </c>
      <c r="P2571" t="str">
        <v>Fashion</v>
      </c>
      <c r="Q2571" t="str">
        <v>Clothing</v>
      </c>
      <c r="R2571">
        <v>1342.75</v>
      </c>
      <c r="S2571">
        <v>797.94</v>
      </c>
      <c r="T2571" t="str" cm="1">
        <f t="array" ref="T2571:V2571">VLOOKUP($E2571,Stores!$A$1:$D$6,{2,3,4},)</f>
        <v>MegaMart Brianahaven</v>
      </c>
      <c r="U2571" t="str">
        <v>Brianahaven</v>
      </c>
      <c r="V2571" t="str">
        <v>North</v>
      </c>
      <c r="W2571">
        <f t="shared" si="40"/>
        <v>0</v>
      </c>
    </row>
    <row r="2572" spans="1:23" x14ac:dyDescent="0.3">
      <c r="A2572" t="s">
        <v>3428</v>
      </c>
      <c r="B2572" s="2">
        <v>45508</v>
      </c>
      <c r="C2572" t="s">
        <v>422</v>
      </c>
      <c r="D2572" t="s">
        <v>816</v>
      </c>
      <c r="E2572" t="s">
        <v>842</v>
      </c>
      <c r="F2572">
        <v>1</v>
      </c>
      <c r="G2572">
        <v>0.1</v>
      </c>
      <c r="H2572" t="s">
        <v>858</v>
      </c>
      <c r="I2572" t="str" cm="1">
        <f t="array" ref="I2572:N2572">VLOOKUP($C2572,Customers!$A$1:$G$201,{2,3,4,5,6,7},)</f>
        <v>Heidi</v>
      </c>
      <c r="J2572" t="str">
        <v>Wilson</v>
      </c>
      <c r="K2572" t="str">
        <v>M</v>
      </c>
      <c r="L2572">
        <v>28268</v>
      </c>
      <c r="M2572" t="str">
        <v>Ramosbury</v>
      </c>
      <c r="N2572" s="4">
        <v>44926</v>
      </c>
      <c r="O2572" t="str" cm="1">
        <f t="array" ref="O2572:S2572">VLOOKUP($D2572,Products!$A$1:$F$51,{2,3,4,5,6},FALSE)</f>
        <v>Set Dairy</v>
      </c>
      <c r="P2572" t="str">
        <v>Groceries</v>
      </c>
      <c r="Q2572" t="str">
        <v>Dairy</v>
      </c>
      <c r="R2572">
        <v>1879.08</v>
      </c>
      <c r="S2572">
        <v>1004.56</v>
      </c>
      <c r="T2572" t="str" cm="1">
        <f t="array" ref="T2572:V2572">VLOOKUP($E2572,Stores!$A$1:$D$6,{2,3,4},)</f>
        <v>MegaMart Brianahaven</v>
      </c>
      <c r="U2572" t="str">
        <v>Brianahaven</v>
      </c>
      <c r="V2572" t="str">
        <v>North</v>
      </c>
      <c r="W2572">
        <f t="shared" si="40"/>
        <v>0</v>
      </c>
    </row>
    <row r="2573" spans="1:23" x14ac:dyDescent="0.3">
      <c r="A2573" t="s">
        <v>3429</v>
      </c>
      <c r="B2573" s="2">
        <v>45341</v>
      </c>
      <c r="C2573" t="s">
        <v>657</v>
      </c>
      <c r="D2573" t="s">
        <v>736</v>
      </c>
      <c r="E2573" t="s">
        <v>831</v>
      </c>
      <c r="F2573">
        <v>3</v>
      </c>
      <c r="G2573">
        <v>0.15</v>
      </c>
      <c r="H2573" t="s">
        <v>858</v>
      </c>
      <c r="I2573" t="str" cm="1">
        <f t="array" ref="I2573:N2573">VLOOKUP($C2573,Customers!$A$1:$G$201,{2,3,4,5,6,7},)</f>
        <v>Vicki</v>
      </c>
      <c r="J2573" t="str">
        <v>Guzman</v>
      </c>
      <c r="K2573" t="str">
        <v>F</v>
      </c>
      <c r="L2573">
        <v>22041</v>
      </c>
      <c r="M2573" t="str">
        <v>West Wandaland</v>
      </c>
      <c r="N2573" s="4">
        <v>45329</v>
      </c>
      <c r="O2573" t="str" cm="1">
        <f t="array" ref="O2573:S2573">VLOOKUP($D2573,Products!$A$1:$F$51,{2,3,4,5,6},FALSE)</f>
        <v>Us Snacks</v>
      </c>
      <c r="P2573" t="str">
        <v>Groceries</v>
      </c>
      <c r="Q2573" t="str">
        <v>Snacks</v>
      </c>
      <c r="R2573">
        <v>123.19</v>
      </c>
      <c r="S2573">
        <v>80.36</v>
      </c>
      <c r="T2573" t="str" cm="1">
        <f t="array" ref="T2573:V2573">VLOOKUP($E2573,Stores!$A$1:$D$6,{2,3,4},)</f>
        <v>MegaMart Jimenezborough</v>
      </c>
      <c r="U2573" t="str">
        <v>Jimenezborough</v>
      </c>
      <c r="V2573" t="str">
        <v>South</v>
      </c>
      <c r="W2573">
        <f t="shared" si="40"/>
        <v>0</v>
      </c>
    </row>
    <row r="2574" spans="1:23" x14ac:dyDescent="0.3">
      <c r="A2574" t="s">
        <v>3430</v>
      </c>
      <c r="B2574" s="2">
        <v>45661</v>
      </c>
      <c r="C2574" t="s">
        <v>411</v>
      </c>
      <c r="D2574" t="s">
        <v>736</v>
      </c>
      <c r="E2574" t="s">
        <v>831</v>
      </c>
      <c r="F2574">
        <v>1</v>
      </c>
      <c r="G2574">
        <v>0.05</v>
      </c>
      <c r="H2574" t="s">
        <v>855</v>
      </c>
      <c r="I2574" t="str" cm="1">
        <f t="array" ref="I2574:N2574">VLOOKUP($C2574,Customers!$A$1:$G$201,{2,3,4,5,6,7},)</f>
        <v>Travis</v>
      </c>
      <c r="J2574" t="str">
        <v>Peters</v>
      </c>
      <c r="K2574" t="str">
        <v>F</v>
      </c>
      <c r="L2574">
        <v>24112</v>
      </c>
      <c r="M2574" t="str">
        <v>South Ianhaven</v>
      </c>
      <c r="N2574" s="4">
        <v>44926</v>
      </c>
      <c r="O2574" t="str" cm="1">
        <f t="array" ref="O2574:S2574">VLOOKUP($D2574,Products!$A$1:$F$51,{2,3,4,5,6},FALSE)</f>
        <v>Us Snacks</v>
      </c>
      <c r="P2574" t="str">
        <v>Groceries</v>
      </c>
      <c r="Q2574" t="str">
        <v>Snacks</v>
      </c>
      <c r="R2574">
        <v>123.19</v>
      </c>
      <c r="S2574">
        <v>80.36</v>
      </c>
      <c r="T2574" t="str" cm="1">
        <f t="array" ref="T2574:V2574">VLOOKUP($E2574,Stores!$A$1:$D$6,{2,3,4},)</f>
        <v>MegaMart Jimenezborough</v>
      </c>
      <c r="U2574" t="str">
        <v>Jimenezborough</v>
      </c>
      <c r="V2574" t="str">
        <v>South</v>
      </c>
      <c r="W2574">
        <f t="shared" si="40"/>
        <v>0</v>
      </c>
    </row>
    <row r="2575" spans="1:23" x14ac:dyDescent="0.3">
      <c r="A2575" t="s">
        <v>3431</v>
      </c>
      <c r="B2575" s="2">
        <v>45730</v>
      </c>
      <c r="C2575" t="s">
        <v>687</v>
      </c>
      <c r="D2575" t="s">
        <v>722</v>
      </c>
      <c r="E2575" t="s">
        <v>846</v>
      </c>
      <c r="F2575">
        <v>1</v>
      </c>
      <c r="G2575">
        <v>0.05</v>
      </c>
      <c r="H2575" t="s">
        <v>855</v>
      </c>
      <c r="I2575" t="str" cm="1">
        <f t="array" ref="I2575:N2575">VLOOKUP($C2575,Customers!$A$1:$G$201,{2,3,4,5,6,7},)</f>
        <v>James</v>
      </c>
      <c r="J2575" t="str">
        <v>Mitchell</v>
      </c>
      <c r="K2575" t="str">
        <v>F</v>
      </c>
      <c r="L2575">
        <v>27995</v>
      </c>
      <c r="M2575" t="str">
        <v>East Raymond</v>
      </c>
      <c r="N2575" s="4">
        <v>45827</v>
      </c>
      <c r="O2575" t="str" cm="1">
        <f t="array" ref="O2575:S2575">VLOOKUP($D2575,Products!$A$1:$F$51,{2,3,4,5,6},FALSE)</f>
        <v>Four Accessories</v>
      </c>
      <c r="P2575" t="str">
        <v>Fashion</v>
      </c>
      <c r="Q2575" t="str">
        <v>Accessories</v>
      </c>
      <c r="R2575">
        <v>1853.77</v>
      </c>
      <c r="S2575">
        <v>1363.52</v>
      </c>
      <c r="T2575" t="str" cm="1">
        <f t="array" ref="T2575:V2575">VLOOKUP($E2575,Stores!$A$1:$D$6,{2,3,4},)</f>
        <v>MegaMart Johnmouth</v>
      </c>
      <c r="U2575" t="str">
        <v>Johnmouth</v>
      </c>
      <c r="V2575" t="str">
        <v>East</v>
      </c>
      <c r="W2575">
        <f t="shared" si="40"/>
        <v>0</v>
      </c>
    </row>
    <row r="2576" spans="1:23" x14ac:dyDescent="0.3">
      <c r="A2576" t="s">
        <v>3432</v>
      </c>
      <c r="B2576" s="2">
        <v>45818</v>
      </c>
      <c r="C2576" t="s">
        <v>396</v>
      </c>
      <c r="D2576" t="s">
        <v>747</v>
      </c>
      <c r="E2576" t="s">
        <v>839</v>
      </c>
      <c r="F2576">
        <v>2</v>
      </c>
      <c r="G2576">
        <v>0.05</v>
      </c>
      <c r="H2576" t="s">
        <v>858</v>
      </c>
      <c r="I2576" t="str" cm="1">
        <f t="array" ref="I2576:N2576">VLOOKUP($C2576,Customers!$A$1:$G$201,{2,3,4,5,6,7},)</f>
        <v>Kevin</v>
      </c>
      <c r="J2576" t="str">
        <v>Flores</v>
      </c>
      <c r="K2576" t="str">
        <v>F</v>
      </c>
      <c r="L2576">
        <v>31890</v>
      </c>
      <c r="M2576" t="str">
        <v>Lake Ricardo</v>
      </c>
      <c r="N2576" s="4">
        <v>45694</v>
      </c>
      <c r="O2576" t="str" cm="1">
        <f t="array" ref="O2576:S2576">VLOOKUP($D2576,Products!$A$1:$F$51,{2,3,4,5,6},FALSE)</f>
        <v>World Watches</v>
      </c>
      <c r="P2576" t="str">
        <v>Fashion</v>
      </c>
      <c r="Q2576" t="str">
        <v>Watches</v>
      </c>
      <c r="R2576">
        <v>1134.8</v>
      </c>
      <c r="S2576">
        <v>675.1</v>
      </c>
      <c r="T2576" t="str" cm="1">
        <f t="array" ref="T2576:V2576">VLOOKUP($E2576,Stores!$A$1:$D$6,{2,3,4},)</f>
        <v>MegaMart New Michele</v>
      </c>
      <c r="U2576" t="str">
        <v>New Michele</v>
      </c>
      <c r="V2576" t="str">
        <v>West</v>
      </c>
      <c r="W2576">
        <f t="shared" si="40"/>
        <v>0</v>
      </c>
    </row>
    <row r="2577" spans="1:23" x14ac:dyDescent="0.3">
      <c r="A2577" t="s">
        <v>3433</v>
      </c>
      <c r="B2577" s="2">
        <v>45887</v>
      </c>
      <c r="C2577" t="s">
        <v>210</v>
      </c>
      <c r="D2577" t="s">
        <v>798</v>
      </c>
      <c r="E2577" t="s">
        <v>839</v>
      </c>
      <c r="F2577">
        <v>1</v>
      </c>
      <c r="G2577">
        <v>0.1</v>
      </c>
      <c r="H2577" t="s">
        <v>865</v>
      </c>
      <c r="I2577" t="str" cm="1">
        <f t="array" ref="I2577:N2577">VLOOKUP($C2577,Customers!$A$1:$G$201,{2,3,4,5,6,7},)</f>
        <v>Crystal</v>
      </c>
      <c r="J2577" t="str">
        <v>Johnson</v>
      </c>
      <c r="K2577" t="str">
        <v>F</v>
      </c>
      <c r="L2577">
        <v>37570</v>
      </c>
      <c r="M2577" t="str">
        <v>New Kathleentown</v>
      </c>
      <c r="N2577" s="4">
        <v>44274</v>
      </c>
      <c r="O2577" t="str" cm="1">
        <f t="array" ref="O2577:S2577">VLOOKUP($D2577,Products!$A$1:$F$51,{2,3,4,5,6},FALSE)</f>
        <v>New Watches</v>
      </c>
      <c r="P2577" t="str">
        <v>Fashion</v>
      </c>
      <c r="Q2577" t="str">
        <v>Watches</v>
      </c>
      <c r="R2577">
        <v>1501.46</v>
      </c>
      <c r="S2577">
        <v>1167.73</v>
      </c>
      <c r="T2577" t="str" cm="1">
        <f t="array" ref="T2577:V2577">VLOOKUP($E2577,Stores!$A$1:$D$6,{2,3,4},)</f>
        <v>MegaMart New Michele</v>
      </c>
      <c r="U2577" t="str">
        <v>New Michele</v>
      </c>
      <c r="V2577" t="str">
        <v>West</v>
      </c>
      <c r="W2577">
        <f t="shared" si="40"/>
        <v>0</v>
      </c>
    </row>
    <row r="2578" spans="1:23" x14ac:dyDescent="0.3">
      <c r="A2578" t="s">
        <v>3434</v>
      </c>
      <c r="B2578" s="2">
        <v>45478</v>
      </c>
      <c r="C2578" t="s">
        <v>438</v>
      </c>
      <c r="D2578" t="s">
        <v>784</v>
      </c>
      <c r="E2578" t="s">
        <v>842</v>
      </c>
      <c r="F2578">
        <v>2</v>
      </c>
      <c r="G2578">
        <v>0.1</v>
      </c>
      <c r="H2578" t="s">
        <v>855</v>
      </c>
      <c r="I2578" t="str" cm="1">
        <f t="array" ref="I2578:N2578">VLOOKUP($C2578,Customers!$A$1:$G$201,{2,3,4,5,6,7},)</f>
        <v>Gina</v>
      </c>
      <c r="J2578" t="str">
        <v>Bradford</v>
      </c>
      <c r="K2578" t="str">
        <v>M</v>
      </c>
      <c r="L2578">
        <v>27633</v>
      </c>
      <c r="M2578" t="str">
        <v>Port William</v>
      </c>
      <c r="N2578" s="4">
        <v>45850</v>
      </c>
      <c r="O2578" t="str" cm="1">
        <f t="array" ref="O2578:S2578">VLOOKUP($D2578,Products!$A$1:$F$51,{2,3,4,5,6},FALSE)</f>
        <v>Road Clothing</v>
      </c>
      <c r="P2578" t="str">
        <v>Fashion</v>
      </c>
      <c r="Q2578" t="str">
        <v>Clothing</v>
      </c>
      <c r="R2578">
        <v>1485.05</v>
      </c>
      <c r="S2578">
        <v>988.31</v>
      </c>
      <c r="T2578" t="str" cm="1">
        <f t="array" ref="T2578:V2578">VLOOKUP($E2578,Stores!$A$1:$D$6,{2,3,4},)</f>
        <v>MegaMart Brianahaven</v>
      </c>
      <c r="U2578" t="str">
        <v>Brianahaven</v>
      </c>
      <c r="V2578" t="str">
        <v>North</v>
      </c>
      <c r="W2578">
        <f t="shared" si="40"/>
        <v>0</v>
      </c>
    </row>
    <row r="2579" spans="1:23" x14ac:dyDescent="0.3">
      <c r="A2579" t="s">
        <v>3435</v>
      </c>
      <c r="B2579" s="2">
        <v>45376</v>
      </c>
      <c r="C2579" t="s">
        <v>287</v>
      </c>
      <c r="D2579" t="s">
        <v>782</v>
      </c>
      <c r="E2579" t="s">
        <v>842</v>
      </c>
      <c r="F2579">
        <v>3</v>
      </c>
      <c r="G2579">
        <v>0.15</v>
      </c>
      <c r="H2579" t="s">
        <v>855</v>
      </c>
      <c r="I2579" t="str" cm="1">
        <f t="array" ref="I2579:N2579">VLOOKUP($C2579,Customers!$A$1:$G$201,{2,3,4,5,6,7},)</f>
        <v>Phyllis</v>
      </c>
      <c r="J2579" t="str">
        <v>Durham</v>
      </c>
      <c r="K2579" t="str">
        <v>M</v>
      </c>
      <c r="L2579">
        <v>38700</v>
      </c>
      <c r="M2579" t="str">
        <v>Nancyside</v>
      </c>
      <c r="N2579" s="4">
        <v>44688</v>
      </c>
      <c r="O2579" t="str" cm="1">
        <f t="array" ref="O2579:S2579">VLOOKUP($D2579,Products!$A$1:$F$51,{2,3,4,5,6},FALSE)</f>
        <v>Deal Smartphone</v>
      </c>
      <c r="P2579" t="str">
        <v>Electronics</v>
      </c>
      <c r="Q2579" t="str">
        <v>Smartphone</v>
      </c>
      <c r="R2579">
        <v>673.78</v>
      </c>
      <c r="S2579">
        <v>363.33</v>
      </c>
      <c r="T2579" t="str" cm="1">
        <f t="array" ref="T2579:V2579">VLOOKUP($E2579,Stores!$A$1:$D$6,{2,3,4},)</f>
        <v>MegaMart Brianahaven</v>
      </c>
      <c r="U2579" t="str">
        <v>Brianahaven</v>
      </c>
      <c r="V2579" t="str">
        <v>North</v>
      </c>
      <c r="W2579">
        <f t="shared" si="40"/>
        <v>0</v>
      </c>
    </row>
    <row r="2580" spans="1:23" x14ac:dyDescent="0.3">
      <c r="A2580" t="s">
        <v>3436</v>
      </c>
      <c r="B2580" s="2">
        <v>45578</v>
      </c>
      <c r="C2580" t="s">
        <v>531</v>
      </c>
      <c r="D2580" t="s">
        <v>715</v>
      </c>
      <c r="E2580" t="s">
        <v>839</v>
      </c>
      <c r="F2580">
        <v>5</v>
      </c>
      <c r="G2580">
        <v>0</v>
      </c>
      <c r="H2580" t="s">
        <v>861</v>
      </c>
      <c r="I2580" t="str" cm="1">
        <f t="array" ref="I2580:N2580">VLOOKUP($C2580,Customers!$A$1:$G$201,{2,3,4,5,6,7},)</f>
        <v>John</v>
      </c>
      <c r="J2580" t="str">
        <v>Johnson</v>
      </c>
      <c r="K2580" t="str">
        <v>F</v>
      </c>
      <c r="L2580">
        <v>35515</v>
      </c>
      <c r="M2580" t="str">
        <v>North Jamesport</v>
      </c>
      <c r="N2580" s="4">
        <v>44804</v>
      </c>
      <c r="O2580" t="str" cm="1">
        <f t="array" ref="O2580:S2580">VLOOKUP($D2580,Products!$A$1:$F$51,{2,3,4,5,6},FALSE)</f>
        <v>Audience Television</v>
      </c>
      <c r="P2580" t="str">
        <v>Electronics</v>
      </c>
      <c r="Q2580" t="str">
        <v>Television</v>
      </c>
      <c r="R2580">
        <v>818.76</v>
      </c>
      <c r="S2580">
        <v>527.62</v>
      </c>
      <c r="T2580" t="str" cm="1">
        <f t="array" ref="T2580:V2580">VLOOKUP($E2580,Stores!$A$1:$D$6,{2,3,4},)</f>
        <v>MegaMart New Michele</v>
      </c>
      <c r="U2580" t="str">
        <v>New Michele</v>
      </c>
      <c r="V2580" t="str">
        <v>West</v>
      </c>
      <c r="W2580">
        <f t="shared" si="40"/>
        <v>0</v>
      </c>
    </row>
    <row r="2581" spans="1:23" x14ac:dyDescent="0.3">
      <c r="A2581" t="s">
        <v>3437</v>
      </c>
      <c r="B2581" s="2">
        <v>45630</v>
      </c>
      <c r="C2581" t="s">
        <v>148</v>
      </c>
      <c r="D2581" t="s">
        <v>711</v>
      </c>
      <c r="E2581" t="s">
        <v>846</v>
      </c>
      <c r="F2581">
        <v>3</v>
      </c>
      <c r="G2581">
        <v>0</v>
      </c>
      <c r="H2581" t="s">
        <v>861</v>
      </c>
      <c r="I2581" t="str" cm="1">
        <f t="array" ref="I2581:N2581">VLOOKUP($C2581,Customers!$A$1:$G$201,{2,3,4,5,6,7},)</f>
        <v>Tracey</v>
      </c>
      <c r="J2581" t="str">
        <v>Davis</v>
      </c>
      <c r="K2581" t="str">
        <v>M</v>
      </c>
      <c r="L2581">
        <v>27138</v>
      </c>
      <c r="M2581" t="str">
        <v>Wilsonbury</v>
      </c>
      <c r="N2581" s="4">
        <v>44326</v>
      </c>
      <c r="O2581" t="str" cm="1">
        <f t="array" ref="O2581:S2581">VLOOKUP($D2581,Products!$A$1:$F$51,{2,3,4,5,6},FALSE)</f>
        <v>Like Camera</v>
      </c>
      <c r="P2581" t="str">
        <v>Electronics</v>
      </c>
      <c r="Q2581" t="str">
        <v>Camera</v>
      </c>
      <c r="R2581">
        <v>1673.69</v>
      </c>
      <c r="S2581">
        <v>1323.38</v>
      </c>
      <c r="T2581" t="str" cm="1">
        <f t="array" ref="T2581:V2581">VLOOKUP($E2581,Stores!$A$1:$D$6,{2,3,4},)</f>
        <v>MegaMart Johnmouth</v>
      </c>
      <c r="U2581" t="str">
        <v>Johnmouth</v>
      </c>
      <c r="V2581" t="str">
        <v>East</v>
      </c>
      <c r="W2581">
        <f t="shared" si="40"/>
        <v>0</v>
      </c>
    </row>
    <row r="2582" spans="1:23" x14ac:dyDescent="0.3">
      <c r="A2582" t="s">
        <v>3438</v>
      </c>
      <c r="B2582" s="2">
        <v>45702</v>
      </c>
      <c r="C2582" t="s">
        <v>358</v>
      </c>
      <c r="D2582" t="s">
        <v>798</v>
      </c>
      <c r="E2582" t="s">
        <v>846</v>
      </c>
      <c r="F2582">
        <v>3</v>
      </c>
      <c r="G2582">
        <v>0.1</v>
      </c>
      <c r="H2582" t="s">
        <v>855</v>
      </c>
      <c r="I2582" t="str" cm="1">
        <f t="array" ref="I2582:N2582">VLOOKUP($C2582,Customers!$A$1:$G$201,{2,3,4,5,6,7},)</f>
        <v>Kevin</v>
      </c>
      <c r="J2582" t="str">
        <v>Snyder</v>
      </c>
      <c r="K2582" t="str">
        <v>M</v>
      </c>
      <c r="L2582">
        <v>30183</v>
      </c>
      <c r="M2582" t="str">
        <v>Seanville</v>
      </c>
      <c r="N2582" s="4">
        <v>44184</v>
      </c>
      <c r="O2582" t="str" cm="1">
        <f t="array" ref="O2582:S2582">VLOOKUP($D2582,Products!$A$1:$F$51,{2,3,4,5,6},FALSE)</f>
        <v>New Watches</v>
      </c>
      <c r="P2582" t="str">
        <v>Fashion</v>
      </c>
      <c r="Q2582" t="str">
        <v>Watches</v>
      </c>
      <c r="R2582">
        <v>1501.46</v>
      </c>
      <c r="S2582">
        <v>1167.73</v>
      </c>
      <c r="T2582" t="str" cm="1">
        <f t="array" ref="T2582:V2582">VLOOKUP($E2582,Stores!$A$1:$D$6,{2,3,4},)</f>
        <v>MegaMart Johnmouth</v>
      </c>
      <c r="U2582" t="str">
        <v>Johnmouth</v>
      </c>
      <c r="V2582" t="str">
        <v>East</v>
      </c>
      <c r="W2582">
        <f t="shared" si="40"/>
        <v>0</v>
      </c>
    </row>
    <row r="2583" spans="1:23" x14ac:dyDescent="0.3">
      <c r="A2583" t="s">
        <v>3439</v>
      </c>
      <c r="B2583" s="2">
        <v>45477</v>
      </c>
      <c r="C2583" t="s">
        <v>650</v>
      </c>
      <c r="D2583" t="s">
        <v>786</v>
      </c>
      <c r="E2583" t="s">
        <v>835</v>
      </c>
      <c r="F2583">
        <v>5</v>
      </c>
      <c r="G2583">
        <v>0.1</v>
      </c>
      <c r="H2583" t="s">
        <v>858</v>
      </c>
      <c r="I2583" t="str" cm="1">
        <f t="array" ref="I2583:N2583">VLOOKUP($C2583,Customers!$A$1:$G$201,{2,3,4,5,6,7},)</f>
        <v>Daniel</v>
      </c>
      <c r="J2583" t="str">
        <v>Mcintyre</v>
      </c>
      <c r="K2583" t="str">
        <v>M</v>
      </c>
      <c r="L2583">
        <v>37724</v>
      </c>
      <c r="M2583" t="str">
        <v>West Katrina</v>
      </c>
      <c r="N2583" s="4">
        <v>44305</v>
      </c>
      <c r="O2583" t="str" cm="1">
        <f t="array" ref="O2583:S2583">VLOOKUP($D2583,Products!$A$1:$F$51,{2,3,4,5,6},FALSE)</f>
        <v>National Watches</v>
      </c>
      <c r="P2583" t="str">
        <v>Fashion</v>
      </c>
      <c r="Q2583" t="str">
        <v>Watches</v>
      </c>
      <c r="R2583">
        <v>29.24</v>
      </c>
      <c r="S2583">
        <v>15.28</v>
      </c>
      <c r="T2583" t="str" cm="1">
        <f t="array" ref="T2583:V2583">VLOOKUP($E2583,Stores!$A$1:$D$6,{2,3,4},)</f>
        <v>MegaMart Peckmouth</v>
      </c>
      <c r="U2583" t="str">
        <v>Peckmouth</v>
      </c>
      <c r="V2583" t="str">
        <v>East</v>
      </c>
      <c r="W2583">
        <f t="shared" si="40"/>
        <v>0</v>
      </c>
    </row>
    <row r="2584" spans="1:23" x14ac:dyDescent="0.3">
      <c r="A2584" t="s">
        <v>3440</v>
      </c>
      <c r="B2584" s="2">
        <v>45882</v>
      </c>
      <c r="C2584" t="s">
        <v>647</v>
      </c>
      <c r="D2584" t="s">
        <v>715</v>
      </c>
      <c r="E2584" t="s">
        <v>842</v>
      </c>
      <c r="F2584">
        <v>3</v>
      </c>
      <c r="G2584">
        <v>0.05</v>
      </c>
      <c r="H2584" t="s">
        <v>861</v>
      </c>
      <c r="I2584" t="str" cm="1">
        <f t="array" ref="I2584:N2584">VLOOKUP($C2584,Customers!$A$1:$G$201,{2,3,4,5,6,7},)</f>
        <v>Mary</v>
      </c>
      <c r="J2584" t="str">
        <v>Dawson</v>
      </c>
      <c r="K2584" t="str">
        <v>M</v>
      </c>
      <c r="L2584">
        <v>33196</v>
      </c>
      <c r="M2584" t="str">
        <v>New Tiffanyberg</v>
      </c>
      <c r="N2584" s="4">
        <v>44435</v>
      </c>
      <c r="O2584" t="str" cm="1">
        <f t="array" ref="O2584:S2584">VLOOKUP($D2584,Products!$A$1:$F$51,{2,3,4,5,6},FALSE)</f>
        <v>Audience Television</v>
      </c>
      <c r="P2584" t="str">
        <v>Electronics</v>
      </c>
      <c r="Q2584" t="str">
        <v>Television</v>
      </c>
      <c r="R2584">
        <v>818.76</v>
      </c>
      <c r="S2584">
        <v>527.62</v>
      </c>
      <c r="T2584" t="str" cm="1">
        <f t="array" ref="T2584:V2584">VLOOKUP($E2584,Stores!$A$1:$D$6,{2,3,4},)</f>
        <v>MegaMart Brianahaven</v>
      </c>
      <c r="U2584" t="str">
        <v>Brianahaven</v>
      </c>
      <c r="V2584" t="str">
        <v>North</v>
      </c>
      <c r="W2584">
        <f t="shared" si="40"/>
        <v>0</v>
      </c>
    </row>
    <row r="2585" spans="1:23" x14ac:dyDescent="0.3">
      <c r="A2585" t="s">
        <v>3441</v>
      </c>
      <c r="B2585" s="2">
        <v>45569</v>
      </c>
      <c r="C2585" t="s">
        <v>148</v>
      </c>
      <c r="D2585" t="s">
        <v>782</v>
      </c>
      <c r="E2585" t="s">
        <v>846</v>
      </c>
      <c r="F2585">
        <v>3</v>
      </c>
      <c r="G2585">
        <v>0.15</v>
      </c>
      <c r="H2585" t="s">
        <v>855</v>
      </c>
      <c r="I2585" t="str" cm="1">
        <f t="array" ref="I2585:N2585">VLOOKUP($C2585,Customers!$A$1:$G$201,{2,3,4,5,6,7},)</f>
        <v>Tracey</v>
      </c>
      <c r="J2585" t="str">
        <v>Davis</v>
      </c>
      <c r="K2585" t="str">
        <v>M</v>
      </c>
      <c r="L2585">
        <v>27138</v>
      </c>
      <c r="M2585" t="str">
        <v>Wilsonbury</v>
      </c>
      <c r="N2585" s="4">
        <v>44326</v>
      </c>
      <c r="O2585" t="str" cm="1">
        <f t="array" ref="O2585:S2585">VLOOKUP($D2585,Products!$A$1:$F$51,{2,3,4,5,6},FALSE)</f>
        <v>Deal Smartphone</v>
      </c>
      <c r="P2585" t="str">
        <v>Electronics</v>
      </c>
      <c r="Q2585" t="str">
        <v>Smartphone</v>
      </c>
      <c r="R2585">
        <v>673.78</v>
      </c>
      <c r="S2585">
        <v>363.33</v>
      </c>
      <c r="T2585" t="str" cm="1">
        <f t="array" ref="T2585:V2585">VLOOKUP($E2585,Stores!$A$1:$D$6,{2,3,4},)</f>
        <v>MegaMart Johnmouth</v>
      </c>
      <c r="U2585" t="str">
        <v>Johnmouth</v>
      </c>
      <c r="V2585" t="str">
        <v>East</v>
      </c>
      <c r="W2585">
        <f t="shared" si="40"/>
        <v>0</v>
      </c>
    </row>
    <row r="2586" spans="1:23" x14ac:dyDescent="0.3">
      <c r="A2586" t="s">
        <v>3442</v>
      </c>
      <c r="B2586" s="2">
        <v>45543</v>
      </c>
      <c r="C2586" t="s">
        <v>585</v>
      </c>
      <c r="D2586" t="s">
        <v>798</v>
      </c>
      <c r="E2586" t="s">
        <v>835</v>
      </c>
      <c r="F2586">
        <v>1</v>
      </c>
      <c r="G2586">
        <v>0.05</v>
      </c>
      <c r="H2586" t="s">
        <v>855</v>
      </c>
      <c r="I2586" t="str" cm="1">
        <f t="array" ref="I2586:N2586">VLOOKUP($C2586,Customers!$A$1:$G$201,{2,3,4,5,6,7},)</f>
        <v>Linda</v>
      </c>
      <c r="J2586" t="str">
        <v>Vasquez</v>
      </c>
      <c r="K2586" t="str">
        <v>M</v>
      </c>
      <c r="L2586">
        <v>25047</v>
      </c>
      <c r="M2586" t="str">
        <v>North Rodney</v>
      </c>
      <c r="N2586" s="4">
        <v>44186</v>
      </c>
      <c r="O2586" t="str" cm="1">
        <f t="array" ref="O2586:S2586">VLOOKUP($D2586,Products!$A$1:$F$51,{2,3,4,5,6},FALSE)</f>
        <v>New Watches</v>
      </c>
      <c r="P2586" t="str">
        <v>Fashion</v>
      </c>
      <c r="Q2586" t="str">
        <v>Watches</v>
      </c>
      <c r="R2586">
        <v>1501.46</v>
      </c>
      <c r="S2586">
        <v>1167.73</v>
      </c>
      <c r="T2586" t="str" cm="1">
        <f t="array" ref="T2586:V2586">VLOOKUP($E2586,Stores!$A$1:$D$6,{2,3,4},)</f>
        <v>MegaMart Peckmouth</v>
      </c>
      <c r="U2586" t="str">
        <v>Peckmouth</v>
      </c>
      <c r="V2586" t="str">
        <v>East</v>
      </c>
      <c r="W2586">
        <f t="shared" si="40"/>
        <v>0</v>
      </c>
    </row>
    <row r="2587" spans="1:23" x14ac:dyDescent="0.3">
      <c r="A2587" t="s">
        <v>3443</v>
      </c>
      <c r="B2587" s="2">
        <v>45244</v>
      </c>
      <c r="C2587" t="s">
        <v>148</v>
      </c>
      <c r="D2587" t="s">
        <v>814</v>
      </c>
      <c r="E2587" t="s">
        <v>846</v>
      </c>
      <c r="F2587">
        <v>1</v>
      </c>
      <c r="G2587">
        <v>0.1</v>
      </c>
      <c r="H2587" t="s">
        <v>855</v>
      </c>
      <c r="I2587" t="str" cm="1">
        <f t="array" ref="I2587:N2587">VLOOKUP($C2587,Customers!$A$1:$G$201,{2,3,4,5,6,7},)</f>
        <v>Tracey</v>
      </c>
      <c r="J2587" t="str">
        <v>Davis</v>
      </c>
      <c r="K2587" t="str">
        <v>M</v>
      </c>
      <c r="L2587">
        <v>27138</v>
      </c>
      <c r="M2587" t="str">
        <v>Wilsonbury</v>
      </c>
      <c r="N2587" s="4">
        <v>44326</v>
      </c>
      <c r="O2587" t="str" cm="1">
        <f t="array" ref="O2587:S2587">VLOOKUP($D2587,Products!$A$1:$F$51,{2,3,4,5,6},FALSE)</f>
        <v>Least Accessories</v>
      </c>
      <c r="P2587" t="str">
        <v>Fashion</v>
      </c>
      <c r="Q2587" t="str">
        <v>Accessories</v>
      </c>
      <c r="R2587">
        <v>1286.55</v>
      </c>
      <c r="S2587">
        <v>797.54</v>
      </c>
      <c r="T2587" t="str" cm="1">
        <f t="array" ref="T2587:V2587">VLOOKUP($E2587,Stores!$A$1:$D$6,{2,3,4},)</f>
        <v>MegaMart Johnmouth</v>
      </c>
      <c r="U2587" t="str">
        <v>Johnmouth</v>
      </c>
      <c r="V2587" t="str">
        <v>East</v>
      </c>
      <c r="W2587">
        <f t="shared" si="40"/>
        <v>0</v>
      </c>
    </row>
    <row r="2588" spans="1:23" x14ac:dyDescent="0.3">
      <c r="A2588" t="s">
        <v>3444</v>
      </c>
      <c r="B2588" s="2">
        <v>45866</v>
      </c>
      <c r="C2588" t="s">
        <v>653</v>
      </c>
      <c r="D2588" t="s">
        <v>814</v>
      </c>
      <c r="E2588" t="s">
        <v>846</v>
      </c>
      <c r="F2588">
        <v>5</v>
      </c>
      <c r="G2588">
        <v>0.15</v>
      </c>
      <c r="H2588" t="s">
        <v>858</v>
      </c>
      <c r="I2588" t="str" cm="1">
        <f t="array" ref="I2588:N2588">VLOOKUP($C2588,Customers!$A$1:$G$201,{2,3,4,5,6,7},)</f>
        <v>Joe</v>
      </c>
      <c r="J2588" t="str">
        <v>Vincent</v>
      </c>
      <c r="K2588" t="str">
        <v>F</v>
      </c>
      <c r="L2588">
        <v>27579</v>
      </c>
      <c r="M2588" t="str">
        <v>North Chaseborough</v>
      </c>
      <c r="N2588" s="4">
        <v>45571</v>
      </c>
      <c r="O2588" t="str" cm="1">
        <f t="array" ref="O2588:S2588">VLOOKUP($D2588,Products!$A$1:$F$51,{2,3,4,5,6},FALSE)</f>
        <v>Least Accessories</v>
      </c>
      <c r="P2588" t="str">
        <v>Fashion</v>
      </c>
      <c r="Q2588" t="str">
        <v>Accessories</v>
      </c>
      <c r="R2588">
        <v>1286.55</v>
      </c>
      <c r="S2588">
        <v>797.54</v>
      </c>
      <c r="T2588" t="str" cm="1">
        <f t="array" ref="T2588:V2588">VLOOKUP($E2588,Stores!$A$1:$D$6,{2,3,4},)</f>
        <v>MegaMart Johnmouth</v>
      </c>
      <c r="U2588" t="str">
        <v>Johnmouth</v>
      </c>
      <c r="V2588" t="str">
        <v>East</v>
      </c>
      <c r="W2588">
        <f t="shared" si="40"/>
        <v>0</v>
      </c>
    </row>
    <row r="2589" spans="1:23" x14ac:dyDescent="0.3">
      <c r="A2589" t="s">
        <v>3445</v>
      </c>
      <c r="B2589" s="2">
        <v>45288</v>
      </c>
      <c r="C2589" t="s">
        <v>570</v>
      </c>
      <c r="D2589" t="s">
        <v>774</v>
      </c>
      <c r="E2589" t="s">
        <v>835</v>
      </c>
      <c r="F2589">
        <v>3</v>
      </c>
      <c r="G2589">
        <v>0.05</v>
      </c>
      <c r="H2589" t="s">
        <v>855</v>
      </c>
      <c r="I2589" t="str" cm="1">
        <f t="array" ref="I2589:N2589">VLOOKUP($C2589,Customers!$A$1:$G$201,{2,3,4,5,6,7},)</f>
        <v>Thomas</v>
      </c>
      <c r="J2589" t="str">
        <v>Chung</v>
      </c>
      <c r="K2589" t="str">
        <v>M</v>
      </c>
      <c r="L2589">
        <v>33160</v>
      </c>
      <c r="M2589" t="str">
        <v>Joshuamouth</v>
      </c>
      <c r="N2589" s="4">
        <v>44587</v>
      </c>
      <c r="O2589" t="str" cm="1">
        <f t="array" ref="O2589:S2589">VLOOKUP($D2589,Products!$A$1:$F$51,{2,3,4,5,6},FALSE)</f>
        <v>Him Smartphone</v>
      </c>
      <c r="P2589" t="str">
        <v>Electronics</v>
      </c>
      <c r="Q2589" t="str">
        <v>Smartphone</v>
      </c>
      <c r="R2589">
        <v>1487.41</v>
      </c>
      <c r="S2589">
        <v>813.07</v>
      </c>
      <c r="T2589" t="str" cm="1">
        <f t="array" ref="T2589:V2589">VLOOKUP($E2589,Stores!$A$1:$D$6,{2,3,4},)</f>
        <v>MegaMart Peckmouth</v>
      </c>
      <c r="U2589" t="str">
        <v>Peckmouth</v>
      </c>
      <c r="V2589" t="str">
        <v>East</v>
      </c>
      <c r="W2589">
        <f t="shared" si="40"/>
        <v>0</v>
      </c>
    </row>
    <row r="2590" spans="1:23" x14ac:dyDescent="0.3">
      <c r="A2590" t="s">
        <v>3446</v>
      </c>
      <c r="B2590" s="2">
        <v>45837</v>
      </c>
      <c r="C2590" t="s">
        <v>491</v>
      </c>
      <c r="D2590" t="s">
        <v>757</v>
      </c>
      <c r="E2590" t="s">
        <v>839</v>
      </c>
      <c r="F2590">
        <v>4</v>
      </c>
      <c r="G2590">
        <v>0.15</v>
      </c>
      <c r="H2590" t="s">
        <v>861</v>
      </c>
      <c r="I2590" t="str" cm="1">
        <f t="array" ref="I2590:N2590">VLOOKUP($C2590,Customers!$A$1:$G$201,{2,3,4,5,6,7},)</f>
        <v>Emily</v>
      </c>
      <c r="J2590" t="str">
        <v>Hart</v>
      </c>
      <c r="K2590" t="str">
        <v>F</v>
      </c>
      <c r="L2590">
        <v>31076</v>
      </c>
      <c r="M2590" t="str">
        <v>Angelaland</v>
      </c>
      <c r="N2590" s="4">
        <v>45799</v>
      </c>
      <c r="O2590" t="str" cm="1">
        <f t="array" ref="O2590:S2590">VLOOKUP($D2590,Products!$A$1:$F$51,{2,3,4,5,6},FALSE)</f>
        <v>Find Headphones</v>
      </c>
      <c r="P2590" t="str">
        <v>Electronics</v>
      </c>
      <c r="Q2590" t="str">
        <v>Headphones</v>
      </c>
      <c r="R2590">
        <v>1246.1099999999999</v>
      </c>
      <c r="S2590">
        <v>833.52</v>
      </c>
      <c r="T2590" t="str" cm="1">
        <f t="array" ref="T2590:V2590">VLOOKUP($E2590,Stores!$A$1:$D$6,{2,3,4},)</f>
        <v>MegaMart New Michele</v>
      </c>
      <c r="U2590" t="str">
        <v>New Michele</v>
      </c>
      <c r="V2590" t="str">
        <v>West</v>
      </c>
      <c r="W2590">
        <f t="shared" si="40"/>
        <v>0</v>
      </c>
    </row>
    <row r="2591" spans="1:23" x14ac:dyDescent="0.3">
      <c r="A2591" t="s">
        <v>3447</v>
      </c>
      <c r="B2591" s="2">
        <v>45243</v>
      </c>
      <c r="C2591" t="s">
        <v>494</v>
      </c>
      <c r="D2591" t="s">
        <v>826</v>
      </c>
      <c r="E2591" t="s">
        <v>842</v>
      </c>
      <c r="F2591">
        <v>2</v>
      </c>
      <c r="G2591">
        <v>0.15</v>
      </c>
      <c r="H2591" t="s">
        <v>858</v>
      </c>
      <c r="I2591" t="str" cm="1">
        <f t="array" ref="I2591:N2591">VLOOKUP($C2591,Customers!$A$1:$G$201,{2,3,4,5,6,7},)</f>
        <v>Mario</v>
      </c>
      <c r="J2591" t="str">
        <v>Cuevas</v>
      </c>
      <c r="K2591" t="str">
        <v>M</v>
      </c>
      <c r="L2591">
        <v>31478</v>
      </c>
      <c r="M2591" t="str">
        <v>North Charlesville</v>
      </c>
      <c r="N2591" s="4">
        <v>45172</v>
      </c>
      <c r="O2591" t="str" cm="1">
        <f t="array" ref="O2591:S2591">VLOOKUP($D2591,Products!$A$1:$F$51,{2,3,4,5,6},FALSE)</f>
        <v>Maybe Footwear</v>
      </c>
      <c r="P2591" t="str">
        <v>Fashion</v>
      </c>
      <c r="Q2591" t="str">
        <v>Footwear</v>
      </c>
      <c r="R2591">
        <v>1044.6400000000001</v>
      </c>
      <c r="S2591">
        <v>775.07</v>
      </c>
      <c r="T2591" t="str" cm="1">
        <f t="array" ref="T2591:V2591">VLOOKUP($E2591,Stores!$A$1:$D$6,{2,3,4},)</f>
        <v>MegaMart Brianahaven</v>
      </c>
      <c r="U2591" t="str">
        <v>Brianahaven</v>
      </c>
      <c r="V2591" t="str">
        <v>North</v>
      </c>
      <c r="W2591">
        <f t="shared" si="40"/>
        <v>0</v>
      </c>
    </row>
    <row r="2592" spans="1:23" x14ac:dyDescent="0.3">
      <c r="A2592" t="s">
        <v>3448</v>
      </c>
      <c r="B2592" s="2">
        <v>45786</v>
      </c>
      <c r="C2592" t="s">
        <v>20</v>
      </c>
      <c r="D2592" t="s">
        <v>804</v>
      </c>
      <c r="E2592" t="s">
        <v>831</v>
      </c>
      <c r="F2592">
        <v>3</v>
      </c>
      <c r="G2592">
        <v>0.05</v>
      </c>
      <c r="H2592" t="s">
        <v>855</v>
      </c>
      <c r="I2592" t="str" cm="1">
        <f t="array" ref="I2592:N2592">VLOOKUP($C2592,Customers!$A$1:$G$201,{2,3,4,5,6,7},)</f>
        <v>Joseph</v>
      </c>
      <c r="J2592" t="str">
        <v>Ward</v>
      </c>
      <c r="K2592" t="str">
        <v>M</v>
      </c>
      <c r="L2592">
        <v>33771</v>
      </c>
      <c r="M2592" t="str">
        <v>East Edgarborough</v>
      </c>
      <c r="N2592" s="4">
        <v>45544</v>
      </c>
      <c r="O2592" t="str" cm="1">
        <f t="array" ref="O2592:S2592">VLOOKUP($D2592,Products!$A$1:$F$51,{2,3,4,5,6},FALSE)</f>
        <v>Church Clothing</v>
      </c>
      <c r="P2592" t="str">
        <v>Fashion</v>
      </c>
      <c r="Q2592" t="str">
        <v>Clothing</v>
      </c>
      <c r="R2592">
        <v>540.94000000000005</v>
      </c>
      <c r="S2592">
        <v>398.25</v>
      </c>
      <c r="T2592" t="str" cm="1">
        <f t="array" ref="T2592:V2592">VLOOKUP($E2592,Stores!$A$1:$D$6,{2,3,4},)</f>
        <v>MegaMart Jimenezborough</v>
      </c>
      <c r="U2592" t="str">
        <v>Jimenezborough</v>
      </c>
      <c r="V2592" t="str">
        <v>South</v>
      </c>
      <c r="W2592">
        <f t="shared" si="40"/>
        <v>0</v>
      </c>
    </row>
    <row r="2593" spans="1:23" x14ac:dyDescent="0.3">
      <c r="A2593" t="s">
        <v>3449</v>
      </c>
      <c r="B2593" s="2">
        <v>45333</v>
      </c>
      <c r="C2593" t="s">
        <v>206</v>
      </c>
      <c r="D2593" t="s">
        <v>728</v>
      </c>
      <c r="E2593" t="s">
        <v>835</v>
      </c>
      <c r="F2593">
        <v>2</v>
      </c>
      <c r="G2593">
        <v>0.1</v>
      </c>
      <c r="H2593" t="s">
        <v>865</v>
      </c>
      <c r="I2593" t="str" cm="1">
        <f t="array" ref="I2593:N2593">VLOOKUP($C2593,Customers!$A$1:$G$201,{2,3,4,5,6,7},)</f>
        <v>Felicia</v>
      </c>
      <c r="J2593" t="str">
        <v>Morgan</v>
      </c>
      <c r="K2593" t="str">
        <v>F</v>
      </c>
      <c r="L2593">
        <v>35905</v>
      </c>
      <c r="M2593" t="str">
        <v>Lake Michaelshire</v>
      </c>
      <c r="N2593" s="4">
        <v>45389</v>
      </c>
      <c r="O2593" t="str" cm="1">
        <f t="array" ref="O2593:S2593">VLOOKUP($D2593,Products!$A$1:$F$51,{2,3,4,5,6},FALSE)</f>
        <v>Company Fruits</v>
      </c>
      <c r="P2593" t="str">
        <v>Groceries</v>
      </c>
      <c r="Q2593" t="str">
        <v>Fruits</v>
      </c>
      <c r="R2593">
        <v>318.05</v>
      </c>
      <c r="S2593">
        <v>187.34</v>
      </c>
      <c r="T2593" t="str" cm="1">
        <f t="array" ref="T2593:V2593">VLOOKUP($E2593,Stores!$A$1:$D$6,{2,3,4},)</f>
        <v>MegaMart Peckmouth</v>
      </c>
      <c r="U2593" t="str">
        <v>Peckmouth</v>
      </c>
      <c r="V2593" t="str">
        <v>East</v>
      </c>
      <c r="W2593">
        <f t="shared" si="40"/>
        <v>0</v>
      </c>
    </row>
    <row r="2594" spans="1:23" x14ac:dyDescent="0.3">
      <c r="A2594" t="s">
        <v>3450</v>
      </c>
      <c r="B2594" s="2">
        <v>45524</v>
      </c>
      <c r="C2594" t="s">
        <v>596</v>
      </c>
      <c r="D2594" t="s">
        <v>796</v>
      </c>
      <c r="E2594" t="s">
        <v>835</v>
      </c>
      <c r="F2594">
        <v>3</v>
      </c>
      <c r="G2594">
        <v>0.15</v>
      </c>
      <c r="H2594" t="s">
        <v>858</v>
      </c>
      <c r="I2594" t="str" cm="1">
        <f t="array" ref="I2594:N2594">VLOOKUP($C2594,Customers!$A$1:$G$201,{2,3,4,5,6,7},)</f>
        <v>Kimberly</v>
      </c>
      <c r="J2594" t="str">
        <v>Lin</v>
      </c>
      <c r="K2594" t="str">
        <v>F</v>
      </c>
      <c r="L2594">
        <v>32848</v>
      </c>
      <c r="M2594" t="str">
        <v>Wilsonland</v>
      </c>
      <c r="N2594" s="4">
        <v>44709</v>
      </c>
      <c r="O2594" t="str" cm="1">
        <f t="array" ref="O2594:S2594">VLOOKUP($D2594,Products!$A$1:$F$51,{2,3,4,5,6},FALSE)</f>
        <v>Chair Laptop</v>
      </c>
      <c r="P2594" t="str">
        <v>Electronics</v>
      </c>
      <c r="Q2594" t="str">
        <v>Laptop</v>
      </c>
      <c r="R2594">
        <v>1562.43</v>
      </c>
      <c r="S2594">
        <v>1195.6300000000001</v>
      </c>
      <c r="T2594" t="str" cm="1">
        <f t="array" ref="T2594:V2594">VLOOKUP($E2594,Stores!$A$1:$D$6,{2,3,4},)</f>
        <v>MegaMart Peckmouth</v>
      </c>
      <c r="U2594" t="str">
        <v>Peckmouth</v>
      </c>
      <c r="V2594" t="str">
        <v>East</v>
      </c>
      <c r="W2594">
        <f t="shared" si="40"/>
        <v>0</v>
      </c>
    </row>
    <row r="2595" spans="1:23" x14ac:dyDescent="0.3">
      <c r="A2595" t="s">
        <v>3451</v>
      </c>
      <c r="B2595" s="2">
        <v>45438</v>
      </c>
      <c r="C2595" t="s">
        <v>531</v>
      </c>
      <c r="D2595" t="s">
        <v>745</v>
      </c>
      <c r="E2595" t="s">
        <v>831</v>
      </c>
      <c r="F2595">
        <v>5</v>
      </c>
      <c r="G2595">
        <v>0.05</v>
      </c>
      <c r="H2595" t="s">
        <v>861</v>
      </c>
      <c r="I2595" t="str" cm="1">
        <f t="array" ref="I2595:N2595">VLOOKUP($C2595,Customers!$A$1:$G$201,{2,3,4,5,6,7},)</f>
        <v>John</v>
      </c>
      <c r="J2595" t="str">
        <v>Johnson</v>
      </c>
      <c r="K2595" t="str">
        <v>F</v>
      </c>
      <c r="L2595">
        <v>35515</v>
      </c>
      <c r="M2595" t="str">
        <v>North Jamesport</v>
      </c>
      <c r="N2595" s="4">
        <v>44804</v>
      </c>
      <c r="O2595" t="str" cm="1">
        <f t="array" ref="O2595:S2595">VLOOKUP($D2595,Products!$A$1:$F$51,{2,3,4,5,6},FALSE)</f>
        <v>Above Camera</v>
      </c>
      <c r="P2595" t="str">
        <v>Electronics</v>
      </c>
      <c r="Q2595" t="str">
        <v>Camera</v>
      </c>
      <c r="R2595">
        <v>1193.0899999999999</v>
      </c>
      <c r="S2595">
        <v>818.24</v>
      </c>
      <c r="T2595" t="str" cm="1">
        <f t="array" ref="T2595:V2595">VLOOKUP($E2595,Stores!$A$1:$D$6,{2,3,4},)</f>
        <v>MegaMart Jimenezborough</v>
      </c>
      <c r="U2595" t="str">
        <v>Jimenezborough</v>
      </c>
      <c r="V2595" t="str">
        <v>South</v>
      </c>
      <c r="W2595">
        <f t="shared" si="40"/>
        <v>0</v>
      </c>
    </row>
    <row r="2596" spans="1:23" x14ac:dyDescent="0.3">
      <c r="A2596" t="s">
        <v>3452</v>
      </c>
      <c r="B2596" s="2">
        <v>45740</v>
      </c>
      <c r="C2596" t="s">
        <v>355</v>
      </c>
      <c r="D2596" t="s">
        <v>786</v>
      </c>
      <c r="E2596" t="s">
        <v>831</v>
      </c>
      <c r="F2596">
        <v>4</v>
      </c>
      <c r="G2596">
        <v>0</v>
      </c>
      <c r="H2596" t="s">
        <v>855</v>
      </c>
      <c r="I2596" t="str" cm="1">
        <f t="array" ref="I2596:N2596">VLOOKUP($C2596,Customers!$A$1:$G$201,{2,3,4,5,6,7},)</f>
        <v>Kimberly</v>
      </c>
      <c r="J2596" t="str">
        <v>Stokes</v>
      </c>
      <c r="K2596" t="str">
        <v>M</v>
      </c>
      <c r="L2596">
        <v>22937</v>
      </c>
      <c r="M2596" t="str">
        <v>Seanland</v>
      </c>
      <c r="N2596" s="4">
        <v>45876</v>
      </c>
      <c r="O2596" t="str" cm="1">
        <f t="array" ref="O2596:S2596">VLOOKUP($D2596,Products!$A$1:$F$51,{2,3,4,5,6},FALSE)</f>
        <v>National Watches</v>
      </c>
      <c r="P2596" t="str">
        <v>Fashion</v>
      </c>
      <c r="Q2596" t="str">
        <v>Watches</v>
      </c>
      <c r="R2596">
        <v>29.24</v>
      </c>
      <c r="S2596">
        <v>15.28</v>
      </c>
      <c r="T2596" t="str" cm="1">
        <f t="array" ref="T2596:V2596">VLOOKUP($E2596,Stores!$A$1:$D$6,{2,3,4},)</f>
        <v>MegaMart Jimenezborough</v>
      </c>
      <c r="U2596" t="str">
        <v>Jimenezborough</v>
      </c>
      <c r="V2596" t="str">
        <v>South</v>
      </c>
      <c r="W2596">
        <f t="shared" si="40"/>
        <v>0</v>
      </c>
    </row>
    <row r="2597" spans="1:23" x14ac:dyDescent="0.3">
      <c r="A2597" t="s">
        <v>3453</v>
      </c>
      <c r="B2597" s="2">
        <v>45362</v>
      </c>
      <c r="C2597" t="s">
        <v>476</v>
      </c>
      <c r="D2597" t="s">
        <v>784</v>
      </c>
      <c r="E2597" t="s">
        <v>831</v>
      </c>
      <c r="F2597">
        <v>3</v>
      </c>
      <c r="G2597">
        <v>0</v>
      </c>
      <c r="H2597" t="s">
        <v>865</v>
      </c>
      <c r="I2597" t="str" cm="1">
        <f t="array" ref="I2597:N2597">VLOOKUP($C2597,Customers!$A$1:$G$201,{2,3,4,5,6,7},)</f>
        <v>Aaron</v>
      </c>
      <c r="J2597" t="str">
        <v>Bailey</v>
      </c>
      <c r="K2597" t="str">
        <v>M</v>
      </c>
      <c r="L2597">
        <v>29985</v>
      </c>
      <c r="M2597" t="str">
        <v>Marcchester</v>
      </c>
      <c r="N2597" s="4">
        <v>45488</v>
      </c>
      <c r="O2597" t="str" cm="1">
        <f t="array" ref="O2597:S2597">VLOOKUP($D2597,Products!$A$1:$F$51,{2,3,4,5,6},FALSE)</f>
        <v>Road Clothing</v>
      </c>
      <c r="P2597" t="str">
        <v>Fashion</v>
      </c>
      <c r="Q2597" t="str">
        <v>Clothing</v>
      </c>
      <c r="R2597">
        <v>1485.05</v>
      </c>
      <c r="S2597">
        <v>988.31</v>
      </c>
      <c r="T2597" t="str" cm="1">
        <f t="array" ref="T2597:V2597">VLOOKUP($E2597,Stores!$A$1:$D$6,{2,3,4},)</f>
        <v>MegaMart Jimenezborough</v>
      </c>
      <c r="U2597" t="str">
        <v>Jimenezborough</v>
      </c>
      <c r="V2597" t="str">
        <v>South</v>
      </c>
      <c r="W2597">
        <f t="shared" si="40"/>
        <v>0</v>
      </c>
    </row>
    <row r="2598" spans="1:23" x14ac:dyDescent="0.3">
      <c r="A2598" t="s">
        <v>3454</v>
      </c>
      <c r="B2598" s="2">
        <v>45882</v>
      </c>
      <c r="C2598" t="s">
        <v>429</v>
      </c>
      <c r="D2598" t="s">
        <v>728</v>
      </c>
      <c r="E2598" t="s">
        <v>846</v>
      </c>
      <c r="F2598">
        <v>5</v>
      </c>
      <c r="G2598">
        <v>0.05</v>
      </c>
      <c r="H2598" t="s">
        <v>861</v>
      </c>
      <c r="I2598" t="str" cm="1">
        <f t="array" ref="I2598:N2598">VLOOKUP($C2598,Customers!$A$1:$G$201,{2,3,4,5,6,7},)</f>
        <v>Jose</v>
      </c>
      <c r="J2598" t="str">
        <v>Smith</v>
      </c>
      <c r="K2598" t="str">
        <v>M</v>
      </c>
      <c r="L2598">
        <v>21971</v>
      </c>
      <c r="M2598" t="str">
        <v>Smithburgh</v>
      </c>
      <c r="N2598" s="4">
        <v>45242</v>
      </c>
      <c r="O2598" t="str" cm="1">
        <f t="array" ref="O2598:S2598">VLOOKUP($D2598,Products!$A$1:$F$51,{2,3,4,5,6},FALSE)</f>
        <v>Company Fruits</v>
      </c>
      <c r="P2598" t="str">
        <v>Groceries</v>
      </c>
      <c r="Q2598" t="str">
        <v>Fruits</v>
      </c>
      <c r="R2598">
        <v>318.05</v>
      </c>
      <c r="S2598">
        <v>187.34</v>
      </c>
      <c r="T2598" t="str" cm="1">
        <f t="array" ref="T2598:V2598">VLOOKUP($E2598,Stores!$A$1:$D$6,{2,3,4},)</f>
        <v>MegaMart Johnmouth</v>
      </c>
      <c r="U2598" t="str">
        <v>Johnmouth</v>
      </c>
      <c r="V2598" t="str">
        <v>East</v>
      </c>
      <c r="W2598">
        <f t="shared" si="40"/>
        <v>0</v>
      </c>
    </row>
    <row r="2599" spans="1:23" x14ac:dyDescent="0.3">
      <c r="A2599" t="s">
        <v>3455</v>
      </c>
      <c r="B2599" s="2">
        <v>45894</v>
      </c>
      <c r="C2599" t="s">
        <v>250</v>
      </c>
      <c r="D2599" t="s">
        <v>786</v>
      </c>
      <c r="E2599" t="s">
        <v>835</v>
      </c>
      <c r="F2599">
        <v>2</v>
      </c>
      <c r="G2599">
        <v>0.05</v>
      </c>
      <c r="H2599" t="s">
        <v>858</v>
      </c>
      <c r="I2599" t="str" cm="1">
        <f t="array" ref="I2599:N2599">VLOOKUP($C2599,Customers!$A$1:$G$201,{2,3,4,5,6,7},)</f>
        <v>Jason</v>
      </c>
      <c r="J2599" t="str">
        <v>Jenkins</v>
      </c>
      <c r="K2599" t="str">
        <v>F</v>
      </c>
      <c r="L2599">
        <v>31304</v>
      </c>
      <c r="M2599" t="str">
        <v>New Randychester</v>
      </c>
      <c r="N2599" s="4">
        <v>44186</v>
      </c>
      <c r="O2599" t="str" cm="1">
        <f t="array" ref="O2599:S2599">VLOOKUP($D2599,Products!$A$1:$F$51,{2,3,4,5,6},FALSE)</f>
        <v>National Watches</v>
      </c>
      <c r="P2599" t="str">
        <v>Fashion</v>
      </c>
      <c r="Q2599" t="str">
        <v>Watches</v>
      </c>
      <c r="R2599">
        <v>29.24</v>
      </c>
      <c r="S2599">
        <v>15.28</v>
      </c>
      <c r="T2599" t="str" cm="1">
        <f t="array" ref="T2599:V2599">VLOOKUP($E2599,Stores!$A$1:$D$6,{2,3,4},)</f>
        <v>MegaMart Peckmouth</v>
      </c>
      <c r="U2599" t="str">
        <v>Peckmouth</v>
      </c>
      <c r="V2599" t="str">
        <v>East</v>
      </c>
      <c r="W2599">
        <f t="shared" si="40"/>
        <v>0</v>
      </c>
    </row>
    <row r="2600" spans="1:23" x14ac:dyDescent="0.3">
      <c r="A2600" t="s">
        <v>3456</v>
      </c>
      <c r="B2600" s="2">
        <v>45794</v>
      </c>
      <c r="C2600" t="s">
        <v>179</v>
      </c>
      <c r="D2600" t="s">
        <v>794</v>
      </c>
      <c r="E2600" t="s">
        <v>831</v>
      </c>
      <c r="F2600">
        <v>5</v>
      </c>
      <c r="G2600">
        <v>0.1</v>
      </c>
      <c r="H2600" t="s">
        <v>855</v>
      </c>
      <c r="I2600" t="str" cm="1">
        <f t="array" ref="I2600:N2600">VLOOKUP($C2600,Customers!$A$1:$G$201,{2,3,4,5,6,7},)</f>
        <v>Dennis</v>
      </c>
      <c r="J2600" t="str">
        <v>Poole</v>
      </c>
      <c r="K2600" t="str">
        <v>M</v>
      </c>
      <c r="L2600">
        <v>23397</v>
      </c>
      <c r="M2600" t="str">
        <v>New Jontown</v>
      </c>
      <c r="N2600" s="4">
        <v>44737</v>
      </c>
      <c r="O2600" t="str" cm="1">
        <f t="array" ref="O2600:S2600">VLOOKUP($D2600,Products!$A$1:$F$51,{2,3,4,5,6},FALSE)</f>
        <v>Everything Laptop</v>
      </c>
      <c r="P2600" t="str">
        <v>Electronics</v>
      </c>
      <c r="Q2600" t="str">
        <v>Laptop</v>
      </c>
      <c r="R2600">
        <v>428.05</v>
      </c>
      <c r="S2600">
        <v>246.07</v>
      </c>
      <c r="T2600" t="str" cm="1">
        <f t="array" ref="T2600:V2600">VLOOKUP($E2600,Stores!$A$1:$D$6,{2,3,4},)</f>
        <v>MegaMart Jimenezborough</v>
      </c>
      <c r="U2600" t="str">
        <v>Jimenezborough</v>
      </c>
      <c r="V2600" t="str">
        <v>South</v>
      </c>
      <c r="W2600">
        <f t="shared" si="40"/>
        <v>0</v>
      </c>
    </row>
    <row r="2601" spans="1:23" x14ac:dyDescent="0.3">
      <c r="A2601" t="s">
        <v>3457</v>
      </c>
      <c r="B2601" s="2">
        <v>45333</v>
      </c>
      <c r="C2601" t="s">
        <v>97</v>
      </c>
      <c r="D2601" t="s">
        <v>796</v>
      </c>
      <c r="E2601" t="s">
        <v>835</v>
      </c>
      <c r="F2601">
        <v>1</v>
      </c>
      <c r="G2601">
        <v>0.05</v>
      </c>
      <c r="H2601" t="s">
        <v>855</v>
      </c>
      <c r="I2601" t="str" cm="1">
        <f t="array" ref="I2601:N2601">VLOOKUP($C2601,Customers!$A$1:$G$201,{2,3,4,5,6,7},)</f>
        <v>Molly</v>
      </c>
      <c r="J2601" t="str">
        <v>Murray</v>
      </c>
      <c r="K2601" t="str">
        <v>F</v>
      </c>
      <c r="L2601">
        <v>22610</v>
      </c>
      <c r="M2601" t="str">
        <v>North April</v>
      </c>
      <c r="N2601" s="4">
        <v>45036</v>
      </c>
      <c r="O2601" t="str" cm="1">
        <f t="array" ref="O2601:S2601">VLOOKUP($D2601,Products!$A$1:$F$51,{2,3,4,5,6},FALSE)</f>
        <v>Chair Laptop</v>
      </c>
      <c r="P2601" t="str">
        <v>Electronics</v>
      </c>
      <c r="Q2601" t="str">
        <v>Laptop</v>
      </c>
      <c r="R2601">
        <v>1562.43</v>
      </c>
      <c r="S2601">
        <v>1195.6300000000001</v>
      </c>
      <c r="T2601" t="str" cm="1">
        <f t="array" ref="T2601:V2601">VLOOKUP($E2601,Stores!$A$1:$D$6,{2,3,4},)</f>
        <v>MegaMart Peckmouth</v>
      </c>
      <c r="U2601" t="str">
        <v>Peckmouth</v>
      </c>
      <c r="V2601" t="str">
        <v>East</v>
      </c>
      <c r="W2601">
        <f t="shared" si="40"/>
        <v>0</v>
      </c>
    </row>
    <row r="2602" spans="1:23" x14ac:dyDescent="0.3">
      <c r="A2602" t="s">
        <v>3458</v>
      </c>
      <c r="B2602" s="2">
        <v>45851</v>
      </c>
      <c r="C2602" t="s">
        <v>67</v>
      </c>
      <c r="D2602" t="s">
        <v>782</v>
      </c>
      <c r="E2602" t="s">
        <v>835</v>
      </c>
      <c r="F2602">
        <v>2</v>
      </c>
      <c r="G2602">
        <v>0.05</v>
      </c>
      <c r="H2602" t="s">
        <v>858</v>
      </c>
      <c r="I2602" t="str" cm="1">
        <f t="array" ref="I2602:N2602">VLOOKUP($C2602,Customers!$A$1:$G$201,{2,3,4,5,6,7},)</f>
        <v>Miguel</v>
      </c>
      <c r="J2602" t="str">
        <v>Johnson</v>
      </c>
      <c r="K2602" t="str">
        <v>M</v>
      </c>
      <c r="L2602">
        <v>27877</v>
      </c>
      <c r="M2602" t="str">
        <v>Murrayborough</v>
      </c>
      <c r="N2602" s="4">
        <v>44613</v>
      </c>
      <c r="O2602" t="str" cm="1">
        <f t="array" ref="O2602:S2602">VLOOKUP($D2602,Products!$A$1:$F$51,{2,3,4,5,6},FALSE)</f>
        <v>Deal Smartphone</v>
      </c>
      <c r="P2602" t="str">
        <v>Electronics</v>
      </c>
      <c r="Q2602" t="str">
        <v>Smartphone</v>
      </c>
      <c r="R2602">
        <v>673.78</v>
      </c>
      <c r="S2602">
        <v>363.33</v>
      </c>
      <c r="T2602" t="str" cm="1">
        <f t="array" ref="T2602:V2602">VLOOKUP($E2602,Stores!$A$1:$D$6,{2,3,4},)</f>
        <v>MegaMart Peckmouth</v>
      </c>
      <c r="U2602" t="str">
        <v>Peckmouth</v>
      </c>
      <c r="V2602" t="str">
        <v>East</v>
      </c>
      <c r="W2602">
        <f t="shared" si="40"/>
        <v>0</v>
      </c>
    </row>
    <row r="2603" spans="1:23" x14ac:dyDescent="0.3">
      <c r="A2603" t="s">
        <v>3459</v>
      </c>
      <c r="B2603" s="2">
        <v>45201</v>
      </c>
      <c r="C2603" t="s">
        <v>442</v>
      </c>
      <c r="D2603" t="s">
        <v>812</v>
      </c>
      <c r="E2603" t="s">
        <v>831</v>
      </c>
      <c r="F2603">
        <v>5</v>
      </c>
      <c r="G2603">
        <v>0</v>
      </c>
      <c r="H2603" t="s">
        <v>855</v>
      </c>
      <c r="I2603" t="str" cm="1">
        <f t="array" ref="I2603:N2603">VLOOKUP($C2603,Customers!$A$1:$G$201,{2,3,4,5,6,7},)</f>
        <v>Jason</v>
      </c>
      <c r="J2603" t="str">
        <v>Lloyd</v>
      </c>
      <c r="K2603" t="str">
        <v>M</v>
      </c>
      <c r="L2603">
        <v>33450</v>
      </c>
      <c r="M2603" t="str">
        <v>West Ralph</v>
      </c>
      <c r="N2603" s="4">
        <v>45747</v>
      </c>
      <c r="O2603" t="str" cm="1">
        <f t="array" ref="O2603:S2603">VLOOKUP($D2603,Products!$A$1:$F$51,{2,3,4,5,6},FALSE)</f>
        <v>Soon Accessories</v>
      </c>
      <c r="P2603" t="str">
        <v>Fashion</v>
      </c>
      <c r="Q2603" t="str">
        <v>Accessories</v>
      </c>
      <c r="R2603">
        <v>564.41999999999996</v>
      </c>
      <c r="S2603">
        <v>293.95999999999998</v>
      </c>
      <c r="T2603" t="str" cm="1">
        <f t="array" ref="T2603:V2603">VLOOKUP($E2603,Stores!$A$1:$D$6,{2,3,4},)</f>
        <v>MegaMart Jimenezborough</v>
      </c>
      <c r="U2603" t="str">
        <v>Jimenezborough</v>
      </c>
      <c r="V2603" t="str">
        <v>South</v>
      </c>
      <c r="W2603">
        <f t="shared" si="40"/>
        <v>0</v>
      </c>
    </row>
    <row r="2604" spans="1:23" x14ac:dyDescent="0.3">
      <c r="A2604" t="s">
        <v>3460</v>
      </c>
      <c r="B2604" s="2">
        <v>45739</v>
      </c>
      <c r="C2604" t="s">
        <v>582</v>
      </c>
      <c r="D2604" t="s">
        <v>790</v>
      </c>
      <c r="E2604" t="s">
        <v>831</v>
      </c>
      <c r="F2604">
        <v>2</v>
      </c>
      <c r="G2604">
        <v>0.15</v>
      </c>
      <c r="H2604" t="s">
        <v>865</v>
      </c>
      <c r="I2604" t="str" cm="1">
        <f t="array" ref="I2604:N2604">VLOOKUP($C2604,Customers!$A$1:$G$201,{2,3,4,5,6,7},)</f>
        <v>Erin</v>
      </c>
      <c r="J2604" t="str">
        <v>Rogers</v>
      </c>
      <c r="K2604" t="str">
        <v>F</v>
      </c>
      <c r="L2604">
        <v>31328</v>
      </c>
      <c r="M2604" t="str">
        <v>Lake Lindsay</v>
      </c>
      <c r="N2604" s="4">
        <v>45889</v>
      </c>
      <c r="O2604" t="str" cm="1">
        <f t="array" ref="O2604:S2604">VLOOKUP($D2604,Products!$A$1:$F$51,{2,3,4,5,6},FALSE)</f>
        <v>Difficult Vegetables</v>
      </c>
      <c r="P2604" t="str">
        <v>Groceries</v>
      </c>
      <c r="Q2604" t="str">
        <v>Vegetables</v>
      </c>
      <c r="R2604">
        <v>304.70999999999998</v>
      </c>
      <c r="S2604">
        <v>164.01</v>
      </c>
      <c r="T2604" t="str" cm="1">
        <f t="array" ref="T2604:V2604">VLOOKUP($E2604,Stores!$A$1:$D$6,{2,3,4},)</f>
        <v>MegaMart Jimenezborough</v>
      </c>
      <c r="U2604" t="str">
        <v>Jimenezborough</v>
      </c>
      <c r="V2604" t="str">
        <v>South</v>
      </c>
      <c r="W2604">
        <f t="shared" si="40"/>
        <v>0</v>
      </c>
    </row>
    <row r="2605" spans="1:23" x14ac:dyDescent="0.3">
      <c r="A2605" t="s">
        <v>3461</v>
      </c>
      <c r="B2605" s="2">
        <v>45306</v>
      </c>
      <c r="C2605" t="s">
        <v>426</v>
      </c>
      <c r="D2605" t="s">
        <v>725</v>
      </c>
      <c r="E2605" t="s">
        <v>831</v>
      </c>
      <c r="F2605">
        <v>4</v>
      </c>
      <c r="G2605">
        <v>0.05</v>
      </c>
      <c r="H2605" t="s">
        <v>865</v>
      </c>
      <c r="I2605" t="str" cm="1">
        <f t="array" ref="I2605:N2605">VLOOKUP($C2605,Customers!$A$1:$G$201,{2,3,4,5,6,7},)</f>
        <v>Miranda</v>
      </c>
      <c r="J2605" t="str">
        <v>Rodriguez</v>
      </c>
      <c r="K2605" t="str">
        <v>F</v>
      </c>
      <c r="L2605">
        <v>29406</v>
      </c>
      <c r="M2605" t="str">
        <v>Adkinsport</v>
      </c>
      <c r="N2605" s="4">
        <v>45892</v>
      </c>
      <c r="O2605" t="str" cm="1">
        <f t="array" ref="O2605:S2605">VLOOKUP($D2605,Products!$A$1:$F$51,{2,3,4,5,6},FALSE)</f>
        <v>Knowledge Bags</v>
      </c>
      <c r="P2605" t="str">
        <v>Fashion</v>
      </c>
      <c r="Q2605" t="str">
        <v>Bags</v>
      </c>
      <c r="R2605">
        <v>1396.22</v>
      </c>
      <c r="S2605">
        <v>1004.09</v>
      </c>
      <c r="T2605" t="str" cm="1">
        <f t="array" ref="T2605:V2605">VLOOKUP($E2605,Stores!$A$1:$D$6,{2,3,4},)</f>
        <v>MegaMart Jimenezborough</v>
      </c>
      <c r="U2605" t="str">
        <v>Jimenezborough</v>
      </c>
      <c r="V2605" t="str">
        <v>South</v>
      </c>
      <c r="W2605">
        <f t="shared" si="40"/>
        <v>0</v>
      </c>
    </row>
    <row r="2606" spans="1:23" x14ac:dyDescent="0.3">
      <c r="A2606" t="s">
        <v>3462</v>
      </c>
      <c r="B2606" s="2">
        <v>45577</v>
      </c>
      <c r="C2606" t="s">
        <v>505</v>
      </c>
      <c r="D2606" t="s">
        <v>761</v>
      </c>
      <c r="E2606" t="s">
        <v>846</v>
      </c>
      <c r="F2606">
        <v>2</v>
      </c>
      <c r="G2606">
        <v>0.15</v>
      </c>
      <c r="H2606" t="s">
        <v>855</v>
      </c>
      <c r="I2606" t="str" cm="1">
        <f t="array" ref="I2606:N2606">VLOOKUP($C2606,Customers!$A$1:$G$201,{2,3,4,5,6,7},)</f>
        <v>Alexander</v>
      </c>
      <c r="J2606" t="str">
        <v>Mcfarland</v>
      </c>
      <c r="K2606" t="str">
        <v>M</v>
      </c>
      <c r="L2606">
        <v>21996</v>
      </c>
      <c r="M2606" t="str">
        <v>Whiteside</v>
      </c>
      <c r="N2606" s="4">
        <v>44455</v>
      </c>
      <c r="O2606" t="str" cm="1">
        <f t="array" ref="O2606:S2606">VLOOKUP($D2606,Products!$A$1:$F$51,{2,3,4,5,6},FALSE)</f>
        <v>Traditional Laptop</v>
      </c>
      <c r="P2606" t="str">
        <v>Electronics</v>
      </c>
      <c r="Q2606" t="str">
        <v>Laptop</v>
      </c>
      <c r="R2606">
        <v>1762.92</v>
      </c>
      <c r="S2606">
        <v>1346.48</v>
      </c>
      <c r="T2606" t="str" cm="1">
        <f t="array" ref="T2606:V2606">VLOOKUP($E2606,Stores!$A$1:$D$6,{2,3,4},)</f>
        <v>MegaMart Johnmouth</v>
      </c>
      <c r="U2606" t="str">
        <v>Johnmouth</v>
      </c>
      <c r="V2606" t="str">
        <v>East</v>
      </c>
      <c r="W2606">
        <f t="shared" si="40"/>
        <v>0</v>
      </c>
    </row>
    <row r="2607" spans="1:23" x14ac:dyDescent="0.3">
      <c r="A2607" t="s">
        <v>3463</v>
      </c>
      <c r="B2607" s="2">
        <v>45487</v>
      </c>
      <c r="C2607" t="s">
        <v>531</v>
      </c>
      <c r="D2607" t="s">
        <v>806</v>
      </c>
      <c r="E2607" t="s">
        <v>831</v>
      </c>
      <c r="F2607">
        <v>5</v>
      </c>
      <c r="G2607">
        <v>0.15</v>
      </c>
      <c r="H2607" t="s">
        <v>865</v>
      </c>
      <c r="I2607" t="str" cm="1">
        <f t="array" ref="I2607:N2607">VLOOKUP($C2607,Customers!$A$1:$G$201,{2,3,4,5,6,7},)</f>
        <v>John</v>
      </c>
      <c r="J2607" t="str">
        <v>Johnson</v>
      </c>
      <c r="K2607" t="str">
        <v>F</v>
      </c>
      <c r="L2607">
        <v>35515</v>
      </c>
      <c r="M2607" t="str">
        <v>North Jamesport</v>
      </c>
      <c r="N2607" s="4">
        <v>44804</v>
      </c>
      <c r="O2607" t="str" cm="1">
        <f t="array" ref="O2607:S2607">VLOOKUP($D2607,Products!$A$1:$F$51,{2,3,4,5,6},FALSE)</f>
        <v>Piece Headphones</v>
      </c>
      <c r="P2607" t="str">
        <v>Electronics</v>
      </c>
      <c r="Q2607" t="str">
        <v>Headphones</v>
      </c>
      <c r="R2607">
        <v>1745.61</v>
      </c>
      <c r="S2607">
        <v>1322.44</v>
      </c>
      <c r="T2607" t="str" cm="1">
        <f t="array" ref="T2607:V2607">VLOOKUP($E2607,Stores!$A$1:$D$6,{2,3,4},)</f>
        <v>MegaMart Jimenezborough</v>
      </c>
      <c r="U2607" t="str">
        <v>Jimenezborough</v>
      </c>
      <c r="V2607" t="str">
        <v>South</v>
      </c>
      <c r="W2607">
        <f t="shared" si="40"/>
        <v>0</v>
      </c>
    </row>
    <row r="2608" spans="1:23" x14ac:dyDescent="0.3">
      <c r="A2608" t="s">
        <v>3464</v>
      </c>
      <c r="B2608" s="2">
        <v>45627</v>
      </c>
      <c r="C2608" t="s">
        <v>653</v>
      </c>
      <c r="D2608" t="s">
        <v>794</v>
      </c>
      <c r="E2608" t="s">
        <v>842</v>
      </c>
      <c r="F2608">
        <v>2</v>
      </c>
      <c r="G2608">
        <v>0.15</v>
      </c>
      <c r="H2608" t="s">
        <v>865</v>
      </c>
      <c r="I2608" t="str" cm="1">
        <f t="array" ref="I2608:N2608">VLOOKUP($C2608,Customers!$A$1:$G$201,{2,3,4,5,6,7},)</f>
        <v>Joe</v>
      </c>
      <c r="J2608" t="str">
        <v>Vincent</v>
      </c>
      <c r="K2608" t="str">
        <v>F</v>
      </c>
      <c r="L2608">
        <v>27579</v>
      </c>
      <c r="M2608" t="str">
        <v>North Chaseborough</v>
      </c>
      <c r="N2608" s="4">
        <v>45571</v>
      </c>
      <c r="O2608" t="str" cm="1">
        <f t="array" ref="O2608:S2608">VLOOKUP($D2608,Products!$A$1:$F$51,{2,3,4,5,6},FALSE)</f>
        <v>Everything Laptop</v>
      </c>
      <c r="P2608" t="str">
        <v>Electronics</v>
      </c>
      <c r="Q2608" t="str">
        <v>Laptop</v>
      </c>
      <c r="R2608">
        <v>428.05</v>
      </c>
      <c r="S2608">
        <v>246.07</v>
      </c>
      <c r="T2608" t="str" cm="1">
        <f t="array" ref="T2608:V2608">VLOOKUP($E2608,Stores!$A$1:$D$6,{2,3,4},)</f>
        <v>MegaMart Brianahaven</v>
      </c>
      <c r="U2608" t="str">
        <v>Brianahaven</v>
      </c>
      <c r="V2608" t="str">
        <v>North</v>
      </c>
      <c r="W2608">
        <f t="shared" si="40"/>
        <v>0</v>
      </c>
    </row>
    <row r="2609" spans="1:23" x14ac:dyDescent="0.3">
      <c r="A2609" t="s">
        <v>3465</v>
      </c>
      <c r="B2609" s="2">
        <v>45600</v>
      </c>
      <c r="C2609" t="s">
        <v>247</v>
      </c>
      <c r="D2609" t="s">
        <v>800</v>
      </c>
      <c r="E2609" t="s">
        <v>842</v>
      </c>
      <c r="F2609">
        <v>5</v>
      </c>
      <c r="G2609">
        <v>0.1</v>
      </c>
      <c r="H2609" t="s">
        <v>858</v>
      </c>
      <c r="I2609" t="str" cm="1">
        <f t="array" ref="I2609:N2609">VLOOKUP($C2609,Customers!$A$1:$G$201,{2,3,4,5,6,7},)</f>
        <v>Scott</v>
      </c>
      <c r="J2609" t="str">
        <v>Duke</v>
      </c>
      <c r="K2609" t="str">
        <v>F</v>
      </c>
      <c r="L2609">
        <v>25547</v>
      </c>
      <c r="M2609" t="str">
        <v>Williamhaven</v>
      </c>
      <c r="N2609" s="4">
        <v>45312</v>
      </c>
      <c r="O2609" t="str" cm="1">
        <f t="array" ref="O2609:S2609">VLOOKUP($D2609,Products!$A$1:$F$51,{2,3,4,5,6},FALSE)</f>
        <v>Book Television</v>
      </c>
      <c r="P2609" t="str">
        <v>Electronics</v>
      </c>
      <c r="Q2609" t="str">
        <v>Television</v>
      </c>
      <c r="R2609">
        <v>1952.65</v>
      </c>
      <c r="S2609">
        <v>1451.27</v>
      </c>
      <c r="T2609" t="str" cm="1">
        <f t="array" ref="T2609:V2609">VLOOKUP($E2609,Stores!$A$1:$D$6,{2,3,4},)</f>
        <v>MegaMart Brianahaven</v>
      </c>
      <c r="U2609" t="str">
        <v>Brianahaven</v>
      </c>
      <c r="V2609" t="str">
        <v>North</v>
      </c>
      <c r="W2609">
        <f t="shared" si="40"/>
        <v>0</v>
      </c>
    </row>
    <row r="2610" spans="1:23" x14ac:dyDescent="0.3">
      <c r="A2610" t="s">
        <v>3466</v>
      </c>
      <c r="B2610" s="2">
        <v>45273</v>
      </c>
      <c r="C2610" t="s">
        <v>579</v>
      </c>
      <c r="D2610" t="s">
        <v>824</v>
      </c>
      <c r="E2610" t="s">
        <v>835</v>
      </c>
      <c r="F2610">
        <v>3</v>
      </c>
      <c r="G2610">
        <v>0.15</v>
      </c>
      <c r="H2610" t="s">
        <v>855</v>
      </c>
      <c r="I2610" t="str" cm="1">
        <f t="array" ref="I2610:N2610">VLOOKUP($C2610,Customers!$A$1:$G$201,{2,3,4,5,6,7},)</f>
        <v>Jill</v>
      </c>
      <c r="J2610" t="str">
        <v>Roach</v>
      </c>
      <c r="K2610" t="str">
        <v>M</v>
      </c>
      <c r="L2610">
        <v>36768</v>
      </c>
      <c r="M2610" t="str">
        <v>Ellisside</v>
      </c>
      <c r="N2610" s="4">
        <v>44715</v>
      </c>
      <c r="O2610" t="str" cm="1">
        <f t="array" ref="O2610:S2610">VLOOKUP($D2610,Products!$A$1:$F$51,{2,3,4,5,6},FALSE)</f>
        <v>Possible Watches</v>
      </c>
      <c r="P2610" t="str">
        <v>Fashion</v>
      </c>
      <c r="Q2610" t="str">
        <v>Watches</v>
      </c>
      <c r="R2610">
        <v>388.26</v>
      </c>
      <c r="S2610">
        <v>199.3</v>
      </c>
      <c r="T2610" t="str" cm="1">
        <f t="array" ref="T2610:V2610">VLOOKUP($E2610,Stores!$A$1:$D$6,{2,3,4},)</f>
        <v>MegaMart Peckmouth</v>
      </c>
      <c r="U2610" t="str">
        <v>Peckmouth</v>
      </c>
      <c r="V2610" t="str">
        <v>East</v>
      </c>
      <c r="W2610">
        <f t="shared" si="40"/>
        <v>0</v>
      </c>
    </row>
    <row r="2611" spans="1:23" x14ac:dyDescent="0.3">
      <c r="A2611" t="s">
        <v>3467</v>
      </c>
      <c r="B2611" s="2">
        <v>45696</v>
      </c>
      <c r="C2611" t="s">
        <v>593</v>
      </c>
      <c r="D2611" t="s">
        <v>790</v>
      </c>
      <c r="E2611" t="s">
        <v>839</v>
      </c>
      <c r="F2611">
        <v>3</v>
      </c>
      <c r="G2611">
        <v>0.05</v>
      </c>
      <c r="H2611" t="s">
        <v>855</v>
      </c>
      <c r="I2611" t="str" cm="1">
        <f t="array" ref="I2611:N2611">VLOOKUP($C2611,Customers!$A$1:$G$201,{2,3,4,5,6,7},)</f>
        <v>Meagan</v>
      </c>
      <c r="J2611" t="str">
        <v>Ali</v>
      </c>
      <c r="K2611" t="str">
        <v>F</v>
      </c>
      <c r="L2611">
        <v>37024</v>
      </c>
      <c r="M2611" t="str">
        <v>South Markbury</v>
      </c>
      <c r="N2611" s="4">
        <v>45117</v>
      </c>
      <c r="O2611" t="str" cm="1">
        <f t="array" ref="O2611:S2611">VLOOKUP($D2611,Products!$A$1:$F$51,{2,3,4,5,6},FALSE)</f>
        <v>Difficult Vegetables</v>
      </c>
      <c r="P2611" t="str">
        <v>Groceries</v>
      </c>
      <c r="Q2611" t="str">
        <v>Vegetables</v>
      </c>
      <c r="R2611">
        <v>304.70999999999998</v>
      </c>
      <c r="S2611">
        <v>164.01</v>
      </c>
      <c r="T2611" t="str" cm="1">
        <f t="array" ref="T2611:V2611">VLOOKUP($E2611,Stores!$A$1:$D$6,{2,3,4},)</f>
        <v>MegaMart New Michele</v>
      </c>
      <c r="U2611" t="str">
        <v>New Michele</v>
      </c>
      <c r="V2611" t="str">
        <v>West</v>
      </c>
      <c r="W2611">
        <f t="shared" si="40"/>
        <v>0</v>
      </c>
    </row>
    <row r="2612" spans="1:23" x14ac:dyDescent="0.3">
      <c r="A2612" t="s">
        <v>3468</v>
      </c>
      <c r="B2612" s="2">
        <v>45297</v>
      </c>
      <c r="C2612" t="s">
        <v>270</v>
      </c>
      <c r="D2612" t="s">
        <v>804</v>
      </c>
      <c r="E2612" t="s">
        <v>846</v>
      </c>
      <c r="F2612">
        <v>5</v>
      </c>
      <c r="G2612">
        <v>0.1</v>
      </c>
      <c r="H2612" t="s">
        <v>858</v>
      </c>
      <c r="I2612" t="str" cm="1">
        <f t="array" ref="I2612:N2612">VLOOKUP($C2612,Customers!$A$1:$G$201,{2,3,4,5,6,7},)</f>
        <v>Denise</v>
      </c>
      <c r="J2612" t="str">
        <v>Gutierrez</v>
      </c>
      <c r="K2612" t="str">
        <v>M</v>
      </c>
      <c r="L2612">
        <v>22815</v>
      </c>
      <c r="M2612" t="str">
        <v>New Manuelville</v>
      </c>
      <c r="N2612" s="4">
        <v>44340</v>
      </c>
      <c r="O2612" t="str" cm="1">
        <f t="array" ref="O2612:S2612">VLOOKUP($D2612,Products!$A$1:$F$51,{2,3,4,5,6},FALSE)</f>
        <v>Church Clothing</v>
      </c>
      <c r="P2612" t="str">
        <v>Fashion</v>
      </c>
      <c r="Q2612" t="str">
        <v>Clothing</v>
      </c>
      <c r="R2612">
        <v>540.94000000000005</v>
      </c>
      <c r="S2612">
        <v>398.25</v>
      </c>
      <c r="T2612" t="str" cm="1">
        <f t="array" ref="T2612:V2612">VLOOKUP($E2612,Stores!$A$1:$D$6,{2,3,4},)</f>
        <v>MegaMart Johnmouth</v>
      </c>
      <c r="U2612" t="str">
        <v>Johnmouth</v>
      </c>
      <c r="V2612" t="str">
        <v>East</v>
      </c>
      <c r="W2612">
        <f t="shared" si="40"/>
        <v>0</v>
      </c>
    </row>
    <row r="2613" spans="1:23" x14ac:dyDescent="0.3">
      <c r="A2613" t="s">
        <v>3469</v>
      </c>
      <c r="B2613" s="2">
        <v>45714</v>
      </c>
      <c r="C2613" t="s">
        <v>115</v>
      </c>
      <c r="D2613" t="s">
        <v>794</v>
      </c>
      <c r="E2613" t="s">
        <v>835</v>
      </c>
      <c r="F2613">
        <v>4</v>
      </c>
      <c r="G2613">
        <v>0</v>
      </c>
      <c r="H2613" t="s">
        <v>855</v>
      </c>
      <c r="I2613" t="str" cm="1">
        <f t="array" ref="I2613:N2613">VLOOKUP($C2613,Customers!$A$1:$G$201,{2,3,4,5,6,7},)</f>
        <v>Tyler</v>
      </c>
      <c r="J2613" t="str">
        <v>Levine</v>
      </c>
      <c r="K2613" t="str">
        <v>M</v>
      </c>
      <c r="L2613">
        <v>28630</v>
      </c>
      <c r="M2613" t="str">
        <v>West Charles</v>
      </c>
      <c r="N2613" s="4">
        <v>44438</v>
      </c>
      <c r="O2613" t="str" cm="1">
        <f t="array" ref="O2613:S2613">VLOOKUP($D2613,Products!$A$1:$F$51,{2,3,4,5,6},FALSE)</f>
        <v>Everything Laptop</v>
      </c>
      <c r="P2613" t="str">
        <v>Electronics</v>
      </c>
      <c r="Q2613" t="str">
        <v>Laptop</v>
      </c>
      <c r="R2613">
        <v>428.05</v>
      </c>
      <c r="S2613">
        <v>246.07</v>
      </c>
      <c r="T2613" t="str" cm="1">
        <f t="array" ref="T2613:V2613">VLOOKUP($E2613,Stores!$A$1:$D$6,{2,3,4},)</f>
        <v>MegaMart Peckmouth</v>
      </c>
      <c r="U2613" t="str">
        <v>Peckmouth</v>
      </c>
      <c r="V2613" t="str">
        <v>East</v>
      </c>
      <c r="W2613">
        <f t="shared" si="40"/>
        <v>0</v>
      </c>
    </row>
    <row r="2614" spans="1:23" x14ac:dyDescent="0.3">
      <c r="A2614" t="s">
        <v>3470</v>
      </c>
      <c r="B2614" s="2">
        <v>45417</v>
      </c>
      <c r="C2614" t="s">
        <v>480</v>
      </c>
      <c r="D2614" t="s">
        <v>715</v>
      </c>
      <c r="E2614" t="s">
        <v>842</v>
      </c>
      <c r="F2614">
        <v>4</v>
      </c>
      <c r="G2614">
        <v>0.05</v>
      </c>
      <c r="H2614" t="s">
        <v>861</v>
      </c>
      <c r="I2614" t="str" cm="1">
        <f t="array" ref="I2614:N2614">VLOOKUP($C2614,Customers!$A$1:$G$201,{2,3,4,5,6,7},)</f>
        <v>Denise</v>
      </c>
      <c r="J2614" t="str">
        <v>Jackson</v>
      </c>
      <c r="K2614" t="str">
        <v>M</v>
      </c>
      <c r="L2614">
        <v>35356</v>
      </c>
      <c r="M2614" t="str">
        <v>Williamsport</v>
      </c>
      <c r="N2614" s="4">
        <v>44915</v>
      </c>
      <c r="O2614" t="str" cm="1">
        <f t="array" ref="O2614:S2614">VLOOKUP($D2614,Products!$A$1:$F$51,{2,3,4,5,6},FALSE)</f>
        <v>Audience Television</v>
      </c>
      <c r="P2614" t="str">
        <v>Electronics</v>
      </c>
      <c r="Q2614" t="str">
        <v>Television</v>
      </c>
      <c r="R2614">
        <v>818.76</v>
      </c>
      <c r="S2614">
        <v>527.62</v>
      </c>
      <c r="T2614" t="str" cm="1">
        <f t="array" ref="T2614:V2614">VLOOKUP($E2614,Stores!$A$1:$D$6,{2,3,4},)</f>
        <v>MegaMart Brianahaven</v>
      </c>
      <c r="U2614" t="str">
        <v>Brianahaven</v>
      </c>
      <c r="V2614" t="str">
        <v>North</v>
      </c>
      <c r="W2614">
        <f t="shared" si="40"/>
        <v>0</v>
      </c>
    </row>
    <row r="2615" spans="1:23" x14ac:dyDescent="0.3">
      <c r="A2615" t="s">
        <v>3471</v>
      </c>
      <c r="B2615" s="2">
        <v>45419</v>
      </c>
      <c r="C2615" t="s">
        <v>71</v>
      </c>
      <c r="D2615" t="s">
        <v>812</v>
      </c>
      <c r="E2615" t="s">
        <v>842</v>
      </c>
      <c r="F2615">
        <v>3</v>
      </c>
      <c r="G2615">
        <v>0</v>
      </c>
      <c r="H2615" t="s">
        <v>858</v>
      </c>
      <c r="I2615" t="str" cm="1">
        <f t="array" ref="I2615:N2615">VLOOKUP($C2615,Customers!$A$1:$G$201,{2,3,4,5,6,7},)</f>
        <v>Vanessa</v>
      </c>
      <c r="J2615" t="str">
        <v>Anderson</v>
      </c>
      <c r="K2615" t="str">
        <v>F</v>
      </c>
      <c r="L2615">
        <v>30021</v>
      </c>
      <c r="M2615" t="str">
        <v>Peterside</v>
      </c>
      <c r="N2615" s="4">
        <v>45560</v>
      </c>
      <c r="O2615" t="str" cm="1">
        <f t="array" ref="O2615:S2615">VLOOKUP($D2615,Products!$A$1:$F$51,{2,3,4,5,6},FALSE)</f>
        <v>Soon Accessories</v>
      </c>
      <c r="P2615" t="str">
        <v>Fashion</v>
      </c>
      <c r="Q2615" t="str">
        <v>Accessories</v>
      </c>
      <c r="R2615">
        <v>564.41999999999996</v>
      </c>
      <c r="S2615">
        <v>293.95999999999998</v>
      </c>
      <c r="T2615" t="str" cm="1">
        <f t="array" ref="T2615:V2615">VLOOKUP($E2615,Stores!$A$1:$D$6,{2,3,4},)</f>
        <v>MegaMart Brianahaven</v>
      </c>
      <c r="U2615" t="str">
        <v>Brianahaven</v>
      </c>
      <c r="V2615" t="str">
        <v>North</v>
      </c>
      <c r="W2615">
        <f t="shared" si="40"/>
        <v>0</v>
      </c>
    </row>
    <row r="2616" spans="1:23" x14ac:dyDescent="0.3">
      <c r="A2616" t="s">
        <v>3472</v>
      </c>
      <c r="B2616" s="2">
        <v>45519</v>
      </c>
      <c r="C2616" t="s">
        <v>331</v>
      </c>
      <c r="D2616" t="s">
        <v>742</v>
      </c>
      <c r="E2616" t="s">
        <v>846</v>
      </c>
      <c r="F2616">
        <v>2</v>
      </c>
      <c r="G2616">
        <v>0.05</v>
      </c>
      <c r="H2616" t="s">
        <v>865</v>
      </c>
      <c r="I2616" t="str" cm="1">
        <f t="array" ref="I2616:N2616">VLOOKUP($C2616,Customers!$A$1:$G$201,{2,3,4,5,6,7},)</f>
        <v>Brenda</v>
      </c>
      <c r="J2616" t="str">
        <v>Costa</v>
      </c>
      <c r="K2616" t="str">
        <v>F</v>
      </c>
      <c r="L2616">
        <v>35714</v>
      </c>
      <c r="M2616" t="str">
        <v>North Christian</v>
      </c>
      <c r="N2616" s="4">
        <v>44816</v>
      </c>
      <c r="O2616" t="str" cm="1">
        <f t="array" ref="O2616:S2616">VLOOKUP($D2616,Products!$A$1:$F$51,{2,3,4,5,6},FALSE)</f>
        <v>Either Headphones</v>
      </c>
      <c r="P2616" t="str">
        <v>Electronics</v>
      </c>
      <c r="Q2616" t="str">
        <v>Headphones</v>
      </c>
      <c r="R2616">
        <v>248.57</v>
      </c>
      <c r="S2616">
        <v>190.67</v>
      </c>
      <c r="T2616" t="str" cm="1">
        <f t="array" ref="T2616:V2616">VLOOKUP($E2616,Stores!$A$1:$D$6,{2,3,4},)</f>
        <v>MegaMart Johnmouth</v>
      </c>
      <c r="U2616" t="str">
        <v>Johnmouth</v>
      </c>
      <c r="V2616" t="str">
        <v>East</v>
      </c>
      <c r="W2616">
        <f t="shared" si="40"/>
        <v>0</v>
      </c>
    </row>
    <row r="2617" spans="1:23" x14ac:dyDescent="0.3">
      <c r="A2617" t="s">
        <v>3473</v>
      </c>
      <c r="B2617" s="2">
        <v>45648</v>
      </c>
      <c r="C2617" t="s">
        <v>690</v>
      </c>
      <c r="D2617" t="s">
        <v>826</v>
      </c>
      <c r="E2617" t="s">
        <v>835</v>
      </c>
      <c r="F2617">
        <v>2</v>
      </c>
      <c r="G2617">
        <v>0.1</v>
      </c>
      <c r="H2617" t="s">
        <v>855</v>
      </c>
      <c r="I2617" t="str" cm="1">
        <f t="array" ref="I2617:N2617">VLOOKUP($C2617,Customers!$A$1:$G$201,{2,3,4,5,6,7},)</f>
        <v>James</v>
      </c>
      <c r="J2617" t="str">
        <v>Noble</v>
      </c>
      <c r="K2617" t="str">
        <v>F</v>
      </c>
      <c r="L2617">
        <v>23491</v>
      </c>
      <c r="M2617" t="str">
        <v>Woodbury</v>
      </c>
      <c r="N2617" s="4">
        <v>45707</v>
      </c>
      <c r="O2617" t="str" cm="1">
        <f t="array" ref="O2617:S2617">VLOOKUP($D2617,Products!$A$1:$F$51,{2,3,4,5,6},FALSE)</f>
        <v>Maybe Footwear</v>
      </c>
      <c r="P2617" t="str">
        <v>Fashion</v>
      </c>
      <c r="Q2617" t="str">
        <v>Footwear</v>
      </c>
      <c r="R2617">
        <v>1044.6400000000001</v>
      </c>
      <c r="S2617">
        <v>775.07</v>
      </c>
      <c r="T2617" t="str" cm="1">
        <f t="array" ref="T2617:V2617">VLOOKUP($E2617,Stores!$A$1:$D$6,{2,3,4},)</f>
        <v>MegaMart Peckmouth</v>
      </c>
      <c r="U2617" t="str">
        <v>Peckmouth</v>
      </c>
      <c r="V2617" t="str">
        <v>East</v>
      </c>
      <c r="W2617">
        <f t="shared" si="40"/>
        <v>0</v>
      </c>
    </row>
    <row r="2618" spans="1:23" x14ac:dyDescent="0.3">
      <c r="A2618" t="s">
        <v>3474</v>
      </c>
      <c r="B2618" s="2">
        <v>45811</v>
      </c>
      <c r="C2618" t="s">
        <v>310</v>
      </c>
      <c r="D2618" t="s">
        <v>769</v>
      </c>
      <c r="E2618" t="s">
        <v>846</v>
      </c>
      <c r="F2618">
        <v>4</v>
      </c>
      <c r="G2618">
        <v>0</v>
      </c>
      <c r="H2618" t="s">
        <v>855</v>
      </c>
      <c r="I2618" t="str" cm="1">
        <f t="array" ref="I2618:N2618">VLOOKUP($C2618,Customers!$A$1:$G$201,{2,3,4,5,6,7},)</f>
        <v>Amy</v>
      </c>
      <c r="J2618" t="str">
        <v>Haley</v>
      </c>
      <c r="K2618" t="str">
        <v>M</v>
      </c>
      <c r="L2618">
        <v>37752</v>
      </c>
      <c r="M2618" t="str">
        <v>Vasquezmouth</v>
      </c>
      <c r="N2618" s="4">
        <v>45472</v>
      </c>
      <c r="O2618" t="str" cm="1">
        <f t="array" ref="O2618:S2618">VLOOKUP($D2618,Products!$A$1:$F$51,{2,3,4,5,6},FALSE)</f>
        <v>How Vegetables</v>
      </c>
      <c r="P2618" t="str">
        <v>Groceries</v>
      </c>
      <c r="Q2618" t="str">
        <v>Vegetables</v>
      </c>
      <c r="R2618">
        <v>25.57</v>
      </c>
      <c r="S2618">
        <v>19.05</v>
      </c>
      <c r="T2618" t="str" cm="1">
        <f t="array" ref="T2618:V2618">VLOOKUP($E2618,Stores!$A$1:$D$6,{2,3,4},)</f>
        <v>MegaMart Johnmouth</v>
      </c>
      <c r="U2618" t="str">
        <v>Johnmouth</v>
      </c>
      <c r="V2618" t="str">
        <v>East</v>
      </c>
      <c r="W2618">
        <f t="shared" si="40"/>
        <v>0</v>
      </c>
    </row>
    <row r="2619" spans="1:23" x14ac:dyDescent="0.3">
      <c r="A2619" t="s">
        <v>3475</v>
      </c>
      <c r="B2619" s="2">
        <v>45655</v>
      </c>
      <c r="C2619" t="s">
        <v>563</v>
      </c>
      <c r="D2619" t="s">
        <v>722</v>
      </c>
      <c r="E2619" t="s">
        <v>835</v>
      </c>
      <c r="F2619">
        <v>5</v>
      </c>
      <c r="G2619">
        <v>0.05</v>
      </c>
      <c r="H2619" t="s">
        <v>855</v>
      </c>
      <c r="I2619" t="str" cm="1">
        <f t="array" ref="I2619:N2619">VLOOKUP($C2619,Customers!$A$1:$G$201,{2,3,4,5,6,7},)</f>
        <v>Connie</v>
      </c>
      <c r="J2619" t="str">
        <v>Terry</v>
      </c>
      <c r="K2619" t="str">
        <v>M</v>
      </c>
      <c r="L2619">
        <v>24092</v>
      </c>
      <c r="M2619" t="str">
        <v>Port Patriciaburgh</v>
      </c>
      <c r="N2619" s="4">
        <v>44917</v>
      </c>
      <c r="O2619" t="str" cm="1">
        <f t="array" ref="O2619:S2619">VLOOKUP($D2619,Products!$A$1:$F$51,{2,3,4,5,6},FALSE)</f>
        <v>Four Accessories</v>
      </c>
      <c r="P2619" t="str">
        <v>Fashion</v>
      </c>
      <c r="Q2619" t="str">
        <v>Accessories</v>
      </c>
      <c r="R2619">
        <v>1853.77</v>
      </c>
      <c r="S2619">
        <v>1363.52</v>
      </c>
      <c r="T2619" t="str" cm="1">
        <f t="array" ref="T2619:V2619">VLOOKUP($E2619,Stores!$A$1:$D$6,{2,3,4},)</f>
        <v>MegaMart Peckmouth</v>
      </c>
      <c r="U2619" t="str">
        <v>Peckmouth</v>
      </c>
      <c r="V2619" t="str">
        <v>East</v>
      </c>
      <c r="W2619">
        <f t="shared" si="40"/>
        <v>0</v>
      </c>
    </row>
    <row r="2620" spans="1:23" x14ac:dyDescent="0.3">
      <c r="A2620" t="s">
        <v>3476</v>
      </c>
      <c r="B2620" s="2">
        <v>45191</v>
      </c>
      <c r="C2620" t="s">
        <v>159</v>
      </c>
      <c r="D2620" t="s">
        <v>750</v>
      </c>
      <c r="E2620" t="s">
        <v>835</v>
      </c>
      <c r="F2620">
        <v>4</v>
      </c>
      <c r="G2620">
        <v>0.05</v>
      </c>
      <c r="H2620" t="s">
        <v>861</v>
      </c>
      <c r="I2620" t="str" cm="1">
        <f t="array" ref="I2620:N2620">VLOOKUP($C2620,Customers!$A$1:$G$201,{2,3,4,5,6,7},)</f>
        <v>Melissa</v>
      </c>
      <c r="J2620" t="str">
        <v>Rodgers</v>
      </c>
      <c r="K2620" t="str">
        <v>F</v>
      </c>
      <c r="L2620">
        <v>29405</v>
      </c>
      <c r="M2620" t="str">
        <v>North Sharontown</v>
      </c>
      <c r="N2620" s="4">
        <v>44950</v>
      </c>
      <c r="O2620" t="str" cm="1">
        <f t="array" ref="O2620:S2620">VLOOKUP($D2620,Products!$A$1:$F$51,{2,3,4,5,6},FALSE)</f>
        <v>Add Clothing</v>
      </c>
      <c r="P2620" t="str">
        <v>Fashion</v>
      </c>
      <c r="Q2620" t="str">
        <v>Clothing</v>
      </c>
      <c r="R2620">
        <v>1342.75</v>
      </c>
      <c r="S2620">
        <v>797.94</v>
      </c>
      <c r="T2620" t="str" cm="1">
        <f t="array" ref="T2620:V2620">VLOOKUP($E2620,Stores!$A$1:$D$6,{2,3,4},)</f>
        <v>MegaMart Peckmouth</v>
      </c>
      <c r="U2620" t="str">
        <v>Peckmouth</v>
      </c>
      <c r="V2620" t="str">
        <v>East</v>
      </c>
      <c r="W2620">
        <f t="shared" si="40"/>
        <v>0</v>
      </c>
    </row>
    <row r="2621" spans="1:23" x14ac:dyDescent="0.3">
      <c r="A2621" t="s">
        <v>3477</v>
      </c>
      <c r="B2621" s="2">
        <v>45503</v>
      </c>
      <c r="C2621" t="s">
        <v>563</v>
      </c>
      <c r="D2621" t="s">
        <v>818</v>
      </c>
      <c r="E2621" t="s">
        <v>835</v>
      </c>
      <c r="F2621">
        <v>3</v>
      </c>
      <c r="G2621">
        <v>0.15</v>
      </c>
      <c r="H2621" t="s">
        <v>858</v>
      </c>
      <c r="I2621" t="str" cm="1">
        <f t="array" ref="I2621:N2621">VLOOKUP($C2621,Customers!$A$1:$G$201,{2,3,4,5,6,7},)</f>
        <v>Connie</v>
      </c>
      <c r="J2621" t="str">
        <v>Terry</v>
      </c>
      <c r="K2621" t="str">
        <v>M</v>
      </c>
      <c r="L2621">
        <v>24092</v>
      </c>
      <c r="M2621" t="str">
        <v>Port Patriciaburgh</v>
      </c>
      <c r="N2621" s="4">
        <v>44917</v>
      </c>
      <c r="O2621" t="str" cm="1">
        <f t="array" ref="O2621:S2621">VLOOKUP($D2621,Products!$A$1:$F$51,{2,3,4,5,6},FALSE)</f>
        <v>Nature Clothing</v>
      </c>
      <c r="P2621" t="str">
        <v>Fashion</v>
      </c>
      <c r="Q2621" t="str">
        <v>Clothing</v>
      </c>
      <c r="R2621">
        <v>1165.3699999999999</v>
      </c>
      <c r="S2621">
        <v>926.55</v>
      </c>
      <c r="T2621" t="str" cm="1">
        <f t="array" ref="T2621:V2621">VLOOKUP($E2621,Stores!$A$1:$D$6,{2,3,4},)</f>
        <v>MegaMart Peckmouth</v>
      </c>
      <c r="U2621" t="str">
        <v>Peckmouth</v>
      </c>
      <c r="V2621" t="str">
        <v>East</v>
      </c>
      <c r="W2621">
        <f t="shared" si="40"/>
        <v>0</v>
      </c>
    </row>
    <row r="2622" spans="1:23" x14ac:dyDescent="0.3">
      <c r="A2622" t="s">
        <v>3478</v>
      </c>
      <c r="B2622" s="2">
        <v>45906</v>
      </c>
      <c r="C2622" t="s">
        <v>702</v>
      </c>
      <c r="D2622" t="s">
        <v>816</v>
      </c>
      <c r="E2622" t="s">
        <v>839</v>
      </c>
      <c r="F2622">
        <v>2</v>
      </c>
      <c r="G2622">
        <v>0.1</v>
      </c>
      <c r="H2622" t="s">
        <v>858</v>
      </c>
      <c r="I2622" t="str" cm="1">
        <f t="array" ref="I2622:N2622">VLOOKUP($C2622,Customers!$A$1:$G$201,{2,3,4,5,6,7},)</f>
        <v>Ronald</v>
      </c>
      <c r="J2622" t="str">
        <v>Haley</v>
      </c>
      <c r="K2622" t="str">
        <v>M</v>
      </c>
      <c r="L2622">
        <v>37249</v>
      </c>
      <c r="M2622" t="str">
        <v>Jenniferbury</v>
      </c>
      <c r="N2622" s="4">
        <v>45832</v>
      </c>
      <c r="O2622" t="str" cm="1">
        <f t="array" ref="O2622:S2622">VLOOKUP($D2622,Products!$A$1:$F$51,{2,3,4,5,6},FALSE)</f>
        <v>Set Dairy</v>
      </c>
      <c r="P2622" t="str">
        <v>Groceries</v>
      </c>
      <c r="Q2622" t="str">
        <v>Dairy</v>
      </c>
      <c r="R2622">
        <v>1879.08</v>
      </c>
      <c r="S2622">
        <v>1004.56</v>
      </c>
      <c r="T2622" t="str" cm="1">
        <f t="array" ref="T2622:V2622">VLOOKUP($E2622,Stores!$A$1:$D$6,{2,3,4},)</f>
        <v>MegaMart New Michele</v>
      </c>
      <c r="U2622" t="str">
        <v>New Michele</v>
      </c>
      <c r="V2622" t="str">
        <v>West</v>
      </c>
      <c r="W2622">
        <f t="shared" si="40"/>
        <v>0</v>
      </c>
    </row>
    <row r="2623" spans="1:23" x14ac:dyDescent="0.3">
      <c r="A2623" t="s">
        <v>3479</v>
      </c>
      <c r="B2623" s="2">
        <v>45559</v>
      </c>
      <c r="C2623" t="s">
        <v>294</v>
      </c>
      <c r="D2623" t="s">
        <v>734</v>
      </c>
      <c r="E2623" t="s">
        <v>839</v>
      </c>
      <c r="F2623">
        <v>2</v>
      </c>
      <c r="G2623">
        <v>0.1</v>
      </c>
      <c r="H2623" t="s">
        <v>855</v>
      </c>
      <c r="I2623" t="str" cm="1">
        <f t="array" ref="I2623:N2623">VLOOKUP($C2623,Customers!$A$1:$G$201,{2,3,4,5,6,7},)</f>
        <v>Jeanne</v>
      </c>
      <c r="J2623" t="str">
        <v>Young</v>
      </c>
      <c r="K2623" t="str">
        <v>M</v>
      </c>
      <c r="L2623">
        <v>32411</v>
      </c>
      <c r="M2623" t="str">
        <v>Craigport</v>
      </c>
      <c r="N2623" s="4">
        <v>45671</v>
      </c>
      <c r="O2623" t="str" cm="1">
        <f t="array" ref="O2623:S2623">VLOOKUP($D2623,Products!$A$1:$F$51,{2,3,4,5,6},FALSE)</f>
        <v>Recognize Footwear</v>
      </c>
      <c r="P2623" t="str">
        <v>Fashion</v>
      </c>
      <c r="Q2623" t="str">
        <v>Footwear</v>
      </c>
      <c r="R2623">
        <v>109.78</v>
      </c>
      <c r="S2623">
        <v>70.59</v>
      </c>
      <c r="T2623" t="str" cm="1">
        <f t="array" ref="T2623:V2623">VLOOKUP($E2623,Stores!$A$1:$D$6,{2,3,4},)</f>
        <v>MegaMart New Michele</v>
      </c>
      <c r="U2623" t="str">
        <v>New Michele</v>
      </c>
      <c r="V2623" t="str">
        <v>West</v>
      </c>
      <c r="W2623">
        <f t="shared" si="40"/>
        <v>0</v>
      </c>
    </row>
    <row r="2624" spans="1:23" x14ac:dyDescent="0.3">
      <c r="A2624" t="s">
        <v>3480</v>
      </c>
      <c r="B2624" s="2">
        <v>45839</v>
      </c>
      <c r="C2624" t="s">
        <v>661</v>
      </c>
      <c r="D2624" t="s">
        <v>747</v>
      </c>
      <c r="E2624" t="s">
        <v>839</v>
      </c>
      <c r="F2624">
        <v>3</v>
      </c>
      <c r="G2624">
        <v>0.15</v>
      </c>
      <c r="H2624" t="s">
        <v>855</v>
      </c>
      <c r="I2624" t="str" cm="1">
        <f t="array" ref="I2624:N2624">VLOOKUP($C2624,Customers!$A$1:$G$201,{2,3,4,5,6,7},)</f>
        <v>Cynthia</v>
      </c>
      <c r="J2624" t="str">
        <v>Cherry</v>
      </c>
      <c r="K2624" t="str">
        <v>M</v>
      </c>
      <c r="L2624">
        <v>32522</v>
      </c>
      <c r="M2624" t="str">
        <v>Gomeztown</v>
      </c>
      <c r="N2624" s="4">
        <v>45231</v>
      </c>
      <c r="O2624" t="str" cm="1">
        <f t="array" ref="O2624:S2624">VLOOKUP($D2624,Products!$A$1:$F$51,{2,3,4,5,6},FALSE)</f>
        <v>World Watches</v>
      </c>
      <c r="P2624" t="str">
        <v>Fashion</v>
      </c>
      <c r="Q2624" t="str">
        <v>Watches</v>
      </c>
      <c r="R2624">
        <v>1134.8</v>
      </c>
      <c r="S2624">
        <v>675.1</v>
      </c>
      <c r="T2624" t="str" cm="1">
        <f t="array" ref="T2624:V2624">VLOOKUP($E2624,Stores!$A$1:$D$6,{2,3,4},)</f>
        <v>MegaMart New Michele</v>
      </c>
      <c r="U2624" t="str">
        <v>New Michele</v>
      </c>
      <c r="V2624" t="str">
        <v>West</v>
      </c>
      <c r="W2624">
        <f t="shared" si="40"/>
        <v>0</v>
      </c>
    </row>
    <row r="2625" spans="1:23" x14ac:dyDescent="0.3">
      <c r="A2625" t="s">
        <v>3481</v>
      </c>
      <c r="B2625" s="2">
        <v>45884</v>
      </c>
      <c r="C2625" t="s">
        <v>407</v>
      </c>
      <c r="D2625" t="s">
        <v>786</v>
      </c>
      <c r="E2625" t="s">
        <v>846</v>
      </c>
      <c r="F2625">
        <v>4</v>
      </c>
      <c r="G2625">
        <v>0.15</v>
      </c>
      <c r="H2625" t="s">
        <v>865</v>
      </c>
      <c r="I2625" t="str" cm="1">
        <f t="array" ref="I2625:N2625">VLOOKUP($C2625,Customers!$A$1:$G$201,{2,3,4,5,6,7},)</f>
        <v>Austin</v>
      </c>
      <c r="J2625" t="str">
        <v>Hogan</v>
      </c>
      <c r="K2625" t="str">
        <v>F</v>
      </c>
      <c r="L2625">
        <v>38779</v>
      </c>
      <c r="M2625" t="str">
        <v>Port Fernandohaven</v>
      </c>
      <c r="N2625" s="4">
        <v>44406</v>
      </c>
      <c r="O2625" t="str" cm="1">
        <f t="array" ref="O2625:S2625">VLOOKUP($D2625,Products!$A$1:$F$51,{2,3,4,5,6},FALSE)</f>
        <v>National Watches</v>
      </c>
      <c r="P2625" t="str">
        <v>Fashion</v>
      </c>
      <c r="Q2625" t="str">
        <v>Watches</v>
      </c>
      <c r="R2625">
        <v>29.24</v>
      </c>
      <c r="S2625">
        <v>15.28</v>
      </c>
      <c r="T2625" t="str" cm="1">
        <f t="array" ref="T2625:V2625">VLOOKUP($E2625,Stores!$A$1:$D$6,{2,3,4},)</f>
        <v>MegaMart Johnmouth</v>
      </c>
      <c r="U2625" t="str">
        <v>Johnmouth</v>
      </c>
      <c r="V2625" t="str">
        <v>East</v>
      </c>
      <c r="W2625">
        <f t="shared" si="40"/>
        <v>0</v>
      </c>
    </row>
    <row r="2626" spans="1:23" x14ac:dyDescent="0.3">
      <c r="A2626" t="s">
        <v>3482</v>
      </c>
      <c r="B2626" s="2">
        <v>45440</v>
      </c>
      <c r="C2626" t="s">
        <v>690</v>
      </c>
      <c r="D2626" t="s">
        <v>725</v>
      </c>
      <c r="E2626" t="s">
        <v>842</v>
      </c>
      <c r="F2626">
        <v>1</v>
      </c>
      <c r="G2626">
        <v>0.15</v>
      </c>
      <c r="H2626" t="s">
        <v>855</v>
      </c>
      <c r="I2626" t="str" cm="1">
        <f t="array" ref="I2626:N2626">VLOOKUP($C2626,Customers!$A$1:$G$201,{2,3,4,5,6,7},)</f>
        <v>James</v>
      </c>
      <c r="J2626" t="str">
        <v>Noble</v>
      </c>
      <c r="K2626" t="str">
        <v>F</v>
      </c>
      <c r="L2626">
        <v>23491</v>
      </c>
      <c r="M2626" t="str">
        <v>Woodbury</v>
      </c>
      <c r="N2626" s="4">
        <v>45707</v>
      </c>
      <c r="O2626" t="str" cm="1">
        <f t="array" ref="O2626:S2626">VLOOKUP($D2626,Products!$A$1:$F$51,{2,3,4,5,6},FALSE)</f>
        <v>Knowledge Bags</v>
      </c>
      <c r="P2626" t="str">
        <v>Fashion</v>
      </c>
      <c r="Q2626" t="str">
        <v>Bags</v>
      </c>
      <c r="R2626">
        <v>1396.22</v>
      </c>
      <c r="S2626">
        <v>1004.09</v>
      </c>
      <c r="T2626" t="str" cm="1">
        <f t="array" ref="T2626:V2626">VLOOKUP($E2626,Stores!$A$1:$D$6,{2,3,4},)</f>
        <v>MegaMart Brianahaven</v>
      </c>
      <c r="U2626" t="str">
        <v>Brianahaven</v>
      </c>
      <c r="V2626" t="str">
        <v>North</v>
      </c>
      <c r="W2626">
        <f t="shared" si="40"/>
        <v>0</v>
      </c>
    </row>
    <row r="2627" spans="1:23" x14ac:dyDescent="0.3">
      <c r="A2627" t="s">
        <v>3483</v>
      </c>
      <c r="B2627" s="2">
        <v>45781</v>
      </c>
      <c r="C2627" t="s">
        <v>593</v>
      </c>
      <c r="D2627" t="s">
        <v>794</v>
      </c>
      <c r="E2627" t="s">
        <v>835</v>
      </c>
      <c r="F2627">
        <v>4</v>
      </c>
      <c r="G2627">
        <v>0.1</v>
      </c>
      <c r="H2627" t="s">
        <v>865</v>
      </c>
      <c r="I2627" t="str" cm="1">
        <f t="array" ref="I2627:N2627">VLOOKUP($C2627,Customers!$A$1:$G$201,{2,3,4,5,6,7},)</f>
        <v>Meagan</v>
      </c>
      <c r="J2627" t="str">
        <v>Ali</v>
      </c>
      <c r="K2627" t="str">
        <v>F</v>
      </c>
      <c r="L2627">
        <v>37024</v>
      </c>
      <c r="M2627" t="str">
        <v>South Markbury</v>
      </c>
      <c r="N2627" s="4">
        <v>45117</v>
      </c>
      <c r="O2627" t="str" cm="1">
        <f t="array" ref="O2627:S2627">VLOOKUP($D2627,Products!$A$1:$F$51,{2,3,4,5,6},FALSE)</f>
        <v>Everything Laptop</v>
      </c>
      <c r="P2627" t="str">
        <v>Electronics</v>
      </c>
      <c r="Q2627" t="str">
        <v>Laptop</v>
      </c>
      <c r="R2627">
        <v>428.05</v>
      </c>
      <c r="S2627">
        <v>246.07</v>
      </c>
      <c r="T2627" t="str" cm="1">
        <f t="array" ref="T2627:V2627">VLOOKUP($E2627,Stores!$A$1:$D$6,{2,3,4},)</f>
        <v>MegaMart Peckmouth</v>
      </c>
      <c r="U2627" t="str">
        <v>Peckmouth</v>
      </c>
      <c r="V2627" t="str">
        <v>East</v>
      </c>
      <c r="W2627">
        <f t="shared" ref="W2627:W2690" si="41">COUNTIF(A2626:V7626, "#N/A")</f>
        <v>0</v>
      </c>
    </row>
    <row r="2628" spans="1:23" x14ac:dyDescent="0.3">
      <c r="A2628" t="s">
        <v>3484</v>
      </c>
      <c r="B2628" s="2">
        <v>45535</v>
      </c>
      <c r="C2628" t="s">
        <v>640</v>
      </c>
      <c r="D2628" t="s">
        <v>818</v>
      </c>
      <c r="E2628" t="s">
        <v>835</v>
      </c>
      <c r="F2628">
        <v>2</v>
      </c>
      <c r="G2628">
        <v>0.1</v>
      </c>
      <c r="H2628" t="s">
        <v>855</v>
      </c>
      <c r="I2628" t="str" cm="1">
        <f t="array" ref="I2628:N2628">VLOOKUP($C2628,Customers!$A$1:$G$201,{2,3,4,5,6,7},)</f>
        <v>Brittany</v>
      </c>
      <c r="J2628" t="str">
        <v>Oneal</v>
      </c>
      <c r="K2628" t="str">
        <v>F</v>
      </c>
      <c r="L2628">
        <v>26631</v>
      </c>
      <c r="M2628" t="str">
        <v>Port Bryce</v>
      </c>
      <c r="N2628" s="4">
        <v>45638</v>
      </c>
      <c r="O2628" t="str" cm="1">
        <f t="array" ref="O2628:S2628">VLOOKUP($D2628,Products!$A$1:$F$51,{2,3,4,5,6},FALSE)</f>
        <v>Nature Clothing</v>
      </c>
      <c r="P2628" t="str">
        <v>Fashion</v>
      </c>
      <c r="Q2628" t="str">
        <v>Clothing</v>
      </c>
      <c r="R2628">
        <v>1165.3699999999999</v>
      </c>
      <c r="S2628">
        <v>926.55</v>
      </c>
      <c r="T2628" t="str" cm="1">
        <f t="array" ref="T2628:V2628">VLOOKUP($E2628,Stores!$A$1:$D$6,{2,3,4},)</f>
        <v>MegaMart Peckmouth</v>
      </c>
      <c r="U2628" t="str">
        <v>Peckmouth</v>
      </c>
      <c r="V2628" t="str">
        <v>East</v>
      </c>
      <c r="W2628">
        <f t="shared" si="41"/>
        <v>0</v>
      </c>
    </row>
    <row r="2629" spans="1:23" x14ac:dyDescent="0.3">
      <c r="A2629" t="s">
        <v>3485</v>
      </c>
      <c r="B2629" s="2">
        <v>45446</v>
      </c>
      <c r="C2629" t="s">
        <v>362</v>
      </c>
      <c r="D2629" t="s">
        <v>786</v>
      </c>
      <c r="E2629" t="s">
        <v>831</v>
      </c>
      <c r="F2629">
        <v>3</v>
      </c>
      <c r="G2629">
        <v>0.15</v>
      </c>
      <c r="H2629" t="s">
        <v>858</v>
      </c>
      <c r="I2629" t="str" cm="1">
        <f t="array" ref="I2629:N2629">VLOOKUP($C2629,Customers!$A$1:$G$201,{2,3,4,5,6,7},)</f>
        <v>Eric</v>
      </c>
      <c r="J2629" t="str">
        <v>King</v>
      </c>
      <c r="K2629" t="str">
        <v>M</v>
      </c>
      <c r="L2629">
        <v>32514</v>
      </c>
      <c r="M2629" t="str">
        <v>Lake Amanda</v>
      </c>
      <c r="N2629" s="4">
        <v>44496</v>
      </c>
      <c r="O2629" t="str" cm="1">
        <f t="array" ref="O2629:S2629">VLOOKUP($D2629,Products!$A$1:$F$51,{2,3,4,5,6},FALSE)</f>
        <v>National Watches</v>
      </c>
      <c r="P2629" t="str">
        <v>Fashion</v>
      </c>
      <c r="Q2629" t="str">
        <v>Watches</v>
      </c>
      <c r="R2629">
        <v>29.24</v>
      </c>
      <c r="S2629">
        <v>15.28</v>
      </c>
      <c r="T2629" t="str" cm="1">
        <f t="array" ref="T2629:V2629">VLOOKUP($E2629,Stores!$A$1:$D$6,{2,3,4},)</f>
        <v>MegaMart Jimenezborough</v>
      </c>
      <c r="U2629" t="str">
        <v>Jimenezborough</v>
      </c>
      <c r="V2629" t="str">
        <v>South</v>
      </c>
      <c r="W2629">
        <f t="shared" si="41"/>
        <v>0</v>
      </c>
    </row>
    <row r="2630" spans="1:23" x14ac:dyDescent="0.3">
      <c r="A2630" t="s">
        <v>3486</v>
      </c>
      <c r="B2630" s="2">
        <v>45464</v>
      </c>
      <c r="C2630" t="s">
        <v>317</v>
      </c>
      <c r="D2630" t="s">
        <v>778</v>
      </c>
      <c r="E2630" t="s">
        <v>846</v>
      </c>
      <c r="F2630">
        <v>5</v>
      </c>
      <c r="G2630">
        <v>0.05</v>
      </c>
      <c r="H2630" t="s">
        <v>861</v>
      </c>
      <c r="I2630" t="str" cm="1">
        <f t="array" ref="I2630:N2630">VLOOKUP($C2630,Customers!$A$1:$G$201,{2,3,4,5,6,7},)</f>
        <v>Amanda</v>
      </c>
      <c r="J2630" t="str">
        <v>Lee</v>
      </c>
      <c r="K2630" t="str">
        <v>M</v>
      </c>
      <c r="L2630">
        <v>26377</v>
      </c>
      <c r="M2630" t="str">
        <v>Meyersstad</v>
      </c>
      <c r="N2630" s="4">
        <v>45539</v>
      </c>
      <c r="O2630" t="str" cm="1">
        <f t="array" ref="O2630:S2630">VLOOKUP($D2630,Products!$A$1:$F$51,{2,3,4,5,6},FALSE)</f>
        <v>Behavior Dairy</v>
      </c>
      <c r="P2630" t="str">
        <v>Groceries</v>
      </c>
      <c r="Q2630" t="str">
        <v>Dairy</v>
      </c>
      <c r="R2630">
        <v>1015.76</v>
      </c>
      <c r="S2630">
        <v>584.4</v>
      </c>
      <c r="T2630" t="str" cm="1">
        <f t="array" ref="T2630:V2630">VLOOKUP($E2630,Stores!$A$1:$D$6,{2,3,4},)</f>
        <v>MegaMart Johnmouth</v>
      </c>
      <c r="U2630" t="str">
        <v>Johnmouth</v>
      </c>
      <c r="V2630" t="str">
        <v>East</v>
      </c>
      <c r="W2630">
        <f t="shared" si="41"/>
        <v>0</v>
      </c>
    </row>
    <row r="2631" spans="1:23" x14ac:dyDescent="0.3">
      <c r="A2631" t="s">
        <v>3487</v>
      </c>
      <c r="B2631" s="2">
        <v>45707</v>
      </c>
      <c r="C2631" t="s">
        <v>570</v>
      </c>
      <c r="D2631" t="s">
        <v>800</v>
      </c>
      <c r="E2631" t="s">
        <v>846</v>
      </c>
      <c r="F2631">
        <v>4</v>
      </c>
      <c r="G2631">
        <v>0.1</v>
      </c>
      <c r="H2631" t="s">
        <v>865</v>
      </c>
      <c r="I2631" t="str" cm="1">
        <f t="array" ref="I2631:N2631">VLOOKUP($C2631,Customers!$A$1:$G$201,{2,3,4,5,6,7},)</f>
        <v>Thomas</v>
      </c>
      <c r="J2631" t="str">
        <v>Chung</v>
      </c>
      <c r="K2631" t="str">
        <v>M</v>
      </c>
      <c r="L2631">
        <v>33160</v>
      </c>
      <c r="M2631" t="str">
        <v>Joshuamouth</v>
      </c>
      <c r="N2631" s="4">
        <v>44587</v>
      </c>
      <c r="O2631" t="str" cm="1">
        <f t="array" ref="O2631:S2631">VLOOKUP($D2631,Products!$A$1:$F$51,{2,3,4,5,6},FALSE)</f>
        <v>Book Television</v>
      </c>
      <c r="P2631" t="str">
        <v>Electronics</v>
      </c>
      <c r="Q2631" t="str">
        <v>Television</v>
      </c>
      <c r="R2631">
        <v>1952.65</v>
      </c>
      <c r="S2631">
        <v>1451.27</v>
      </c>
      <c r="T2631" t="str" cm="1">
        <f t="array" ref="T2631:V2631">VLOOKUP($E2631,Stores!$A$1:$D$6,{2,3,4},)</f>
        <v>MegaMart Johnmouth</v>
      </c>
      <c r="U2631" t="str">
        <v>Johnmouth</v>
      </c>
      <c r="V2631" t="str">
        <v>East</v>
      </c>
      <c r="W2631">
        <f t="shared" si="41"/>
        <v>0</v>
      </c>
    </row>
    <row r="2632" spans="1:23" x14ac:dyDescent="0.3">
      <c r="A2632" t="s">
        <v>3488</v>
      </c>
      <c r="B2632" s="2">
        <v>45430</v>
      </c>
      <c r="C2632" t="s">
        <v>81</v>
      </c>
      <c r="D2632" t="s">
        <v>728</v>
      </c>
      <c r="E2632" t="s">
        <v>835</v>
      </c>
      <c r="F2632">
        <v>2</v>
      </c>
      <c r="G2632">
        <v>0.1</v>
      </c>
      <c r="H2632" t="s">
        <v>858</v>
      </c>
      <c r="I2632" t="str" cm="1">
        <f t="array" ref="I2632:N2632">VLOOKUP($C2632,Customers!$A$1:$G$201,{2,3,4,5,6,7},)</f>
        <v>Ryan</v>
      </c>
      <c r="J2632" t="str">
        <v>Cole</v>
      </c>
      <c r="K2632" t="str">
        <v>F</v>
      </c>
      <c r="L2632">
        <v>30128</v>
      </c>
      <c r="M2632" t="str">
        <v>Travisstad</v>
      </c>
      <c r="N2632" s="4">
        <v>45401</v>
      </c>
      <c r="O2632" t="str" cm="1">
        <f t="array" ref="O2632:S2632">VLOOKUP($D2632,Products!$A$1:$F$51,{2,3,4,5,6},FALSE)</f>
        <v>Company Fruits</v>
      </c>
      <c r="P2632" t="str">
        <v>Groceries</v>
      </c>
      <c r="Q2632" t="str">
        <v>Fruits</v>
      </c>
      <c r="R2632">
        <v>318.05</v>
      </c>
      <c r="S2632">
        <v>187.34</v>
      </c>
      <c r="T2632" t="str" cm="1">
        <f t="array" ref="T2632:V2632">VLOOKUP($E2632,Stores!$A$1:$D$6,{2,3,4},)</f>
        <v>MegaMart Peckmouth</v>
      </c>
      <c r="U2632" t="str">
        <v>Peckmouth</v>
      </c>
      <c r="V2632" t="str">
        <v>East</v>
      </c>
      <c r="W2632">
        <f t="shared" si="41"/>
        <v>0</v>
      </c>
    </row>
    <row r="2633" spans="1:23" x14ac:dyDescent="0.3">
      <c r="A2633" t="s">
        <v>3489</v>
      </c>
      <c r="B2633" s="2">
        <v>45614</v>
      </c>
      <c r="C2633" t="s">
        <v>653</v>
      </c>
      <c r="D2633" t="s">
        <v>732</v>
      </c>
      <c r="E2633" t="s">
        <v>846</v>
      </c>
      <c r="F2633">
        <v>4</v>
      </c>
      <c r="G2633">
        <v>0</v>
      </c>
      <c r="H2633" t="s">
        <v>858</v>
      </c>
      <c r="I2633" t="str" cm="1">
        <f t="array" ref="I2633:N2633">VLOOKUP($C2633,Customers!$A$1:$G$201,{2,3,4,5,6,7},)</f>
        <v>Joe</v>
      </c>
      <c r="J2633" t="str">
        <v>Vincent</v>
      </c>
      <c r="K2633" t="str">
        <v>F</v>
      </c>
      <c r="L2633">
        <v>27579</v>
      </c>
      <c r="M2633" t="str">
        <v>North Chaseborough</v>
      </c>
      <c r="N2633" s="4">
        <v>45571</v>
      </c>
      <c r="O2633" t="str" cm="1">
        <f t="array" ref="O2633:S2633">VLOOKUP($D2633,Products!$A$1:$F$51,{2,3,4,5,6},FALSE)</f>
        <v>Understand Camera</v>
      </c>
      <c r="P2633" t="str">
        <v>Electronics</v>
      </c>
      <c r="Q2633" t="str">
        <v>Camera</v>
      </c>
      <c r="R2633">
        <v>1474.12</v>
      </c>
      <c r="S2633">
        <v>764.02</v>
      </c>
      <c r="T2633" t="str" cm="1">
        <f t="array" ref="T2633:V2633">VLOOKUP($E2633,Stores!$A$1:$D$6,{2,3,4},)</f>
        <v>MegaMart Johnmouth</v>
      </c>
      <c r="U2633" t="str">
        <v>Johnmouth</v>
      </c>
      <c r="V2633" t="str">
        <v>East</v>
      </c>
      <c r="W2633">
        <f t="shared" si="41"/>
        <v>0</v>
      </c>
    </row>
    <row r="2634" spans="1:23" x14ac:dyDescent="0.3">
      <c r="A2634" t="s">
        <v>3490</v>
      </c>
      <c r="B2634" s="2">
        <v>45581</v>
      </c>
      <c r="C2634" t="s">
        <v>627</v>
      </c>
      <c r="D2634" t="s">
        <v>736</v>
      </c>
      <c r="E2634" t="s">
        <v>842</v>
      </c>
      <c r="F2634">
        <v>2</v>
      </c>
      <c r="G2634">
        <v>0.1</v>
      </c>
      <c r="H2634" t="s">
        <v>858</v>
      </c>
      <c r="I2634" t="str" cm="1">
        <f t="array" ref="I2634:N2634">VLOOKUP($C2634,Customers!$A$1:$G$201,{2,3,4,5,6,7},)</f>
        <v>Anthony</v>
      </c>
      <c r="J2634" t="str">
        <v>Gould</v>
      </c>
      <c r="K2634" t="str">
        <v>F</v>
      </c>
      <c r="L2634">
        <v>31052</v>
      </c>
      <c r="M2634" t="str">
        <v>South James</v>
      </c>
      <c r="N2634" s="4">
        <v>44584</v>
      </c>
      <c r="O2634" t="str" cm="1">
        <f t="array" ref="O2634:S2634">VLOOKUP($D2634,Products!$A$1:$F$51,{2,3,4,5,6},FALSE)</f>
        <v>Us Snacks</v>
      </c>
      <c r="P2634" t="str">
        <v>Groceries</v>
      </c>
      <c r="Q2634" t="str">
        <v>Snacks</v>
      </c>
      <c r="R2634">
        <v>123.19</v>
      </c>
      <c r="S2634">
        <v>80.36</v>
      </c>
      <c r="T2634" t="str" cm="1">
        <f t="array" ref="T2634:V2634">VLOOKUP($E2634,Stores!$A$1:$D$6,{2,3,4},)</f>
        <v>MegaMart Brianahaven</v>
      </c>
      <c r="U2634" t="str">
        <v>Brianahaven</v>
      </c>
      <c r="V2634" t="str">
        <v>North</v>
      </c>
      <c r="W2634">
        <f t="shared" si="41"/>
        <v>0</v>
      </c>
    </row>
    <row r="2635" spans="1:23" x14ac:dyDescent="0.3">
      <c r="A2635" t="s">
        <v>3491</v>
      </c>
      <c r="B2635" s="2">
        <v>45255</v>
      </c>
      <c r="C2635" t="s">
        <v>67</v>
      </c>
      <c r="D2635" t="s">
        <v>780</v>
      </c>
      <c r="E2635" t="s">
        <v>831</v>
      </c>
      <c r="F2635">
        <v>1</v>
      </c>
      <c r="G2635">
        <v>0.1</v>
      </c>
      <c r="H2635" t="s">
        <v>855</v>
      </c>
      <c r="I2635" t="str" cm="1">
        <f t="array" ref="I2635:N2635">VLOOKUP($C2635,Customers!$A$1:$G$201,{2,3,4,5,6,7},)</f>
        <v>Miguel</v>
      </c>
      <c r="J2635" t="str">
        <v>Johnson</v>
      </c>
      <c r="K2635" t="str">
        <v>M</v>
      </c>
      <c r="L2635">
        <v>27877</v>
      </c>
      <c r="M2635" t="str">
        <v>Murrayborough</v>
      </c>
      <c r="N2635" s="4">
        <v>44613</v>
      </c>
      <c r="O2635" t="str" cm="1">
        <f t="array" ref="O2635:S2635">VLOOKUP($D2635,Products!$A$1:$F$51,{2,3,4,5,6},FALSE)</f>
        <v>Hospital Smartphone</v>
      </c>
      <c r="P2635" t="str">
        <v>Electronics</v>
      </c>
      <c r="Q2635" t="str">
        <v>Smartphone</v>
      </c>
      <c r="R2635">
        <v>1272.23</v>
      </c>
      <c r="S2635">
        <v>952.65</v>
      </c>
      <c r="T2635" t="str" cm="1">
        <f t="array" ref="T2635:V2635">VLOOKUP($E2635,Stores!$A$1:$D$6,{2,3,4},)</f>
        <v>MegaMart Jimenezborough</v>
      </c>
      <c r="U2635" t="str">
        <v>Jimenezborough</v>
      </c>
      <c r="V2635" t="str">
        <v>South</v>
      </c>
      <c r="W2635">
        <f t="shared" si="41"/>
        <v>0</v>
      </c>
    </row>
    <row r="2636" spans="1:23" x14ac:dyDescent="0.3">
      <c r="A2636" t="s">
        <v>3492</v>
      </c>
      <c r="B2636" s="2">
        <v>45455</v>
      </c>
      <c r="C2636" t="s">
        <v>503</v>
      </c>
      <c r="D2636" t="s">
        <v>794</v>
      </c>
      <c r="E2636" t="s">
        <v>839</v>
      </c>
      <c r="F2636">
        <v>4</v>
      </c>
      <c r="G2636">
        <v>0.1</v>
      </c>
      <c r="H2636" t="s">
        <v>865</v>
      </c>
      <c r="I2636" t="str" cm="1">
        <f t="array" ref="I2636:N2636">VLOOKUP($C2636,Customers!$A$1:$G$201,{2,3,4,5,6,7},)</f>
        <v>Breanna</v>
      </c>
      <c r="J2636" t="str">
        <v>Moore</v>
      </c>
      <c r="K2636" t="str">
        <v>F</v>
      </c>
      <c r="L2636">
        <v>22552</v>
      </c>
      <c r="M2636" t="str">
        <v>Melissaberg</v>
      </c>
      <c r="N2636" s="4">
        <v>44326</v>
      </c>
      <c r="O2636" t="str" cm="1">
        <f t="array" ref="O2636:S2636">VLOOKUP($D2636,Products!$A$1:$F$51,{2,3,4,5,6},FALSE)</f>
        <v>Everything Laptop</v>
      </c>
      <c r="P2636" t="str">
        <v>Electronics</v>
      </c>
      <c r="Q2636" t="str">
        <v>Laptop</v>
      </c>
      <c r="R2636">
        <v>428.05</v>
      </c>
      <c r="S2636">
        <v>246.07</v>
      </c>
      <c r="T2636" t="str" cm="1">
        <f t="array" ref="T2636:V2636">VLOOKUP($E2636,Stores!$A$1:$D$6,{2,3,4},)</f>
        <v>MegaMart New Michele</v>
      </c>
      <c r="U2636" t="str">
        <v>New Michele</v>
      </c>
      <c r="V2636" t="str">
        <v>West</v>
      </c>
      <c r="W2636">
        <f t="shared" si="41"/>
        <v>0</v>
      </c>
    </row>
    <row r="2637" spans="1:23" x14ac:dyDescent="0.3">
      <c r="A2637" t="s">
        <v>3493</v>
      </c>
      <c r="B2637" s="2">
        <v>45204</v>
      </c>
      <c r="C2637" t="s">
        <v>449</v>
      </c>
      <c r="D2637" t="s">
        <v>794</v>
      </c>
      <c r="E2637" t="s">
        <v>835</v>
      </c>
      <c r="F2637">
        <v>1</v>
      </c>
      <c r="G2637">
        <v>0.1</v>
      </c>
      <c r="H2637" t="s">
        <v>858</v>
      </c>
      <c r="I2637" t="str" cm="1">
        <f t="array" ref="I2637:N2637">VLOOKUP($C2637,Customers!$A$1:$G$201,{2,3,4,5,6,7},)</f>
        <v>John</v>
      </c>
      <c r="J2637" t="str">
        <v>Bell</v>
      </c>
      <c r="K2637" t="str">
        <v>M</v>
      </c>
      <c r="L2637">
        <v>24531</v>
      </c>
      <c r="M2637" t="str">
        <v>Sarahhaven</v>
      </c>
      <c r="N2637" s="4">
        <v>44480</v>
      </c>
      <c r="O2637" t="str" cm="1">
        <f t="array" ref="O2637:S2637">VLOOKUP($D2637,Products!$A$1:$F$51,{2,3,4,5,6},FALSE)</f>
        <v>Everything Laptop</v>
      </c>
      <c r="P2637" t="str">
        <v>Electronics</v>
      </c>
      <c r="Q2637" t="str">
        <v>Laptop</v>
      </c>
      <c r="R2637">
        <v>428.05</v>
      </c>
      <c r="S2637">
        <v>246.07</v>
      </c>
      <c r="T2637" t="str" cm="1">
        <f t="array" ref="T2637:V2637">VLOOKUP($E2637,Stores!$A$1:$D$6,{2,3,4},)</f>
        <v>MegaMart Peckmouth</v>
      </c>
      <c r="U2637" t="str">
        <v>Peckmouth</v>
      </c>
      <c r="V2637" t="str">
        <v>East</v>
      </c>
      <c r="W2637">
        <f t="shared" si="41"/>
        <v>0</v>
      </c>
    </row>
    <row r="2638" spans="1:23" x14ac:dyDescent="0.3">
      <c r="A2638" t="s">
        <v>3494</v>
      </c>
      <c r="B2638" s="2">
        <v>45390</v>
      </c>
      <c r="C2638" t="s">
        <v>151</v>
      </c>
      <c r="D2638" t="s">
        <v>780</v>
      </c>
      <c r="E2638" t="s">
        <v>835</v>
      </c>
      <c r="F2638">
        <v>5</v>
      </c>
      <c r="G2638">
        <v>0.1</v>
      </c>
      <c r="H2638" t="s">
        <v>861</v>
      </c>
      <c r="I2638" t="str" cm="1">
        <f t="array" ref="I2638:N2638">VLOOKUP($C2638,Customers!$A$1:$G$201,{2,3,4,5,6,7},)</f>
        <v>Nancy</v>
      </c>
      <c r="J2638" t="str">
        <v>Savage</v>
      </c>
      <c r="K2638" t="str">
        <v>F</v>
      </c>
      <c r="L2638">
        <v>35371</v>
      </c>
      <c r="M2638" t="str">
        <v>Port Sandra</v>
      </c>
      <c r="N2638" s="4">
        <v>44851</v>
      </c>
      <c r="O2638" t="str" cm="1">
        <f t="array" ref="O2638:S2638">VLOOKUP($D2638,Products!$A$1:$F$51,{2,3,4,5,6},FALSE)</f>
        <v>Hospital Smartphone</v>
      </c>
      <c r="P2638" t="str">
        <v>Electronics</v>
      </c>
      <c r="Q2638" t="str">
        <v>Smartphone</v>
      </c>
      <c r="R2638">
        <v>1272.23</v>
      </c>
      <c r="S2638">
        <v>952.65</v>
      </c>
      <c r="T2638" t="str" cm="1">
        <f t="array" ref="T2638:V2638">VLOOKUP($E2638,Stores!$A$1:$D$6,{2,3,4},)</f>
        <v>MegaMart Peckmouth</v>
      </c>
      <c r="U2638" t="str">
        <v>Peckmouth</v>
      </c>
      <c r="V2638" t="str">
        <v>East</v>
      </c>
      <c r="W2638">
        <f t="shared" si="41"/>
        <v>0</v>
      </c>
    </row>
    <row r="2639" spans="1:23" x14ac:dyDescent="0.3">
      <c r="A2639" t="s">
        <v>3495</v>
      </c>
      <c r="B2639" s="2">
        <v>45893</v>
      </c>
      <c r="C2639" t="s">
        <v>524</v>
      </c>
      <c r="D2639" t="s">
        <v>826</v>
      </c>
      <c r="E2639" t="s">
        <v>831</v>
      </c>
      <c r="F2639">
        <v>4</v>
      </c>
      <c r="G2639">
        <v>0.05</v>
      </c>
      <c r="H2639" t="s">
        <v>855</v>
      </c>
      <c r="I2639" t="str" cm="1">
        <f t="array" ref="I2639:N2639">VLOOKUP($C2639,Customers!$A$1:$G$201,{2,3,4,5,6,7},)</f>
        <v>Betty</v>
      </c>
      <c r="J2639" t="str">
        <v>Johnson</v>
      </c>
      <c r="K2639" t="str">
        <v>F</v>
      </c>
      <c r="L2639">
        <v>23256</v>
      </c>
      <c r="M2639" t="str">
        <v>North Lisa</v>
      </c>
      <c r="N2639" s="4">
        <v>44258</v>
      </c>
      <c r="O2639" t="str" cm="1">
        <f t="array" ref="O2639:S2639">VLOOKUP($D2639,Products!$A$1:$F$51,{2,3,4,5,6},FALSE)</f>
        <v>Maybe Footwear</v>
      </c>
      <c r="P2639" t="str">
        <v>Fashion</v>
      </c>
      <c r="Q2639" t="str">
        <v>Footwear</v>
      </c>
      <c r="R2639">
        <v>1044.6400000000001</v>
      </c>
      <c r="S2639">
        <v>775.07</v>
      </c>
      <c r="T2639" t="str" cm="1">
        <f t="array" ref="T2639:V2639">VLOOKUP($E2639,Stores!$A$1:$D$6,{2,3,4},)</f>
        <v>MegaMart Jimenezborough</v>
      </c>
      <c r="U2639" t="str">
        <v>Jimenezborough</v>
      </c>
      <c r="V2639" t="str">
        <v>South</v>
      </c>
      <c r="W2639">
        <f t="shared" si="41"/>
        <v>0</v>
      </c>
    </row>
    <row r="2640" spans="1:23" x14ac:dyDescent="0.3">
      <c r="A2640" t="s">
        <v>3496</v>
      </c>
      <c r="B2640" s="2">
        <v>45574</v>
      </c>
      <c r="C2640" t="s">
        <v>533</v>
      </c>
      <c r="D2640" t="s">
        <v>750</v>
      </c>
      <c r="E2640" t="s">
        <v>846</v>
      </c>
      <c r="F2640">
        <v>3</v>
      </c>
      <c r="G2640">
        <v>0.1</v>
      </c>
      <c r="H2640" t="s">
        <v>865</v>
      </c>
      <c r="I2640" t="str" cm="1">
        <f t="array" ref="I2640:N2640">VLOOKUP($C2640,Customers!$A$1:$G$201,{2,3,4,5,6,7},)</f>
        <v>Crystal</v>
      </c>
      <c r="J2640" t="str">
        <v>Garrison</v>
      </c>
      <c r="K2640" t="str">
        <v>F</v>
      </c>
      <c r="L2640">
        <v>24506</v>
      </c>
      <c r="M2640" t="str">
        <v>New Jason</v>
      </c>
      <c r="N2640" s="4">
        <v>45066</v>
      </c>
      <c r="O2640" t="str" cm="1">
        <f t="array" ref="O2640:S2640">VLOOKUP($D2640,Products!$A$1:$F$51,{2,3,4,5,6},FALSE)</f>
        <v>Add Clothing</v>
      </c>
      <c r="P2640" t="str">
        <v>Fashion</v>
      </c>
      <c r="Q2640" t="str">
        <v>Clothing</v>
      </c>
      <c r="R2640">
        <v>1342.75</v>
      </c>
      <c r="S2640">
        <v>797.94</v>
      </c>
      <c r="T2640" t="str" cm="1">
        <f t="array" ref="T2640:V2640">VLOOKUP($E2640,Stores!$A$1:$D$6,{2,3,4},)</f>
        <v>MegaMart Johnmouth</v>
      </c>
      <c r="U2640" t="str">
        <v>Johnmouth</v>
      </c>
      <c r="V2640" t="str">
        <v>East</v>
      </c>
      <c r="W2640">
        <f t="shared" si="41"/>
        <v>0</v>
      </c>
    </row>
    <row r="2641" spans="1:23" x14ac:dyDescent="0.3">
      <c r="A2641" t="s">
        <v>3497</v>
      </c>
      <c r="B2641" s="2">
        <v>45185</v>
      </c>
      <c r="C2641" t="s">
        <v>141</v>
      </c>
      <c r="D2641" t="s">
        <v>774</v>
      </c>
      <c r="E2641" t="s">
        <v>831</v>
      </c>
      <c r="F2641">
        <v>3</v>
      </c>
      <c r="G2641">
        <v>0.1</v>
      </c>
      <c r="H2641" t="s">
        <v>858</v>
      </c>
      <c r="I2641" t="str" cm="1">
        <f t="array" ref="I2641:N2641">VLOOKUP($C2641,Customers!$A$1:$G$201,{2,3,4,5,6,7},)</f>
        <v>Michael</v>
      </c>
      <c r="J2641" t="str">
        <v>Cervantes</v>
      </c>
      <c r="K2641" t="str">
        <v>M</v>
      </c>
      <c r="L2641">
        <v>33546</v>
      </c>
      <c r="M2641" t="str">
        <v>Ashleyview</v>
      </c>
      <c r="N2641" s="4">
        <v>44104</v>
      </c>
      <c r="O2641" t="str" cm="1">
        <f t="array" ref="O2641:S2641">VLOOKUP($D2641,Products!$A$1:$F$51,{2,3,4,5,6},FALSE)</f>
        <v>Him Smartphone</v>
      </c>
      <c r="P2641" t="str">
        <v>Electronics</v>
      </c>
      <c r="Q2641" t="str">
        <v>Smartphone</v>
      </c>
      <c r="R2641">
        <v>1487.41</v>
      </c>
      <c r="S2641">
        <v>813.07</v>
      </c>
      <c r="T2641" t="str" cm="1">
        <f t="array" ref="T2641:V2641">VLOOKUP($E2641,Stores!$A$1:$D$6,{2,3,4},)</f>
        <v>MegaMart Jimenezborough</v>
      </c>
      <c r="U2641" t="str">
        <v>Jimenezborough</v>
      </c>
      <c r="V2641" t="str">
        <v>South</v>
      </c>
      <c r="W2641">
        <f t="shared" si="41"/>
        <v>0</v>
      </c>
    </row>
    <row r="2642" spans="1:23" x14ac:dyDescent="0.3">
      <c r="A2642" t="s">
        <v>3498</v>
      </c>
      <c r="B2642" s="2">
        <v>45731</v>
      </c>
      <c r="C2642" t="s">
        <v>677</v>
      </c>
      <c r="D2642" t="s">
        <v>734</v>
      </c>
      <c r="E2642" t="s">
        <v>835</v>
      </c>
      <c r="F2642">
        <v>2</v>
      </c>
      <c r="G2642">
        <v>0.1</v>
      </c>
      <c r="H2642" t="s">
        <v>858</v>
      </c>
      <c r="I2642" t="str" cm="1">
        <f t="array" ref="I2642:N2642">VLOOKUP($C2642,Customers!$A$1:$G$201,{2,3,4,5,6,7},)</f>
        <v>James</v>
      </c>
      <c r="J2642" t="str">
        <v>Wilson</v>
      </c>
      <c r="K2642" t="str">
        <v>M</v>
      </c>
      <c r="L2642">
        <v>38926</v>
      </c>
      <c r="M2642" t="str">
        <v>Franklinview</v>
      </c>
      <c r="N2642" s="4">
        <v>45195</v>
      </c>
      <c r="O2642" t="str" cm="1">
        <f t="array" ref="O2642:S2642">VLOOKUP($D2642,Products!$A$1:$F$51,{2,3,4,5,6},FALSE)</f>
        <v>Recognize Footwear</v>
      </c>
      <c r="P2642" t="str">
        <v>Fashion</v>
      </c>
      <c r="Q2642" t="str">
        <v>Footwear</v>
      </c>
      <c r="R2642">
        <v>109.78</v>
      </c>
      <c r="S2642">
        <v>70.59</v>
      </c>
      <c r="T2642" t="str" cm="1">
        <f t="array" ref="T2642:V2642">VLOOKUP($E2642,Stores!$A$1:$D$6,{2,3,4},)</f>
        <v>MegaMart Peckmouth</v>
      </c>
      <c r="U2642" t="str">
        <v>Peckmouth</v>
      </c>
      <c r="V2642" t="str">
        <v>East</v>
      </c>
      <c r="W2642">
        <f t="shared" si="41"/>
        <v>0</v>
      </c>
    </row>
    <row r="2643" spans="1:23" x14ac:dyDescent="0.3">
      <c r="A2643" t="s">
        <v>3499</v>
      </c>
      <c r="B2643" s="2">
        <v>45622</v>
      </c>
      <c r="C2643" t="s">
        <v>228</v>
      </c>
      <c r="D2643" t="s">
        <v>759</v>
      </c>
      <c r="E2643" t="s">
        <v>842</v>
      </c>
      <c r="F2643">
        <v>3</v>
      </c>
      <c r="G2643">
        <v>0.1</v>
      </c>
      <c r="H2643" t="s">
        <v>861</v>
      </c>
      <c r="I2643" t="str" cm="1">
        <f t="array" ref="I2643:N2643">VLOOKUP($C2643,Customers!$A$1:$G$201,{2,3,4,5,6,7},)</f>
        <v>Scott</v>
      </c>
      <c r="J2643" t="str">
        <v>Wyatt</v>
      </c>
      <c r="K2643" t="str">
        <v>F</v>
      </c>
      <c r="L2643">
        <v>23142</v>
      </c>
      <c r="M2643" t="str">
        <v>New Meagan</v>
      </c>
      <c r="N2643" s="4">
        <v>45562</v>
      </c>
      <c r="O2643" t="str" cm="1">
        <f t="array" ref="O2643:S2643">VLOOKUP($D2643,Products!$A$1:$F$51,{2,3,4,5,6},FALSE)</f>
        <v>Democratic Smartphone</v>
      </c>
      <c r="P2643" t="str">
        <v>Electronics</v>
      </c>
      <c r="Q2643" t="str">
        <v>Smartphone</v>
      </c>
      <c r="R2643">
        <v>1079.8900000000001</v>
      </c>
      <c r="S2643">
        <v>703.83</v>
      </c>
      <c r="T2643" t="str" cm="1">
        <f t="array" ref="T2643:V2643">VLOOKUP($E2643,Stores!$A$1:$D$6,{2,3,4},)</f>
        <v>MegaMart Brianahaven</v>
      </c>
      <c r="U2643" t="str">
        <v>Brianahaven</v>
      </c>
      <c r="V2643" t="str">
        <v>North</v>
      </c>
      <c r="W2643">
        <f t="shared" si="41"/>
        <v>0</v>
      </c>
    </row>
    <row r="2644" spans="1:23" x14ac:dyDescent="0.3">
      <c r="A2644" t="s">
        <v>3500</v>
      </c>
      <c r="B2644" s="2">
        <v>45622</v>
      </c>
      <c r="C2644" t="s">
        <v>618</v>
      </c>
      <c r="D2644" t="s">
        <v>788</v>
      </c>
      <c r="E2644" t="s">
        <v>839</v>
      </c>
      <c r="F2644">
        <v>3</v>
      </c>
      <c r="G2644">
        <v>0</v>
      </c>
      <c r="H2644" t="s">
        <v>861</v>
      </c>
      <c r="I2644" t="str" cm="1">
        <f t="array" ref="I2644:N2644">VLOOKUP($C2644,Customers!$A$1:$G$201,{2,3,4,5,6,7},)</f>
        <v>Scott</v>
      </c>
      <c r="J2644" t="str">
        <v>Howell</v>
      </c>
      <c r="K2644" t="str">
        <v>M</v>
      </c>
      <c r="L2644">
        <v>38540</v>
      </c>
      <c r="M2644" t="str">
        <v>South Jennifer</v>
      </c>
      <c r="N2644" s="4">
        <v>45897</v>
      </c>
      <c r="O2644" t="str" cm="1">
        <f t="array" ref="O2644:S2644">VLOOKUP($D2644,Products!$A$1:$F$51,{2,3,4,5,6},FALSE)</f>
        <v>Foot Snacks</v>
      </c>
      <c r="P2644" t="str">
        <v>Groceries</v>
      </c>
      <c r="Q2644" t="str">
        <v>Snacks</v>
      </c>
      <c r="R2644">
        <v>1095.72</v>
      </c>
      <c r="S2644">
        <v>822.2</v>
      </c>
      <c r="T2644" t="str" cm="1">
        <f t="array" ref="T2644:V2644">VLOOKUP($E2644,Stores!$A$1:$D$6,{2,3,4},)</f>
        <v>MegaMart New Michele</v>
      </c>
      <c r="U2644" t="str">
        <v>New Michele</v>
      </c>
      <c r="V2644" t="str">
        <v>West</v>
      </c>
      <c r="W2644">
        <f t="shared" si="41"/>
        <v>0</v>
      </c>
    </row>
    <row r="2645" spans="1:23" x14ac:dyDescent="0.3">
      <c r="A2645" t="s">
        <v>3501</v>
      </c>
      <c r="B2645" s="2">
        <v>45408</v>
      </c>
      <c r="C2645" t="s">
        <v>123</v>
      </c>
      <c r="D2645" t="s">
        <v>820</v>
      </c>
      <c r="E2645" t="s">
        <v>842</v>
      </c>
      <c r="F2645">
        <v>4</v>
      </c>
      <c r="G2645">
        <v>0.15</v>
      </c>
      <c r="H2645" t="s">
        <v>858</v>
      </c>
      <c r="I2645" t="str" cm="1">
        <f t="array" ref="I2645:N2645">VLOOKUP($C2645,Customers!$A$1:$G$201,{2,3,4,5,6,7},)</f>
        <v>Ashley</v>
      </c>
      <c r="J2645" t="str">
        <v>Gibson</v>
      </c>
      <c r="K2645" t="str">
        <v>F</v>
      </c>
      <c r="L2645">
        <v>37694</v>
      </c>
      <c r="M2645" t="str">
        <v>East Carrieberg</v>
      </c>
      <c r="N2645" s="4">
        <v>45895</v>
      </c>
      <c r="O2645" t="str" cm="1">
        <f t="array" ref="O2645:S2645">VLOOKUP($D2645,Products!$A$1:$F$51,{2,3,4,5,6},FALSE)</f>
        <v>Or Smartphone</v>
      </c>
      <c r="P2645" t="str">
        <v>Electronics</v>
      </c>
      <c r="Q2645" t="str">
        <v>Smartphone</v>
      </c>
      <c r="R2645">
        <v>1197.18</v>
      </c>
      <c r="S2645">
        <v>722.74</v>
      </c>
      <c r="T2645" t="str" cm="1">
        <f t="array" ref="T2645:V2645">VLOOKUP($E2645,Stores!$A$1:$D$6,{2,3,4},)</f>
        <v>MegaMart Brianahaven</v>
      </c>
      <c r="U2645" t="str">
        <v>Brianahaven</v>
      </c>
      <c r="V2645" t="str">
        <v>North</v>
      </c>
      <c r="W2645">
        <f t="shared" si="41"/>
        <v>0</v>
      </c>
    </row>
    <row r="2646" spans="1:23" x14ac:dyDescent="0.3">
      <c r="A2646" t="s">
        <v>3502</v>
      </c>
      <c r="B2646" s="2">
        <v>45359</v>
      </c>
      <c r="C2646" t="s">
        <v>55</v>
      </c>
      <c r="D2646" t="s">
        <v>814</v>
      </c>
      <c r="E2646" t="s">
        <v>846</v>
      </c>
      <c r="F2646">
        <v>1</v>
      </c>
      <c r="G2646">
        <v>0.1</v>
      </c>
      <c r="H2646" t="s">
        <v>865</v>
      </c>
      <c r="I2646" t="str" cm="1">
        <f t="array" ref="I2646:N2646">VLOOKUP($C2646,Customers!$A$1:$G$201,{2,3,4,5,6,7},)</f>
        <v>Robert</v>
      </c>
      <c r="J2646" t="str">
        <v>Anderson</v>
      </c>
      <c r="K2646" t="str">
        <v>M</v>
      </c>
      <c r="L2646">
        <v>20117</v>
      </c>
      <c r="M2646" t="str">
        <v>Jillianhaven</v>
      </c>
      <c r="N2646" s="4">
        <v>45007</v>
      </c>
      <c r="O2646" t="str" cm="1">
        <f t="array" ref="O2646:S2646">VLOOKUP($D2646,Products!$A$1:$F$51,{2,3,4,5,6},FALSE)</f>
        <v>Least Accessories</v>
      </c>
      <c r="P2646" t="str">
        <v>Fashion</v>
      </c>
      <c r="Q2646" t="str">
        <v>Accessories</v>
      </c>
      <c r="R2646">
        <v>1286.55</v>
      </c>
      <c r="S2646">
        <v>797.54</v>
      </c>
      <c r="T2646" t="str" cm="1">
        <f t="array" ref="T2646:V2646">VLOOKUP($E2646,Stores!$A$1:$D$6,{2,3,4},)</f>
        <v>MegaMart Johnmouth</v>
      </c>
      <c r="U2646" t="str">
        <v>Johnmouth</v>
      </c>
      <c r="V2646" t="str">
        <v>East</v>
      </c>
      <c r="W2646">
        <f t="shared" si="41"/>
        <v>0</v>
      </c>
    </row>
    <row r="2647" spans="1:23" x14ac:dyDescent="0.3">
      <c r="A2647" t="s">
        <v>3503</v>
      </c>
      <c r="B2647" s="2">
        <v>45301</v>
      </c>
      <c r="C2647" t="s">
        <v>527</v>
      </c>
      <c r="D2647" t="s">
        <v>810</v>
      </c>
      <c r="E2647" t="s">
        <v>842</v>
      </c>
      <c r="F2647">
        <v>1</v>
      </c>
      <c r="G2647">
        <v>0.1</v>
      </c>
      <c r="H2647" t="s">
        <v>858</v>
      </c>
      <c r="I2647" t="str" cm="1">
        <f t="array" ref="I2647:N2647">VLOOKUP($C2647,Customers!$A$1:$G$201,{2,3,4,5,6,7},)</f>
        <v>Paige</v>
      </c>
      <c r="J2647" t="str">
        <v>Osborne</v>
      </c>
      <c r="K2647" t="str">
        <v>F</v>
      </c>
      <c r="L2647">
        <v>21861</v>
      </c>
      <c r="M2647" t="str">
        <v>Carlsonborough</v>
      </c>
      <c r="N2647" s="4">
        <v>44427</v>
      </c>
      <c r="O2647" t="str" cm="1">
        <f t="array" ref="O2647:S2647">VLOOKUP($D2647,Products!$A$1:$F$51,{2,3,4,5,6},FALSE)</f>
        <v>Maybe Clothing</v>
      </c>
      <c r="P2647" t="str">
        <v>Fashion</v>
      </c>
      <c r="Q2647" t="str">
        <v>Clothing</v>
      </c>
      <c r="R2647">
        <v>453.62</v>
      </c>
      <c r="S2647">
        <v>316.63</v>
      </c>
      <c r="T2647" t="str" cm="1">
        <f t="array" ref="T2647:V2647">VLOOKUP($E2647,Stores!$A$1:$D$6,{2,3,4},)</f>
        <v>MegaMart Brianahaven</v>
      </c>
      <c r="U2647" t="str">
        <v>Brianahaven</v>
      </c>
      <c r="V2647" t="str">
        <v>North</v>
      </c>
      <c r="W2647">
        <f t="shared" si="41"/>
        <v>0</v>
      </c>
    </row>
    <row r="2648" spans="1:23" x14ac:dyDescent="0.3">
      <c r="A2648" t="s">
        <v>3504</v>
      </c>
      <c r="B2648" s="2">
        <v>45841</v>
      </c>
      <c r="C2648" t="s">
        <v>277</v>
      </c>
      <c r="D2648" t="s">
        <v>784</v>
      </c>
      <c r="E2648" t="s">
        <v>846</v>
      </c>
      <c r="F2648">
        <v>3</v>
      </c>
      <c r="G2648">
        <v>0</v>
      </c>
      <c r="H2648" t="s">
        <v>865</v>
      </c>
      <c r="I2648" t="str" cm="1">
        <f t="array" ref="I2648:N2648">VLOOKUP($C2648,Customers!$A$1:$G$201,{2,3,4,5,6,7},)</f>
        <v>Carl</v>
      </c>
      <c r="J2648" t="str">
        <v>Armstrong</v>
      </c>
      <c r="K2648" t="str">
        <v>F</v>
      </c>
      <c r="L2648">
        <v>23715</v>
      </c>
      <c r="M2648" t="str">
        <v>Port Angelabury</v>
      </c>
      <c r="N2648" s="4">
        <v>44601</v>
      </c>
      <c r="O2648" t="str" cm="1">
        <f t="array" ref="O2648:S2648">VLOOKUP($D2648,Products!$A$1:$F$51,{2,3,4,5,6},FALSE)</f>
        <v>Road Clothing</v>
      </c>
      <c r="P2648" t="str">
        <v>Fashion</v>
      </c>
      <c r="Q2648" t="str">
        <v>Clothing</v>
      </c>
      <c r="R2648">
        <v>1485.05</v>
      </c>
      <c r="S2648">
        <v>988.31</v>
      </c>
      <c r="T2648" t="str" cm="1">
        <f t="array" ref="T2648:V2648">VLOOKUP($E2648,Stores!$A$1:$D$6,{2,3,4},)</f>
        <v>MegaMart Johnmouth</v>
      </c>
      <c r="U2648" t="str">
        <v>Johnmouth</v>
      </c>
      <c r="V2648" t="str">
        <v>East</v>
      </c>
      <c r="W2648">
        <f t="shared" si="41"/>
        <v>0</v>
      </c>
    </row>
    <row r="2649" spans="1:23" x14ac:dyDescent="0.3">
      <c r="A2649" t="s">
        <v>3505</v>
      </c>
      <c r="B2649" s="2">
        <v>45867</v>
      </c>
      <c r="C2649" t="s">
        <v>527</v>
      </c>
      <c r="D2649" t="s">
        <v>772</v>
      </c>
      <c r="E2649" t="s">
        <v>831</v>
      </c>
      <c r="F2649">
        <v>5</v>
      </c>
      <c r="G2649">
        <v>0</v>
      </c>
      <c r="H2649" t="s">
        <v>861</v>
      </c>
      <c r="I2649" t="str" cm="1">
        <f t="array" ref="I2649:N2649">VLOOKUP($C2649,Customers!$A$1:$G$201,{2,3,4,5,6,7},)</f>
        <v>Paige</v>
      </c>
      <c r="J2649" t="str">
        <v>Osborne</v>
      </c>
      <c r="K2649" t="str">
        <v>F</v>
      </c>
      <c r="L2649">
        <v>21861</v>
      </c>
      <c r="M2649" t="str">
        <v>Carlsonborough</v>
      </c>
      <c r="N2649" s="4">
        <v>44427</v>
      </c>
      <c r="O2649" t="str" cm="1">
        <f t="array" ref="O2649:S2649">VLOOKUP($D2649,Products!$A$1:$F$51,{2,3,4,5,6},FALSE)</f>
        <v>And Footwear</v>
      </c>
      <c r="P2649" t="str">
        <v>Fashion</v>
      </c>
      <c r="Q2649" t="str">
        <v>Footwear</v>
      </c>
      <c r="R2649">
        <v>1878.47</v>
      </c>
      <c r="S2649">
        <v>1014.91</v>
      </c>
      <c r="T2649" t="str" cm="1">
        <f t="array" ref="T2649:V2649">VLOOKUP($E2649,Stores!$A$1:$D$6,{2,3,4},)</f>
        <v>MegaMart Jimenezborough</v>
      </c>
      <c r="U2649" t="str">
        <v>Jimenezborough</v>
      </c>
      <c r="V2649" t="str">
        <v>South</v>
      </c>
      <c r="W2649">
        <f t="shared" si="41"/>
        <v>0</v>
      </c>
    </row>
    <row r="2650" spans="1:23" x14ac:dyDescent="0.3">
      <c r="A2650" t="s">
        <v>3506</v>
      </c>
      <c r="B2650" s="2">
        <v>45735</v>
      </c>
      <c r="C2650" t="s">
        <v>483</v>
      </c>
      <c r="D2650" t="s">
        <v>745</v>
      </c>
      <c r="E2650" t="s">
        <v>831</v>
      </c>
      <c r="F2650">
        <v>5</v>
      </c>
      <c r="G2650">
        <v>0.15</v>
      </c>
      <c r="H2650" t="s">
        <v>861</v>
      </c>
      <c r="I2650" t="str" cm="1">
        <f t="array" ref="I2650:N2650">VLOOKUP($C2650,Customers!$A$1:$G$201,{2,3,4,5,6,7},)</f>
        <v>Jared</v>
      </c>
      <c r="J2650" t="str">
        <v>Ochoa</v>
      </c>
      <c r="K2650" t="str">
        <v>M</v>
      </c>
      <c r="L2650">
        <v>21543</v>
      </c>
      <c r="M2650" t="str">
        <v>Cisnerosville</v>
      </c>
      <c r="N2650" s="4">
        <v>45035</v>
      </c>
      <c r="O2650" t="str" cm="1">
        <f t="array" ref="O2650:S2650">VLOOKUP($D2650,Products!$A$1:$F$51,{2,3,4,5,6},FALSE)</f>
        <v>Above Camera</v>
      </c>
      <c r="P2650" t="str">
        <v>Electronics</v>
      </c>
      <c r="Q2650" t="str">
        <v>Camera</v>
      </c>
      <c r="R2650">
        <v>1193.0899999999999</v>
      </c>
      <c r="S2650">
        <v>818.24</v>
      </c>
      <c r="T2650" t="str" cm="1">
        <f t="array" ref="T2650:V2650">VLOOKUP($E2650,Stores!$A$1:$D$6,{2,3,4},)</f>
        <v>MegaMart Jimenezborough</v>
      </c>
      <c r="U2650" t="str">
        <v>Jimenezborough</v>
      </c>
      <c r="V2650" t="str">
        <v>South</v>
      </c>
      <c r="W2650">
        <f t="shared" si="41"/>
        <v>0</v>
      </c>
    </row>
    <row r="2651" spans="1:23" x14ac:dyDescent="0.3">
      <c r="A2651" t="s">
        <v>3507</v>
      </c>
      <c r="B2651" s="2">
        <v>45209</v>
      </c>
      <c r="C2651" t="s">
        <v>680</v>
      </c>
      <c r="D2651" t="s">
        <v>796</v>
      </c>
      <c r="E2651" t="s">
        <v>831</v>
      </c>
      <c r="F2651">
        <v>4</v>
      </c>
      <c r="G2651">
        <v>0.1</v>
      </c>
      <c r="H2651" t="s">
        <v>858</v>
      </c>
      <c r="I2651" t="str" cm="1">
        <f t="array" ref="I2651:N2651">VLOOKUP($C2651,Customers!$A$1:$G$201,{2,3,4,5,6,7},)</f>
        <v>Donald</v>
      </c>
      <c r="J2651" t="str">
        <v>Meza</v>
      </c>
      <c r="K2651" t="str">
        <v>F</v>
      </c>
      <c r="L2651">
        <v>25513</v>
      </c>
      <c r="M2651" t="str">
        <v>North Kelly</v>
      </c>
      <c r="N2651" s="4">
        <v>44173</v>
      </c>
      <c r="O2651" t="str" cm="1">
        <f t="array" ref="O2651:S2651">VLOOKUP($D2651,Products!$A$1:$F$51,{2,3,4,5,6},FALSE)</f>
        <v>Chair Laptop</v>
      </c>
      <c r="P2651" t="str">
        <v>Electronics</v>
      </c>
      <c r="Q2651" t="str">
        <v>Laptop</v>
      </c>
      <c r="R2651">
        <v>1562.43</v>
      </c>
      <c r="S2651">
        <v>1195.6300000000001</v>
      </c>
      <c r="T2651" t="str" cm="1">
        <f t="array" ref="T2651:V2651">VLOOKUP($E2651,Stores!$A$1:$D$6,{2,3,4},)</f>
        <v>MegaMart Jimenezborough</v>
      </c>
      <c r="U2651" t="str">
        <v>Jimenezborough</v>
      </c>
      <c r="V2651" t="str">
        <v>South</v>
      </c>
      <c r="W2651">
        <f t="shared" si="41"/>
        <v>0</v>
      </c>
    </row>
    <row r="2652" spans="1:23" x14ac:dyDescent="0.3">
      <c r="A2652" t="s">
        <v>3508</v>
      </c>
      <c r="B2652" s="2">
        <v>45826</v>
      </c>
      <c r="C2652" t="s">
        <v>432</v>
      </c>
      <c r="D2652" t="s">
        <v>800</v>
      </c>
      <c r="E2652" t="s">
        <v>835</v>
      </c>
      <c r="F2652">
        <v>3</v>
      </c>
      <c r="G2652">
        <v>0</v>
      </c>
      <c r="H2652" t="s">
        <v>861</v>
      </c>
      <c r="I2652" t="str" cm="1">
        <f t="array" ref="I2652:N2652">VLOOKUP($C2652,Customers!$A$1:$G$201,{2,3,4,5,6,7},)</f>
        <v>Jamie</v>
      </c>
      <c r="J2652" t="str">
        <v>Webb</v>
      </c>
      <c r="K2652" t="str">
        <v>M</v>
      </c>
      <c r="L2652">
        <v>20358</v>
      </c>
      <c r="M2652" t="str">
        <v>Zacharyberg</v>
      </c>
      <c r="N2652" s="4">
        <v>45869</v>
      </c>
      <c r="O2652" t="str" cm="1">
        <f t="array" ref="O2652:S2652">VLOOKUP($D2652,Products!$A$1:$F$51,{2,3,4,5,6},FALSE)</f>
        <v>Book Television</v>
      </c>
      <c r="P2652" t="str">
        <v>Electronics</v>
      </c>
      <c r="Q2652" t="str">
        <v>Television</v>
      </c>
      <c r="R2652">
        <v>1952.65</v>
      </c>
      <c r="S2652">
        <v>1451.27</v>
      </c>
      <c r="T2652" t="str" cm="1">
        <f t="array" ref="T2652:V2652">VLOOKUP($E2652,Stores!$A$1:$D$6,{2,3,4},)</f>
        <v>MegaMart Peckmouth</v>
      </c>
      <c r="U2652" t="str">
        <v>Peckmouth</v>
      </c>
      <c r="V2652" t="str">
        <v>East</v>
      </c>
      <c r="W2652">
        <f t="shared" si="41"/>
        <v>0</v>
      </c>
    </row>
    <row r="2653" spans="1:23" x14ac:dyDescent="0.3">
      <c r="A2653" t="s">
        <v>3509</v>
      </c>
      <c r="B2653" s="2">
        <v>45427</v>
      </c>
      <c r="C2653" t="s">
        <v>593</v>
      </c>
      <c r="D2653" t="s">
        <v>816</v>
      </c>
      <c r="E2653" t="s">
        <v>846</v>
      </c>
      <c r="F2653">
        <v>3</v>
      </c>
      <c r="G2653">
        <v>0.15</v>
      </c>
      <c r="H2653" t="s">
        <v>858</v>
      </c>
      <c r="I2653" t="str" cm="1">
        <f t="array" ref="I2653:N2653">VLOOKUP($C2653,Customers!$A$1:$G$201,{2,3,4,5,6,7},)</f>
        <v>Meagan</v>
      </c>
      <c r="J2653" t="str">
        <v>Ali</v>
      </c>
      <c r="K2653" t="str">
        <v>F</v>
      </c>
      <c r="L2653">
        <v>37024</v>
      </c>
      <c r="M2653" t="str">
        <v>South Markbury</v>
      </c>
      <c r="N2653" s="4">
        <v>45117</v>
      </c>
      <c r="O2653" t="str" cm="1">
        <f t="array" ref="O2653:S2653">VLOOKUP($D2653,Products!$A$1:$F$51,{2,3,4,5,6},FALSE)</f>
        <v>Set Dairy</v>
      </c>
      <c r="P2653" t="str">
        <v>Groceries</v>
      </c>
      <c r="Q2653" t="str">
        <v>Dairy</v>
      </c>
      <c r="R2653">
        <v>1879.08</v>
      </c>
      <c r="S2653">
        <v>1004.56</v>
      </c>
      <c r="T2653" t="str" cm="1">
        <f t="array" ref="T2653:V2653">VLOOKUP($E2653,Stores!$A$1:$D$6,{2,3,4},)</f>
        <v>MegaMart Johnmouth</v>
      </c>
      <c r="U2653" t="str">
        <v>Johnmouth</v>
      </c>
      <c r="V2653" t="str">
        <v>East</v>
      </c>
      <c r="W2653">
        <f t="shared" si="41"/>
        <v>0</v>
      </c>
    </row>
    <row r="2654" spans="1:23" x14ac:dyDescent="0.3">
      <c r="A2654" t="s">
        <v>3510</v>
      </c>
      <c r="B2654" s="2">
        <v>45285</v>
      </c>
      <c r="C2654" t="s">
        <v>28</v>
      </c>
      <c r="D2654" t="s">
        <v>766</v>
      </c>
      <c r="E2654" t="s">
        <v>842</v>
      </c>
      <c r="F2654">
        <v>5</v>
      </c>
      <c r="G2654">
        <v>0.1</v>
      </c>
      <c r="H2654" t="s">
        <v>865</v>
      </c>
      <c r="I2654" t="str" cm="1">
        <f t="array" ref="I2654:N2654">VLOOKUP($C2654,Customers!$A$1:$G$201,{2,3,4,5,6,7},)</f>
        <v>Danny</v>
      </c>
      <c r="J2654" t="str">
        <v>Moore</v>
      </c>
      <c r="K2654" t="str">
        <v>M</v>
      </c>
      <c r="L2654">
        <v>31688</v>
      </c>
      <c r="M2654" t="str">
        <v>Costaberg</v>
      </c>
      <c r="N2654" s="4">
        <v>44751</v>
      </c>
      <c r="O2654" t="str" cm="1">
        <f t="array" ref="O2654:S2654">VLOOKUP($D2654,Products!$A$1:$F$51,{2,3,4,5,6},FALSE)</f>
        <v>Firm Dairy</v>
      </c>
      <c r="P2654" t="str">
        <v>Groceries</v>
      </c>
      <c r="Q2654" t="str">
        <v>Dairy</v>
      </c>
      <c r="R2654">
        <v>1227.24</v>
      </c>
      <c r="S2654">
        <v>977.09</v>
      </c>
      <c r="T2654" t="str" cm="1">
        <f t="array" ref="T2654:V2654">VLOOKUP($E2654,Stores!$A$1:$D$6,{2,3,4},)</f>
        <v>MegaMart Brianahaven</v>
      </c>
      <c r="U2654" t="str">
        <v>Brianahaven</v>
      </c>
      <c r="V2654" t="str">
        <v>North</v>
      </c>
      <c r="W2654">
        <f t="shared" si="41"/>
        <v>0</v>
      </c>
    </row>
    <row r="2655" spans="1:23" x14ac:dyDescent="0.3">
      <c r="A2655" t="s">
        <v>3511</v>
      </c>
      <c r="B2655" s="2">
        <v>45434</v>
      </c>
      <c r="C2655" t="s">
        <v>574</v>
      </c>
      <c r="D2655" t="s">
        <v>808</v>
      </c>
      <c r="E2655" t="s">
        <v>842</v>
      </c>
      <c r="F2655">
        <v>1</v>
      </c>
      <c r="G2655">
        <v>0</v>
      </c>
      <c r="H2655" t="s">
        <v>861</v>
      </c>
      <c r="I2655" t="str" cm="1">
        <f t="array" ref="I2655:N2655">VLOOKUP($C2655,Customers!$A$1:$G$201,{2,3,4,5,6,7},)</f>
        <v>Meagan</v>
      </c>
      <c r="J2655" t="str">
        <v>Macdonald</v>
      </c>
      <c r="K2655" t="str">
        <v>M</v>
      </c>
      <c r="L2655">
        <v>33491</v>
      </c>
      <c r="M2655" t="str">
        <v>Port Jacob</v>
      </c>
      <c r="N2655" s="4">
        <v>44496</v>
      </c>
      <c r="O2655" t="str" cm="1">
        <f t="array" ref="O2655:S2655">VLOOKUP($D2655,Products!$A$1:$F$51,{2,3,4,5,6},FALSE)</f>
        <v>Present Television</v>
      </c>
      <c r="P2655" t="str">
        <v>Electronics</v>
      </c>
      <c r="Q2655" t="str">
        <v>Television</v>
      </c>
      <c r="R2655">
        <v>1635.01</v>
      </c>
      <c r="S2655">
        <v>1043.29</v>
      </c>
      <c r="T2655" t="str" cm="1">
        <f t="array" ref="T2655:V2655">VLOOKUP($E2655,Stores!$A$1:$D$6,{2,3,4},)</f>
        <v>MegaMart Brianahaven</v>
      </c>
      <c r="U2655" t="str">
        <v>Brianahaven</v>
      </c>
      <c r="V2655" t="str">
        <v>North</v>
      </c>
      <c r="W2655">
        <f t="shared" si="41"/>
        <v>0</v>
      </c>
    </row>
    <row r="2656" spans="1:23" x14ac:dyDescent="0.3">
      <c r="A2656" t="s">
        <v>3512</v>
      </c>
      <c r="B2656" s="2">
        <v>45656</v>
      </c>
      <c r="C2656" t="s">
        <v>313</v>
      </c>
      <c r="D2656" t="s">
        <v>728</v>
      </c>
      <c r="E2656" t="s">
        <v>842</v>
      </c>
      <c r="F2656">
        <v>2</v>
      </c>
      <c r="G2656">
        <v>0.1</v>
      </c>
      <c r="H2656" t="s">
        <v>861</v>
      </c>
      <c r="I2656" t="str" cm="1">
        <f t="array" ref="I2656:N2656">VLOOKUP($C2656,Customers!$A$1:$G$201,{2,3,4,5,6,7},)</f>
        <v>Jeremy</v>
      </c>
      <c r="J2656" t="str">
        <v>Robles</v>
      </c>
      <c r="K2656" t="str">
        <v>F</v>
      </c>
      <c r="L2656">
        <v>29674</v>
      </c>
      <c r="M2656" t="str">
        <v>West Josephport</v>
      </c>
      <c r="N2656" s="4">
        <v>44600</v>
      </c>
      <c r="O2656" t="str" cm="1">
        <f t="array" ref="O2656:S2656">VLOOKUP($D2656,Products!$A$1:$F$51,{2,3,4,5,6},FALSE)</f>
        <v>Company Fruits</v>
      </c>
      <c r="P2656" t="str">
        <v>Groceries</v>
      </c>
      <c r="Q2656" t="str">
        <v>Fruits</v>
      </c>
      <c r="R2656">
        <v>318.05</v>
      </c>
      <c r="S2656">
        <v>187.34</v>
      </c>
      <c r="T2656" t="str" cm="1">
        <f t="array" ref="T2656:V2656">VLOOKUP($E2656,Stores!$A$1:$D$6,{2,3,4},)</f>
        <v>MegaMart Brianahaven</v>
      </c>
      <c r="U2656" t="str">
        <v>Brianahaven</v>
      </c>
      <c r="V2656" t="str">
        <v>North</v>
      </c>
      <c r="W2656">
        <f t="shared" si="41"/>
        <v>0</v>
      </c>
    </row>
    <row r="2657" spans="1:23" x14ac:dyDescent="0.3">
      <c r="A2657" t="s">
        <v>3513</v>
      </c>
      <c r="B2657" s="2">
        <v>45872</v>
      </c>
      <c r="C2657" t="s">
        <v>542</v>
      </c>
      <c r="D2657" t="s">
        <v>790</v>
      </c>
      <c r="E2657" t="s">
        <v>839</v>
      </c>
      <c r="F2657">
        <v>5</v>
      </c>
      <c r="G2657">
        <v>0.15</v>
      </c>
      <c r="H2657" t="s">
        <v>861</v>
      </c>
      <c r="I2657" t="str" cm="1">
        <f t="array" ref="I2657:N2657">VLOOKUP($C2657,Customers!$A$1:$G$201,{2,3,4,5,6,7},)</f>
        <v>Francis</v>
      </c>
      <c r="J2657" t="str">
        <v>Hernandez</v>
      </c>
      <c r="K2657" t="str">
        <v>M</v>
      </c>
      <c r="L2657">
        <v>26101</v>
      </c>
      <c r="M2657" t="str">
        <v>Juliefurt</v>
      </c>
      <c r="N2657" s="4">
        <v>44841</v>
      </c>
      <c r="O2657" t="str" cm="1">
        <f t="array" ref="O2657:S2657">VLOOKUP($D2657,Products!$A$1:$F$51,{2,3,4,5,6},FALSE)</f>
        <v>Difficult Vegetables</v>
      </c>
      <c r="P2657" t="str">
        <v>Groceries</v>
      </c>
      <c r="Q2657" t="str">
        <v>Vegetables</v>
      </c>
      <c r="R2657">
        <v>304.70999999999998</v>
      </c>
      <c r="S2657">
        <v>164.01</v>
      </c>
      <c r="T2657" t="str" cm="1">
        <f t="array" ref="T2657:V2657">VLOOKUP($E2657,Stores!$A$1:$D$6,{2,3,4},)</f>
        <v>MegaMart New Michele</v>
      </c>
      <c r="U2657" t="str">
        <v>New Michele</v>
      </c>
      <c r="V2657" t="str">
        <v>West</v>
      </c>
      <c r="W2657">
        <f t="shared" si="41"/>
        <v>0</v>
      </c>
    </row>
    <row r="2658" spans="1:23" x14ac:dyDescent="0.3">
      <c r="A2658" t="s">
        <v>3514</v>
      </c>
      <c r="B2658" s="2">
        <v>45730</v>
      </c>
      <c r="C2658" t="s">
        <v>696</v>
      </c>
      <c r="D2658" t="s">
        <v>747</v>
      </c>
      <c r="E2658" t="s">
        <v>846</v>
      </c>
      <c r="F2658">
        <v>3</v>
      </c>
      <c r="G2658">
        <v>0.05</v>
      </c>
      <c r="H2658" t="s">
        <v>861</v>
      </c>
      <c r="I2658" t="str" cm="1">
        <f t="array" ref="I2658:N2658">VLOOKUP($C2658,Customers!$A$1:$G$201,{2,3,4,5,6,7},)</f>
        <v>Jessica</v>
      </c>
      <c r="J2658" t="str">
        <v>Mullins</v>
      </c>
      <c r="K2658" t="str">
        <v>M</v>
      </c>
      <c r="L2658">
        <v>31435</v>
      </c>
      <c r="M2658" t="str">
        <v>Jessicaside</v>
      </c>
      <c r="N2658" s="4">
        <v>44905</v>
      </c>
      <c r="O2658" t="str" cm="1">
        <f t="array" ref="O2658:S2658">VLOOKUP($D2658,Products!$A$1:$F$51,{2,3,4,5,6},FALSE)</f>
        <v>World Watches</v>
      </c>
      <c r="P2658" t="str">
        <v>Fashion</v>
      </c>
      <c r="Q2658" t="str">
        <v>Watches</v>
      </c>
      <c r="R2658">
        <v>1134.8</v>
      </c>
      <c r="S2658">
        <v>675.1</v>
      </c>
      <c r="T2658" t="str" cm="1">
        <f t="array" ref="T2658:V2658">VLOOKUP($E2658,Stores!$A$1:$D$6,{2,3,4},)</f>
        <v>MegaMart Johnmouth</v>
      </c>
      <c r="U2658" t="str">
        <v>Johnmouth</v>
      </c>
      <c r="V2658" t="str">
        <v>East</v>
      </c>
      <c r="W2658">
        <f t="shared" si="41"/>
        <v>0</v>
      </c>
    </row>
    <row r="2659" spans="1:23" x14ac:dyDescent="0.3">
      <c r="A2659" t="s">
        <v>3515</v>
      </c>
      <c r="B2659" s="2">
        <v>45826</v>
      </c>
      <c r="C2659" t="s">
        <v>696</v>
      </c>
      <c r="D2659" t="s">
        <v>822</v>
      </c>
      <c r="E2659" t="s">
        <v>835</v>
      </c>
      <c r="F2659">
        <v>2</v>
      </c>
      <c r="G2659">
        <v>0.1</v>
      </c>
      <c r="H2659" t="s">
        <v>861</v>
      </c>
      <c r="I2659" t="str" cm="1">
        <f t="array" ref="I2659:N2659">VLOOKUP($C2659,Customers!$A$1:$G$201,{2,3,4,5,6,7},)</f>
        <v>Jessica</v>
      </c>
      <c r="J2659" t="str">
        <v>Mullins</v>
      </c>
      <c r="K2659" t="str">
        <v>M</v>
      </c>
      <c r="L2659">
        <v>31435</v>
      </c>
      <c r="M2659" t="str">
        <v>Jessicaside</v>
      </c>
      <c r="N2659" s="4">
        <v>44905</v>
      </c>
      <c r="O2659" t="str" cm="1">
        <f t="array" ref="O2659:S2659">VLOOKUP($D2659,Products!$A$1:$F$51,{2,3,4,5,6},FALSE)</f>
        <v>Nor Bags</v>
      </c>
      <c r="P2659" t="str">
        <v>Fashion</v>
      </c>
      <c r="Q2659" t="str">
        <v>Bags</v>
      </c>
      <c r="R2659">
        <v>1216.3599999999999</v>
      </c>
      <c r="S2659">
        <v>794.8</v>
      </c>
      <c r="T2659" t="str" cm="1">
        <f t="array" ref="T2659:V2659">VLOOKUP($E2659,Stores!$A$1:$D$6,{2,3,4},)</f>
        <v>MegaMart Peckmouth</v>
      </c>
      <c r="U2659" t="str">
        <v>Peckmouth</v>
      </c>
      <c r="V2659" t="str">
        <v>East</v>
      </c>
      <c r="W2659">
        <f t="shared" si="41"/>
        <v>0</v>
      </c>
    </row>
    <row r="2660" spans="1:23" x14ac:dyDescent="0.3">
      <c r="A2660" t="s">
        <v>3516</v>
      </c>
      <c r="B2660" s="2">
        <v>45401</v>
      </c>
      <c r="C2660" t="s">
        <v>105</v>
      </c>
      <c r="D2660" t="s">
        <v>800</v>
      </c>
      <c r="E2660" t="s">
        <v>831</v>
      </c>
      <c r="F2660">
        <v>5</v>
      </c>
      <c r="G2660">
        <v>0</v>
      </c>
      <c r="H2660" t="s">
        <v>861</v>
      </c>
      <c r="I2660" t="str" cm="1">
        <f t="array" ref="I2660:N2660">VLOOKUP($C2660,Customers!$A$1:$G$201,{2,3,4,5,6,7},)</f>
        <v>Justin</v>
      </c>
      <c r="J2660" t="str">
        <v>Macdonald</v>
      </c>
      <c r="K2660" t="str">
        <v>M</v>
      </c>
      <c r="L2660">
        <v>37990</v>
      </c>
      <c r="M2660" t="str">
        <v>Shepherdburgh</v>
      </c>
      <c r="N2660" s="4">
        <v>45538</v>
      </c>
      <c r="O2660" t="str" cm="1">
        <f t="array" ref="O2660:S2660">VLOOKUP($D2660,Products!$A$1:$F$51,{2,3,4,5,6},FALSE)</f>
        <v>Book Television</v>
      </c>
      <c r="P2660" t="str">
        <v>Electronics</v>
      </c>
      <c r="Q2660" t="str">
        <v>Television</v>
      </c>
      <c r="R2660">
        <v>1952.65</v>
      </c>
      <c r="S2660">
        <v>1451.27</v>
      </c>
      <c r="T2660" t="str" cm="1">
        <f t="array" ref="T2660:V2660">VLOOKUP($E2660,Stores!$A$1:$D$6,{2,3,4},)</f>
        <v>MegaMart Jimenezborough</v>
      </c>
      <c r="U2660" t="str">
        <v>Jimenezborough</v>
      </c>
      <c r="V2660" t="str">
        <v>South</v>
      </c>
      <c r="W2660">
        <f t="shared" si="41"/>
        <v>0</v>
      </c>
    </row>
    <row r="2661" spans="1:23" x14ac:dyDescent="0.3">
      <c r="A2661" t="s">
        <v>3517</v>
      </c>
      <c r="B2661" s="2">
        <v>45770</v>
      </c>
      <c r="C2661" t="s">
        <v>505</v>
      </c>
      <c r="D2661" t="s">
        <v>761</v>
      </c>
      <c r="E2661" t="s">
        <v>839</v>
      </c>
      <c r="F2661">
        <v>1</v>
      </c>
      <c r="G2661">
        <v>0.1</v>
      </c>
      <c r="H2661" t="s">
        <v>855</v>
      </c>
      <c r="I2661" t="str" cm="1">
        <f t="array" ref="I2661:N2661">VLOOKUP($C2661,Customers!$A$1:$G$201,{2,3,4,5,6,7},)</f>
        <v>Alexander</v>
      </c>
      <c r="J2661" t="str">
        <v>Mcfarland</v>
      </c>
      <c r="K2661" t="str">
        <v>M</v>
      </c>
      <c r="L2661">
        <v>21996</v>
      </c>
      <c r="M2661" t="str">
        <v>Whiteside</v>
      </c>
      <c r="N2661" s="4">
        <v>44455</v>
      </c>
      <c r="O2661" t="str" cm="1">
        <f t="array" ref="O2661:S2661">VLOOKUP($D2661,Products!$A$1:$F$51,{2,3,4,5,6},FALSE)</f>
        <v>Traditional Laptop</v>
      </c>
      <c r="P2661" t="str">
        <v>Electronics</v>
      </c>
      <c r="Q2661" t="str">
        <v>Laptop</v>
      </c>
      <c r="R2661">
        <v>1762.92</v>
      </c>
      <c r="S2661">
        <v>1346.48</v>
      </c>
      <c r="T2661" t="str" cm="1">
        <f t="array" ref="T2661:V2661">VLOOKUP($E2661,Stores!$A$1:$D$6,{2,3,4},)</f>
        <v>MegaMart New Michele</v>
      </c>
      <c r="U2661" t="str">
        <v>New Michele</v>
      </c>
      <c r="V2661" t="str">
        <v>West</v>
      </c>
      <c r="W2661">
        <f t="shared" si="41"/>
        <v>0</v>
      </c>
    </row>
    <row r="2662" spans="1:23" x14ac:dyDescent="0.3">
      <c r="A2662" t="s">
        <v>3518</v>
      </c>
      <c r="B2662" s="2">
        <v>45410</v>
      </c>
      <c r="C2662" t="s">
        <v>228</v>
      </c>
      <c r="D2662" t="s">
        <v>742</v>
      </c>
      <c r="E2662" t="s">
        <v>835</v>
      </c>
      <c r="F2662">
        <v>2</v>
      </c>
      <c r="G2662">
        <v>0.1</v>
      </c>
      <c r="H2662" t="s">
        <v>861</v>
      </c>
      <c r="I2662" t="str" cm="1">
        <f t="array" ref="I2662:N2662">VLOOKUP($C2662,Customers!$A$1:$G$201,{2,3,4,5,6,7},)</f>
        <v>Scott</v>
      </c>
      <c r="J2662" t="str">
        <v>Wyatt</v>
      </c>
      <c r="K2662" t="str">
        <v>F</v>
      </c>
      <c r="L2662">
        <v>23142</v>
      </c>
      <c r="M2662" t="str">
        <v>New Meagan</v>
      </c>
      <c r="N2662" s="4">
        <v>45562</v>
      </c>
      <c r="O2662" t="str" cm="1">
        <f t="array" ref="O2662:S2662">VLOOKUP($D2662,Products!$A$1:$F$51,{2,3,4,5,6},FALSE)</f>
        <v>Either Headphones</v>
      </c>
      <c r="P2662" t="str">
        <v>Electronics</v>
      </c>
      <c r="Q2662" t="str">
        <v>Headphones</v>
      </c>
      <c r="R2662">
        <v>248.57</v>
      </c>
      <c r="S2662">
        <v>190.67</v>
      </c>
      <c r="T2662" t="str" cm="1">
        <f t="array" ref="T2662:V2662">VLOOKUP($E2662,Stores!$A$1:$D$6,{2,3,4},)</f>
        <v>MegaMart Peckmouth</v>
      </c>
      <c r="U2662" t="str">
        <v>Peckmouth</v>
      </c>
      <c r="V2662" t="str">
        <v>East</v>
      </c>
      <c r="W2662">
        <f t="shared" si="41"/>
        <v>0</v>
      </c>
    </row>
    <row r="2663" spans="1:23" x14ac:dyDescent="0.3">
      <c r="A2663" t="s">
        <v>3519</v>
      </c>
      <c r="B2663" s="2">
        <v>45294</v>
      </c>
      <c r="C2663" t="s">
        <v>407</v>
      </c>
      <c r="D2663" t="s">
        <v>800</v>
      </c>
      <c r="E2663" t="s">
        <v>839</v>
      </c>
      <c r="F2663">
        <v>2</v>
      </c>
      <c r="G2663">
        <v>0.05</v>
      </c>
      <c r="H2663" t="s">
        <v>855</v>
      </c>
      <c r="I2663" t="str" cm="1">
        <f t="array" ref="I2663:N2663">VLOOKUP($C2663,Customers!$A$1:$G$201,{2,3,4,5,6,7},)</f>
        <v>Austin</v>
      </c>
      <c r="J2663" t="str">
        <v>Hogan</v>
      </c>
      <c r="K2663" t="str">
        <v>F</v>
      </c>
      <c r="L2663">
        <v>38779</v>
      </c>
      <c r="M2663" t="str">
        <v>Port Fernandohaven</v>
      </c>
      <c r="N2663" s="4">
        <v>44406</v>
      </c>
      <c r="O2663" t="str" cm="1">
        <f t="array" ref="O2663:S2663">VLOOKUP($D2663,Products!$A$1:$F$51,{2,3,4,5,6},FALSE)</f>
        <v>Book Television</v>
      </c>
      <c r="P2663" t="str">
        <v>Electronics</v>
      </c>
      <c r="Q2663" t="str">
        <v>Television</v>
      </c>
      <c r="R2663">
        <v>1952.65</v>
      </c>
      <c r="S2663">
        <v>1451.27</v>
      </c>
      <c r="T2663" t="str" cm="1">
        <f t="array" ref="T2663:V2663">VLOOKUP($E2663,Stores!$A$1:$D$6,{2,3,4},)</f>
        <v>MegaMart New Michele</v>
      </c>
      <c r="U2663" t="str">
        <v>New Michele</v>
      </c>
      <c r="V2663" t="str">
        <v>West</v>
      </c>
      <c r="W2663">
        <f t="shared" si="41"/>
        <v>0</v>
      </c>
    </row>
    <row r="2664" spans="1:23" x14ac:dyDescent="0.3">
      <c r="A2664" t="s">
        <v>3520</v>
      </c>
      <c r="B2664" s="2">
        <v>45825</v>
      </c>
      <c r="C2664" t="s">
        <v>32</v>
      </c>
      <c r="D2664" t="s">
        <v>818</v>
      </c>
      <c r="E2664" t="s">
        <v>835</v>
      </c>
      <c r="F2664">
        <v>4</v>
      </c>
      <c r="G2664">
        <v>0</v>
      </c>
      <c r="H2664" t="s">
        <v>858</v>
      </c>
      <c r="I2664" t="str" cm="1">
        <f t="array" ref="I2664:N2664">VLOOKUP($C2664,Customers!$A$1:$G$201,{2,3,4,5,6,7},)</f>
        <v>Erin</v>
      </c>
      <c r="J2664" t="str">
        <v>Walker</v>
      </c>
      <c r="K2664" t="str">
        <v>M</v>
      </c>
      <c r="L2664">
        <v>31058</v>
      </c>
      <c r="M2664" t="str">
        <v>West Jasmine</v>
      </c>
      <c r="N2664" s="4">
        <v>44482</v>
      </c>
      <c r="O2664" t="str" cm="1">
        <f t="array" ref="O2664:S2664">VLOOKUP($D2664,Products!$A$1:$F$51,{2,3,4,5,6},FALSE)</f>
        <v>Nature Clothing</v>
      </c>
      <c r="P2664" t="str">
        <v>Fashion</v>
      </c>
      <c r="Q2664" t="str">
        <v>Clothing</v>
      </c>
      <c r="R2664">
        <v>1165.3699999999999</v>
      </c>
      <c r="S2664">
        <v>926.55</v>
      </c>
      <c r="T2664" t="str" cm="1">
        <f t="array" ref="T2664:V2664">VLOOKUP($E2664,Stores!$A$1:$D$6,{2,3,4},)</f>
        <v>MegaMart Peckmouth</v>
      </c>
      <c r="U2664" t="str">
        <v>Peckmouth</v>
      </c>
      <c r="V2664" t="str">
        <v>East</v>
      </c>
      <c r="W2664">
        <f t="shared" si="41"/>
        <v>0</v>
      </c>
    </row>
    <row r="2665" spans="1:23" x14ac:dyDescent="0.3">
      <c r="A2665" t="s">
        <v>3521</v>
      </c>
      <c r="B2665" s="2">
        <v>45611</v>
      </c>
      <c r="C2665" t="s">
        <v>32</v>
      </c>
      <c r="D2665" t="s">
        <v>818</v>
      </c>
      <c r="E2665" t="s">
        <v>842</v>
      </c>
      <c r="F2665">
        <v>2</v>
      </c>
      <c r="G2665">
        <v>0.15</v>
      </c>
      <c r="H2665" t="s">
        <v>865</v>
      </c>
      <c r="I2665" t="str" cm="1">
        <f t="array" ref="I2665:N2665">VLOOKUP($C2665,Customers!$A$1:$G$201,{2,3,4,5,6,7},)</f>
        <v>Erin</v>
      </c>
      <c r="J2665" t="str">
        <v>Walker</v>
      </c>
      <c r="K2665" t="str">
        <v>M</v>
      </c>
      <c r="L2665">
        <v>31058</v>
      </c>
      <c r="M2665" t="str">
        <v>West Jasmine</v>
      </c>
      <c r="N2665" s="4">
        <v>44482</v>
      </c>
      <c r="O2665" t="str" cm="1">
        <f t="array" ref="O2665:S2665">VLOOKUP($D2665,Products!$A$1:$F$51,{2,3,4,5,6},FALSE)</f>
        <v>Nature Clothing</v>
      </c>
      <c r="P2665" t="str">
        <v>Fashion</v>
      </c>
      <c r="Q2665" t="str">
        <v>Clothing</v>
      </c>
      <c r="R2665">
        <v>1165.3699999999999</v>
      </c>
      <c r="S2665">
        <v>926.55</v>
      </c>
      <c r="T2665" t="str" cm="1">
        <f t="array" ref="T2665:V2665">VLOOKUP($E2665,Stores!$A$1:$D$6,{2,3,4},)</f>
        <v>MegaMart Brianahaven</v>
      </c>
      <c r="U2665" t="str">
        <v>Brianahaven</v>
      </c>
      <c r="V2665" t="str">
        <v>North</v>
      </c>
      <c r="W2665">
        <f t="shared" si="41"/>
        <v>0</v>
      </c>
    </row>
    <row r="2666" spans="1:23" x14ac:dyDescent="0.3">
      <c r="A2666" t="s">
        <v>3522</v>
      </c>
      <c r="B2666" s="2">
        <v>45792</v>
      </c>
      <c r="C2666" t="s">
        <v>429</v>
      </c>
      <c r="D2666" t="s">
        <v>734</v>
      </c>
      <c r="E2666" t="s">
        <v>842</v>
      </c>
      <c r="F2666">
        <v>4</v>
      </c>
      <c r="G2666">
        <v>0.05</v>
      </c>
      <c r="H2666" t="s">
        <v>861</v>
      </c>
      <c r="I2666" t="str" cm="1">
        <f t="array" ref="I2666:N2666">VLOOKUP($C2666,Customers!$A$1:$G$201,{2,3,4,5,6,7},)</f>
        <v>Jose</v>
      </c>
      <c r="J2666" t="str">
        <v>Smith</v>
      </c>
      <c r="K2666" t="str">
        <v>M</v>
      </c>
      <c r="L2666">
        <v>21971</v>
      </c>
      <c r="M2666" t="str">
        <v>Smithburgh</v>
      </c>
      <c r="N2666" s="4">
        <v>45242</v>
      </c>
      <c r="O2666" t="str" cm="1">
        <f t="array" ref="O2666:S2666">VLOOKUP($D2666,Products!$A$1:$F$51,{2,3,4,5,6},FALSE)</f>
        <v>Recognize Footwear</v>
      </c>
      <c r="P2666" t="str">
        <v>Fashion</v>
      </c>
      <c r="Q2666" t="str">
        <v>Footwear</v>
      </c>
      <c r="R2666">
        <v>109.78</v>
      </c>
      <c r="S2666">
        <v>70.59</v>
      </c>
      <c r="T2666" t="str" cm="1">
        <f t="array" ref="T2666:V2666">VLOOKUP($E2666,Stores!$A$1:$D$6,{2,3,4},)</f>
        <v>MegaMart Brianahaven</v>
      </c>
      <c r="U2666" t="str">
        <v>Brianahaven</v>
      </c>
      <c r="V2666" t="str">
        <v>North</v>
      </c>
      <c r="W2666">
        <f t="shared" si="41"/>
        <v>0</v>
      </c>
    </row>
    <row r="2667" spans="1:23" x14ac:dyDescent="0.3">
      <c r="A2667" t="s">
        <v>3523</v>
      </c>
      <c r="B2667" s="2">
        <v>45320</v>
      </c>
      <c r="C2667" t="s">
        <v>696</v>
      </c>
      <c r="D2667" t="s">
        <v>824</v>
      </c>
      <c r="E2667" t="s">
        <v>842</v>
      </c>
      <c r="F2667">
        <v>5</v>
      </c>
      <c r="G2667">
        <v>0</v>
      </c>
      <c r="H2667" t="s">
        <v>865</v>
      </c>
      <c r="I2667" t="str" cm="1">
        <f t="array" ref="I2667:N2667">VLOOKUP($C2667,Customers!$A$1:$G$201,{2,3,4,5,6,7},)</f>
        <v>Jessica</v>
      </c>
      <c r="J2667" t="str">
        <v>Mullins</v>
      </c>
      <c r="K2667" t="str">
        <v>M</v>
      </c>
      <c r="L2667">
        <v>31435</v>
      </c>
      <c r="M2667" t="str">
        <v>Jessicaside</v>
      </c>
      <c r="N2667" s="4">
        <v>44905</v>
      </c>
      <c r="O2667" t="str" cm="1">
        <f t="array" ref="O2667:S2667">VLOOKUP($D2667,Products!$A$1:$F$51,{2,3,4,5,6},FALSE)</f>
        <v>Possible Watches</v>
      </c>
      <c r="P2667" t="str">
        <v>Fashion</v>
      </c>
      <c r="Q2667" t="str">
        <v>Watches</v>
      </c>
      <c r="R2667">
        <v>388.26</v>
      </c>
      <c r="S2667">
        <v>199.3</v>
      </c>
      <c r="T2667" t="str" cm="1">
        <f t="array" ref="T2667:V2667">VLOOKUP($E2667,Stores!$A$1:$D$6,{2,3,4},)</f>
        <v>MegaMart Brianahaven</v>
      </c>
      <c r="U2667" t="str">
        <v>Brianahaven</v>
      </c>
      <c r="V2667" t="str">
        <v>North</v>
      </c>
      <c r="W2667">
        <f t="shared" si="41"/>
        <v>0</v>
      </c>
    </row>
    <row r="2668" spans="1:23" x14ac:dyDescent="0.3">
      <c r="A2668" t="s">
        <v>3524</v>
      </c>
      <c r="B2668" s="2">
        <v>45288</v>
      </c>
      <c r="C2668" t="s">
        <v>175</v>
      </c>
      <c r="D2668" t="s">
        <v>800</v>
      </c>
      <c r="E2668" t="s">
        <v>846</v>
      </c>
      <c r="F2668">
        <v>5</v>
      </c>
      <c r="G2668">
        <v>0</v>
      </c>
      <c r="H2668" t="s">
        <v>861</v>
      </c>
      <c r="I2668" t="str" cm="1">
        <f t="array" ref="I2668:N2668">VLOOKUP($C2668,Customers!$A$1:$G$201,{2,3,4,5,6,7},)</f>
        <v>Kelly</v>
      </c>
      <c r="J2668" t="str">
        <v>Shaw</v>
      </c>
      <c r="K2668" t="str">
        <v>M</v>
      </c>
      <c r="L2668">
        <v>27756</v>
      </c>
      <c r="M2668" t="str">
        <v>Zacharyfort</v>
      </c>
      <c r="N2668" s="4">
        <v>45208</v>
      </c>
      <c r="O2668" t="str" cm="1">
        <f t="array" ref="O2668:S2668">VLOOKUP($D2668,Products!$A$1:$F$51,{2,3,4,5,6},FALSE)</f>
        <v>Book Television</v>
      </c>
      <c r="P2668" t="str">
        <v>Electronics</v>
      </c>
      <c r="Q2668" t="str">
        <v>Television</v>
      </c>
      <c r="R2668">
        <v>1952.65</v>
      </c>
      <c r="S2668">
        <v>1451.27</v>
      </c>
      <c r="T2668" t="str" cm="1">
        <f t="array" ref="T2668:V2668">VLOOKUP($E2668,Stores!$A$1:$D$6,{2,3,4},)</f>
        <v>MegaMart Johnmouth</v>
      </c>
      <c r="U2668" t="str">
        <v>Johnmouth</v>
      </c>
      <c r="V2668" t="str">
        <v>East</v>
      </c>
      <c r="W2668">
        <f t="shared" si="41"/>
        <v>0</v>
      </c>
    </row>
    <row r="2669" spans="1:23" x14ac:dyDescent="0.3">
      <c r="A2669" t="s">
        <v>3525</v>
      </c>
      <c r="B2669" s="2">
        <v>45432</v>
      </c>
      <c r="C2669" t="s">
        <v>683</v>
      </c>
      <c r="D2669" t="s">
        <v>753</v>
      </c>
      <c r="E2669" t="s">
        <v>835</v>
      </c>
      <c r="F2669">
        <v>1</v>
      </c>
      <c r="G2669">
        <v>0.15</v>
      </c>
      <c r="H2669" t="s">
        <v>855</v>
      </c>
      <c r="I2669" t="str" cm="1">
        <f t="array" ref="I2669:N2669">VLOOKUP($C2669,Customers!$A$1:$G$201,{2,3,4,5,6,7},)</f>
        <v>Ann</v>
      </c>
      <c r="J2669" t="str">
        <v>West</v>
      </c>
      <c r="K2669" t="str">
        <v>M</v>
      </c>
      <c r="L2669">
        <v>36771</v>
      </c>
      <c r="M2669" t="str">
        <v>Craigshire</v>
      </c>
      <c r="N2669" s="4">
        <v>44778</v>
      </c>
      <c r="O2669" t="str" cm="1">
        <f t="array" ref="O2669:S2669">VLOOKUP($D2669,Products!$A$1:$F$51,{2,3,4,5,6},FALSE)</f>
        <v>Whether Bags</v>
      </c>
      <c r="P2669" t="str">
        <v>Fashion</v>
      </c>
      <c r="Q2669" t="str">
        <v>Bags</v>
      </c>
      <c r="R2669">
        <v>270.45</v>
      </c>
      <c r="S2669">
        <v>187.6</v>
      </c>
      <c r="T2669" t="str" cm="1">
        <f t="array" ref="T2669:V2669">VLOOKUP($E2669,Stores!$A$1:$D$6,{2,3,4},)</f>
        <v>MegaMart Peckmouth</v>
      </c>
      <c r="U2669" t="str">
        <v>Peckmouth</v>
      </c>
      <c r="V2669" t="str">
        <v>East</v>
      </c>
      <c r="W2669">
        <f t="shared" si="41"/>
        <v>0</v>
      </c>
    </row>
    <row r="2670" spans="1:23" x14ac:dyDescent="0.3">
      <c r="A2670" t="s">
        <v>3526</v>
      </c>
      <c r="B2670" s="2">
        <v>45451</v>
      </c>
      <c r="C2670" t="s">
        <v>677</v>
      </c>
      <c r="D2670" t="s">
        <v>820</v>
      </c>
      <c r="E2670" t="s">
        <v>839</v>
      </c>
      <c r="F2670">
        <v>4</v>
      </c>
      <c r="G2670">
        <v>0.05</v>
      </c>
      <c r="H2670" t="s">
        <v>861</v>
      </c>
      <c r="I2670" t="str" cm="1">
        <f t="array" ref="I2670:N2670">VLOOKUP($C2670,Customers!$A$1:$G$201,{2,3,4,5,6,7},)</f>
        <v>James</v>
      </c>
      <c r="J2670" t="str">
        <v>Wilson</v>
      </c>
      <c r="K2670" t="str">
        <v>M</v>
      </c>
      <c r="L2670">
        <v>38926</v>
      </c>
      <c r="M2670" t="str">
        <v>Franklinview</v>
      </c>
      <c r="N2670" s="4">
        <v>45195</v>
      </c>
      <c r="O2670" t="str" cm="1">
        <f t="array" ref="O2670:S2670">VLOOKUP($D2670,Products!$A$1:$F$51,{2,3,4,5,6},FALSE)</f>
        <v>Or Smartphone</v>
      </c>
      <c r="P2670" t="str">
        <v>Electronics</v>
      </c>
      <c r="Q2670" t="str">
        <v>Smartphone</v>
      </c>
      <c r="R2670">
        <v>1197.18</v>
      </c>
      <c r="S2670">
        <v>722.74</v>
      </c>
      <c r="T2670" t="str" cm="1">
        <f t="array" ref="T2670:V2670">VLOOKUP($E2670,Stores!$A$1:$D$6,{2,3,4},)</f>
        <v>MegaMart New Michele</v>
      </c>
      <c r="U2670" t="str">
        <v>New Michele</v>
      </c>
      <c r="V2670" t="str">
        <v>West</v>
      </c>
      <c r="W2670">
        <f t="shared" si="41"/>
        <v>0</v>
      </c>
    </row>
    <row r="2671" spans="1:23" x14ac:dyDescent="0.3">
      <c r="A2671" t="s">
        <v>3527</v>
      </c>
      <c r="B2671" s="2">
        <v>45277</v>
      </c>
      <c r="C2671" t="s">
        <v>97</v>
      </c>
      <c r="D2671" t="s">
        <v>711</v>
      </c>
      <c r="E2671" t="s">
        <v>846</v>
      </c>
      <c r="F2671">
        <v>3</v>
      </c>
      <c r="G2671">
        <v>0.15</v>
      </c>
      <c r="H2671" t="s">
        <v>855</v>
      </c>
      <c r="I2671" t="str" cm="1">
        <f t="array" ref="I2671:N2671">VLOOKUP($C2671,Customers!$A$1:$G$201,{2,3,4,5,6,7},)</f>
        <v>Molly</v>
      </c>
      <c r="J2671" t="str">
        <v>Murray</v>
      </c>
      <c r="K2671" t="str">
        <v>F</v>
      </c>
      <c r="L2671">
        <v>22610</v>
      </c>
      <c r="M2671" t="str">
        <v>North April</v>
      </c>
      <c r="N2671" s="4">
        <v>45036</v>
      </c>
      <c r="O2671" t="str" cm="1">
        <f t="array" ref="O2671:S2671">VLOOKUP($D2671,Products!$A$1:$F$51,{2,3,4,5,6},FALSE)</f>
        <v>Like Camera</v>
      </c>
      <c r="P2671" t="str">
        <v>Electronics</v>
      </c>
      <c r="Q2671" t="str">
        <v>Camera</v>
      </c>
      <c r="R2671">
        <v>1673.69</v>
      </c>
      <c r="S2671">
        <v>1323.38</v>
      </c>
      <c r="T2671" t="str" cm="1">
        <f t="array" ref="T2671:V2671">VLOOKUP($E2671,Stores!$A$1:$D$6,{2,3,4},)</f>
        <v>MegaMart Johnmouth</v>
      </c>
      <c r="U2671" t="str">
        <v>Johnmouth</v>
      </c>
      <c r="V2671" t="str">
        <v>East</v>
      </c>
      <c r="W2671">
        <f t="shared" si="41"/>
        <v>0</v>
      </c>
    </row>
    <row r="2672" spans="1:23" x14ac:dyDescent="0.3">
      <c r="A2672" t="s">
        <v>3528</v>
      </c>
      <c r="B2672" s="2">
        <v>45228</v>
      </c>
      <c r="C2672" t="s">
        <v>480</v>
      </c>
      <c r="D2672" t="s">
        <v>732</v>
      </c>
      <c r="E2672" t="s">
        <v>831</v>
      </c>
      <c r="F2672">
        <v>4</v>
      </c>
      <c r="G2672">
        <v>0</v>
      </c>
      <c r="H2672" t="s">
        <v>865</v>
      </c>
      <c r="I2672" t="str" cm="1">
        <f t="array" ref="I2672:N2672">VLOOKUP($C2672,Customers!$A$1:$G$201,{2,3,4,5,6,7},)</f>
        <v>Denise</v>
      </c>
      <c r="J2672" t="str">
        <v>Jackson</v>
      </c>
      <c r="K2672" t="str">
        <v>M</v>
      </c>
      <c r="L2672">
        <v>35356</v>
      </c>
      <c r="M2672" t="str">
        <v>Williamsport</v>
      </c>
      <c r="N2672" s="4">
        <v>44915</v>
      </c>
      <c r="O2672" t="str" cm="1">
        <f t="array" ref="O2672:S2672">VLOOKUP($D2672,Products!$A$1:$F$51,{2,3,4,5,6},FALSE)</f>
        <v>Understand Camera</v>
      </c>
      <c r="P2672" t="str">
        <v>Electronics</v>
      </c>
      <c r="Q2672" t="str">
        <v>Camera</v>
      </c>
      <c r="R2672">
        <v>1474.12</v>
      </c>
      <c r="S2672">
        <v>764.02</v>
      </c>
      <c r="T2672" t="str" cm="1">
        <f t="array" ref="T2672:V2672">VLOOKUP($E2672,Stores!$A$1:$D$6,{2,3,4},)</f>
        <v>MegaMart Jimenezborough</v>
      </c>
      <c r="U2672" t="str">
        <v>Jimenezborough</v>
      </c>
      <c r="V2672" t="str">
        <v>South</v>
      </c>
      <c r="W2672">
        <f t="shared" si="41"/>
        <v>0</v>
      </c>
    </row>
    <row r="2673" spans="1:23" x14ac:dyDescent="0.3">
      <c r="A2673" t="s">
        <v>3529</v>
      </c>
      <c r="B2673" s="2">
        <v>45694</v>
      </c>
      <c r="C2673" t="s">
        <v>368</v>
      </c>
      <c r="D2673" t="s">
        <v>750</v>
      </c>
      <c r="E2673" t="s">
        <v>842</v>
      </c>
      <c r="F2673">
        <v>4</v>
      </c>
      <c r="G2673">
        <v>0</v>
      </c>
      <c r="H2673" t="s">
        <v>855</v>
      </c>
      <c r="I2673" t="str" cm="1">
        <f t="array" ref="I2673:N2673">VLOOKUP($C2673,Customers!$A$1:$G$201,{2,3,4,5,6,7},)</f>
        <v>Lisa</v>
      </c>
      <c r="J2673" t="str">
        <v>Vega</v>
      </c>
      <c r="K2673" t="str">
        <v>F</v>
      </c>
      <c r="L2673">
        <v>38361</v>
      </c>
      <c r="M2673" t="str">
        <v>East Colinmouth</v>
      </c>
      <c r="N2673" s="4">
        <v>45068</v>
      </c>
      <c r="O2673" t="str" cm="1">
        <f t="array" ref="O2673:S2673">VLOOKUP($D2673,Products!$A$1:$F$51,{2,3,4,5,6},FALSE)</f>
        <v>Add Clothing</v>
      </c>
      <c r="P2673" t="str">
        <v>Fashion</v>
      </c>
      <c r="Q2673" t="str">
        <v>Clothing</v>
      </c>
      <c r="R2673">
        <v>1342.75</v>
      </c>
      <c r="S2673">
        <v>797.94</v>
      </c>
      <c r="T2673" t="str" cm="1">
        <f t="array" ref="T2673:V2673">VLOOKUP($E2673,Stores!$A$1:$D$6,{2,3,4},)</f>
        <v>MegaMart Brianahaven</v>
      </c>
      <c r="U2673" t="str">
        <v>Brianahaven</v>
      </c>
      <c r="V2673" t="str">
        <v>North</v>
      </c>
      <c r="W2673">
        <f t="shared" si="41"/>
        <v>0</v>
      </c>
    </row>
    <row r="2674" spans="1:23" x14ac:dyDescent="0.3">
      <c r="A2674" t="s">
        <v>3530</v>
      </c>
      <c r="B2674" s="2">
        <v>45856</v>
      </c>
      <c r="C2674" t="s">
        <v>351</v>
      </c>
      <c r="D2674" t="s">
        <v>798</v>
      </c>
      <c r="E2674" t="s">
        <v>839</v>
      </c>
      <c r="F2674">
        <v>1</v>
      </c>
      <c r="G2674">
        <v>0.15</v>
      </c>
      <c r="H2674" t="s">
        <v>855</v>
      </c>
      <c r="I2674" t="str" cm="1">
        <f t="array" ref="I2674:N2674">VLOOKUP($C2674,Customers!$A$1:$G$201,{2,3,4,5,6,7},)</f>
        <v>Stanley</v>
      </c>
      <c r="J2674" t="str">
        <v>Brown</v>
      </c>
      <c r="K2674" t="str">
        <v>M</v>
      </c>
      <c r="L2674">
        <v>28594</v>
      </c>
      <c r="M2674" t="str">
        <v>Baldwinstad</v>
      </c>
      <c r="N2674" s="4">
        <v>44617</v>
      </c>
      <c r="O2674" t="str" cm="1">
        <f t="array" ref="O2674:S2674">VLOOKUP($D2674,Products!$A$1:$F$51,{2,3,4,5,6},FALSE)</f>
        <v>New Watches</v>
      </c>
      <c r="P2674" t="str">
        <v>Fashion</v>
      </c>
      <c r="Q2674" t="str">
        <v>Watches</v>
      </c>
      <c r="R2674">
        <v>1501.46</v>
      </c>
      <c r="S2674">
        <v>1167.73</v>
      </c>
      <c r="T2674" t="str" cm="1">
        <f t="array" ref="T2674:V2674">VLOOKUP($E2674,Stores!$A$1:$D$6,{2,3,4},)</f>
        <v>MegaMart New Michele</v>
      </c>
      <c r="U2674" t="str">
        <v>New Michele</v>
      </c>
      <c r="V2674" t="str">
        <v>West</v>
      </c>
      <c r="W2674">
        <f t="shared" si="41"/>
        <v>0</v>
      </c>
    </row>
    <row r="2675" spans="1:23" x14ac:dyDescent="0.3">
      <c r="A2675" t="s">
        <v>3531</v>
      </c>
      <c r="B2675" s="2">
        <v>45820</v>
      </c>
      <c r="C2675" t="s">
        <v>228</v>
      </c>
      <c r="D2675" t="s">
        <v>736</v>
      </c>
      <c r="E2675" t="s">
        <v>831</v>
      </c>
      <c r="F2675">
        <v>4</v>
      </c>
      <c r="G2675">
        <v>0.15</v>
      </c>
      <c r="H2675" t="s">
        <v>865</v>
      </c>
      <c r="I2675" t="str" cm="1">
        <f t="array" ref="I2675:N2675">VLOOKUP($C2675,Customers!$A$1:$G$201,{2,3,4,5,6,7},)</f>
        <v>Scott</v>
      </c>
      <c r="J2675" t="str">
        <v>Wyatt</v>
      </c>
      <c r="K2675" t="str">
        <v>F</v>
      </c>
      <c r="L2675">
        <v>23142</v>
      </c>
      <c r="M2675" t="str">
        <v>New Meagan</v>
      </c>
      <c r="N2675" s="4">
        <v>45562</v>
      </c>
      <c r="O2675" t="str" cm="1">
        <f t="array" ref="O2675:S2675">VLOOKUP($D2675,Products!$A$1:$F$51,{2,3,4,5,6},FALSE)</f>
        <v>Us Snacks</v>
      </c>
      <c r="P2675" t="str">
        <v>Groceries</v>
      </c>
      <c r="Q2675" t="str">
        <v>Snacks</v>
      </c>
      <c r="R2675">
        <v>123.19</v>
      </c>
      <c r="S2675">
        <v>80.36</v>
      </c>
      <c r="T2675" t="str" cm="1">
        <f t="array" ref="T2675:V2675">VLOOKUP($E2675,Stores!$A$1:$D$6,{2,3,4},)</f>
        <v>MegaMart Jimenezborough</v>
      </c>
      <c r="U2675" t="str">
        <v>Jimenezborough</v>
      </c>
      <c r="V2675" t="str">
        <v>South</v>
      </c>
      <c r="W2675">
        <f t="shared" si="41"/>
        <v>0</v>
      </c>
    </row>
    <row r="2676" spans="1:23" x14ac:dyDescent="0.3">
      <c r="A2676" t="s">
        <v>3532</v>
      </c>
      <c r="B2676" s="2">
        <v>45609</v>
      </c>
      <c r="C2676" t="s">
        <v>270</v>
      </c>
      <c r="D2676" t="s">
        <v>718</v>
      </c>
      <c r="E2676" t="s">
        <v>839</v>
      </c>
      <c r="F2676">
        <v>1</v>
      </c>
      <c r="G2676">
        <v>0.05</v>
      </c>
      <c r="H2676" t="s">
        <v>861</v>
      </c>
      <c r="I2676" t="str" cm="1">
        <f t="array" ref="I2676:N2676">VLOOKUP($C2676,Customers!$A$1:$G$201,{2,3,4,5,6,7},)</f>
        <v>Denise</v>
      </c>
      <c r="J2676" t="str">
        <v>Gutierrez</v>
      </c>
      <c r="K2676" t="str">
        <v>M</v>
      </c>
      <c r="L2676">
        <v>22815</v>
      </c>
      <c r="M2676" t="str">
        <v>New Manuelville</v>
      </c>
      <c r="N2676" s="4">
        <v>44340</v>
      </c>
      <c r="O2676" t="str" cm="1">
        <f t="array" ref="O2676:S2676">VLOOKUP($D2676,Products!$A$1:$F$51,{2,3,4,5,6},FALSE)</f>
        <v>Here Footwear</v>
      </c>
      <c r="P2676" t="str">
        <v>Fashion</v>
      </c>
      <c r="Q2676" t="str">
        <v>Footwear</v>
      </c>
      <c r="R2676">
        <v>337.63</v>
      </c>
      <c r="S2676">
        <v>169.03</v>
      </c>
      <c r="T2676" t="str" cm="1">
        <f t="array" ref="T2676:V2676">VLOOKUP($E2676,Stores!$A$1:$D$6,{2,3,4},)</f>
        <v>MegaMart New Michele</v>
      </c>
      <c r="U2676" t="str">
        <v>New Michele</v>
      </c>
      <c r="V2676" t="str">
        <v>West</v>
      </c>
      <c r="W2676">
        <f t="shared" si="41"/>
        <v>0</v>
      </c>
    </row>
    <row r="2677" spans="1:23" x14ac:dyDescent="0.3">
      <c r="A2677" t="s">
        <v>3533</v>
      </c>
      <c r="B2677" s="2">
        <v>45323</v>
      </c>
      <c r="C2677" t="s">
        <v>179</v>
      </c>
      <c r="D2677" t="s">
        <v>725</v>
      </c>
      <c r="E2677" t="s">
        <v>846</v>
      </c>
      <c r="F2677">
        <v>1</v>
      </c>
      <c r="G2677">
        <v>0.05</v>
      </c>
      <c r="H2677" t="s">
        <v>861</v>
      </c>
      <c r="I2677" t="str" cm="1">
        <f t="array" ref="I2677:N2677">VLOOKUP($C2677,Customers!$A$1:$G$201,{2,3,4,5,6,7},)</f>
        <v>Dennis</v>
      </c>
      <c r="J2677" t="str">
        <v>Poole</v>
      </c>
      <c r="K2677" t="str">
        <v>M</v>
      </c>
      <c r="L2677">
        <v>23397</v>
      </c>
      <c r="M2677" t="str">
        <v>New Jontown</v>
      </c>
      <c r="N2677" s="4">
        <v>44737</v>
      </c>
      <c r="O2677" t="str" cm="1">
        <f t="array" ref="O2677:S2677">VLOOKUP($D2677,Products!$A$1:$F$51,{2,3,4,5,6},FALSE)</f>
        <v>Knowledge Bags</v>
      </c>
      <c r="P2677" t="str">
        <v>Fashion</v>
      </c>
      <c r="Q2677" t="str">
        <v>Bags</v>
      </c>
      <c r="R2677">
        <v>1396.22</v>
      </c>
      <c r="S2677">
        <v>1004.09</v>
      </c>
      <c r="T2677" t="str" cm="1">
        <f t="array" ref="T2677:V2677">VLOOKUP($E2677,Stores!$A$1:$D$6,{2,3,4},)</f>
        <v>MegaMart Johnmouth</v>
      </c>
      <c r="U2677" t="str">
        <v>Johnmouth</v>
      </c>
      <c r="V2677" t="str">
        <v>East</v>
      </c>
      <c r="W2677">
        <f t="shared" si="41"/>
        <v>0</v>
      </c>
    </row>
    <row r="2678" spans="1:23" x14ac:dyDescent="0.3">
      <c r="A2678" t="s">
        <v>3534</v>
      </c>
      <c r="B2678" s="2">
        <v>45840</v>
      </c>
      <c r="C2678" t="s">
        <v>141</v>
      </c>
      <c r="D2678" t="s">
        <v>759</v>
      </c>
      <c r="E2678" t="s">
        <v>842</v>
      </c>
      <c r="F2678">
        <v>1</v>
      </c>
      <c r="G2678">
        <v>0</v>
      </c>
      <c r="H2678" t="s">
        <v>861</v>
      </c>
      <c r="I2678" t="str" cm="1">
        <f t="array" ref="I2678:N2678">VLOOKUP($C2678,Customers!$A$1:$G$201,{2,3,4,5,6,7},)</f>
        <v>Michael</v>
      </c>
      <c r="J2678" t="str">
        <v>Cervantes</v>
      </c>
      <c r="K2678" t="str">
        <v>M</v>
      </c>
      <c r="L2678">
        <v>33546</v>
      </c>
      <c r="M2678" t="str">
        <v>Ashleyview</v>
      </c>
      <c r="N2678" s="4">
        <v>44104</v>
      </c>
      <c r="O2678" t="str" cm="1">
        <f t="array" ref="O2678:S2678">VLOOKUP($D2678,Products!$A$1:$F$51,{2,3,4,5,6},FALSE)</f>
        <v>Democratic Smartphone</v>
      </c>
      <c r="P2678" t="str">
        <v>Electronics</v>
      </c>
      <c r="Q2678" t="str">
        <v>Smartphone</v>
      </c>
      <c r="R2678">
        <v>1079.8900000000001</v>
      </c>
      <c r="S2678">
        <v>703.83</v>
      </c>
      <c r="T2678" t="str" cm="1">
        <f t="array" ref="T2678:V2678">VLOOKUP($E2678,Stores!$A$1:$D$6,{2,3,4},)</f>
        <v>MegaMart Brianahaven</v>
      </c>
      <c r="U2678" t="str">
        <v>Brianahaven</v>
      </c>
      <c r="V2678" t="str">
        <v>North</v>
      </c>
      <c r="W2678">
        <f t="shared" si="41"/>
        <v>0</v>
      </c>
    </row>
    <row r="2679" spans="1:23" x14ac:dyDescent="0.3">
      <c r="A2679" t="s">
        <v>3535</v>
      </c>
      <c r="B2679" s="2">
        <v>45183</v>
      </c>
      <c r="C2679" t="s">
        <v>670</v>
      </c>
      <c r="D2679" t="s">
        <v>718</v>
      </c>
      <c r="E2679" t="s">
        <v>839</v>
      </c>
      <c r="F2679">
        <v>3</v>
      </c>
      <c r="G2679">
        <v>0.15</v>
      </c>
      <c r="H2679" t="s">
        <v>861</v>
      </c>
      <c r="I2679" t="str" cm="1">
        <f t="array" ref="I2679:N2679">VLOOKUP($C2679,Customers!$A$1:$G$201,{2,3,4,5,6,7},)</f>
        <v>Daniel</v>
      </c>
      <c r="J2679" t="str">
        <v>Lawson</v>
      </c>
      <c r="K2679" t="str">
        <v>M</v>
      </c>
      <c r="L2679">
        <v>24703</v>
      </c>
      <c r="M2679" t="str">
        <v>Conwayside</v>
      </c>
      <c r="N2679" s="4">
        <v>45026</v>
      </c>
      <c r="O2679" t="str" cm="1">
        <f t="array" ref="O2679:S2679">VLOOKUP($D2679,Products!$A$1:$F$51,{2,3,4,5,6},FALSE)</f>
        <v>Here Footwear</v>
      </c>
      <c r="P2679" t="str">
        <v>Fashion</v>
      </c>
      <c r="Q2679" t="str">
        <v>Footwear</v>
      </c>
      <c r="R2679">
        <v>337.63</v>
      </c>
      <c r="S2679">
        <v>169.03</v>
      </c>
      <c r="T2679" t="str" cm="1">
        <f t="array" ref="T2679:V2679">VLOOKUP($E2679,Stores!$A$1:$D$6,{2,3,4},)</f>
        <v>MegaMart New Michele</v>
      </c>
      <c r="U2679" t="str">
        <v>New Michele</v>
      </c>
      <c r="V2679" t="str">
        <v>West</v>
      </c>
      <c r="W2679">
        <f t="shared" si="41"/>
        <v>0</v>
      </c>
    </row>
    <row r="2680" spans="1:23" x14ac:dyDescent="0.3">
      <c r="A2680" t="s">
        <v>3536</v>
      </c>
      <c r="B2680" s="2">
        <v>45428</v>
      </c>
      <c r="C2680" t="s">
        <v>403</v>
      </c>
      <c r="D2680" t="s">
        <v>800</v>
      </c>
      <c r="E2680" t="s">
        <v>835</v>
      </c>
      <c r="F2680">
        <v>2</v>
      </c>
      <c r="G2680">
        <v>0.05</v>
      </c>
      <c r="H2680" t="s">
        <v>861</v>
      </c>
      <c r="I2680" t="str" cm="1">
        <f t="array" ref="I2680:N2680">VLOOKUP($C2680,Customers!$A$1:$G$201,{2,3,4,5,6,7},)</f>
        <v>Samantha</v>
      </c>
      <c r="J2680" t="str">
        <v>Hill</v>
      </c>
      <c r="K2680" t="str">
        <v>M</v>
      </c>
      <c r="L2680">
        <v>22241</v>
      </c>
      <c r="M2680" t="str">
        <v>Georgetown</v>
      </c>
      <c r="N2680" s="4">
        <v>44720</v>
      </c>
      <c r="O2680" t="str" cm="1">
        <f t="array" ref="O2680:S2680">VLOOKUP($D2680,Products!$A$1:$F$51,{2,3,4,5,6},FALSE)</f>
        <v>Book Television</v>
      </c>
      <c r="P2680" t="str">
        <v>Electronics</v>
      </c>
      <c r="Q2680" t="str">
        <v>Television</v>
      </c>
      <c r="R2680">
        <v>1952.65</v>
      </c>
      <c r="S2680">
        <v>1451.27</v>
      </c>
      <c r="T2680" t="str" cm="1">
        <f t="array" ref="T2680:V2680">VLOOKUP($E2680,Stores!$A$1:$D$6,{2,3,4},)</f>
        <v>MegaMart Peckmouth</v>
      </c>
      <c r="U2680" t="str">
        <v>Peckmouth</v>
      </c>
      <c r="V2680" t="str">
        <v>East</v>
      </c>
      <c r="W2680">
        <f t="shared" si="41"/>
        <v>0</v>
      </c>
    </row>
    <row r="2681" spans="1:23" x14ac:dyDescent="0.3">
      <c r="A2681" t="s">
        <v>3537</v>
      </c>
      <c r="B2681" s="2">
        <v>45476</v>
      </c>
      <c r="C2681" t="s">
        <v>355</v>
      </c>
      <c r="D2681" t="s">
        <v>810</v>
      </c>
      <c r="E2681" t="s">
        <v>831</v>
      </c>
      <c r="F2681">
        <v>2</v>
      </c>
      <c r="G2681">
        <v>0</v>
      </c>
      <c r="H2681" t="s">
        <v>858</v>
      </c>
      <c r="I2681" t="str" cm="1">
        <f t="array" ref="I2681:N2681">VLOOKUP($C2681,Customers!$A$1:$G$201,{2,3,4,5,6,7},)</f>
        <v>Kimberly</v>
      </c>
      <c r="J2681" t="str">
        <v>Stokes</v>
      </c>
      <c r="K2681" t="str">
        <v>M</v>
      </c>
      <c r="L2681">
        <v>22937</v>
      </c>
      <c r="M2681" t="str">
        <v>Seanland</v>
      </c>
      <c r="N2681" s="4">
        <v>45876</v>
      </c>
      <c r="O2681" t="str" cm="1">
        <f t="array" ref="O2681:S2681">VLOOKUP($D2681,Products!$A$1:$F$51,{2,3,4,5,6},FALSE)</f>
        <v>Maybe Clothing</v>
      </c>
      <c r="P2681" t="str">
        <v>Fashion</v>
      </c>
      <c r="Q2681" t="str">
        <v>Clothing</v>
      </c>
      <c r="R2681">
        <v>453.62</v>
      </c>
      <c r="S2681">
        <v>316.63</v>
      </c>
      <c r="T2681" t="str" cm="1">
        <f t="array" ref="T2681:V2681">VLOOKUP($E2681,Stores!$A$1:$D$6,{2,3,4},)</f>
        <v>MegaMart Jimenezborough</v>
      </c>
      <c r="U2681" t="str">
        <v>Jimenezborough</v>
      </c>
      <c r="V2681" t="str">
        <v>South</v>
      </c>
      <c r="W2681">
        <f t="shared" si="41"/>
        <v>0</v>
      </c>
    </row>
    <row r="2682" spans="1:23" x14ac:dyDescent="0.3">
      <c r="A2682" t="s">
        <v>3538</v>
      </c>
      <c r="B2682" s="2">
        <v>45618</v>
      </c>
      <c r="C2682" t="s">
        <v>206</v>
      </c>
      <c r="D2682" t="s">
        <v>728</v>
      </c>
      <c r="E2682" t="s">
        <v>839</v>
      </c>
      <c r="F2682">
        <v>4</v>
      </c>
      <c r="G2682">
        <v>0.1</v>
      </c>
      <c r="H2682" t="s">
        <v>855</v>
      </c>
      <c r="I2682" t="str" cm="1">
        <f t="array" ref="I2682:N2682">VLOOKUP($C2682,Customers!$A$1:$G$201,{2,3,4,5,6,7},)</f>
        <v>Felicia</v>
      </c>
      <c r="J2682" t="str">
        <v>Morgan</v>
      </c>
      <c r="K2682" t="str">
        <v>F</v>
      </c>
      <c r="L2682">
        <v>35905</v>
      </c>
      <c r="M2682" t="str">
        <v>Lake Michaelshire</v>
      </c>
      <c r="N2682" s="4">
        <v>45389</v>
      </c>
      <c r="O2682" t="str" cm="1">
        <f t="array" ref="O2682:S2682">VLOOKUP($D2682,Products!$A$1:$F$51,{2,3,4,5,6},FALSE)</f>
        <v>Company Fruits</v>
      </c>
      <c r="P2682" t="str">
        <v>Groceries</v>
      </c>
      <c r="Q2682" t="str">
        <v>Fruits</v>
      </c>
      <c r="R2682">
        <v>318.05</v>
      </c>
      <c r="S2682">
        <v>187.34</v>
      </c>
      <c r="T2682" t="str" cm="1">
        <f t="array" ref="T2682:V2682">VLOOKUP($E2682,Stores!$A$1:$D$6,{2,3,4},)</f>
        <v>MegaMart New Michele</v>
      </c>
      <c r="U2682" t="str">
        <v>New Michele</v>
      </c>
      <c r="V2682" t="str">
        <v>West</v>
      </c>
      <c r="W2682">
        <f t="shared" si="41"/>
        <v>0</v>
      </c>
    </row>
    <row r="2683" spans="1:23" x14ac:dyDescent="0.3">
      <c r="A2683" t="s">
        <v>3539</v>
      </c>
      <c r="B2683" s="2">
        <v>45471</v>
      </c>
      <c r="C2683" t="s">
        <v>574</v>
      </c>
      <c r="D2683" t="s">
        <v>711</v>
      </c>
      <c r="E2683" t="s">
        <v>839</v>
      </c>
      <c r="F2683">
        <v>1</v>
      </c>
      <c r="G2683">
        <v>0</v>
      </c>
      <c r="H2683" t="s">
        <v>855</v>
      </c>
      <c r="I2683" t="str" cm="1">
        <f t="array" ref="I2683:N2683">VLOOKUP($C2683,Customers!$A$1:$G$201,{2,3,4,5,6,7},)</f>
        <v>Meagan</v>
      </c>
      <c r="J2683" t="str">
        <v>Macdonald</v>
      </c>
      <c r="K2683" t="str">
        <v>M</v>
      </c>
      <c r="L2683">
        <v>33491</v>
      </c>
      <c r="M2683" t="str">
        <v>Port Jacob</v>
      </c>
      <c r="N2683" s="4">
        <v>44496</v>
      </c>
      <c r="O2683" t="str" cm="1">
        <f t="array" ref="O2683:S2683">VLOOKUP($D2683,Products!$A$1:$F$51,{2,3,4,5,6},FALSE)</f>
        <v>Like Camera</v>
      </c>
      <c r="P2683" t="str">
        <v>Electronics</v>
      </c>
      <c r="Q2683" t="str">
        <v>Camera</v>
      </c>
      <c r="R2683">
        <v>1673.69</v>
      </c>
      <c r="S2683">
        <v>1323.38</v>
      </c>
      <c r="T2683" t="str" cm="1">
        <f t="array" ref="T2683:V2683">VLOOKUP($E2683,Stores!$A$1:$D$6,{2,3,4},)</f>
        <v>MegaMart New Michele</v>
      </c>
      <c r="U2683" t="str">
        <v>New Michele</v>
      </c>
      <c r="V2683" t="str">
        <v>West</v>
      </c>
      <c r="W2683">
        <f t="shared" si="41"/>
        <v>0</v>
      </c>
    </row>
    <row r="2684" spans="1:23" x14ac:dyDescent="0.3">
      <c r="A2684" t="s">
        <v>3540</v>
      </c>
      <c r="B2684" s="2">
        <v>45622</v>
      </c>
      <c r="C2684" t="s">
        <v>36</v>
      </c>
      <c r="D2684" t="s">
        <v>718</v>
      </c>
      <c r="E2684" t="s">
        <v>842</v>
      </c>
      <c r="F2684">
        <v>1</v>
      </c>
      <c r="G2684">
        <v>0.05</v>
      </c>
      <c r="H2684" t="s">
        <v>858</v>
      </c>
      <c r="I2684" t="str" cm="1">
        <f t="array" ref="I2684:N2684">VLOOKUP($C2684,Customers!$A$1:$G$201,{2,3,4,5,6,7},)</f>
        <v>Isaiah</v>
      </c>
      <c r="J2684" t="str">
        <v>Williams</v>
      </c>
      <c r="K2684" t="str">
        <v>M</v>
      </c>
      <c r="L2684">
        <v>22233</v>
      </c>
      <c r="M2684" t="str">
        <v>New Michaelland</v>
      </c>
      <c r="N2684" s="4">
        <v>45720</v>
      </c>
      <c r="O2684" t="str" cm="1">
        <f t="array" ref="O2684:S2684">VLOOKUP($D2684,Products!$A$1:$F$51,{2,3,4,5,6},FALSE)</f>
        <v>Here Footwear</v>
      </c>
      <c r="P2684" t="str">
        <v>Fashion</v>
      </c>
      <c r="Q2684" t="str">
        <v>Footwear</v>
      </c>
      <c r="R2684">
        <v>337.63</v>
      </c>
      <c r="S2684">
        <v>169.03</v>
      </c>
      <c r="T2684" t="str" cm="1">
        <f t="array" ref="T2684:V2684">VLOOKUP($E2684,Stores!$A$1:$D$6,{2,3,4},)</f>
        <v>MegaMart Brianahaven</v>
      </c>
      <c r="U2684" t="str">
        <v>Brianahaven</v>
      </c>
      <c r="V2684" t="str">
        <v>North</v>
      </c>
      <c r="W2684">
        <f t="shared" si="41"/>
        <v>0</v>
      </c>
    </row>
    <row r="2685" spans="1:23" x14ac:dyDescent="0.3">
      <c r="A2685" t="s">
        <v>3541</v>
      </c>
      <c r="B2685" s="2">
        <v>45294</v>
      </c>
      <c r="C2685" t="s">
        <v>51</v>
      </c>
      <c r="D2685" t="s">
        <v>747</v>
      </c>
      <c r="E2685" t="s">
        <v>846</v>
      </c>
      <c r="F2685">
        <v>4</v>
      </c>
      <c r="G2685">
        <v>0.05</v>
      </c>
      <c r="H2685" t="s">
        <v>861</v>
      </c>
      <c r="I2685" t="str" cm="1">
        <f t="array" ref="I2685:N2685">VLOOKUP($C2685,Customers!$A$1:$G$201,{2,3,4,5,6,7},)</f>
        <v>Dale</v>
      </c>
      <c r="J2685" t="str">
        <v>Perry</v>
      </c>
      <c r="K2685" t="str">
        <v>M</v>
      </c>
      <c r="L2685">
        <v>32850</v>
      </c>
      <c r="M2685" t="str">
        <v>Lake Dawn</v>
      </c>
      <c r="N2685" s="4">
        <v>44393</v>
      </c>
      <c r="O2685" t="str" cm="1">
        <f t="array" ref="O2685:S2685">VLOOKUP($D2685,Products!$A$1:$F$51,{2,3,4,5,6},FALSE)</f>
        <v>World Watches</v>
      </c>
      <c r="P2685" t="str">
        <v>Fashion</v>
      </c>
      <c r="Q2685" t="str">
        <v>Watches</v>
      </c>
      <c r="R2685">
        <v>1134.8</v>
      </c>
      <c r="S2685">
        <v>675.1</v>
      </c>
      <c r="T2685" t="str" cm="1">
        <f t="array" ref="T2685:V2685">VLOOKUP($E2685,Stores!$A$1:$D$6,{2,3,4},)</f>
        <v>MegaMart Johnmouth</v>
      </c>
      <c r="U2685" t="str">
        <v>Johnmouth</v>
      </c>
      <c r="V2685" t="str">
        <v>East</v>
      </c>
      <c r="W2685">
        <f t="shared" si="41"/>
        <v>0</v>
      </c>
    </row>
    <row r="2686" spans="1:23" x14ac:dyDescent="0.3">
      <c r="A2686" t="s">
        <v>3542</v>
      </c>
      <c r="B2686" s="2">
        <v>45526</v>
      </c>
      <c r="C2686" t="s">
        <v>105</v>
      </c>
      <c r="D2686" t="s">
        <v>814</v>
      </c>
      <c r="E2686" t="s">
        <v>831</v>
      </c>
      <c r="F2686">
        <v>3</v>
      </c>
      <c r="G2686">
        <v>0.05</v>
      </c>
      <c r="H2686" t="s">
        <v>865</v>
      </c>
      <c r="I2686" t="str" cm="1">
        <f t="array" ref="I2686:N2686">VLOOKUP($C2686,Customers!$A$1:$G$201,{2,3,4,5,6,7},)</f>
        <v>Justin</v>
      </c>
      <c r="J2686" t="str">
        <v>Macdonald</v>
      </c>
      <c r="K2686" t="str">
        <v>M</v>
      </c>
      <c r="L2686">
        <v>37990</v>
      </c>
      <c r="M2686" t="str">
        <v>Shepherdburgh</v>
      </c>
      <c r="N2686" s="4">
        <v>45538</v>
      </c>
      <c r="O2686" t="str" cm="1">
        <f t="array" ref="O2686:S2686">VLOOKUP($D2686,Products!$A$1:$F$51,{2,3,4,5,6},FALSE)</f>
        <v>Least Accessories</v>
      </c>
      <c r="P2686" t="str">
        <v>Fashion</v>
      </c>
      <c r="Q2686" t="str">
        <v>Accessories</v>
      </c>
      <c r="R2686">
        <v>1286.55</v>
      </c>
      <c r="S2686">
        <v>797.54</v>
      </c>
      <c r="T2686" t="str" cm="1">
        <f t="array" ref="T2686:V2686">VLOOKUP($E2686,Stores!$A$1:$D$6,{2,3,4},)</f>
        <v>MegaMart Jimenezborough</v>
      </c>
      <c r="U2686" t="str">
        <v>Jimenezborough</v>
      </c>
      <c r="V2686" t="str">
        <v>South</v>
      </c>
      <c r="W2686">
        <f t="shared" si="41"/>
        <v>0</v>
      </c>
    </row>
    <row r="2687" spans="1:23" x14ac:dyDescent="0.3">
      <c r="A2687" t="s">
        <v>3543</v>
      </c>
      <c r="B2687" s="2">
        <v>45778</v>
      </c>
      <c r="C2687" t="s">
        <v>403</v>
      </c>
      <c r="D2687" t="s">
        <v>802</v>
      </c>
      <c r="E2687" t="s">
        <v>831</v>
      </c>
      <c r="F2687">
        <v>1</v>
      </c>
      <c r="G2687">
        <v>0.15</v>
      </c>
      <c r="H2687" t="s">
        <v>858</v>
      </c>
      <c r="I2687" t="str" cm="1">
        <f t="array" ref="I2687:N2687">VLOOKUP($C2687,Customers!$A$1:$G$201,{2,3,4,5,6,7},)</f>
        <v>Samantha</v>
      </c>
      <c r="J2687" t="str">
        <v>Hill</v>
      </c>
      <c r="K2687" t="str">
        <v>M</v>
      </c>
      <c r="L2687">
        <v>22241</v>
      </c>
      <c r="M2687" t="str">
        <v>Georgetown</v>
      </c>
      <c r="N2687" s="4">
        <v>44720</v>
      </c>
      <c r="O2687" t="str" cm="1">
        <f t="array" ref="O2687:S2687">VLOOKUP($D2687,Products!$A$1:$F$51,{2,3,4,5,6},FALSE)</f>
        <v>Stage Footwear</v>
      </c>
      <c r="P2687" t="str">
        <v>Fashion</v>
      </c>
      <c r="Q2687" t="str">
        <v>Footwear</v>
      </c>
      <c r="R2687">
        <v>366.93</v>
      </c>
      <c r="S2687">
        <v>285.23</v>
      </c>
      <c r="T2687" t="str" cm="1">
        <f t="array" ref="T2687:V2687">VLOOKUP($E2687,Stores!$A$1:$D$6,{2,3,4},)</f>
        <v>MegaMart Jimenezborough</v>
      </c>
      <c r="U2687" t="str">
        <v>Jimenezborough</v>
      </c>
      <c r="V2687" t="str">
        <v>South</v>
      </c>
      <c r="W2687">
        <f t="shared" si="41"/>
        <v>0</v>
      </c>
    </row>
    <row r="2688" spans="1:23" x14ac:dyDescent="0.3">
      <c r="A2688" t="s">
        <v>3544</v>
      </c>
      <c r="B2688" s="2">
        <v>45332</v>
      </c>
      <c r="C2688" t="s">
        <v>399</v>
      </c>
      <c r="D2688" t="s">
        <v>786</v>
      </c>
      <c r="E2688" t="s">
        <v>846</v>
      </c>
      <c r="F2688">
        <v>4</v>
      </c>
      <c r="G2688">
        <v>0.05</v>
      </c>
      <c r="H2688" t="s">
        <v>865</v>
      </c>
      <c r="I2688" t="str" cm="1">
        <f t="array" ref="I2688:N2688">VLOOKUP($C2688,Customers!$A$1:$G$201,{2,3,4,5,6,7},)</f>
        <v>Victoria</v>
      </c>
      <c r="J2688" t="str">
        <v>Hansen</v>
      </c>
      <c r="K2688" t="str">
        <v>F</v>
      </c>
      <c r="L2688">
        <v>34980</v>
      </c>
      <c r="M2688" t="str">
        <v>Lake Dale</v>
      </c>
      <c r="N2688" s="4">
        <v>45124</v>
      </c>
      <c r="O2688" t="str" cm="1">
        <f t="array" ref="O2688:S2688">VLOOKUP($D2688,Products!$A$1:$F$51,{2,3,4,5,6},FALSE)</f>
        <v>National Watches</v>
      </c>
      <c r="P2688" t="str">
        <v>Fashion</v>
      </c>
      <c r="Q2688" t="str">
        <v>Watches</v>
      </c>
      <c r="R2688">
        <v>29.24</v>
      </c>
      <c r="S2688">
        <v>15.28</v>
      </c>
      <c r="T2688" t="str" cm="1">
        <f t="array" ref="T2688:V2688">VLOOKUP($E2688,Stores!$A$1:$D$6,{2,3,4},)</f>
        <v>MegaMart Johnmouth</v>
      </c>
      <c r="U2688" t="str">
        <v>Johnmouth</v>
      </c>
      <c r="V2688" t="str">
        <v>East</v>
      </c>
      <c r="W2688">
        <f t="shared" si="41"/>
        <v>0</v>
      </c>
    </row>
    <row r="2689" spans="1:23" x14ac:dyDescent="0.3">
      <c r="A2689" t="s">
        <v>3545</v>
      </c>
      <c r="B2689" s="2">
        <v>45455</v>
      </c>
      <c r="C2689" t="s">
        <v>302</v>
      </c>
      <c r="D2689" t="s">
        <v>736</v>
      </c>
      <c r="E2689" t="s">
        <v>842</v>
      </c>
      <c r="F2689">
        <v>4</v>
      </c>
      <c r="G2689">
        <v>0.1</v>
      </c>
      <c r="H2689" t="s">
        <v>861</v>
      </c>
      <c r="I2689" t="str" cm="1">
        <f t="array" ref="I2689:N2689">VLOOKUP($C2689,Customers!$A$1:$G$201,{2,3,4,5,6,7},)</f>
        <v>Grace</v>
      </c>
      <c r="J2689" t="str">
        <v>Garcia</v>
      </c>
      <c r="K2689" t="str">
        <v>F</v>
      </c>
      <c r="L2689">
        <v>37929</v>
      </c>
      <c r="M2689" t="str">
        <v>Markberg</v>
      </c>
      <c r="N2689" s="4">
        <v>44928</v>
      </c>
      <c r="O2689" t="str" cm="1">
        <f t="array" ref="O2689:S2689">VLOOKUP($D2689,Products!$A$1:$F$51,{2,3,4,5,6},FALSE)</f>
        <v>Us Snacks</v>
      </c>
      <c r="P2689" t="str">
        <v>Groceries</v>
      </c>
      <c r="Q2689" t="str">
        <v>Snacks</v>
      </c>
      <c r="R2689">
        <v>123.19</v>
      </c>
      <c r="S2689">
        <v>80.36</v>
      </c>
      <c r="T2689" t="str" cm="1">
        <f t="array" ref="T2689:V2689">VLOOKUP($E2689,Stores!$A$1:$D$6,{2,3,4},)</f>
        <v>MegaMart Brianahaven</v>
      </c>
      <c r="U2689" t="str">
        <v>Brianahaven</v>
      </c>
      <c r="V2689" t="str">
        <v>North</v>
      </c>
      <c r="W2689">
        <f t="shared" si="41"/>
        <v>0</v>
      </c>
    </row>
    <row r="2690" spans="1:23" x14ac:dyDescent="0.3">
      <c r="A2690" t="s">
        <v>3546</v>
      </c>
      <c r="B2690" s="2">
        <v>45865</v>
      </c>
      <c r="C2690" t="s">
        <v>313</v>
      </c>
      <c r="D2690" t="s">
        <v>722</v>
      </c>
      <c r="E2690" t="s">
        <v>846</v>
      </c>
      <c r="F2690">
        <v>3</v>
      </c>
      <c r="G2690">
        <v>0</v>
      </c>
      <c r="H2690" t="s">
        <v>858</v>
      </c>
      <c r="I2690" t="str" cm="1">
        <f t="array" ref="I2690:N2690">VLOOKUP($C2690,Customers!$A$1:$G$201,{2,3,4,5,6,7},)</f>
        <v>Jeremy</v>
      </c>
      <c r="J2690" t="str">
        <v>Robles</v>
      </c>
      <c r="K2690" t="str">
        <v>F</v>
      </c>
      <c r="L2690">
        <v>29674</v>
      </c>
      <c r="M2690" t="str">
        <v>West Josephport</v>
      </c>
      <c r="N2690" s="4">
        <v>44600</v>
      </c>
      <c r="O2690" t="str" cm="1">
        <f t="array" ref="O2690:S2690">VLOOKUP($D2690,Products!$A$1:$F$51,{2,3,4,5,6},FALSE)</f>
        <v>Four Accessories</v>
      </c>
      <c r="P2690" t="str">
        <v>Fashion</v>
      </c>
      <c r="Q2690" t="str">
        <v>Accessories</v>
      </c>
      <c r="R2690">
        <v>1853.77</v>
      </c>
      <c r="S2690">
        <v>1363.52</v>
      </c>
      <c r="T2690" t="str" cm="1">
        <f t="array" ref="T2690:V2690">VLOOKUP($E2690,Stores!$A$1:$D$6,{2,3,4},)</f>
        <v>MegaMart Johnmouth</v>
      </c>
      <c r="U2690" t="str">
        <v>Johnmouth</v>
      </c>
      <c r="V2690" t="str">
        <v>East</v>
      </c>
      <c r="W2690">
        <f t="shared" si="41"/>
        <v>0</v>
      </c>
    </row>
    <row r="2691" spans="1:23" x14ac:dyDescent="0.3">
      <c r="A2691" t="s">
        <v>3547</v>
      </c>
      <c r="B2691" s="2">
        <v>45794</v>
      </c>
      <c r="C2691" t="s">
        <v>467</v>
      </c>
      <c r="D2691" t="s">
        <v>739</v>
      </c>
      <c r="E2691" t="s">
        <v>846</v>
      </c>
      <c r="F2691">
        <v>2</v>
      </c>
      <c r="G2691">
        <v>0.05</v>
      </c>
      <c r="H2691" t="s">
        <v>861</v>
      </c>
      <c r="I2691" t="str" cm="1">
        <f t="array" ref="I2691:N2691">VLOOKUP($C2691,Customers!$A$1:$G$201,{2,3,4,5,6,7},)</f>
        <v>John</v>
      </c>
      <c r="J2691" t="str">
        <v>Allen</v>
      </c>
      <c r="K2691" t="str">
        <v>F</v>
      </c>
      <c r="L2691">
        <v>30272</v>
      </c>
      <c r="M2691" t="str">
        <v>Kimland</v>
      </c>
      <c r="N2691" s="4">
        <v>44218</v>
      </c>
      <c r="O2691" t="str" cm="1">
        <f t="array" ref="O2691:S2691">VLOOKUP($D2691,Products!$A$1:$F$51,{2,3,4,5,6},FALSE)</f>
        <v>Step Smartphone</v>
      </c>
      <c r="P2691" t="str">
        <v>Electronics</v>
      </c>
      <c r="Q2691" t="str">
        <v>Smartphone</v>
      </c>
      <c r="R2691">
        <v>1194.1199999999999</v>
      </c>
      <c r="S2691">
        <v>838.95</v>
      </c>
      <c r="T2691" t="str" cm="1">
        <f t="array" ref="T2691:V2691">VLOOKUP($E2691,Stores!$A$1:$D$6,{2,3,4},)</f>
        <v>MegaMart Johnmouth</v>
      </c>
      <c r="U2691" t="str">
        <v>Johnmouth</v>
      </c>
      <c r="V2691" t="str">
        <v>East</v>
      </c>
      <c r="W2691">
        <f t="shared" ref="W2691:W2754" si="42">COUNTIF(A2690:V7690, "#N/A")</f>
        <v>0</v>
      </c>
    </row>
    <row r="2692" spans="1:23" x14ac:dyDescent="0.3">
      <c r="A2692" t="s">
        <v>3548</v>
      </c>
      <c r="B2692" s="2">
        <v>45846</v>
      </c>
      <c r="C2692" t="s">
        <v>483</v>
      </c>
      <c r="D2692" t="s">
        <v>772</v>
      </c>
      <c r="E2692" t="s">
        <v>835</v>
      </c>
      <c r="F2692">
        <v>2</v>
      </c>
      <c r="G2692">
        <v>0.05</v>
      </c>
      <c r="H2692" t="s">
        <v>865</v>
      </c>
      <c r="I2692" t="str" cm="1">
        <f t="array" ref="I2692:N2692">VLOOKUP($C2692,Customers!$A$1:$G$201,{2,3,4,5,6,7},)</f>
        <v>Jared</v>
      </c>
      <c r="J2692" t="str">
        <v>Ochoa</v>
      </c>
      <c r="K2692" t="str">
        <v>M</v>
      </c>
      <c r="L2692">
        <v>21543</v>
      </c>
      <c r="M2692" t="str">
        <v>Cisnerosville</v>
      </c>
      <c r="N2692" s="4">
        <v>45035</v>
      </c>
      <c r="O2692" t="str" cm="1">
        <f t="array" ref="O2692:S2692">VLOOKUP($D2692,Products!$A$1:$F$51,{2,3,4,5,6},FALSE)</f>
        <v>And Footwear</v>
      </c>
      <c r="P2692" t="str">
        <v>Fashion</v>
      </c>
      <c r="Q2692" t="str">
        <v>Footwear</v>
      </c>
      <c r="R2692">
        <v>1878.47</v>
      </c>
      <c r="S2692">
        <v>1014.91</v>
      </c>
      <c r="T2692" t="str" cm="1">
        <f t="array" ref="T2692:V2692">VLOOKUP($E2692,Stores!$A$1:$D$6,{2,3,4},)</f>
        <v>MegaMart Peckmouth</v>
      </c>
      <c r="U2692" t="str">
        <v>Peckmouth</v>
      </c>
      <c r="V2692" t="str">
        <v>East</v>
      </c>
      <c r="W2692">
        <f t="shared" si="42"/>
        <v>0</v>
      </c>
    </row>
    <row r="2693" spans="1:23" x14ac:dyDescent="0.3">
      <c r="A2693" t="s">
        <v>3549</v>
      </c>
      <c r="B2693" s="2">
        <v>45658</v>
      </c>
      <c r="C2693" t="s">
        <v>673</v>
      </c>
      <c r="D2693" t="s">
        <v>814</v>
      </c>
      <c r="E2693" t="s">
        <v>831</v>
      </c>
      <c r="F2693">
        <v>4</v>
      </c>
      <c r="G2693">
        <v>0.1</v>
      </c>
      <c r="H2693" t="s">
        <v>865</v>
      </c>
      <c r="I2693" t="str" cm="1">
        <f t="array" ref="I2693:N2693">VLOOKUP($C2693,Customers!$A$1:$G$201,{2,3,4,5,6,7},)</f>
        <v>Karen</v>
      </c>
      <c r="J2693" t="str">
        <v>Quinn</v>
      </c>
      <c r="K2693" t="str">
        <v>F</v>
      </c>
      <c r="L2693">
        <v>21380</v>
      </c>
      <c r="M2693" t="str">
        <v>Kristinemouth</v>
      </c>
      <c r="N2693" s="4">
        <v>44723</v>
      </c>
      <c r="O2693" t="str" cm="1">
        <f t="array" ref="O2693:S2693">VLOOKUP($D2693,Products!$A$1:$F$51,{2,3,4,5,6},FALSE)</f>
        <v>Least Accessories</v>
      </c>
      <c r="P2693" t="str">
        <v>Fashion</v>
      </c>
      <c r="Q2693" t="str">
        <v>Accessories</v>
      </c>
      <c r="R2693">
        <v>1286.55</v>
      </c>
      <c r="S2693">
        <v>797.54</v>
      </c>
      <c r="T2693" t="str" cm="1">
        <f t="array" ref="T2693:V2693">VLOOKUP($E2693,Stores!$A$1:$D$6,{2,3,4},)</f>
        <v>MegaMart Jimenezborough</v>
      </c>
      <c r="U2693" t="str">
        <v>Jimenezborough</v>
      </c>
      <c r="V2693" t="str">
        <v>South</v>
      </c>
      <c r="W2693">
        <f t="shared" si="42"/>
        <v>0</v>
      </c>
    </row>
    <row r="2694" spans="1:23" x14ac:dyDescent="0.3">
      <c r="A2694" t="s">
        <v>3550</v>
      </c>
      <c r="B2694" s="2">
        <v>45297</v>
      </c>
      <c r="C2694" t="s">
        <v>243</v>
      </c>
      <c r="D2694" t="s">
        <v>826</v>
      </c>
      <c r="E2694" t="s">
        <v>835</v>
      </c>
      <c r="F2694">
        <v>3</v>
      </c>
      <c r="G2694">
        <v>0.05</v>
      </c>
      <c r="H2694" t="s">
        <v>855</v>
      </c>
      <c r="I2694" t="str" cm="1">
        <f t="array" ref="I2694:N2694">VLOOKUP($C2694,Customers!$A$1:$G$201,{2,3,4,5,6,7},)</f>
        <v>Amanda</v>
      </c>
      <c r="J2694" t="str">
        <v>Hoover</v>
      </c>
      <c r="K2694" t="str">
        <v>F</v>
      </c>
      <c r="L2694">
        <v>26908</v>
      </c>
      <c r="M2694" t="str">
        <v>Brittanyburgh</v>
      </c>
      <c r="N2694" s="4">
        <v>45561</v>
      </c>
      <c r="O2694" t="str" cm="1">
        <f t="array" ref="O2694:S2694">VLOOKUP($D2694,Products!$A$1:$F$51,{2,3,4,5,6},FALSE)</f>
        <v>Maybe Footwear</v>
      </c>
      <c r="P2694" t="str">
        <v>Fashion</v>
      </c>
      <c r="Q2694" t="str">
        <v>Footwear</v>
      </c>
      <c r="R2694">
        <v>1044.6400000000001</v>
      </c>
      <c r="S2694">
        <v>775.07</v>
      </c>
      <c r="T2694" t="str" cm="1">
        <f t="array" ref="T2694:V2694">VLOOKUP($E2694,Stores!$A$1:$D$6,{2,3,4},)</f>
        <v>MegaMart Peckmouth</v>
      </c>
      <c r="U2694" t="str">
        <v>Peckmouth</v>
      </c>
      <c r="V2694" t="str">
        <v>East</v>
      </c>
      <c r="W2694">
        <f t="shared" si="42"/>
        <v>0</v>
      </c>
    </row>
    <row r="2695" spans="1:23" x14ac:dyDescent="0.3">
      <c r="A2695" t="s">
        <v>3551</v>
      </c>
      <c r="B2695" s="2">
        <v>45192</v>
      </c>
      <c r="C2695" t="s">
        <v>320</v>
      </c>
      <c r="D2695" t="s">
        <v>814</v>
      </c>
      <c r="E2695" t="s">
        <v>842</v>
      </c>
      <c r="F2695">
        <v>5</v>
      </c>
      <c r="G2695">
        <v>0.1</v>
      </c>
      <c r="H2695" t="s">
        <v>861</v>
      </c>
      <c r="I2695" t="str" cm="1">
        <f t="array" ref="I2695:N2695">VLOOKUP($C2695,Customers!$A$1:$G$201,{2,3,4,5,6,7},)</f>
        <v>Juan</v>
      </c>
      <c r="J2695" t="str">
        <v>Ramirez</v>
      </c>
      <c r="K2695" t="str">
        <v>M</v>
      </c>
      <c r="L2695">
        <v>28937</v>
      </c>
      <c r="M2695" t="str">
        <v>New Michaelview</v>
      </c>
      <c r="N2695" s="4">
        <v>45210</v>
      </c>
      <c r="O2695" t="str" cm="1">
        <f t="array" ref="O2695:S2695">VLOOKUP($D2695,Products!$A$1:$F$51,{2,3,4,5,6},FALSE)</f>
        <v>Least Accessories</v>
      </c>
      <c r="P2695" t="str">
        <v>Fashion</v>
      </c>
      <c r="Q2695" t="str">
        <v>Accessories</v>
      </c>
      <c r="R2695">
        <v>1286.55</v>
      </c>
      <c r="S2695">
        <v>797.54</v>
      </c>
      <c r="T2695" t="str" cm="1">
        <f t="array" ref="T2695:V2695">VLOOKUP($E2695,Stores!$A$1:$D$6,{2,3,4},)</f>
        <v>MegaMart Brianahaven</v>
      </c>
      <c r="U2695" t="str">
        <v>Brianahaven</v>
      </c>
      <c r="V2695" t="str">
        <v>North</v>
      </c>
      <c r="W2695">
        <f t="shared" si="42"/>
        <v>0</v>
      </c>
    </row>
    <row r="2696" spans="1:23" x14ac:dyDescent="0.3">
      <c r="A2696" t="s">
        <v>3552</v>
      </c>
      <c r="B2696" s="2">
        <v>45790</v>
      </c>
      <c r="C2696" t="s">
        <v>317</v>
      </c>
      <c r="D2696" t="s">
        <v>782</v>
      </c>
      <c r="E2696" t="s">
        <v>842</v>
      </c>
      <c r="F2696">
        <v>3</v>
      </c>
      <c r="G2696">
        <v>0.05</v>
      </c>
      <c r="H2696" t="s">
        <v>865</v>
      </c>
      <c r="I2696" t="str" cm="1">
        <f t="array" ref="I2696:N2696">VLOOKUP($C2696,Customers!$A$1:$G$201,{2,3,4,5,6,7},)</f>
        <v>Amanda</v>
      </c>
      <c r="J2696" t="str">
        <v>Lee</v>
      </c>
      <c r="K2696" t="str">
        <v>M</v>
      </c>
      <c r="L2696">
        <v>26377</v>
      </c>
      <c r="M2696" t="str">
        <v>Meyersstad</v>
      </c>
      <c r="N2696" s="4">
        <v>45539</v>
      </c>
      <c r="O2696" t="str" cm="1">
        <f t="array" ref="O2696:S2696">VLOOKUP($D2696,Products!$A$1:$F$51,{2,3,4,5,6},FALSE)</f>
        <v>Deal Smartphone</v>
      </c>
      <c r="P2696" t="str">
        <v>Electronics</v>
      </c>
      <c r="Q2696" t="str">
        <v>Smartphone</v>
      </c>
      <c r="R2696">
        <v>673.78</v>
      </c>
      <c r="S2696">
        <v>363.33</v>
      </c>
      <c r="T2696" t="str" cm="1">
        <f t="array" ref="T2696:V2696">VLOOKUP($E2696,Stores!$A$1:$D$6,{2,3,4},)</f>
        <v>MegaMart Brianahaven</v>
      </c>
      <c r="U2696" t="str">
        <v>Brianahaven</v>
      </c>
      <c r="V2696" t="str">
        <v>North</v>
      </c>
      <c r="W2696">
        <f t="shared" si="42"/>
        <v>0</v>
      </c>
    </row>
    <row r="2697" spans="1:23" x14ac:dyDescent="0.3">
      <c r="A2697" t="s">
        <v>3553</v>
      </c>
      <c r="B2697" s="2">
        <v>45464</v>
      </c>
      <c r="C2697" t="s">
        <v>677</v>
      </c>
      <c r="D2697" t="s">
        <v>810</v>
      </c>
      <c r="E2697" t="s">
        <v>842</v>
      </c>
      <c r="F2697">
        <v>1</v>
      </c>
      <c r="G2697">
        <v>0.05</v>
      </c>
      <c r="H2697" t="s">
        <v>861</v>
      </c>
      <c r="I2697" t="str" cm="1">
        <f t="array" ref="I2697:N2697">VLOOKUP($C2697,Customers!$A$1:$G$201,{2,3,4,5,6,7},)</f>
        <v>James</v>
      </c>
      <c r="J2697" t="str">
        <v>Wilson</v>
      </c>
      <c r="K2697" t="str">
        <v>M</v>
      </c>
      <c r="L2697">
        <v>38926</v>
      </c>
      <c r="M2697" t="str">
        <v>Franklinview</v>
      </c>
      <c r="N2697" s="4">
        <v>45195</v>
      </c>
      <c r="O2697" t="str" cm="1">
        <f t="array" ref="O2697:S2697">VLOOKUP($D2697,Products!$A$1:$F$51,{2,3,4,5,6},FALSE)</f>
        <v>Maybe Clothing</v>
      </c>
      <c r="P2697" t="str">
        <v>Fashion</v>
      </c>
      <c r="Q2697" t="str">
        <v>Clothing</v>
      </c>
      <c r="R2697">
        <v>453.62</v>
      </c>
      <c r="S2697">
        <v>316.63</v>
      </c>
      <c r="T2697" t="str" cm="1">
        <f t="array" ref="T2697:V2697">VLOOKUP($E2697,Stores!$A$1:$D$6,{2,3,4},)</f>
        <v>MegaMart Brianahaven</v>
      </c>
      <c r="U2697" t="str">
        <v>Brianahaven</v>
      </c>
      <c r="V2697" t="str">
        <v>North</v>
      </c>
      <c r="W2697">
        <f t="shared" si="42"/>
        <v>0</v>
      </c>
    </row>
    <row r="2698" spans="1:23" x14ac:dyDescent="0.3">
      <c r="A2698" t="s">
        <v>3554</v>
      </c>
      <c r="B2698" s="2">
        <v>45355</v>
      </c>
      <c r="C2698" t="s">
        <v>20</v>
      </c>
      <c r="D2698" t="s">
        <v>747</v>
      </c>
      <c r="E2698" t="s">
        <v>835</v>
      </c>
      <c r="F2698">
        <v>1</v>
      </c>
      <c r="G2698">
        <v>0.05</v>
      </c>
      <c r="H2698" t="s">
        <v>861</v>
      </c>
      <c r="I2698" t="str" cm="1">
        <f t="array" ref="I2698:N2698">VLOOKUP($C2698,Customers!$A$1:$G$201,{2,3,4,5,6,7},)</f>
        <v>Joseph</v>
      </c>
      <c r="J2698" t="str">
        <v>Ward</v>
      </c>
      <c r="K2698" t="str">
        <v>M</v>
      </c>
      <c r="L2698">
        <v>33771</v>
      </c>
      <c r="M2698" t="str">
        <v>East Edgarborough</v>
      </c>
      <c r="N2698" s="4">
        <v>45544</v>
      </c>
      <c r="O2698" t="str" cm="1">
        <f t="array" ref="O2698:S2698">VLOOKUP($D2698,Products!$A$1:$F$51,{2,3,4,5,6},FALSE)</f>
        <v>World Watches</v>
      </c>
      <c r="P2698" t="str">
        <v>Fashion</v>
      </c>
      <c r="Q2698" t="str">
        <v>Watches</v>
      </c>
      <c r="R2698">
        <v>1134.8</v>
      </c>
      <c r="S2698">
        <v>675.1</v>
      </c>
      <c r="T2698" t="str" cm="1">
        <f t="array" ref="T2698:V2698">VLOOKUP($E2698,Stores!$A$1:$D$6,{2,3,4},)</f>
        <v>MegaMart Peckmouth</v>
      </c>
      <c r="U2698" t="str">
        <v>Peckmouth</v>
      </c>
      <c r="V2698" t="str">
        <v>East</v>
      </c>
      <c r="W2698">
        <f t="shared" si="42"/>
        <v>0</v>
      </c>
    </row>
    <row r="2699" spans="1:23" x14ac:dyDescent="0.3">
      <c r="A2699" t="s">
        <v>3555</v>
      </c>
      <c r="B2699" s="2">
        <v>45738</v>
      </c>
      <c r="C2699" t="s">
        <v>382</v>
      </c>
      <c r="D2699" t="s">
        <v>810</v>
      </c>
      <c r="E2699" t="s">
        <v>839</v>
      </c>
      <c r="F2699">
        <v>1</v>
      </c>
      <c r="G2699">
        <v>0.15</v>
      </c>
      <c r="H2699" t="s">
        <v>858</v>
      </c>
      <c r="I2699" t="str" cm="1">
        <f t="array" ref="I2699:N2699">VLOOKUP($C2699,Customers!$A$1:$G$201,{2,3,4,5,6,7},)</f>
        <v>Carolyn</v>
      </c>
      <c r="J2699" t="str">
        <v>Perez</v>
      </c>
      <c r="K2699" t="str">
        <v>F</v>
      </c>
      <c r="L2699">
        <v>35236</v>
      </c>
      <c r="M2699" t="str">
        <v>South Briantown</v>
      </c>
      <c r="N2699" s="4">
        <v>45242</v>
      </c>
      <c r="O2699" t="str" cm="1">
        <f t="array" ref="O2699:S2699">VLOOKUP($D2699,Products!$A$1:$F$51,{2,3,4,5,6},FALSE)</f>
        <v>Maybe Clothing</v>
      </c>
      <c r="P2699" t="str">
        <v>Fashion</v>
      </c>
      <c r="Q2699" t="str">
        <v>Clothing</v>
      </c>
      <c r="R2699">
        <v>453.62</v>
      </c>
      <c r="S2699">
        <v>316.63</v>
      </c>
      <c r="T2699" t="str" cm="1">
        <f t="array" ref="T2699:V2699">VLOOKUP($E2699,Stores!$A$1:$D$6,{2,3,4},)</f>
        <v>MegaMart New Michele</v>
      </c>
      <c r="U2699" t="str">
        <v>New Michele</v>
      </c>
      <c r="V2699" t="str">
        <v>West</v>
      </c>
      <c r="W2699">
        <f t="shared" si="42"/>
        <v>0</v>
      </c>
    </row>
    <row r="2700" spans="1:23" x14ac:dyDescent="0.3">
      <c r="A2700" t="s">
        <v>3556</v>
      </c>
      <c r="B2700" s="2">
        <v>45704</v>
      </c>
      <c r="C2700" t="s">
        <v>335</v>
      </c>
      <c r="D2700" t="s">
        <v>734</v>
      </c>
      <c r="E2700" t="s">
        <v>835</v>
      </c>
      <c r="F2700">
        <v>5</v>
      </c>
      <c r="G2700">
        <v>0.15</v>
      </c>
      <c r="H2700" t="s">
        <v>858</v>
      </c>
      <c r="I2700" t="str" cm="1">
        <f t="array" ref="I2700:N2700">VLOOKUP($C2700,Customers!$A$1:$G$201,{2,3,4,5,6,7},)</f>
        <v>William</v>
      </c>
      <c r="J2700" t="str">
        <v>Warner</v>
      </c>
      <c r="K2700" t="str">
        <v>F</v>
      </c>
      <c r="L2700">
        <v>25396</v>
      </c>
      <c r="M2700" t="str">
        <v>Geoffreystad</v>
      </c>
      <c r="N2700" s="4">
        <v>44890</v>
      </c>
      <c r="O2700" t="str" cm="1">
        <f t="array" ref="O2700:S2700">VLOOKUP($D2700,Products!$A$1:$F$51,{2,3,4,5,6},FALSE)</f>
        <v>Recognize Footwear</v>
      </c>
      <c r="P2700" t="str">
        <v>Fashion</v>
      </c>
      <c r="Q2700" t="str">
        <v>Footwear</v>
      </c>
      <c r="R2700">
        <v>109.78</v>
      </c>
      <c r="S2700">
        <v>70.59</v>
      </c>
      <c r="T2700" t="str" cm="1">
        <f t="array" ref="T2700:V2700">VLOOKUP($E2700,Stores!$A$1:$D$6,{2,3,4},)</f>
        <v>MegaMart Peckmouth</v>
      </c>
      <c r="U2700" t="str">
        <v>Peckmouth</v>
      </c>
      <c r="V2700" t="str">
        <v>East</v>
      </c>
      <c r="W2700">
        <f t="shared" si="42"/>
        <v>0</v>
      </c>
    </row>
    <row r="2701" spans="1:23" x14ac:dyDescent="0.3">
      <c r="A2701" t="s">
        <v>3557</v>
      </c>
      <c r="B2701" s="2">
        <v>45222</v>
      </c>
      <c r="C2701" t="s">
        <v>213</v>
      </c>
      <c r="D2701" t="s">
        <v>790</v>
      </c>
      <c r="E2701" t="s">
        <v>842</v>
      </c>
      <c r="F2701">
        <v>5</v>
      </c>
      <c r="G2701">
        <v>0.1</v>
      </c>
      <c r="H2701" t="s">
        <v>858</v>
      </c>
      <c r="I2701" t="str" cm="1">
        <f t="array" ref="I2701:N2701">VLOOKUP($C2701,Customers!$A$1:$G$201,{2,3,4,5,6,7},)</f>
        <v>Deborah</v>
      </c>
      <c r="J2701" t="str">
        <v>Moody</v>
      </c>
      <c r="K2701" t="str">
        <v>M</v>
      </c>
      <c r="L2701">
        <v>27950</v>
      </c>
      <c r="M2701" t="str">
        <v>Andersonville</v>
      </c>
      <c r="N2701" s="4">
        <v>44232</v>
      </c>
      <c r="O2701" t="str" cm="1">
        <f t="array" ref="O2701:S2701">VLOOKUP($D2701,Products!$A$1:$F$51,{2,3,4,5,6},FALSE)</f>
        <v>Difficult Vegetables</v>
      </c>
      <c r="P2701" t="str">
        <v>Groceries</v>
      </c>
      <c r="Q2701" t="str">
        <v>Vegetables</v>
      </c>
      <c r="R2701">
        <v>304.70999999999998</v>
      </c>
      <c r="S2701">
        <v>164.01</v>
      </c>
      <c r="T2701" t="str" cm="1">
        <f t="array" ref="T2701:V2701">VLOOKUP($E2701,Stores!$A$1:$D$6,{2,3,4},)</f>
        <v>MegaMart Brianahaven</v>
      </c>
      <c r="U2701" t="str">
        <v>Brianahaven</v>
      </c>
      <c r="V2701" t="str">
        <v>North</v>
      </c>
      <c r="W2701">
        <f t="shared" si="42"/>
        <v>0</v>
      </c>
    </row>
    <row r="2702" spans="1:23" x14ac:dyDescent="0.3">
      <c r="A2702" t="s">
        <v>3558</v>
      </c>
      <c r="B2702" s="2">
        <v>45298</v>
      </c>
      <c r="C2702" t="s">
        <v>123</v>
      </c>
      <c r="D2702" t="s">
        <v>755</v>
      </c>
      <c r="E2702" t="s">
        <v>839</v>
      </c>
      <c r="F2702">
        <v>5</v>
      </c>
      <c r="G2702">
        <v>0.1</v>
      </c>
      <c r="H2702" t="s">
        <v>855</v>
      </c>
      <c r="I2702" t="str" cm="1">
        <f t="array" ref="I2702:N2702">VLOOKUP($C2702,Customers!$A$1:$G$201,{2,3,4,5,6,7},)</f>
        <v>Ashley</v>
      </c>
      <c r="J2702" t="str">
        <v>Gibson</v>
      </c>
      <c r="K2702" t="str">
        <v>F</v>
      </c>
      <c r="L2702">
        <v>37694</v>
      </c>
      <c r="M2702" t="str">
        <v>East Carrieberg</v>
      </c>
      <c r="N2702" s="4">
        <v>45895</v>
      </c>
      <c r="O2702" t="str" cm="1">
        <f t="array" ref="O2702:S2702">VLOOKUP($D2702,Products!$A$1:$F$51,{2,3,4,5,6},FALSE)</f>
        <v>House Accessories</v>
      </c>
      <c r="P2702" t="str">
        <v>Fashion</v>
      </c>
      <c r="Q2702" t="str">
        <v>Accessories</v>
      </c>
      <c r="R2702">
        <v>1858.75</v>
      </c>
      <c r="S2702">
        <v>1451.16</v>
      </c>
      <c r="T2702" t="str" cm="1">
        <f t="array" ref="T2702:V2702">VLOOKUP($E2702,Stores!$A$1:$D$6,{2,3,4},)</f>
        <v>MegaMart New Michele</v>
      </c>
      <c r="U2702" t="str">
        <v>New Michele</v>
      </c>
      <c r="V2702" t="str">
        <v>West</v>
      </c>
      <c r="W2702">
        <f t="shared" si="42"/>
        <v>0</v>
      </c>
    </row>
    <row r="2703" spans="1:23" x14ac:dyDescent="0.3">
      <c r="A2703" t="s">
        <v>3559</v>
      </c>
      <c r="B2703" s="2">
        <v>45569</v>
      </c>
      <c r="C2703" t="s">
        <v>187</v>
      </c>
      <c r="D2703" t="s">
        <v>826</v>
      </c>
      <c r="E2703" t="s">
        <v>839</v>
      </c>
      <c r="F2703">
        <v>3</v>
      </c>
      <c r="G2703">
        <v>0.15</v>
      </c>
      <c r="H2703" t="s">
        <v>858</v>
      </c>
      <c r="I2703" t="str" cm="1">
        <f t="array" ref="I2703:N2703">VLOOKUP($C2703,Customers!$A$1:$G$201,{2,3,4,5,6,7},)</f>
        <v>Alexis</v>
      </c>
      <c r="J2703" t="str">
        <v>Crane</v>
      </c>
      <c r="K2703" t="str">
        <v>M</v>
      </c>
      <c r="L2703">
        <v>38351</v>
      </c>
      <c r="M2703" t="str">
        <v>Newtonborough</v>
      </c>
      <c r="N2703" s="4">
        <v>44661</v>
      </c>
      <c r="O2703" t="str" cm="1">
        <f t="array" ref="O2703:S2703">VLOOKUP($D2703,Products!$A$1:$F$51,{2,3,4,5,6},FALSE)</f>
        <v>Maybe Footwear</v>
      </c>
      <c r="P2703" t="str">
        <v>Fashion</v>
      </c>
      <c r="Q2703" t="str">
        <v>Footwear</v>
      </c>
      <c r="R2703">
        <v>1044.6400000000001</v>
      </c>
      <c r="S2703">
        <v>775.07</v>
      </c>
      <c r="T2703" t="str" cm="1">
        <f t="array" ref="T2703:V2703">VLOOKUP($E2703,Stores!$A$1:$D$6,{2,3,4},)</f>
        <v>MegaMart New Michele</v>
      </c>
      <c r="U2703" t="str">
        <v>New Michele</v>
      </c>
      <c r="V2703" t="str">
        <v>West</v>
      </c>
      <c r="W2703">
        <f t="shared" si="42"/>
        <v>0</v>
      </c>
    </row>
    <row r="2704" spans="1:23" x14ac:dyDescent="0.3">
      <c r="A2704" t="s">
        <v>3560</v>
      </c>
      <c r="B2704" s="2">
        <v>45763</v>
      </c>
      <c r="C2704" t="s">
        <v>604</v>
      </c>
      <c r="D2704" t="s">
        <v>766</v>
      </c>
      <c r="E2704" t="s">
        <v>831</v>
      </c>
      <c r="F2704">
        <v>3</v>
      </c>
      <c r="G2704">
        <v>0.1</v>
      </c>
      <c r="H2704" t="s">
        <v>865</v>
      </c>
      <c r="I2704" t="str" cm="1">
        <f t="array" ref="I2704:N2704">VLOOKUP($C2704,Customers!$A$1:$G$201,{2,3,4,5,6,7},)</f>
        <v>Amber</v>
      </c>
      <c r="J2704" t="str">
        <v>Graham</v>
      </c>
      <c r="K2704" t="str">
        <v>F</v>
      </c>
      <c r="L2704">
        <v>30807</v>
      </c>
      <c r="M2704" t="str">
        <v>Lake Melissaborough</v>
      </c>
      <c r="N2704" s="4">
        <v>45889</v>
      </c>
      <c r="O2704" t="str" cm="1">
        <f t="array" ref="O2704:S2704">VLOOKUP($D2704,Products!$A$1:$F$51,{2,3,4,5,6},FALSE)</f>
        <v>Firm Dairy</v>
      </c>
      <c r="P2704" t="str">
        <v>Groceries</v>
      </c>
      <c r="Q2704" t="str">
        <v>Dairy</v>
      </c>
      <c r="R2704">
        <v>1227.24</v>
      </c>
      <c r="S2704">
        <v>977.09</v>
      </c>
      <c r="T2704" t="str" cm="1">
        <f t="array" ref="T2704:V2704">VLOOKUP($E2704,Stores!$A$1:$D$6,{2,3,4},)</f>
        <v>MegaMart Jimenezborough</v>
      </c>
      <c r="U2704" t="str">
        <v>Jimenezborough</v>
      </c>
      <c r="V2704" t="str">
        <v>South</v>
      </c>
      <c r="W2704">
        <f t="shared" si="42"/>
        <v>0</v>
      </c>
    </row>
    <row r="2705" spans="1:23" x14ac:dyDescent="0.3">
      <c r="A2705" t="s">
        <v>3561</v>
      </c>
      <c r="B2705" s="2">
        <v>45385</v>
      </c>
      <c r="C2705" t="s">
        <v>355</v>
      </c>
      <c r="D2705" t="s">
        <v>804</v>
      </c>
      <c r="E2705" t="s">
        <v>842</v>
      </c>
      <c r="F2705">
        <v>1</v>
      </c>
      <c r="G2705">
        <v>0.05</v>
      </c>
      <c r="H2705" t="s">
        <v>865</v>
      </c>
      <c r="I2705" t="str" cm="1">
        <f t="array" ref="I2705:N2705">VLOOKUP($C2705,Customers!$A$1:$G$201,{2,3,4,5,6,7},)</f>
        <v>Kimberly</v>
      </c>
      <c r="J2705" t="str">
        <v>Stokes</v>
      </c>
      <c r="K2705" t="str">
        <v>M</v>
      </c>
      <c r="L2705">
        <v>22937</v>
      </c>
      <c r="M2705" t="str">
        <v>Seanland</v>
      </c>
      <c r="N2705" s="4">
        <v>45876</v>
      </c>
      <c r="O2705" t="str" cm="1">
        <f t="array" ref="O2705:S2705">VLOOKUP($D2705,Products!$A$1:$F$51,{2,3,4,5,6},FALSE)</f>
        <v>Church Clothing</v>
      </c>
      <c r="P2705" t="str">
        <v>Fashion</v>
      </c>
      <c r="Q2705" t="str">
        <v>Clothing</v>
      </c>
      <c r="R2705">
        <v>540.94000000000005</v>
      </c>
      <c r="S2705">
        <v>398.25</v>
      </c>
      <c r="T2705" t="str" cm="1">
        <f t="array" ref="T2705:V2705">VLOOKUP($E2705,Stores!$A$1:$D$6,{2,3,4},)</f>
        <v>MegaMart Brianahaven</v>
      </c>
      <c r="U2705" t="str">
        <v>Brianahaven</v>
      </c>
      <c r="V2705" t="str">
        <v>North</v>
      </c>
      <c r="W2705">
        <f t="shared" si="42"/>
        <v>0</v>
      </c>
    </row>
    <row r="2706" spans="1:23" x14ac:dyDescent="0.3">
      <c r="A2706" t="s">
        <v>3562</v>
      </c>
      <c r="B2706" s="2">
        <v>45182</v>
      </c>
      <c r="C2706" t="s">
        <v>228</v>
      </c>
      <c r="D2706" t="s">
        <v>739</v>
      </c>
      <c r="E2706" t="s">
        <v>842</v>
      </c>
      <c r="F2706">
        <v>1</v>
      </c>
      <c r="G2706">
        <v>0</v>
      </c>
      <c r="H2706" t="s">
        <v>855</v>
      </c>
      <c r="I2706" t="str" cm="1">
        <f t="array" ref="I2706:N2706">VLOOKUP($C2706,Customers!$A$1:$G$201,{2,3,4,5,6,7},)</f>
        <v>Scott</v>
      </c>
      <c r="J2706" t="str">
        <v>Wyatt</v>
      </c>
      <c r="K2706" t="str">
        <v>F</v>
      </c>
      <c r="L2706">
        <v>23142</v>
      </c>
      <c r="M2706" t="str">
        <v>New Meagan</v>
      </c>
      <c r="N2706" s="4">
        <v>45562</v>
      </c>
      <c r="O2706" t="str" cm="1">
        <f t="array" ref="O2706:S2706">VLOOKUP($D2706,Products!$A$1:$F$51,{2,3,4,5,6},FALSE)</f>
        <v>Step Smartphone</v>
      </c>
      <c r="P2706" t="str">
        <v>Electronics</v>
      </c>
      <c r="Q2706" t="str">
        <v>Smartphone</v>
      </c>
      <c r="R2706">
        <v>1194.1199999999999</v>
      </c>
      <c r="S2706">
        <v>838.95</v>
      </c>
      <c r="T2706" t="str" cm="1">
        <f t="array" ref="T2706:V2706">VLOOKUP($E2706,Stores!$A$1:$D$6,{2,3,4},)</f>
        <v>MegaMart Brianahaven</v>
      </c>
      <c r="U2706" t="str">
        <v>Brianahaven</v>
      </c>
      <c r="V2706" t="str">
        <v>North</v>
      </c>
      <c r="W2706">
        <f t="shared" si="42"/>
        <v>0</v>
      </c>
    </row>
    <row r="2707" spans="1:23" x14ac:dyDescent="0.3">
      <c r="A2707" t="s">
        <v>3563</v>
      </c>
      <c r="B2707" s="2">
        <v>45774</v>
      </c>
      <c r="C2707" t="s">
        <v>130</v>
      </c>
      <c r="D2707" t="s">
        <v>786</v>
      </c>
      <c r="E2707" t="s">
        <v>839</v>
      </c>
      <c r="F2707">
        <v>3</v>
      </c>
      <c r="G2707">
        <v>0.15</v>
      </c>
      <c r="H2707" t="s">
        <v>858</v>
      </c>
      <c r="I2707" t="str" cm="1">
        <f t="array" ref="I2707:N2707">VLOOKUP($C2707,Customers!$A$1:$G$201,{2,3,4,5,6,7},)</f>
        <v>Jenny</v>
      </c>
      <c r="J2707" t="str">
        <v>Beck</v>
      </c>
      <c r="K2707" t="str">
        <v>F</v>
      </c>
      <c r="L2707">
        <v>28698</v>
      </c>
      <c r="M2707" t="str">
        <v>Lake Cody</v>
      </c>
      <c r="N2707" s="4">
        <v>45733</v>
      </c>
      <c r="O2707" t="str" cm="1">
        <f t="array" ref="O2707:S2707">VLOOKUP($D2707,Products!$A$1:$F$51,{2,3,4,5,6},FALSE)</f>
        <v>National Watches</v>
      </c>
      <c r="P2707" t="str">
        <v>Fashion</v>
      </c>
      <c r="Q2707" t="str">
        <v>Watches</v>
      </c>
      <c r="R2707">
        <v>29.24</v>
      </c>
      <c r="S2707">
        <v>15.28</v>
      </c>
      <c r="T2707" t="str" cm="1">
        <f t="array" ref="T2707:V2707">VLOOKUP($E2707,Stores!$A$1:$D$6,{2,3,4},)</f>
        <v>MegaMart New Michele</v>
      </c>
      <c r="U2707" t="str">
        <v>New Michele</v>
      </c>
      <c r="V2707" t="str">
        <v>West</v>
      </c>
      <c r="W2707">
        <f t="shared" si="42"/>
        <v>0</v>
      </c>
    </row>
    <row r="2708" spans="1:23" x14ac:dyDescent="0.3">
      <c r="A2708" t="s">
        <v>3564</v>
      </c>
      <c r="B2708" s="2">
        <v>45520</v>
      </c>
      <c r="C2708" t="s">
        <v>516</v>
      </c>
      <c r="D2708" t="s">
        <v>725</v>
      </c>
      <c r="E2708" t="s">
        <v>831</v>
      </c>
      <c r="F2708">
        <v>5</v>
      </c>
      <c r="G2708">
        <v>0.05</v>
      </c>
      <c r="H2708" t="s">
        <v>858</v>
      </c>
      <c r="I2708" t="str" cm="1">
        <f t="array" ref="I2708:N2708">VLOOKUP($C2708,Customers!$A$1:$G$201,{2,3,4,5,6,7},)</f>
        <v>Suzanne</v>
      </c>
      <c r="J2708" t="str">
        <v>Fox</v>
      </c>
      <c r="K2708" t="str">
        <v>M</v>
      </c>
      <c r="L2708">
        <v>38558</v>
      </c>
      <c r="M2708" t="str">
        <v>Joelborough</v>
      </c>
      <c r="N2708" s="4">
        <v>44192</v>
      </c>
      <c r="O2708" t="str" cm="1">
        <f t="array" ref="O2708:S2708">VLOOKUP($D2708,Products!$A$1:$F$51,{2,3,4,5,6},FALSE)</f>
        <v>Knowledge Bags</v>
      </c>
      <c r="P2708" t="str">
        <v>Fashion</v>
      </c>
      <c r="Q2708" t="str">
        <v>Bags</v>
      </c>
      <c r="R2708">
        <v>1396.22</v>
      </c>
      <c r="S2708">
        <v>1004.09</v>
      </c>
      <c r="T2708" t="str" cm="1">
        <f t="array" ref="T2708:V2708">VLOOKUP($E2708,Stores!$A$1:$D$6,{2,3,4},)</f>
        <v>MegaMart Jimenezborough</v>
      </c>
      <c r="U2708" t="str">
        <v>Jimenezborough</v>
      </c>
      <c r="V2708" t="str">
        <v>South</v>
      </c>
      <c r="W2708">
        <f t="shared" si="42"/>
        <v>0</v>
      </c>
    </row>
    <row r="2709" spans="1:23" x14ac:dyDescent="0.3">
      <c r="A2709" t="s">
        <v>3565</v>
      </c>
      <c r="B2709" s="2">
        <v>45801</v>
      </c>
      <c r="C2709" t="s">
        <v>480</v>
      </c>
      <c r="D2709" t="s">
        <v>806</v>
      </c>
      <c r="E2709" t="s">
        <v>835</v>
      </c>
      <c r="F2709">
        <v>2</v>
      </c>
      <c r="G2709">
        <v>0.05</v>
      </c>
      <c r="H2709" t="s">
        <v>865</v>
      </c>
      <c r="I2709" t="str" cm="1">
        <f t="array" ref="I2709:N2709">VLOOKUP($C2709,Customers!$A$1:$G$201,{2,3,4,5,6,7},)</f>
        <v>Denise</v>
      </c>
      <c r="J2709" t="str">
        <v>Jackson</v>
      </c>
      <c r="K2709" t="str">
        <v>M</v>
      </c>
      <c r="L2709">
        <v>35356</v>
      </c>
      <c r="M2709" t="str">
        <v>Williamsport</v>
      </c>
      <c r="N2709" s="4">
        <v>44915</v>
      </c>
      <c r="O2709" t="str" cm="1">
        <f t="array" ref="O2709:S2709">VLOOKUP($D2709,Products!$A$1:$F$51,{2,3,4,5,6},FALSE)</f>
        <v>Piece Headphones</v>
      </c>
      <c r="P2709" t="str">
        <v>Electronics</v>
      </c>
      <c r="Q2709" t="str">
        <v>Headphones</v>
      </c>
      <c r="R2709">
        <v>1745.61</v>
      </c>
      <c r="S2709">
        <v>1322.44</v>
      </c>
      <c r="T2709" t="str" cm="1">
        <f t="array" ref="T2709:V2709">VLOOKUP($E2709,Stores!$A$1:$D$6,{2,3,4},)</f>
        <v>MegaMart Peckmouth</v>
      </c>
      <c r="U2709" t="str">
        <v>Peckmouth</v>
      </c>
      <c r="V2709" t="str">
        <v>East</v>
      </c>
      <c r="W2709">
        <f t="shared" si="42"/>
        <v>0</v>
      </c>
    </row>
    <row r="2710" spans="1:23" x14ac:dyDescent="0.3">
      <c r="A2710" t="s">
        <v>3566</v>
      </c>
      <c r="B2710" s="2">
        <v>45271</v>
      </c>
      <c r="C2710" t="s">
        <v>198</v>
      </c>
      <c r="D2710" t="s">
        <v>742</v>
      </c>
      <c r="E2710" t="s">
        <v>839</v>
      </c>
      <c r="F2710">
        <v>5</v>
      </c>
      <c r="G2710">
        <v>0.05</v>
      </c>
      <c r="H2710" t="s">
        <v>865</v>
      </c>
      <c r="I2710" t="str" cm="1">
        <f t="array" ref="I2710:N2710">VLOOKUP($C2710,Customers!$A$1:$G$201,{2,3,4,5,6,7},)</f>
        <v>Madison</v>
      </c>
      <c r="J2710" t="str">
        <v>Sellers</v>
      </c>
      <c r="K2710" t="str">
        <v>F</v>
      </c>
      <c r="L2710">
        <v>38340</v>
      </c>
      <c r="M2710" t="str">
        <v>Boyerstad</v>
      </c>
      <c r="N2710" s="4">
        <v>45347</v>
      </c>
      <c r="O2710" t="str" cm="1">
        <f t="array" ref="O2710:S2710">VLOOKUP($D2710,Products!$A$1:$F$51,{2,3,4,5,6},FALSE)</f>
        <v>Either Headphones</v>
      </c>
      <c r="P2710" t="str">
        <v>Electronics</v>
      </c>
      <c r="Q2710" t="str">
        <v>Headphones</v>
      </c>
      <c r="R2710">
        <v>248.57</v>
      </c>
      <c r="S2710">
        <v>190.67</v>
      </c>
      <c r="T2710" t="str" cm="1">
        <f t="array" ref="T2710:V2710">VLOOKUP($E2710,Stores!$A$1:$D$6,{2,3,4},)</f>
        <v>MegaMart New Michele</v>
      </c>
      <c r="U2710" t="str">
        <v>New Michele</v>
      </c>
      <c r="V2710" t="str">
        <v>West</v>
      </c>
      <c r="W2710">
        <f t="shared" si="42"/>
        <v>0</v>
      </c>
    </row>
    <row r="2711" spans="1:23" x14ac:dyDescent="0.3">
      <c r="A2711" t="s">
        <v>3567</v>
      </c>
      <c r="B2711" s="2">
        <v>45734</v>
      </c>
      <c r="C2711" t="s">
        <v>500</v>
      </c>
      <c r="D2711" t="s">
        <v>788</v>
      </c>
      <c r="E2711" t="s">
        <v>839</v>
      </c>
      <c r="F2711">
        <v>5</v>
      </c>
      <c r="G2711">
        <v>0.05</v>
      </c>
      <c r="H2711" t="s">
        <v>861</v>
      </c>
      <c r="I2711" t="str" cm="1">
        <f t="array" ref="I2711:N2711">VLOOKUP($C2711,Customers!$A$1:$G$201,{2,3,4,5,6,7},)</f>
        <v>Gary</v>
      </c>
      <c r="J2711" t="str">
        <v>Lopez</v>
      </c>
      <c r="K2711" t="str">
        <v>M</v>
      </c>
      <c r="L2711">
        <v>30899</v>
      </c>
      <c r="M2711" t="str">
        <v>Amandachester</v>
      </c>
      <c r="N2711" s="4">
        <v>45421</v>
      </c>
      <c r="O2711" t="str" cm="1">
        <f t="array" ref="O2711:S2711">VLOOKUP($D2711,Products!$A$1:$F$51,{2,3,4,5,6},FALSE)</f>
        <v>Foot Snacks</v>
      </c>
      <c r="P2711" t="str">
        <v>Groceries</v>
      </c>
      <c r="Q2711" t="str">
        <v>Snacks</v>
      </c>
      <c r="R2711">
        <v>1095.72</v>
      </c>
      <c r="S2711">
        <v>822.2</v>
      </c>
      <c r="T2711" t="str" cm="1">
        <f t="array" ref="T2711:V2711">VLOOKUP($E2711,Stores!$A$1:$D$6,{2,3,4},)</f>
        <v>MegaMart New Michele</v>
      </c>
      <c r="U2711" t="str">
        <v>New Michele</v>
      </c>
      <c r="V2711" t="str">
        <v>West</v>
      </c>
      <c r="W2711">
        <f t="shared" si="42"/>
        <v>0</v>
      </c>
    </row>
    <row r="2712" spans="1:23" x14ac:dyDescent="0.3">
      <c r="A2712" t="s">
        <v>3568</v>
      </c>
      <c r="B2712" s="2">
        <v>45211</v>
      </c>
      <c r="C2712" t="s">
        <v>362</v>
      </c>
      <c r="D2712" t="s">
        <v>759</v>
      </c>
      <c r="E2712" t="s">
        <v>835</v>
      </c>
      <c r="F2712">
        <v>1</v>
      </c>
      <c r="G2712">
        <v>0.05</v>
      </c>
      <c r="H2712" t="s">
        <v>861</v>
      </c>
      <c r="I2712" t="str" cm="1">
        <f t="array" ref="I2712:N2712">VLOOKUP($C2712,Customers!$A$1:$G$201,{2,3,4,5,6,7},)</f>
        <v>Eric</v>
      </c>
      <c r="J2712" t="str">
        <v>King</v>
      </c>
      <c r="K2712" t="str">
        <v>M</v>
      </c>
      <c r="L2712">
        <v>32514</v>
      </c>
      <c r="M2712" t="str">
        <v>Lake Amanda</v>
      </c>
      <c r="N2712" s="4">
        <v>44496</v>
      </c>
      <c r="O2712" t="str" cm="1">
        <f t="array" ref="O2712:S2712">VLOOKUP($D2712,Products!$A$1:$F$51,{2,3,4,5,6},FALSE)</f>
        <v>Democratic Smartphone</v>
      </c>
      <c r="P2712" t="str">
        <v>Electronics</v>
      </c>
      <c r="Q2712" t="str">
        <v>Smartphone</v>
      </c>
      <c r="R2712">
        <v>1079.8900000000001</v>
      </c>
      <c r="S2712">
        <v>703.83</v>
      </c>
      <c r="T2712" t="str" cm="1">
        <f t="array" ref="T2712:V2712">VLOOKUP($E2712,Stores!$A$1:$D$6,{2,3,4},)</f>
        <v>MegaMart Peckmouth</v>
      </c>
      <c r="U2712" t="str">
        <v>Peckmouth</v>
      </c>
      <c r="V2712" t="str">
        <v>East</v>
      </c>
      <c r="W2712">
        <f t="shared" si="42"/>
        <v>0</v>
      </c>
    </row>
    <row r="2713" spans="1:23" x14ac:dyDescent="0.3">
      <c r="A2713" t="s">
        <v>3569</v>
      </c>
      <c r="B2713" s="2">
        <v>45877</v>
      </c>
      <c r="C2713" t="s">
        <v>680</v>
      </c>
      <c r="D2713" t="s">
        <v>826</v>
      </c>
      <c r="E2713" t="s">
        <v>835</v>
      </c>
      <c r="F2713">
        <v>5</v>
      </c>
      <c r="G2713">
        <v>0.15</v>
      </c>
      <c r="H2713" t="s">
        <v>861</v>
      </c>
      <c r="I2713" t="str" cm="1">
        <f t="array" ref="I2713:N2713">VLOOKUP($C2713,Customers!$A$1:$G$201,{2,3,4,5,6,7},)</f>
        <v>Donald</v>
      </c>
      <c r="J2713" t="str">
        <v>Meza</v>
      </c>
      <c r="K2713" t="str">
        <v>F</v>
      </c>
      <c r="L2713">
        <v>25513</v>
      </c>
      <c r="M2713" t="str">
        <v>North Kelly</v>
      </c>
      <c r="N2713" s="4">
        <v>44173</v>
      </c>
      <c r="O2713" t="str" cm="1">
        <f t="array" ref="O2713:S2713">VLOOKUP($D2713,Products!$A$1:$F$51,{2,3,4,5,6},FALSE)</f>
        <v>Maybe Footwear</v>
      </c>
      <c r="P2713" t="str">
        <v>Fashion</v>
      </c>
      <c r="Q2713" t="str">
        <v>Footwear</v>
      </c>
      <c r="R2713">
        <v>1044.6400000000001</v>
      </c>
      <c r="S2713">
        <v>775.07</v>
      </c>
      <c r="T2713" t="str" cm="1">
        <f t="array" ref="T2713:V2713">VLOOKUP($E2713,Stores!$A$1:$D$6,{2,3,4},)</f>
        <v>MegaMart Peckmouth</v>
      </c>
      <c r="U2713" t="str">
        <v>Peckmouth</v>
      </c>
      <c r="V2713" t="str">
        <v>East</v>
      </c>
      <c r="W2713">
        <f t="shared" si="42"/>
        <v>0</v>
      </c>
    </row>
    <row r="2714" spans="1:23" x14ac:dyDescent="0.3">
      <c r="A2714" t="s">
        <v>3570</v>
      </c>
      <c r="B2714" s="2">
        <v>45358</v>
      </c>
      <c r="C2714" t="s">
        <v>274</v>
      </c>
      <c r="D2714" t="s">
        <v>782</v>
      </c>
      <c r="E2714" t="s">
        <v>831</v>
      </c>
      <c r="F2714">
        <v>4</v>
      </c>
      <c r="G2714">
        <v>0.1</v>
      </c>
      <c r="H2714" t="s">
        <v>858</v>
      </c>
      <c r="I2714" t="str" cm="1">
        <f t="array" ref="I2714:N2714">VLOOKUP($C2714,Customers!$A$1:$G$201,{2,3,4,5,6,7},)</f>
        <v>Eric</v>
      </c>
      <c r="J2714" t="str">
        <v>Watkins</v>
      </c>
      <c r="K2714" t="str">
        <v>F</v>
      </c>
      <c r="L2714">
        <v>34856</v>
      </c>
      <c r="M2714" t="str">
        <v>Melissashire</v>
      </c>
      <c r="N2714" s="4">
        <v>44744</v>
      </c>
      <c r="O2714" t="str" cm="1">
        <f t="array" ref="O2714:S2714">VLOOKUP($D2714,Products!$A$1:$F$51,{2,3,4,5,6},FALSE)</f>
        <v>Deal Smartphone</v>
      </c>
      <c r="P2714" t="str">
        <v>Electronics</v>
      </c>
      <c r="Q2714" t="str">
        <v>Smartphone</v>
      </c>
      <c r="R2714">
        <v>673.78</v>
      </c>
      <c r="S2714">
        <v>363.33</v>
      </c>
      <c r="T2714" t="str" cm="1">
        <f t="array" ref="T2714:V2714">VLOOKUP($E2714,Stores!$A$1:$D$6,{2,3,4},)</f>
        <v>MegaMart Jimenezborough</v>
      </c>
      <c r="U2714" t="str">
        <v>Jimenezborough</v>
      </c>
      <c r="V2714" t="str">
        <v>South</v>
      </c>
      <c r="W2714">
        <f t="shared" si="42"/>
        <v>0</v>
      </c>
    </row>
    <row r="2715" spans="1:23" x14ac:dyDescent="0.3">
      <c r="A2715" t="s">
        <v>3571</v>
      </c>
      <c r="B2715" s="2">
        <v>45202</v>
      </c>
      <c r="C2715" t="s">
        <v>491</v>
      </c>
      <c r="D2715" t="s">
        <v>736</v>
      </c>
      <c r="E2715" t="s">
        <v>842</v>
      </c>
      <c r="F2715">
        <v>4</v>
      </c>
      <c r="G2715">
        <v>0.15</v>
      </c>
      <c r="H2715" t="s">
        <v>855</v>
      </c>
      <c r="I2715" t="str" cm="1">
        <f t="array" ref="I2715:N2715">VLOOKUP($C2715,Customers!$A$1:$G$201,{2,3,4,5,6,7},)</f>
        <v>Emily</v>
      </c>
      <c r="J2715" t="str">
        <v>Hart</v>
      </c>
      <c r="K2715" t="str">
        <v>F</v>
      </c>
      <c r="L2715">
        <v>31076</v>
      </c>
      <c r="M2715" t="str">
        <v>Angelaland</v>
      </c>
      <c r="N2715" s="4">
        <v>45799</v>
      </c>
      <c r="O2715" t="str" cm="1">
        <f t="array" ref="O2715:S2715">VLOOKUP($D2715,Products!$A$1:$F$51,{2,3,4,5,6},FALSE)</f>
        <v>Us Snacks</v>
      </c>
      <c r="P2715" t="str">
        <v>Groceries</v>
      </c>
      <c r="Q2715" t="str">
        <v>Snacks</v>
      </c>
      <c r="R2715">
        <v>123.19</v>
      </c>
      <c r="S2715">
        <v>80.36</v>
      </c>
      <c r="T2715" t="str" cm="1">
        <f t="array" ref="T2715:V2715">VLOOKUP($E2715,Stores!$A$1:$D$6,{2,3,4},)</f>
        <v>MegaMart Brianahaven</v>
      </c>
      <c r="U2715" t="str">
        <v>Brianahaven</v>
      </c>
      <c r="V2715" t="str">
        <v>North</v>
      </c>
      <c r="W2715">
        <f t="shared" si="42"/>
        <v>0</v>
      </c>
    </row>
    <row r="2716" spans="1:23" x14ac:dyDescent="0.3">
      <c r="A2716" t="s">
        <v>3572</v>
      </c>
      <c r="B2716" s="2">
        <v>45570</v>
      </c>
      <c r="C2716" t="s">
        <v>137</v>
      </c>
      <c r="D2716" t="s">
        <v>786</v>
      </c>
      <c r="E2716" t="s">
        <v>839</v>
      </c>
      <c r="F2716">
        <v>1</v>
      </c>
      <c r="G2716">
        <v>0</v>
      </c>
      <c r="H2716" t="s">
        <v>855</v>
      </c>
      <c r="I2716" t="str" cm="1">
        <f t="array" ref="I2716:N2716">VLOOKUP($C2716,Customers!$A$1:$G$201,{2,3,4,5,6,7},)</f>
        <v>Kimberly</v>
      </c>
      <c r="J2716" t="str">
        <v>King</v>
      </c>
      <c r="K2716" t="str">
        <v>F</v>
      </c>
      <c r="L2716">
        <v>33347</v>
      </c>
      <c r="M2716" t="str">
        <v>North George</v>
      </c>
      <c r="N2716" s="4">
        <v>45007</v>
      </c>
      <c r="O2716" t="str" cm="1">
        <f t="array" ref="O2716:S2716">VLOOKUP($D2716,Products!$A$1:$F$51,{2,3,4,5,6},FALSE)</f>
        <v>National Watches</v>
      </c>
      <c r="P2716" t="str">
        <v>Fashion</v>
      </c>
      <c r="Q2716" t="str">
        <v>Watches</v>
      </c>
      <c r="R2716">
        <v>29.24</v>
      </c>
      <c r="S2716">
        <v>15.28</v>
      </c>
      <c r="T2716" t="str" cm="1">
        <f t="array" ref="T2716:V2716">VLOOKUP($E2716,Stores!$A$1:$D$6,{2,3,4},)</f>
        <v>MegaMart New Michele</v>
      </c>
      <c r="U2716" t="str">
        <v>New Michele</v>
      </c>
      <c r="V2716" t="str">
        <v>West</v>
      </c>
      <c r="W2716">
        <f t="shared" si="42"/>
        <v>0</v>
      </c>
    </row>
    <row r="2717" spans="1:23" x14ac:dyDescent="0.3">
      <c r="A2717" t="s">
        <v>3573</v>
      </c>
      <c r="B2717" s="2">
        <v>45296</v>
      </c>
      <c r="C2717" t="s">
        <v>643</v>
      </c>
      <c r="D2717" t="s">
        <v>715</v>
      </c>
      <c r="E2717" t="s">
        <v>846</v>
      </c>
      <c r="F2717">
        <v>3</v>
      </c>
      <c r="G2717">
        <v>0.05</v>
      </c>
      <c r="H2717" t="s">
        <v>865</v>
      </c>
      <c r="I2717" t="str" cm="1">
        <f t="array" ref="I2717:N2717">VLOOKUP($C2717,Customers!$A$1:$G$201,{2,3,4,5,6,7},)</f>
        <v>Meghan</v>
      </c>
      <c r="J2717" t="str">
        <v>Wright</v>
      </c>
      <c r="K2717" t="str">
        <v>M</v>
      </c>
      <c r="L2717">
        <v>38193</v>
      </c>
      <c r="M2717" t="str">
        <v>East Rodney</v>
      </c>
      <c r="N2717" s="4">
        <v>44302</v>
      </c>
      <c r="O2717" t="str" cm="1">
        <f t="array" ref="O2717:S2717">VLOOKUP($D2717,Products!$A$1:$F$51,{2,3,4,5,6},FALSE)</f>
        <v>Audience Television</v>
      </c>
      <c r="P2717" t="str">
        <v>Electronics</v>
      </c>
      <c r="Q2717" t="str">
        <v>Television</v>
      </c>
      <c r="R2717">
        <v>818.76</v>
      </c>
      <c r="S2717">
        <v>527.62</v>
      </c>
      <c r="T2717" t="str" cm="1">
        <f t="array" ref="T2717:V2717">VLOOKUP($E2717,Stores!$A$1:$D$6,{2,3,4},)</f>
        <v>MegaMart Johnmouth</v>
      </c>
      <c r="U2717" t="str">
        <v>Johnmouth</v>
      </c>
      <c r="V2717" t="str">
        <v>East</v>
      </c>
      <c r="W2717">
        <f t="shared" si="42"/>
        <v>0</v>
      </c>
    </row>
    <row r="2718" spans="1:23" x14ac:dyDescent="0.3">
      <c r="A2718" t="s">
        <v>3574</v>
      </c>
      <c r="B2718" s="2">
        <v>45414</v>
      </c>
      <c r="C2718" t="s">
        <v>67</v>
      </c>
      <c r="D2718" t="s">
        <v>816</v>
      </c>
      <c r="E2718" t="s">
        <v>842</v>
      </c>
      <c r="F2718">
        <v>2</v>
      </c>
      <c r="G2718">
        <v>0.05</v>
      </c>
      <c r="H2718" t="s">
        <v>858</v>
      </c>
      <c r="I2718" t="str" cm="1">
        <f t="array" ref="I2718:N2718">VLOOKUP($C2718,Customers!$A$1:$G$201,{2,3,4,5,6,7},)</f>
        <v>Miguel</v>
      </c>
      <c r="J2718" t="str">
        <v>Johnson</v>
      </c>
      <c r="K2718" t="str">
        <v>M</v>
      </c>
      <c r="L2718">
        <v>27877</v>
      </c>
      <c r="M2718" t="str">
        <v>Murrayborough</v>
      </c>
      <c r="N2718" s="4">
        <v>44613</v>
      </c>
      <c r="O2718" t="str" cm="1">
        <f t="array" ref="O2718:S2718">VLOOKUP($D2718,Products!$A$1:$F$51,{2,3,4,5,6},FALSE)</f>
        <v>Set Dairy</v>
      </c>
      <c r="P2718" t="str">
        <v>Groceries</v>
      </c>
      <c r="Q2718" t="str">
        <v>Dairy</v>
      </c>
      <c r="R2718">
        <v>1879.08</v>
      </c>
      <c r="S2718">
        <v>1004.56</v>
      </c>
      <c r="T2718" t="str" cm="1">
        <f t="array" ref="T2718:V2718">VLOOKUP($E2718,Stores!$A$1:$D$6,{2,3,4},)</f>
        <v>MegaMart Brianahaven</v>
      </c>
      <c r="U2718" t="str">
        <v>Brianahaven</v>
      </c>
      <c r="V2718" t="str">
        <v>North</v>
      </c>
      <c r="W2718">
        <f t="shared" si="42"/>
        <v>0</v>
      </c>
    </row>
    <row r="2719" spans="1:23" x14ac:dyDescent="0.3">
      <c r="A2719" t="s">
        <v>3575</v>
      </c>
      <c r="B2719" s="2">
        <v>45775</v>
      </c>
      <c r="C2719" t="s">
        <v>163</v>
      </c>
      <c r="D2719" t="s">
        <v>774</v>
      </c>
      <c r="E2719" t="s">
        <v>835</v>
      </c>
      <c r="F2719">
        <v>4</v>
      </c>
      <c r="G2719">
        <v>0.05</v>
      </c>
      <c r="H2719" t="s">
        <v>858</v>
      </c>
      <c r="I2719" t="str" cm="1">
        <f t="array" ref="I2719:N2719">VLOOKUP($C2719,Customers!$A$1:$G$201,{2,3,4,5,6,7},)</f>
        <v>Anna</v>
      </c>
      <c r="J2719" t="str">
        <v>Andrews</v>
      </c>
      <c r="K2719" t="str">
        <v>F</v>
      </c>
      <c r="L2719">
        <v>36564</v>
      </c>
      <c r="M2719" t="str">
        <v>North Teresashire</v>
      </c>
      <c r="N2719" s="4">
        <v>44509</v>
      </c>
      <c r="O2719" t="str" cm="1">
        <f t="array" ref="O2719:S2719">VLOOKUP($D2719,Products!$A$1:$F$51,{2,3,4,5,6},FALSE)</f>
        <v>Him Smartphone</v>
      </c>
      <c r="P2719" t="str">
        <v>Electronics</v>
      </c>
      <c r="Q2719" t="str">
        <v>Smartphone</v>
      </c>
      <c r="R2719">
        <v>1487.41</v>
      </c>
      <c r="S2719">
        <v>813.07</v>
      </c>
      <c r="T2719" t="str" cm="1">
        <f t="array" ref="T2719:V2719">VLOOKUP($E2719,Stores!$A$1:$D$6,{2,3,4},)</f>
        <v>MegaMart Peckmouth</v>
      </c>
      <c r="U2719" t="str">
        <v>Peckmouth</v>
      </c>
      <c r="V2719" t="str">
        <v>East</v>
      </c>
      <c r="W2719">
        <f t="shared" si="42"/>
        <v>0</v>
      </c>
    </row>
    <row r="2720" spans="1:23" x14ac:dyDescent="0.3">
      <c r="A2720" t="s">
        <v>3576</v>
      </c>
      <c r="B2720" s="2">
        <v>45865</v>
      </c>
      <c r="C2720" t="s">
        <v>379</v>
      </c>
      <c r="D2720" t="s">
        <v>776</v>
      </c>
      <c r="E2720" t="s">
        <v>846</v>
      </c>
      <c r="F2720">
        <v>2</v>
      </c>
      <c r="G2720">
        <v>0.05</v>
      </c>
      <c r="H2720" t="s">
        <v>855</v>
      </c>
      <c r="I2720" t="str" cm="1">
        <f t="array" ref="I2720:N2720">VLOOKUP($C2720,Customers!$A$1:$G$201,{2,3,4,5,6,7},)</f>
        <v>William</v>
      </c>
      <c r="J2720" t="str">
        <v>Pope</v>
      </c>
      <c r="K2720" t="str">
        <v>F</v>
      </c>
      <c r="L2720">
        <v>20604</v>
      </c>
      <c r="M2720" t="str">
        <v>North Gary</v>
      </c>
      <c r="N2720" s="4">
        <v>45543</v>
      </c>
      <c r="O2720" t="str" cm="1">
        <f t="array" ref="O2720:S2720">VLOOKUP($D2720,Products!$A$1:$F$51,{2,3,4,5,6},FALSE)</f>
        <v>Little Watches</v>
      </c>
      <c r="P2720" t="str">
        <v>Fashion</v>
      </c>
      <c r="Q2720" t="str">
        <v>Watches</v>
      </c>
      <c r="R2720">
        <v>429.15</v>
      </c>
      <c r="S2720">
        <v>258.72000000000003</v>
      </c>
      <c r="T2720" t="str" cm="1">
        <f t="array" ref="T2720:V2720">VLOOKUP($E2720,Stores!$A$1:$D$6,{2,3,4},)</f>
        <v>MegaMart Johnmouth</v>
      </c>
      <c r="U2720" t="str">
        <v>Johnmouth</v>
      </c>
      <c r="V2720" t="str">
        <v>East</v>
      </c>
      <c r="W2720">
        <f t="shared" si="42"/>
        <v>0</v>
      </c>
    </row>
    <row r="2721" spans="1:23" x14ac:dyDescent="0.3">
      <c r="A2721" t="s">
        <v>3577</v>
      </c>
      <c r="B2721" s="2">
        <v>45868</v>
      </c>
      <c r="C2721" t="s">
        <v>77</v>
      </c>
      <c r="D2721" t="s">
        <v>788</v>
      </c>
      <c r="E2721" t="s">
        <v>835</v>
      </c>
      <c r="F2721">
        <v>3</v>
      </c>
      <c r="G2721">
        <v>0.05</v>
      </c>
      <c r="H2721" t="s">
        <v>858</v>
      </c>
      <c r="I2721" t="str" cm="1">
        <f t="array" ref="I2721:N2721">VLOOKUP($C2721,Customers!$A$1:$G$201,{2,3,4,5,6,7},)</f>
        <v>John</v>
      </c>
      <c r="J2721" t="str">
        <v>Smith</v>
      </c>
      <c r="K2721" t="str">
        <v>F</v>
      </c>
      <c r="L2721">
        <v>35931</v>
      </c>
      <c r="M2721" t="str">
        <v>Stephaniechester</v>
      </c>
      <c r="N2721" s="4">
        <v>45063</v>
      </c>
      <c r="O2721" t="str" cm="1">
        <f t="array" ref="O2721:S2721">VLOOKUP($D2721,Products!$A$1:$F$51,{2,3,4,5,6},FALSE)</f>
        <v>Foot Snacks</v>
      </c>
      <c r="P2721" t="str">
        <v>Groceries</v>
      </c>
      <c r="Q2721" t="str">
        <v>Snacks</v>
      </c>
      <c r="R2721">
        <v>1095.72</v>
      </c>
      <c r="S2721">
        <v>822.2</v>
      </c>
      <c r="T2721" t="str" cm="1">
        <f t="array" ref="T2721:V2721">VLOOKUP($E2721,Stores!$A$1:$D$6,{2,3,4},)</f>
        <v>MegaMart Peckmouth</v>
      </c>
      <c r="U2721" t="str">
        <v>Peckmouth</v>
      </c>
      <c r="V2721" t="str">
        <v>East</v>
      </c>
      <c r="W2721">
        <f t="shared" si="42"/>
        <v>0</v>
      </c>
    </row>
    <row r="2722" spans="1:23" x14ac:dyDescent="0.3">
      <c r="A2722" t="s">
        <v>3578</v>
      </c>
      <c r="B2722" s="2">
        <v>45561</v>
      </c>
      <c r="C2722" t="s">
        <v>127</v>
      </c>
      <c r="D2722" t="s">
        <v>812</v>
      </c>
      <c r="E2722" t="s">
        <v>846</v>
      </c>
      <c r="F2722">
        <v>2</v>
      </c>
      <c r="G2722">
        <v>0.05</v>
      </c>
      <c r="H2722" t="s">
        <v>858</v>
      </c>
      <c r="I2722" t="str" cm="1">
        <f t="array" ref="I2722:N2722">VLOOKUP($C2722,Customers!$A$1:$G$201,{2,3,4,5,6,7},)</f>
        <v>Valerie</v>
      </c>
      <c r="J2722" t="str">
        <v>Macdonald</v>
      </c>
      <c r="K2722" t="str">
        <v>M</v>
      </c>
      <c r="L2722">
        <v>33917</v>
      </c>
      <c r="M2722" t="str">
        <v>East Shelby</v>
      </c>
      <c r="N2722" s="4">
        <v>44208</v>
      </c>
      <c r="O2722" t="str" cm="1">
        <f t="array" ref="O2722:S2722">VLOOKUP($D2722,Products!$A$1:$F$51,{2,3,4,5,6},FALSE)</f>
        <v>Soon Accessories</v>
      </c>
      <c r="P2722" t="str">
        <v>Fashion</v>
      </c>
      <c r="Q2722" t="str">
        <v>Accessories</v>
      </c>
      <c r="R2722">
        <v>564.41999999999996</v>
      </c>
      <c r="S2722">
        <v>293.95999999999998</v>
      </c>
      <c r="T2722" t="str" cm="1">
        <f t="array" ref="T2722:V2722">VLOOKUP($E2722,Stores!$A$1:$D$6,{2,3,4},)</f>
        <v>MegaMart Johnmouth</v>
      </c>
      <c r="U2722" t="str">
        <v>Johnmouth</v>
      </c>
      <c r="V2722" t="str">
        <v>East</v>
      </c>
      <c r="W2722">
        <f t="shared" si="42"/>
        <v>0</v>
      </c>
    </row>
    <row r="2723" spans="1:23" x14ac:dyDescent="0.3">
      <c r="A2723" t="s">
        <v>3579</v>
      </c>
      <c r="B2723" s="2">
        <v>45596</v>
      </c>
      <c r="C2723" t="s">
        <v>144</v>
      </c>
      <c r="D2723" t="s">
        <v>725</v>
      </c>
      <c r="E2723" t="s">
        <v>839</v>
      </c>
      <c r="F2723">
        <v>3</v>
      </c>
      <c r="G2723">
        <v>0</v>
      </c>
      <c r="H2723" t="s">
        <v>865</v>
      </c>
      <c r="I2723" t="str" cm="1">
        <f t="array" ref="I2723:N2723">VLOOKUP($C2723,Customers!$A$1:$G$201,{2,3,4,5,6,7},)</f>
        <v>Miranda</v>
      </c>
      <c r="J2723" t="str">
        <v>Nelson</v>
      </c>
      <c r="K2723" t="str">
        <v>F</v>
      </c>
      <c r="L2723">
        <v>30193</v>
      </c>
      <c r="M2723" t="str">
        <v>West Melissahaven</v>
      </c>
      <c r="N2723" s="4">
        <v>45322</v>
      </c>
      <c r="O2723" t="str" cm="1">
        <f t="array" ref="O2723:S2723">VLOOKUP($D2723,Products!$A$1:$F$51,{2,3,4,5,6},FALSE)</f>
        <v>Knowledge Bags</v>
      </c>
      <c r="P2723" t="str">
        <v>Fashion</v>
      </c>
      <c r="Q2723" t="str">
        <v>Bags</v>
      </c>
      <c r="R2723">
        <v>1396.22</v>
      </c>
      <c r="S2723">
        <v>1004.09</v>
      </c>
      <c r="T2723" t="str" cm="1">
        <f t="array" ref="T2723:V2723">VLOOKUP($E2723,Stores!$A$1:$D$6,{2,3,4},)</f>
        <v>MegaMart New Michele</v>
      </c>
      <c r="U2723" t="str">
        <v>New Michele</v>
      </c>
      <c r="V2723" t="str">
        <v>West</v>
      </c>
      <c r="W2723">
        <f t="shared" si="42"/>
        <v>0</v>
      </c>
    </row>
    <row r="2724" spans="1:23" x14ac:dyDescent="0.3">
      <c r="A2724" t="s">
        <v>3580</v>
      </c>
      <c r="B2724" s="2">
        <v>45896</v>
      </c>
      <c r="C2724" t="s">
        <v>491</v>
      </c>
      <c r="D2724" t="s">
        <v>728</v>
      </c>
      <c r="E2724" t="s">
        <v>839</v>
      </c>
      <c r="F2724">
        <v>5</v>
      </c>
      <c r="G2724">
        <v>0</v>
      </c>
      <c r="H2724" t="s">
        <v>858</v>
      </c>
      <c r="I2724" t="str" cm="1">
        <f t="array" ref="I2724:N2724">VLOOKUP($C2724,Customers!$A$1:$G$201,{2,3,4,5,6,7},)</f>
        <v>Emily</v>
      </c>
      <c r="J2724" t="str">
        <v>Hart</v>
      </c>
      <c r="K2724" t="str">
        <v>F</v>
      </c>
      <c r="L2724">
        <v>31076</v>
      </c>
      <c r="M2724" t="str">
        <v>Angelaland</v>
      </c>
      <c r="N2724" s="4">
        <v>45799</v>
      </c>
      <c r="O2724" t="str" cm="1">
        <f t="array" ref="O2724:S2724">VLOOKUP($D2724,Products!$A$1:$F$51,{2,3,4,5,6},FALSE)</f>
        <v>Company Fruits</v>
      </c>
      <c r="P2724" t="str">
        <v>Groceries</v>
      </c>
      <c r="Q2724" t="str">
        <v>Fruits</v>
      </c>
      <c r="R2724">
        <v>318.05</v>
      </c>
      <c r="S2724">
        <v>187.34</v>
      </c>
      <c r="T2724" t="str" cm="1">
        <f t="array" ref="T2724:V2724">VLOOKUP($E2724,Stores!$A$1:$D$6,{2,3,4},)</f>
        <v>MegaMart New Michele</v>
      </c>
      <c r="U2724" t="str">
        <v>New Michele</v>
      </c>
      <c r="V2724" t="str">
        <v>West</v>
      </c>
      <c r="W2724">
        <f t="shared" si="42"/>
        <v>0</v>
      </c>
    </row>
    <row r="2725" spans="1:23" x14ac:dyDescent="0.3">
      <c r="A2725" t="s">
        <v>3581</v>
      </c>
      <c r="B2725" s="2">
        <v>45907</v>
      </c>
      <c r="C2725" t="s">
        <v>230</v>
      </c>
      <c r="D2725" t="s">
        <v>725</v>
      </c>
      <c r="E2725" t="s">
        <v>842</v>
      </c>
      <c r="F2725">
        <v>3</v>
      </c>
      <c r="G2725">
        <v>0</v>
      </c>
      <c r="H2725" t="s">
        <v>858</v>
      </c>
      <c r="I2725" t="str" cm="1">
        <f t="array" ref="I2725:N2725">VLOOKUP($C2725,Customers!$A$1:$G$201,{2,3,4,5,6,7},)</f>
        <v>Anthony</v>
      </c>
      <c r="J2725" t="str">
        <v>Conway</v>
      </c>
      <c r="K2725" t="str">
        <v>M</v>
      </c>
      <c r="L2725">
        <v>35712</v>
      </c>
      <c r="M2725" t="str">
        <v>Carlyberg</v>
      </c>
      <c r="N2725" s="4">
        <v>45823</v>
      </c>
      <c r="O2725" t="str" cm="1">
        <f t="array" ref="O2725:S2725">VLOOKUP($D2725,Products!$A$1:$F$51,{2,3,4,5,6},FALSE)</f>
        <v>Knowledge Bags</v>
      </c>
      <c r="P2725" t="str">
        <v>Fashion</v>
      </c>
      <c r="Q2725" t="str">
        <v>Bags</v>
      </c>
      <c r="R2725">
        <v>1396.22</v>
      </c>
      <c r="S2725">
        <v>1004.09</v>
      </c>
      <c r="T2725" t="str" cm="1">
        <f t="array" ref="T2725:V2725">VLOOKUP($E2725,Stores!$A$1:$D$6,{2,3,4},)</f>
        <v>MegaMart Brianahaven</v>
      </c>
      <c r="U2725" t="str">
        <v>Brianahaven</v>
      </c>
      <c r="V2725" t="str">
        <v>North</v>
      </c>
      <c r="W2725">
        <f t="shared" si="42"/>
        <v>0</v>
      </c>
    </row>
    <row r="2726" spans="1:23" x14ac:dyDescent="0.3">
      <c r="A2726" t="s">
        <v>3582</v>
      </c>
      <c r="B2726" s="2">
        <v>45511</v>
      </c>
      <c r="C2726" t="s">
        <v>155</v>
      </c>
      <c r="D2726" t="s">
        <v>802</v>
      </c>
      <c r="E2726" t="s">
        <v>831</v>
      </c>
      <c r="F2726">
        <v>3</v>
      </c>
      <c r="G2726">
        <v>0.1</v>
      </c>
      <c r="H2726" t="s">
        <v>865</v>
      </c>
      <c r="I2726" t="str" cm="1">
        <f t="array" ref="I2726:N2726">VLOOKUP($C2726,Customers!$A$1:$G$201,{2,3,4,5,6,7},)</f>
        <v>Scott</v>
      </c>
      <c r="J2726" t="str">
        <v>Powell</v>
      </c>
      <c r="K2726" t="str">
        <v>M</v>
      </c>
      <c r="L2726">
        <v>27339</v>
      </c>
      <c r="M2726" t="str">
        <v>Port Miguel</v>
      </c>
      <c r="N2726" s="4">
        <v>44754</v>
      </c>
      <c r="O2726" t="str" cm="1">
        <f t="array" ref="O2726:S2726">VLOOKUP($D2726,Products!$A$1:$F$51,{2,3,4,5,6},FALSE)</f>
        <v>Stage Footwear</v>
      </c>
      <c r="P2726" t="str">
        <v>Fashion</v>
      </c>
      <c r="Q2726" t="str">
        <v>Footwear</v>
      </c>
      <c r="R2726">
        <v>366.93</v>
      </c>
      <c r="S2726">
        <v>285.23</v>
      </c>
      <c r="T2726" t="str" cm="1">
        <f t="array" ref="T2726:V2726">VLOOKUP($E2726,Stores!$A$1:$D$6,{2,3,4},)</f>
        <v>MegaMart Jimenezborough</v>
      </c>
      <c r="U2726" t="str">
        <v>Jimenezborough</v>
      </c>
      <c r="V2726" t="str">
        <v>South</v>
      </c>
      <c r="W2726">
        <f t="shared" si="42"/>
        <v>0</v>
      </c>
    </row>
    <row r="2727" spans="1:23" x14ac:dyDescent="0.3">
      <c r="A2727" t="s">
        <v>3583</v>
      </c>
      <c r="B2727" s="2">
        <v>45774</v>
      </c>
      <c r="C2727" t="s">
        <v>368</v>
      </c>
      <c r="D2727" t="s">
        <v>798</v>
      </c>
      <c r="E2727" t="s">
        <v>839</v>
      </c>
      <c r="F2727">
        <v>1</v>
      </c>
      <c r="G2727">
        <v>0.15</v>
      </c>
      <c r="H2727" t="s">
        <v>858</v>
      </c>
      <c r="I2727" t="str" cm="1">
        <f t="array" ref="I2727:N2727">VLOOKUP($C2727,Customers!$A$1:$G$201,{2,3,4,5,6,7},)</f>
        <v>Lisa</v>
      </c>
      <c r="J2727" t="str">
        <v>Vega</v>
      </c>
      <c r="K2727" t="str">
        <v>F</v>
      </c>
      <c r="L2727">
        <v>38361</v>
      </c>
      <c r="M2727" t="str">
        <v>East Colinmouth</v>
      </c>
      <c r="N2727" s="4">
        <v>45068</v>
      </c>
      <c r="O2727" t="str" cm="1">
        <f t="array" ref="O2727:S2727">VLOOKUP($D2727,Products!$A$1:$F$51,{2,3,4,5,6},FALSE)</f>
        <v>New Watches</v>
      </c>
      <c r="P2727" t="str">
        <v>Fashion</v>
      </c>
      <c r="Q2727" t="str">
        <v>Watches</v>
      </c>
      <c r="R2727">
        <v>1501.46</v>
      </c>
      <c r="S2727">
        <v>1167.73</v>
      </c>
      <c r="T2727" t="str" cm="1">
        <f t="array" ref="T2727:V2727">VLOOKUP($E2727,Stores!$A$1:$D$6,{2,3,4},)</f>
        <v>MegaMart New Michele</v>
      </c>
      <c r="U2727" t="str">
        <v>New Michele</v>
      </c>
      <c r="V2727" t="str">
        <v>West</v>
      </c>
      <c r="W2727">
        <f t="shared" si="42"/>
        <v>0</v>
      </c>
    </row>
    <row r="2728" spans="1:23" x14ac:dyDescent="0.3">
      <c r="A2728" t="s">
        <v>3584</v>
      </c>
      <c r="B2728" s="2">
        <v>45465</v>
      </c>
      <c r="C2728" t="s">
        <v>542</v>
      </c>
      <c r="D2728" t="s">
        <v>782</v>
      </c>
      <c r="E2728" t="s">
        <v>835</v>
      </c>
      <c r="F2728">
        <v>4</v>
      </c>
      <c r="G2728">
        <v>0.1</v>
      </c>
      <c r="H2728" t="s">
        <v>861</v>
      </c>
      <c r="I2728" t="str" cm="1">
        <f t="array" ref="I2728:N2728">VLOOKUP($C2728,Customers!$A$1:$G$201,{2,3,4,5,6,7},)</f>
        <v>Francis</v>
      </c>
      <c r="J2728" t="str">
        <v>Hernandez</v>
      </c>
      <c r="K2728" t="str">
        <v>M</v>
      </c>
      <c r="L2728">
        <v>26101</v>
      </c>
      <c r="M2728" t="str">
        <v>Juliefurt</v>
      </c>
      <c r="N2728" s="4">
        <v>44841</v>
      </c>
      <c r="O2728" t="str" cm="1">
        <f t="array" ref="O2728:S2728">VLOOKUP($D2728,Products!$A$1:$F$51,{2,3,4,5,6},FALSE)</f>
        <v>Deal Smartphone</v>
      </c>
      <c r="P2728" t="str">
        <v>Electronics</v>
      </c>
      <c r="Q2728" t="str">
        <v>Smartphone</v>
      </c>
      <c r="R2728">
        <v>673.78</v>
      </c>
      <c r="S2728">
        <v>363.33</v>
      </c>
      <c r="T2728" t="str" cm="1">
        <f t="array" ref="T2728:V2728">VLOOKUP($E2728,Stores!$A$1:$D$6,{2,3,4},)</f>
        <v>MegaMart Peckmouth</v>
      </c>
      <c r="U2728" t="str">
        <v>Peckmouth</v>
      </c>
      <c r="V2728" t="str">
        <v>East</v>
      </c>
      <c r="W2728">
        <f t="shared" si="42"/>
        <v>0</v>
      </c>
    </row>
    <row r="2729" spans="1:23" x14ac:dyDescent="0.3">
      <c r="A2729" t="s">
        <v>3585</v>
      </c>
      <c r="B2729" s="2">
        <v>45690</v>
      </c>
      <c r="C2729" t="s">
        <v>491</v>
      </c>
      <c r="D2729" t="s">
        <v>790</v>
      </c>
      <c r="E2729" t="s">
        <v>831</v>
      </c>
      <c r="F2729">
        <v>1</v>
      </c>
      <c r="G2729">
        <v>0.1</v>
      </c>
      <c r="H2729" t="s">
        <v>861</v>
      </c>
      <c r="I2729" t="str" cm="1">
        <f t="array" ref="I2729:N2729">VLOOKUP($C2729,Customers!$A$1:$G$201,{2,3,4,5,6,7},)</f>
        <v>Emily</v>
      </c>
      <c r="J2729" t="str">
        <v>Hart</v>
      </c>
      <c r="K2729" t="str">
        <v>F</v>
      </c>
      <c r="L2729">
        <v>31076</v>
      </c>
      <c r="M2729" t="str">
        <v>Angelaland</v>
      </c>
      <c r="N2729" s="4">
        <v>45799</v>
      </c>
      <c r="O2729" t="str" cm="1">
        <f t="array" ref="O2729:S2729">VLOOKUP($D2729,Products!$A$1:$F$51,{2,3,4,5,6},FALSE)</f>
        <v>Difficult Vegetables</v>
      </c>
      <c r="P2729" t="str">
        <v>Groceries</v>
      </c>
      <c r="Q2729" t="str">
        <v>Vegetables</v>
      </c>
      <c r="R2729">
        <v>304.70999999999998</v>
      </c>
      <c r="S2729">
        <v>164.01</v>
      </c>
      <c r="T2729" t="str" cm="1">
        <f t="array" ref="T2729:V2729">VLOOKUP($E2729,Stores!$A$1:$D$6,{2,3,4},)</f>
        <v>MegaMart Jimenezborough</v>
      </c>
      <c r="U2729" t="str">
        <v>Jimenezborough</v>
      </c>
      <c r="V2729" t="str">
        <v>South</v>
      </c>
      <c r="W2729">
        <f t="shared" si="42"/>
        <v>0</v>
      </c>
    </row>
    <row r="2730" spans="1:23" x14ac:dyDescent="0.3">
      <c r="A2730" t="s">
        <v>3586</v>
      </c>
      <c r="B2730" s="2">
        <v>45889</v>
      </c>
      <c r="C2730" t="s">
        <v>608</v>
      </c>
      <c r="D2730" t="s">
        <v>745</v>
      </c>
      <c r="E2730" t="s">
        <v>842</v>
      </c>
      <c r="F2730">
        <v>4</v>
      </c>
      <c r="G2730">
        <v>0.15</v>
      </c>
      <c r="H2730" t="s">
        <v>865</v>
      </c>
      <c r="I2730" t="str" cm="1">
        <f t="array" ref="I2730:N2730">VLOOKUP($C2730,Customers!$A$1:$G$201,{2,3,4,5,6,7},)</f>
        <v>Christina</v>
      </c>
      <c r="J2730" t="str">
        <v>Dominguez</v>
      </c>
      <c r="K2730" t="str">
        <v>M</v>
      </c>
      <c r="L2730">
        <v>34043</v>
      </c>
      <c r="M2730" t="str">
        <v>Robertsborough</v>
      </c>
      <c r="N2730" s="4">
        <v>45866</v>
      </c>
      <c r="O2730" t="str" cm="1">
        <f t="array" ref="O2730:S2730">VLOOKUP($D2730,Products!$A$1:$F$51,{2,3,4,5,6},FALSE)</f>
        <v>Above Camera</v>
      </c>
      <c r="P2730" t="str">
        <v>Electronics</v>
      </c>
      <c r="Q2730" t="str">
        <v>Camera</v>
      </c>
      <c r="R2730">
        <v>1193.0899999999999</v>
      </c>
      <c r="S2730">
        <v>818.24</v>
      </c>
      <c r="T2730" t="str" cm="1">
        <f t="array" ref="T2730:V2730">VLOOKUP($E2730,Stores!$A$1:$D$6,{2,3,4},)</f>
        <v>MegaMart Brianahaven</v>
      </c>
      <c r="U2730" t="str">
        <v>Brianahaven</v>
      </c>
      <c r="V2730" t="str">
        <v>North</v>
      </c>
      <c r="W2730">
        <f t="shared" si="42"/>
        <v>0</v>
      </c>
    </row>
    <row r="2731" spans="1:23" x14ac:dyDescent="0.3">
      <c r="A2731" t="s">
        <v>3587</v>
      </c>
      <c r="B2731" s="2">
        <v>45691</v>
      </c>
      <c r="C2731" t="s">
        <v>585</v>
      </c>
      <c r="D2731" t="s">
        <v>802</v>
      </c>
      <c r="E2731" t="s">
        <v>831</v>
      </c>
      <c r="F2731">
        <v>3</v>
      </c>
      <c r="G2731">
        <v>0.1</v>
      </c>
      <c r="H2731" t="s">
        <v>855</v>
      </c>
      <c r="I2731" t="str" cm="1">
        <f t="array" ref="I2731:N2731">VLOOKUP($C2731,Customers!$A$1:$G$201,{2,3,4,5,6,7},)</f>
        <v>Linda</v>
      </c>
      <c r="J2731" t="str">
        <v>Vasquez</v>
      </c>
      <c r="K2731" t="str">
        <v>M</v>
      </c>
      <c r="L2731">
        <v>25047</v>
      </c>
      <c r="M2731" t="str">
        <v>North Rodney</v>
      </c>
      <c r="N2731" s="4">
        <v>44186</v>
      </c>
      <c r="O2731" t="str" cm="1">
        <f t="array" ref="O2731:S2731">VLOOKUP($D2731,Products!$A$1:$F$51,{2,3,4,5,6},FALSE)</f>
        <v>Stage Footwear</v>
      </c>
      <c r="P2731" t="str">
        <v>Fashion</v>
      </c>
      <c r="Q2731" t="str">
        <v>Footwear</v>
      </c>
      <c r="R2731">
        <v>366.93</v>
      </c>
      <c r="S2731">
        <v>285.23</v>
      </c>
      <c r="T2731" t="str" cm="1">
        <f t="array" ref="T2731:V2731">VLOOKUP($E2731,Stores!$A$1:$D$6,{2,3,4},)</f>
        <v>MegaMart Jimenezborough</v>
      </c>
      <c r="U2731" t="str">
        <v>Jimenezborough</v>
      </c>
      <c r="V2731" t="str">
        <v>South</v>
      </c>
      <c r="W2731">
        <f t="shared" si="42"/>
        <v>0</v>
      </c>
    </row>
    <row r="2732" spans="1:23" x14ac:dyDescent="0.3">
      <c r="A2732" t="s">
        <v>3588</v>
      </c>
      <c r="B2732" s="2">
        <v>45544</v>
      </c>
      <c r="C2732" t="s">
        <v>585</v>
      </c>
      <c r="D2732" t="s">
        <v>732</v>
      </c>
      <c r="E2732" t="s">
        <v>846</v>
      </c>
      <c r="F2732">
        <v>3</v>
      </c>
      <c r="G2732">
        <v>0.15</v>
      </c>
      <c r="H2732" t="s">
        <v>855</v>
      </c>
      <c r="I2732" t="str" cm="1">
        <f t="array" ref="I2732:N2732">VLOOKUP($C2732,Customers!$A$1:$G$201,{2,3,4,5,6,7},)</f>
        <v>Linda</v>
      </c>
      <c r="J2732" t="str">
        <v>Vasquez</v>
      </c>
      <c r="K2732" t="str">
        <v>M</v>
      </c>
      <c r="L2732">
        <v>25047</v>
      </c>
      <c r="M2732" t="str">
        <v>North Rodney</v>
      </c>
      <c r="N2732" s="4">
        <v>44186</v>
      </c>
      <c r="O2732" t="str" cm="1">
        <f t="array" ref="O2732:S2732">VLOOKUP($D2732,Products!$A$1:$F$51,{2,3,4,5,6},FALSE)</f>
        <v>Understand Camera</v>
      </c>
      <c r="P2732" t="str">
        <v>Electronics</v>
      </c>
      <c r="Q2732" t="str">
        <v>Camera</v>
      </c>
      <c r="R2732">
        <v>1474.12</v>
      </c>
      <c r="S2732">
        <v>764.02</v>
      </c>
      <c r="T2732" t="str" cm="1">
        <f t="array" ref="T2732:V2732">VLOOKUP($E2732,Stores!$A$1:$D$6,{2,3,4},)</f>
        <v>MegaMart Johnmouth</v>
      </c>
      <c r="U2732" t="str">
        <v>Johnmouth</v>
      </c>
      <c r="V2732" t="str">
        <v>East</v>
      </c>
      <c r="W2732">
        <f t="shared" si="42"/>
        <v>0</v>
      </c>
    </row>
    <row r="2733" spans="1:23" x14ac:dyDescent="0.3">
      <c r="A2733" t="s">
        <v>3589</v>
      </c>
      <c r="B2733" s="2">
        <v>45444</v>
      </c>
      <c r="C2733" t="s">
        <v>347</v>
      </c>
      <c r="D2733" t="s">
        <v>732</v>
      </c>
      <c r="E2733" t="s">
        <v>831</v>
      </c>
      <c r="F2733">
        <v>1</v>
      </c>
      <c r="G2733">
        <v>0</v>
      </c>
      <c r="H2733" t="s">
        <v>858</v>
      </c>
      <c r="I2733" t="str" cm="1">
        <f t="array" ref="I2733:N2733">VLOOKUP($C2733,Customers!$A$1:$G$201,{2,3,4,5,6,7},)</f>
        <v>Lindsey</v>
      </c>
      <c r="J2733" t="str">
        <v>Holder</v>
      </c>
      <c r="K2733" t="str">
        <v>F</v>
      </c>
      <c r="L2733">
        <v>37223</v>
      </c>
      <c r="M2733" t="str">
        <v>Mendozaland</v>
      </c>
      <c r="N2733" s="4">
        <v>45277</v>
      </c>
      <c r="O2733" t="str" cm="1">
        <f t="array" ref="O2733:S2733">VLOOKUP($D2733,Products!$A$1:$F$51,{2,3,4,5,6},FALSE)</f>
        <v>Understand Camera</v>
      </c>
      <c r="P2733" t="str">
        <v>Electronics</v>
      </c>
      <c r="Q2733" t="str">
        <v>Camera</v>
      </c>
      <c r="R2733">
        <v>1474.12</v>
      </c>
      <c r="S2733">
        <v>764.02</v>
      </c>
      <c r="T2733" t="str" cm="1">
        <f t="array" ref="T2733:V2733">VLOOKUP($E2733,Stores!$A$1:$D$6,{2,3,4},)</f>
        <v>MegaMart Jimenezborough</v>
      </c>
      <c r="U2733" t="str">
        <v>Jimenezborough</v>
      </c>
      <c r="V2733" t="str">
        <v>South</v>
      </c>
      <c r="W2733">
        <f t="shared" si="42"/>
        <v>0</v>
      </c>
    </row>
    <row r="2734" spans="1:23" x14ac:dyDescent="0.3">
      <c r="A2734" t="s">
        <v>3590</v>
      </c>
      <c r="B2734" s="2">
        <v>45444</v>
      </c>
      <c r="C2734" t="s">
        <v>241</v>
      </c>
      <c r="D2734" t="s">
        <v>745</v>
      </c>
      <c r="E2734" t="s">
        <v>846</v>
      </c>
      <c r="F2734">
        <v>4</v>
      </c>
      <c r="G2734">
        <v>0.05</v>
      </c>
      <c r="H2734" t="s">
        <v>858</v>
      </c>
      <c r="I2734" t="str" cm="1">
        <f t="array" ref="I2734:N2734">VLOOKUP($C2734,Customers!$A$1:$G$201,{2,3,4,5,6,7},)</f>
        <v>Michael</v>
      </c>
      <c r="J2734" t="str">
        <v>Johnson</v>
      </c>
      <c r="K2734" t="str">
        <v>M</v>
      </c>
      <c r="L2734">
        <v>26671</v>
      </c>
      <c r="M2734" t="str">
        <v>West Amandashire</v>
      </c>
      <c r="N2734" s="4">
        <v>45075</v>
      </c>
      <c r="O2734" t="str" cm="1">
        <f t="array" ref="O2734:S2734">VLOOKUP($D2734,Products!$A$1:$F$51,{2,3,4,5,6},FALSE)</f>
        <v>Above Camera</v>
      </c>
      <c r="P2734" t="str">
        <v>Electronics</v>
      </c>
      <c r="Q2734" t="str">
        <v>Camera</v>
      </c>
      <c r="R2734">
        <v>1193.0899999999999</v>
      </c>
      <c r="S2734">
        <v>818.24</v>
      </c>
      <c r="T2734" t="str" cm="1">
        <f t="array" ref="T2734:V2734">VLOOKUP($E2734,Stores!$A$1:$D$6,{2,3,4},)</f>
        <v>MegaMart Johnmouth</v>
      </c>
      <c r="U2734" t="str">
        <v>Johnmouth</v>
      </c>
      <c r="V2734" t="str">
        <v>East</v>
      </c>
      <c r="W2734">
        <f t="shared" si="42"/>
        <v>0</v>
      </c>
    </row>
    <row r="2735" spans="1:23" x14ac:dyDescent="0.3">
      <c r="A2735" t="s">
        <v>3591</v>
      </c>
      <c r="B2735" s="2">
        <v>45741</v>
      </c>
      <c r="C2735" t="s">
        <v>608</v>
      </c>
      <c r="D2735" t="s">
        <v>816</v>
      </c>
      <c r="E2735" t="s">
        <v>839</v>
      </c>
      <c r="F2735">
        <v>1</v>
      </c>
      <c r="G2735">
        <v>0.15</v>
      </c>
      <c r="H2735" t="s">
        <v>858</v>
      </c>
      <c r="I2735" t="str" cm="1">
        <f t="array" ref="I2735:N2735">VLOOKUP($C2735,Customers!$A$1:$G$201,{2,3,4,5,6,7},)</f>
        <v>Christina</v>
      </c>
      <c r="J2735" t="str">
        <v>Dominguez</v>
      </c>
      <c r="K2735" t="str">
        <v>M</v>
      </c>
      <c r="L2735">
        <v>34043</v>
      </c>
      <c r="M2735" t="str">
        <v>Robertsborough</v>
      </c>
      <c r="N2735" s="4">
        <v>45866</v>
      </c>
      <c r="O2735" t="str" cm="1">
        <f t="array" ref="O2735:S2735">VLOOKUP($D2735,Products!$A$1:$F$51,{2,3,4,5,6},FALSE)</f>
        <v>Set Dairy</v>
      </c>
      <c r="P2735" t="str">
        <v>Groceries</v>
      </c>
      <c r="Q2735" t="str">
        <v>Dairy</v>
      </c>
      <c r="R2735">
        <v>1879.08</v>
      </c>
      <c r="S2735">
        <v>1004.56</v>
      </c>
      <c r="T2735" t="str" cm="1">
        <f t="array" ref="T2735:V2735">VLOOKUP($E2735,Stores!$A$1:$D$6,{2,3,4},)</f>
        <v>MegaMart New Michele</v>
      </c>
      <c r="U2735" t="str">
        <v>New Michele</v>
      </c>
      <c r="V2735" t="str">
        <v>West</v>
      </c>
      <c r="W2735">
        <f t="shared" si="42"/>
        <v>0</v>
      </c>
    </row>
    <row r="2736" spans="1:23" x14ac:dyDescent="0.3">
      <c r="A2736" t="s">
        <v>3592</v>
      </c>
      <c r="B2736" s="2">
        <v>45483</v>
      </c>
      <c r="C2736" t="s">
        <v>560</v>
      </c>
      <c r="D2736" t="s">
        <v>788</v>
      </c>
      <c r="E2736" t="s">
        <v>846</v>
      </c>
      <c r="F2736">
        <v>4</v>
      </c>
      <c r="G2736">
        <v>0</v>
      </c>
      <c r="H2736" t="s">
        <v>865</v>
      </c>
      <c r="I2736" t="str" cm="1">
        <f t="array" ref="I2736:N2736">VLOOKUP($C2736,Customers!$A$1:$G$201,{2,3,4,5,6,7},)</f>
        <v>George</v>
      </c>
      <c r="J2736" t="str">
        <v>Young</v>
      </c>
      <c r="K2736" t="str">
        <v>M</v>
      </c>
      <c r="L2736">
        <v>20787</v>
      </c>
      <c r="M2736" t="str">
        <v>Lisatown</v>
      </c>
      <c r="N2736" s="4">
        <v>45295</v>
      </c>
      <c r="O2736" t="str" cm="1">
        <f t="array" ref="O2736:S2736">VLOOKUP($D2736,Products!$A$1:$F$51,{2,3,4,5,6},FALSE)</f>
        <v>Foot Snacks</v>
      </c>
      <c r="P2736" t="str">
        <v>Groceries</v>
      </c>
      <c r="Q2736" t="str">
        <v>Snacks</v>
      </c>
      <c r="R2736">
        <v>1095.72</v>
      </c>
      <c r="S2736">
        <v>822.2</v>
      </c>
      <c r="T2736" t="str" cm="1">
        <f t="array" ref="T2736:V2736">VLOOKUP($E2736,Stores!$A$1:$D$6,{2,3,4},)</f>
        <v>MegaMart Johnmouth</v>
      </c>
      <c r="U2736" t="str">
        <v>Johnmouth</v>
      </c>
      <c r="V2736" t="str">
        <v>East</v>
      </c>
      <c r="W2736">
        <f t="shared" si="42"/>
        <v>0</v>
      </c>
    </row>
    <row r="2737" spans="1:23" x14ac:dyDescent="0.3">
      <c r="A2737" t="s">
        <v>3593</v>
      </c>
      <c r="B2737" s="2">
        <v>45183</v>
      </c>
      <c r="C2737" t="s">
        <v>549</v>
      </c>
      <c r="D2737" t="s">
        <v>739</v>
      </c>
      <c r="E2737" t="s">
        <v>831</v>
      </c>
      <c r="F2737">
        <v>5</v>
      </c>
      <c r="G2737">
        <v>0</v>
      </c>
      <c r="H2737" t="s">
        <v>865</v>
      </c>
      <c r="I2737" t="str" cm="1">
        <f t="array" ref="I2737:N2737">VLOOKUP($C2737,Customers!$A$1:$G$201,{2,3,4,5,6,7},)</f>
        <v>Brittany</v>
      </c>
      <c r="J2737" t="str">
        <v>Green</v>
      </c>
      <c r="K2737" t="str">
        <v>M</v>
      </c>
      <c r="L2737">
        <v>31945</v>
      </c>
      <c r="M2737" t="str">
        <v>Port Jeffreyside</v>
      </c>
      <c r="N2737" s="4">
        <v>44261</v>
      </c>
      <c r="O2737" t="str" cm="1">
        <f t="array" ref="O2737:S2737">VLOOKUP($D2737,Products!$A$1:$F$51,{2,3,4,5,6},FALSE)</f>
        <v>Step Smartphone</v>
      </c>
      <c r="P2737" t="str">
        <v>Electronics</v>
      </c>
      <c r="Q2737" t="str">
        <v>Smartphone</v>
      </c>
      <c r="R2737">
        <v>1194.1199999999999</v>
      </c>
      <c r="S2737">
        <v>838.95</v>
      </c>
      <c r="T2737" t="str" cm="1">
        <f t="array" ref="T2737:V2737">VLOOKUP($E2737,Stores!$A$1:$D$6,{2,3,4},)</f>
        <v>MegaMart Jimenezborough</v>
      </c>
      <c r="U2737" t="str">
        <v>Jimenezborough</v>
      </c>
      <c r="V2737" t="str">
        <v>South</v>
      </c>
      <c r="W2737">
        <f t="shared" si="42"/>
        <v>0</v>
      </c>
    </row>
    <row r="2738" spans="1:23" x14ac:dyDescent="0.3">
      <c r="A2738" t="s">
        <v>3594</v>
      </c>
      <c r="B2738" s="2">
        <v>45324</v>
      </c>
      <c r="C2738" t="s">
        <v>690</v>
      </c>
      <c r="D2738" t="s">
        <v>780</v>
      </c>
      <c r="E2738" t="s">
        <v>835</v>
      </c>
      <c r="F2738">
        <v>3</v>
      </c>
      <c r="G2738">
        <v>0.15</v>
      </c>
      <c r="H2738" t="s">
        <v>858</v>
      </c>
      <c r="I2738" t="str" cm="1">
        <f t="array" ref="I2738:N2738">VLOOKUP($C2738,Customers!$A$1:$G$201,{2,3,4,5,6,7},)</f>
        <v>James</v>
      </c>
      <c r="J2738" t="str">
        <v>Noble</v>
      </c>
      <c r="K2738" t="str">
        <v>F</v>
      </c>
      <c r="L2738">
        <v>23491</v>
      </c>
      <c r="M2738" t="str">
        <v>Woodbury</v>
      </c>
      <c r="N2738" s="4">
        <v>45707</v>
      </c>
      <c r="O2738" t="str" cm="1">
        <f t="array" ref="O2738:S2738">VLOOKUP($D2738,Products!$A$1:$F$51,{2,3,4,5,6},FALSE)</f>
        <v>Hospital Smartphone</v>
      </c>
      <c r="P2738" t="str">
        <v>Electronics</v>
      </c>
      <c r="Q2738" t="str">
        <v>Smartphone</v>
      </c>
      <c r="R2738">
        <v>1272.23</v>
      </c>
      <c r="S2738">
        <v>952.65</v>
      </c>
      <c r="T2738" t="str" cm="1">
        <f t="array" ref="T2738:V2738">VLOOKUP($E2738,Stores!$A$1:$D$6,{2,3,4},)</f>
        <v>MegaMart Peckmouth</v>
      </c>
      <c r="U2738" t="str">
        <v>Peckmouth</v>
      </c>
      <c r="V2738" t="str">
        <v>East</v>
      </c>
      <c r="W2738">
        <f t="shared" si="42"/>
        <v>0</v>
      </c>
    </row>
    <row r="2739" spans="1:23" x14ac:dyDescent="0.3">
      <c r="A2739" t="s">
        <v>3595</v>
      </c>
      <c r="B2739" s="2">
        <v>45383</v>
      </c>
      <c r="C2739" t="s">
        <v>650</v>
      </c>
      <c r="D2739" t="s">
        <v>820</v>
      </c>
      <c r="E2739" t="s">
        <v>831</v>
      </c>
      <c r="F2739">
        <v>3</v>
      </c>
      <c r="G2739">
        <v>0.15</v>
      </c>
      <c r="H2739" t="s">
        <v>858</v>
      </c>
      <c r="I2739" t="str" cm="1">
        <f t="array" ref="I2739:N2739">VLOOKUP($C2739,Customers!$A$1:$G$201,{2,3,4,5,6,7},)</f>
        <v>Daniel</v>
      </c>
      <c r="J2739" t="str">
        <v>Mcintyre</v>
      </c>
      <c r="K2739" t="str">
        <v>M</v>
      </c>
      <c r="L2739">
        <v>37724</v>
      </c>
      <c r="M2739" t="str">
        <v>West Katrina</v>
      </c>
      <c r="N2739" s="4">
        <v>44305</v>
      </c>
      <c r="O2739" t="str" cm="1">
        <f t="array" ref="O2739:S2739">VLOOKUP($D2739,Products!$A$1:$F$51,{2,3,4,5,6},FALSE)</f>
        <v>Or Smartphone</v>
      </c>
      <c r="P2739" t="str">
        <v>Electronics</v>
      </c>
      <c r="Q2739" t="str">
        <v>Smartphone</v>
      </c>
      <c r="R2739">
        <v>1197.18</v>
      </c>
      <c r="S2739">
        <v>722.74</v>
      </c>
      <c r="T2739" t="str" cm="1">
        <f t="array" ref="T2739:V2739">VLOOKUP($E2739,Stores!$A$1:$D$6,{2,3,4},)</f>
        <v>MegaMart Jimenezborough</v>
      </c>
      <c r="U2739" t="str">
        <v>Jimenezborough</v>
      </c>
      <c r="V2739" t="str">
        <v>South</v>
      </c>
      <c r="W2739">
        <f t="shared" si="42"/>
        <v>0</v>
      </c>
    </row>
    <row r="2740" spans="1:23" x14ac:dyDescent="0.3">
      <c r="A2740" t="s">
        <v>3596</v>
      </c>
      <c r="B2740" s="2">
        <v>45264</v>
      </c>
      <c r="C2740" t="s">
        <v>533</v>
      </c>
      <c r="D2740" t="s">
        <v>794</v>
      </c>
      <c r="E2740" t="s">
        <v>846</v>
      </c>
      <c r="F2740">
        <v>1</v>
      </c>
      <c r="G2740">
        <v>0.15</v>
      </c>
      <c r="H2740" t="s">
        <v>858</v>
      </c>
      <c r="I2740" t="str" cm="1">
        <f t="array" ref="I2740:N2740">VLOOKUP($C2740,Customers!$A$1:$G$201,{2,3,4,5,6,7},)</f>
        <v>Crystal</v>
      </c>
      <c r="J2740" t="str">
        <v>Garrison</v>
      </c>
      <c r="K2740" t="str">
        <v>F</v>
      </c>
      <c r="L2740">
        <v>24506</v>
      </c>
      <c r="M2740" t="str">
        <v>New Jason</v>
      </c>
      <c r="N2740" s="4">
        <v>45066</v>
      </c>
      <c r="O2740" t="str" cm="1">
        <f t="array" ref="O2740:S2740">VLOOKUP($D2740,Products!$A$1:$F$51,{2,3,4,5,6},FALSE)</f>
        <v>Everything Laptop</v>
      </c>
      <c r="P2740" t="str">
        <v>Electronics</v>
      </c>
      <c r="Q2740" t="str">
        <v>Laptop</v>
      </c>
      <c r="R2740">
        <v>428.05</v>
      </c>
      <c r="S2740">
        <v>246.07</v>
      </c>
      <c r="T2740" t="str" cm="1">
        <f t="array" ref="T2740:V2740">VLOOKUP($E2740,Stores!$A$1:$D$6,{2,3,4},)</f>
        <v>MegaMart Johnmouth</v>
      </c>
      <c r="U2740" t="str">
        <v>Johnmouth</v>
      </c>
      <c r="V2740" t="str">
        <v>East</v>
      </c>
      <c r="W2740">
        <f t="shared" si="42"/>
        <v>0</v>
      </c>
    </row>
    <row r="2741" spans="1:23" x14ac:dyDescent="0.3">
      <c r="A2741" t="s">
        <v>3597</v>
      </c>
      <c r="B2741" s="2">
        <v>45342</v>
      </c>
      <c r="C2741" t="s">
        <v>612</v>
      </c>
      <c r="D2741" t="s">
        <v>739</v>
      </c>
      <c r="E2741" t="s">
        <v>831</v>
      </c>
      <c r="F2741">
        <v>2</v>
      </c>
      <c r="G2741">
        <v>0.05</v>
      </c>
      <c r="H2741" t="s">
        <v>865</v>
      </c>
      <c r="I2741" t="str" cm="1">
        <f t="array" ref="I2741:N2741">VLOOKUP($C2741,Customers!$A$1:$G$201,{2,3,4,5,6,7},)</f>
        <v>Michelle</v>
      </c>
      <c r="J2741" t="str">
        <v>Smith</v>
      </c>
      <c r="K2741" t="str">
        <v>F</v>
      </c>
      <c r="L2741">
        <v>28198</v>
      </c>
      <c r="M2741" t="str">
        <v>New Fred</v>
      </c>
      <c r="N2741" s="4">
        <v>45829</v>
      </c>
      <c r="O2741" t="str" cm="1">
        <f t="array" ref="O2741:S2741">VLOOKUP($D2741,Products!$A$1:$F$51,{2,3,4,5,6},FALSE)</f>
        <v>Step Smartphone</v>
      </c>
      <c r="P2741" t="str">
        <v>Electronics</v>
      </c>
      <c r="Q2741" t="str">
        <v>Smartphone</v>
      </c>
      <c r="R2741">
        <v>1194.1199999999999</v>
      </c>
      <c r="S2741">
        <v>838.95</v>
      </c>
      <c r="T2741" t="str" cm="1">
        <f t="array" ref="T2741:V2741">VLOOKUP($E2741,Stores!$A$1:$D$6,{2,3,4},)</f>
        <v>MegaMart Jimenezborough</v>
      </c>
      <c r="U2741" t="str">
        <v>Jimenezborough</v>
      </c>
      <c r="V2741" t="str">
        <v>South</v>
      </c>
      <c r="W2741">
        <f t="shared" si="42"/>
        <v>0</v>
      </c>
    </row>
    <row r="2742" spans="1:23" x14ac:dyDescent="0.3">
      <c r="A2742" t="s">
        <v>3598</v>
      </c>
      <c r="B2742" s="2">
        <v>45533</v>
      </c>
      <c r="C2742" t="s">
        <v>579</v>
      </c>
      <c r="D2742" t="s">
        <v>816</v>
      </c>
      <c r="E2742" t="s">
        <v>839</v>
      </c>
      <c r="F2742">
        <v>1</v>
      </c>
      <c r="G2742">
        <v>0.1</v>
      </c>
      <c r="H2742" t="s">
        <v>858</v>
      </c>
      <c r="I2742" t="str" cm="1">
        <f t="array" ref="I2742:N2742">VLOOKUP($C2742,Customers!$A$1:$G$201,{2,3,4,5,6,7},)</f>
        <v>Jill</v>
      </c>
      <c r="J2742" t="str">
        <v>Roach</v>
      </c>
      <c r="K2742" t="str">
        <v>M</v>
      </c>
      <c r="L2742">
        <v>36768</v>
      </c>
      <c r="M2742" t="str">
        <v>Ellisside</v>
      </c>
      <c r="N2742" s="4">
        <v>44715</v>
      </c>
      <c r="O2742" t="str" cm="1">
        <f t="array" ref="O2742:S2742">VLOOKUP($D2742,Products!$A$1:$F$51,{2,3,4,5,6},FALSE)</f>
        <v>Set Dairy</v>
      </c>
      <c r="P2742" t="str">
        <v>Groceries</v>
      </c>
      <c r="Q2742" t="str">
        <v>Dairy</v>
      </c>
      <c r="R2742">
        <v>1879.08</v>
      </c>
      <c r="S2742">
        <v>1004.56</v>
      </c>
      <c r="T2742" t="str" cm="1">
        <f t="array" ref="T2742:V2742">VLOOKUP($E2742,Stores!$A$1:$D$6,{2,3,4},)</f>
        <v>MegaMart New Michele</v>
      </c>
      <c r="U2742" t="str">
        <v>New Michele</v>
      </c>
      <c r="V2742" t="str">
        <v>West</v>
      </c>
      <c r="W2742">
        <f t="shared" si="42"/>
        <v>0</v>
      </c>
    </row>
    <row r="2743" spans="1:23" x14ac:dyDescent="0.3">
      <c r="A2743" t="s">
        <v>3599</v>
      </c>
      <c r="B2743" s="2">
        <v>45812</v>
      </c>
      <c r="C2743" t="s">
        <v>36</v>
      </c>
      <c r="D2743" t="s">
        <v>776</v>
      </c>
      <c r="E2743" t="s">
        <v>842</v>
      </c>
      <c r="F2743">
        <v>3</v>
      </c>
      <c r="G2743">
        <v>0.1</v>
      </c>
      <c r="H2743" t="s">
        <v>855</v>
      </c>
      <c r="I2743" t="str" cm="1">
        <f t="array" ref="I2743:N2743">VLOOKUP($C2743,Customers!$A$1:$G$201,{2,3,4,5,6,7},)</f>
        <v>Isaiah</v>
      </c>
      <c r="J2743" t="str">
        <v>Williams</v>
      </c>
      <c r="K2743" t="str">
        <v>M</v>
      </c>
      <c r="L2743">
        <v>22233</v>
      </c>
      <c r="M2743" t="str">
        <v>New Michaelland</v>
      </c>
      <c r="N2743" s="4">
        <v>45720</v>
      </c>
      <c r="O2743" t="str" cm="1">
        <f t="array" ref="O2743:S2743">VLOOKUP($D2743,Products!$A$1:$F$51,{2,3,4,5,6},FALSE)</f>
        <v>Little Watches</v>
      </c>
      <c r="P2743" t="str">
        <v>Fashion</v>
      </c>
      <c r="Q2743" t="str">
        <v>Watches</v>
      </c>
      <c r="R2743">
        <v>429.15</v>
      </c>
      <c r="S2743">
        <v>258.72000000000003</v>
      </c>
      <c r="T2743" t="str" cm="1">
        <f t="array" ref="T2743:V2743">VLOOKUP($E2743,Stores!$A$1:$D$6,{2,3,4},)</f>
        <v>MegaMart Brianahaven</v>
      </c>
      <c r="U2743" t="str">
        <v>Brianahaven</v>
      </c>
      <c r="V2743" t="str">
        <v>North</v>
      </c>
      <c r="W2743">
        <f t="shared" si="42"/>
        <v>0</v>
      </c>
    </row>
    <row r="2744" spans="1:23" x14ac:dyDescent="0.3">
      <c r="A2744" t="s">
        <v>3600</v>
      </c>
      <c r="B2744" s="2">
        <v>45654</v>
      </c>
      <c r="C2744" t="s">
        <v>343</v>
      </c>
      <c r="D2744" t="s">
        <v>769</v>
      </c>
      <c r="E2744" t="s">
        <v>835</v>
      </c>
      <c r="F2744">
        <v>3</v>
      </c>
      <c r="G2744">
        <v>0.15</v>
      </c>
      <c r="H2744" t="s">
        <v>865</v>
      </c>
      <c r="I2744" t="str" cm="1">
        <f t="array" ref="I2744:N2744">VLOOKUP($C2744,Customers!$A$1:$G$201,{2,3,4,5,6,7},)</f>
        <v>Brian</v>
      </c>
      <c r="J2744" t="str">
        <v>Fowler</v>
      </c>
      <c r="K2744" t="str">
        <v>M</v>
      </c>
      <c r="L2744">
        <v>23046</v>
      </c>
      <c r="M2744" t="str">
        <v>Port Williamhaven</v>
      </c>
      <c r="N2744" s="4">
        <v>44431</v>
      </c>
      <c r="O2744" t="str" cm="1">
        <f t="array" ref="O2744:S2744">VLOOKUP($D2744,Products!$A$1:$F$51,{2,3,4,5,6},FALSE)</f>
        <v>How Vegetables</v>
      </c>
      <c r="P2744" t="str">
        <v>Groceries</v>
      </c>
      <c r="Q2744" t="str">
        <v>Vegetables</v>
      </c>
      <c r="R2744">
        <v>25.57</v>
      </c>
      <c r="S2744">
        <v>19.05</v>
      </c>
      <c r="T2744" t="str" cm="1">
        <f t="array" ref="T2744:V2744">VLOOKUP($E2744,Stores!$A$1:$D$6,{2,3,4},)</f>
        <v>MegaMart Peckmouth</v>
      </c>
      <c r="U2744" t="str">
        <v>Peckmouth</v>
      </c>
      <c r="V2744" t="str">
        <v>East</v>
      </c>
      <c r="W2744">
        <f t="shared" si="42"/>
        <v>0</v>
      </c>
    </row>
    <row r="2745" spans="1:23" x14ac:dyDescent="0.3">
      <c r="A2745" t="s">
        <v>3601</v>
      </c>
      <c r="B2745" s="2">
        <v>45344</v>
      </c>
      <c r="C2745" t="s">
        <v>317</v>
      </c>
      <c r="D2745" t="s">
        <v>757</v>
      </c>
      <c r="E2745" t="s">
        <v>842</v>
      </c>
      <c r="F2745">
        <v>3</v>
      </c>
      <c r="G2745">
        <v>0.05</v>
      </c>
      <c r="H2745" t="s">
        <v>861</v>
      </c>
      <c r="I2745" t="str" cm="1">
        <f t="array" ref="I2745:N2745">VLOOKUP($C2745,Customers!$A$1:$G$201,{2,3,4,5,6,7},)</f>
        <v>Amanda</v>
      </c>
      <c r="J2745" t="str">
        <v>Lee</v>
      </c>
      <c r="K2745" t="str">
        <v>M</v>
      </c>
      <c r="L2745">
        <v>26377</v>
      </c>
      <c r="M2745" t="str">
        <v>Meyersstad</v>
      </c>
      <c r="N2745" s="4">
        <v>45539</v>
      </c>
      <c r="O2745" t="str" cm="1">
        <f t="array" ref="O2745:S2745">VLOOKUP($D2745,Products!$A$1:$F$51,{2,3,4,5,6},FALSE)</f>
        <v>Find Headphones</v>
      </c>
      <c r="P2745" t="str">
        <v>Electronics</v>
      </c>
      <c r="Q2745" t="str">
        <v>Headphones</v>
      </c>
      <c r="R2745">
        <v>1246.1099999999999</v>
      </c>
      <c r="S2745">
        <v>833.52</v>
      </c>
      <c r="T2745" t="str" cm="1">
        <f t="array" ref="T2745:V2745">VLOOKUP($E2745,Stores!$A$1:$D$6,{2,3,4},)</f>
        <v>MegaMart Brianahaven</v>
      </c>
      <c r="U2745" t="str">
        <v>Brianahaven</v>
      </c>
      <c r="V2745" t="str">
        <v>North</v>
      </c>
      <c r="W2745">
        <f t="shared" si="42"/>
        <v>0</v>
      </c>
    </row>
    <row r="2746" spans="1:23" x14ac:dyDescent="0.3">
      <c r="A2746" t="s">
        <v>3602</v>
      </c>
      <c r="B2746" s="2">
        <v>45868</v>
      </c>
      <c r="C2746" t="s">
        <v>520</v>
      </c>
      <c r="D2746" t="s">
        <v>711</v>
      </c>
      <c r="E2746" t="s">
        <v>846</v>
      </c>
      <c r="F2746">
        <v>3</v>
      </c>
      <c r="G2746">
        <v>0.15</v>
      </c>
      <c r="H2746" t="s">
        <v>855</v>
      </c>
      <c r="I2746" t="str" cm="1">
        <f t="array" ref="I2746:N2746">VLOOKUP($C2746,Customers!$A$1:$G$201,{2,3,4,5,6,7},)</f>
        <v>Cynthia</v>
      </c>
      <c r="J2746" t="str">
        <v>Carlson</v>
      </c>
      <c r="K2746" t="str">
        <v>M</v>
      </c>
      <c r="L2746">
        <v>22435</v>
      </c>
      <c r="M2746" t="str">
        <v>South Jameschester</v>
      </c>
      <c r="N2746" s="4">
        <v>45087</v>
      </c>
      <c r="O2746" t="str" cm="1">
        <f t="array" ref="O2746:S2746">VLOOKUP($D2746,Products!$A$1:$F$51,{2,3,4,5,6},FALSE)</f>
        <v>Like Camera</v>
      </c>
      <c r="P2746" t="str">
        <v>Electronics</v>
      </c>
      <c r="Q2746" t="str">
        <v>Camera</v>
      </c>
      <c r="R2746">
        <v>1673.69</v>
      </c>
      <c r="S2746">
        <v>1323.38</v>
      </c>
      <c r="T2746" t="str" cm="1">
        <f t="array" ref="T2746:V2746">VLOOKUP($E2746,Stores!$A$1:$D$6,{2,3,4},)</f>
        <v>MegaMart Johnmouth</v>
      </c>
      <c r="U2746" t="str">
        <v>Johnmouth</v>
      </c>
      <c r="V2746" t="str">
        <v>East</v>
      </c>
      <c r="W2746">
        <f t="shared" si="42"/>
        <v>0</v>
      </c>
    </row>
    <row r="2747" spans="1:23" x14ac:dyDescent="0.3">
      <c r="A2747" t="s">
        <v>3603</v>
      </c>
      <c r="B2747" s="2">
        <v>45568</v>
      </c>
      <c r="C2747" t="s">
        <v>702</v>
      </c>
      <c r="D2747" t="s">
        <v>711</v>
      </c>
      <c r="E2747" t="s">
        <v>835</v>
      </c>
      <c r="F2747">
        <v>4</v>
      </c>
      <c r="G2747">
        <v>0</v>
      </c>
      <c r="H2747" t="s">
        <v>855</v>
      </c>
      <c r="I2747" t="str" cm="1">
        <f t="array" ref="I2747:N2747">VLOOKUP($C2747,Customers!$A$1:$G$201,{2,3,4,5,6,7},)</f>
        <v>Ronald</v>
      </c>
      <c r="J2747" t="str">
        <v>Haley</v>
      </c>
      <c r="K2747" t="str">
        <v>M</v>
      </c>
      <c r="L2747">
        <v>37249</v>
      </c>
      <c r="M2747" t="str">
        <v>Jenniferbury</v>
      </c>
      <c r="N2747" s="4">
        <v>45832</v>
      </c>
      <c r="O2747" t="str" cm="1">
        <f t="array" ref="O2747:S2747">VLOOKUP($D2747,Products!$A$1:$F$51,{2,3,4,5,6},FALSE)</f>
        <v>Like Camera</v>
      </c>
      <c r="P2747" t="str">
        <v>Electronics</v>
      </c>
      <c r="Q2747" t="str">
        <v>Camera</v>
      </c>
      <c r="R2747">
        <v>1673.69</v>
      </c>
      <c r="S2747">
        <v>1323.38</v>
      </c>
      <c r="T2747" t="str" cm="1">
        <f t="array" ref="T2747:V2747">VLOOKUP($E2747,Stores!$A$1:$D$6,{2,3,4},)</f>
        <v>MegaMart Peckmouth</v>
      </c>
      <c r="U2747" t="str">
        <v>Peckmouth</v>
      </c>
      <c r="V2747" t="str">
        <v>East</v>
      </c>
      <c r="W2747">
        <f t="shared" si="42"/>
        <v>0</v>
      </c>
    </row>
    <row r="2748" spans="1:23" x14ac:dyDescent="0.3">
      <c r="A2748" t="s">
        <v>3604</v>
      </c>
      <c r="B2748" s="2">
        <v>45313</v>
      </c>
      <c r="C2748" t="s">
        <v>343</v>
      </c>
      <c r="D2748" t="s">
        <v>800</v>
      </c>
      <c r="E2748" t="s">
        <v>846</v>
      </c>
      <c r="F2748">
        <v>5</v>
      </c>
      <c r="G2748">
        <v>0.05</v>
      </c>
      <c r="H2748" t="s">
        <v>855</v>
      </c>
      <c r="I2748" t="str" cm="1">
        <f t="array" ref="I2748:N2748">VLOOKUP($C2748,Customers!$A$1:$G$201,{2,3,4,5,6,7},)</f>
        <v>Brian</v>
      </c>
      <c r="J2748" t="str">
        <v>Fowler</v>
      </c>
      <c r="K2748" t="str">
        <v>M</v>
      </c>
      <c r="L2748">
        <v>23046</v>
      </c>
      <c r="M2748" t="str">
        <v>Port Williamhaven</v>
      </c>
      <c r="N2748" s="4">
        <v>44431</v>
      </c>
      <c r="O2748" t="str" cm="1">
        <f t="array" ref="O2748:S2748">VLOOKUP($D2748,Products!$A$1:$F$51,{2,3,4,5,6},FALSE)</f>
        <v>Book Television</v>
      </c>
      <c r="P2748" t="str">
        <v>Electronics</v>
      </c>
      <c r="Q2748" t="str">
        <v>Television</v>
      </c>
      <c r="R2748">
        <v>1952.65</v>
      </c>
      <c r="S2748">
        <v>1451.27</v>
      </c>
      <c r="T2748" t="str" cm="1">
        <f t="array" ref="T2748:V2748">VLOOKUP($E2748,Stores!$A$1:$D$6,{2,3,4},)</f>
        <v>MegaMart Johnmouth</v>
      </c>
      <c r="U2748" t="str">
        <v>Johnmouth</v>
      </c>
      <c r="V2748" t="str">
        <v>East</v>
      </c>
      <c r="W2748">
        <f t="shared" si="42"/>
        <v>0</v>
      </c>
    </row>
    <row r="2749" spans="1:23" x14ac:dyDescent="0.3">
      <c r="A2749" t="s">
        <v>3605</v>
      </c>
      <c r="B2749" s="2">
        <v>45697</v>
      </c>
      <c r="C2749" t="s">
        <v>298</v>
      </c>
      <c r="D2749" t="s">
        <v>772</v>
      </c>
      <c r="E2749" t="s">
        <v>831</v>
      </c>
      <c r="F2749">
        <v>1</v>
      </c>
      <c r="G2749">
        <v>0.15</v>
      </c>
      <c r="H2749" t="s">
        <v>855</v>
      </c>
      <c r="I2749" t="str" cm="1">
        <f t="array" ref="I2749:N2749">VLOOKUP($C2749,Customers!$A$1:$G$201,{2,3,4,5,6,7},)</f>
        <v>Donald</v>
      </c>
      <c r="J2749" t="str">
        <v>Marsh</v>
      </c>
      <c r="K2749" t="str">
        <v>F</v>
      </c>
      <c r="L2749">
        <v>29021</v>
      </c>
      <c r="M2749" t="str">
        <v>North Bradleyfurt</v>
      </c>
      <c r="N2749" s="4">
        <v>45479</v>
      </c>
      <c r="O2749" t="str" cm="1">
        <f t="array" ref="O2749:S2749">VLOOKUP($D2749,Products!$A$1:$F$51,{2,3,4,5,6},FALSE)</f>
        <v>And Footwear</v>
      </c>
      <c r="P2749" t="str">
        <v>Fashion</v>
      </c>
      <c r="Q2749" t="str">
        <v>Footwear</v>
      </c>
      <c r="R2749">
        <v>1878.47</v>
      </c>
      <c r="S2749">
        <v>1014.91</v>
      </c>
      <c r="T2749" t="str" cm="1">
        <f t="array" ref="T2749:V2749">VLOOKUP($E2749,Stores!$A$1:$D$6,{2,3,4},)</f>
        <v>MegaMart Jimenezborough</v>
      </c>
      <c r="U2749" t="str">
        <v>Jimenezborough</v>
      </c>
      <c r="V2749" t="str">
        <v>South</v>
      </c>
      <c r="W2749">
        <f t="shared" si="42"/>
        <v>0</v>
      </c>
    </row>
    <row r="2750" spans="1:23" x14ac:dyDescent="0.3">
      <c r="A2750" t="s">
        <v>3606</v>
      </c>
      <c r="B2750" s="2">
        <v>45531</v>
      </c>
      <c r="C2750" t="s">
        <v>574</v>
      </c>
      <c r="D2750" t="s">
        <v>782</v>
      </c>
      <c r="E2750" t="s">
        <v>842</v>
      </c>
      <c r="F2750">
        <v>2</v>
      </c>
      <c r="G2750">
        <v>0.15</v>
      </c>
      <c r="H2750" t="s">
        <v>861</v>
      </c>
      <c r="I2750" t="str" cm="1">
        <f t="array" ref="I2750:N2750">VLOOKUP($C2750,Customers!$A$1:$G$201,{2,3,4,5,6,7},)</f>
        <v>Meagan</v>
      </c>
      <c r="J2750" t="str">
        <v>Macdonald</v>
      </c>
      <c r="K2750" t="str">
        <v>M</v>
      </c>
      <c r="L2750">
        <v>33491</v>
      </c>
      <c r="M2750" t="str">
        <v>Port Jacob</v>
      </c>
      <c r="N2750" s="4">
        <v>44496</v>
      </c>
      <c r="O2750" t="str" cm="1">
        <f t="array" ref="O2750:S2750">VLOOKUP($D2750,Products!$A$1:$F$51,{2,3,4,5,6},FALSE)</f>
        <v>Deal Smartphone</v>
      </c>
      <c r="P2750" t="str">
        <v>Electronics</v>
      </c>
      <c r="Q2750" t="str">
        <v>Smartphone</v>
      </c>
      <c r="R2750">
        <v>673.78</v>
      </c>
      <c r="S2750">
        <v>363.33</v>
      </c>
      <c r="T2750" t="str" cm="1">
        <f t="array" ref="T2750:V2750">VLOOKUP($E2750,Stores!$A$1:$D$6,{2,3,4},)</f>
        <v>MegaMart Brianahaven</v>
      </c>
      <c r="U2750" t="str">
        <v>Brianahaven</v>
      </c>
      <c r="V2750" t="str">
        <v>North</v>
      </c>
      <c r="W2750">
        <f t="shared" si="42"/>
        <v>0</v>
      </c>
    </row>
    <row r="2751" spans="1:23" x14ac:dyDescent="0.3">
      <c r="A2751" t="s">
        <v>3607</v>
      </c>
      <c r="B2751" s="2">
        <v>45305</v>
      </c>
      <c r="C2751" t="s">
        <v>258</v>
      </c>
      <c r="D2751" t="s">
        <v>808</v>
      </c>
      <c r="E2751" t="s">
        <v>842</v>
      </c>
      <c r="F2751">
        <v>3</v>
      </c>
      <c r="G2751">
        <v>0.1</v>
      </c>
      <c r="H2751" t="s">
        <v>858</v>
      </c>
      <c r="I2751" t="str" cm="1">
        <f t="array" ref="I2751:N2751">VLOOKUP($C2751,Customers!$A$1:$G$201,{2,3,4,5,6,7},)</f>
        <v>Alexandra</v>
      </c>
      <c r="J2751" t="str">
        <v>Montoya</v>
      </c>
      <c r="K2751" t="str">
        <v>F</v>
      </c>
      <c r="L2751">
        <v>29746</v>
      </c>
      <c r="M2751" t="str">
        <v>New Julia</v>
      </c>
      <c r="N2751" s="4">
        <v>45456</v>
      </c>
      <c r="O2751" t="str" cm="1">
        <f t="array" ref="O2751:S2751">VLOOKUP($D2751,Products!$A$1:$F$51,{2,3,4,5,6},FALSE)</f>
        <v>Present Television</v>
      </c>
      <c r="P2751" t="str">
        <v>Electronics</v>
      </c>
      <c r="Q2751" t="str">
        <v>Television</v>
      </c>
      <c r="R2751">
        <v>1635.01</v>
      </c>
      <c r="S2751">
        <v>1043.29</v>
      </c>
      <c r="T2751" t="str" cm="1">
        <f t="array" ref="T2751:V2751">VLOOKUP($E2751,Stores!$A$1:$D$6,{2,3,4},)</f>
        <v>MegaMart Brianahaven</v>
      </c>
      <c r="U2751" t="str">
        <v>Brianahaven</v>
      </c>
      <c r="V2751" t="str">
        <v>North</v>
      </c>
      <c r="W2751">
        <f t="shared" si="42"/>
        <v>0</v>
      </c>
    </row>
    <row r="2752" spans="1:23" x14ac:dyDescent="0.3">
      <c r="A2752" t="s">
        <v>3608</v>
      </c>
      <c r="B2752" s="2">
        <v>45479</v>
      </c>
      <c r="C2752" t="s">
        <v>351</v>
      </c>
      <c r="D2752" t="s">
        <v>810</v>
      </c>
      <c r="E2752" t="s">
        <v>835</v>
      </c>
      <c r="F2752">
        <v>2</v>
      </c>
      <c r="G2752">
        <v>0.1</v>
      </c>
      <c r="H2752" t="s">
        <v>865</v>
      </c>
      <c r="I2752" t="str" cm="1">
        <f t="array" ref="I2752:N2752">VLOOKUP($C2752,Customers!$A$1:$G$201,{2,3,4,5,6,7},)</f>
        <v>Stanley</v>
      </c>
      <c r="J2752" t="str">
        <v>Brown</v>
      </c>
      <c r="K2752" t="str">
        <v>M</v>
      </c>
      <c r="L2752">
        <v>28594</v>
      </c>
      <c r="M2752" t="str">
        <v>Baldwinstad</v>
      </c>
      <c r="N2752" s="4">
        <v>44617</v>
      </c>
      <c r="O2752" t="str" cm="1">
        <f t="array" ref="O2752:S2752">VLOOKUP($D2752,Products!$A$1:$F$51,{2,3,4,5,6},FALSE)</f>
        <v>Maybe Clothing</v>
      </c>
      <c r="P2752" t="str">
        <v>Fashion</v>
      </c>
      <c r="Q2752" t="str">
        <v>Clothing</v>
      </c>
      <c r="R2752">
        <v>453.62</v>
      </c>
      <c r="S2752">
        <v>316.63</v>
      </c>
      <c r="T2752" t="str" cm="1">
        <f t="array" ref="T2752:V2752">VLOOKUP($E2752,Stores!$A$1:$D$6,{2,3,4},)</f>
        <v>MegaMart Peckmouth</v>
      </c>
      <c r="U2752" t="str">
        <v>Peckmouth</v>
      </c>
      <c r="V2752" t="str">
        <v>East</v>
      </c>
      <c r="W2752">
        <f t="shared" si="42"/>
        <v>0</v>
      </c>
    </row>
    <row r="2753" spans="1:23" x14ac:dyDescent="0.3">
      <c r="A2753" t="s">
        <v>3609</v>
      </c>
      <c r="B2753" s="2">
        <v>45641</v>
      </c>
      <c r="C2753" t="s">
        <v>115</v>
      </c>
      <c r="D2753" t="s">
        <v>711</v>
      </c>
      <c r="E2753" t="s">
        <v>835</v>
      </c>
      <c r="F2753">
        <v>5</v>
      </c>
      <c r="G2753">
        <v>0.1</v>
      </c>
      <c r="H2753" t="s">
        <v>855</v>
      </c>
      <c r="I2753" t="str" cm="1">
        <f t="array" ref="I2753:N2753">VLOOKUP($C2753,Customers!$A$1:$G$201,{2,3,4,5,6,7},)</f>
        <v>Tyler</v>
      </c>
      <c r="J2753" t="str">
        <v>Levine</v>
      </c>
      <c r="K2753" t="str">
        <v>M</v>
      </c>
      <c r="L2753">
        <v>28630</v>
      </c>
      <c r="M2753" t="str">
        <v>West Charles</v>
      </c>
      <c r="N2753" s="4">
        <v>44438</v>
      </c>
      <c r="O2753" t="str" cm="1">
        <f t="array" ref="O2753:S2753">VLOOKUP($D2753,Products!$A$1:$F$51,{2,3,4,5,6},FALSE)</f>
        <v>Like Camera</v>
      </c>
      <c r="P2753" t="str">
        <v>Electronics</v>
      </c>
      <c r="Q2753" t="str">
        <v>Camera</v>
      </c>
      <c r="R2753">
        <v>1673.69</v>
      </c>
      <c r="S2753">
        <v>1323.38</v>
      </c>
      <c r="T2753" t="str" cm="1">
        <f t="array" ref="T2753:V2753">VLOOKUP($E2753,Stores!$A$1:$D$6,{2,3,4},)</f>
        <v>MegaMart Peckmouth</v>
      </c>
      <c r="U2753" t="str">
        <v>Peckmouth</v>
      </c>
      <c r="V2753" t="str">
        <v>East</v>
      </c>
      <c r="W2753">
        <f t="shared" si="42"/>
        <v>0</v>
      </c>
    </row>
    <row r="2754" spans="1:23" x14ac:dyDescent="0.3">
      <c r="A2754" t="s">
        <v>3610</v>
      </c>
      <c r="B2754" s="2">
        <v>45617</v>
      </c>
      <c r="C2754" t="s">
        <v>683</v>
      </c>
      <c r="D2754" t="s">
        <v>806</v>
      </c>
      <c r="E2754" t="s">
        <v>846</v>
      </c>
      <c r="F2754">
        <v>5</v>
      </c>
      <c r="G2754">
        <v>0.05</v>
      </c>
      <c r="H2754" t="s">
        <v>858</v>
      </c>
      <c r="I2754" t="str" cm="1">
        <f t="array" ref="I2754:N2754">VLOOKUP($C2754,Customers!$A$1:$G$201,{2,3,4,5,6,7},)</f>
        <v>Ann</v>
      </c>
      <c r="J2754" t="str">
        <v>West</v>
      </c>
      <c r="K2754" t="str">
        <v>M</v>
      </c>
      <c r="L2754">
        <v>36771</v>
      </c>
      <c r="M2754" t="str">
        <v>Craigshire</v>
      </c>
      <c r="N2754" s="4">
        <v>44778</v>
      </c>
      <c r="O2754" t="str" cm="1">
        <f t="array" ref="O2754:S2754">VLOOKUP($D2754,Products!$A$1:$F$51,{2,3,4,5,6},FALSE)</f>
        <v>Piece Headphones</v>
      </c>
      <c r="P2754" t="str">
        <v>Electronics</v>
      </c>
      <c r="Q2754" t="str">
        <v>Headphones</v>
      </c>
      <c r="R2754">
        <v>1745.61</v>
      </c>
      <c r="S2754">
        <v>1322.44</v>
      </c>
      <c r="T2754" t="str" cm="1">
        <f t="array" ref="T2754:V2754">VLOOKUP($E2754,Stores!$A$1:$D$6,{2,3,4},)</f>
        <v>MegaMart Johnmouth</v>
      </c>
      <c r="U2754" t="str">
        <v>Johnmouth</v>
      </c>
      <c r="V2754" t="str">
        <v>East</v>
      </c>
      <c r="W2754">
        <f t="shared" si="42"/>
        <v>0</v>
      </c>
    </row>
    <row r="2755" spans="1:23" x14ac:dyDescent="0.3">
      <c r="A2755" t="s">
        <v>3611</v>
      </c>
      <c r="B2755" s="2">
        <v>45383</v>
      </c>
      <c r="C2755" t="s">
        <v>570</v>
      </c>
      <c r="D2755" t="s">
        <v>812</v>
      </c>
      <c r="E2755" t="s">
        <v>831</v>
      </c>
      <c r="F2755">
        <v>2</v>
      </c>
      <c r="G2755">
        <v>0</v>
      </c>
      <c r="H2755" t="s">
        <v>865</v>
      </c>
      <c r="I2755" t="str" cm="1">
        <f t="array" ref="I2755:N2755">VLOOKUP($C2755,Customers!$A$1:$G$201,{2,3,4,5,6,7},)</f>
        <v>Thomas</v>
      </c>
      <c r="J2755" t="str">
        <v>Chung</v>
      </c>
      <c r="K2755" t="str">
        <v>M</v>
      </c>
      <c r="L2755">
        <v>33160</v>
      </c>
      <c r="M2755" t="str">
        <v>Joshuamouth</v>
      </c>
      <c r="N2755" s="4">
        <v>44587</v>
      </c>
      <c r="O2755" t="str" cm="1">
        <f t="array" ref="O2755:S2755">VLOOKUP($D2755,Products!$A$1:$F$51,{2,3,4,5,6},FALSE)</f>
        <v>Soon Accessories</v>
      </c>
      <c r="P2755" t="str">
        <v>Fashion</v>
      </c>
      <c r="Q2755" t="str">
        <v>Accessories</v>
      </c>
      <c r="R2755">
        <v>564.41999999999996</v>
      </c>
      <c r="S2755">
        <v>293.95999999999998</v>
      </c>
      <c r="T2755" t="str" cm="1">
        <f t="array" ref="T2755:V2755">VLOOKUP($E2755,Stores!$A$1:$D$6,{2,3,4},)</f>
        <v>MegaMart Jimenezborough</v>
      </c>
      <c r="U2755" t="str">
        <v>Jimenezborough</v>
      </c>
      <c r="V2755" t="str">
        <v>South</v>
      </c>
      <c r="W2755">
        <f t="shared" ref="W2755:W2818" si="43">COUNTIF(A2754:V7754, "#N/A")</f>
        <v>0</v>
      </c>
    </row>
    <row r="2756" spans="1:23" x14ac:dyDescent="0.3">
      <c r="A2756" t="s">
        <v>3612</v>
      </c>
      <c r="B2756" s="2">
        <v>45667</v>
      </c>
      <c r="C2756" t="s">
        <v>647</v>
      </c>
      <c r="D2756" t="s">
        <v>739</v>
      </c>
      <c r="E2756" t="s">
        <v>846</v>
      </c>
      <c r="F2756">
        <v>4</v>
      </c>
      <c r="G2756">
        <v>0.1</v>
      </c>
      <c r="H2756" t="s">
        <v>861</v>
      </c>
      <c r="I2756" t="str" cm="1">
        <f t="array" ref="I2756:N2756">VLOOKUP($C2756,Customers!$A$1:$G$201,{2,3,4,5,6,7},)</f>
        <v>Mary</v>
      </c>
      <c r="J2756" t="str">
        <v>Dawson</v>
      </c>
      <c r="K2756" t="str">
        <v>M</v>
      </c>
      <c r="L2756">
        <v>33196</v>
      </c>
      <c r="M2756" t="str">
        <v>New Tiffanyberg</v>
      </c>
      <c r="N2756" s="4">
        <v>44435</v>
      </c>
      <c r="O2756" t="str" cm="1">
        <f t="array" ref="O2756:S2756">VLOOKUP($D2756,Products!$A$1:$F$51,{2,3,4,5,6},FALSE)</f>
        <v>Step Smartphone</v>
      </c>
      <c r="P2756" t="str">
        <v>Electronics</v>
      </c>
      <c r="Q2756" t="str">
        <v>Smartphone</v>
      </c>
      <c r="R2756">
        <v>1194.1199999999999</v>
      </c>
      <c r="S2756">
        <v>838.95</v>
      </c>
      <c r="T2756" t="str" cm="1">
        <f t="array" ref="T2756:V2756">VLOOKUP($E2756,Stores!$A$1:$D$6,{2,3,4},)</f>
        <v>MegaMart Johnmouth</v>
      </c>
      <c r="U2756" t="str">
        <v>Johnmouth</v>
      </c>
      <c r="V2756" t="str">
        <v>East</v>
      </c>
      <c r="W2756">
        <f t="shared" si="43"/>
        <v>0</v>
      </c>
    </row>
    <row r="2757" spans="1:23" x14ac:dyDescent="0.3">
      <c r="A2757" t="s">
        <v>3613</v>
      </c>
      <c r="B2757" s="2">
        <v>45686</v>
      </c>
      <c r="C2757" t="s">
        <v>650</v>
      </c>
      <c r="D2757" t="s">
        <v>739</v>
      </c>
      <c r="E2757" t="s">
        <v>839</v>
      </c>
      <c r="F2757">
        <v>5</v>
      </c>
      <c r="G2757">
        <v>0.1</v>
      </c>
      <c r="H2757" t="s">
        <v>858</v>
      </c>
      <c r="I2757" t="str" cm="1">
        <f t="array" ref="I2757:N2757">VLOOKUP($C2757,Customers!$A$1:$G$201,{2,3,4,5,6,7},)</f>
        <v>Daniel</v>
      </c>
      <c r="J2757" t="str">
        <v>Mcintyre</v>
      </c>
      <c r="K2757" t="str">
        <v>M</v>
      </c>
      <c r="L2757">
        <v>37724</v>
      </c>
      <c r="M2757" t="str">
        <v>West Katrina</v>
      </c>
      <c r="N2757" s="4">
        <v>44305</v>
      </c>
      <c r="O2757" t="str" cm="1">
        <f t="array" ref="O2757:S2757">VLOOKUP($D2757,Products!$A$1:$F$51,{2,3,4,5,6},FALSE)</f>
        <v>Step Smartphone</v>
      </c>
      <c r="P2757" t="str">
        <v>Electronics</v>
      </c>
      <c r="Q2757" t="str">
        <v>Smartphone</v>
      </c>
      <c r="R2757">
        <v>1194.1199999999999</v>
      </c>
      <c r="S2757">
        <v>838.95</v>
      </c>
      <c r="T2757" t="str" cm="1">
        <f t="array" ref="T2757:V2757">VLOOKUP($E2757,Stores!$A$1:$D$6,{2,3,4},)</f>
        <v>MegaMart New Michele</v>
      </c>
      <c r="U2757" t="str">
        <v>New Michele</v>
      </c>
      <c r="V2757" t="str">
        <v>West</v>
      </c>
      <c r="W2757">
        <f t="shared" si="43"/>
        <v>0</v>
      </c>
    </row>
    <row r="2758" spans="1:23" x14ac:dyDescent="0.3">
      <c r="A2758" t="s">
        <v>3614</v>
      </c>
      <c r="B2758" s="2">
        <v>45498</v>
      </c>
      <c r="C2758" t="s">
        <v>137</v>
      </c>
      <c r="D2758" t="s">
        <v>786</v>
      </c>
      <c r="E2758" t="s">
        <v>842</v>
      </c>
      <c r="F2758">
        <v>1</v>
      </c>
      <c r="G2758">
        <v>0.1</v>
      </c>
      <c r="H2758" t="s">
        <v>865</v>
      </c>
      <c r="I2758" t="str" cm="1">
        <f t="array" ref="I2758:N2758">VLOOKUP($C2758,Customers!$A$1:$G$201,{2,3,4,5,6,7},)</f>
        <v>Kimberly</v>
      </c>
      <c r="J2758" t="str">
        <v>King</v>
      </c>
      <c r="K2758" t="str">
        <v>F</v>
      </c>
      <c r="L2758">
        <v>33347</v>
      </c>
      <c r="M2758" t="str">
        <v>North George</v>
      </c>
      <c r="N2758" s="4">
        <v>45007</v>
      </c>
      <c r="O2758" t="str" cm="1">
        <f t="array" ref="O2758:S2758">VLOOKUP($D2758,Products!$A$1:$F$51,{2,3,4,5,6},FALSE)</f>
        <v>National Watches</v>
      </c>
      <c r="P2758" t="str">
        <v>Fashion</v>
      </c>
      <c r="Q2758" t="str">
        <v>Watches</v>
      </c>
      <c r="R2758">
        <v>29.24</v>
      </c>
      <c r="S2758">
        <v>15.28</v>
      </c>
      <c r="T2758" t="str" cm="1">
        <f t="array" ref="T2758:V2758">VLOOKUP($E2758,Stores!$A$1:$D$6,{2,3,4},)</f>
        <v>MegaMart Brianahaven</v>
      </c>
      <c r="U2758" t="str">
        <v>Brianahaven</v>
      </c>
      <c r="V2758" t="str">
        <v>North</v>
      </c>
      <c r="W2758">
        <f t="shared" si="43"/>
        <v>0</v>
      </c>
    </row>
    <row r="2759" spans="1:23" x14ac:dyDescent="0.3">
      <c r="A2759" t="s">
        <v>3615</v>
      </c>
      <c r="B2759" s="2">
        <v>45231</v>
      </c>
      <c r="C2759" t="s">
        <v>313</v>
      </c>
      <c r="D2759" t="s">
        <v>742</v>
      </c>
      <c r="E2759" t="s">
        <v>835</v>
      </c>
      <c r="F2759">
        <v>4</v>
      </c>
      <c r="G2759">
        <v>0</v>
      </c>
      <c r="H2759" t="s">
        <v>861</v>
      </c>
      <c r="I2759" t="str" cm="1">
        <f t="array" ref="I2759:N2759">VLOOKUP($C2759,Customers!$A$1:$G$201,{2,3,4,5,6,7},)</f>
        <v>Jeremy</v>
      </c>
      <c r="J2759" t="str">
        <v>Robles</v>
      </c>
      <c r="K2759" t="str">
        <v>F</v>
      </c>
      <c r="L2759">
        <v>29674</v>
      </c>
      <c r="M2759" t="str">
        <v>West Josephport</v>
      </c>
      <c r="N2759" s="4">
        <v>44600</v>
      </c>
      <c r="O2759" t="str" cm="1">
        <f t="array" ref="O2759:S2759">VLOOKUP($D2759,Products!$A$1:$F$51,{2,3,4,5,6},FALSE)</f>
        <v>Either Headphones</v>
      </c>
      <c r="P2759" t="str">
        <v>Electronics</v>
      </c>
      <c r="Q2759" t="str">
        <v>Headphones</v>
      </c>
      <c r="R2759">
        <v>248.57</v>
      </c>
      <c r="S2759">
        <v>190.67</v>
      </c>
      <c r="T2759" t="str" cm="1">
        <f t="array" ref="T2759:V2759">VLOOKUP($E2759,Stores!$A$1:$D$6,{2,3,4},)</f>
        <v>MegaMart Peckmouth</v>
      </c>
      <c r="U2759" t="str">
        <v>Peckmouth</v>
      </c>
      <c r="V2759" t="str">
        <v>East</v>
      </c>
      <c r="W2759">
        <f t="shared" si="43"/>
        <v>0</v>
      </c>
    </row>
    <row r="2760" spans="1:23" x14ac:dyDescent="0.3">
      <c r="A2760" t="s">
        <v>3616</v>
      </c>
      <c r="B2760" s="2">
        <v>45834</v>
      </c>
      <c r="C2760" t="s">
        <v>512</v>
      </c>
      <c r="D2760" t="s">
        <v>757</v>
      </c>
      <c r="E2760" t="s">
        <v>835</v>
      </c>
      <c r="F2760">
        <v>3</v>
      </c>
      <c r="G2760">
        <v>0</v>
      </c>
      <c r="H2760" t="s">
        <v>858</v>
      </c>
      <c r="I2760" t="str" cm="1">
        <f t="array" ref="I2760:N2760">VLOOKUP($C2760,Customers!$A$1:$G$201,{2,3,4,5,6,7},)</f>
        <v>Adam</v>
      </c>
      <c r="J2760" t="str">
        <v>Lucas</v>
      </c>
      <c r="K2760" t="str">
        <v>F</v>
      </c>
      <c r="L2760">
        <v>28708</v>
      </c>
      <c r="M2760" t="str">
        <v>Allisonmouth</v>
      </c>
      <c r="N2760" s="4">
        <v>45298</v>
      </c>
      <c r="O2760" t="str" cm="1">
        <f t="array" ref="O2760:S2760">VLOOKUP($D2760,Products!$A$1:$F$51,{2,3,4,5,6},FALSE)</f>
        <v>Find Headphones</v>
      </c>
      <c r="P2760" t="str">
        <v>Electronics</v>
      </c>
      <c r="Q2760" t="str">
        <v>Headphones</v>
      </c>
      <c r="R2760">
        <v>1246.1099999999999</v>
      </c>
      <c r="S2760">
        <v>833.52</v>
      </c>
      <c r="T2760" t="str" cm="1">
        <f t="array" ref="T2760:V2760">VLOOKUP($E2760,Stores!$A$1:$D$6,{2,3,4},)</f>
        <v>MegaMart Peckmouth</v>
      </c>
      <c r="U2760" t="str">
        <v>Peckmouth</v>
      </c>
      <c r="V2760" t="str">
        <v>East</v>
      </c>
      <c r="W2760">
        <f t="shared" si="43"/>
        <v>0</v>
      </c>
    </row>
    <row r="2761" spans="1:23" x14ac:dyDescent="0.3">
      <c r="A2761" t="s">
        <v>3617</v>
      </c>
      <c r="B2761" s="2">
        <v>45512</v>
      </c>
      <c r="C2761" t="s">
        <v>224</v>
      </c>
      <c r="D2761" t="s">
        <v>820</v>
      </c>
      <c r="E2761" t="s">
        <v>835</v>
      </c>
      <c r="F2761">
        <v>2</v>
      </c>
      <c r="G2761">
        <v>0.05</v>
      </c>
      <c r="H2761" t="s">
        <v>858</v>
      </c>
      <c r="I2761" t="str" cm="1">
        <f t="array" ref="I2761:N2761">VLOOKUP($C2761,Customers!$A$1:$G$201,{2,3,4,5,6,7},)</f>
        <v>Lawrence</v>
      </c>
      <c r="J2761" t="str">
        <v>Stewart</v>
      </c>
      <c r="K2761" t="str">
        <v>M</v>
      </c>
      <c r="L2761">
        <v>38555</v>
      </c>
      <c r="M2761" t="str">
        <v>West Tinatown</v>
      </c>
      <c r="N2761" s="4">
        <v>44145</v>
      </c>
      <c r="O2761" t="str" cm="1">
        <f t="array" ref="O2761:S2761">VLOOKUP($D2761,Products!$A$1:$F$51,{2,3,4,5,6},FALSE)</f>
        <v>Or Smartphone</v>
      </c>
      <c r="P2761" t="str">
        <v>Electronics</v>
      </c>
      <c r="Q2761" t="str">
        <v>Smartphone</v>
      </c>
      <c r="R2761">
        <v>1197.18</v>
      </c>
      <c r="S2761">
        <v>722.74</v>
      </c>
      <c r="T2761" t="str" cm="1">
        <f t="array" ref="T2761:V2761">VLOOKUP($E2761,Stores!$A$1:$D$6,{2,3,4},)</f>
        <v>MegaMart Peckmouth</v>
      </c>
      <c r="U2761" t="str">
        <v>Peckmouth</v>
      </c>
      <c r="V2761" t="str">
        <v>East</v>
      </c>
      <c r="W2761">
        <f t="shared" si="43"/>
        <v>0</v>
      </c>
    </row>
    <row r="2762" spans="1:23" x14ac:dyDescent="0.3">
      <c r="A2762" t="s">
        <v>3618</v>
      </c>
      <c r="B2762" s="2">
        <v>45290</v>
      </c>
      <c r="C2762" t="s">
        <v>593</v>
      </c>
      <c r="D2762" t="s">
        <v>739</v>
      </c>
      <c r="E2762" t="s">
        <v>835</v>
      </c>
      <c r="F2762">
        <v>2</v>
      </c>
      <c r="G2762">
        <v>0</v>
      </c>
      <c r="H2762" t="s">
        <v>855</v>
      </c>
      <c r="I2762" t="str" cm="1">
        <f t="array" ref="I2762:N2762">VLOOKUP($C2762,Customers!$A$1:$G$201,{2,3,4,5,6,7},)</f>
        <v>Meagan</v>
      </c>
      <c r="J2762" t="str">
        <v>Ali</v>
      </c>
      <c r="K2762" t="str">
        <v>F</v>
      </c>
      <c r="L2762">
        <v>37024</v>
      </c>
      <c r="M2762" t="str">
        <v>South Markbury</v>
      </c>
      <c r="N2762" s="4">
        <v>45117</v>
      </c>
      <c r="O2762" t="str" cm="1">
        <f t="array" ref="O2762:S2762">VLOOKUP($D2762,Products!$A$1:$F$51,{2,3,4,5,6},FALSE)</f>
        <v>Step Smartphone</v>
      </c>
      <c r="P2762" t="str">
        <v>Electronics</v>
      </c>
      <c r="Q2762" t="str">
        <v>Smartphone</v>
      </c>
      <c r="R2762">
        <v>1194.1199999999999</v>
      </c>
      <c r="S2762">
        <v>838.95</v>
      </c>
      <c r="T2762" t="str" cm="1">
        <f t="array" ref="T2762:V2762">VLOOKUP($E2762,Stores!$A$1:$D$6,{2,3,4},)</f>
        <v>MegaMart Peckmouth</v>
      </c>
      <c r="U2762" t="str">
        <v>Peckmouth</v>
      </c>
      <c r="V2762" t="str">
        <v>East</v>
      </c>
      <c r="W2762">
        <f t="shared" si="43"/>
        <v>0</v>
      </c>
    </row>
    <row r="2763" spans="1:23" x14ac:dyDescent="0.3">
      <c r="A2763" t="s">
        <v>3619</v>
      </c>
      <c r="B2763" s="2">
        <v>45558</v>
      </c>
      <c r="C2763" t="s">
        <v>241</v>
      </c>
      <c r="D2763" t="s">
        <v>753</v>
      </c>
      <c r="E2763" t="s">
        <v>831</v>
      </c>
      <c r="F2763">
        <v>5</v>
      </c>
      <c r="G2763">
        <v>0.15</v>
      </c>
      <c r="H2763" t="s">
        <v>858</v>
      </c>
      <c r="I2763" t="str" cm="1">
        <f t="array" ref="I2763:N2763">VLOOKUP($C2763,Customers!$A$1:$G$201,{2,3,4,5,6,7},)</f>
        <v>Michael</v>
      </c>
      <c r="J2763" t="str">
        <v>Johnson</v>
      </c>
      <c r="K2763" t="str">
        <v>M</v>
      </c>
      <c r="L2763">
        <v>26671</v>
      </c>
      <c r="M2763" t="str">
        <v>West Amandashire</v>
      </c>
      <c r="N2763" s="4">
        <v>45075</v>
      </c>
      <c r="O2763" t="str" cm="1">
        <f t="array" ref="O2763:S2763">VLOOKUP($D2763,Products!$A$1:$F$51,{2,3,4,5,6},FALSE)</f>
        <v>Whether Bags</v>
      </c>
      <c r="P2763" t="str">
        <v>Fashion</v>
      </c>
      <c r="Q2763" t="str">
        <v>Bags</v>
      </c>
      <c r="R2763">
        <v>270.45</v>
      </c>
      <c r="S2763">
        <v>187.6</v>
      </c>
      <c r="T2763" t="str" cm="1">
        <f t="array" ref="T2763:V2763">VLOOKUP($E2763,Stores!$A$1:$D$6,{2,3,4},)</f>
        <v>MegaMart Jimenezborough</v>
      </c>
      <c r="U2763" t="str">
        <v>Jimenezborough</v>
      </c>
      <c r="V2763" t="str">
        <v>South</v>
      </c>
      <c r="W2763">
        <f t="shared" si="43"/>
        <v>0</v>
      </c>
    </row>
    <row r="2764" spans="1:23" x14ac:dyDescent="0.3">
      <c r="A2764" t="s">
        <v>3620</v>
      </c>
      <c r="B2764" s="2">
        <v>45681</v>
      </c>
      <c r="C2764" t="s">
        <v>399</v>
      </c>
      <c r="D2764" t="s">
        <v>715</v>
      </c>
      <c r="E2764" t="s">
        <v>846</v>
      </c>
      <c r="F2764">
        <v>5</v>
      </c>
      <c r="G2764">
        <v>0.05</v>
      </c>
      <c r="H2764" t="s">
        <v>858</v>
      </c>
      <c r="I2764" t="str" cm="1">
        <f t="array" ref="I2764:N2764">VLOOKUP($C2764,Customers!$A$1:$G$201,{2,3,4,5,6,7},)</f>
        <v>Victoria</v>
      </c>
      <c r="J2764" t="str">
        <v>Hansen</v>
      </c>
      <c r="K2764" t="str">
        <v>F</v>
      </c>
      <c r="L2764">
        <v>34980</v>
      </c>
      <c r="M2764" t="str">
        <v>Lake Dale</v>
      </c>
      <c r="N2764" s="4">
        <v>45124</v>
      </c>
      <c r="O2764" t="str" cm="1">
        <f t="array" ref="O2764:S2764">VLOOKUP($D2764,Products!$A$1:$F$51,{2,3,4,5,6},FALSE)</f>
        <v>Audience Television</v>
      </c>
      <c r="P2764" t="str">
        <v>Electronics</v>
      </c>
      <c r="Q2764" t="str">
        <v>Television</v>
      </c>
      <c r="R2764">
        <v>818.76</v>
      </c>
      <c r="S2764">
        <v>527.62</v>
      </c>
      <c r="T2764" t="str" cm="1">
        <f t="array" ref="T2764:V2764">VLOOKUP($E2764,Stores!$A$1:$D$6,{2,3,4},)</f>
        <v>MegaMart Johnmouth</v>
      </c>
      <c r="U2764" t="str">
        <v>Johnmouth</v>
      </c>
      <c r="V2764" t="str">
        <v>East</v>
      </c>
      <c r="W2764">
        <f t="shared" si="43"/>
        <v>0</v>
      </c>
    </row>
    <row r="2765" spans="1:23" x14ac:dyDescent="0.3">
      <c r="A2765" t="s">
        <v>3621</v>
      </c>
      <c r="B2765" s="2">
        <v>45240</v>
      </c>
      <c r="C2765" t="s">
        <v>187</v>
      </c>
      <c r="D2765" t="s">
        <v>816</v>
      </c>
      <c r="E2765" t="s">
        <v>846</v>
      </c>
      <c r="F2765">
        <v>5</v>
      </c>
      <c r="G2765">
        <v>0.15</v>
      </c>
      <c r="H2765" t="s">
        <v>858</v>
      </c>
      <c r="I2765" t="str" cm="1">
        <f t="array" ref="I2765:N2765">VLOOKUP($C2765,Customers!$A$1:$G$201,{2,3,4,5,6,7},)</f>
        <v>Alexis</v>
      </c>
      <c r="J2765" t="str">
        <v>Crane</v>
      </c>
      <c r="K2765" t="str">
        <v>M</v>
      </c>
      <c r="L2765">
        <v>38351</v>
      </c>
      <c r="M2765" t="str">
        <v>Newtonborough</v>
      </c>
      <c r="N2765" s="4">
        <v>44661</v>
      </c>
      <c r="O2765" t="str" cm="1">
        <f t="array" ref="O2765:S2765">VLOOKUP($D2765,Products!$A$1:$F$51,{2,3,4,5,6},FALSE)</f>
        <v>Set Dairy</v>
      </c>
      <c r="P2765" t="str">
        <v>Groceries</v>
      </c>
      <c r="Q2765" t="str">
        <v>Dairy</v>
      </c>
      <c r="R2765">
        <v>1879.08</v>
      </c>
      <c r="S2765">
        <v>1004.56</v>
      </c>
      <c r="T2765" t="str" cm="1">
        <f t="array" ref="T2765:V2765">VLOOKUP($E2765,Stores!$A$1:$D$6,{2,3,4},)</f>
        <v>MegaMart Johnmouth</v>
      </c>
      <c r="U2765" t="str">
        <v>Johnmouth</v>
      </c>
      <c r="V2765" t="str">
        <v>East</v>
      </c>
      <c r="W2765">
        <f t="shared" si="43"/>
        <v>0</v>
      </c>
    </row>
    <row r="2766" spans="1:23" x14ac:dyDescent="0.3">
      <c r="A2766" t="s">
        <v>3622</v>
      </c>
      <c r="B2766" s="2">
        <v>45470</v>
      </c>
      <c r="C2766" t="s">
        <v>677</v>
      </c>
      <c r="D2766" t="s">
        <v>826</v>
      </c>
      <c r="E2766" t="s">
        <v>839</v>
      </c>
      <c r="F2766">
        <v>3</v>
      </c>
      <c r="G2766">
        <v>0.1</v>
      </c>
      <c r="H2766" t="s">
        <v>858</v>
      </c>
      <c r="I2766" t="str" cm="1">
        <f t="array" ref="I2766:N2766">VLOOKUP($C2766,Customers!$A$1:$G$201,{2,3,4,5,6,7},)</f>
        <v>James</v>
      </c>
      <c r="J2766" t="str">
        <v>Wilson</v>
      </c>
      <c r="K2766" t="str">
        <v>M</v>
      </c>
      <c r="L2766">
        <v>38926</v>
      </c>
      <c r="M2766" t="str">
        <v>Franklinview</v>
      </c>
      <c r="N2766" s="4">
        <v>45195</v>
      </c>
      <c r="O2766" t="str" cm="1">
        <f t="array" ref="O2766:S2766">VLOOKUP($D2766,Products!$A$1:$F$51,{2,3,4,5,6},FALSE)</f>
        <v>Maybe Footwear</v>
      </c>
      <c r="P2766" t="str">
        <v>Fashion</v>
      </c>
      <c r="Q2766" t="str">
        <v>Footwear</v>
      </c>
      <c r="R2766">
        <v>1044.6400000000001</v>
      </c>
      <c r="S2766">
        <v>775.07</v>
      </c>
      <c r="T2766" t="str" cm="1">
        <f t="array" ref="T2766:V2766">VLOOKUP($E2766,Stores!$A$1:$D$6,{2,3,4},)</f>
        <v>MegaMart New Michele</v>
      </c>
      <c r="U2766" t="str">
        <v>New Michele</v>
      </c>
      <c r="V2766" t="str">
        <v>West</v>
      </c>
      <c r="W2766">
        <f t="shared" si="43"/>
        <v>0</v>
      </c>
    </row>
    <row r="2767" spans="1:23" x14ac:dyDescent="0.3">
      <c r="A2767" t="s">
        <v>3623</v>
      </c>
      <c r="B2767" s="2">
        <v>45807</v>
      </c>
      <c r="C2767" t="s">
        <v>358</v>
      </c>
      <c r="D2767" t="s">
        <v>826</v>
      </c>
      <c r="E2767" t="s">
        <v>839</v>
      </c>
      <c r="F2767">
        <v>2</v>
      </c>
      <c r="G2767">
        <v>0.1</v>
      </c>
      <c r="H2767" t="s">
        <v>855</v>
      </c>
      <c r="I2767" t="str" cm="1">
        <f t="array" ref="I2767:N2767">VLOOKUP($C2767,Customers!$A$1:$G$201,{2,3,4,5,6,7},)</f>
        <v>Kevin</v>
      </c>
      <c r="J2767" t="str">
        <v>Snyder</v>
      </c>
      <c r="K2767" t="str">
        <v>M</v>
      </c>
      <c r="L2767">
        <v>30183</v>
      </c>
      <c r="M2767" t="str">
        <v>Seanville</v>
      </c>
      <c r="N2767" s="4">
        <v>44184</v>
      </c>
      <c r="O2767" t="str" cm="1">
        <f t="array" ref="O2767:S2767">VLOOKUP($D2767,Products!$A$1:$F$51,{2,3,4,5,6},FALSE)</f>
        <v>Maybe Footwear</v>
      </c>
      <c r="P2767" t="str">
        <v>Fashion</v>
      </c>
      <c r="Q2767" t="str">
        <v>Footwear</v>
      </c>
      <c r="R2767">
        <v>1044.6400000000001</v>
      </c>
      <c r="S2767">
        <v>775.07</v>
      </c>
      <c r="T2767" t="str" cm="1">
        <f t="array" ref="T2767:V2767">VLOOKUP($E2767,Stores!$A$1:$D$6,{2,3,4},)</f>
        <v>MegaMart New Michele</v>
      </c>
      <c r="U2767" t="str">
        <v>New Michele</v>
      </c>
      <c r="V2767" t="str">
        <v>West</v>
      </c>
      <c r="W2767">
        <f t="shared" si="43"/>
        <v>0</v>
      </c>
    </row>
    <row r="2768" spans="1:23" x14ac:dyDescent="0.3">
      <c r="A2768" t="s">
        <v>3624</v>
      </c>
      <c r="B2768" s="2">
        <v>45830</v>
      </c>
      <c r="C2768" t="s">
        <v>81</v>
      </c>
      <c r="D2768" t="s">
        <v>818</v>
      </c>
      <c r="E2768" t="s">
        <v>835</v>
      </c>
      <c r="F2768">
        <v>3</v>
      </c>
      <c r="G2768">
        <v>0.05</v>
      </c>
      <c r="H2768" t="s">
        <v>861</v>
      </c>
      <c r="I2768" t="str" cm="1">
        <f t="array" ref="I2768:N2768">VLOOKUP($C2768,Customers!$A$1:$G$201,{2,3,4,5,6,7},)</f>
        <v>Ryan</v>
      </c>
      <c r="J2768" t="str">
        <v>Cole</v>
      </c>
      <c r="K2768" t="str">
        <v>F</v>
      </c>
      <c r="L2768">
        <v>30128</v>
      </c>
      <c r="M2768" t="str">
        <v>Travisstad</v>
      </c>
      <c r="N2768" s="4">
        <v>45401</v>
      </c>
      <c r="O2768" t="str" cm="1">
        <f t="array" ref="O2768:S2768">VLOOKUP($D2768,Products!$A$1:$F$51,{2,3,4,5,6},FALSE)</f>
        <v>Nature Clothing</v>
      </c>
      <c r="P2768" t="str">
        <v>Fashion</v>
      </c>
      <c r="Q2768" t="str">
        <v>Clothing</v>
      </c>
      <c r="R2768">
        <v>1165.3699999999999</v>
      </c>
      <c r="S2768">
        <v>926.55</v>
      </c>
      <c r="T2768" t="str" cm="1">
        <f t="array" ref="T2768:V2768">VLOOKUP($E2768,Stores!$A$1:$D$6,{2,3,4},)</f>
        <v>MegaMart Peckmouth</v>
      </c>
      <c r="U2768" t="str">
        <v>Peckmouth</v>
      </c>
      <c r="V2768" t="str">
        <v>East</v>
      </c>
      <c r="W2768">
        <f t="shared" si="43"/>
        <v>0</v>
      </c>
    </row>
    <row r="2769" spans="1:23" x14ac:dyDescent="0.3">
      <c r="A2769" t="s">
        <v>3625</v>
      </c>
      <c r="B2769" s="2">
        <v>45858</v>
      </c>
      <c r="C2769" t="s">
        <v>101</v>
      </c>
      <c r="D2769" t="s">
        <v>742</v>
      </c>
      <c r="E2769" t="s">
        <v>846</v>
      </c>
      <c r="F2769">
        <v>4</v>
      </c>
      <c r="G2769">
        <v>0.1</v>
      </c>
      <c r="H2769" t="s">
        <v>865</v>
      </c>
      <c r="I2769" t="str" cm="1">
        <f t="array" ref="I2769:N2769">VLOOKUP($C2769,Customers!$A$1:$G$201,{2,3,4,5,6,7},)</f>
        <v>Cheryl</v>
      </c>
      <c r="J2769" t="str">
        <v>Gilbert</v>
      </c>
      <c r="K2769" t="str">
        <v>F</v>
      </c>
      <c r="L2769">
        <v>26004</v>
      </c>
      <c r="M2769" t="str">
        <v>Bradyshire</v>
      </c>
      <c r="N2769" s="4">
        <v>44575</v>
      </c>
      <c r="O2769" t="str" cm="1">
        <f t="array" ref="O2769:S2769">VLOOKUP($D2769,Products!$A$1:$F$51,{2,3,4,5,6},FALSE)</f>
        <v>Either Headphones</v>
      </c>
      <c r="P2769" t="str">
        <v>Electronics</v>
      </c>
      <c r="Q2769" t="str">
        <v>Headphones</v>
      </c>
      <c r="R2769">
        <v>248.57</v>
      </c>
      <c r="S2769">
        <v>190.67</v>
      </c>
      <c r="T2769" t="str" cm="1">
        <f t="array" ref="T2769:V2769">VLOOKUP($E2769,Stores!$A$1:$D$6,{2,3,4},)</f>
        <v>MegaMart Johnmouth</v>
      </c>
      <c r="U2769" t="str">
        <v>Johnmouth</v>
      </c>
      <c r="V2769" t="str">
        <v>East</v>
      </c>
      <c r="W2769">
        <f t="shared" si="43"/>
        <v>0</v>
      </c>
    </row>
    <row r="2770" spans="1:23" x14ac:dyDescent="0.3">
      <c r="A2770" t="s">
        <v>3626</v>
      </c>
      <c r="B2770" s="2">
        <v>45721</v>
      </c>
      <c r="C2770" t="s">
        <v>556</v>
      </c>
      <c r="D2770" t="s">
        <v>794</v>
      </c>
      <c r="E2770" t="s">
        <v>835</v>
      </c>
      <c r="F2770">
        <v>3</v>
      </c>
      <c r="G2770">
        <v>0.05</v>
      </c>
      <c r="H2770" t="s">
        <v>858</v>
      </c>
      <c r="I2770" t="str" cm="1">
        <f t="array" ref="I2770:N2770">VLOOKUP($C2770,Customers!$A$1:$G$201,{2,3,4,5,6,7},)</f>
        <v>Jill</v>
      </c>
      <c r="J2770" t="str">
        <v>Mcconnell</v>
      </c>
      <c r="K2770" t="str">
        <v>M</v>
      </c>
      <c r="L2770">
        <v>24005</v>
      </c>
      <c r="M2770" t="str">
        <v>Kevinshire</v>
      </c>
      <c r="N2770" s="4">
        <v>45374</v>
      </c>
      <c r="O2770" t="str" cm="1">
        <f t="array" ref="O2770:S2770">VLOOKUP($D2770,Products!$A$1:$F$51,{2,3,4,5,6},FALSE)</f>
        <v>Everything Laptop</v>
      </c>
      <c r="P2770" t="str">
        <v>Electronics</v>
      </c>
      <c r="Q2770" t="str">
        <v>Laptop</v>
      </c>
      <c r="R2770">
        <v>428.05</v>
      </c>
      <c r="S2770">
        <v>246.07</v>
      </c>
      <c r="T2770" t="str" cm="1">
        <f t="array" ref="T2770:V2770">VLOOKUP($E2770,Stores!$A$1:$D$6,{2,3,4},)</f>
        <v>MegaMart Peckmouth</v>
      </c>
      <c r="U2770" t="str">
        <v>Peckmouth</v>
      </c>
      <c r="V2770" t="str">
        <v>East</v>
      </c>
      <c r="W2770">
        <f t="shared" si="43"/>
        <v>0</v>
      </c>
    </row>
    <row r="2771" spans="1:23" x14ac:dyDescent="0.3">
      <c r="A2771" t="s">
        <v>3627</v>
      </c>
      <c r="B2771" s="2">
        <v>45784</v>
      </c>
      <c r="C2771" t="s">
        <v>262</v>
      </c>
      <c r="D2771" t="s">
        <v>778</v>
      </c>
      <c r="E2771" t="s">
        <v>846</v>
      </c>
      <c r="F2771">
        <v>1</v>
      </c>
      <c r="G2771">
        <v>0.15</v>
      </c>
      <c r="H2771" t="s">
        <v>858</v>
      </c>
      <c r="I2771" t="str" cm="1">
        <f t="array" ref="I2771:N2771">VLOOKUP($C2771,Customers!$A$1:$G$201,{2,3,4,5,6,7},)</f>
        <v>Gabriel</v>
      </c>
      <c r="J2771" t="str">
        <v>Daugherty</v>
      </c>
      <c r="K2771" t="str">
        <v>M</v>
      </c>
      <c r="L2771">
        <v>24029</v>
      </c>
      <c r="M2771" t="str">
        <v>New Reginald</v>
      </c>
      <c r="N2771" s="4">
        <v>44937</v>
      </c>
      <c r="O2771" t="str" cm="1">
        <f t="array" ref="O2771:S2771">VLOOKUP($D2771,Products!$A$1:$F$51,{2,3,4,5,6},FALSE)</f>
        <v>Behavior Dairy</v>
      </c>
      <c r="P2771" t="str">
        <v>Groceries</v>
      </c>
      <c r="Q2771" t="str">
        <v>Dairy</v>
      </c>
      <c r="R2771">
        <v>1015.76</v>
      </c>
      <c r="S2771">
        <v>584.4</v>
      </c>
      <c r="T2771" t="str" cm="1">
        <f t="array" ref="T2771:V2771">VLOOKUP($E2771,Stores!$A$1:$D$6,{2,3,4},)</f>
        <v>MegaMart Johnmouth</v>
      </c>
      <c r="U2771" t="str">
        <v>Johnmouth</v>
      </c>
      <c r="V2771" t="str">
        <v>East</v>
      </c>
      <c r="W2771">
        <f t="shared" si="43"/>
        <v>0</v>
      </c>
    </row>
    <row r="2772" spans="1:23" x14ac:dyDescent="0.3">
      <c r="A2772" t="s">
        <v>3628</v>
      </c>
      <c r="B2772" s="2">
        <v>45272</v>
      </c>
      <c r="C2772" t="s">
        <v>469</v>
      </c>
      <c r="D2772" t="s">
        <v>816</v>
      </c>
      <c r="E2772" t="s">
        <v>846</v>
      </c>
      <c r="F2772">
        <v>4</v>
      </c>
      <c r="G2772">
        <v>0</v>
      </c>
      <c r="H2772" t="s">
        <v>861</v>
      </c>
      <c r="I2772" t="str" cm="1">
        <f t="array" ref="I2772:N2772">VLOOKUP($C2772,Customers!$A$1:$G$201,{2,3,4,5,6,7},)</f>
        <v>Robert</v>
      </c>
      <c r="J2772" t="str">
        <v>Collins</v>
      </c>
      <c r="K2772" t="str">
        <v>F</v>
      </c>
      <c r="L2772">
        <v>27978</v>
      </c>
      <c r="M2772" t="str">
        <v>Anthonystad</v>
      </c>
      <c r="N2772" s="4">
        <v>45697</v>
      </c>
      <c r="O2772" t="str" cm="1">
        <f t="array" ref="O2772:S2772">VLOOKUP($D2772,Products!$A$1:$F$51,{2,3,4,5,6},FALSE)</f>
        <v>Set Dairy</v>
      </c>
      <c r="P2772" t="str">
        <v>Groceries</v>
      </c>
      <c r="Q2772" t="str">
        <v>Dairy</v>
      </c>
      <c r="R2772">
        <v>1879.08</v>
      </c>
      <c r="S2772">
        <v>1004.56</v>
      </c>
      <c r="T2772" t="str" cm="1">
        <f t="array" ref="T2772:V2772">VLOOKUP($E2772,Stores!$A$1:$D$6,{2,3,4},)</f>
        <v>MegaMart Johnmouth</v>
      </c>
      <c r="U2772" t="str">
        <v>Johnmouth</v>
      </c>
      <c r="V2772" t="str">
        <v>East</v>
      </c>
      <c r="W2772">
        <f t="shared" si="43"/>
        <v>0</v>
      </c>
    </row>
    <row r="2773" spans="1:23" x14ac:dyDescent="0.3">
      <c r="A2773" t="s">
        <v>3629</v>
      </c>
      <c r="B2773" s="2">
        <v>45442</v>
      </c>
      <c r="C2773" t="s">
        <v>28</v>
      </c>
      <c r="D2773" t="s">
        <v>786</v>
      </c>
      <c r="E2773" t="s">
        <v>846</v>
      </c>
      <c r="F2773">
        <v>4</v>
      </c>
      <c r="G2773">
        <v>0</v>
      </c>
      <c r="H2773" t="s">
        <v>855</v>
      </c>
      <c r="I2773" t="str" cm="1">
        <f t="array" ref="I2773:N2773">VLOOKUP($C2773,Customers!$A$1:$G$201,{2,3,4,5,6,7},)</f>
        <v>Danny</v>
      </c>
      <c r="J2773" t="str">
        <v>Moore</v>
      </c>
      <c r="K2773" t="str">
        <v>M</v>
      </c>
      <c r="L2773">
        <v>31688</v>
      </c>
      <c r="M2773" t="str">
        <v>Costaberg</v>
      </c>
      <c r="N2773" s="4">
        <v>44751</v>
      </c>
      <c r="O2773" t="str" cm="1">
        <f t="array" ref="O2773:S2773">VLOOKUP($D2773,Products!$A$1:$F$51,{2,3,4,5,6},FALSE)</f>
        <v>National Watches</v>
      </c>
      <c r="P2773" t="str">
        <v>Fashion</v>
      </c>
      <c r="Q2773" t="str">
        <v>Watches</v>
      </c>
      <c r="R2773">
        <v>29.24</v>
      </c>
      <c r="S2773">
        <v>15.28</v>
      </c>
      <c r="T2773" t="str" cm="1">
        <f t="array" ref="T2773:V2773">VLOOKUP($E2773,Stores!$A$1:$D$6,{2,3,4},)</f>
        <v>MegaMart Johnmouth</v>
      </c>
      <c r="U2773" t="str">
        <v>Johnmouth</v>
      </c>
      <c r="V2773" t="str">
        <v>East</v>
      </c>
      <c r="W2773">
        <f t="shared" si="43"/>
        <v>0</v>
      </c>
    </row>
    <row r="2774" spans="1:23" x14ac:dyDescent="0.3">
      <c r="A2774" t="s">
        <v>3630</v>
      </c>
      <c r="B2774" s="2">
        <v>45232</v>
      </c>
      <c r="C2774" t="s">
        <v>454</v>
      </c>
      <c r="D2774" t="s">
        <v>798</v>
      </c>
      <c r="E2774" t="s">
        <v>835</v>
      </c>
      <c r="F2774">
        <v>1</v>
      </c>
      <c r="G2774">
        <v>0.1</v>
      </c>
      <c r="H2774" t="s">
        <v>865</v>
      </c>
      <c r="I2774" t="str" cm="1">
        <f t="array" ref="I2774:N2774">VLOOKUP($C2774,Customers!$A$1:$G$201,{2,3,4,5,6,7},)</f>
        <v>Peter</v>
      </c>
      <c r="J2774" t="str">
        <v>Edwards</v>
      </c>
      <c r="K2774" t="str">
        <v>F</v>
      </c>
      <c r="L2774">
        <v>32818</v>
      </c>
      <c r="M2774" t="str">
        <v>Cliffordbury</v>
      </c>
      <c r="N2774" s="4">
        <v>44718</v>
      </c>
      <c r="O2774" t="str" cm="1">
        <f t="array" ref="O2774:S2774">VLOOKUP($D2774,Products!$A$1:$F$51,{2,3,4,5,6},FALSE)</f>
        <v>New Watches</v>
      </c>
      <c r="P2774" t="str">
        <v>Fashion</v>
      </c>
      <c r="Q2774" t="str">
        <v>Watches</v>
      </c>
      <c r="R2774">
        <v>1501.46</v>
      </c>
      <c r="S2774">
        <v>1167.73</v>
      </c>
      <c r="T2774" t="str" cm="1">
        <f t="array" ref="T2774:V2774">VLOOKUP($E2774,Stores!$A$1:$D$6,{2,3,4},)</f>
        <v>MegaMart Peckmouth</v>
      </c>
      <c r="U2774" t="str">
        <v>Peckmouth</v>
      </c>
      <c r="V2774" t="str">
        <v>East</v>
      </c>
      <c r="W2774">
        <f t="shared" si="43"/>
        <v>0</v>
      </c>
    </row>
    <row r="2775" spans="1:23" x14ac:dyDescent="0.3">
      <c r="A2775" t="s">
        <v>3631</v>
      </c>
      <c r="B2775" s="2">
        <v>45313</v>
      </c>
      <c r="C2775" t="s">
        <v>653</v>
      </c>
      <c r="D2775" t="s">
        <v>718</v>
      </c>
      <c r="E2775" t="s">
        <v>839</v>
      </c>
      <c r="F2775">
        <v>5</v>
      </c>
      <c r="G2775">
        <v>0.1</v>
      </c>
      <c r="H2775" t="s">
        <v>865</v>
      </c>
      <c r="I2775" t="str" cm="1">
        <f t="array" ref="I2775:N2775">VLOOKUP($C2775,Customers!$A$1:$G$201,{2,3,4,5,6,7},)</f>
        <v>Joe</v>
      </c>
      <c r="J2775" t="str">
        <v>Vincent</v>
      </c>
      <c r="K2775" t="str">
        <v>F</v>
      </c>
      <c r="L2775">
        <v>27579</v>
      </c>
      <c r="M2775" t="str">
        <v>North Chaseborough</v>
      </c>
      <c r="N2775" s="4">
        <v>45571</v>
      </c>
      <c r="O2775" t="str" cm="1">
        <f t="array" ref="O2775:S2775">VLOOKUP($D2775,Products!$A$1:$F$51,{2,3,4,5,6},FALSE)</f>
        <v>Here Footwear</v>
      </c>
      <c r="P2775" t="str">
        <v>Fashion</v>
      </c>
      <c r="Q2775" t="str">
        <v>Footwear</v>
      </c>
      <c r="R2775">
        <v>337.63</v>
      </c>
      <c r="S2775">
        <v>169.03</v>
      </c>
      <c r="T2775" t="str" cm="1">
        <f t="array" ref="T2775:V2775">VLOOKUP($E2775,Stores!$A$1:$D$6,{2,3,4},)</f>
        <v>MegaMart New Michele</v>
      </c>
      <c r="U2775" t="str">
        <v>New Michele</v>
      </c>
      <c r="V2775" t="str">
        <v>West</v>
      </c>
      <c r="W2775">
        <f t="shared" si="43"/>
        <v>0</v>
      </c>
    </row>
    <row r="2776" spans="1:23" x14ac:dyDescent="0.3">
      <c r="A2776" t="s">
        <v>3632</v>
      </c>
      <c r="B2776" s="2">
        <v>45839</v>
      </c>
      <c r="C2776" t="s">
        <v>647</v>
      </c>
      <c r="D2776" t="s">
        <v>804</v>
      </c>
      <c r="E2776" t="s">
        <v>846</v>
      </c>
      <c r="F2776">
        <v>4</v>
      </c>
      <c r="G2776">
        <v>0.15</v>
      </c>
      <c r="H2776" t="s">
        <v>861</v>
      </c>
      <c r="I2776" t="str" cm="1">
        <f t="array" ref="I2776:N2776">VLOOKUP($C2776,Customers!$A$1:$G$201,{2,3,4,5,6,7},)</f>
        <v>Mary</v>
      </c>
      <c r="J2776" t="str">
        <v>Dawson</v>
      </c>
      <c r="K2776" t="str">
        <v>M</v>
      </c>
      <c r="L2776">
        <v>33196</v>
      </c>
      <c r="M2776" t="str">
        <v>New Tiffanyberg</v>
      </c>
      <c r="N2776" s="4">
        <v>44435</v>
      </c>
      <c r="O2776" t="str" cm="1">
        <f t="array" ref="O2776:S2776">VLOOKUP($D2776,Products!$A$1:$F$51,{2,3,4,5,6},FALSE)</f>
        <v>Church Clothing</v>
      </c>
      <c r="P2776" t="str">
        <v>Fashion</v>
      </c>
      <c r="Q2776" t="str">
        <v>Clothing</v>
      </c>
      <c r="R2776">
        <v>540.94000000000005</v>
      </c>
      <c r="S2776">
        <v>398.25</v>
      </c>
      <c r="T2776" t="str" cm="1">
        <f t="array" ref="T2776:V2776">VLOOKUP($E2776,Stores!$A$1:$D$6,{2,3,4},)</f>
        <v>MegaMart Johnmouth</v>
      </c>
      <c r="U2776" t="str">
        <v>Johnmouth</v>
      </c>
      <c r="V2776" t="str">
        <v>East</v>
      </c>
      <c r="W2776">
        <f t="shared" si="43"/>
        <v>0</v>
      </c>
    </row>
    <row r="2777" spans="1:23" x14ac:dyDescent="0.3">
      <c r="A2777" t="s">
        <v>3633</v>
      </c>
      <c r="B2777" s="2">
        <v>45527</v>
      </c>
      <c r="C2777" t="s">
        <v>382</v>
      </c>
      <c r="D2777" t="s">
        <v>806</v>
      </c>
      <c r="E2777" t="s">
        <v>835</v>
      </c>
      <c r="F2777">
        <v>4</v>
      </c>
      <c r="G2777">
        <v>0.1</v>
      </c>
      <c r="H2777" t="s">
        <v>855</v>
      </c>
      <c r="I2777" t="str" cm="1">
        <f t="array" ref="I2777:N2777">VLOOKUP($C2777,Customers!$A$1:$G$201,{2,3,4,5,6,7},)</f>
        <v>Carolyn</v>
      </c>
      <c r="J2777" t="str">
        <v>Perez</v>
      </c>
      <c r="K2777" t="str">
        <v>F</v>
      </c>
      <c r="L2777">
        <v>35236</v>
      </c>
      <c r="M2777" t="str">
        <v>South Briantown</v>
      </c>
      <c r="N2777" s="4">
        <v>45242</v>
      </c>
      <c r="O2777" t="str" cm="1">
        <f t="array" ref="O2777:S2777">VLOOKUP($D2777,Products!$A$1:$F$51,{2,3,4,5,6},FALSE)</f>
        <v>Piece Headphones</v>
      </c>
      <c r="P2777" t="str">
        <v>Electronics</v>
      </c>
      <c r="Q2777" t="str">
        <v>Headphones</v>
      </c>
      <c r="R2777">
        <v>1745.61</v>
      </c>
      <c r="S2777">
        <v>1322.44</v>
      </c>
      <c r="T2777" t="str" cm="1">
        <f t="array" ref="T2777:V2777">VLOOKUP($E2777,Stores!$A$1:$D$6,{2,3,4},)</f>
        <v>MegaMart Peckmouth</v>
      </c>
      <c r="U2777" t="str">
        <v>Peckmouth</v>
      </c>
      <c r="V2777" t="str">
        <v>East</v>
      </c>
      <c r="W2777">
        <f t="shared" si="43"/>
        <v>0</v>
      </c>
    </row>
    <row r="2778" spans="1:23" x14ac:dyDescent="0.3">
      <c r="A2778" t="s">
        <v>3634</v>
      </c>
      <c r="B2778" s="2">
        <v>45517</v>
      </c>
      <c r="C2778" t="s">
        <v>320</v>
      </c>
      <c r="D2778" t="s">
        <v>812</v>
      </c>
      <c r="E2778" t="s">
        <v>835</v>
      </c>
      <c r="F2778">
        <v>5</v>
      </c>
      <c r="G2778">
        <v>0.15</v>
      </c>
      <c r="H2778" t="s">
        <v>861</v>
      </c>
      <c r="I2778" t="str" cm="1">
        <f t="array" ref="I2778:N2778">VLOOKUP($C2778,Customers!$A$1:$G$201,{2,3,4,5,6,7},)</f>
        <v>Juan</v>
      </c>
      <c r="J2778" t="str">
        <v>Ramirez</v>
      </c>
      <c r="K2778" t="str">
        <v>M</v>
      </c>
      <c r="L2778">
        <v>28937</v>
      </c>
      <c r="M2778" t="str">
        <v>New Michaelview</v>
      </c>
      <c r="N2778" s="4">
        <v>45210</v>
      </c>
      <c r="O2778" t="str" cm="1">
        <f t="array" ref="O2778:S2778">VLOOKUP($D2778,Products!$A$1:$F$51,{2,3,4,5,6},FALSE)</f>
        <v>Soon Accessories</v>
      </c>
      <c r="P2778" t="str">
        <v>Fashion</v>
      </c>
      <c r="Q2778" t="str">
        <v>Accessories</v>
      </c>
      <c r="R2778">
        <v>564.41999999999996</v>
      </c>
      <c r="S2778">
        <v>293.95999999999998</v>
      </c>
      <c r="T2778" t="str" cm="1">
        <f t="array" ref="T2778:V2778">VLOOKUP($E2778,Stores!$A$1:$D$6,{2,3,4},)</f>
        <v>MegaMart Peckmouth</v>
      </c>
      <c r="U2778" t="str">
        <v>Peckmouth</v>
      </c>
      <c r="V2778" t="str">
        <v>East</v>
      </c>
      <c r="W2778">
        <f t="shared" si="43"/>
        <v>0</v>
      </c>
    </row>
    <row r="2779" spans="1:23" x14ac:dyDescent="0.3">
      <c r="A2779" t="s">
        <v>3635</v>
      </c>
      <c r="B2779" s="2">
        <v>45536</v>
      </c>
      <c r="C2779" t="s">
        <v>693</v>
      </c>
      <c r="D2779" t="s">
        <v>766</v>
      </c>
      <c r="E2779" t="s">
        <v>846</v>
      </c>
      <c r="F2779">
        <v>5</v>
      </c>
      <c r="G2779">
        <v>0.1</v>
      </c>
      <c r="H2779" t="s">
        <v>865</v>
      </c>
      <c r="I2779" t="str" cm="1">
        <f t="array" ref="I2779:N2779">VLOOKUP($C2779,Customers!$A$1:$G$201,{2,3,4,5,6,7},)</f>
        <v>Matthew</v>
      </c>
      <c r="J2779" t="str">
        <v>Dixon</v>
      </c>
      <c r="K2779" t="str">
        <v>M</v>
      </c>
      <c r="L2779">
        <v>21086</v>
      </c>
      <c r="M2779" t="str">
        <v>Lake Emily</v>
      </c>
      <c r="N2779" s="4">
        <v>44153</v>
      </c>
      <c r="O2779" t="str" cm="1">
        <f t="array" ref="O2779:S2779">VLOOKUP($D2779,Products!$A$1:$F$51,{2,3,4,5,6},FALSE)</f>
        <v>Firm Dairy</v>
      </c>
      <c r="P2779" t="str">
        <v>Groceries</v>
      </c>
      <c r="Q2779" t="str">
        <v>Dairy</v>
      </c>
      <c r="R2779">
        <v>1227.24</v>
      </c>
      <c r="S2779">
        <v>977.09</v>
      </c>
      <c r="T2779" t="str" cm="1">
        <f t="array" ref="T2779:V2779">VLOOKUP($E2779,Stores!$A$1:$D$6,{2,3,4},)</f>
        <v>MegaMart Johnmouth</v>
      </c>
      <c r="U2779" t="str">
        <v>Johnmouth</v>
      </c>
      <c r="V2779" t="str">
        <v>East</v>
      </c>
      <c r="W2779">
        <f t="shared" si="43"/>
        <v>0</v>
      </c>
    </row>
    <row r="2780" spans="1:23" x14ac:dyDescent="0.3">
      <c r="A2780" t="s">
        <v>3636</v>
      </c>
      <c r="B2780" s="2">
        <v>45358</v>
      </c>
      <c r="C2780" t="s">
        <v>563</v>
      </c>
      <c r="D2780" t="s">
        <v>747</v>
      </c>
      <c r="E2780" t="s">
        <v>831</v>
      </c>
      <c r="F2780">
        <v>3</v>
      </c>
      <c r="G2780">
        <v>0</v>
      </c>
      <c r="H2780" t="s">
        <v>865</v>
      </c>
      <c r="I2780" t="str" cm="1">
        <f t="array" ref="I2780:N2780">VLOOKUP($C2780,Customers!$A$1:$G$201,{2,3,4,5,6,7},)</f>
        <v>Connie</v>
      </c>
      <c r="J2780" t="str">
        <v>Terry</v>
      </c>
      <c r="K2780" t="str">
        <v>M</v>
      </c>
      <c r="L2780">
        <v>24092</v>
      </c>
      <c r="M2780" t="str">
        <v>Port Patriciaburgh</v>
      </c>
      <c r="N2780" s="4">
        <v>44917</v>
      </c>
      <c r="O2780" t="str" cm="1">
        <f t="array" ref="O2780:S2780">VLOOKUP($D2780,Products!$A$1:$F$51,{2,3,4,5,6},FALSE)</f>
        <v>World Watches</v>
      </c>
      <c r="P2780" t="str">
        <v>Fashion</v>
      </c>
      <c r="Q2780" t="str">
        <v>Watches</v>
      </c>
      <c r="R2780">
        <v>1134.8</v>
      </c>
      <c r="S2780">
        <v>675.1</v>
      </c>
      <c r="T2780" t="str" cm="1">
        <f t="array" ref="T2780:V2780">VLOOKUP($E2780,Stores!$A$1:$D$6,{2,3,4},)</f>
        <v>MegaMart Jimenezborough</v>
      </c>
      <c r="U2780" t="str">
        <v>Jimenezborough</v>
      </c>
      <c r="V2780" t="str">
        <v>South</v>
      </c>
      <c r="W2780">
        <f t="shared" si="43"/>
        <v>0</v>
      </c>
    </row>
    <row r="2781" spans="1:23" x14ac:dyDescent="0.3">
      <c r="A2781" t="s">
        <v>3637</v>
      </c>
      <c r="B2781" s="2">
        <v>45513</v>
      </c>
      <c r="C2781" t="s">
        <v>567</v>
      </c>
      <c r="D2781" t="s">
        <v>808</v>
      </c>
      <c r="E2781" t="s">
        <v>831</v>
      </c>
      <c r="F2781">
        <v>5</v>
      </c>
      <c r="G2781">
        <v>0.15</v>
      </c>
      <c r="H2781" t="s">
        <v>861</v>
      </c>
      <c r="I2781" t="str" cm="1">
        <f t="array" ref="I2781:N2781">VLOOKUP($C2781,Customers!$A$1:$G$201,{2,3,4,5,6,7},)</f>
        <v>Crystal</v>
      </c>
      <c r="J2781" t="str">
        <v>Aguirre</v>
      </c>
      <c r="K2781" t="str">
        <v>M</v>
      </c>
      <c r="L2781">
        <v>29791</v>
      </c>
      <c r="M2781" t="str">
        <v>Dylanmouth</v>
      </c>
      <c r="N2781" s="4">
        <v>45184</v>
      </c>
      <c r="O2781" t="str" cm="1">
        <f t="array" ref="O2781:S2781">VLOOKUP($D2781,Products!$A$1:$F$51,{2,3,4,5,6},FALSE)</f>
        <v>Present Television</v>
      </c>
      <c r="P2781" t="str">
        <v>Electronics</v>
      </c>
      <c r="Q2781" t="str">
        <v>Television</v>
      </c>
      <c r="R2781">
        <v>1635.01</v>
      </c>
      <c r="S2781">
        <v>1043.29</v>
      </c>
      <c r="T2781" t="str" cm="1">
        <f t="array" ref="T2781:V2781">VLOOKUP($E2781,Stores!$A$1:$D$6,{2,3,4},)</f>
        <v>MegaMart Jimenezborough</v>
      </c>
      <c r="U2781" t="str">
        <v>Jimenezborough</v>
      </c>
      <c r="V2781" t="str">
        <v>South</v>
      </c>
      <c r="W2781">
        <f t="shared" si="43"/>
        <v>0</v>
      </c>
    </row>
    <row r="2782" spans="1:23" x14ac:dyDescent="0.3">
      <c r="A2782" t="s">
        <v>3638</v>
      </c>
      <c r="B2782" s="2">
        <v>45902</v>
      </c>
      <c r="C2782" t="s">
        <v>664</v>
      </c>
      <c r="D2782" t="s">
        <v>772</v>
      </c>
      <c r="E2782" t="s">
        <v>835</v>
      </c>
      <c r="F2782">
        <v>2</v>
      </c>
      <c r="G2782">
        <v>0.05</v>
      </c>
      <c r="H2782" t="s">
        <v>861</v>
      </c>
      <c r="I2782" t="str" cm="1">
        <f t="array" ref="I2782:N2782">VLOOKUP($C2782,Customers!$A$1:$G$201,{2,3,4,5,6,7},)</f>
        <v>Ryan</v>
      </c>
      <c r="J2782" t="str">
        <v>Flores</v>
      </c>
      <c r="K2782" t="str">
        <v>M</v>
      </c>
      <c r="L2782">
        <v>22243</v>
      </c>
      <c r="M2782" t="str">
        <v>East Danielleshire</v>
      </c>
      <c r="N2782" s="4">
        <v>45065</v>
      </c>
      <c r="O2782" t="str" cm="1">
        <f t="array" ref="O2782:S2782">VLOOKUP($D2782,Products!$A$1:$F$51,{2,3,4,5,6},FALSE)</f>
        <v>And Footwear</v>
      </c>
      <c r="P2782" t="str">
        <v>Fashion</v>
      </c>
      <c r="Q2782" t="str">
        <v>Footwear</v>
      </c>
      <c r="R2782">
        <v>1878.47</v>
      </c>
      <c r="S2782">
        <v>1014.91</v>
      </c>
      <c r="T2782" t="str" cm="1">
        <f t="array" ref="T2782:V2782">VLOOKUP($E2782,Stores!$A$1:$D$6,{2,3,4},)</f>
        <v>MegaMart Peckmouth</v>
      </c>
      <c r="U2782" t="str">
        <v>Peckmouth</v>
      </c>
      <c r="V2782" t="str">
        <v>East</v>
      </c>
      <c r="W2782">
        <f t="shared" si="43"/>
        <v>0</v>
      </c>
    </row>
    <row r="2783" spans="1:23" x14ac:dyDescent="0.3">
      <c r="A2783" t="s">
        <v>3639</v>
      </c>
      <c r="B2783" s="2">
        <v>45826</v>
      </c>
      <c r="C2783" t="s">
        <v>36</v>
      </c>
      <c r="D2783" t="s">
        <v>816</v>
      </c>
      <c r="E2783" t="s">
        <v>842</v>
      </c>
      <c r="F2783">
        <v>1</v>
      </c>
      <c r="G2783">
        <v>0.1</v>
      </c>
      <c r="H2783" t="s">
        <v>865</v>
      </c>
      <c r="I2783" t="str" cm="1">
        <f t="array" ref="I2783:N2783">VLOOKUP($C2783,Customers!$A$1:$G$201,{2,3,4,5,6,7},)</f>
        <v>Isaiah</v>
      </c>
      <c r="J2783" t="str">
        <v>Williams</v>
      </c>
      <c r="K2783" t="str">
        <v>M</v>
      </c>
      <c r="L2783">
        <v>22233</v>
      </c>
      <c r="M2783" t="str">
        <v>New Michaelland</v>
      </c>
      <c r="N2783" s="4">
        <v>45720</v>
      </c>
      <c r="O2783" t="str" cm="1">
        <f t="array" ref="O2783:S2783">VLOOKUP($D2783,Products!$A$1:$F$51,{2,3,4,5,6},FALSE)</f>
        <v>Set Dairy</v>
      </c>
      <c r="P2783" t="str">
        <v>Groceries</v>
      </c>
      <c r="Q2783" t="str">
        <v>Dairy</v>
      </c>
      <c r="R2783">
        <v>1879.08</v>
      </c>
      <c r="S2783">
        <v>1004.56</v>
      </c>
      <c r="T2783" t="str" cm="1">
        <f t="array" ref="T2783:V2783">VLOOKUP($E2783,Stores!$A$1:$D$6,{2,3,4},)</f>
        <v>MegaMart Brianahaven</v>
      </c>
      <c r="U2783" t="str">
        <v>Brianahaven</v>
      </c>
      <c r="V2783" t="str">
        <v>North</v>
      </c>
      <c r="W2783">
        <f t="shared" si="43"/>
        <v>0</v>
      </c>
    </row>
    <row r="2784" spans="1:23" x14ac:dyDescent="0.3">
      <c r="A2784" t="s">
        <v>3640</v>
      </c>
      <c r="B2784" s="2">
        <v>45305</v>
      </c>
      <c r="C2784" t="s">
        <v>101</v>
      </c>
      <c r="D2784" t="s">
        <v>778</v>
      </c>
      <c r="E2784" t="s">
        <v>842</v>
      </c>
      <c r="F2784">
        <v>5</v>
      </c>
      <c r="G2784">
        <v>0.15</v>
      </c>
      <c r="H2784" t="s">
        <v>858</v>
      </c>
      <c r="I2784" t="str" cm="1">
        <f t="array" ref="I2784:N2784">VLOOKUP($C2784,Customers!$A$1:$G$201,{2,3,4,5,6,7},)</f>
        <v>Cheryl</v>
      </c>
      <c r="J2784" t="str">
        <v>Gilbert</v>
      </c>
      <c r="K2784" t="str">
        <v>F</v>
      </c>
      <c r="L2784">
        <v>26004</v>
      </c>
      <c r="M2784" t="str">
        <v>Bradyshire</v>
      </c>
      <c r="N2784" s="4">
        <v>44575</v>
      </c>
      <c r="O2784" t="str" cm="1">
        <f t="array" ref="O2784:S2784">VLOOKUP($D2784,Products!$A$1:$F$51,{2,3,4,5,6},FALSE)</f>
        <v>Behavior Dairy</v>
      </c>
      <c r="P2784" t="str">
        <v>Groceries</v>
      </c>
      <c r="Q2784" t="str">
        <v>Dairy</v>
      </c>
      <c r="R2784">
        <v>1015.76</v>
      </c>
      <c r="S2784">
        <v>584.4</v>
      </c>
      <c r="T2784" t="str" cm="1">
        <f t="array" ref="T2784:V2784">VLOOKUP($E2784,Stores!$A$1:$D$6,{2,3,4},)</f>
        <v>MegaMart Brianahaven</v>
      </c>
      <c r="U2784" t="str">
        <v>Brianahaven</v>
      </c>
      <c r="V2784" t="str">
        <v>North</v>
      </c>
      <c r="W2784">
        <f t="shared" si="43"/>
        <v>0</v>
      </c>
    </row>
    <row r="2785" spans="1:23" x14ac:dyDescent="0.3">
      <c r="A2785" t="s">
        <v>3641</v>
      </c>
      <c r="B2785" s="2">
        <v>45681</v>
      </c>
      <c r="C2785" t="s">
        <v>368</v>
      </c>
      <c r="D2785" t="s">
        <v>736</v>
      </c>
      <c r="E2785" t="s">
        <v>842</v>
      </c>
      <c r="F2785">
        <v>2</v>
      </c>
      <c r="G2785">
        <v>0.1</v>
      </c>
      <c r="H2785" t="s">
        <v>861</v>
      </c>
      <c r="I2785" t="str" cm="1">
        <f t="array" ref="I2785:N2785">VLOOKUP($C2785,Customers!$A$1:$G$201,{2,3,4,5,6,7},)</f>
        <v>Lisa</v>
      </c>
      <c r="J2785" t="str">
        <v>Vega</v>
      </c>
      <c r="K2785" t="str">
        <v>F</v>
      </c>
      <c r="L2785">
        <v>38361</v>
      </c>
      <c r="M2785" t="str">
        <v>East Colinmouth</v>
      </c>
      <c r="N2785" s="4">
        <v>45068</v>
      </c>
      <c r="O2785" t="str" cm="1">
        <f t="array" ref="O2785:S2785">VLOOKUP($D2785,Products!$A$1:$F$51,{2,3,4,5,6},FALSE)</f>
        <v>Us Snacks</v>
      </c>
      <c r="P2785" t="str">
        <v>Groceries</v>
      </c>
      <c r="Q2785" t="str">
        <v>Snacks</v>
      </c>
      <c r="R2785">
        <v>123.19</v>
      </c>
      <c r="S2785">
        <v>80.36</v>
      </c>
      <c r="T2785" t="str" cm="1">
        <f t="array" ref="T2785:V2785">VLOOKUP($E2785,Stores!$A$1:$D$6,{2,3,4},)</f>
        <v>MegaMart Brianahaven</v>
      </c>
      <c r="U2785" t="str">
        <v>Brianahaven</v>
      </c>
      <c r="V2785" t="str">
        <v>North</v>
      </c>
      <c r="W2785">
        <f t="shared" si="43"/>
        <v>0</v>
      </c>
    </row>
    <row r="2786" spans="1:23" x14ac:dyDescent="0.3">
      <c r="A2786" t="s">
        <v>3642</v>
      </c>
      <c r="B2786" s="2">
        <v>45337</v>
      </c>
      <c r="C2786" t="s">
        <v>101</v>
      </c>
      <c r="D2786" t="s">
        <v>739</v>
      </c>
      <c r="E2786" t="s">
        <v>839</v>
      </c>
      <c r="F2786">
        <v>3</v>
      </c>
      <c r="G2786">
        <v>0.05</v>
      </c>
      <c r="H2786" t="s">
        <v>858</v>
      </c>
      <c r="I2786" t="str" cm="1">
        <f t="array" ref="I2786:N2786">VLOOKUP($C2786,Customers!$A$1:$G$201,{2,3,4,5,6,7},)</f>
        <v>Cheryl</v>
      </c>
      <c r="J2786" t="str">
        <v>Gilbert</v>
      </c>
      <c r="K2786" t="str">
        <v>F</v>
      </c>
      <c r="L2786">
        <v>26004</v>
      </c>
      <c r="M2786" t="str">
        <v>Bradyshire</v>
      </c>
      <c r="N2786" s="4">
        <v>44575</v>
      </c>
      <c r="O2786" t="str" cm="1">
        <f t="array" ref="O2786:S2786">VLOOKUP($D2786,Products!$A$1:$F$51,{2,3,4,5,6},FALSE)</f>
        <v>Step Smartphone</v>
      </c>
      <c r="P2786" t="str">
        <v>Electronics</v>
      </c>
      <c r="Q2786" t="str">
        <v>Smartphone</v>
      </c>
      <c r="R2786">
        <v>1194.1199999999999</v>
      </c>
      <c r="S2786">
        <v>838.95</v>
      </c>
      <c r="T2786" t="str" cm="1">
        <f t="array" ref="T2786:V2786">VLOOKUP($E2786,Stores!$A$1:$D$6,{2,3,4},)</f>
        <v>MegaMart New Michele</v>
      </c>
      <c r="U2786" t="str">
        <v>New Michele</v>
      </c>
      <c r="V2786" t="str">
        <v>West</v>
      </c>
      <c r="W2786">
        <f t="shared" si="43"/>
        <v>0</v>
      </c>
    </row>
    <row r="2787" spans="1:23" x14ac:dyDescent="0.3">
      <c r="A2787" t="s">
        <v>3643</v>
      </c>
      <c r="B2787" s="2">
        <v>45568</v>
      </c>
      <c r="C2787" t="s">
        <v>247</v>
      </c>
      <c r="D2787" t="s">
        <v>816</v>
      </c>
      <c r="E2787" t="s">
        <v>842</v>
      </c>
      <c r="F2787">
        <v>1</v>
      </c>
      <c r="G2787">
        <v>0.05</v>
      </c>
      <c r="H2787" t="s">
        <v>855</v>
      </c>
      <c r="I2787" t="str" cm="1">
        <f t="array" ref="I2787:N2787">VLOOKUP($C2787,Customers!$A$1:$G$201,{2,3,4,5,6,7},)</f>
        <v>Scott</v>
      </c>
      <c r="J2787" t="str">
        <v>Duke</v>
      </c>
      <c r="K2787" t="str">
        <v>F</v>
      </c>
      <c r="L2787">
        <v>25547</v>
      </c>
      <c r="M2787" t="str">
        <v>Williamhaven</v>
      </c>
      <c r="N2787" s="4">
        <v>45312</v>
      </c>
      <c r="O2787" t="str" cm="1">
        <f t="array" ref="O2787:S2787">VLOOKUP($D2787,Products!$A$1:$F$51,{2,3,4,5,6},FALSE)</f>
        <v>Set Dairy</v>
      </c>
      <c r="P2787" t="str">
        <v>Groceries</v>
      </c>
      <c r="Q2787" t="str">
        <v>Dairy</v>
      </c>
      <c r="R2787">
        <v>1879.08</v>
      </c>
      <c r="S2787">
        <v>1004.56</v>
      </c>
      <c r="T2787" t="str" cm="1">
        <f t="array" ref="T2787:V2787">VLOOKUP($E2787,Stores!$A$1:$D$6,{2,3,4},)</f>
        <v>MegaMart Brianahaven</v>
      </c>
      <c r="U2787" t="str">
        <v>Brianahaven</v>
      </c>
      <c r="V2787" t="str">
        <v>North</v>
      </c>
      <c r="W2787">
        <f t="shared" si="43"/>
        <v>0</v>
      </c>
    </row>
    <row r="2788" spans="1:23" x14ac:dyDescent="0.3">
      <c r="A2788" t="s">
        <v>3644</v>
      </c>
      <c r="B2788" s="2">
        <v>45792</v>
      </c>
      <c r="C2788" t="s">
        <v>386</v>
      </c>
      <c r="D2788" t="s">
        <v>766</v>
      </c>
      <c r="E2788" t="s">
        <v>835</v>
      </c>
      <c r="F2788">
        <v>2</v>
      </c>
      <c r="G2788">
        <v>0.1</v>
      </c>
      <c r="H2788" t="s">
        <v>865</v>
      </c>
      <c r="I2788" t="str" cm="1">
        <f t="array" ref="I2788:N2788">VLOOKUP($C2788,Customers!$A$1:$G$201,{2,3,4,5,6,7},)</f>
        <v>David</v>
      </c>
      <c r="J2788" t="str">
        <v>Burns</v>
      </c>
      <c r="K2788" t="str">
        <v>F</v>
      </c>
      <c r="L2788">
        <v>23676</v>
      </c>
      <c r="M2788" t="str">
        <v>Joyceside</v>
      </c>
      <c r="N2788" s="4">
        <v>44351</v>
      </c>
      <c r="O2788" t="str" cm="1">
        <f t="array" ref="O2788:S2788">VLOOKUP($D2788,Products!$A$1:$F$51,{2,3,4,5,6},FALSE)</f>
        <v>Firm Dairy</v>
      </c>
      <c r="P2788" t="str">
        <v>Groceries</v>
      </c>
      <c r="Q2788" t="str">
        <v>Dairy</v>
      </c>
      <c r="R2788">
        <v>1227.24</v>
      </c>
      <c r="S2788">
        <v>977.09</v>
      </c>
      <c r="T2788" t="str" cm="1">
        <f t="array" ref="T2788:V2788">VLOOKUP($E2788,Stores!$A$1:$D$6,{2,3,4},)</f>
        <v>MegaMart Peckmouth</v>
      </c>
      <c r="U2788" t="str">
        <v>Peckmouth</v>
      </c>
      <c r="V2788" t="str">
        <v>East</v>
      </c>
      <c r="W2788">
        <f t="shared" si="43"/>
        <v>0</v>
      </c>
    </row>
    <row r="2789" spans="1:23" x14ac:dyDescent="0.3">
      <c r="A2789" t="s">
        <v>3645</v>
      </c>
      <c r="B2789" s="2">
        <v>45466</v>
      </c>
      <c r="C2789" t="s">
        <v>327</v>
      </c>
      <c r="D2789" t="s">
        <v>802</v>
      </c>
      <c r="E2789" t="s">
        <v>842</v>
      </c>
      <c r="F2789">
        <v>1</v>
      </c>
      <c r="G2789">
        <v>0.1</v>
      </c>
      <c r="H2789" t="s">
        <v>865</v>
      </c>
      <c r="I2789" t="str" cm="1">
        <f t="array" ref="I2789:N2789">VLOOKUP($C2789,Customers!$A$1:$G$201,{2,3,4,5,6,7},)</f>
        <v>Laurie</v>
      </c>
      <c r="J2789" t="str">
        <v>Mason</v>
      </c>
      <c r="K2789" t="str">
        <v>F</v>
      </c>
      <c r="L2789">
        <v>27567</v>
      </c>
      <c r="M2789" t="str">
        <v>Berrymouth</v>
      </c>
      <c r="N2789" s="4">
        <v>45840</v>
      </c>
      <c r="O2789" t="str" cm="1">
        <f t="array" ref="O2789:S2789">VLOOKUP($D2789,Products!$A$1:$F$51,{2,3,4,5,6},FALSE)</f>
        <v>Stage Footwear</v>
      </c>
      <c r="P2789" t="str">
        <v>Fashion</v>
      </c>
      <c r="Q2789" t="str">
        <v>Footwear</v>
      </c>
      <c r="R2789">
        <v>366.93</v>
      </c>
      <c r="S2789">
        <v>285.23</v>
      </c>
      <c r="T2789" t="str" cm="1">
        <f t="array" ref="T2789:V2789">VLOOKUP($E2789,Stores!$A$1:$D$6,{2,3,4},)</f>
        <v>MegaMart Brianahaven</v>
      </c>
      <c r="U2789" t="str">
        <v>Brianahaven</v>
      </c>
      <c r="V2789" t="str">
        <v>North</v>
      </c>
      <c r="W2789">
        <f t="shared" si="43"/>
        <v>0</v>
      </c>
    </row>
    <row r="2790" spans="1:23" x14ac:dyDescent="0.3">
      <c r="A2790" t="s">
        <v>3646</v>
      </c>
      <c r="B2790" s="2">
        <v>45733</v>
      </c>
      <c r="C2790" t="s">
        <v>560</v>
      </c>
      <c r="D2790" t="s">
        <v>814</v>
      </c>
      <c r="E2790" t="s">
        <v>831</v>
      </c>
      <c r="F2790">
        <v>5</v>
      </c>
      <c r="G2790">
        <v>0</v>
      </c>
      <c r="H2790" t="s">
        <v>855</v>
      </c>
      <c r="I2790" t="str" cm="1">
        <f t="array" ref="I2790:N2790">VLOOKUP($C2790,Customers!$A$1:$G$201,{2,3,4,5,6,7},)</f>
        <v>George</v>
      </c>
      <c r="J2790" t="str">
        <v>Young</v>
      </c>
      <c r="K2790" t="str">
        <v>M</v>
      </c>
      <c r="L2790">
        <v>20787</v>
      </c>
      <c r="M2790" t="str">
        <v>Lisatown</v>
      </c>
      <c r="N2790" s="4">
        <v>45295</v>
      </c>
      <c r="O2790" t="str" cm="1">
        <f t="array" ref="O2790:S2790">VLOOKUP($D2790,Products!$A$1:$F$51,{2,3,4,5,6},FALSE)</f>
        <v>Least Accessories</v>
      </c>
      <c r="P2790" t="str">
        <v>Fashion</v>
      </c>
      <c r="Q2790" t="str">
        <v>Accessories</v>
      </c>
      <c r="R2790">
        <v>1286.55</v>
      </c>
      <c r="S2790">
        <v>797.54</v>
      </c>
      <c r="T2790" t="str" cm="1">
        <f t="array" ref="T2790:V2790">VLOOKUP($E2790,Stores!$A$1:$D$6,{2,3,4},)</f>
        <v>MegaMart Jimenezborough</v>
      </c>
      <c r="U2790" t="str">
        <v>Jimenezborough</v>
      </c>
      <c r="V2790" t="str">
        <v>South</v>
      </c>
      <c r="W2790">
        <f t="shared" si="43"/>
        <v>0</v>
      </c>
    </row>
    <row r="2791" spans="1:23" x14ac:dyDescent="0.3">
      <c r="A2791" t="s">
        <v>3647</v>
      </c>
      <c r="B2791" s="2">
        <v>45233</v>
      </c>
      <c r="C2791" t="s">
        <v>101</v>
      </c>
      <c r="D2791" t="s">
        <v>772</v>
      </c>
      <c r="E2791" t="s">
        <v>835</v>
      </c>
      <c r="F2791">
        <v>1</v>
      </c>
      <c r="G2791">
        <v>0</v>
      </c>
      <c r="H2791" t="s">
        <v>865</v>
      </c>
      <c r="I2791" t="str" cm="1">
        <f t="array" ref="I2791:N2791">VLOOKUP($C2791,Customers!$A$1:$G$201,{2,3,4,5,6,7},)</f>
        <v>Cheryl</v>
      </c>
      <c r="J2791" t="str">
        <v>Gilbert</v>
      </c>
      <c r="K2791" t="str">
        <v>F</v>
      </c>
      <c r="L2791">
        <v>26004</v>
      </c>
      <c r="M2791" t="str">
        <v>Bradyshire</v>
      </c>
      <c r="N2791" s="4">
        <v>44575</v>
      </c>
      <c r="O2791" t="str" cm="1">
        <f t="array" ref="O2791:S2791">VLOOKUP($D2791,Products!$A$1:$F$51,{2,3,4,5,6},FALSE)</f>
        <v>And Footwear</v>
      </c>
      <c r="P2791" t="str">
        <v>Fashion</v>
      </c>
      <c r="Q2791" t="str">
        <v>Footwear</v>
      </c>
      <c r="R2791">
        <v>1878.47</v>
      </c>
      <c r="S2791">
        <v>1014.91</v>
      </c>
      <c r="T2791" t="str" cm="1">
        <f t="array" ref="T2791:V2791">VLOOKUP($E2791,Stores!$A$1:$D$6,{2,3,4},)</f>
        <v>MegaMart Peckmouth</v>
      </c>
      <c r="U2791" t="str">
        <v>Peckmouth</v>
      </c>
      <c r="V2791" t="str">
        <v>East</v>
      </c>
      <c r="W2791">
        <f t="shared" si="43"/>
        <v>0</v>
      </c>
    </row>
    <row r="2792" spans="1:23" x14ac:dyDescent="0.3">
      <c r="A2792" t="s">
        <v>3648</v>
      </c>
      <c r="B2792" s="2">
        <v>45857</v>
      </c>
      <c r="C2792" t="s">
        <v>317</v>
      </c>
      <c r="D2792" t="s">
        <v>780</v>
      </c>
      <c r="E2792" t="s">
        <v>842</v>
      </c>
      <c r="F2792">
        <v>3</v>
      </c>
      <c r="G2792">
        <v>0</v>
      </c>
      <c r="H2792" t="s">
        <v>855</v>
      </c>
      <c r="I2792" t="str" cm="1">
        <f t="array" ref="I2792:N2792">VLOOKUP($C2792,Customers!$A$1:$G$201,{2,3,4,5,6,7},)</f>
        <v>Amanda</v>
      </c>
      <c r="J2792" t="str">
        <v>Lee</v>
      </c>
      <c r="K2792" t="str">
        <v>M</v>
      </c>
      <c r="L2792">
        <v>26377</v>
      </c>
      <c r="M2792" t="str">
        <v>Meyersstad</v>
      </c>
      <c r="N2792" s="4">
        <v>45539</v>
      </c>
      <c r="O2792" t="str" cm="1">
        <f t="array" ref="O2792:S2792">VLOOKUP($D2792,Products!$A$1:$F$51,{2,3,4,5,6},FALSE)</f>
        <v>Hospital Smartphone</v>
      </c>
      <c r="P2792" t="str">
        <v>Electronics</v>
      </c>
      <c r="Q2792" t="str">
        <v>Smartphone</v>
      </c>
      <c r="R2792">
        <v>1272.23</v>
      </c>
      <c r="S2792">
        <v>952.65</v>
      </c>
      <c r="T2792" t="str" cm="1">
        <f t="array" ref="T2792:V2792">VLOOKUP($E2792,Stores!$A$1:$D$6,{2,3,4},)</f>
        <v>MegaMart Brianahaven</v>
      </c>
      <c r="U2792" t="str">
        <v>Brianahaven</v>
      </c>
      <c r="V2792" t="str">
        <v>North</v>
      </c>
      <c r="W2792">
        <f t="shared" si="43"/>
        <v>0</v>
      </c>
    </row>
    <row r="2793" spans="1:23" x14ac:dyDescent="0.3">
      <c r="A2793" t="s">
        <v>3649</v>
      </c>
      <c r="B2793" s="2">
        <v>45564</v>
      </c>
      <c r="C2793" t="s">
        <v>74</v>
      </c>
      <c r="D2793" t="s">
        <v>792</v>
      </c>
      <c r="E2793" t="s">
        <v>835</v>
      </c>
      <c r="F2793">
        <v>2</v>
      </c>
      <c r="G2793">
        <v>0.15</v>
      </c>
      <c r="H2793" t="s">
        <v>861</v>
      </c>
      <c r="I2793" t="str" cm="1">
        <f t="array" ref="I2793:N2793">VLOOKUP($C2793,Customers!$A$1:$G$201,{2,3,4,5,6,7},)</f>
        <v>Breanna</v>
      </c>
      <c r="J2793" t="str">
        <v>Davis</v>
      </c>
      <c r="K2793" t="str">
        <v>M</v>
      </c>
      <c r="L2793">
        <v>34565</v>
      </c>
      <c r="M2793" t="str">
        <v>East William</v>
      </c>
      <c r="N2793" s="4">
        <v>45608</v>
      </c>
      <c r="O2793" t="str" cm="1">
        <f t="array" ref="O2793:S2793">VLOOKUP($D2793,Products!$A$1:$F$51,{2,3,4,5,6},FALSE)</f>
        <v>Beat Accessories</v>
      </c>
      <c r="P2793" t="str">
        <v>Fashion</v>
      </c>
      <c r="Q2793" t="str">
        <v>Accessories</v>
      </c>
      <c r="R2793">
        <v>1798.97</v>
      </c>
      <c r="S2793">
        <v>1329.15</v>
      </c>
      <c r="T2793" t="str" cm="1">
        <f t="array" ref="T2793:V2793">VLOOKUP($E2793,Stores!$A$1:$D$6,{2,3,4},)</f>
        <v>MegaMart Peckmouth</v>
      </c>
      <c r="U2793" t="str">
        <v>Peckmouth</v>
      </c>
      <c r="V2793" t="str">
        <v>East</v>
      </c>
      <c r="W2793">
        <f t="shared" si="43"/>
        <v>0</v>
      </c>
    </row>
    <row r="2794" spans="1:23" x14ac:dyDescent="0.3">
      <c r="A2794" t="s">
        <v>3650</v>
      </c>
      <c r="B2794" s="2">
        <v>45529</v>
      </c>
      <c r="C2794" t="s">
        <v>503</v>
      </c>
      <c r="D2794" t="s">
        <v>800</v>
      </c>
      <c r="E2794" t="s">
        <v>835</v>
      </c>
      <c r="F2794">
        <v>3</v>
      </c>
      <c r="G2794">
        <v>0</v>
      </c>
      <c r="H2794" t="s">
        <v>861</v>
      </c>
      <c r="I2794" t="str" cm="1">
        <f t="array" ref="I2794:N2794">VLOOKUP($C2794,Customers!$A$1:$G$201,{2,3,4,5,6,7},)</f>
        <v>Breanna</v>
      </c>
      <c r="J2794" t="str">
        <v>Moore</v>
      </c>
      <c r="K2794" t="str">
        <v>F</v>
      </c>
      <c r="L2794">
        <v>22552</v>
      </c>
      <c r="M2794" t="str">
        <v>Melissaberg</v>
      </c>
      <c r="N2794" s="4">
        <v>44326</v>
      </c>
      <c r="O2794" t="str" cm="1">
        <f t="array" ref="O2794:S2794">VLOOKUP($D2794,Products!$A$1:$F$51,{2,3,4,5,6},FALSE)</f>
        <v>Book Television</v>
      </c>
      <c r="P2794" t="str">
        <v>Electronics</v>
      </c>
      <c r="Q2794" t="str">
        <v>Television</v>
      </c>
      <c r="R2794">
        <v>1952.65</v>
      </c>
      <c r="S2794">
        <v>1451.27</v>
      </c>
      <c r="T2794" t="str" cm="1">
        <f t="array" ref="T2794:V2794">VLOOKUP($E2794,Stores!$A$1:$D$6,{2,3,4},)</f>
        <v>MegaMart Peckmouth</v>
      </c>
      <c r="U2794" t="str">
        <v>Peckmouth</v>
      </c>
      <c r="V2794" t="str">
        <v>East</v>
      </c>
      <c r="W2794">
        <f t="shared" si="43"/>
        <v>0</v>
      </c>
    </row>
    <row r="2795" spans="1:23" x14ac:dyDescent="0.3">
      <c r="A2795" t="s">
        <v>3651</v>
      </c>
      <c r="B2795" s="2">
        <v>45386</v>
      </c>
      <c r="C2795" t="s">
        <v>554</v>
      </c>
      <c r="D2795" t="s">
        <v>715</v>
      </c>
      <c r="E2795" t="s">
        <v>839</v>
      </c>
      <c r="F2795">
        <v>5</v>
      </c>
      <c r="G2795">
        <v>0.05</v>
      </c>
      <c r="H2795" t="s">
        <v>858</v>
      </c>
      <c r="I2795" t="str" cm="1">
        <f t="array" ref="I2795:N2795">VLOOKUP($C2795,Customers!$A$1:$G$201,{2,3,4,5,6,7},)</f>
        <v>Lisa</v>
      </c>
      <c r="J2795" t="str">
        <v>Martinez</v>
      </c>
      <c r="K2795" t="str">
        <v>M</v>
      </c>
      <c r="L2795">
        <v>26178</v>
      </c>
      <c r="M2795" t="str">
        <v>East Codyton</v>
      </c>
      <c r="N2795" s="4">
        <v>45251</v>
      </c>
      <c r="O2795" t="str" cm="1">
        <f t="array" ref="O2795:S2795">VLOOKUP($D2795,Products!$A$1:$F$51,{2,3,4,5,6},FALSE)</f>
        <v>Audience Television</v>
      </c>
      <c r="P2795" t="str">
        <v>Electronics</v>
      </c>
      <c r="Q2795" t="str">
        <v>Television</v>
      </c>
      <c r="R2795">
        <v>818.76</v>
      </c>
      <c r="S2795">
        <v>527.62</v>
      </c>
      <c r="T2795" t="str" cm="1">
        <f t="array" ref="T2795:V2795">VLOOKUP($E2795,Stores!$A$1:$D$6,{2,3,4},)</f>
        <v>MegaMart New Michele</v>
      </c>
      <c r="U2795" t="str">
        <v>New Michele</v>
      </c>
      <c r="V2795" t="str">
        <v>West</v>
      </c>
      <c r="W2795">
        <f t="shared" si="43"/>
        <v>0</v>
      </c>
    </row>
    <row r="2796" spans="1:23" x14ac:dyDescent="0.3">
      <c r="A2796" t="s">
        <v>3652</v>
      </c>
      <c r="B2796" s="2">
        <v>45348</v>
      </c>
      <c r="C2796" t="s">
        <v>640</v>
      </c>
      <c r="D2796" t="s">
        <v>806</v>
      </c>
      <c r="E2796" t="s">
        <v>835</v>
      </c>
      <c r="F2796">
        <v>5</v>
      </c>
      <c r="G2796">
        <v>0.05</v>
      </c>
      <c r="H2796" t="s">
        <v>858</v>
      </c>
      <c r="I2796" t="str" cm="1">
        <f t="array" ref="I2796:N2796">VLOOKUP($C2796,Customers!$A$1:$G$201,{2,3,4,5,6,7},)</f>
        <v>Brittany</v>
      </c>
      <c r="J2796" t="str">
        <v>Oneal</v>
      </c>
      <c r="K2796" t="str">
        <v>F</v>
      </c>
      <c r="L2796">
        <v>26631</v>
      </c>
      <c r="M2796" t="str">
        <v>Port Bryce</v>
      </c>
      <c r="N2796" s="4">
        <v>45638</v>
      </c>
      <c r="O2796" t="str" cm="1">
        <f t="array" ref="O2796:S2796">VLOOKUP($D2796,Products!$A$1:$F$51,{2,3,4,5,6},FALSE)</f>
        <v>Piece Headphones</v>
      </c>
      <c r="P2796" t="str">
        <v>Electronics</v>
      </c>
      <c r="Q2796" t="str">
        <v>Headphones</v>
      </c>
      <c r="R2796">
        <v>1745.61</v>
      </c>
      <c r="S2796">
        <v>1322.44</v>
      </c>
      <c r="T2796" t="str" cm="1">
        <f t="array" ref="T2796:V2796">VLOOKUP($E2796,Stores!$A$1:$D$6,{2,3,4},)</f>
        <v>MegaMart Peckmouth</v>
      </c>
      <c r="U2796" t="str">
        <v>Peckmouth</v>
      </c>
      <c r="V2796" t="str">
        <v>East</v>
      </c>
      <c r="W2796">
        <f t="shared" si="43"/>
        <v>0</v>
      </c>
    </row>
    <row r="2797" spans="1:23" x14ac:dyDescent="0.3">
      <c r="A2797" t="s">
        <v>3653</v>
      </c>
      <c r="B2797" s="2">
        <v>45245</v>
      </c>
      <c r="C2797" t="s">
        <v>36</v>
      </c>
      <c r="D2797" t="s">
        <v>745</v>
      </c>
      <c r="E2797" t="s">
        <v>846</v>
      </c>
      <c r="F2797">
        <v>1</v>
      </c>
      <c r="G2797">
        <v>0</v>
      </c>
      <c r="H2797" t="s">
        <v>855</v>
      </c>
      <c r="I2797" t="str" cm="1">
        <f t="array" ref="I2797:N2797">VLOOKUP($C2797,Customers!$A$1:$G$201,{2,3,4,5,6,7},)</f>
        <v>Isaiah</v>
      </c>
      <c r="J2797" t="str">
        <v>Williams</v>
      </c>
      <c r="K2797" t="str">
        <v>M</v>
      </c>
      <c r="L2797">
        <v>22233</v>
      </c>
      <c r="M2797" t="str">
        <v>New Michaelland</v>
      </c>
      <c r="N2797" s="4">
        <v>45720</v>
      </c>
      <c r="O2797" t="str" cm="1">
        <f t="array" ref="O2797:S2797">VLOOKUP($D2797,Products!$A$1:$F$51,{2,3,4,5,6},FALSE)</f>
        <v>Above Camera</v>
      </c>
      <c r="P2797" t="str">
        <v>Electronics</v>
      </c>
      <c r="Q2797" t="str">
        <v>Camera</v>
      </c>
      <c r="R2797">
        <v>1193.0899999999999</v>
      </c>
      <c r="S2797">
        <v>818.24</v>
      </c>
      <c r="T2797" t="str" cm="1">
        <f t="array" ref="T2797:V2797">VLOOKUP($E2797,Stores!$A$1:$D$6,{2,3,4},)</f>
        <v>MegaMart Johnmouth</v>
      </c>
      <c r="U2797" t="str">
        <v>Johnmouth</v>
      </c>
      <c r="V2797" t="str">
        <v>East</v>
      </c>
      <c r="W2797">
        <f t="shared" si="43"/>
        <v>0</v>
      </c>
    </row>
    <row r="2798" spans="1:23" x14ac:dyDescent="0.3">
      <c r="A2798" t="s">
        <v>3654</v>
      </c>
      <c r="B2798" s="2">
        <v>45236</v>
      </c>
      <c r="C2798" t="s">
        <v>284</v>
      </c>
      <c r="D2798" t="s">
        <v>774</v>
      </c>
      <c r="E2798" t="s">
        <v>831</v>
      </c>
      <c r="F2798">
        <v>3</v>
      </c>
      <c r="G2798">
        <v>0.05</v>
      </c>
      <c r="H2798" t="s">
        <v>861</v>
      </c>
      <c r="I2798" t="str" cm="1">
        <f t="array" ref="I2798:N2798">VLOOKUP($C2798,Customers!$A$1:$G$201,{2,3,4,5,6,7},)</f>
        <v>Seth</v>
      </c>
      <c r="J2798" t="str">
        <v>Moore</v>
      </c>
      <c r="K2798" t="str">
        <v>M</v>
      </c>
      <c r="L2798">
        <v>19984</v>
      </c>
      <c r="M2798" t="str">
        <v>New John</v>
      </c>
      <c r="N2798" s="4">
        <v>44328</v>
      </c>
      <c r="O2798" t="str" cm="1">
        <f t="array" ref="O2798:S2798">VLOOKUP($D2798,Products!$A$1:$F$51,{2,3,4,5,6},FALSE)</f>
        <v>Him Smartphone</v>
      </c>
      <c r="P2798" t="str">
        <v>Electronics</v>
      </c>
      <c r="Q2798" t="str">
        <v>Smartphone</v>
      </c>
      <c r="R2798">
        <v>1487.41</v>
      </c>
      <c r="S2798">
        <v>813.07</v>
      </c>
      <c r="T2798" t="str" cm="1">
        <f t="array" ref="T2798:V2798">VLOOKUP($E2798,Stores!$A$1:$D$6,{2,3,4},)</f>
        <v>MegaMart Jimenezborough</v>
      </c>
      <c r="U2798" t="str">
        <v>Jimenezborough</v>
      </c>
      <c r="V2798" t="str">
        <v>South</v>
      </c>
      <c r="W2798">
        <f t="shared" si="43"/>
        <v>0</v>
      </c>
    </row>
    <row r="2799" spans="1:23" x14ac:dyDescent="0.3">
      <c r="A2799" t="s">
        <v>3655</v>
      </c>
      <c r="B2799" s="2">
        <v>45270</v>
      </c>
      <c r="C2799" t="s">
        <v>105</v>
      </c>
      <c r="D2799" t="s">
        <v>782</v>
      </c>
      <c r="E2799" t="s">
        <v>842</v>
      </c>
      <c r="F2799">
        <v>2</v>
      </c>
      <c r="G2799">
        <v>0.05</v>
      </c>
      <c r="H2799" t="s">
        <v>855</v>
      </c>
      <c r="I2799" t="str" cm="1">
        <f t="array" ref="I2799:N2799">VLOOKUP($C2799,Customers!$A$1:$G$201,{2,3,4,5,6,7},)</f>
        <v>Justin</v>
      </c>
      <c r="J2799" t="str">
        <v>Macdonald</v>
      </c>
      <c r="K2799" t="str">
        <v>M</v>
      </c>
      <c r="L2799">
        <v>37990</v>
      </c>
      <c r="M2799" t="str">
        <v>Shepherdburgh</v>
      </c>
      <c r="N2799" s="4">
        <v>45538</v>
      </c>
      <c r="O2799" t="str" cm="1">
        <f t="array" ref="O2799:S2799">VLOOKUP($D2799,Products!$A$1:$F$51,{2,3,4,5,6},FALSE)</f>
        <v>Deal Smartphone</v>
      </c>
      <c r="P2799" t="str">
        <v>Electronics</v>
      </c>
      <c r="Q2799" t="str">
        <v>Smartphone</v>
      </c>
      <c r="R2799">
        <v>673.78</v>
      </c>
      <c r="S2799">
        <v>363.33</v>
      </c>
      <c r="T2799" t="str" cm="1">
        <f t="array" ref="T2799:V2799">VLOOKUP($E2799,Stores!$A$1:$D$6,{2,3,4},)</f>
        <v>MegaMart Brianahaven</v>
      </c>
      <c r="U2799" t="str">
        <v>Brianahaven</v>
      </c>
      <c r="V2799" t="str">
        <v>North</v>
      </c>
      <c r="W2799">
        <f t="shared" si="43"/>
        <v>0</v>
      </c>
    </row>
    <row r="2800" spans="1:23" x14ac:dyDescent="0.3">
      <c r="A2800" t="s">
        <v>3656</v>
      </c>
      <c r="B2800" s="2">
        <v>45473</v>
      </c>
      <c r="C2800" t="s">
        <v>435</v>
      </c>
      <c r="D2800" t="s">
        <v>792</v>
      </c>
      <c r="E2800" t="s">
        <v>846</v>
      </c>
      <c r="F2800">
        <v>4</v>
      </c>
      <c r="G2800">
        <v>0.15</v>
      </c>
      <c r="H2800" t="s">
        <v>865</v>
      </c>
      <c r="I2800" t="str" cm="1">
        <f t="array" ref="I2800:N2800">VLOOKUP($C2800,Customers!$A$1:$G$201,{2,3,4,5,6,7},)</f>
        <v>Timothy</v>
      </c>
      <c r="J2800" t="str">
        <v>Beck</v>
      </c>
      <c r="K2800" t="str">
        <v>F</v>
      </c>
      <c r="L2800">
        <v>32027</v>
      </c>
      <c r="M2800" t="str">
        <v>Lauraborough</v>
      </c>
      <c r="N2800" s="4">
        <v>44913</v>
      </c>
      <c r="O2800" t="str" cm="1">
        <f t="array" ref="O2800:S2800">VLOOKUP($D2800,Products!$A$1:$F$51,{2,3,4,5,6},FALSE)</f>
        <v>Beat Accessories</v>
      </c>
      <c r="P2800" t="str">
        <v>Fashion</v>
      </c>
      <c r="Q2800" t="str">
        <v>Accessories</v>
      </c>
      <c r="R2800">
        <v>1798.97</v>
      </c>
      <c r="S2800">
        <v>1329.15</v>
      </c>
      <c r="T2800" t="str" cm="1">
        <f t="array" ref="T2800:V2800">VLOOKUP($E2800,Stores!$A$1:$D$6,{2,3,4},)</f>
        <v>MegaMart Johnmouth</v>
      </c>
      <c r="U2800" t="str">
        <v>Johnmouth</v>
      </c>
      <c r="V2800" t="str">
        <v>East</v>
      </c>
      <c r="W2800">
        <f t="shared" si="43"/>
        <v>0</v>
      </c>
    </row>
    <row r="2801" spans="1:23" x14ac:dyDescent="0.3">
      <c r="A2801" t="s">
        <v>3657</v>
      </c>
      <c r="B2801" s="2">
        <v>45491</v>
      </c>
      <c r="C2801" t="s">
        <v>612</v>
      </c>
      <c r="D2801" t="s">
        <v>734</v>
      </c>
      <c r="E2801" t="s">
        <v>846</v>
      </c>
      <c r="F2801">
        <v>1</v>
      </c>
      <c r="G2801">
        <v>0.1</v>
      </c>
      <c r="H2801" t="s">
        <v>861</v>
      </c>
      <c r="I2801" t="str" cm="1">
        <f t="array" ref="I2801:N2801">VLOOKUP($C2801,Customers!$A$1:$G$201,{2,3,4,5,6,7},)</f>
        <v>Michelle</v>
      </c>
      <c r="J2801" t="str">
        <v>Smith</v>
      </c>
      <c r="K2801" t="str">
        <v>F</v>
      </c>
      <c r="L2801">
        <v>28198</v>
      </c>
      <c r="M2801" t="str">
        <v>New Fred</v>
      </c>
      <c r="N2801" s="4">
        <v>45829</v>
      </c>
      <c r="O2801" t="str" cm="1">
        <f t="array" ref="O2801:S2801">VLOOKUP($D2801,Products!$A$1:$F$51,{2,3,4,5,6},FALSE)</f>
        <v>Recognize Footwear</v>
      </c>
      <c r="P2801" t="str">
        <v>Fashion</v>
      </c>
      <c r="Q2801" t="str">
        <v>Footwear</v>
      </c>
      <c r="R2801">
        <v>109.78</v>
      </c>
      <c r="S2801">
        <v>70.59</v>
      </c>
      <c r="T2801" t="str" cm="1">
        <f t="array" ref="T2801:V2801">VLOOKUP($E2801,Stores!$A$1:$D$6,{2,3,4},)</f>
        <v>MegaMart Johnmouth</v>
      </c>
      <c r="U2801" t="str">
        <v>Johnmouth</v>
      </c>
      <c r="V2801" t="str">
        <v>East</v>
      </c>
      <c r="W2801">
        <f t="shared" si="43"/>
        <v>0</v>
      </c>
    </row>
    <row r="2802" spans="1:23" x14ac:dyDescent="0.3">
      <c r="A2802" t="s">
        <v>3658</v>
      </c>
      <c r="B2802" s="2">
        <v>45328</v>
      </c>
      <c r="C2802" t="s">
        <v>355</v>
      </c>
      <c r="D2802" t="s">
        <v>818</v>
      </c>
      <c r="E2802" t="s">
        <v>835</v>
      </c>
      <c r="F2802">
        <v>2</v>
      </c>
      <c r="G2802">
        <v>0.15</v>
      </c>
      <c r="H2802" t="s">
        <v>861</v>
      </c>
      <c r="I2802" t="str" cm="1">
        <f t="array" ref="I2802:N2802">VLOOKUP($C2802,Customers!$A$1:$G$201,{2,3,4,5,6,7},)</f>
        <v>Kimberly</v>
      </c>
      <c r="J2802" t="str">
        <v>Stokes</v>
      </c>
      <c r="K2802" t="str">
        <v>M</v>
      </c>
      <c r="L2802">
        <v>22937</v>
      </c>
      <c r="M2802" t="str">
        <v>Seanland</v>
      </c>
      <c r="N2802" s="4">
        <v>45876</v>
      </c>
      <c r="O2802" t="str" cm="1">
        <f t="array" ref="O2802:S2802">VLOOKUP($D2802,Products!$A$1:$F$51,{2,3,4,5,6},FALSE)</f>
        <v>Nature Clothing</v>
      </c>
      <c r="P2802" t="str">
        <v>Fashion</v>
      </c>
      <c r="Q2802" t="str">
        <v>Clothing</v>
      </c>
      <c r="R2802">
        <v>1165.3699999999999</v>
      </c>
      <c r="S2802">
        <v>926.55</v>
      </c>
      <c r="T2802" t="str" cm="1">
        <f t="array" ref="T2802:V2802">VLOOKUP($E2802,Stores!$A$1:$D$6,{2,3,4},)</f>
        <v>MegaMart Peckmouth</v>
      </c>
      <c r="U2802" t="str">
        <v>Peckmouth</v>
      </c>
      <c r="V2802" t="str">
        <v>East</v>
      </c>
      <c r="W2802">
        <f t="shared" si="43"/>
        <v>0</v>
      </c>
    </row>
    <row r="2803" spans="1:23" x14ac:dyDescent="0.3">
      <c r="A2803" t="s">
        <v>3659</v>
      </c>
      <c r="B2803" s="2">
        <v>45739</v>
      </c>
      <c r="C2803" t="s">
        <v>390</v>
      </c>
      <c r="D2803" t="s">
        <v>715</v>
      </c>
      <c r="E2803" t="s">
        <v>831</v>
      </c>
      <c r="F2803">
        <v>3</v>
      </c>
      <c r="G2803">
        <v>0</v>
      </c>
      <c r="H2803" t="s">
        <v>858</v>
      </c>
      <c r="I2803" t="str" cm="1">
        <f t="array" ref="I2803:N2803">VLOOKUP($C2803,Customers!$A$1:$G$201,{2,3,4,5,6,7},)</f>
        <v>Brenda</v>
      </c>
      <c r="J2803" t="str">
        <v>Dean</v>
      </c>
      <c r="K2803" t="str">
        <v>M</v>
      </c>
      <c r="L2803">
        <v>23821</v>
      </c>
      <c r="M2803" t="str">
        <v>West Ann</v>
      </c>
      <c r="N2803" s="4">
        <v>45308</v>
      </c>
      <c r="O2803" t="str" cm="1">
        <f t="array" ref="O2803:S2803">VLOOKUP($D2803,Products!$A$1:$F$51,{2,3,4,5,6},FALSE)</f>
        <v>Audience Television</v>
      </c>
      <c r="P2803" t="str">
        <v>Electronics</v>
      </c>
      <c r="Q2803" t="str">
        <v>Television</v>
      </c>
      <c r="R2803">
        <v>818.76</v>
      </c>
      <c r="S2803">
        <v>527.62</v>
      </c>
      <c r="T2803" t="str" cm="1">
        <f t="array" ref="T2803:V2803">VLOOKUP($E2803,Stores!$A$1:$D$6,{2,3,4},)</f>
        <v>MegaMart Jimenezborough</v>
      </c>
      <c r="U2803" t="str">
        <v>Jimenezborough</v>
      </c>
      <c r="V2803" t="str">
        <v>South</v>
      </c>
      <c r="W2803">
        <f t="shared" si="43"/>
        <v>0</v>
      </c>
    </row>
    <row r="2804" spans="1:23" x14ac:dyDescent="0.3">
      <c r="A2804" t="s">
        <v>3660</v>
      </c>
      <c r="B2804" s="2">
        <v>45293</v>
      </c>
      <c r="C2804" t="s">
        <v>601</v>
      </c>
      <c r="D2804" t="s">
        <v>782</v>
      </c>
      <c r="E2804" t="s">
        <v>846</v>
      </c>
      <c r="F2804">
        <v>1</v>
      </c>
      <c r="G2804">
        <v>0</v>
      </c>
      <c r="H2804" t="s">
        <v>855</v>
      </c>
      <c r="I2804" t="str" cm="1">
        <f t="array" ref="I2804:N2804">VLOOKUP($C2804,Customers!$A$1:$G$201,{2,3,4,5,6,7},)</f>
        <v>Travis</v>
      </c>
      <c r="J2804" t="str">
        <v>Watson</v>
      </c>
      <c r="K2804" t="str">
        <v>M</v>
      </c>
      <c r="L2804">
        <v>24638</v>
      </c>
      <c r="M2804" t="str">
        <v>Christopherburgh</v>
      </c>
      <c r="N2804" s="4">
        <v>44553</v>
      </c>
      <c r="O2804" t="str" cm="1">
        <f t="array" ref="O2804:S2804">VLOOKUP($D2804,Products!$A$1:$F$51,{2,3,4,5,6},FALSE)</f>
        <v>Deal Smartphone</v>
      </c>
      <c r="P2804" t="str">
        <v>Electronics</v>
      </c>
      <c r="Q2804" t="str">
        <v>Smartphone</v>
      </c>
      <c r="R2804">
        <v>673.78</v>
      </c>
      <c r="S2804">
        <v>363.33</v>
      </c>
      <c r="T2804" t="str" cm="1">
        <f t="array" ref="T2804:V2804">VLOOKUP($E2804,Stores!$A$1:$D$6,{2,3,4},)</f>
        <v>MegaMart Johnmouth</v>
      </c>
      <c r="U2804" t="str">
        <v>Johnmouth</v>
      </c>
      <c r="V2804" t="str">
        <v>East</v>
      </c>
      <c r="W2804">
        <f t="shared" si="43"/>
        <v>0</v>
      </c>
    </row>
    <row r="2805" spans="1:23" x14ac:dyDescent="0.3">
      <c r="A2805" t="s">
        <v>3661</v>
      </c>
      <c r="B2805" s="2">
        <v>45339</v>
      </c>
      <c r="C2805" t="s">
        <v>494</v>
      </c>
      <c r="D2805" t="s">
        <v>814</v>
      </c>
      <c r="E2805" t="s">
        <v>846</v>
      </c>
      <c r="F2805">
        <v>5</v>
      </c>
      <c r="G2805">
        <v>0.15</v>
      </c>
      <c r="H2805" t="s">
        <v>861</v>
      </c>
      <c r="I2805" t="str" cm="1">
        <f t="array" ref="I2805:N2805">VLOOKUP($C2805,Customers!$A$1:$G$201,{2,3,4,5,6,7},)</f>
        <v>Mario</v>
      </c>
      <c r="J2805" t="str">
        <v>Cuevas</v>
      </c>
      <c r="K2805" t="str">
        <v>M</v>
      </c>
      <c r="L2805">
        <v>31478</v>
      </c>
      <c r="M2805" t="str">
        <v>North Charlesville</v>
      </c>
      <c r="N2805" s="4">
        <v>45172</v>
      </c>
      <c r="O2805" t="str" cm="1">
        <f t="array" ref="O2805:S2805">VLOOKUP($D2805,Products!$A$1:$F$51,{2,3,4,5,6},FALSE)</f>
        <v>Least Accessories</v>
      </c>
      <c r="P2805" t="str">
        <v>Fashion</v>
      </c>
      <c r="Q2805" t="str">
        <v>Accessories</v>
      </c>
      <c r="R2805">
        <v>1286.55</v>
      </c>
      <c r="S2805">
        <v>797.54</v>
      </c>
      <c r="T2805" t="str" cm="1">
        <f t="array" ref="T2805:V2805">VLOOKUP($E2805,Stores!$A$1:$D$6,{2,3,4},)</f>
        <v>MegaMart Johnmouth</v>
      </c>
      <c r="U2805" t="str">
        <v>Johnmouth</v>
      </c>
      <c r="V2805" t="str">
        <v>East</v>
      </c>
      <c r="W2805">
        <f t="shared" si="43"/>
        <v>0</v>
      </c>
    </row>
    <row r="2806" spans="1:23" x14ac:dyDescent="0.3">
      <c r="A2806" t="s">
        <v>3662</v>
      </c>
      <c r="B2806" s="2">
        <v>45680</v>
      </c>
      <c r="C2806" t="s">
        <v>277</v>
      </c>
      <c r="D2806" t="s">
        <v>794</v>
      </c>
      <c r="E2806" t="s">
        <v>839</v>
      </c>
      <c r="F2806">
        <v>2</v>
      </c>
      <c r="G2806">
        <v>0.15</v>
      </c>
      <c r="H2806" t="s">
        <v>861</v>
      </c>
      <c r="I2806" t="str" cm="1">
        <f t="array" ref="I2806:N2806">VLOOKUP($C2806,Customers!$A$1:$G$201,{2,3,4,5,6,7},)</f>
        <v>Carl</v>
      </c>
      <c r="J2806" t="str">
        <v>Armstrong</v>
      </c>
      <c r="K2806" t="str">
        <v>F</v>
      </c>
      <c r="L2806">
        <v>23715</v>
      </c>
      <c r="M2806" t="str">
        <v>Port Angelabury</v>
      </c>
      <c r="N2806" s="4">
        <v>44601</v>
      </c>
      <c r="O2806" t="str" cm="1">
        <f t="array" ref="O2806:S2806">VLOOKUP($D2806,Products!$A$1:$F$51,{2,3,4,5,6},FALSE)</f>
        <v>Everything Laptop</v>
      </c>
      <c r="P2806" t="str">
        <v>Electronics</v>
      </c>
      <c r="Q2806" t="str">
        <v>Laptop</v>
      </c>
      <c r="R2806">
        <v>428.05</v>
      </c>
      <c r="S2806">
        <v>246.07</v>
      </c>
      <c r="T2806" t="str" cm="1">
        <f t="array" ref="T2806:V2806">VLOOKUP($E2806,Stores!$A$1:$D$6,{2,3,4},)</f>
        <v>MegaMart New Michele</v>
      </c>
      <c r="U2806" t="str">
        <v>New Michele</v>
      </c>
      <c r="V2806" t="str">
        <v>West</v>
      </c>
      <c r="W2806">
        <f t="shared" si="43"/>
        <v>0</v>
      </c>
    </row>
    <row r="2807" spans="1:23" x14ac:dyDescent="0.3">
      <c r="A2807" t="s">
        <v>3663</v>
      </c>
      <c r="B2807" s="2">
        <v>45471</v>
      </c>
      <c r="C2807" t="s">
        <v>284</v>
      </c>
      <c r="D2807" t="s">
        <v>766</v>
      </c>
      <c r="E2807" t="s">
        <v>842</v>
      </c>
      <c r="F2807">
        <v>4</v>
      </c>
      <c r="G2807">
        <v>0.15</v>
      </c>
      <c r="H2807" t="s">
        <v>858</v>
      </c>
      <c r="I2807" t="str" cm="1">
        <f t="array" ref="I2807:N2807">VLOOKUP($C2807,Customers!$A$1:$G$201,{2,3,4,5,6,7},)</f>
        <v>Seth</v>
      </c>
      <c r="J2807" t="str">
        <v>Moore</v>
      </c>
      <c r="K2807" t="str">
        <v>M</v>
      </c>
      <c r="L2807">
        <v>19984</v>
      </c>
      <c r="M2807" t="str">
        <v>New John</v>
      </c>
      <c r="N2807" s="4">
        <v>44328</v>
      </c>
      <c r="O2807" t="str" cm="1">
        <f t="array" ref="O2807:S2807">VLOOKUP($D2807,Products!$A$1:$F$51,{2,3,4,5,6},FALSE)</f>
        <v>Firm Dairy</v>
      </c>
      <c r="P2807" t="str">
        <v>Groceries</v>
      </c>
      <c r="Q2807" t="str">
        <v>Dairy</v>
      </c>
      <c r="R2807">
        <v>1227.24</v>
      </c>
      <c r="S2807">
        <v>977.09</v>
      </c>
      <c r="T2807" t="str" cm="1">
        <f t="array" ref="T2807:V2807">VLOOKUP($E2807,Stores!$A$1:$D$6,{2,3,4},)</f>
        <v>MegaMart Brianahaven</v>
      </c>
      <c r="U2807" t="str">
        <v>Brianahaven</v>
      </c>
      <c r="V2807" t="str">
        <v>North</v>
      </c>
      <c r="W2807">
        <f t="shared" si="43"/>
        <v>0</v>
      </c>
    </row>
    <row r="2808" spans="1:23" x14ac:dyDescent="0.3">
      <c r="A2808" t="s">
        <v>3664</v>
      </c>
      <c r="B2808" s="2">
        <v>45462</v>
      </c>
      <c r="C2808" t="s">
        <v>89</v>
      </c>
      <c r="D2808" t="s">
        <v>764</v>
      </c>
      <c r="E2808" t="s">
        <v>842</v>
      </c>
      <c r="F2808">
        <v>1</v>
      </c>
      <c r="G2808">
        <v>0.15</v>
      </c>
      <c r="H2808" t="s">
        <v>865</v>
      </c>
      <c r="I2808" t="str" cm="1">
        <f t="array" ref="I2808:N2808">VLOOKUP($C2808,Customers!$A$1:$G$201,{2,3,4,5,6,7},)</f>
        <v>Megan</v>
      </c>
      <c r="J2808" t="str">
        <v>Velasquez</v>
      </c>
      <c r="K2808" t="str">
        <v>M</v>
      </c>
      <c r="L2808">
        <v>20409</v>
      </c>
      <c r="M2808" t="str">
        <v>East James</v>
      </c>
      <c r="N2808" s="4">
        <v>44106</v>
      </c>
      <c r="O2808" t="str" cm="1">
        <f t="array" ref="O2808:S2808">VLOOKUP($D2808,Products!$A$1:$F$51,{2,3,4,5,6},FALSE)</f>
        <v>Simple Accessories</v>
      </c>
      <c r="P2808" t="str">
        <v>Fashion</v>
      </c>
      <c r="Q2808" t="str">
        <v>Accessories</v>
      </c>
      <c r="R2808">
        <v>323.92</v>
      </c>
      <c r="S2808">
        <v>242.98</v>
      </c>
      <c r="T2808" t="str" cm="1">
        <f t="array" ref="T2808:V2808">VLOOKUP($E2808,Stores!$A$1:$D$6,{2,3,4},)</f>
        <v>MegaMart Brianahaven</v>
      </c>
      <c r="U2808" t="str">
        <v>Brianahaven</v>
      </c>
      <c r="V2808" t="str">
        <v>North</v>
      </c>
      <c r="W2808">
        <f t="shared" si="43"/>
        <v>0</v>
      </c>
    </row>
    <row r="2809" spans="1:23" x14ac:dyDescent="0.3">
      <c r="A2809" t="s">
        <v>3665</v>
      </c>
      <c r="B2809" s="2">
        <v>45320</v>
      </c>
      <c r="C2809" t="s">
        <v>313</v>
      </c>
      <c r="D2809" t="s">
        <v>778</v>
      </c>
      <c r="E2809" t="s">
        <v>846</v>
      </c>
      <c r="F2809">
        <v>4</v>
      </c>
      <c r="G2809">
        <v>0.15</v>
      </c>
      <c r="H2809" t="s">
        <v>855</v>
      </c>
      <c r="I2809" t="str" cm="1">
        <f t="array" ref="I2809:N2809">VLOOKUP($C2809,Customers!$A$1:$G$201,{2,3,4,5,6,7},)</f>
        <v>Jeremy</v>
      </c>
      <c r="J2809" t="str">
        <v>Robles</v>
      </c>
      <c r="K2809" t="str">
        <v>F</v>
      </c>
      <c r="L2809">
        <v>29674</v>
      </c>
      <c r="M2809" t="str">
        <v>West Josephport</v>
      </c>
      <c r="N2809" s="4">
        <v>44600</v>
      </c>
      <c r="O2809" t="str" cm="1">
        <f t="array" ref="O2809:S2809">VLOOKUP($D2809,Products!$A$1:$F$51,{2,3,4,5,6},FALSE)</f>
        <v>Behavior Dairy</v>
      </c>
      <c r="P2809" t="str">
        <v>Groceries</v>
      </c>
      <c r="Q2809" t="str">
        <v>Dairy</v>
      </c>
      <c r="R2809">
        <v>1015.76</v>
      </c>
      <c r="S2809">
        <v>584.4</v>
      </c>
      <c r="T2809" t="str" cm="1">
        <f t="array" ref="T2809:V2809">VLOOKUP($E2809,Stores!$A$1:$D$6,{2,3,4},)</f>
        <v>MegaMart Johnmouth</v>
      </c>
      <c r="U2809" t="str">
        <v>Johnmouth</v>
      </c>
      <c r="V2809" t="str">
        <v>East</v>
      </c>
      <c r="W2809">
        <f t="shared" si="43"/>
        <v>0</v>
      </c>
    </row>
    <row r="2810" spans="1:23" x14ac:dyDescent="0.3">
      <c r="A2810" t="s">
        <v>3666</v>
      </c>
      <c r="B2810" s="2">
        <v>45874</v>
      </c>
      <c r="C2810" t="s">
        <v>469</v>
      </c>
      <c r="D2810" t="s">
        <v>778</v>
      </c>
      <c r="E2810" t="s">
        <v>839</v>
      </c>
      <c r="F2810">
        <v>1</v>
      </c>
      <c r="G2810">
        <v>0</v>
      </c>
      <c r="H2810" t="s">
        <v>861</v>
      </c>
      <c r="I2810" t="str" cm="1">
        <f t="array" ref="I2810:N2810">VLOOKUP($C2810,Customers!$A$1:$G$201,{2,3,4,5,6,7},)</f>
        <v>Robert</v>
      </c>
      <c r="J2810" t="str">
        <v>Collins</v>
      </c>
      <c r="K2810" t="str">
        <v>F</v>
      </c>
      <c r="L2810">
        <v>27978</v>
      </c>
      <c r="M2810" t="str">
        <v>Anthonystad</v>
      </c>
      <c r="N2810" s="4">
        <v>45697</v>
      </c>
      <c r="O2810" t="str" cm="1">
        <f t="array" ref="O2810:S2810">VLOOKUP($D2810,Products!$A$1:$F$51,{2,3,4,5,6},FALSE)</f>
        <v>Behavior Dairy</v>
      </c>
      <c r="P2810" t="str">
        <v>Groceries</v>
      </c>
      <c r="Q2810" t="str">
        <v>Dairy</v>
      </c>
      <c r="R2810">
        <v>1015.76</v>
      </c>
      <c r="S2810">
        <v>584.4</v>
      </c>
      <c r="T2810" t="str" cm="1">
        <f t="array" ref="T2810:V2810">VLOOKUP($E2810,Stores!$A$1:$D$6,{2,3,4},)</f>
        <v>MegaMart New Michele</v>
      </c>
      <c r="U2810" t="str">
        <v>New Michele</v>
      </c>
      <c r="V2810" t="str">
        <v>West</v>
      </c>
      <c r="W2810">
        <f t="shared" si="43"/>
        <v>0</v>
      </c>
    </row>
    <row r="2811" spans="1:23" x14ac:dyDescent="0.3">
      <c r="A2811" t="s">
        <v>3667</v>
      </c>
      <c r="B2811" s="2">
        <v>45818</v>
      </c>
      <c r="C2811" t="s">
        <v>93</v>
      </c>
      <c r="D2811" t="s">
        <v>800</v>
      </c>
      <c r="E2811" t="s">
        <v>839</v>
      </c>
      <c r="F2811">
        <v>5</v>
      </c>
      <c r="G2811">
        <v>0.05</v>
      </c>
      <c r="H2811" t="s">
        <v>855</v>
      </c>
      <c r="I2811" t="str" cm="1">
        <f t="array" ref="I2811:N2811">VLOOKUP($C2811,Customers!$A$1:$G$201,{2,3,4,5,6,7},)</f>
        <v>Mark</v>
      </c>
      <c r="J2811" t="str">
        <v>Martinez</v>
      </c>
      <c r="K2811" t="str">
        <v>F</v>
      </c>
      <c r="L2811">
        <v>26428</v>
      </c>
      <c r="M2811" t="str">
        <v>New Christophermouth</v>
      </c>
      <c r="N2811" s="4">
        <v>44123</v>
      </c>
      <c r="O2811" t="str" cm="1">
        <f t="array" ref="O2811:S2811">VLOOKUP($D2811,Products!$A$1:$F$51,{2,3,4,5,6},FALSE)</f>
        <v>Book Television</v>
      </c>
      <c r="P2811" t="str">
        <v>Electronics</v>
      </c>
      <c r="Q2811" t="str">
        <v>Television</v>
      </c>
      <c r="R2811">
        <v>1952.65</v>
      </c>
      <c r="S2811">
        <v>1451.27</v>
      </c>
      <c r="T2811" t="str" cm="1">
        <f t="array" ref="T2811:V2811">VLOOKUP($E2811,Stores!$A$1:$D$6,{2,3,4},)</f>
        <v>MegaMart New Michele</v>
      </c>
      <c r="U2811" t="str">
        <v>New Michele</v>
      </c>
      <c r="V2811" t="str">
        <v>West</v>
      </c>
      <c r="W2811">
        <f t="shared" si="43"/>
        <v>0</v>
      </c>
    </row>
    <row r="2812" spans="1:23" x14ac:dyDescent="0.3">
      <c r="A2812" t="s">
        <v>3668</v>
      </c>
      <c r="B2812" s="2">
        <v>45706</v>
      </c>
      <c r="C2812" t="s">
        <v>670</v>
      </c>
      <c r="D2812" t="s">
        <v>778</v>
      </c>
      <c r="E2812" t="s">
        <v>831</v>
      </c>
      <c r="F2812">
        <v>5</v>
      </c>
      <c r="G2812">
        <v>0</v>
      </c>
      <c r="H2812" t="s">
        <v>865</v>
      </c>
      <c r="I2812" t="str" cm="1">
        <f t="array" ref="I2812:N2812">VLOOKUP($C2812,Customers!$A$1:$G$201,{2,3,4,5,6,7},)</f>
        <v>Daniel</v>
      </c>
      <c r="J2812" t="str">
        <v>Lawson</v>
      </c>
      <c r="K2812" t="str">
        <v>M</v>
      </c>
      <c r="L2812">
        <v>24703</v>
      </c>
      <c r="M2812" t="str">
        <v>Conwayside</v>
      </c>
      <c r="N2812" s="4">
        <v>45026</v>
      </c>
      <c r="O2812" t="str" cm="1">
        <f t="array" ref="O2812:S2812">VLOOKUP($D2812,Products!$A$1:$F$51,{2,3,4,5,6},FALSE)</f>
        <v>Behavior Dairy</v>
      </c>
      <c r="P2812" t="str">
        <v>Groceries</v>
      </c>
      <c r="Q2812" t="str">
        <v>Dairy</v>
      </c>
      <c r="R2812">
        <v>1015.76</v>
      </c>
      <c r="S2812">
        <v>584.4</v>
      </c>
      <c r="T2812" t="str" cm="1">
        <f t="array" ref="T2812:V2812">VLOOKUP($E2812,Stores!$A$1:$D$6,{2,3,4},)</f>
        <v>MegaMart Jimenezborough</v>
      </c>
      <c r="U2812" t="str">
        <v>Jimenezborough</v>
      </c>
      <c r="V2812" t="str">
        <v>South</v>
      </c>
      <c r="W2812">
        <f t="shared" si="43"/>
        <v>0</v>
      </c>
    </row>
    <row r="2813" spans="1:23" x14ac:dyDescent="0.3">
      <c r="A2813" t="s">
        <v>3669</v>
      </c>
      <c r="B2813" s="2">
        <v>45469</v>
      </c>
      <c r="C2813" t="s">
        <v>294</v>
      </c>
      <c r="D2813" t="s">
        <v>810</v>
      </c>
      <c r="E2813" t="s">
        <v>842</v>
      </c>
      <c r="F2813">
        <v>2</v>
      </c>
      <c r="G2813">
        <v>0.1</v>
      </c>
      <c r="H2813" t="s">
        <v>865</v>
      </c>
      <c r="I2813" t="str" cm="1">
        <f t="array" ref="I2813:N2813">VLOOKUP($C2813,Customers!$A$1:$G$201,{2,3,4,5,6,7},)</f>
        <v>Jeanne</v>
      </c>
      <c r="J2813" t="str">
        <v>Young</v>
      </c>
      <c r="K2813" t="str">
        <v>M</v>
      </c>
      <c r="L2813">
        <v>32411</v>
      </c>
      <c r="M2813" t="str">
        <v>Craigport</v>
      </c>
      <c r="N2813" s="4">
        <v>45671</v>
      </c>
      <c r="O2813" t="str" cm="1">
        <f t="array" ref="O2813:S2813">VLOOKUP($D2813,Products!$A$1:$F$51,{2,3,4,5,6},FALSE)</f>
        <v>Maybe Clothing</v>
      </c>
      <c r="P2813" t="str">
        <v>Fashion</v>
      </c>
      <c r="Q2813" t="str">
        <v>Clothing</v>
      </c>
      <c r="R2813">
        <v>453.62</v>
      </c>
      <c r="S2813">
        <v>316.63</v>
      </c>
      <c r="T2813" t="str" cm="1">
        <f t="array" ref="T2813:V2813">VLOOKUP($E2813,Stores!$A$1:$D$6,{2,3,4},)</f>
        <v>MegaMart Brianahaven</v>
      </c>
      <c r="U2813" t="str">
        <v>Brianahaven</v>
      </c>
      <c r="V2813" t="str">
        <v>North</v>
      </c>
      <c r="W2813">
        <f t="shared" si="43"/>
        <v>0</v>
      </c>
    </row>
    <row r="2814" spans="1:23" x14ac:dyDescent="0.3">
      <c r="A2814" t="s">
        <v>3670</v>
      </c>
      <c r="B2814" s="2">
        <v>45696</v>
      </c>
      <c r="C2814" t="s">
        <v>625</v>
      </c>
      <c r="D2814" t="s">
        <v>764</v>
      </c>
      <c r="E2814" t="s">
        <v>842</v>
      </c>
      <c r="F2814">
        <v>5</v>
      </c>
      <c r="G2814">
        <v>0.05</v>
      </c>
      <c r="H2814" t="s">
        <v>855</v>
      </c>
      <c r="I2814" t="str" cm="1">
        <f t="array" ref="I2814:N2814">VLOOKUP($C2814,Customers!$A$1:$G$201,{2,3,4,5,6,7},)</f>
        <v>Peter</v>
      </c>
      <c r="J2814" t="str">
        <v>Garcia</v>
      </c>
      <c r="K2814" t="str">
        <v>M</v>
      </c>
      <c r="L2814">
        <v>29135</v>
      </c>
      <c r="M2814" t="str">
        <v>West Amymouth</v>
      </c>
      <c r="N2814" s="4">
        <v>44399</v>
      </c>
      <c r="O2814" t="str" cm="1">
        <f t="array" ref="O2814:S2814">VLOOKUP($D2814,Products!$A$1:$F$51,{2,3,4,5,6},FALSE)</f>
        <v>Simple Accessories</v>
      </c>
      <c r="P2814" t="str">
        <v>Fashion</v>
      </c>
      <c r="Q2814" t="str">
        <v>Accessories</v>
      </c>
      <c r="R2814">
        <v>323.92</v>
      </c>
      <c r="S2814">
        <v>242.98</v>
      </c>
      <c r="T2814" t="str" cm="1">
        <f t="array" ref="T2814:V2814">VLOOKUP($E2814,Stores!$A$1:$D$6,{2,3,4},)</f>
        <v>MegaMart Brianahaven</v>
      </c>
      <c r="U2814" t="str">
        <v>Brianahaven</v>
      </c>
      <c r="V2814" t="str">
        <v>North</v>
      </c>
      <c r="W2814">
        <f t="shared" si="43"/>
        <v>0</v>
      </c>
    </row>
    <row r="2815" spans="1:23" x14ac:dyDescent="0.3">
      <c r="A2815" t="s">
        <v>3671</v>
      </c>
      <c r="B2815" s="2">
        <v>45522</v>
      </c>
      <c r="C2815" t="s">
        <v>621</v>
      </c>
      <c r="D2815" t="s">
        <v>759</v>
      </c>
      <c r="E2815" t="s">
        <v>831</v>
      </c>
      <c r="F2815">
        <v>2</v>
      </c>
      <c r="G2815">
        <v>0</v>
      </c>
      <c r="H2815" t="s">
        <v>858</v>
      </c>
      <c r="I2815" t="str" cm="1">
        <f t="array" ref="I2815:N2815">VLOOKUP($C2815,Customers!$A$1:$G$201,{2,3,4,5,6,7},)</f>
        <v>Stacey</v>
      </c>
      <c r="J2815" t="str">
        <v>Thompson</v>
      </c>
      <c r="K2815" t="str">
        <v>M</v>
      </c>
      <c r="L2815">
        <v>35802</v>
      </c>
      <c r="M2815" t="str">
        <v>Davidtown</v>
      </c>
      <c r="N2815" s="4">
        <v>44252</v>
      </c>
      <c r="O2815" t="str" cm="1">
        <f t="array" ref="O2815:S2815">VLOOKUP($D2815,Products!$A$1:$F$51,{2,3,4,5,6},FALSE)</f>
        <v>Democratic Smartphone</v>
      </c>
      <c r="P2815" t="str">
        <v>Electronics</v>
      </c>
      <c r="Q2815" t="str">
        <v>Smartphone</v>
      </c>
      <c r="R2815">
        <v>1079.8900000000001</v>
      </c>
      <c r="S2815">
        <v>703.83</v>
      </c>
      <c r="T2815" t="str" cm="1">
        <f t="array" ref="T2815:V2815">VLOOKUP($E2815,Stores!$A$1:$D$6,{2,3,4},)</f>
        <v>MegaMart Jimenezborough</v>
      </c>
      <c r="U2815" t="str">
        <v>Jimenezborough</v>
      </c>
      <c r="V2815" t="str">
        <v>South</v>
      </c>
      <c r="W2815">
        <f t="shared" si="43"/>
        <v>0</v>
      </c>
    </row>
    <row r="2816" spans="1:23" x14ac:dyDescent="0.3">
      <c r="A2816" t="s">
        <v>3672</v>
      </c>
      <c r="B2816" s="2">
        <v>45652</v>
      </c>
      <c r="C2816" t="s">
        <v>187</v>
      </c>
      <c r="D2816" t="s">
        <v>808</v>
      </c>
      <c r="E2816" t="s">
        <v>835</v>
      </c>
      <c r="F2816">
        <v>3</v>
      </c>
      <c r="G2816">
        <v>0</v>
      </c>
      <c r="H2816" t="s">
        <v>861</v>
      </c>
      <c r="I2816" t="str" cm="1">
        <f t="array" ref="I2816:N2816">VLOOKUP($C2816,Customers!$A$1:$G$201,{2,3,4,5,6,7},)</f>
        <v>Alexis</v>
      </c>
      <c r="J2816" t="str">
        <v>Crane</v>
      </c>
      <c r="K2816" t="str">
        <v>M</v>
      </c>
      <c r="L2816">
        <v>38351</v>
      </c>
      <c r="M2816" t="str">
        <v>Newtonborough</v>
      </c>
      <c r="N2816" s="4">
        <v>44661</v>
      </c>
      <c r="O2816" t="str" cm="1">
        <f t="array" ref="O2816:S2816">VLOOKUP($D2816,Products!$A$1:$F$51,{2,3,4,5,6},FALSE)</f>
        <v>Present Television</v>
      </c>
      <c r="P2816" t="str">
        <v>Electronics</v>
      </c>
      <c r="Q2816" t="str">
        <v>Television</v>
      </c>
      <c r="R2816">
        <v>1635.01</v>
      </c>
      <c r="S2816">
        <v>1043.29</v>
      </c>
      <c r="T2816" t="str" cm="1">
        <f t="array" ref="T2816:V2816">VLOOKUP($E2816,Stores!$A$1:$D$6,{2,3,4},)</f>
        <v>MegaMart Peckmouth</v>
      </c>
      <c r="U2816" t="str">
        <v>Peckmouth</v>
      </c>
      <c r="V2816" t="str">
        <v>East</v>
      </c>
      <c r="W2816">
        <f t="shared" si="43"/>
        <v>0</v>
      </c>
    </row>
    <row r="2817" spans="1:23" x14ac:dyDescent="0.3">
      <c r="A2817" t="s">
        <v>3673</v>
      </c>
      <c r="B2817" s="2">
        <v>45585</v>
      </c>
      <c r="C2817" t="s">
        <v>467</v>
      </c>
      <c r="D2817" t="s">
        <v>711</v>
      </c>
      <c r="E2817" t="s">
        <v>835</v>
      </c>
      <c r="F2817">
        <v>5</v>
      </c>
      <c r="G2817">
        <v>0</v>
      </c>
      <c r="H2817" t="s">
        <v>865</v>
      </c>
      <c r="I2817" t="str" cm="1">
        <f t="array" ref="I2817:N2817">VLOOKUP($C2817,Customers!$A$1:$G$201,{2,3,4,5,6,7},)</f>
        <v>John</v>
      </c>
      <c r="J2817" t="str">
        <v>Allen</v>
      </c>
      <c r="K2817" t="str">
        <v>F</v>
      </c>
      <c r="L2817">
        <v>30272</v>
      </c>
      <c r="M2817" t="str">
        <v>Kimland</v>
      </c>
      <c r="N2817" s="4">
        <v>44218</v>
      </c>
      <c r="O2817" t="str" cm="1">
        <f t="array" ref="O2817:S2817">VLOOKUP($D2817,Products!$A$1:$F$51,{2,3,4,5,6},FALSE)</f>
        <v>Like Camera</v>
      </c>
      <c r="P2817" t="str">
        <v>Electronics</v>
      </c>
      <c r="Q2817" t="str">
        <v>Camera</v>
      </c>
      <c r="R2817">
        <v>1673.69</v>
      </c>
      <c r="S2817">
        <v>1323.38</v>
      </c>
      <c r="T2817" t="str" cm="1">
        <f t="array" ref="T2817:V2817">VLOOKUP($E2817,Stores!$A$1:$D$6,{2,3,4},)</f>
        <v>MegaMart Peckmouth</v>
      </c>
      <c r="U2817" t="str">
        <v>Peckmouth</v>
      </c>
      <c r="V2817" t="str">
        <v>East</v>
      </c>
      <c r="W2817">
        <f t="shared" si="43"/>
        <v>0</v>
      </c>
    </row>
    <row r="2818" spans="1:23" x14ac:dyDescent="0.3">
      <c r="A2818" t="s">
        <v>3674</v>
      </c>
      <c r="B2818" s="2">
        <v>45647</v>
      </c>
      <c r="C2818" t="s">
        <v>368</v>
      </c>
      <c r="D2818" t="s">
        <v>812</v>
      </c>
      <c r="E2818" t="s">
        <v>835</v>
      </c>
      <c r="F2818">
        <v>1</v>
      </c>
      <c r="G2818">
        <v>0.1</v>
      </c>
      <c r="H2818" t="s">
        <v>865</v>
      </c>
      <c r="I2818" t="str" cm="1">
        <f t="array" ref="I2818:N2818">VLOOKUP($C2818,Customers!$A$1:$G$201,{2,3,4,5,6,7},)</f>
        <v>Lisa</v>
      </c>
      <c r="J2818" t="str">
        <v>Vega</v>
      </c>
      <c r="K2818" t="str">
        <v>F</v>
      </c>
      <c r="L2818">
        <v>38361</v>
      </c>
      <c r="M2818" t="str">
        <v>East Colinmouth</v>
      </c>
      <c r="N2818" s="4">
        <v>45068</v>
      </c>
      <c r="O2818" t="str" cm="1">
        <f t="array" ref="O2818:S2818">VLOOKUP($D2818,Products!$A$1:$F$51,{2,3,4,5,6},FALSE)</f>
        <v>Soon Accessories</v>
      </c>
      <c r="P2818" t="str">
        <v>Fashion</v>
      </c>
      <c r="Q2818" t="str">
        <v>Accessories</v>
      </c>
      <c r="R2818">
        <v>564.41999999999996</v>
      </c>
      <c r="S2818">
        <v>293.95999999999998</v>
      </c>
      <c r="T2818" t="str" cm="1">
        <f t="array" ref="T2818:V2818">VLOOKUP($E2818,Stores!$A$1:$D$6,{2,3,4},)</f>
        <v>MegaMart Peckmouth</v>
      </c>
      <c r="U2818" t="str">
        <v>Peckmouth</v>
      </c>
      <c r="V2818" t="str">
        <v>East</v>
      </c>
      <c r="W2818">
        <f t="shared" si="43"/>
        <v>0</v>
      </c>
    </row>
    <row r="2819" spans="1:23" x14ac:dyDescent="0.3">
      <c r="A2819" t="s">
        <v>3675</v>
      </c>
      <c r="B2819" s="2">
        <v>45422</v>
      </c>
      <c r="C2819" t="s">
        <v>238</v>
      </c>
      <c r="D2819" t="s">
        <v>715</v>
      </c>
      <c r="E2819" t="s">
        <v>839</v>
      </c>
      <c r="F2819">
        <v>2</v>
      </c>
      <c r="G2819">
        <v>0.15</v>
      </c>
      <c r="H2819" t="s">
        <v>861</v>
      </c>
      <c r="I2819" t="str" cm="1">
        <f t="array" ref="I2819:N2819">VLOOKUP($C2819,Customers!$A$1:$G$201,{2,3,4,5,6,7},)</f>
        <v>Susan</v>
      </c>
      <c r="J2819" t="str">
        <v>Salinas</v>
      </c>
      <c r="K2819" t="str">
        <v>M</v>
      </c>
      <c r="L2819">
        <v>36698</v>
      </c>
      <c r="M2819" t="str">
        <v>Turnerberg</v>
      </c>
      <c r="N2819" s="4">
        <v>44462</v>
      </c>
      <c r="O2819" t="str" cm="1">
        <f t="array" ref="O2819:S2819">VLOOKUP($D2819,Products!$A$1:$F$51,{2,3,4,5,6},FALSE)</f>
        <v>Audience Television</v>
      </c>
      <c r="P2819" t="str">
        <v>Electronics</v>
      </c>
      <c r="Q2819" t="str">
        <v>Television</v>
      </c>
      <c r="R2819">
        <v>818.76</v>
      </c>
      <c r="S2819">
        <v>527.62</v>
      </c>
      <c r="T2819" t="str" cm="1">
        <f t="array" ref="T2819:V2819">VLOOKUP($E2819,Stores!$A$1:$D$6,{2,3,4},)</f>
        <v>MegaMart New Michele</v>
      </c>
      <c r="U2819" t="str">
        <v>New Michele</v>
      </c>
      <c r="V2819" t="str">
        <v>West</v>
      </c>
      <c r="W2819">
        <f t="shared" ref="W2819:W2882" si="44">COUNTIF(A2818:V7818, "#N/A")</f>
        <v>0</v>
      </c>
    </row>
    <row r="2820" spans="1:23" x14ac:dyDescent="0.3">
      <c r="A2820" t="s">
        <v>3676</v>
      </c>
      <c r="B2820" s="2">
        <v>45616</v>
      </c>
      <c r="C2820" t="s">
        <v>362</v>
      </c>
      <c r="D2820" t="s">
        <v>772</v>
      </c>
      <c r="E2820" t="s">
        <v>842</v>
      </c>
      <c r="F2820">
        <v>1</v>
      </c>
      <c r="G2820">
        <v>0.05</v>
      </c>
      <c r="H2820" t="s">
        <v>861</v>
      </c>
      <c r="I2820" t="str" cm="1">
        <f t="array" ref="I2820:N2820">VLOOKUP($C2820,Customers!$A$1:$G$201,{2,3,4,5,6,7},)</f>
        <v>Eric</v>
      </c>
      <c r="J2820" t="str">
        <v>King</v>
      </c>
      <c r="K2820" t="str">
        <v>M</v>
      </c>
      <c r="L2820">
        <v>32514</v>
      </c>
      <c r="M2820" t="str">
        <v>Lake Amanda</v>
      </c>
      <c r="N2820" s="4">
        <v>44496</v>
      </c>
      <c r="O2820" t="str" cm="1">
        <f t="array" ref="O2820:S2820">VLOOKUP($D2820,Products!$A$1:$F$51,{2,3,4,5,6},FALSE)</f>
        <v>And Footwear</v>
      </c>
      <c r="P2820" t="str">
        <v>Fashion</v>
      </c>
      <c r="Q2820" t="str">
        <v>Footwear</v>
      </c>
      <c r="R2820">
        <v>1878.47</v>
      </c>
      <c r="S2820">
        <v>1014.91</v>
      </c>
      <c r="T2820" t="str" cm="1">
        <f t="array" ref="T2820:V2820">VLOOKUP($E2820,Stores!$A$1:$D$6,{2,3,4},)</f>
        <v>MegaMart Brianahaven</v>
      </c>
      <c r="U2820" t="str">
        <v>Brianahaven</v>
      </c>
      <c r="V2820" t="str">
        <v>North</v>
      </c>
      <c r="W2820">
        <f t="shared" si="44"/>
        <v>0</v>
      </c>
    </row>
    <row r="2821" spans="1:23" x14ac:dyDescent="0.3">
      <c r="A2821" t="s">
        <v>3677</v>
      </c>
      <c r="B2821" s="2">
        <v>45761</v>
      </c>
      <c r="C2821" t="s">
        <v>554</v>
      </c>
      <c r="D2821" t="s">
        <v>812</v>
      </c>
      <c r="E2821" t="s">
        <v>835</v>
      </c>
      <c r="F2821">
        <v>5</v>
      </c>
      <c r="G2821">
        <v>0.1</v>
      </c>
      <c r="H2821" t="s">
        <v>858</v>
      </c>
      <c r="I2821" t="str" cm="1">
        <f t="array" ref="I2821:N2821">VLOOKUP($C2821,Customers!$A$1:$G$201,{2,3,4,5,6,7},)</f>
        <v>Lisa</v>
      </c>
      <c r="J2821" t="str">
        <v>Martinez</v>
      </c>
      <c r="K2821" t="str">
        <v>M</v>
      </c>
      <c r="L2821">
        <v>26178</v>
      </c>
      <c r="M2821" t="str">
        <v>East Codyton</v>
      </c>
      <c r="N2821" s="4">
        <v>45251</v>
      </c>
      <c r="O2821" t="str" cm="1">
        <f t="array" ref="O2821:S2821">VLOOKUP($D2821,Products!$A$1:$F$51,{2,3,4,5,6},FALSE)</f>
        <v>Soon Accessories</v>
      </c>
      <c r="P2821" t="str">
        <v>Fashion</v>
      </c>
      <c r="Q2821" t="str">
        <v>Accessories</v>
      </c>
      <c r="R2821">
        <v>564.41999999999996</v>
      </c>
      <c r="S2821">
        <v>293.95999999999998</v>
      </c>
      <c r="T2821" t="str" cm="1">
        <f t="array" ref="T2821:V2821">VLOOKUP($E2821,Stores!$A$1:$D$6,{2,3,4},)</f>
        <v>MegaMart Peckmouth</v>
      </c>
      <c r="U2821" t="str">
        <v>Peckmouth</v>
      </c>
      <c r="V2821" t="str">
        <v>East</v>
      </c>
      <c r="W2821">
        <f t="shared" si="44"/>
        <v>0</v>
      </c>
    </row>
    <row r="2822" spans="1:23" x14ac:dyDescent="0.3">
      <c r="A2822" t="s">
        <v>3678</v>
      </c>
      <c r="B2822" s="2">
        <v>45696</v>
      </c>
      <c r="C2822" t="s">
        <v>621</v>
      </c>
      <c r="D2822" t="s">
        <v>776</v>
      </c>
      <c r="E2822" t="s">
        <v>846</v>
      </c>
      <c r="F2822">
        <v>3</v>
      </c>
      <c r="G2822">
        <v>0.05</v>
      </c>
      <c r="H2822" t="s">
        <v>855</v>
      </c>
      <c r="I2822" t="str" cm="1">
        <f t="array" ref="I2822:N2822">VLOOKUP($C2822,Customers!$A$1:$G$201,{2,3,4,5,6,7},)</f>
        <v>Stacey</v>
      </c>
      <c r="J2822" t="str">
        <v>Thompson</v>
      </c>
      <c r="K2822" t="str">
        <v>M</v>
      </c>
      <c r="L2822">
        <v>35802</v>
      </c>
      <c r="M2822" t="str">
        <v>Davidtown</v>
      </c>
      <c r="N2822" s="4">
        <v>44252</v>
      </c>
      <c r="O2822" t="str" cm="1">
        <f t="array" ref="O2822:S2822">VLOOKUP($D2822,Products!$A$1:$F$51,{2,3,4,5,6},FALSE)</f>
        <v>Little Watches</v>
      </c>
      <c r="P2822" t="str">
        <v>Fashion</v>
      </c>
      <c r="Q2822" t="str">
        <v>Watches</v>
      </c>
      <c r="R2822">
        <v>429.15</v>
      </c>
      <c r="S2822">
        <v>258.72000000000003</v>
      </c>
      <c r="T2822" t="str" cm="1">
        <f t="array" ref="T2822:V2822">VLOOKUP($E2822,Stores!$A$1:$D$6,{2,3,4},)</f>
        <v>MegaMart Johnmouth</v>
      </c>
      <c r="U2822" t="str">
        <v>Johnmouth</v>
      </c>
      <c r="V2822" t="str">
        <v>East</v>
      </c>
      <c r="W2822">
        <f t="shared" si="44"/>
        <v>0</v>
      </c>
    </row>
    <row r="2823" spans="1:23" x14ac:dyDescent="0.3">
      <c r="A2823" t="s">
        <v>3679</v>
      </c>
      <c r="B2823" s="2">
        <v>45294</v>
      </c>
      <c r="C2823" t="s">
        <v>393</v>
      </c>
      <c r="D2823" t="s">
        <v>732</v>
      </c>
      <c r="E2823" t="s">
        <v>831</v>
      </c>
      <c r="F2823">
        <v>4</v>
      </c>
      <c r="G2823">
        <v>0.15</v>
      </c>
      <c r="H2823" t="s">
        <v>858</v>
      </c>
      <c r="I2823" t="str" cm="1">
        <f t="array" ref="I2823:N2823">VLOOKUP($C2823,Customers!$A$1:$G$201,{2,3,4,5,6,7},)</f>
        <v>Kenneth</v>
      </c>
      <c r="J2823" t="str">
        <v>Berg</v>
      </c>
      <c r="K2823" t="str">
        <v>M</v>
      </c>
      <c r="L2823">
        <v>25566</v>
      </c>
      <c r="M2823" t="str">
        <v>Morrisborough</v>
      </c>
      <c r="N2823" s="4">
        <v>45113</v>
      </c>
      <c r="O2823" t="str" cm="1">
        <f t="array" ref="O2823:S2823">VLOOKUP($D2823,Products!$A$1:$F$51,{2,3,4,5,6},FALSE)</f>
        <v>Understand Camera</v>
      </c>
      <c r="P2823" t="str">
        <v>Electronics</v>
      </c>
      <c r="Q2823" t="str">
        <v>Camera</v>
      </c>
      <c r="R2823">
        <v>1474.12</v>
      </c>
      <c r="S2823">
        <v>764.02</v>
      </c>
      <c r="T2823" t="str" cm="1">
        <f t="array" ref="T2823:V2823">VLOOKUP($E2823,Stores!$A$1:$D$6,{2,3,4},)</f>
        <v>MegaMart Jimenezborough</v>
      </c>
      <c r="U2823" t="str">
        <v>Jimenezborough</v>
      </c>
      <c r="V2823" t="str">
        <v>South</v>
      </c>
      <c r="W2823">
        <f t="shared" si="44"/>
        <v>0</v>
      </c>
    </row>
    <row r="2824" spans="1:23" x14ac:dyDescent="0.3">
      <c r="A2824" t="s">
        <v>3680</v>
      </c>
      <c r="B2824" s="2">
        <v>45423</v>
      </c>
      <c r="C2824" t="s">
        <v>274</v>
      </c>
      <c r="D2824" t="s">
        <v>764</v>
      </c>
      <c r="E2824" t="s">
        <v>835</v>
      </c>
      <c r="F2824">
        <v>4</v>
      </c>
      <c r="G2824">
        <v>0.1</v>
      </c>
      <c r="H2824" t="s">
        <v>865</v>
      </c>
      <c r="I2824" t="str" cm="1">
        <f t="array" ref="I2824:N2824">VLOOKUP($C2824,Customers!$A$1:$G$201,{2,3,4,5,6,7},)</f>
        <v>Eric</v>
      </c>
      <c r="J2824" t="str">
        <v>Watkins</v>
      </c>
      <c r="K2824" t="str">
        <v>F</v>
      </c>
      <c r="L2824">
        <v>34856</v>
      </c>
      <c r="M2824" t="str">
        <v>Melissashire</v>
      </c>
      <c r="N2824" s="4">
        <v>44744</v>
      </c>
      <c r="O2824" t="str" cm="1">
        <f t="array" ref="O2824:S2824">VLOOKUP($D2824,Products!$A$1:$F$51,{2,3,4,5,6},FALSE)</f>
        <v>Simple Accessories</v>
      </c>
      <c r="P2824" t="str">
        <v>Fashion</v>
      </c>
      <c r="Q2824" t="str">
        <v>Accessories</v>
      </c>
      <c r="R2824">
        <v>323.92</v>
      </c>
      <c r="S2824">
        <v>242.98</v>
      </c>
      <c r="T2824" t="str" cm="1">
        <f t="array" ref="T2824:V2824">VLOOKUP($E2824,Stores!$A$1:$D$6,{2,3,4},)</f>
        <v>MegaMart Peckmouth</v>
      </c>
      <c r="U2824" t="str">
        <v>Peckmouth</v>
      </c>
      <c r="V2824" t="str">
        <v>East</v>
      </c>
      <c r="W2824">
        <f t="shared" si="44"/>
        <v>0</v>
      </c>
    </row>
    <row r="2825" spans="1:23" x14ac:dyDescent="0.3">
      <c r="A2825" t="s">
        <v>3681</v>
      </c>
      <c r="B2825" s="2">
        <v>45778</v>
      </c>
      <c r="C2825" t="s">
        <v>577</v>
      </c>
      <c r="D2825" t="s">
        <v>769</v>
      </c>
      <c r="E2825" t="s">
        <v>842</v>
      </c>
      <c r="F2825">
        <v>1</v>
      </c>
      <c r="G2825">
        <v>0.15</v>
      </c>
      <c r="H2825" t="s">
        <v>861</v>
      </c>
      <c r="I2825" t="str" cm="1">
        <f t="array" ref="I2825:N2825">VLOOKUP($C2825,Customers!$A$1:$G$201,{2,3,4,5,6,7},)</f>
        <v>Michael</v>
      </c>
      <c r="J2825" t="str">
        <v>Perez</v>
      </c>
      <c r="K2825" t="str">
        <v>M</v>
      </c>
      <c r="L2825">
        <v>23030</v>
      </c>
      <c r="M2825" t="str">
        <v>Shannontown</v>
      </c>
      <c r="N2825" s="4">
        <v>44957</v>
      </c>
      <c r="O2825" t="str" cm="1">
        <f t="array" ref="O2825:S2825">VLOOKUP($D2825,Products!$A$1:$F$51,{2,3,4,5,6},FALSE)</f>
        <v>How Vegetables</v>
      </c>
      <c r="P2825" t="str">
        <v>Groceries</v>
      </c>
      <c r="Q2825" t="str">
        <v>Vegetables</v>
      </c>
      <c r="R2825">
        <v>25.57</v>
      </c>
      <c r="S2825">
        <v>19.05</v>
      </c>
      <c r="T2825" t="str" cm="1">
        <f t="array" ref="T2825:V2825">VLOOKUP($E2825,Stores!$A$1:$D$6,{2,3,4},)</f>
        <v>MegaMart Brianahaven</v>
      </c>
      <c r="U2825" t="str">
        <v>Brianahaven</v>
      </c>
      <c r="V2825" t="str">
        <v>North</v>
      </c>
      <c r="W2825">
        <f t="shared" si="44"/>
        <v>0</v>
      </c>
    </row>
    <row r="2826" spans="1:23" x14ac:dyDescent="0.3">
      <c r="A2826" t="s">
        <v>3682</v>
      </c>
      <c r="B2826" s="2">
        <v>45319</v>
      </c>
      <c r="C2826" t="s">
        <v>604</v>
      </c>
      <c r="D2826" t="s">
        <v>728</v>
      </c>
      <c r="E2826" t="s">
        <v>835</v>
      </c>
      <c r="F2826">
        <v>1</v>
      </c>
      <c r="G2826">
        <v>0</v>
      </c>
      <c r="H2826" t="s">
        <v>865</v>
      </c>
      <c r="I2826" t="str" cm="1">
        <f t="array" ref="I2826:N2826">VLOOKUP($C2826,Customers!$A$1:$G$201,{2,3,4,5,6,7},)</f>
        <v>Amber</v>
      </c>
      <c r="J2826" t="str">
        <v>Graham</v>
      </c>
      <c r="K2826" t="str">
        <v>F</v>
      </c>
      <c r="L2826">
        <v>30807</v>
      </c>
      <c r="M2826" t="str">
        <v>Lake Melissaborough</v>
      </c>
      <c r="N2826" s="4">
        <v>45889</v>
      </c>
      <c r="O2826" t="str" cm="1">
        <f t="array" ref="O2826:S2826">VLOOKUP($D2826,Products!$A$1:$F$51,{2,3,4,5,6},FALSE)</f>
        <v>Company Fruits</v>
      </c>
      <c r="P2826" t="str">
        <v>Groceries</v>
      </c>
      <c r="Q2826" t="str">
        <v>Fruits</v>
      </c>
      <c r="R2826">
        <v>318.05</v>
      </c>
      <c r="S2826">
        <v>187.34</v>
      </c>
      <c r="T2826" t="str" cm="1">
        <f t="array" ref="T2826:V2826">VLOOKUP($E2826,Stores!$A$1:$D$6,{2,3,4},)</f>
        <v>MegaMart Peckmouth</v>
      </c>
      <c r="U2826" t="str">
        <v>Peckmouth</v>
      </c>
      <c r="V2826" t="str">
        <v>East</v>
      </c>
      <c r="W2826">
        <f t="shared" si="44"/>
        <v>0</v>
      </c>
    </row>
    <row r="2827" spans="1:23" x14ac:dyDescent="0.3">
      <c r="A2827" t="s">
        <v>3683</v>
      </c>
      <c r="B2827" s="2">
        <v>45792</v>
      </c>
      <c r="C2827" t="s">
        <v>159</v>
      </c>
      <c r="D2827" t="s">
        <v>750</v>
      </c>
      <c r="E2827" t="s">
        <v>842</v>
      </c>
      <c r="F2827">
        <v>1</v>
      </c>
      <c r="G2827">
        <v>0.05</v>
      </c>
      <c r="H2827" t="s">
        <v>855</v>
      </c>
      <c r="I2827" t="str" cm="1">
        <f t="array" ref="I2827:N2827">VLOOKUP($C2827,Customers!$A$1:$G$201,{2,3,4,5,6,7},)</f>
        <v>Melissa</v>
      </c>
      <c r="J2827" t="str">
        <v>Rodgers</v>
      </c>
      <c r="K2827" t="str">
        <v>F</v>
      </c>
      <c r="L2827">
        <v>29405</v>
      </c>
      <c r="M2827" t="str">
        <v>North Sharontown</v>
      </c>
      <c r="N2827" s="4">
        <v>44950</v>
      </c>
      <c r="O2827" t="str" cm="1">
        <f t="array" ref="O2827:S2827">VLOOKUP($D2827,Products!$A$1:$F$51,{2,3,4,5,6},FALSE)</f>
        <v>Add Clothing</v>
      </c>
      <c r="P2827" t="str">
        <v>Fashion</v>
      </c>
      <c r="Q2827" t="str">
        <v>Clothing</v>
      </c>
      <c r="R2827">
        <v>1342.75</v>
      </c>
      <c r="S2827">
        <v>797.94</v>
      </c>
      <c r="T2827" t="str" cm="1">
        <f t="array" ref="T2827:V2827">VLOOKUP($E2827,Stores!$A$1:$D$6,{2,3,4},)</f>
        <v>MegaMart Brianahaven</v>
      </c>
      <c r="U2827" t="str">
        <v>Brianahaven</v>
      </c>
      <c r="V2827" t="str">
        <v>North</v>
      </c>
      <c r="W2827">
        <f t="shared" si="44"/>
        <v>0</v>
      </c>
    </row>
    <row r="2828" spans="1:23" x14ac:dyDescent="0.3">
      <c r="A2828" t="s">
        <v>3684</v>
      </c>
      <c r="B2828" s="2">
        <v>45249</v>
      </c>
      <c r="C2828" t="s">
        <v>167</v>
      </c>
      <c r="D2828" t="s">
        <v>757</v>
      </c>
      <c r="E2828" t="s">
        <v>839</v>
      </c>
      <c r="F2828">
        <v>4</v>
      </c>
      <c r="G2828">
        <v>0.1</v>
      </c>
      <c r="H2828" t="s">
        <v>855</v>
      </c>
      <c r="I2828" t="str" cm="1">
        <f t="array" ref="I2828:N2828">VLOOKUP($C2828,Customers!$A$1:$G$201,{2,3,4,5,6,7},)</f>
        <v>Kenneth</v>
      </c>
      <c r="J2828" t="str">
        <v>Allen</v>
      </c>
      <c r="K2828" t="str">
        <v>M</v>
      </c>
      <c r="L2828">
        <v>32400</v>
      </c>
      <c r="M2828" t="str">
        <v>North Jonathonhaven</v>
      </c>
      <c r="N2828" s="4">
        <v>45213</v>
      </c>
      <c r="O2828" t="str" cm="1">
        <f t="array" ref="O2828:S2828">VLOOKUP($D2828,Products!$A$1:$F$51,{2,3,4,5,6},FALSE)</f>
        <v>Find Headphones</v>
      </c>
      <c r="P2828" t="str">
        <v>Electronics</v>
      </c>
      <c r="Q2828" t="str">
        <v>Headphones</v>
      </c>
      <c r="R2828">
        <v>1246.1099999999999</v>
      </c>
      <c r="S2828">
        <v>833.52</v>
      </c>
      <c r="T2828" t="str" cm="1">
        <f t="array" ref="T2828:V2828">VLOOKUP($E2828,Stores!$A$1:$D$6,{2,3,4},)</f>
        <v>MegaMart New Michele</v>
      </c>
      <c r="U2828" t="str">
        <v>New Michele</v>
      </c>
      <c r="V2828" t="str">
        <v>West</v>
      </c>
      <c r="W2828">
        <f t="shared" si="44"/>
        <v>0</v>
      </c>
    </row>
    <row r="2829" spans="1:23" x14ac:dyDescent="0.3">
      <c r="A2829" t="s">
        <v>3685</v>
      </c>
      <c r="B2829" s="2">
        <v>45856</v>
      </c>
      <c r="C2829" t="s">
        <v>277</v>
      </c>
      <c r="D2829" t="s">
        <v>766</v>
      </c>
      <c r="E2829" t="s">
        <v>846</v>
      </c>
      <c r="F2829">
        <v>3</v>
      </c>
      <c r="G2829">
        <v>0</v>
      </c>
      <c r="H2829" t="s">
        <v>865</v>
      </c>
      <c r="I2829" t="str" cm="1">
        <f t="array" ref="I2829:N2829">VLOOKUP($C2829,Customers!$A$1:$G$201,{2,3,4,5,6,7},)</f>
        <v>Carl</v>
      </c>
      <c r="J2829" t="str">
        <v>Armstrong</v>
      </c>
      <c r="K2829" t="str">
        <v>F</v>
      </c>
      <c r="L2829">
        <v>23715</v>
      </c>
      <c r="M2829" t="str">
        <v>Port Angelabury</v>
      </c>
      <c r="N2829" s="4">
        <v>44601</v>
      </c>
      <c r="O2829" t="str" cm="1">
        <f t="array" ref="O2829:S2829">VLOOKUP($D2829,Products!$A$1:$F$51,{2,3,4,5,6},FALSE)</f>
        <v>Firm Dairy</v>
      </c>
      <c r="P2829" t="str">
        <v>Groceries</v>
      </c>
      <c r="Q2829" t="str">
        <v>Dairy</v>
      </c>
      <c r="R2829">
        <v>1227.24</v>
      </c>
      <c r="S2829">
        <v>977.09</v>
      </c>
      <c r="T2829" t="str" cm="1">
        <f t="array" ref="T2829:V2829">VLOOKUP($E2829,Stores!$A$1:$D$6,{2,3,4},)</f>
        <v>MegaMart Johnmouth</v>
      </c>
      <c r="U2829" t="str">
        <v>Johnmouth</v>
      </c>
      <c r="V2829" t="str">
        <v>East</v>
      </c>
      <c r="W2829">
        <f t="shared" si="44"/>
        <v>0</v>
      </c>
    </row>
    <row r="2830" spans="1:23" x14ac:dyDescent="0.3">
      <c r="A2830" t="s">
        <v>3686</v>
      </c>
      <c r="B2830" s="2">
        <v>45551</v>
      </c>
      <c r="C2830" t="s">
        <v>382</v>
      </c>
      <c r="D2830" t="s">
        <v>802</v>
      </c>
      <c r="E2830" t="s">
        <v>835</v>
      </c>
      <c r="F2830">
        <v>1</v>
      </c>
      <c r="G2830">
        <v>0.15</v>
      </c>
      <c r="H2830" t="s">
        <v>861</v>
      </c>
      <c r="I2830" t="str" cm="1">
        <f t="array" ref="I2830:N2830">VLOOKUP($C2830,Customers!$A$1:$G$201,{2,3,4,5,6,7},)</f>
        <v>Carolyn</v>
      </c>
      <c r="J2830" t="str">
        <v>Perez</v>
      </c>
      <c r="K2830" t="str">
        <v>F</v>
      </c>
      <c r="L2830">
        <v>35236</v>
      </c>
      <c r="M2830" t="str">
        <v>South Briantown</v>
      </c>
      <c r="N2830" s="4">
        <v>45242</v>
      </c>
      <c r="O2830" t="str" cm="1">
        <f t="array" ref="O2830:S2830">VLOOKUP($D2830,Products!$A$1:$F$51,{2,3,4,5,6},FALSE)</f>
        <v>Stage Footwear</v>
      </c>
      <c r="P2830" t="str">
        <v>Fashion</v>
      </c>
      <c r="Q2830" t="str">
        <v>Footwear</v>
      </c>
      <c r="R2830">
        <v>366.93</v>
      </c>
      <c r="S2830">
        <v>285.23</v>
      </c>
      <c r="T2830" t="str" cm="1">
        <f t="array" ref="T2830:V2830">VLOOKUP($E2830,Stores!$A$1:$D$6,{2,3,4},)</f>
        <v>MegaMart Peckmouth</v>
      </c>
      <c r="U2830" t="str">
        <v>Peckmouth</v>
      </c>
      <c r="V2830" t="str">
        <v>East</v>
      </c>
      <c r="W2830">
        <f t="shared" si="44"/>
        <v>0</v>
      </c>
    </row>
    <row r="2831" spans="1:23" x14ac:dyDescent="0.3">
      <c r="A2831" t="s">
        <v>3687</v>
      </c>
      <c r="B2831" s="2">
        <v>45784</v>
      </c>
      <c r="C2831" t="s">
        <v>130</v>
      </c>
      <c r="D2831" t="s">
        <v>750</v>
      </c>
      <c r="E2831" t="s">
        <v>846</v>
      </c>
      <c r="F2831">
        <v>1</v>
      </c>
      <c r="G2831">
        <v>0.15</v>
      </c>
      <c r="H2831" t="s">
        <v>858</v>
      </c>
      <c r="I2831" t="str" cm="1">
        <f t="array" ref="I2831:N2831">VLOOKUP($C2831,Customers!$A$1:$G$201,{2,3,4,5,6,7},)</f>
        <v>Jenny</v>
      </c>
      <c r="J2831" t="str">
        <v>Beck</v>
      </c>
      <c r="K2831" t="str">
        <v>F</v>
      </c>
      <c r="L2831">
        <v>28698</v>
      </c>
      <c r="M2831" t="str">
        <v>Lake Cody</v>
      </c>
      <c r="N2831" s="4">
        <v>45733</v>
      </c>
      <c r="O2831" t="str" cm="1">
        <f t="array" ref="O2831:S2831">VLOOKUP($D2831,Products!$A$1:$F$51,{2,3,4,5,6},FALSE)</f>
        <v>Add Clothing</v>
      </c>
      <c r="P2831" t="str">
        <v>Fashion</v>
      </c>
      <c r="Q2831" t="str">
        <v>Clothing</v>
      </c>
      <c r="R2831">
        <v>1342.75</v>
      </c>
      <c r="S2831">
        <v>797.94</v>
      </c>
      <c r="T2831" t="str" cm="1">
        <f t="array" ref="T2831:V2831">VLOOKUP($E2831,Stores!$A$1:$D$6,{2,3,4},)</f>
        <v>MegaMart Johnmouth</v>
      </c>
      <c r="U2831" t="str">
        <v>Johnmouth</v>
      </c>
      <c r="V2831" t="str">
        <v>East</v>
      </c>
      <c r="W2831">
        <f t="shared" si="44"/>
        <v>0</v>
      </c>
    </row>
    <row r="2832" spans="1:23" x14ac:dyDescent="0.3">
      <c r="A2832" t="s">
        <v>3688</v>
      </c>
      <c r="B2832" s="2">
        <v>45815</v>
      </c>
      <c r="C2832" t="s">
        <v>112</v>
      </c>
      <c r="D2832" t="s">
        <v>792</v>
      </c>
      <c r="E2832" t="s">
        <v>831</v>
      </c>
      <c r="F2832">
        <v>2</v>
      </c>
      <c r="G2832">
        <v>0</v>
      </c>
      <c r="H2832" t="s">
        <v>858</v>
      </c>
      <c r="I2832" t="str" cm="1">
        <f t="array" ref="I2832:N2832">VLOOKUP($C2832,Customers!$A$1:$G$201,{2,3,4,5,6,7},)</f>
        <v>John</v>
      </c>
      <c r="J2832" t="str">
        <v>Carr</v>
      </c>
      <c r="K2832" t="str">
        <v>F</v>
      </c>
      <c r="L2832">
        <v>21956</v>
      </c>
      <c r="M2832" t="str">
        <v>New David</v>
      </c>
      <c r="N2832" s="4">
        <v>44911</v>
      </c>
      <c r="O2832" t="str" cm="1">
        <f t="array" ref="O2832:S2832">VLOOKUP($D2832,Products!$A$1:$F$51,{2,3,4,5,6},FALSE)</f>
        <v>Beat Accessories</v>
      </c>
      <c r="P2832" t="str">
        <v>Fashion</v>
      </c>
      <c r="Q2832" t="str">
        <v>Accessories</v>
      </c>
      <c r="R2832">
        <v>1798.97</v>
      </c>
      <c r="S2832">
        <v>1329.15</v>
      </c>
      <c r="T2832" t="str" cm="1">
        <f t="array" ref="T2832:V2832">VLOOKUP($E2832,Stores!$A$1:$D$6,{2,3,4},)</f>
        <v>MegaMart Jimenezborough</v>
      </c>
      <c r="U2832" t="str">
        <v>Jimenezborough</v>
      </c>
      <c r="V2832" t="str">
        <v>South</v>
      </c>
      <c r="W2832">
        <f t="shared" si="44"/>
        <v>0</v>
      </c>
    </row>
    <row r="2833" spans="1:23" x14ac:dyDescent="0.3">
      <c r="A2833" t="s">
        <v>3689</v>
      </c>
      <c r="B2833" s="2">
        <v>45533</v>
      </c>
      <c r="C2833" t="s">
        <v>187</v>
      </c>
      <c r="D2833" t="s">
        <v>718</v>
      </c>
      <c r="E2833" t="s">
        <v>831</v>
      </c>
      <c r="F2833">
        <v>1</v>
      </c>
      <c r="G2833">
        <v>0.05</v>
      </c>
      <c r="H2833" t="s">
        <v>858</v>
      </c>
      <c r="I2833" t="str" cm="1">
        <f t="array" ref="I2833:N2833">VLOOKUP($C2833,Customers!$A$1:$G$201,{2,3,4,5,6,7},)</f>
        <v>Alexis</v>
      </c>
      <c r="J2833" t="str">
        <v>Crane</v>
      </c>
      <c r="K2833" t="str">
        <v>M</v>
      </c>
      <c r="L2833">
        <v>38351</v>
      </c>
      <c r="M2833" t="str">
        <v>Newtonborough</v>
      </c>
      <c r="N2833" s="4">
        <v>44661</v>
      </c>
      <c r="O2833" t="str" cm="1">
        <f t="array" ref="O2833:S2833">VLOOKUP($D2833,Products!$A$1:$F$51,{2,3,4,5,6},FALSE)</f>
        <v>Here Footwear</v>
      </c>
      <c r="P2833" t="str">
        <v>Fashion</v>
      </c>
      <c r="Q2833" t="str">
        <v>Footwear</v>
      </c>
      <c r="R2833">
        <v>337.63</v>
      </c>
      <c r="S2833">
        <v>169.03</v>
      </c>
      <c r="T2833" t="str" cm="1">
        <f t="array" ref="T2833:V2833">VLOOKUP($E2833,Stores!$A$1:$D$6,{2,3,4},)</f>
        <v>MegaMart Jimenezborough</v>
      </c>
      <c r="U2833" t="str">
        <v>Jimenezborough</v>
      </c>
      <c r="V2833" t="str">
        <v>South</v>
      </c>
      <c r="W2833">
        <f t="shared" si="44"/>
        <v>0</v>
      </c>
    </row>
    <row r="2834" spans="1:23" x14ac:dyDescent="0.3">
      <c r="A2834" t="s">
        <v>3690</v>
      </c>
      <c r="B2834" s="2">
        <v>45567</v>
      </c>
      <c r="C2834" t="s">
        <v>567</v>
      </c>
      <c r="D2834" t="s">
        <v>728</v>
      </c>
      <c r="E2834" t="s">
        <v>839</v>
      </c>
      <c r="F2834">
        <v>4</v>
      </c>
      <c r="G2834">
        <v>0.05</v>
      </c>
      <c r="H2834" t="s">
        <v>858</v>
      </c>
      <c r="I2834" t="str" cm="1">
        <f t="array" ref="I2834:N2834">VLOOKUP($C2834,Customers!$A$1:$G$201,{2,3,4,5,6,7},)</f>
        <v>Crystal</v>
      </c>
      <c r="J2834" t="str">
        <v>Aguirre</v>
      </c>
      <c r="K2834" t="str">
        <v>M</v>
      </c>
      <c r="L2834">
        <v>29791</v>
      </c>
      <c r="M2834" t="str">
        <v>Dylanmouth</v>
      </c>
      <c r="N2834" s="4">
        <v>45184</v>
      </c>
      <c r="O2834" t="str" cm="1">
        <f t="array" ref="O2834:S2834">VLOOKUP($D2834,Products!$A$1:$F$51,{2,3,4,5,6},FALSE)</f>
        <v>Company Fruits</v>
      </c>
      <c r="P2834" t="str">
        <v>Groceries</v>
      </c>
      <c r="Q2834" t="str">
        <v>Fruits</v>
      </c>
      <c r="R2834">
        <v>318.05</v>
      </c>
      <c r="S2834">
        <v>187.34</v>
      </c>
      <c r="T2834" t="str" cm="1">
        <f t="array" ref="T2834:V2834">VLOOKUP($E2834,Stores!$A$1:$D$6,{2,3,4},)</f>
        <v>MegaMart New Michele</v>
      </c>
      <c r="U2834" t="str">
        <v>New Michele</v>
      </c>
      <c r="V2834" t="str">
        <v>West</v>
      </c>
      <c r="W2834">
        <f t="shared" si="44"/>
        <v>0</v>
      </c>
    </row>
    <row r="2835" spans="1:23" x14ac:dyDescent="0.3">
      <c r="A2835" t="s">
        <v>3691</v>
      </c>
      <c r="B2835" s="2">
        <v>45522</v>
      </c>
      <c r="C2835" t="s">
        <v>551</v>
      </c>
      <c r="D2835" t="s">
        <v>769</v>
      </c>
      <c r="E2835" t="s">
        <v>831</v>
      </c>
      <c r="F2835">
        <v>5</v>
      </c>
      <c r="G2835">
        <v>0.05</v>
      </c>
      <c r="H2835" t="s">
        <v>861</v>
      </c>
      <c r="I2835" t="str" cm="1">
        <f t="array" ref="I2835:N2835">VLOOKUP($C2835,Customers!$A$1:$G$201,{2,3,4,5,6,7},)</f>
        <v>Nancy</v>
      </c>
      <c r="J2835" t="str">
        <v>Gordon</v>
      </c>
      <c r="K2835" t="str">
        <v>F</v>
      </c>
      <c r="L2835">
        <v>32240</v>
      </c>
      <c r="M2835" t="str">
        <v>Port Alex</v>
      </c>
      <c r="N2835" s="4">
        <v>44962</v>
      </c>
      <c r="O2835" t="str" cm="1">
        <f t="array" ref="O2835:S2835">VLOOKUP($D2835,Products!$A$1:$F$51,{2,3,4,5,6},FALSE)</f>
        <v>How Vegetables</v>
      </c>
      <c r="P2835" t="str">
        <v>Groceries</v>
      </c>
      <c r="Q2835" t="str">
        <v>Vegetables</v>
      </c>
      <c r="R2835">
        <v>25.57</v>
      </c>
      <c r="S2835">
        <v>19.05</v>
      </c>
      <c r="T2835" t="str" cm="1">
        <f t="array" ref="T2835:V2835">VLOOKUP($E2835,Stores!$A$1:$D$6,{2,3,4},)</f>
        <v>MegaMart Jimenezborough</v>
      </c>
      <c r="U2835" t="str">
        <v>Jimenezborough</v>
      </c>
      <c r="V2835" t="str">
        <v>South</v>
      </c>
      <c r="W2835">
        <f t="shared" si="44"/>
        <v>0</v>
      </c>
    </row>
    <row r="2836" spans="1:23" x14ac:dyDescent="0.3">
      <c r="A2836" t="s">
        <v>3692</v>
      </c>
      <c r="B2836" s="2">
        <v>45240</v>
      </c>
      <c r="C2836" t="s">
        <v>657</v>
      </c>
      <c r="D2836" t="s">
        <v>814</v>
      </c>
      <c r="E2836" t="s">
        <v>839</v>
      </c>
      <c r="F2836">
        <v>1</v>
      </c>
      <c r="G2836">
        <v>0</v>
      </c>
      <c r="H2836" t="s">
        <v>861</v>
      </c>
      <c r="I2836" t="str" cm="1">
        <f t="array" ref="I2836:N2836">VLOOKUP($C2836,Customers!$A$1:$G$201,{2,3,4,5,6,7},)</f>
        <v>Vicki</v>
      </c>
      <c r="J2836" t="str">
        <v>Guzman</v>
      </c>
      <c r="K2836" t="str">
        <v>F</v>
      </c>
      <c r="L2836">
        <v>22041</v>
      </c>
      <c r="M2836" t="str">
        <v>West Wandaland</v>
      </c>
      <c r="N2836" s="4">
        <v>45329</v>
      </c>
      <c r="O2836" t="str" cm="1">
        <f t="array" ref="O2836:S2836">VLOOKUP($D2836,Products!$A$1:$F$51,{2,3,4,5,6},FALSE)</f>
        <v>Least Accessories</v>
      </c>
      <c r="P2836" t="str">
        <v>Fashion</v>
      </c>
      <c r="Q2836" t="str">
        <v>Accessories</v>
      </c>
      <c r="R2836">
        <v>1286.55</v>
      </c>
      <c r="S2836">
        <v>797.54</v>
      </c>
      <c r="T2836" t="str" cm="1">
        <f t="array" ref="T2836:V2836">VLOOKUP($E2836,Stores!$A$1:$D$6,{2,3,4},)</f>
        <v>MegaMart New Michele</v>
      </c>
      <c r="U2836" t="str">
        <v>New Michele</v>
      </c>
      <c r="V2836" t="str">
        <v>West</v>
      </c>
      <c r="W2836">
        <f t="shared" si="44"/>
        <v>0</v>
      </c>
    </row>
    <row r="2837" spans="1:23" x14ac:dyDescent="0.3">
      <c r="A2837" t="s">
        <v>3693</v>
      </c>
      <c r="B2837" s="2">
        <v>45359</v>
      </c>
      <c r="C2837" t="s">
        <v>331</v>
      </c>
      <c r="D2837" t="s">
        <v>794</v>
      </c>
      <c r="E2837" t="s">
        <v>839</v>
      </c>
      <c r="F2837">
        <v>2</v>
      </c>
      <c r="G2837">
        <v>0.1</v>
      </c>
      <c r="H2837" t="s">
        <v>858</v>
      </c>
      <c r="I2837" t="str" cm="1">
        <f t="array" ref="I2837:N2837">VLOOKUP($C2837,Customers!$A$1:$G$201,{2,3,4,5,6,7},)</f>
        <v>Brenda</v>
      </c>
      <c r="J2837" t="str">
        <v>Costa</v>
      </c>
      <c r="K2837" t="str">
        <v>F</v>
      </c>
      <c r="L2837">
        <v>35714</v>
      </c>
      <c r="M2837" t="str">
        <v>North Christian</v>
      </c>
      <c r="N2837" s="4">
        <v>44816</v>
      </c>
      <c r="O2837" t="str" cm="1">
        <f t="array" ref="O2837:S2837">VLOOKUP($D2837,Products!$A$1:$F$51,{2,3,4,5,6},FALSE)</f>
        <v>Everything Laptop</v>
      </c>
      <c r="P2837" t="str">
        <v>Electronics</v>
      </c>
      <c r="Q2837" t="str">
        <v>Laptop</v>
      </c>
      <c r="R2837">
        <v>428.05</v>
      </c>
      <c r="S2837">
        <v>246.07</v>
      </c>
      <c r="T2837" t="str" cm="1">
        <f t="array" ref="T2837:V2837">VLOOKUP($E2837,Stores!$A$1:$D$6,{2,3,4},)</f>
        <v>MegaMart New Michele</v>
      </c>
      <c r="U2837" t="str">
        <v>New Michele</v>
      </c>
      <c r="V2837" t="str">
        <v>West</v>
      </c>
      <c r="W2837">
        <f t="shared" si="44"/>
        <v>0</v>
      </c>
    </row>
    <row r="2838" spans="1:23" x14ac:dyDescent="0.3">
      <c r="A2838" t="s">
        <v>3694</v>
      </c>
      <c r="B2838" s="2">
        <v>45714</v>
      </c>
      <c r="C2838" t="s">
        <v>202</v>
      </c>
      <c r="D2838" t="s">
        <v>788</v>
      </c>
      <c r="E2838" t="s">
        <v>831</v>
      </c>
      <c r="F2838">
        <v>4</v>
      </c>
      <c r="G2838">
        <v>0.15</v>
      </c>
      <c r="H2838" t="s">
        <v>861</v>
      </c>
      <c r="I2838" t="str" cm="1">
        <f t="array" ref="I2838:N2838">VLOOKUP($C2838,Customers!$A$1:$G$201,{2,3,4,5,6,7},)</f>
        <v>Billy</v>
      </c>
      <c r="J2838" t="str">
        <v>Hernandez</v>
      </c>
      <c r="K2838" t="str">
        <v>F</v>
      </c>
      <c r="L2838">
        <v>33492</v>
      </c>
      <c r="M2838" t="str">
        <v>Walkerfurt</v>
      </c>
      <c r="N2838" s="4">
        <v>45407</v>
      </c>
      <c r="O2838" t="str" cm="1">
        <f t="array" ref="O2838:S2838">VLOOKUP($D2838,Products!$A$1:$F$51,{2,3,4,5,6},FALSE)</f>
        <v>Foot Snacks</v>
      </c>
      <c r="P2838" t="str">
        <v>Groceries</v>
      </c>
      <c r="Q2838" t="str">
        <v>Snacks</v>
      </c>
      <c r="R2838">
        <v>1095.72</v>
      </c>
      <c r="S2838">
        <v>822.2</v>
      </c>
      <c r="T2838" t="str" cm="1">
        <f t="array" ref="T2838:V2838">VLOOKUP($E2838,Stores!$A$1:$D$6,{2,3,4},)</f>
        <v>MegaMart Jimenezborough</v>
      </c>
      <c r="U2838" t="str">
        <v>Jimenezborough</v>
      </c>
      <c r="V2838" t="str">
        <v>South</v>
      </c>
      <c r="W2838">
        <f t="shared" si="44"/>
        <v>0</v>
      </c>
    </row>
    <row r="2839" spans="1:23" x14ac:dyDescent="0.3">
      <c r="A2839" t="s">
        <v>3695</v>
      </c>
      <c r="B2839" s="2">
        <v>45710</v>
      </c>
      <c r="C2839" t="s">
        <v>284</v>
      </c>
      <c r="D2839" t="s">
        <v>822</v>
      </c>
      <c r="E2839" t="s">
        <v>846</v>
      </c>
      <c r="F2839">
        <v>1</v>
      </c>
      <c r="G2839">
        <v>0.05</v>
      </c>
      <c r="H2839" t="s">
        <v>861</v>
      </c>
      <c r="I2839" t="str" cm="1">
        <f t="array" ref="I2839:N2839">VLOOKUP($C2839,Customers!$A$1:$G$201,{2,3,4,5,6,7},)</f>
        <v>Seth</v>
      </c>
      <c r="J2839" t="str">
        <v>Moore</v>
      </c>
      <c r="K2839" t="str">
        <v>M</v>
      </c>
      <c r="L2839">
        <v>19984</v>
      </c>
      <c r="M2839" t="str">
        <v>New John</v>
      </c>
      <c r="N2839" s="4">
        <v>44328</v>
      </c>
      <c r="O2839" t="str" cm="1">
        <f t="array" ref="O2839:S2839">VLOOKUP($D2839,Products!$A$1:$F$51,{2,3,4,5,6},FALSE)</f>
        <v>Nor Bags</v>
      </c>
      <c r="P2839" t="str">
        <v>Fashion</v>
      </c>
      <c r="Q2839" t="str">
        <v>Bags</v>
      </c>
      <c r="R2839">
        <v>1216.3599999999999</v>
      </c>
      <c r="S2839">
        <v>794.8</v>
      </c>
      <c r="T2839" t="str" cm="1">
        <f t="array" ref="T2839:V2839">VLOOKUP($E2839,Stores!$A$1:$D$6,{2,3,4},)</f>
        <v>MegaMart Johnmouth</v>
      </c>
      <c r="U2839" t="str">
        <v>Johnmouth</v>
      </c>
      <c r="V2839" t="str">
        <v>East</v>
      </c>
      <c r="W2839">
        <f t="shared" si="44"/>
        <v>0</v>
      </c>
    </row>
    <row r="2840" spans="1:23" x14ac:dyDescent="0.3">
      <c r="A2840" t="s">
        <v>3696</v>
      </c>
      <c r="B2840" s="2">
        <v>45281</v>
      </c>
      <c r="C2840" t="s">
        <v>577</v>
      </c>
      <c r="D2840" t="s">
        <v>778</v>
      </c>
      <c r="E2840" t="s">
        <v>835</v>
      </c>
      <c r="F2840">
        <v>3</v>
      </c>
      <c r="G2840">
        <v>0.15</v>
      </c>
      <c r="H2840" t="s">
        <v>865</v>
      </c>
      <c r="I2840" t="str" cm="1">
        <f t="array" ref="I2840:N2840">VLOOKUP($C2840,Customers!$A$1:$G$201,{2,3,4,5,6,7},)</f>
        <v>Michael</v>
      </c>
      <c r="J2840" t="str">
        <v>Perez</v>
      </c>
      <c r="K2840" t="str">
        <v>M</v>
      </c>
      <c r="L2840">
        <v>23030</v>
      </c>
      <c r="M2840" t="str">
        <v>Shannontown</v>
      </c>
      <c r="N2840" s="4">
        <v>44957</v>
      </c>
      <c r="O2840" t="str" cm="1">
        <f t="array" ref="O2840:S2840">VLOOKUP($D2840,Products!$A$1:$F$51,{2,3,4,5,6},FALSE)</f>
        <v>Behavior Dairy</v>
      </c>
      <c r="P2840" t="str">
        <v>Groceries</v>
      </c>
      <c r="Q2840" t="str">
        <v>Dairy</v>
      </c>
      <c r="R2840">
        <v>1015.76</v>
      </c>
      <c r="S2840">
        <v>584.4</v>
      </c>
      <c r="T2840" t="str" cm="1">
        <f t="array" ref="T2840:V2840">VLOOKUP($E2840,Stores!$A$1:$D$6,{2,3,4},)</f>
        <v>MegaMart Peckmouth</v>
      </c>
      <c r="U2840" t="str">
        <v>Peckmouth</v>
      </c>
      <c r="V2840" t="str">
        <v>East</v>
      </c>
      <c r="W2840">
        <f t="shared" si="44"/>
        <v>0</v>
      </c>
    </row>
    <row r="2841" spans="1:23" x14ac:dyDescent="0.3">
      <c r="A2841" t="s">
        <v>3697</v>
      </c>
      <c r="B2841" s="2">
        <v>45686</v>
      </c>
      <c r="C2841" t="s">
        <v>422</v>
      </c>
      <c r="D2841" t="s">
        <v>802</v>
      </c>
      <c r="E2841" t="s">
        <v>831</v>
      </c>
      <c r="F2841">
        <v>2</v>
      </c>
      <c r="G2841">
        <v>0.1</v>
      </c>
      <c r="H2841" t="s">
        <v>861</v>
      </c>
      <c r="I2841" t="str" cm="1">
        <f t="array" ref="I2841:N2841">VLOOKUP($C2841,Customers!$A$1:$G$201,{2,3,4,5,6,7},)</f>
        <v>Heidi</v>
      </c>
      <c r="J2841" t="str">
        <v>Wilson</v>
      </c>
      <c r="K2841" t="str">
        <v>M</v>
      </c>
      <c r="L2841">
        <v>28268</v>
      </c>
      <c r="M2841" t="str">
        <v>Ramosbury</v>
      </c>
      <c r="N2841" s="4">
        <v>44926</v>
      </c>
      <c r="O2841" t="str" cm="1">
        <f t="array" ref="O2841:S2841">VLOOKUP($D2841,Products!$A$1:$F$51,{2,3,4,5,6},FALSE)</f>
        <v>Stage Footwear</v>
      </c>
      <c r="P2841" t="str">
        <v>Fashion</v>
      </c>
      <c r="Q2841" t="str">
        <v>Footwear</v>
      </c>
      <c r="R2841">
        <v>366.93</v>
      </c>
      <c r="S2841">
        <v>285.23</v>
      </c>
      <c r="T2841" t="str" cm="1">
        <f t="array" ref="T2841:V2841">VLOOKUP($E2841,Stores!$A$1:$D$6,{2,3,4},)</f>
        <v>MegaMart Jimenezborough</v>
      </c>
      <c r="U2841" t="str">
        <v>Jimenezborough</v>
      </c>
      <c r="V2841" t="str">
        <v>South</v>
      </c>
      <c r="W2841">
        <f t="shared" si="44"/>
        <v>0</v>
      </c>
    </row>
    <row r="2842" spans="1:23" x14ac:dyDescent="0.3">
      <c r="A2842" t="s">
        <v>3698</v>
      </c>
      <c r="B2842" s="2">
        <v>45889</v>
      </c>
      <c r="C2842" t="s">
        <v>144</v>
      </c>
      <c r="D2842" t="s">
        <v>780</v>
      </c>
      <c r="E2842" t="s">
        <v>846</v>
      </c>
      <c r="F2842">
        <v>3</v>
      </c>
      <c r="G2842">
        <v>0</v>
      </c>
      <c r="H2842" t="s">
        <v>865</v>
      </c>
      <c r="I2842" t="str" cm="1">
        <f t="array" ref="I2842:N2842">VLOOKUP($C2842,Customers!$A$1:$G$201,{2,3,4,5,6,7},)</f>
        <v>Miranda</v>
      </c>
      <c r="J2842" t="str">
        <v>Nelson</v>
      </c>
      <c r="K2842" t="str">
        <v>F</v>
      </c>
      <c r="L2842">
        <v>30193</v>
      </c>
      <c r="M2842" t="str">
        <v>West Melissahaven</v>
      </c>
      <c r="N2842" s="4">
        <v>45322</v>
      </c>
      <c r="O2842" t="str" cm="1">
        <f t="array" ref="O2842:S2842">VLOOKUP($D2842,Products!$A$1:$F$51,{2,3,4,5,6},FALSE)</f>
        <v>Hospital Smartphone</v>
      </c>
      <c r="P2842" t="str">
        <v>Electronics</v>
      </c>
      <c r="Q2842" t="str">
        <v>Smartphone</v>
      </c>
      <c r="R2842">
        <v>1272.23</v>
      </c>
      <c r="S2842">
        <v>952.65</v>
      </c>
      <c r="T2842" t="str" cm="1">
        <f t="array" ref="T2842:V2842">VLOOKUP($E2842,Stores!$A$1:$D$6,{2,3,4},)</f>
        <v>MegaMart Johnmouth</v>
      </c>
      <c r="U2842" t="str">
        <v>Johnmouth</v>
      </c>
      <c r="V2842" t="str">
        <v>East</v>
      </c>
      <c r="W2842">
        <f t="shared" si="44"/>
        <v>0</v>
      </c>
    </row>
    <row r="2843" spans="1:23" x14ac:dyDescent="0.3">
      <c r="A2843" t="s">
        <v>3699</v>
      </c>
      <c r="B2843" s="2">
        <v>45728</v>
      </c>
      <c r="C2843" t="s">
        <v>625</v>
      </c>
      <c r="D2843" t="s">
        <v>757</v>
      </c>
      <c r="E2843" t="s">
        <v>831</v>
      </c>
      <c r="F2843">
        <v>4</v>
      </c>
      <c r="G2843">
        <v>0</v>
      </c>
      <c r="H2843" t="s">
        <v>861</v>
      </c>
      <c r="I2843" t="str" cm="1">
        <f t="array" ref="I2843:N2843">VLOOKUP($C2843,Customers!$A$1:$G$201,{2,3,4,5,6,7},)</f>
        <v>Peter</v>
      </c>
      <c r="J2843" t="str">
        <v>Garcia</v>
      </c>
      <c r="K2843" t="str">
        <v>M</v>
      </c>
      <c r="L2843">
        <v>29135</v>
      </c>
      <c r="M2843" t="str">
        <v>West Amymouth</v>
      </c>
      <c r="N2843" s="4">
        <v>44399</v>
      </c>
      <c r="O2843" t="str" cm="1">
        <f t="array" ref="O2843:S2843">VLOOKUP($D2843,Products!$A$1:$F$51,{2,3,4,5,6},FALSE)</f>
        <v>Find Headphones</v>
      </c>
      <c r="P2843" t="str">
        <v>Electronics</v>
      </c>
      <c r="Q2843" t="str">
        <v>Headphones</v>
      </c>
      <c r="R2843">
        <v>1246.1099999999999</v>
      </c>
      <c r="S2843">
        <v>833.52</v>
      </c>
      <c r="T2843" t="str" cm="1">
        <f t="array" ref="T2843:V2843">VLOOKUP($E2843,Stores!$A$1:$D$6,{2,3,4},)</f>
        <v>MegaMart Jimenezborough</v>
      </c>
      <c r="U2843" t="str">
        <v>Jimenezborough</v>
      </c>
      <c r="V2843" t="str">
        <v>South</v>
      </c>
      <c r="W2843">
        <f t="shared" si="44"/>
        <v>0</v>
      </c>
    </row>
    <row r="2844" spans="1:23" x14ac:dyDescent="0.3">
      <c r="A2844" t="s">
        <v>3700</v>
      </c>
      <c r="B2844" s="2">
        <v>45545</v>
      </c>
      <c r="C2844" t="s">
        <v>657</v>
      </c>
      <c r="D2844" t="s">
        <v>715</v>
      </c>
      <c r="E2844" t="s">
        <v>839</v>
      </c>
      <c r="F2844">
        <v>3</v>
      </c>
      <c r="G2844">
        <v>0</v>
      </c>
      <c r="H2844" t="s">
        <v>861</v>
      </c>
      <c r="I2844" t="str" cm="1">
        <f t="array" ref="I2844:N2844">VLOOKUP($C2844,Customers!$A$1:$G$201,{2,3,4,5,6,7},)</f>
        <v>Vicki</v>
      </c>
      <c r="J2844" t="str">
        <v>Guzman</v>
      </c>
      <c r="K2844" t="str">
        <v>F</v>
      </c>
      <c r="L2844">
        <v>22041</v>
      </c>
      <c r="M2844" t="str">
        <v>West Wandaland</v>
      </c>
      <c r="N2844" s="4">
        <v>45329</v>
      </c>
      <c r="O2844" t="str" cm="1">
        <f t="array" ref="O2844:S2844">VLOOKUP($D2844,Products!$A$1:$F$51,{2,3,4,5,6},FALSE)</f>
        <v>Audience Television</v>
      </c>
      <c r="P2844" t="str">
        <v>Electronics</v>
      </c>
      <c r="Q2844" t="str">
        <v>Television</v>
      </c>
      <c r="R2844">
        <v>818.76</v>
      </c>
      <c r="S2844">
        <v>527.62</v>
      </c>
      <c r="T2844" t="str" cm="1">
        <f t="array" ref="T2844:V2844">VLOOKUP($E2844,Stores!$A$1:$D$6,{2,3,4},)</f>
        <v>MegaMart New Michele</v>
      </c>
      <c r="U2844" t="str">
        <v>New Michele</v>
      </c>
      <c r="V2844" t="str">
        <v>West</v>
      </c>
      <c r="W2844">
        <f t="shared" si="44"/>
        <v>0</v>
      </c>
    </row>
    <row r="2845" spans="1:23" x14ac:dyDescent="0.3">
      <c r="A2845" t="s">
        <v>3701</v>
      </c>
      <c r="B2845" s="2">
        <v>45358</v>
      </c>
      <c r="C2845" t="s">
        <v>109</v>
      </c>
      <c r="D2845" t="s">
        <v>742</v>
      </c>
      <c r="E2845" t="s">
        <v>835</v>
      </c>
      <c r="F2845">
        <v>1</v>
      </c>
      <c r="G2845">
        <v>0.15</v>
      </c>
      <c r="H2845" t="s">
        <v>865</v>
      </c>
      <c r="I2845" t="str" cm="1">
        <f t="array" ref="I2845:N2845">VLOOKUP($C2845,Customers!$A$1:$G$201,{2,3,4,5,6,7},)</f>
        <v>Jacqueline</v>
      </c>
      <c r="J2845" t="str">
        <v>Martin</v>
      </c>
      <c r="K2845" t="str">
        <v>M</v>
      </c>
      <c r="L2845">
        <v>21586</v>
      </c>
      <c r="M2845" t="str">
        <v>Robertmouth</v>
      </c>
      <c r="N2845" s="4">
        <v>45168</v>
      </c>
      <c r="O2845" t="str" cm="1">
        <f t="array" ref="O2845:S2845">VLOOKUP($D2845,Products!$A$1:$F$51,{2,3,4,5,6},FALSE)</f>
        <v>Either Headphones</v>
      </c>
      <c r="P2845" t="str">
        <v>Electronics</v>
      </c>
      <c r="Q2845" t="str">
        <v>Headphones</v>
      </c>
      <c r="R2845">
        <v>248.57</v>
      </c>
      <c r="S2845">
        <v>190.67</v>
      </c>
      <c r="T2845" t="str" cm="1">
        <f t="array" ref="T2845:V2845">VLOOKUP($E2845,Stores!$A$1:$D$6,{2,3,4},)</f>
        <v>MegaMart Peckmouth</v>
      </c>
      <c r="U2845" t="str">
        <v>Peckmouth</v>
      </c>
      <c r="V2845" t="str">
        <v>East</v>
      </c>
      <c r="W2845">
        <f t="shared" si="44"/>
        <v>0</v>
      </c>
    </row>
    <row r="2846" spans="1:23" x14ac:dyDescent="0.3">
      <c r="A2846" t="s">
        <v>3702</v>
      </c>
      <c r="B2846" s="2">
        <v>45463</v>
      </c>
      <c r="C2846" t="s">
        <v>527</v>
      </c>
      <c r="D2846" t="s">
        <v>732</v>
      </c>
      <c r="E2846" t="s">
        <v>831</v>
      </c>
      <c r="F2846">
        <v>4</v>
      </c>
      <c r="G2846">
        <v>0</v>
      </c>
      <c r="H2846" t="s">
        <v>861</v>
      </c>
      <c r="I2846" t="str" cm="1">
        <f t="array" ref="I2846:N2846">VLOOKUP($C2846,Customers!$A$1:$G$201,{2,3,4,5,6,7},)</f>
        <v>Paige</v>
      </c>
      <c r="J2846" t="str">
        <v>Osborne</v>
      </c>
      <c r="K2846" t="str">
        <v>F</v>
      </c>
      <c r="L2846">
        <v>21861</v>
      </c>
      <c r="M2846" t="str">
        <v>Carlsonborough</v>
      </c>
      <c r="N2846" s="4">
        <v>44427</v>
      </c>
      <c r="O2846" t="str" cm="1">
        <f t="array" ref="O2846:S2846">VLOOKUP($D2846,Products!$A$1:$F$51,{2,3,4,5,6},FALSE)</f>
        <v>Understand Camera</v>
      </c>
      <c r="P2846" t="str">
        <v>Electronics</v>
      </c>
      <c r="Q2846" t="str">
        <v>Camera</v>
      </c>
      <c r="R2846">
        <v>1474.12</v>
      </c>
      <c r="S2846">
        <v>764.02</v>
      </c>
      <c r="T2846" t="str" cm="1">
        <f t="array" ref="T2846:V2846">VLOOKUP($E2846,Stores!$A$1:$D$6,{2,3,4},)</f>
        <v>MegaMart Jimenezborough</v>
      </c>
      <c r="U2846" t="str">
        <v>Jimenezborough</v>
      </c>
      <c r="V2846" t="str">
        <v>South</v>
      </c>
      <c r="W2846">
        <f t="shared" si="44"/>
        <v>0</v>
      </c>
    </row>
    <row r="2847" spans="1:23" x14ac:dyDescent="0.3">
      <c r="A2847" t="s">
        <v>3703</v>
      </c>
      <c r="B2847" s="2">
        <v>45488</v>
      </c>
      <c r="C2847" t="s">
        <v>690</v>
      </c>
      <c r="D2847" t="s">
        <v>782</v>
      </c>
      <c r="E2847" t="s">
        <v>831</v>
      </c>
      <c r="F2847">
        <v>5</v>
      </c>
      <c r="G2847">
        <v>0</v>
      </c>
      <c r="H2847" t="s">
        <v>865</v>
      </c>
      <c r="I2847" t="str" cm="1">
        <f t="array" ref="I2847:N2847">VLOOKUP($C2847,Customers!$A$1:$G$201,{2,3,4,5,6,7},)</f>
        <v>James</v>
      </c>
      <c r="J2847" t="str">
        <v>Noble</v>
      </c>
      <c r="K2847" t="str">
        <v>F</v>
      </c>
      <c r="L2847">
        <v>23491</v>
      </c>
      <c r="M2847" t="str">
        <v>Woodbury</v>
      </c>
      <c r="N2847" s="4">
        <v>45707</v>
      </c>
      <c r="O2847" t="str" cm="1">
        <f t="array" ref="O2847:S2847">VLOOKUP($D2847,Products!$A$1:$F$51,{2,3,4,5,6},FALSE)</f>
        <v>Deal Smartphone</v>
      </c>
      <c r="P2847" t="str">
        <v>Electronics</v>
      </c>
      <c r="Q2847" t="str">
        <v>Smartphone</v>
      </c>
      <c r="R2847">
        <v>673.78</v>
      </c>
      <c r="S2847">
        <v>363.33</v>
      </c>
      <c r="T2847" t="str" cm="1">
        <f t="array" ref="T2847:V2847">VLOOKUP($E2847,Stores!$A$1:$D$6,{2,3,4},)</f>
        <v>MegaMart Jimenezborough</v>
      </c>
      <c r="U2847" t="str">
        <v>Jimenezborough</v>
      </c>
      <c r="V2847" t="str">
        <v>South</v>
      </c>
      <c r="W2847">
        <f t="shared" si="44"/>
        <v>0</v>
      </c>
    </row>
    <row r="2848" spans="1:23" x14ac:dyDescent="0.3">
      <c r="A2848" t="s">
        <v>3704</v>
      </c>
      <c r="B2848" s="2">
        <v>45528</v>
      </c>
      <c r="C2848" t="s">
        <v>596</v>
      </c>
      <c r="D2848" t="s">
        <v>728</v>
      </c>
      <c r="E2848" t="s">
        <v>842</v>
      </c>
      <c r="F2848">
        <v>5</v>
      </c>
      <c r="G2848">
        <v>0.15</v>
      </c>
      <c r="H2848" t="s">
        <v>855</v>
      </c>
      <c r="I2848" t="str" cm="1">
        <f t="array" ref="I2848:N2848">VLOOKUP($C2848,Customers!$A$1:$G$201,{2,3,4,5,6,7},)</f>
        <v>Kimberly</v>
      </c>
      <c r="J2848" t="str">
        <v>Lin</v>
      </c>
      <c r="K2848" t="str">
        <v>F</v>
      </c>
      <c r="L2848">
        <v>32848</v>
      </c>
      <c r="M2848" t="str">
        <v>Wilsonland</v>
      </c>
      <c r="N2848" s="4">
        <v>44709</v>
      </c>
      <c r="O2848" t="str" cm="1">
        <f t="array" ref="O2848:S2848">VLOOKUP($D2848,Products!$A$1:$F$51,{2,3,4,5,6},FALSE)</f>
        <v>Company Fruits</v>
      </c>
      <c r="P2848" t="str">
        <v>Groceries</v>
      </c>
      <c r="Q2848" t="str">
        <v>Fruits</v>
      </c>
      <c r="R2848">
        <v>318.05</v>
      </c>
      <c r="S2848">
        <v>187.34</v>
      </c>
      <c r="T2848" t="str" cm="1">
        <f t="array" ref="T2848:V2848">VLOOKUP($E2848,Stores!$A$1:$D$6,{2,3,4},)</f>
        <v>MegaMart Brianahaven</v>
      </c>
      <c r="U2848" t="str">
        <v>Brianahaven</v>
      </c>
      <c r="V2848" t="str">
        <v>North</v>
      </c>
      <c r="W2848">
        <f t="shared" si="44"/>
        <v>0</v>
      </c>
    </row>
    <row r="2849" spans="1:23" x14ac:dyDescent="0.3">
      <c r="A2849" t="s">
        <v>3705</v>
      </c>
      <c r="B2849" s="2">
        <v>45748</v>
      </c>
      <c r="C2849" t="s">
        <v>625</v>
      </c>
      <c r="D2849" t="s">
        <v>790</v>
      </c>
      <c r="E2849" t="s">
        <v>846</v>
      </c>
      <c r="F2849">
        <v>4</v>
      </c>
      <c r="G2849">
        <v>0.15</v>
      </c>
      <c r="H2849" t="s">
        <v>861</v>
      </c>
      <c r="I2849" t="str" cm="1">
        <f t="array" ref="I2849:N2849">VLOOKUP($C2849,Customers!$A$1:$G$201,{2,3,4,5,6,7},)</f>
        <v>Peter</v>
      </c>
      <c r="J2849" t="str">
        <v>Garcia</v>
      </c>
      <c r="K2849" t="str">
        <v>M</v>
      </c>
      <c r="L2849">
        <v>29135</v>
      </c>
      <c r="M2849" t="str">
        <v>West Amymouth</v>
      </c>
      <c r="N2849" s="4">
        <v>44399</v>
      </c>
      <c r="O2849" t="str" cm="1">
        <f t="array" ref="O2849:S2849">VLOOKUP($D2849,Products!$A$1:$F$51,{2,3,4,5,6},FALSE)</f>
        <v>Difficult Vegetables</v>
      </c>
      <c r="P2849" t="str">
        <v>Groceries</v>
      </c>
      <c r="Q2849" t="str">
        <v>Vegetables</v>
      </c>
      <c r="R2849">
        <v>304.70999999999998</v>
      </c>
      <c r="S2849">
        <v>164.01</v>
      </c>
      <c r="T2849" t="str" cm="1">
        <f t="array" ref="T2849:V2849">VLOOKUP($E2849,Stores!$A$1:$D$6,{2,3,4},)</f>
        <v>MegaMart Johnmouth</v>
      </c>
      <c r="U2849" t="str">
        <v>Johnmouth</v>
      </c>
      <c r="V2849" t="str">
        <v>East</v>
      </c>
      <c r="W2849">
        <f t="shared" si="44"/>
        <v>0</v>
      </c>
    </row>
    <row r="2850" spans="1:23" x14ac:dyDescent="0.3">
      <c r="A2850" t="s">
        <v>3706</v>
      </c>
      <c r="B2850" s="2">
        <v>45807</v>
      </c>
      <c r="C2850" t="s">
        <v>621</v>
      </c>
      <c r="D2850" t="s">
        <v>757</v>
      </c>
      <c r="E2850" t="s">
        <v>842</v>
      </c>
      <c r="F2850">
        <v>5</v>
      </c>
      <c r="G2850">
        <v>0.1</v>
      </c>
      <c r="H2850" t="s">
        <v>855</v>
      </c>
      <c r="I2850" t="str" cm="1">
        <f t="array" ref="I2850:N2850">VLOOKUP($C2850,Customers!$A$1:$G$201,{2,3,4,5,6,7},)</f>
        <v>Stacey</v>
      </c>
      <c r="J2850" t="str">
        <v>Thompson</v>
      </c>
      <c r="K2850" t="str">
        <v>M</v>
      </c>
      <c r="L2850">
        <v>35802</v>
      </c>
      <c r="M2850" t="str">
        <v>Davidtown</v>
      </c>
      <c r="N2850" s="4">
        <v>44252</v>
      </c>
      <c r="O2850" t="str" cm="1">
        <f t="array" ref="O2850:S2850">VLOOKUP($D2850,Products!$A$1:$F$51,{2,3,4,5,6},FALSE)</f>
        <v>Find Headphones</v>
      </c>
      <c r="P2850" t="str">
        <v>Electronics</v>
      </c>
      <c r="Q2850" t="str">
        <v>Headphones</v>
      </c>
      <c r="R2850">
        <v>1246.1099999999999</v>
      </c>
      <c r="S2850">
        <v>833.52</v>
      </c>
      <c r="T2850" t="str" cm="1">
        <f t="array" ref="T2850:V2850">VLOOKUP($E2850,Stores!$A$1:$D$6,{2,3,4},)</f>
        <v>MegaMart Brianahaven</v>
      </c>
      <c r="U2850" t="str">
        <v>Brianahaven</v>
      </c>
      <c r="V2850" t="str">
        <v>North</v>
      </c>
      <c r="W2850">
        <f t="shared" si="44"/>
        <v>0</v>
      </c>
    </row>
    <row r="2851" spans="1:23" x14ac:dyDescent="0.3">
      <c r="A2851" t="s">
        <v>3707</v>
      </c>
      <c r="B2851" s="2">
        <v>45573</v>
      </c>
      <c r="C2851" t="s">
        <v>582</v>
      </c>
      <c r="D2851" t="s">
        <v>739</v>
      </c>
      <c r="E2851" t="s">
        <v>842</v>
      </c>
      <c r="F2851">
        <v>4</v>
      </c>
      <c r="G2851">
        <v>0.05</v>
      </c>
      <c r="H2851" t="s">
        <v>858</v>
      </c>
      <c r="I2851" t="str" cm="1">
        <f t="array" ref="I2851:N2851">VLOOKUP($C2851,Customers!$A$1:$G$201,{2,3,4,5,6,7},)</f>
        <v>Erin</v>
      </c>
      <c r="J2851" t="str">
        <v>Rogers</v>
      </c>
      <c r="K2851" t="str">
        <v>F</v>
      </c>
      <c r="L2851">
        <v>31328</v>
      </c>
      <c r="M2851" t="str">
        <v>Lake Lindsay</v>
      </c>
      <c r="N2851" s="4">
        <v>45889</v>
      </c>
      <c r="O2851" t="str" cm="1">
        <f t="array" ref="O2851:S2851">VLOOKUP($D2851,Products!$A$1:$F$51,{2,3,4,5,6},FALSE)</f>
        <v>Step Smartphone</v>
      </c>
      <c r="P2851" t="str">
        <v>Electronics</v>
      </c>
      <c r="Q2851" t="str">
        <v>Smartphone</v>
      </c>
      <c r="R2851">
        <v>1194.1199999999999</v>
      </c>
      <c r="S2851">
        <v>838.95</v>
      </c>
      <c r="T2851" t="str" cm="1">
        <f t="array" ref="T2851:V2851">VLOOKUP($E2851,Stores!$A$1:$D$6,{2,3,4},)</f>
        <v>MegaMart Brianahaven</v>
      </c>
      <c r="U2851" t="str">
        <v>Brianahaven</v>
      </c>
      <c r="V2851" t="str">
        <v>North</v>
      </c>
      <c r="W2851">
        <f t="shared" si="44"/>
        <v>0</v>
      </c>
    </row>
    <row r="2852" spans="1:23" x14ac:dyDescent="0.3">
      <c r="A2852" t="s">
        <v>3708</v>
      </c>
      <c r="B2852" s="2">
        <v>45542</v>
      </c>
      <c r="C2852" t="s">
        <v>503</v>
      </c>
      <c r="D2852" t="s">
        <v>734</v>
      </c>
      <c r="E2852" t="s">
        <v>839</v>
      </c>
      <c r="F2852">
        <v>2</v>
      </c>
      <c r="G2852">
        <v>0.05</v>
      </c>
      <c r="H2852" t="s">
        <v>855</v>
      </c>
      <c r="I2852" t="str" cm="1">
        <f t="array" ref="I2852:N2852">VLOOKUP($C2852,Customers!$A$1:$G$201,{2,3,4,5,6,7},)</f>
        <v>Breanna</v>
      </c>
      <c r="J2852" t="str">
        <v>Moore</v>
      </c>
      <c r="K2852" t="str">
        <v>F</v>
      </c>
      <c r="L2852">
        <v>22552</v>
      </c>
      <c r="M2852" t="str">
        <v>Melissaberg</v>
      </c>
      <c r="N2852" s="4">
        <v>44326</v>
      </c>
      <c r="O2852" t="str" cm="1">
        <f t="array" ref="O2852:S2852">VLOOKUP($D2852,Products!$A$1:$F$51,{2,3,4,5,6},FALSE)</f>
        <v>Recognize Footwear</v>
      </c>
      <c r="P2852" t="str">
        <v>Fashion</v>
      </c>
      <c r="Q2852" t="str">
        <v>Footwear</v>
      </c>
      <c r="R2852">
        <v>109.78</v>
      </c>
      <c r="S2852">
        <v>70.59</v>
      </c>
      <c r="T2852" t="str" cm="1">
        <f t="array" ref="T2852:V2852">VLOOKUP($E2852,Stores!$A$1:$D$6,{2,3,4},)</f>
        <v>MegaMart New Michele</v>
      </c>
      <c r="U2852" t="str">
        <v>New Michele</v>
      </c>
      <c r="V2852" t="str">
        <v>West</v>
      </c>
      <c r="W2852">
        <f t="shared" si="44"/>
        <v>0</v>
      </c>
    </row>
    <row r="2853" spans="1:23" x14ac:dyDescent="0.3">
      <c r="A2853" t="s">
        <v>3709</v>
      </c>
      <c r="B2853" s="2">
        <v>45214</v>
      </c>
      <c r="C2853" t="s">
        <v>585</v>
      </c>
      <c r="D2853" t="s">
        <v>750</v>
      </c>
      <c r="E2853" t="s">
        <v>835</v>
      </c>
      <c r="F2853">
        <v>4</v>
      </c>
      <c r="G2853">
        <v>0.1</v>
      </c>
      <c r="H2853" t="s">
        <v>861</v>
      </c>
      <c r="I2853" t="str" cm="1">
        <f t="array" ref="I2853:N2853">VLOOKUP($C2853,Customers!$A$1:$G$201,{2,3,4,5,6,7},)</f>
        <v>Linda</v>
      </c>
      <c r="J2853" t="str">
        <v>Vasquez</v>
      </c>
      <c r="K2853" t="str">
        <v>M</v>
      </c>
      <c r="L2853">
        <v>25047</v>
      </c>
      <c r="M2853" t="str">
        <v>North Rodney</v>
      </c>
      <c r="N2853" s="4">
        <v>44186</v>
      </c>
      <c r="O2853" t="str" cm="1">
        <f t="array" ref="O2853:S2853">VLOOKUP($D2853,Products!$A$1:$F$51,{2,3,4,5,6},FALSE)</f>
        <v>Add Clothing</v>
      </c>
      <c r="P2853" t="str">
        <v>Fashion</v>
      </c>
      <c r="Q2853" t="str">
        <v>Clothing</v>
      </c>
      <c r="R2853">
        <v>1342.75</v>
      </c>
      <c r="S2853">
        <v>797.94</v>
      </c>
      <c r="T2853" t="str" cm="1">
        <f t="array" ref="T2853:V2853">VLOOKUP($E2853,Stores!$A$1:$D$6,{2,3,4},)</f>
        <v>MegaMart Peckmouth</v>
      </c>
      <c r="U2853" t="str">
        <v>Peckmouth</v>
      </c>
      <c r="V2853" t="str">
        <v>East</v>
      </c>
      <c r="W2853">
        <f t="shared" si="44"/>
        <v>0</v>
      </c>
    </row>
    <row r="2854" spans="1:23" x14ac:dyDescent="0.3">
      <c r="A2854" t="s">
        <v>3710</v>
      </c>
      <c r="B2854" s="2">
        <v>45309</v>
      </c>
      <c r="C2854" t="s">
        <v>358</v>
      </c>
      <c r="D2854" t="s">
        <v>786</v>
      </c>
      <c r="E2854" t="s">
        <v>831</v>
      </c>
      <c r="F2854">
        <v>4</v>
      </c>
      <c r="G2854">
        <v>0.1</v>
      </c>
      <c r="H2854" t="s">
        <v>861</v>
      </c>
      <c r="I2854" t="str" cm="1">
        <f t="array" ref="I2854:N2854">VLOOKUP($C2854,Customers!$A$1:$G$201,{2,3,4,5,6,7},)</f>
        <v>Kevin</v>
      </c>
      <c r="J2854" t="str">
        <v>Snyder</v>
      </c>
      <c r="K2854" t="str">
        <v>M</v>
      </c>
      <c r="L2854">
        <v>30183</v>
      </c>
      <c r="M2854" t="str">
        <v>Seanville</v>
      </c>
      <c r="N2854" s="4">
        <v>44184</v>
      </c>
      <c r="O2854" t="str" cm="1">
        <f t="array" ref="O2854:S2854">VLOOKUP($D2854,Products!$A$1:$F$51,{2,3,4,5,6},FALSE)</f>
        <v>National Watches</v>
      </c>
      <c r="P2854" t="str">
        <v>Fashion</v>
      </c>
      <c r="Q2854" t="str">
        <v>Watches</v>
      </c>
      <c r="R2854">
        <v>29.24</v>
      </c>
      <c r="S2854">
        <v>15.28</v>
      </c>
      <c r="T2854" t="str" cm="1">
        <f t="array" ref="T2854:V2854">VLOOKUP($E2854,Stores!$A$1:$D$6,{2,3,4},)</f>
        <v>MegaMart Jimenezborough</v>
      </c>
      <c r="U2854" t="str">
        <v>Jimenezborough</v>
      </c>
      <c r="V2854" t="str">
        <v>South</v>
      </c>
      <c r="W2854">
        <f t="shared" si="44"/>
        <v>0</v>
      </c>
    </row>
    <row r="2855" spans="1:23" x14ac:dyDescent="0.3">
      <c r="A2855" t="s">
        <v>3711</v>
      </c>
      <c r="B2855" s="2">
        <v>45687</v>
      </c>
      <c r="C2855" t="s">
        <v>48</v>
      </c>
      <c r="D2855" t="s">
        <v>769</v>
      </c>
      <c r="E2855" t="s">
        <v>842</v>
      </c>
      <c r="F2855">
        <v>4</v>
      </c>
      <c r="G2855">
        <v>0.05</v>
      </c>
      <c r="H2855" t="s">
        <v>858</v>
      </c>
      <c r="I2855" t="str" cm="1">
        <f t="array" ref="I2855:N2855">VLOOKUP($C2855,Customers!$A$1:$G$201,{2,3,4,5,6,7},)</f>
        <v>Haley</v>
      </c>
      <c r="J2855" t="str">
        <v>Williams</v>
      </c>
      <c r="K2855" t="str">
        <v>M</v>
      </c>
      <c r="L2855">
        <v>35492</v>
      </c>
      <c r="M2855" t="str">
        <v>Leburgh</v>
      </c>
      <c r="N2855" s="4">
        <v>45058</v>
      </c>
      <c r="O2855" t="str" cm="1">
        <f t="array" ref="O2855:S2855">VLOOKUP($D2855,Products!$A$1:$F$51,{2,3,4,5,6},FALSE)</f>
        <v>How Vegetables</v>
      </c>
      <c r="P2855" t="str">
        <v>Groceries</v>
      </c>
      <c r="Q2855" t="str">
        <v>Vegetables</v>
      </c>
      <c r="R2855">
        <v>25.57</v>
      </c>
      <c r="S2855">
        <v>19.05</v>
      </c>
      <c r="T2855" t="str" cm="1">
        <f t="array" ref="T2855:V2855">VLOOKUP($E2855,Stores!$A$1:$D$6,{2,3,4},)</f>
        <v>MegaMart Brianahaven</v>
      </c>
      <c r="U2855" t="str">
        <v>Brianahaven</v>
      </c>
      <c r="V2855" t="str">
        <v>North</v>
      </c>
      <c r="W2855">
        <f t="shared" si="44"/>
        <v>0</v>
      </c>
    </row>
    <row r="2856" spans="1:23" x14ac:dyDescent="0.3">
      <c r="A2856" t="s">
        <v>3712</v>
      </c>
      <c r="B2856" s="2">
        <v>45474</v>
      </c>
      <c r="C2856" t="s">
        <v>130</v>
      </c>
      <c r="D2856" t="s">
        <v>776</v>
      </c>
      <c r="E2856" t="s">
        <v>839</v>
      </c>
      <c r="F2856">
        <v>2</v>
      </c>
      <c r="G2856">
        <v>0.15</v>
      </c>
      <c r="H2856" t="s">
        <v>858</v>
      </c>
      <c r="I2856" t="str" cm="1">
        <f t="array" ref="I2856:N2856">VLOOKUP($C2856,Customers!$A$1:$G$201,{2,3,4,5,6,7},)</f>
        <v>Jenny</v>
      </c>
      <c r="J2856" t="str">
        <v>Beck</v>
      </c>
      <c r="K2856" t="str">
        <v>F</v>
      </c>
      <c r="L2856">
        <v>28698</v>
      </c>
      <c r="M2856" t="str">
        <v>Lake Cody</v>
      </c>
      <c r="N2856" s="4">
        <v>45733</v>
      </c>
      <c r="O2856" t="str" cm="1">
        <f t="array" ref="O2856:S2856">VLOOKUP($D2856,Products!$A$1:$F$51,{2,3,4,5,6},FALSE)</f>
        <v>Little Watches</v>
      </c>
      <c r="P2856" t="str">
        <v>Fashion</v>
      </c>
      <c r="Q2856" t="str">
        <v>Watches</v>
      </c>
      <c r="R2856">
        <v>429.15</v>
      </c>
      <c r="S2856">
        <v>258.72000000000003</v>
      </c>
      <c r="T2856" t="str" cm="1">
        <f t="array" ref="T2856:V2856">VLOOKUP($E2856,Stores!$A$1:$D$6,{2,3,4},)</f>
        <v>MegaMart New Michele</v>
      </c>
      <c r="U2856" t="str">
        <v>New Michele</v>
      </c>
      <c r="V2856" t="str">
        <v>West</v>
      </c>
      <c r="W2856">
        <f t="shared" si="44"/>
        <v>0</v>
      </c>
    </row>
    <row r="2857" spans="1:23" x14ac:dyDescent="0.3">
      <c r="A2857" t="s">
        <v>3713</v>
      </c>
      <c r="B2857" s="2">
        <v>45510</v>
      </c>
      <c r="C2857" t="s">
        <v>399</v>
      </c>
      <c r="D2857" t="s">
        <v>742</v>
      </c>
      <c r="E2857" t="s">
        <v>842</v>
      </c>
      <c r="F2857">
        <v>4</v>
      </c>
      <c r="G2857">
        <v>0.15</v>
      </c>
      <c r="H2857" t="s">
        <v>858</v>
      </c>
      <c r="I2857" t="str" cm="1">
        <f t="array" ref="I2857:N2857">VLOOKUP($C2857,Customers!$A$1:$G$201,{2,3,4,5,6,7},)</f>
        <v>Victoria</v>
      </c>
      <c r="J2857" t="str">
        <v>Hansen</v>
      </c>
      <c r="K2857" t="str">
        <v>F</v>
      </c>
      <c r="L2857">
        <v>34980</v>
      </c>
      <c r="M2857" t="str">
        <v>Lake Dale</v>
      </c>
      <c r="N2857" s="4">
        <v>45124</v>
      </c>
      <c r="O2857" t="str" cm="1">
        <f t="array" ref="O2857:S2857">VLOOKUP($D2857,Products!$A$1:$F$51,{2,3,4,5,6},FALSE)</f>
        <v>Either Headphones</v>
      </c>
      <c r="P2857" t="str">
        <v>Electronics</v>
      </c>
      <c r="Q2857" t="str">
        <v>Headphones</v>
      </c>
      <c r="R2857">
        <v>248.57</v>
      </c>
      <c r="S2857">
        <v>190.67</v>
      </c>
      <c r="T2857" t="str" cm="1">
        <f t="array" ref="T2857:V2857">VLOOKUP($E2857,Stores!$A$1:$D$6,{2,3,4},)</f>
        <v>MegaMart Brianahaven</v>
      </c>
      <c r="U2857" t="str">
        <v>Brianahaven</v>
      </c>
      <c r="V2857" t="str">
        <v>North</v>
      </c>
      <c r="W2857">
        <f t="shared" si="44"/>
        <v>0</v>
      </c>
    </row>
    <row r="2858" spans="1:23" x14ac:dyDescent="0.3">
      <c r="A2858" t="s">
        <v>3714</v>
      </c>
      <c r="B2858" s="2">
        <v>45597</v>
      </c>
      <c r="C2858" t="s">
        <v>442</v>
      </c>
      <c r="D2858" t="s">
        <v>824</v>
      </c>
      <c r="E2858" t="s">
        <v>839</v>
      </c>
      <c r="F2858">
        <v>3</v>
      </c>
      <c r="G2858">
        <v>0.1</v>
      </c>
      <c r="H2858" t="s">
        <v>858</v>
      </c>
      <c r="I2858" t="str" cm="1">
        <f t="array" ref="I2858:N2858">VLOOKUP($C2858,Customers!$A$1:$G$201,{2,3,4,5,6,7},)</f>
        <v>Jason</v>
      </c>
      <c r="J2858" t="str">
        <v>Lloyd</v>
      </c>
      <c r="K2858" t="str">
        <v>M</v>
      </c>
      <c r="L2858">
        <v>33450</v>
      </c>
      <c r="M2858" t="str">
        <v>West Ralph</v>
      </c>
      <c r="N2858" s="4">
        <v>45747</v>
      </c>
      <c r="O2858" t="str" cm="1">
        <f t="array" ref="O2858:S2858">VLOOKUP($D2858,Products!$A$1:$F$51,{2,3,4,5,6},FALSE)</f>
        <v>Possible Watches</v>
      </c>
      <c r="P2858" t="str">
        <v>Fashion</v>
      </c>
      <c r="Q2858" t="str">
        <v>Watches</v>
      </c>
      <c r="R2858">
        <v>388.26</v>
      </c>
      <c r="S2858">
        <v>199.3</v>
      </c>
      <c r="T2858" t="str" cm="1">
        <f t="array" ref="T2858:V2858">VLOOKUP($E2858,Stores!$A$1:$D$6,{2,3,4},)</f>
        <v>MegaMart New Michele</v>
      </c>
      <c r="U2858" t="str">
        <v>New Michele</v>
      </c>
      <c r="V2858" t="str">
        <v>West</v>
      </c>
      <c r="W2858">
        <f t="shared" si="44"/>
        <v>0</v>
      </c>
    </row>
    <row r="2859" spans="1:23" x14ac:dyDescent="0.3">
      <c r="A2859" t="s">
        <v>3715</v>
      </c>
      <c r="B2859" s="2">
        <v>45292</v>
      </c>
      <c r="C2859" t="s">
        <v>137</v>
      </c>
      <c r="D2859" t="s">
        <v>804</v>
      </c>
      <c r="E2859" t="s">
        <v>846</v>
      </c>
      <c r="F2859">
        <v>2</v>
      </c>
      <c r="G2859">
        <v>0.05</v>
      </c>
      <c r="H2859" t="s">
        <v>861</v>
      </c>
      <c r="I2859" t="str" cm="1">
        <f t="array" ref="I2859:N2859">VLOOKUP($C2859,Customers!$A$1:$G$201,{2,3,4,5,6,7},)</f>
        <v>Kimberly</v>
      </c>
      <c r="J2859" t="str">
        <v>King</v>
      </c>
      <c r="K2859" t="str">
        <v>F</v>
      </c>
      <c r="L2859">
        <v>33347</v>
      </c>
      <c r="M2859" t="str">
        <v>North George</v>
      </c>
      <c r="N2859" s="4">
        <v>45007</v>
      </c>
      <c r="O2859" t="str" cm="1">
        <f t="array" ref="O2859:S2859">VLOOKUP($D2859,Products!$A$1:$F$51,{2,3,4,5,6},FALSE)</f>
        <v>Church Clothing</v>
      </c>
      <c r="P2859" t="str">
        <v>Fashion</v>
      </c>
      <c r="Q2859" t="str">
        <v>Clothing</v>
      </c>
      <c r="R2859">
        <v>540.94000000000005</v>
      </c>
      <c r="S2859">
        <v>398.25</v>
      </c>
      <c r="T2859" t="str" cm="1">
        <f t="array" ref="T2859:V2859">VLOOKUP($E2859,Stores!$A$1:$D$6,{2,3,4},)</f>
        <v>MegaMart Johnmouth</v>
      </c>
      <c r="U2859" t="str">
        <v>Johnmouth</v>
      </c>
      <c r="V2859" t="str">
        <v>East</v>
      </c>
      <c r="W2859">
        <f t="shared" si="44"/>
        <v>0</v>
      </c>
    </row>
    <row r="2860" spans="1:23" x14ac:dyDescent="0.3">
      <c r="A2860" t="s">
        <v>3716</v>
      </c>
      <c r="B2860" s="2">
        <v>45833</v>
      </c>
      <c r="C2860" t="s">
        <v>647</v>
      </c>
      <c r="D2860" t="s">
        <v>766</v>
      </c>
      <c r="E2860" t="s">
        <v>835</v>
      </c>
      <c r="F2860">
        <v>5</v>
      </c>
      <c r="G2860">
        <v>0.05</v>
      </c>
      <c r="H2860" t="s">
        <v>855</v>
      </c>
      <c r="I2860" t="str" cm="1">
        <f t="array" ref="I2860:N2860">VLOOKUP($C2860,Customers!$A$1:$G$201,{2,3,4,5,6,7},)</f>
        <v>Mary</v>
      </c>
      <c r="J2860" t="str">
        <v>Dawson</v>
      </c>
      <c r="K2860" t="str">
        <v>M</v>
      </c>
      <c r="L2860">
        <v>33196</v>
      </c>
      <c r="M2860" t="str">
        <v>New Tiffanyberg</v>
      </c>
      <c r="N2860" s="4">
        <v>44435</v>
      </c>
      <c r="O2860" t="str" cm="1">
        <f t="array" ref="O2860:S2860">VLOOKUP($D2860,Products!$A$1:$F$51,{2,3,4,5,6},FALSE)</f>
        <v>Firm Dairy</v>
      </c>
      <c r="P2860" t="str">
        <v>Groceries</v>
      </c>
      <c r="Q2860" t="str">
        <v>Dairy</v>
      </c>
      <c r="R2860">
        <v>1227.24</v>
      </c>
      <c r="S2860">
        <v>977.09</v>
      </c>
      <c r="T2860" t="str" cm="1">
        <f t="array" ref="T2860:V2860">VLOOKUP($E2860,Stores!$A$1:$D$6,{2,3,4},)</f>
        <v>MegaMart Peckmouth</v>
      </c>
      <c r="U2860" t="str">
        <v>Peckmouth</v>
      </c>
      <c r="V2860" t="str">
        <v>East</v>
      </c>
      <c r="W2860">
        <f t="shared" si="44"/>
        <v>0</v>
      </c>
    </row>
    <row r="2861" spans="1:23" x14ac:dyDescent="0.3">
      <c r="A2861" t="s">
        <v>3717</v>
      </c>
      <c r="B2861" s="2">
        <v>45845</v>
      </c>
      <c r="C2861" t="s">
        <v>442</v>
      </c>
      <c r="D2861" t="s">
        <v>722</v>
      </c>
      <c r="E2861" t="s">
        <v>846</v>
      </c>
      <c r="F2861">
        <v>4</v>
      </c>
      <c r="G2861">
        <v>0.1</v>
      </c>
      <c r="H2861" t="s">
        <v>855</v>
      </c>
      <c r="I2861" t="str" cm="1">
        <f t="array" ref="I2861:N2861">VLOOKUP($C2861,Customers!$A$1:$G$201,{2,3,4,5,6,7},)</f>
        <v>Jason</v>
      </c>
      <c r="J2861" t="str">
        <v>Lloyd</v>
      </c>
      <c r="K2861" t="str">
        <v>M</v>
      </c>
      <c r="L2861">
        <v>33450</v>
      </c>
      <c r="M2861" t="str">
        <v>West Ralph</v>
      </c>
      <c r="N2861" s="4">
        <v>45747</v>
      </c>
      <c r="O2861" t="str" cm="1">
        <f t="array" ref="O2861:S2861">VLOOKUP($D2861,Products!$A$1:$F$51,{2,3,4,5,6},FALSE)</f>
        <v>Four Accessories</v>
      </c>
      <c r="P2861" t="str">
        <v>Fashion</v>
      </c>
      <c r="Q2861" t="str">
        <v>Accessories</v>
      </c>
      <c r="R2861">
        <v>1853.77</v>
      </c>
      <c r="S2861">
        <v>1363.52</v>
      </c>
      <c r="T2861" t="str" cm="1">
        <f t="array" ref="T2861:V2861">VLOOKUP($E2861,Stores!$A$1:$D$6,{2,3,4},)</f>
        <v>MegaMart Johnmouth</v>
      </c>
      <c r="U2861" t="str">
        <v>Johnmouth</v>
      </c>
      <c r="V2861" t="str">
        <v>East</v>
      </c>
      <c r="W2861">
        <f t="shared" si="44"/>
        <v>0</v>
      </c>
    </row>
    <row r="2862" spans="1:23" x14ac:dyDescent="0.3">
      <c r="A2862" t="s">
        <v>3718</v>
      </c>
      <c r="B2862" s="2">
        <v>45465</v>
      </c>
      <c r="C2862" t="s">
        <v>213</v>
      </c>
      <c r="D2862" t="s">
        <v>798</v>
      </c>
      <c r="E2862" t="s">
        <v>842</v>
      </c>
      <c r="F2862">
        <v>2</v>
      </c>
      <c r="G2862">
        <v>0.15</v>
      </c>
      <c r="H2862" t="s">
        <v>865</v>
      </c>
      <c r="I2862" t="str" cm="1">
        <f t="array" ref="I2862:N2862">VLOOKUP($C2862,Customers!$A$1:$G$201,{2,3,4,5,6,7},)</f>
        <v>Deborah</v>
      </c>
      <c r="J2862" t="str">
        <v>Moody</v>
      </c>
      <c r="K2862" t="str">
        <v>M</v>
      </c>
      <c r="L2862">
        <v>27950</v>
      </c>
      <c r="M2862" t="str">
        <v>Andersonville</v>
      </c>
      <c r="N2862" s="4">
        <v>44232</v>
      </c>
      <c r="O2862" t="str" cm="1">
        <f t="array" ref="O2862:S2862">VLOOKUP($D2862,Products!$A$1:$F$51,{2,3,4,5,6},FALSE)</f>
        <v>New Watches</v>
      </c>
      <c r="P2862" t="str">
        <v>Fashion</v>
      </c>
      <c r="Q2862" t="str">
        <v>Watches</v>
      </c>
      <c r="R2862">
        <v>1501.46</v>
      </c>
      <c r="S2862">
        <v>1167.73</v>
      </c>
      <c r="T2862" t="str" cm="1">
        <f t="array" ref="T2862:V2862">VLOOKUP($E2862,Stores!$A$1:$D$6,{2,3,4},)</f>
        <v>MegaMart Brianahaven</v>
      </c>
      <c r="U2862" t="str">
        <v>Brianahaven</v>
      </c>
      <c r="V2862" t="str">
        <v>North</v>
      </c>
      <c r="W2862">
        <f t="shared" si="44"/>
        <v>0</v>
      </c>
    </row>
    <row r="2863" spans="1:23" x14ac:dyDescent="0.3">
      <c r="A2863" t="s">
        <v>3719</v>
      </c>
      <c r="B2863" s="2">
        <v>45532</v>
      </c>
      <c r="C2863" t="s">
        <v>505</v>
      </c>
      <c r="D2863" t="s">
        <v>766</v>
      </c>
      <c r="E2863" t="s">
        <v>842</v>
      </c>
      <c r="F2863">
        <v>3</v>
      </c>
      <c r="G2863">
        <v>0.15</v>
      </c>
      <c r="H2863" t="s">
        <v>865</v>
      </c>
      <c r="I2863" t="str" cm="1">
        <f t="array" ref="I2863:N2863">VLOOKUP($C2863,Customers!$A$1:$G$201,{2,3,4,5,6,7},)</f>
        <v>Alexander</v>
      </c>
      <c r="J2863" t="str">
        <v>Mcfarland</v>
      </c>
      <c r="K2863" t="str">
        <v>M</v>
      </c>
      <c r="L2863">
        <v>21996</v>
      </c>
      <c r="M2863" t="str">
        <v>Whiteside</v>
      </c>
      <c r="N2863" s="4">
        <v>44455</v>
      </c>
      <c r="O2863" t="str" cm="1">
        <f t="array" ref="O2863:S2863">VLOOKUP($D2863,Products!$A$1:$F$51,{2,3,4,5,6},FALSE)</f>
        <v>Firm Dairy</v>
      </c>
      <c r="P2863" t="str">
        <v>Groceries</v>
      </c>
      <c r="Q2863" t="str">
        <v>Dairy</v>
      </c>
      <c r="R2863">
        <v>1227.24</v>
      </c>
      <c r="S2863">
        <v>977.09</v>
      </c>
      <c r="T2863" t="str" cm="1">
        <f t="array" ref="T2863:V2863">VLOOKUP($E2863,Stores!$A$1:$D$6,{2,3,4},)</f>
        <v>MegaMart Brianahaven</v>
      </c>
      <c r="U2863" t="str">
        <v>Brianahaven</v>
      </c>
      <c r="V2863" t="str">
        <v>North</v>
      </c>
      <c r="W2863">
        <f t="shared" si="44"/>
        <v>0</v>
      </c>
    </row>
    <row r="2864" spans="1:23" x14ac:dyDescent="0.3">
      <c r="A2864" t="s">
        <v>3720</v>
      </c>
      <c r="B2864" s="2">
        <v>45810</v>
      </c>
      <c r="C2864" t="s">
        <v>202</v>
      </c>
      <c r="D2864" t="s">
        <v>745</v>
      </c>
      <c r="E2864" t="s">
        <v>835</v>
      </c>
      <c r="F2864">
        <v>3</v>
      </c>
      <c r="G2864">
        <v>0.05</v>
      </c>
      <c r="H2864" t="s">
        <v>858</v>
      </c>
      <c r="I2864" t="str" cm="1">
        <f t="array" ref="I2864:N2864">VLOOKUP($C2864,Customers!$A$1:$G$201,{2,3,4,5,6,7},)</f>
        <v>Billy</v>
      </c>
      <c r="J2864" t="str">
        <v>Hernandez</v>
      </c>
      <c r="K2864" t="str">
        <v>F</v>
      </c>
      <c r="L2864">
        <v>33492</v>
      </c>
      <c r="M2864" t="str">
        <v>Walkerfurt</v>
      </c>
      <c r="N2864" s="4">
        <v>45407</v>
      </c>
      <c r="O2864" t="str" cm="1">
        <f t="array" ref="O2864:S2864">VLOOKUP($D2864,Products!$A$1:$F$51,{2,3,4,5,6},FALSE)</f>
        <v>Above Camera</v>
      </c>
      <c r="P2864" t="str">
        <v>Electronics</v>
      </c>
      <c r="Q2864" t="str">
        <v>Camera</v>
      </c>
      <c r="R2864">
        <v>1193.0899999999999</v>
      </c>
      <c r="S2864">
        <v>818.24</v>
      </c>
      <c r="T2864" t="str" cm="1">
        <f t="array" ref="T2864:V2864">VLOOKUP($E2864,Stores!$A$1:$D$6,{2,3,4},)</f>
        <v>MegaMart Peckmouth</v>
      </c>
      <c r="U2864" t="str">
        <v>Peckmouth</v>
      </c>
      <c r="V2864" t="str">
        <v>East</v>
      </c>
      <c r="W2864">
        <f t="shared" si="44"/>
        <v>0</v>
      </c>
    </row>
    <row r="2865" spans="1:23" x14ac:dyDescent="0.3">
      <c r="A2865" t="s">
        <v>3721</v>
      </c>
      <c r="B2865" s="2">
        <v>45674</v>
      </c>
      <c r="C2865" t="s">
        <v>487</v>
      </c>
      <c r="D2865" t="s">
        <v>788</v>
      </c>
      <c r="E2865" t="s">
        <v>842</v>
      </c>
      <c r="F2865">
        <v>2</v>
      </c>
      <c r="G2865">
        <v>0.15</v>
      </c>
      <c r="H2865" t="s">
        <v>865</v>
      </c>
      <c r="I2865" t="str" cm="1">
        <f t="array" ref="I2865:N2865">VLOOKUP($C2865,Customers!$A$1:$G$201,{2,3,4,5,6,7},)</f>
        <v>Yvette</v>
      </c>
      <c r="J2865" t="str">
        <v>Roth</v>
      </c>
      <c r="K2865" t="str">
        <v>M</v>
      </c>
      <c r="L2865">
        <v>22750</v>
      </c>
      <c r="M2865" t="str">
        <v>East Melissashire</v>
      </c>
      <c r="N2865" s="4">
        <v>45831</v>
      </c>
      <c r="O2865" t="str" cm="1">
        <f t="array" ref="O2865:S2865">VLOOKUP($D2865,Products!$A$1:$F$51,{2,3,4,5,6},FALSE)</f>
        <v>Foot Snacks</v>
      </c>
      <c r="P2865" t="str">
        <v>Groceries</v>
      </c>
      <c r="Q2865" t="str">
        <v>Snacks</v>
      </c>
      <c r="R2865">
        <v>1095.72</v>
      </c>
      <c r="S2865">
        <v>822.2</v>
      </c>
      <c r="T2865" t="str" cm="1">
        <f t="array" ref="T2865:V2865">VLOOKUP($E2865,Stores!$A$1:$D$6,{2,3,4},)</f>
        <v>MegaMart Brianahaven</v>
      </c>
      <c r="U2865" t="str">
        <v>Brianahaven</v>
      </c>
      <c r="V2865" t="str">
        <v>North</v>
      </c>
      <c r="W2865">
        <f t="shared" si="44"/>
        <v>0</v>
      </c>
    </row>
    <row r="2866" spans="1:23" x14ac:dyDescent="0.3">
      <c r="A2866" t="s">
        <v>3722</v>
      </c>
      <c r="B2866" s="2">
        <v>45714</v>
      </c>
      <c r="C2866" t="s">
        <v>630</v>
      </c>
      <c r="D2866" t="s">
        <v>818</v>
      </c>
      <c r="E2866" t="s">
        <v>835</v>
      </c>
      <c r="F2866">
        <v>4</v>
      </c>
      <c r="G2866">
        <v>0.05</v>
      </c>
      <c r="H2866" t="s">
        <v>855</v>
      </c>
      <c r="I2866" t="str" cm="1">
        <f t="array" ref="I2866:N2866">VLOOKUP($C2866,Customers!$A$1:$G$201,{2,3,4,5,6,7},)</f>
        <v>Mark</v>
      </c>
      <c r="J2866" t="str">
        <v>Mcdonald</v>
      </c>
      <c r="K2866" t="str">
        <v>F</v>
      </c>
      <c r="L2866">
        <v>22255</v>
      </c>
      <c r="M2866" t="str">
        <v>East Paulburgh</v>
      </c>
      <c r="N2866" s="4">
        <v>45465</v>
      </c>
      <c r="O2866" t="str" cm="1">
        <f t="array" ref="O2866:S2866">VLOOKUP($D2866,Products!$A$1:$F$51,{2,3,4,5,6},FALSE)</f>
        <v>Nature Clothing</v>
      </c>
      <c r="P2866" t="str">
        <v>Fashion</v>
      </c>
      <c r="Q2866" t="str">
        <v>Clothing</v>
      </c>
      <c r="R2866">
        <v>1165.3699999999999</v>
      </c>
      <c r="S2866">
        <v>926.55</v>
      </c>
      <c r="T2866" t="str" cm="1">
        <f t="array" ref="T2866:V2866">VLOOKUP($E2866,Stores!$A$1:$D$6,{2,3,4},)</f>
        <v>MegaMart Peckmouth</v>
      </c>
      <c r="U2866" t="str">
        <v>Peckmouth</v>
      </c>
      <c r="V2866" t="str">
        <v>East</v>
      </c>
      <c r="W2866">
        <f t="shared" si="44"/>
        <v>0</v>
      </c>
    </row>
    <row r="2867" spans="1:23" x14ac:dyDescent="0.3">
      <c r="A2867" t="s">
        <v>3723</v>
      </c>
      <c r="B2867" s="2">
        <v>45244</v>
      </c>
      <c r="C2867" t="s">
        <v>673</v>
      </c>
      <c r="D2867" t="s">
        <v>745</v>
      </c>
      <c r="E2867" t="s">
        <v>846</v>
      </c>
      <c r="F2867">
        <v>2</v>
      </c>
      <c r="G2867">
        <v>0.15</v>
      </c>
      <c r="H2867" t="s">
        <v>861</v>
      </c>
      <c r="I2867" t="str" cm="1">
        <f t="array" ref="I2867:N2867">VLOOKUP($C2867,Customers!$A$1:$G$201,{2,3,4,5,6,7},)</f>
        <v>Karen</v>
      </c>
      <c r="J2867" t="str">
        <v>Quinn</v>
      </c>
      <c r="K2867" t="str">
        <v>F</v>
      </c>
      <c r="L2867">
        <v>21380</v>
      </c>
      <c r="M2867" t="str">
        <v>Kristinemouth</v>
      </c>
      <c r="N2867" s="4">
        <v>44723</v>
      </c>
      <c r="O2867" t="str" cm="1">
        <f t="array" ref="O2867:S2867">VLOOKUP($D2867,Products!$A$1:$F$51,{2,3,4,5,6},FALSE)</f>
        <v>Above Camera</v>
      </c>
      <c r="P2867" t="str">
        <v>Electronics</v>
      </c>
      <c r="Q2867" t="str">
        <v>Camera</v>
      </c>
      <c r="R2867">
        <v>1193.0899999999999</v>
      </c>
      <c r="S2867">
        <v>818.24</v>
      </c>
      <c r="T2867" t="str" cm="1">
        <f t="array" ref="T2867:V2867">VLOOKUP($E2867,Stores!$A$1:$D$6,{2,3,4},)</f>
        <v>MegaMart Johnmouth</v>
      </c>
      <c r="U2867" t="str">
        <v>Johnmouth</v>
      </c>
      <c r="V2867" t="str">
        <v>East</v>
      </c>
      <c r="W2867">
        <f t="shared" si="44"/>
        <v>0</v>
      </c>
    </row>
    <row r="2868" spans="1:23" x14ac:dyDescent="0.3">
      <c r="A2868" t="s">
        <v>3724</v>
      </c>
      <c r="B2868" s="2">
        <v>45285</v>
      </c>
      <c r="C2868" t="s">
        <v>151</v>
      </c>
      <c r="D2868" t="s">
        <v>739</v>
      </c>
      <c r="E2868" t="s">
        <v>842</v>
      </c>
      <c r="F2868">
        <v>3</v>
      </c>
      <c r="G2868">
        <v>0.15</v>
      </c>
      <c r="H2868" t="s">
        <v>861</v>
      </c>
      <c r="I2868" t="str" cm="1">
        <f t="array" ref="I2868:N2868">VLOOKUP($C2868,Customers!$A$1:$G$201,{2,3,4,5,6,7},)</f>
        <v>Nancy</v>
      </c>
      <c r="J2868" t="str">
        <v>Savage</v>
      </c>
      <c r="K2868" t="str">
        <v>F</v>
      </c>
      <c r="L2868">
        <v>35371</v>
      </c>
      <c r="M2868" t="str">
        <v>Port Sandra</v>
      </c>
      <c r="N2868" s="4">
        <v>44851</v>
      </c>
      <c r="O2868" t="str" cm="1">
        <f t="array" ref="O2868:S2868">VLOOKUP($D2868,Products!$A$1:$F$51,{2,3,4,5,6},FALSE)</f>
        <v>Step Smartphone</v>
      </c>
      <c r="P2868" t="str">
        <v>Electronics</v>
      </c>
      <c r="Q2868" t="str">
        <v>Smartphone</v>
      </c>
      <c r="R2868">
        <v>1194.1199999999999</v>
      </c>
      <c r="S2868">
        <v>838.95</v>
      </c>
      <c r="T2868" t="str" cm="1">
        <f t="array" ref="T2868:V2868">VLOOKUP($E2868,Stores!$A$1:$D$6,{2,3,4},)</f>
        <v>MegaMart Brianahaven</v>
      </c>
      <c r="U2868" t="str">
        <v>Brianahaven</v>
      </c>
      <c r="V2868" t="str">
        <v>North</v>
      </c>
      <c r="W2868">
        <f t="shared" si="44"/>
        <v>0</v>
      </c>
    </row>
    <row r="2869" spans="1:23" x14ac:dyDescent="0.3">
      <c r="A2869" t="s">
        <v>3725</v>
      </c>
      <c r="B2869" s="2">
        <v>45415</v>
      </c>
      <c r="C2869" t="s">
        <v>670</v>
      </c>
      <c r="D2869" t="s">
        <v>766</v>
      </c>
      <c r="E2869" t="s">
        <v>835</v>
      </c>
      <c r="F2869">
        <v>4</v>
      </c>
      <c r="G2869">
        <v>0.1</v>
      </c>
      <c r="H2869" t="s">
        <v>865</v>
      </c>
      <c r="I2869" t="str" cm="1">
        <f t="array" ref="I2869:N2869">VLOOKUP($C2869,Customers!$A$1:$G$201,{2,3,4,5,6,7},)</f>
        <v>Daniel</v>
      </c>
      <c r="J2869" t="str">
        <v>Lawson</v>
      </c>
      <c r="K2869" t="str">
        <v>M</v>
      </c>
      <c r="L2869">
        <v>24703</v>
      </c>
      <c r="M2869" t="str">
        <v>Conwayside</v>
      </c>
      <c r="N2869" s="4">
        <v>45026</v>
      </c>
      <c r="O2869" t="str" cm="1">
        <f t="array" ref="O2869:S2869">VLOOKUP($D2869,Products!$A$1:$F$51,{2,3,4,5,6},FALSE)</f>
        <v>Firm Dairy</v>
      </c>
      <c r="P2869" t="str">
        <v>Groceries</v>
      </c>
      <c r="Q2869" t="str">
        <v>Dairy</v>
      </c>
      <c r="R2869">
        <v>1227.24</v>
      </c>
      <c r="S2869">
        <v>977.09</v>
      </c>
      <c r="T2869" t="str" cm="1">
        <f t="array" ref="T2869:V2869">VLOOKUP($E2869,Stores!$A$1:$D$6,{2,3,4},)</f>
        <v>MegaMart Peckmouth</v>
      </c>
      <c r="U2869" t="str">
        <v>Peckmouth</v>
      </c>
      <c r="V2869" t="str">
        <v>East</v>
      </c>
      <c r="W2869">
        <f t="shared" si="44"/>
        <v>0</v>
      </c>
    </row>
    <row r="2870" spans="1:23" x14ac:dyDescent="0.3">
      <c r="A2870" t="s">
        <v>3726</v>
      </c>
      <c r="B2870" s="2">
        <v>45445</v>
      </c>
      <c r="C2870" t="s">
        <v>618</v>
      </c>
      <c r="D2870" t="s">
        <v>722</v>
      </c>
      <c r="E2870" t="s">
        <v>831</v>
      </c>
      <c r="F2870">
        <v>1</v>
      </c>
      <c r="G2870">
        <v>0</v>
      </c>
      <c r="H2870" t="s">
        <v>865</v>
      </c>
      <c r="I2870" t="str" cm="1">
        <f t="array" ref="I2870:N2870">VLOOKUP($C2870,Customers!$A$1:$G$201,{2,3,4,5,6,7},)</f>
        <v>Scott</v>
      </c>
      <c r="J2870" t="str">
        <v>Howell</v>
      </c>
      <c r="K2870" t="str">
        <v>M</v>
      </c>
      <c r="L2870">
        <v>38540</v>
      </c>
      <c r="M2870" t="str">
        <v>South Jennifer</v>
      </c>
      <c r="N2870" s="4">
        <v>45897</v>
      </c>
      <c r="O2870" t="str" cm="1">
        <f t="array" ref="O2870:S2870">VLOOKUP($D2870,Products!$A$1:$F$51,{2,3,4,5,6},FALSE)</f>
        <v>Four Accessories</v>
      </c>
      <c r="P2870" t="str">
        <v>Fashion</v>
      </c>
      <c r="Q2870" t="str">
        <v>Accessories</v>
      </c>
      <c r="R2870">
        <v>1853.77</v>
      </c>
      <c r="S2870">
        <v>1363.52</v>
      </c>
      <c r="T2870" t="str" cm="1">
        <f t="array" ref="T2870:V2870">VLOOKUP($E2870,Stores!$A$1:$D$6,{2,3,4},)</f>
        <v>MegaMart Jimenezborough</v>
      </c>
      <c r="U2870" t="str">
        <v>Jimenezborough</v>
      </c>
      <c r="V2870" t="str">
        <v>South</v>
      </c>
      <c r="W2870">
        <f t="shared" si="44"/>
        <v>0</v>
      </c>
    </row>
    <row r="2871" spans="1:23" x14ac:dyDescent="0.3">
      <c r="A2871" t="s">
        <v>3727</v>
      </c>
      <c r="B2871" s="2">
        <v>45382</v>
      </c>
      <c r="C2871" t="s">
        <v>15</v>
      </c>
      <c r="D2871" t="s">
        <v>725</v>
      </c>
      <c r="E2871" t="s">
        <v>831</v>
      </c>
      <c r="F2871">
        <v>3</v>
      </c>
      <c r="G2871">
        <v>0</v>
      </c>
      <c r="H2871" t="s">
        <v>855</v>
      </c>
      <c r="I2871" t="str" cm="1">
        <f t="array" ref="I2871:N2871">VLOOKUP($C2871,Customers!$A$1:$G$201,{2,3,4,5,6,7},)</f>
        <v>Carol</v>
      </c>
      <c r="J2871" t="str">
        <v>Hays</v>
      </c>
      <c r="K2871" t="str">
        <v>F</v>
      </c>
      <c r="L2871">
        <v>38461</v>
      </c>
      <c r="M2871" t="str">
        <v>Port Allen</v>
      </c>
      <c r="N2871" s="4">
        <v>45334</v>
      </c>
      <c r="O2871" t="str" cm="1">
        <f t="array" ref="O2871:S2871">VLOOKUP($D2871,Products!$A$1:$F$51,{2,3,4,5,6},FALSE)</f>
        <v>Knowledge Bags</v>
      </c>
      <c r="P2871" t="str">
        <v>Fashion</v>
      </c>
      <c r="Q2871" t="str">
        <v>Bags</v>
      </c>
      <c r="R2871">
        <v>1396.22</v>
      </c>
      <c r="S2871">
        <v>1004.09</v>
      </c>
      <c r="T2871" t="str" cm="1">
        <f t="array" ref="T2871:V2871">VLOOKUP($E2871,Stores!$A$1:$D$6,{2,3,4},)</f>
        <v>MegaMart Jimenezborough</v>
      </c>
      <c r="U2871" t="str">
        <v>Jimenezborough</v>
      </c>
      <c r="V2871" t="str">
        <v>South</v>
      </c>
      <c r="W2871">
        <f t="shared" si="44"/>
        <v>0</v>
      </c>
    </row>
    <row r="2872" spans="1:23" x14ac:dyDescent="0.3">
      <c r="A2872" t="s">
        <v>3728</v>
      </c>
      <c r="B2872" s="2">
        <v>45329</v>
      </c>
      <c r="C2872" t="s">
        <v>347</v>
      </c>
      <c r="D2872" t="s">
        <v>745</v>
      </c>
      <c r="E2872" t="s">
        <v>835</v>
      </c>
      <c r="F2872">
        <v>2</v>
      </c>
      <c r="G2872">
        <v>0.05</v>
      </c>
      <c r="H2872" t="s">
        <v>855</v>
      </c>
      <c r="I2872" t="str" cm="1">
        <f t="array" ref="I2872:N2872">VLOOKUP($C2872,Customers!$A$1:$G$201,{2,3,4,5,6,7},)</f>
        <v>Lindsey</v>
      </c>
      <c r="J2872" t="str">
        <v>Holder</v>
      </c>
      <c r="K2872" t="str">
        <v>F</v>
      </c>
      <c r="L2872">
        <v>37223</v>
      </c>
      <c r="M2872" t="str">
        <v>Mendozaland</v>
      </c>
      <c r="N2872" s="4">
        <v>45277</v>
      </c>
      <c r="O2872" t="str" cm="1">
        <f t="array" ref="O2872:S2872">VLOOKUP($D2872,Products!$A$1:$F$51,{2,3,4,5,6},FALSE)</f>
        <v>Above Camera</v>
      </c>
      <c r="P2872" t="str">
        <v>Electronics</v>
      </c>
      <c r="Q2872" t="str">
        <v>Camera</v>
      </c>
      <c r="R2872">
        <v>1193.0899999999999</v>
      </c>
      <c r="S2872">
        <v>818.24</v>
      </c>
      <c r="T2872" t="str" cm="1">
        <f t="array" ref="T2872:V2872">VLOOKUP($E2872,Stores!$A$1:$D$6,{2,3,4},)</f>
        <v>MegaMart Peckmouth</v>
      </c>
      <c r="U2872" t="str">
        <v>Peckmouth</v>
      </c>
      <c r="V2872" t="str">
        <v>East</v>
      </c>
      <c r="W2872">
        <f t="shared" si="44"/>
        <v>0</v>
      </c>
    </row>
    <row r="2873" spans="1:23" x14ac:dyDescent="0.3">
      <c r="A2873" t="s">
        <v>3729</v>
      </c>
      <c r="B2873" s="2">
        <v>45449</v>
      </c>
      <c r="C2873" t="s">
        <v>71</v>
      </c>
      <c r="D2873" t="s">
        <v>814</v>
      </c>
      <c r="E2873" t="s">
        <v>839</v>
      </c>
      <c r="F2873">
        <v>5</v>
      </c>
      <c r="G2873">
        <v>0.1</v>
      </c>
      <c r="H2873" t="s">
        <v>858</v>
      </c>
      <c r="I2873" t="str" cm="1">
        <f t="array" ref="I2873:N2873">VLOOKUP($C2873,Customers!$A$1:$G$201,{2,3,4,5,6,7},)</f>
        <v>Vanessa</v>
      </c>
      <c r="J2873" t="str">
        <v>Anderson</v>
      </c>
      <c r="K2873" t="str">
        <v>F</v>
      </c>
      <c r="L2873">
        <v>30021</v>
      </c>
      <c r="M2873" t="str">
        <v>Peterside</v>
      </c>
      <c r="N2873" s="4">
        <v>45560</v>
      </c>
      <c r="O2873" t="str" cm="1">
        <f t="array" ref="O2873:S2873">VLOOKUP($D2873,Products!$A$1:$F$51,{2,3,4,5,6},FALSE)</f>
        <v>Least Accessories</v>
      </c>
      <c r="P2873" t="str">
        <v>Fashion</v>
      </c>
      <c r="Q2873" t="str">
        <v>Accessories</v>
      </c>
      <c r="R2873">
        <v>1286.55</v>
      </c>
      <c r="S2873">
        <v>797.54</v>
      </c>
      <c r="T2873" t="str" cm="1">
        <f t="array" ref="T2873:V2873">VLOOKUP($E2873,Stores!$A$1:$D$6,{2,3,4},)</f>
        <v>MegaMart New Michele</v>
      </c>
      <c r="U2873" t="str">
        <v>New Michele</v>
      </c>
      <c r="V2873" t="str">
        <v>West</v>
      </c>
      <c r="W2873">
        <f t="shared" si="44"/>
        <v>0</v>
      </c>
    </row>
    <row r="2874" spans="1:23" x14ac:dyDescent="0.3">
      <c r="A2874" t="s">
        <v>3730</v>
      </c>
      <c r="B2874" s="2">
        <v>45362</v>
      </c>
      <c r="C2874" t="s">
        <v>452</v>
      </c>
      <c r="D2874" t="s">
        <v>784</v>
      </c>
      <c r="E2874" t="s">
        <v>839</v>
      </c>
      <c r="F2874">
        <v>2</v>
      </c>
      <c r="G2874">
        <v>0.1</v>
      </c>
      <c r="H2874" t="s">
        <v>855</v>
      </c>
      <c r="I2874" t="str" cm="1">
        <f t="array" ref="I2874:N2874">VLOOKUP($C2874,Customers!$A$1:$G$201,{2,3,4,5,6,7},)</f>
        <v>Amy</v>
      </c>
      <c r="J2874" t="str">
        <v>Smith</v>
      </c>
      <c r="K2874" t="str">
        <v>M</v>
      </c>
      <c r="L2874">
        <v>22556</v>
      </c>
      <c r="M2874" t="str">
        <v>Simonstad</v>
      </c>
      <c r="N2874" s="4">
        <v>45467</v>
      </c>
      <c r="O2874" t="str" cm="1">
        <f t="array" ref="O2874:S2874">VLOOKUP($D2874,Products!$A$1:$F$51,{2,3,4,5,6},FALSE)</f>
        <v>Road Clothing</v>
      </c>
      <c r="P2874" t="str">
        <v>Fashion</v>
      </c>
      <c r="Q2874" t="str">
        <v>Clothing</v>
      </c>
      <c r="R2874">
        <v>1485.05</v>
      </c>
      <c r="S2874">
        <v>988.31</v>
      </c>
      <c r="T2874" t="str" cm="1">
        <f t="array" ref="T2874:V2874">VLOOKUP($E2874,Stores!$A$1:$D$6,{2,3,4},)</f>
        <v>MegaMart New Michele</v>
      </c>
      <c r="U2874" t="str">
        <v>New Michele</v>
      </c>
      <c r="V2874" t="str">
        <v>West</v>
      </c>
      <c r="W2874">
        <f t="shared" si="44"/>
        <v>0</v>
      </c>
    </row>
    <row r="2875" spans="1:23" x14ac:dyDescent="0.3">
      <c r="A2875" t="s">
        <v>3731</v>
      </c>
      <c r="B2875" s="2">
        <v>45279</v>
      </c>
      <c r="C2875" t="s">
        <v>105</v>
      </c>
      <c r="D2875" t="s">
        <v>774</v>
      </c>
      <c r="E2875" t="s">
        <v>846</v>
      </c>
      <c r="F2875">
        <v>2</v>
      </c>
      <c r="G2875">
        <v>0.05</v>
      </c>
      <c r="H2875" t="s">
        <v>861</v>
      </c>
      <c r="I2875" t="str" cm="1">
        <f t="array" ref="I2875:N2875">VLOOKUP($C2875,Customers!$A$1:$G$201,{2,3,4,5,6,7},)</f>
        <v>Justin</v>
      </c>
      <c r="J2875" t="str">
        <v>Macdonald</v>
      </c>
      <c r="K2875" t="str">
        <v>M</v>
      </c>
      <c r="L2875">
        <v>37990</v>
      </c>
      <c r="M2875" t="str">
        <v>Shepherdburgh</v>
      </c>
      <c r="N2875" s="4">
        <v>45538</v>
      </c>
      <c r="O2875" t="str" cm="1">
        <f t="array" ref="O2875:S2875">VLOOKUP($D2875,Products!$A$1:$F$51,{2,3,4,5,6},FALSE)</f>
        <v>Him Smartphone</v>
      </c>
      <c r="P2875" t="str">
        <v>Electronics</v>
      </c>
      <c r="Q2875" t="str">
        <v>Smartphone</v>
      </c>
      <c r="R2875">
        <v>1487.41</v>
      </c>
      <c r="S2875">
        <v>813.07</v>
      </c>
      <c r="T2875" t="str" cm="1">
        <f t="array" ref="T2875:V2875">VLOOKUP($E2875,Stores!$A$1:$D$6,{2,3,4},)</f>
        <v>MegaMart Johnmouth</v>
      </c>
      <c r="U2875" t="str">
        <v>Johnmouth</v>
      </c>
      <c r="V2875" t="str">
        <v>East</v>
      </c>
      <c r="W2875">
        <f t="shared" si="44"/>
        <v>0</v>
      </c>
    </row>
    <row r="2876" spans="1:23" x14ac:dyDescent="0.3">
      <c r="A2876" t="s">
        <v>3732</v>
      </c>
      <c r="B2876" s="2">
        <v>45589</v>
      </c>
      <c r="C2876" t="s">
        <v>399</v>
      </c>
      <c r="D2876" t="s">
        <v>812</v>
      </c>
      <c r="E2876" t="s">
        <v>831</v>
      </c>
      <c r="F2876">
        <v>5</v>
      </c>
      <c r="G2876">
        <v>0.15</v>
      </c>
      <c r="H2876" t="s">
        <v>861</v>
      </c>
      <c r="I2876" t="str" cm="1">
        <f t="array" ref="I2876:N2876">VLOOKUP($C2876,Customers!$A$1:$G$201,{2,3,4,5,6,7},)</f>
        <v>Victoria</v>
      </c>
      <c r="J2876" t="str">
        <v>Hansen</v>
      </c>
      <c r="K2876" t="str">
        <v>F</v>
      </c>
      <c r="L2876">
        <v>34980</v>
      </c>
      <c r="M2876" t="str">
        <v>Lake Dale</v>
      </c>
      <c r="N2876" s="4">
        <v>45124</v>
      </c>
      <c r="O2876" t="str" cm="1">
        <f t="array" ref="O2876:S2876">VLOOKUP($D2876,Products!$A$1:$F$51,{2,3,4,5,6},FALSE)</f>
        <v>Soon Accessories</v>
      </c>
      <c r="P2876" t="str">
        <v>Fashion</v>
      </c>
      <c r="Q2876" t="str">
        <v>Accessories</v>
      </c>
      <c r="R2876">
        <v>564.41999999999996</v>
      </c>
      <c r="S2876">
        <v>293.95999999999998</v>
      </c>
      <c r="T2876" t="str" cm="1">
        <f t="array" ref="T2876:V2876">VLOOKUP($E2876,Stores!$A$1:$D$6,{2,3,4},)</f>
        <v>MegaMart Jimenezborough</v>
      </c>
      <c r="U2876" t="str">
        <v>Jimenezborough</v>
      </c>
      <c r="V2876" t="str">
        <v>South</v>
      </c>
      <c r="W2876">
        <f t="shared" si="44"/>
        <v>0</v>
      </c>
    </row>
    <row r="2877" spans="1:23" x14ac:dyDescent="0.3">
      <c r="A2877" t="s">
        <v>3733</v>
      </c>
      <c r="B2877" s="2">
        <v>45653</v>
      </c>
      <c r="C2877" t="s">
        <v>524</v>
      </c>
      <c r="D2877" t="s">
        <v>808</v>
      </c>
      <c r="E2877" t="s">
        <v>846</v>
      </c>
      <c r="F2877">
        <v>4</v>
      </c>
      <c r="G2877">
        <v>0.1</v>
      </c>
      <c r="H2877" t="s">
        <v>861</v>
      </c>
      <c r="I2877" t="str" cm="1">
        <f t="array" ref="I2877:N2877">VLOOKUP($C2877,Customers!$A$1:$G$201,{2,3,4,5,6,7},)</f>
        <v>Betty</v>
      </c>
      <c r="J2877" t="str">
        <v>Johnson</v>
      </c>
      <c r="K2877" t="str">
        <v>F</v>
      </c>
      <c r="L2877">
        <v>23256</v>
      </c>
      <c r="M2877" t="str">
        <v>North Lisa</v>
      </c>
      <c r="N2877" s="4">
        <v>44258</v>
      </c>
      <c r="O2877" t="str" cm="1">
        <f t="array" ref="O2877:S2877">VLOOKUP($D2877,Products!$A$1:$F$51,{2,3,4,5,6},FALSE)</f>
        <v>Present Television</v>
      </c>
      <c r="P2877" t="str">
        <v>Electronics</v>
      </c>
      <c r="Q2877" t="str">
        <v>Television</v>
      </c>
      <c r="R2877">
        <v>1635.01</v>
      </c>
      <c r="S2877">
        <v>1043.29</v>
      </c>
      <c r="T2877" t="str" cm="1">
        <f t="array" ref="T2877:V2877">VLOOKUP($E2877,Stores!$A$1:$D$6,{2,3,4},)</f>
        <v>MegaMart Johnmouth</v>
      </c>
      <c r="U2877" t="str">
        <v>Johnmouth</v>
      </c>
      <c r="V2877" t="str">
        <v>East</v>
      </c>
      <c r="W2877">
        <f t="shared" si="44"/>
        <v>0</v>
      </c>
    </row>
    <row r="2878" spans="1:23" x14ac:dyDescent="0.3">
      <c r="A2878" t="s">
        <v>3734</v>
      </c>
      <c r="B2878" s="2">
        <v>45570</v>
      </c>
      <c r="C2878" t="s">
        <v>119</v>
      </c>
      <c r="D2878" t="s">
        <v>772</v>
      </c>
      <c r="E2878" t="s">
        <v>835</v>
      </c>
      <c r="F2878">
        <v>4</v>
      </c>
      <c r="G2878">
        <v>0</v>
      </c>
      <c r="H2878" t="s">
        <v>865</v>
      </c>
      <c r="I2878" t="str" cm="1">
        <f t="array" ref="I2878:N2878">VLOOKUP($C2878,Customers!$A$1:$G$201,{2,3,4,5,6,7},)</f>
        <v>Lacey</v>
      </c>
      <c r="J2878" t="str">
        <v>Hall</v>
      </c>
      <c r="K2878" t="str">
        <v>M</v>
      </c>
      <c r="L2878">
        <v>37417</v>
      </c>
      <c r="M2878" t="str">
        <v>Thomashaven</v>
      </c>
      <c r="N2878" s="4">
        <v>44800</v>
      </c>
      <c r="O2878" t="str" cm="1">
        <f t="array" ref="O2878:S2878">VLOOKUP($D2878,Products!$A$1:$F$51,{2,3,4,5,6},FALSE)</f>
        <v>And Footwear</v>
      </c>
      <c r="P2878" t="str">
        <v>Fashion</v>
      </c>
      <c r="Q2878" t="str">
        <v>Footwear</v>
      </c>
      <c r="R2878">
        <v>1878.47</v>
      </c>
      <c r="S2878">
        <v>1014.91</v>
      </c>
      <c r="T2878" t="str" cm="1">
        <f t="array" ref="T2878:V2878">VLOOKUP($E2878,Stores!$A$1:$D$6,{2,3,4},)</f>
        <v>MegaMart Peckmouth</v>
      </c>
      <c r="U2878" t="str">
        <v>Peckmouth</v>
      </c>
      <c r="V2878" t="str">
        <v>East</v>
      </c>
      <c r="W2878">
        <f t="shared" si="44"/>
        <v>0</v>
      </c>
    </row>
    <row r="2879" spans="1:23" x14ac:dyDescent="0.3">
      <c r="A2879" t="s">
        <v>3735</v>
      </c>
      <c r="B2879" s="2">
        <v>45821</v>
      </c>
      <c r="C2879" t="s">
        <v>137</v>
      </c>
      <c r="D2879" t="s">
        <v>759</v>
      </c>
      <c r="E2879" t="s">
        <v>842</v>
      </c>
      <c r="F2879">
        <v>4</v>
      </c>
      <c r="G2879">
        <v>0.15</v>
      </c>
      <c r="H2879" t="s">
        <v>858</v>
      </c>
      <c r="I2879" t="str" cm="1">
        <f t="array" ref="I2879:N2879">VLOOKUP($C2879,Customers!$A$1:$G$201,{2,3,4,5,6,7},)</f>
        <v>Kimberly</v>
      </c>
      <c r="J2879" t="str">
        <v>King</v>
      </c>
      <c r="K2879" t="str">
        <v>F</v>
      </c>
      <c r="L2879">
        <v>33347</v>
      </c>
      <c r="M2879" t="str">
        <v>North George</v>
      </c>
      <c r="N2879" s="4">
        <v>45007</v>
      </c>
      <c r="O2879" t="str" cm="1">
        <f t="array" ref="O2879:S2879">VLOOKUP($D2879,Products!$A$1:$F$51,{2,3,4,5,6},FALSE)</f>
        <v>Democratic Smartphone</v>
      </c>
      <c r="P2879" t="str">
        <v>Electronics</v>
      </c>
      <c r="Q2879" t="str">
        <v>Smartphone</v>
      </c>
      <c r="R2879">
        <v>1079.8900000000001</v>
      </c>
      <c r="S2879">
        <v>703.83</v>
      </c>
      <c r="T2879" t="str" cm="1">
        <f t="array" ref="T2879:V2879">VLOOKUP($E2879,Stores!$A$1:$D$6,{2,3,4},)</f>
        <v>MegaMart Brianahaven</v>
      </c>
      <c r="U2879" t="str">
        <v>Brianahaven</v>
      </c>
      <c r="V2879" t="str">
        <v>North</v>
      </c>
      <c r="W2879">
        <f t="shared" si="44"/>
        <v>0</v>
      </c>
    </row>
    <row r="2880" spans="1:23" x14ac:dyDescent="0.3">
      <c r="A2880" t="s">
        <v>3736</v>
      </c>
      <c r="B2880" s="2">
        <v>45892</v>
      </c>
      <c r="C2880" t="s">
        <v>171</v>
      </c>
      <c r="D2880" t="s">
        <v>788</v>
      </c>
      <c r="E2880" t="s">
        <v>831</v>
      </c>
      <c r="F2880">
        <v>5</v>
      </c>
      <c r="G2880">
        <v>0.1</v>
      </c>
      <c r="H2880" t="s">
        <v>858</v>
      </c>
      <c r="I2880" t="str" cm="1">
        <f t="array" ref="I2880:N2880">VLOOKUP($C2880,Customers!$A$1:$G$201,{2,3,4,5,6,7},)</f>
        <v>Parker</v>
      </c>
      <c r="J2880" t="str">
        <v>Sparks</v>
      </c>
      <c r="K2880" t="str">
        <v>M</v>
      </c>
      <c r="L2880">
        <v>22326</v>
      </c>
      <c r="M2880" t="str">
        <v>Bryanside</v>
      </c>
      <c r="N2880" s="4">
        <v>45653</v>
      </c>
      <c r="O2880" t="str" cm="1">
        <f t="array" ref="O2880:S2880">VLOOKUP($D2880,Products!$A$1:$F$51,{2,3,4,5,6},FALSE)</f>
        <v>Foot Snacks</v>
      </c>
      <c r="P2880" t="str">
        <v>Groceries</v>
      </c>
      <c r="Q2880" t="str">
        <v>Snacks</v>
      </c>
      <c r="R2880">
        <v>1095.72</v>
      </c>
      <c r="S2880">
        <v>822.2</v>
      </c>
      <c r="T2880" t="str" cm="1">
        <f t="array" ref="T2880:V2880">VLOOKUP($E2880,Stores!$A$1:$D$6,{2,3,4},)</f>
        <v>MegaMart Jimenezborough</v>
      </c>
      <c r="U2880" t="str">
        <v>Jimenezborough</v>
      </c>
      <c r="V2880" t="str">
        <v>South</v>
      </c>
      <c r="W2880">
        <f t="shared" si="44"/>
        <v>0</v>
      </c>
    </row>
    <row r="2881" spans="1:23" x14ac:dyDescent="0.3">
      <c r="A2881" t="s">
        <v>3737</v>
      </c>
      <c r="B2881" s="2">
        <v>45866</v>
      </c>
      <c r="C2881" t="s">
        <v>542</v>
      </c>
      <c r="D2881" t="s">
        <v>715</v>
      </c>
      <c r="E2881" t="s">
        <v>846</v>
      </c>
      <c r="F2881">
        <v>2</v>
      </c>
      <c r="G2881">
        <v>0.15</v>
      </c>
      <c r="H2881" t="s">
        <v>865</v>
      </c>
      <c r="I2881" t="str" cm="1">
        <f t="array" ref="I2881:N2881">VLOOKUP($C2881,Customers!$A$1:$G$201,{2,3,4,5,6,7},)</f>
        <v>Francis</v>
      </c>
      <c r="J2881" t="str">
        <v>Hernandez</v>
      </c>
      <c r="K2881" t="str">
        <v>M</v>
      </c>
      <c r="L2881">
        <v>26101</v>
      </c>
      <c r="M2881" t="str">
        <v>Juliefurt</v>
      </c>
      <c r="N2881" s="4">
        <v>44841</v>
      </c>
      <c r="O2881" t="str" cm="1">
        <f t="array" ref="O2881:S2881">VLOOKUP($D2881,Products!$A$1:$F$51,{2,3,4,5,6},FALSE)</f>
        <v>Audience Television</v>
      </c>
      <c r="P2881" t="str">
        <v>Electronics</v>
      </c>
      <c r="Q2881" t="str">
        <v>Television</v>
      </c>
      <c r="R2881">
        <v>818.76</v>
      </c>
      <c r="S2881">
        <v>527.62</v>
      </c>
      <c r="T2881" t="str" cm="1">
        <f t="array" ref="T2881:V2881">VLOOKUP($E2881,Stores!$A$1:$D$6,{2,3,4},)</f>
        <v>MegaMart Johnmouth</v>
      </c>
      <c r="U2881" t="str">
        <v>Johnmouth</v>
      </c>
      <c r="V2881" t="str">
        <v>East</v>
      </c>
      <c r="W2881">
        <f t="shared" si="44"/>
        <v>0</v>
      </c>
    </row>
    <row r="2882" spans="1:23" x14ac:dyDescent="0.3">
      <c r="A2882" t="s">
        <v>3738</v>
      </c>
      <c r="B2882" s="2">
        <v>45626</v>
      </c>
      <c r="C2882" t="s">
        <v>464</v>
      </c>
      <c r="D2882" t="s">
        <v>792</v>
      </c>
      <c r="E2882" t="s">
        <v>846</v>
      </c>
      <c r="F2882">
        <v>3</v>
      </c>
      <c r="G2882">
        <v>0.1</v>
      </c>
      <c r="H2882" t="s">
        <v>865</v>
      </c>
      <c r="I2882" t="str" cm="1">
        <f t="array" ref="I2882:N2882">VLOOKUP($C2882,Customers!$A$1:$G$201,{2,3,4,5,6,7},)</f>
        <v>Monique</v>
      </c>
      <c r="J2882" t="str">
        <v>Johnson</v>
      </c>
      <c r="K2882" t="str">
        <v>M</v>
      </c>
      <c r="L2882">
        <v>29315</v>
      </c>
      <c r="M2882" t="str">
        <v>West Paulfurt</v>
      </c>
      <c r="N2882" s="4">
        <v>45654</v>
      </c>
      <c r="O2882" t="str" cm="1">
        <f t="array" ref="O2882:S2882">VLOOKUP($D2882,Products!$A$1:$F$51,{2,3,4,5,6},FALSE)</f>
        <v>Beat Accessories</v>
      </c>
      <c r="P2882" t="str">
        <v>Fashion</v>
      </c>
      <c r="Q2882" t="str">
        <v>Accessories</v>
      </c>
      <c r="R2882">
        <v>1798.97</v>
      </c>
      <c r="S2882">
        <v>1329.15</v>
      </c>
      <c r="T2882" t="str" cm="1">
        <f t="array" ref="T2882:V2882">VLOOKUP($E2882,Stores!$A$1:$D$6,{2,3,4},)</f>
        <v>MegaMart Johnmouth</v>
      </c>
      <c r="U2882" t="str">
        <v>Johnmouth</v>
      </c>
      <c r="V2882" t="str">
        <v>East</v>
      </c>
      <c r="W2882">
        <f t="shared" si="44"/>
        <v>0</v>
      </c>
    </row>
    <row r="2883" spans="1:23" x14ac:dyDescent="0.3">
      <c r="A2883" t="s">
        <v>3739</v>
      </c>
      <c r="B2883" s="2">
        <v>45465</v>
      </c>
      <c r="C2883" t="s">
        <v>358</v>
      </c>
      <c r="D2883" t="s">
        <v>818</v>
      </c>
      <c r="E2883" t="s">
        <v>831</v>
      </c>
      <c r="F2883">
        <v>2</v>
      </c>
      <c r="G2883">
        <v>0.05</v>
      </c>
      <c r="H2883" t="s">
        <v>855</v>
      </c>
      <c r="I2883" t="str" cm="1">
        <f t="array" ref="I2883:N2883">VLOOKUP($C2883,Customers!$A$1:$G$201,{2,3,4,5,6,7},)</f>
        <v>Kevin</v>
      </c>
      <c r="J2883" t="str">
        <v>Snyder</v>
      </c>
      <c r="K2883" t="str">
        <v>M</v>
      </c>
      <c r="L2883">
        <v>30183</v>
      </c>
      <c r="M2883" t="str">
        <v>Seanville</v>
      </c>
      <c r="N2883" s="4">
        <v>44184</v>
      </c>
      <c r="O2883" t="str" cm="1">
        <f t="array" ref="O2883:S2883">VLOOKUP($D2883,Products!$A$1:$F$51,{2,3,4,5,6},FALSE)</f>
        <v>Nature Clothing</v>
      </c>
      <c r="P2883" t="str">
        <v>Fashion</v>
      </c>
      <c r="Q2883" t="str">
        <v>Clothing</v>
      </c>
      <c r="R2883">
        <v>1165.3699999999999</v>
      </c>
      <c r="S2883">
        <v>926.55</v>
      </c>
      <c r="T2883" t="str" cm="1">
        <f t="array" ref="T2883:V2883">VLOOKUP($E2883,Stores!$A$1:$D$6,{2,3,4},)</f>
        <v>MegaMart Jimenezborough</v>
      </c>
      <c r="U2883" t="str">
        <v>Jimenezborough</v>
      </c>
      <c r="V2883" t="str">
        <v>South</v>
      </c>
      <c r="W2883">
        <f t="shared" ref="W2883:W2946" si="45">COUNTIF(A2882:V7882, "#N/A")</f>
        <v>0</v>
      </c>
    </row>
    <row r="2884" spans="1:23" x14ac:dyDescent="0.3">
      <c r="A2884" t="s">
        <v>3740</v>
      </c>
      <c r="B2884" s="2">
        <v>45794</v>
      </c>
      <c r="C2884" t="s">
        <v>618</v>
      </c>
      <c r="D2884" t="s">
        <v>822</v>
      </c>
      <c r="E2884" t="s">
        <v>842</v>
      </c>
      <c r="F2884">
        <v>2</v>
      </c>
      <c r="G2884">
        <v>0</v>
      </c>
      <c r="H2884" t="s">
        <v>861</v>
      </c>
      <c r="I2884" t="str" cm="1">
        <f t="array" ref="I2884:N2884">VLOOKUP($C2884,Customers!$A$1:$G$201,{2,3,4,5,6,7},)</f>
        <v>Scott</v>
      </c>
      <c r="J2884" t="str">
        <v>Howell</v>
      </c>
      <c r="K2884" t="str">
        <v>M</v>
      </c>
      <c r="L2884">
        <v>38540</v>
      </c>
      <c r="M2884" t="str">
        <v>South Jennifer</v>
      </c>
      <c r="N2884" s="4">
        <v>45897</v>
      </c>
      <c r="O2884" t="str" cm="1">
        <f t="array" ref="O2884:S2884">VLOOKUP($D2884,Products!$A$1:$F$51,{2,3,4,5,6},FALSE)</f>
        <v>Nor Bags</v>
      </c>
      <c r="P2884" t="str">
        <v>Fashion</v>
      </c>
      <c r="Q2884" t="str">
        <v>Bags</v>
      </c>
      <c r="R2884">
        <v>1216.3599999999999</v>
      </c>
      <c r="S2884">
        <v>794.8</v>
      </c>
      <c r="T2884" t="str" cm="1">
        <f t="array" ref="T2884:V2884">VLOOKUP($E2884,Stores!$A$1:$D$6,{2,3,4},)</f>
        <v>MegaMart Brianahaven</v>
      </c>
      <c r="U2884" t="str">
        <v>Brianahaven</v>
      </c>
      <c r="V2884" t="str">
        <v>North</v>
      </c>
      <c r="W2884">
        <f t="shared" si="45"/>
        <v>0</v>
      </c>
    </row>
    <row r="2885" spans="1:23" x14ac:dyDescent="0.3">
      <c r="A2885" t="s">
        <v>3741</v>
      </c>
      <c r="B2885" s="2">
        <v>45388</v>
      </c>
      <c r="C2885" t="s">
        <v>582</v>
      </c>
      <c r="D2885" t="s">
        <v>786</v>
      </c>
      <c r="E2885" t="s">
        <v>839</v>
      </c>
      <c r="F2885">
        <v>3</v>
      </c>
      <c r="G2885">
        <v>0</v>
      </c>
      <c r="H2885" t="s">
        <v>855</v>
      </c>
      <c r="I2885" t="str" cm="1">
        <f t="array" ref="I2885:N2885">VLOOKUP($C2885,Customers!$A$1:$G$201,{2,3,4,5,6,7},)</f>
        <v>Erin</v>
      </c>
      <c r="J2885" t="str">
        <v>Rogers</v>
      </c>
      <c r="K2885" t="str">
        <v>F</v>
      </c>
      <c r="L2885">
        <v>31328</v>
      </c>
      <c r="M2885" t="str">
        <v>Lake Lindsay</v>
      </c>
      <c r="N2885" s="4">
        <v>45889</v>
      </c>
      <c r="O2885" t="str" cm="1">
        <f t="array" ref="O2885:S2885">VLOOKUP($D2885,Products!$A$1:$F$51,{2,3,4,5,6},FALSE)</f>
        <v>National Watches</v>
      </c>
      <c r="P2885" t="str">
        <v>Fashion</v>
      </c>
      <c r="Q2885" t="str">
        <v>Watches</v>
      </c>
      <c r="R2885">
        <v>29.24</v>
      </c>
      <c r="S2885">
        <v>15.28</v>
      </c>
      <c r="T2885" t="str" cm="1">
        <f t="array" ref="T2885:V2885">VLOOKUP($E2885,Stores!$A$1:$D$6,{2,3,4},)</f>
        <v>MegaMart New Michele</v>
      </c>
      <c r="U2885" t="str">
        <v>New Michele</v>
      </c>
      <c r="V2885" t="str">
        <v>West</v>
      </c>
      <c r="W2885">
        <f t="shared" si="45"/>
        <v>0</v>
      </c>
    </row>
    <row r="2886" spans="1:23" x14ac:dyDescent="0.3">
      <c r="A2886" t="s">
        <v>3742</v>
      </c>
      <c r="B2886" s="2">
        <v>45288</v>
      </c>
      <c r="C2886" t="s">
        <v>556</v>
      </c>
      <c r="D2886" t="s">
        <v>776</v>
      </c>
      <c r="E2886" t="s">
        <v>842</v>
      </c>
      <c r="F2886">
        <v>1</v>
      </c>
      <c r="G2886">
        <v>0.15</v>
      </c>
      <c r="H2886" t="s">
        <v>861</v>
      </c>
      <c r="I2886" t="str" cm="1">
        <f t="array" ref="I2886:N2886">VLOOKUP($C2886,Customers!$A$1:$G$201,{2,3,4,5,6,7},)</f>
        <v>Jill</v>
      </c>
      <c r="J2886" t="str">
        <v>Mcconnell</v>
      </c>
      <c r="K2886" t="str">
        <v>M</v>
      </c>
      <c r="L2886">
        <v>24005</v>
      </c>
      <c r="M2886" t="str">
        <v>Kevinshire</v>
      </c>
      <c r="N2886" s="4">
        <v>45374</v>
      </c>
      <c r="O2886" t="str" cm="1">
        <f t="array" ref="O2886:S2886">VLOOKUP($D2886,Products!$A$1:$F$51,{2,3,4,5,6},FALSE)</f>
        <v>Little Watches</v>
      </c>
      <c r="P2886" t="str">
        <v>Fashion</v>
      </c>
      <c r="Q2886" t="str">
        <v>Watches</v>
      </c>
      <c r="R2886">
        <v>429.15</v>
      </c>
      <c r="S2886">
        <v>258.72000000000003</v>
      </c>
      <c r="T2886" t="str" cm="1">
        <f t="array" ref="T2886:V2886">VLOOKUP($E2886,Stores!$A$1:$D$6,{2,3,4},)</f>
        <v>MegaMart Brianahaven</v>
      </c>
      <c r="U2886" t="str">
        <v>Brianahaven</v>
      </c>
      <c r="V2886" t="str">
        <v>North</v>
      </c>
      <c r="W2886">
        <f t="shared" si="45"/>
        <v>0</v>
      </c>
    </row>
    <row r="2887" spans="1:23" x14ac:dyDescent="0.3">
      <c r="A2887" t="s">
        <v>3743</v>
      </c>
      <c r="B2887" s="2">
        <v>45183</v>
      </c>
      <c r="C2887" t="s">
        <v>355</v>
      </c>
      <c r="D2887" t="s">
        <v>722</v>
      </c>
      <c r="E2887" t="s">
        <v>839</v>
      </c>
      <c r="F2887">
        <v>2</v>
      </c>
      <c r="G2887">
        <v>0.1</v>
      </c>
      <c r="H2887" t="s">
        <v>865</v>
      </c>
      <c r="I2887" t="str" cm="1">
        <f t="array" ref="I2887:N2887">VLOOKUP($C2887,Customers!$A$1:$G$201,{2,3,4,5,6,7},)</f>
        <v>Kimberly</v>
      </c>
      <c r="J2887" t="str">
        <v>Stokes</v>
      </c>
      <c r="K2887" t="str">
        <v>M</v>
      </c>
      <c r="L2887">
        <v>22937</v>
      </c>
      <c r="M2887" t="str">
        <v>Seanland</v>
      </c>
      <c r="N2887" s="4">
        <v>45876</v>
      </c>
      <c r="O2887" t="str" cm="1">
        <f t="array" ref="O2887:S2887">VLOOKUP($D2887,Products!$A$1:$F$51,{2,3,4,5,6},FALSE)</f>
        <v>Four Accessories</v>
      </c>
      <c r="P2887" t="str">
        <v>Fashion</v>
      </c>
      <c r="Q2887" t="str">
        <v>Accessories</v>
      </c>
      <c r="R2887">
        <v>1853.77</v>
      </c>
      <c r="S2887">
        <v>1363.52</v>
      </c>
      <c r="T2887" t="str" cm="1">
        <f t="array" ref="T2887:V2887">VLOOKUP($E2887,Stores!$A$1:$D$6,{2,3,4},)</f>
        <v>MegaMart New Michele</v>
      </c>
      <c r="U2887" t="str">
        <v>New Michele</v>
      </c>
      <c r="V2887" t="str">
        <v>West</v>
      </c>
      <c r="W2887">
        <f t="shared" si="45"/>
        <v>0</v>
      </c>
    </row>
    <row r="2888" spans="1:23" x14ac:dyDescent="0.3">
      <c r="A2888" t="s">
        <v>3744</v>
      </c>
      <c r="B2888" s="2">
        <v>45396</v>
      </c>
      <c r="C2888" t="s">
        <v>464</v>
      </c>
      <c r="D2888" t="s">
        <v>820</v>
      </c>
      <c r="E2888" t="s">
        <v>839</v>
      </c>
      <c r="F2888">
        <v>2</v>
      </c>
      <c r="G2888">
        <v>0</v>
      </c>
      <c r="H2888" t="s">
        <v>861</v>
      </c>
      <c r="I2888" t="str" cm="1">
        <f t="array" ref="I2888:N2888">VLOOKUP($C2888,Customers!$A$1:$G$201,{2,3,4,5,6,7},)</f>
        <v>Monique</v>
      </c>
      <c r="J2888" t="str">
        <v>Johnson</v>
      </c>
      <c r="K2888" t="str">
        <v>M</v>
      </c>
      <c r="L2888">
        <v>29315</v>
      </c>
      <c r="M2888" t="str">
        <v>West Paulfurt</v>
      </c>
      <c r="N2888" s="4">
        <v>45654</v>
      </c>
      <c r="O2888" t="str" cm="1">
        <f t="array" ref="O2888:S2888">VLOOKUP($D2888,Products!$A$1:$F$51,{2,3,4,5,6},FALSE)</f>
        <v>Or Smartphone</v>
      </c>
      <c r="P2888" t="str">
        <v>Electronics</v>
      </c>
      <c r="Q2888" t="str">
        <v>Smartphone</v>
      </c>
      <c r="R2888">
        <v>1197.18</v>
      </c>
      <c r="S2888">
        <v>722.74</v>
      </c>
      <c r="T2888" t="str" cm="1">
        <f t="array" ref="T2888:V2888">VLOOKUP($E2888,Stores!$A$1:$D$6,{2,3,4},)</f>
        <v>MegaMart New Michele</v>
      </c>
      <c r="U2888" t="str">
        <v>New Michele</v>
      </c>
      <c r="V2888" t="str">
        <v>West</v>
      </c>
      <c r="W2888">
        <f t="shared" si="45"/>
        <v>0</v>
      </c>
    </row>
    <row r="2889" spans="1:23" x14ac:dyDescent="0.3">
      <c r="A2889" t="s">
        <v>3745</v>
      </c>
      <c r="B2889" s="2">
        <v>45748</v>
      </c>
      <c r="C2889" t="s">
        <v>636</v>
      </c>
      <c r="D2889" t="s">
        <v>802</v>
      </c>
      <c r="E2889" t="s">
        <v>839</v>
      </c>
      <c r="F2889">
        <v>3</v>
      </c>
      <c r="G2889">
        <v>0.15</v>
      </c>
      <c r="H2889" t="s">
        <v>858</v>
      </c>
      <c r="I2889" t="str" cm="1">
        <f t="array" ref="I2889:N2889">VLOOKUP($C2889,Customers!$A$1:$G$201,{2,3,4,5,6,7},)</f>
        <v>Nichole</v>
      </c>
      <c r="J2889" t="str">
        <v>Calhoun</v>
      </c>
      <c r="K2889" t="str">
        <v>F</v>
      </c>
      <c r="L2889">
        <v>21899</v>
      </c>
      <c r="M2889" t="str">
        <v>West Dakotaside</v>
      </c>
      <c r="N2889" s="4">
        <v>44853</v>
      </c>
      <c r="O2889" t="str" cm="1">
        <f t="array" ref="O2889:S2889">VLOOKUP($D2889,Products!$A$1:$F$51,{2,3,4,5,6},FALSE)</f>
        <v>Stage Footwear</v>
      </c>
      <c r="P2889" t="str">
        <v>Fashion</v>
      </c>
      <c r="Q2889" t="str">
        <v>Footwear</v>
      </c>
      <c r="R2889">
        <v>366.93</v>
      </c>
      <c r="S2889">
        <v>285.23</v>
      </c>
      <c r="T2889" t="str" cm="1">
        <f t="array" ref="T2889:V2889">VLOOKUP($E2889,Stores!$A$1:$D$6,{2,3,4},)</f>
        <v>MegaMart New Michele</v>
      </c>
      <c r="U2889" t="str">
        <v>New Michele</v>
      </c>
      <c r="V2889" t="str">
        <v>West</v>
      </c>
      <c r="W2889">
        <f t="shared" si="45"/>
        <v>0</v>
      </c>
    </row>
    <row r="2890" spans="1:23" x14ac:dyDescent="0.3">
      <c r="A2890" t="s">
        <v>3746</v>
      </c>
      <c r="B2890" s="2">
        <v>45687</v>
      </c>
      <c r="C2890" t="s">
        <v>327</v>
      </c>
      <c r="D2890" t="s">
        <v>755</v>
      </c>
      <c r="E2890" t="s">
        <v>831</v>
      </c>
      <c r="F2890">
        <v>3</v>
      </c>
      <c r="G2890">
        <v>0.15</v>
      </c>
      <c r="H2890" t="s">
        <v>865</v>
      </c>
      <c r="I2890" t="str" cm="1">
        <f t="array" ref="I2890:N2890">VLOOKUP($C2890,Customers!$A$1:$G$201,{2,3,4,5,6,7},)</f>
        <v>Laurie</v>
      </c>
      <c r="J2890" t="str">
        <v>Mason</v>
      </c>
      <c r="K2890" t="str">
        <v>F</v>
      </c>
      <c r="L2890">
        <v>27567</v>
      </c>
      <c r="M2890" t="str">
        <v>Berrymouth</v>
      </c>
      <c r="N2890" s="4">
        <v>45840</v>
      </c>
      <c r="O2890" t="str" cm="1">
        <f t="array" ref="O2890:S2890">VLOOKUP($D2890,Products!$A$1:$F$51,{2,3,4,5,6},FALSE)</f>
        <v>House Accessories</v>
      </c>
      <c r="P2890" t="str">
        <v>Fashion</v>
      </c>
      <c r="Q2890" t="str">
        <v>Accessories</v>
      </c>
      <c r="R2890">
        <v>1858.75</v>
      </c>
      <c r="S2890">
        <v>1451.16</v>
      </c>
      <c r="T2890" t="str" cm="1">
        <f t="array" ref="T2890:V2890">VLOOKUP($E2890,Stores!$A$1:$D$6,{2,3,4},)</f>
        <v>MegaMart Jimenezborough</v>
      </c>
      <c r="U2890" t="str">
        <v>Jimenezborough</v>
      </c>
      <c r="V2890" t="str">
        <v>South</v>
      </c>
      <c r="W2890">
        <f t="shared" si="45"/>
        <v>0</v>
      </c>
    </row>
    <row r="2891" spans="1:23" x14ac:dyDescent="0.3">
      <c r="A2891" t="s">
        <v>3747</v>
      </c>
      <c r="B2891" s="2">
        <v>45603</v>
      </c>
      <c r="C2891" t="s">
        <v>324</v>
      </c>
      <c r="D2891" t="s">
        <v>804</v>
      </c>
      <c r="E2891" t="s">
        <v>846</v>
      </c>
      <c r="F2891">
        <v>1</v>
      </c>
      <c r="G2891">
        <v>0.05</v>
      </c>
      <c r="H2891" t="s">
        <v>865</v>
      </c>
      <c r="I2891" t="str" cm="1">
        <f t="array" ref="I2891:N2891">VLOOKUP($C2891,Customers!$A$1:$G$201,{2,3,4,5,6,7},)</f>
        <v>Lawrence</v>
      </c>
      <c r="J2891" t="str">
        <v>Hunter</v>
      </c>
      <c r="K2891" t="str">
        <v>F</v>
      </c>
      <c r="L2891">
        <v>27663</v>
      </c>
      <c r="M2891" t="str">
        <v>Port Stephanie</v>
      </c>
      <c r="N2891" s="4">
        <v>45133</v>
      </c>
      <c r="O2891" t="str" cm="1">
        <f t="array" ref="O2891:S2891">VLOOKUP($D2891,Products!$A$1:$F$51,{2,3,4,5,6},FALSE)</f>
        <v>Church Clothing</v>
      </c>
      <c r="P2891" t="str">
        <v>Fashion</v>
      </c>
      <c r="Q2891" t="str">
        <v>Clothing</v>
      </c>
      <c r="R2891">
        <v>540.94000000000005</v>
      </c>
      <c r="S2891">
        <v>398.25</v>
      </c>
      <c r="T2891" t="str" cm="1">
        <f t="array" ref="T2891:V2891">VLOOKUP($E2891,Stores!$A$1:$D$6,{2,3,4},)</f>
        <v>MegaMart Johnmouth</v>
      </c>
      <c r="U2891" t="str">
        <v>Johnmouth</v>
      </c>
      <c r="V2891" t="str">
        <v>East</v>
      </c>
      <c r="W2891">
        <f t="shared" si="45"/>
        <v>0</v>
      </c>
    </row>
    <row r="2892" spans="1:23" x14ac:dyDescent="0.3">
      <c r="A2892" t="s">
        <v>3748</v>
      </c>
      <c r="B2892" s="2">
        <v>45454</v>
      </c>
      <c r="C2892" t="s">
        <v>666</v>
      </c>
      <c r="D2892" t="s">
        <v>753</v>
      </c>
      <c r="E2892" t="s">
        <v>846</v>
      </c>
      <c r="F2892">
        <v>1</v>
      </c>
      <c r="G2892">
        <v>0.1</v>
      </c>
      <c r="H2892" t="s">
        <v>858</v>
      </c>
      <c r="I2892" t="str" cm="1">
        <f t="array" ref="I2892:N2892">VLOOKUP($C2892,Customers!$A$1:$G$201,{2,3,4,5,6,7},)</f>
        <v>Steve</v>
      </c>
      <c r="J2892" t="str">
        <v>Flynn</v>
      </c>
      <c r="K2892" t="str">
        <v>M</v>
      </c>
      <c r="L2892">
        <v>24326</v>
      </c>
      <c r="M2892" t="str">
        <v>East Walter</v>
      </c>
      <c r="N2892" s="4">
        <v>44260</v>
      </c>
      <c r="O2892" t="str" cm="1">
        <f t="array" ref="O2892:S2892">VLOOKUP($D2892,Products!$A$1:$F$51,{2,3,4,5,6},FALSE)</f>
        <v>Whether Bags</v>
      </c>
      <c r="P2892" t="str">
        <v>Fashion</v>
      </c>
      <c r="Q2892" t="str">
        <v>Bags</v>
      </c>
      <c r="R2892">
        <v>270.45</v>
      </c>
      <c r="S2892">
        <v>187.6</v>
      </c>
      <c r="T2892" t="str" cm="1">
        <f t="array" ref="T2892:V2892">VLOOKUP($E2892,Stores!$A$1:$D$6,{2,3,4},)</f>
        <v>MegaMart Johnmouth</v>
      </c>
      <c r="U2892" t="str">
        <v>Johnmouth</v>
      </c>
      <c r="V2892" t="str">
        <v>East</v>
      </c>
      <c r="W2892">
        <f t="shared" si="45"/>
        <v>0</v>
      </c>
    </row>
    <row r="2893" spans="1:23" x14ac:dyDescent="0.3">
      <c r="A2893" t="s">
        <v>3749</v>
      </c>
      <c r="B2893" s="2">
        <v>45775</v>
      </c>
      <c r="C2893" t="s">
        <v>202</v>
      </c>
      <c r="D2893" t="s">
        <v>739</v>
      </c>
      <c r="E2893" t="s">
        <v>842</v>
      </c>
      <c r="F2893">
        <v>4</v>
      </c>
      <c r="G2893">
        <v>0.15</v>
      </c>
      <c r="H2893" t="s">
        <v>865</v>
      </c>
      <c r="I2893" t="str" cm="1">
        <f t="array" ref="I2893:N2893">VLOOKUP($C2893,Customers!$A$1:$G$201,{2,3,4,5,6,7},)</f>
        <v>Billy</v>
      </c>
      <c r="J2893" t="str">
        <v>Hernandez</v>
      </c>
      <c r="K2893" t="str">
        <v>F</v>
      </c>
      <c r="L2893">
        <v>33492</v>
      </c>
      <c r="M2893" t="str">
        <v>Walkerfurt</v>
      </c>
      <c r="N2893" s="4">
        <v>45407</v>
      </c>
      <c r="O2893" t="str" cm="1">
        <f t="array" ref="O2893:S2893">VLOOKUP($D2893,Products!$A$1:$F$51,{2,3,4,5,6},FALSE)</f>
        <v>Step Smartphone</v>
      </c>
      <c r="P2893" t="str">
        <v>Electronics</v>
      </c>
      <c r="Q2893" t="str">
        <v>Smartphone</v>
      </c>
      <c r="R2893">
        <v>1194.1199999999999</v>
      </c>
      <c r="S2893">
        <v>838.95</v>
      </c>
      <c r="T2893" t="str" cm="1">
        <f t="array" ref="T2893:V2893">VLOOKUP($E2893,Stores!$A$1:$D$6,{2,3,4},)</f>
        <v>MegaMart Brianahaven</v>
      </c>
      <c r="U2893" t="str">
        <v>Brianahaven</v>
      </c>
      <c r="V2893" t="str">
        <v>North</v>
      </c>
      <c r="W2893">
        <f t="shared" si="45"/>
        <v>0</v>
      </c>
    </row>
    <row r="2894" spans="1:23" x14ac:dyDescent="0.3">
      <c r="A2894" t="s">
        <v>3750</v>
      </c>
      <c r="B2894" s="2">
        <v>45792</v>
      </c>
      <c r="C2894" t="s">
        <v>630</v>
      </c>
      <c r="D2894" t="s">
        <v>715</v>
      </c>
      <c r="E2894" t="s">
        <v>839</v>
      </c>
      <c r="F2894">
        <v>4</v>
      </c>
      <c r="G2894">
        <v>0.1</v>
      </c>
      <c r="H2894" t="s">
        <v>855</v>
      </c>
      <c r="I2894" t="str" cm="1">
        <f t="array" ref="I2894:N2894">VLOOKUP($C2894,Customers!$A$1:$G$201,{2,3,4,5,6,7},)</f>
        <v>Mark</v>
      </c>
      <c r="J2894" t="str">
        <v>Mcdonald</v>
      </c>
      <c r="K2894" t="str">
        <v>F</v>
      </c>
      <c r="L2894">
        <v>22255</v>
      </c>
      <c r="M2894" t="str">
        <v>East Paulburgh</v>
      </c>
      <c r="N2894" s="4">
        <v>45465</v>
      </c>
      <c r="O2894" t="str" cm="1">
        <f t="array" ref="O2894:S2894">VLOOKUP($D2894,Products!$A$1:$F$51,{2,3,4,5,6},FALSE)</f>
        <v>Audience Television</v>
      </c>
      <c r="P2894" t="str">
        <v>Electronics</v>
      </c>
      <c r="Q2894" t="str">
        <v>Television</v>
      </c>
      <c r="R2894">
        <v>818.76</v>
      </c>
      <c r="S2894">
        <v>527.62</v>
      </c>
      <c r="T2894" t="str" cm="1">
        <f t="array" ref="T2894:V2894">VLOOKUP($E2894,Stores!$A$1:$D$6,{2,3,4},)</f>
        <v>MegaMart New Michele</v>
      </c>
      <c r="U2894" t="str">
        <v>New Michele</v>
      </c>
      <c r="V2894" t="str">
        <v>West</v>
      </c>
      <c r="W2894">
        <f t="shared" si="45"/>
        <v>0</v>
      </c>
    </row>
    <row r="2895" spans="1:23" x14ac:dyDescent="0.3">
      <c r="A2895" t="s">
        <v>3751</v>
      </c>
      <c r="B2895" s="2">
        <v>45306</v>
      </c>
      <c r="C2895" t="s">
        <v>483</v>
      </c>
      <c r="D2895" t="s">
        <v>742</v>
      </c>
      <c r="E2895" t="s">
        <v>842</v>
      </c>
      <c r="F2895">
        <v>4</v>
      </c>
      <c r="G2895">
        <v>0.1</v>
      </c>
      <c r="H2895" t="s">
        <v>861</v>
      </c>
      <c r="I2895" t="str" cm="1">
        <f t="array" ref="I2895:N2895">VLOOKUP($C2895,Customers!$A$1:$G$201,{2,3,4,5,6,7},)</f>
        <v>Jared</v>
      </c>
      <c r="J2895" t="str">
        <v>Ochoa</v>
      </c>
      <c r="K2895" t="str">
        <v>M</v>
      </c>
      <c r="L2895">
        <v>21543</v>
      </c>
      <c r="M2895" t="str">
        <v>Cisnerosville</v>
      </c>
      <c r="N2895" s="4">
        <v>45035</v>
      </c>
      <c r="O2895" t="str" cm="1">
        <f t="array" ref="O2895:S2895">VLOOKUP($D2895,Products!$A$1:$F$51,{2,3,4,5,6},FALSE)</f>
        <v>Either Headphones</v>
      </c>
      <c r="P2895" t="str">
        <v>Electronics</v>
      </c>
      <c r="Q2895" t="str">
        <v>Headphones</v>
      </c>
      <c r="R2895">
        <v>248.57</v>
      </c>
      <c r="S2895">
        <v>190.67</v>
      </c>
      <c r="T2895" t="str" cm="1">
        <f t="array" ref="T2895:V2895">VLOOKUP($E2895,Stores!$A$1:$D$6,{2,3,4},)</f>
        <v>MegaMart Brianahaven</v>
      </c>
      <c r="U2895" t="str">
        <v>Brianahaven</v>
      </c>
      <c r="V2895" t="str">
        <v>North</v>
      </c>
      <c r="W2895">
        <f t="shared" si="45"/>
        <v>0</v>
      </c>
    </row>
    <row r="2896" spans="1:23" x14ac:dyDescent="0.3">
      <c r="A2896" t="s">
        <v>3752</v>
      </c>
      <c r="B2896" s="2">
        <v>45321</v>
      </c>
      <c r="C2896" t="s">
        <v>335</v>
      </c>
      <c r="D2896" t="s">
        <v>766</v>
      </c>
      <c r="E2896" t="s">
        <v>839</v>
      </c>
      <c r="F2896">
        <v>5</v>
      </c>
      <c r="G2896">
        <v>0.05</v>
      </c>
      <c r="H2896" t="s">
        <v>858</v>
      </c>
      <c r="I2896" t="str" cm="1">
        <f t="array" ref="I2896:N2896">VLOOKUP($C2896,Customers!$A$1:$G$201,{2,3,4,5,6,7},)</f>
        <v>William</v>
      </c>
      <c r="J2896" t="str">
        <v>Warner</v>
      </c>
      <c r="K2896" t="str">
        <v>F</v>
      </c>
      <c r="L2896">
        <v>25396</v>
      </c>
      <c r="M2896" t="str">
        <v>Geoffreystad</v>
      </c>
      <c r="N2896" s="4">
        <v>44890</v>
      </c>
      <c r="O2896" t="str" cm="1">
        <f t="array" ref="O2896:S2896">VLOOKUP($D2896,Products!$A$1:$F$51,{2,3,4,5,6},FALSE)</f>
        <v>Firm Dairy</v>
      </c>
      <c r="P2896" t="str">
        <v>Groceries</v>
      </c>
      <c r="Q2896" t="str">
        <v>Dairy</v>
      </c>
      <c r="R2896">
        <v>1227.24</v>
      </c>
      <c r="S2896">
        <v>977.09</v>
      </c>
      <c r="T2896" t="str" cm="1">
        <f t="array" ref="T2896:V2896">VLOOKUP($E2896,Stores!$A$1:$D$6,{2,3,4},)</f>
        <v>MegaMart New Michele</v>
      </c>
      <c r="U2896" t="str">
        <v>New Michele</v>
      </c>
      <c r="V2896" t="str">
        <v>West</v>
      </c>
      <c r="W2896">
        <f t="shared" si="45"/>
        <v>0</v>
      </c>
    </row>
    <row r="2897" spans="1:23" x14ac:dyDescent="0.3">
      <c r="A2897" t="s">
        <v>3753</v>
      </c>
      <c r="B2897" s="2">
        <v>45644</v>
      </c>
      <c r="C2897" t="s">
        <v>277</v>
      </c>
      <c r="D2897" t="s">
        <v>761</v>
      </c>
      <c r="E2897" t="s">
        <v>839</v>
      </c>
      <c r="F2897">
        <v>1</v>
      </c>
      <c r="G2897">
        <v>0.15</v>
      </c>
      <c r="H2897" t="s">
        <v>865</v>
      </c>
      <c r="I2897" t="str" cm="1">
        <f t="array" ref="I2897:N2897">VLOOKUP($C2897,Customers!$A$1:$G$201,{2,3,4,5,6,7},)</f>
        <v>Carl</v>
      </c>
      <c r="J2897" t="str">
        <v>Armstrong</v>
      </c>
      <c r="K2897" t="str">
        <v>F</v>
      </c>
      <c r="L2897">
        <v>23715</v>
      </c>
      <c r="M2897" t="str">
        <v>Port Angelabury</v>
      </c>
      <c r="N2897" s="4">
        <v>44601</v>
      </c>
      <c r="O2897" t="str" cm="1">
        <f t="array" ref="O2897:S2897">VLOOKUP($D2897,Products!$A$1:$F$51,{2,3,4,5,6},FALSE)</f>
        <v>Traditional Laptop</v>
      </c>
      <c r="P2897" t="str">
        <v>Electronics</v>
      </c>
      <c r="Q2897" t="str">
        <v>Laptop</v>
      </c>
      <c r="R2897">
        <v>1762.92</v>
      </c>
      <c r="S2897">
        <v>1346.48</v>
      </c>
      <c r="T2897" t="str" cm="1">
        <f t="array" ref="T2897:V2897">VLOOKUP($E2897,Stores!$A$1:$D$6,{2,3,4},)</f>
        <v>MegaMart New Michele</v>
      </c>
      <c r="U2897" t="str">
        <v>New Michele</v>
      </c>
      <c r="V2897" t="str">
        <v>West</v>
      </c>
      <c r="W2897">
        <f t="shared" si="45"/>
        <v>0</v>
      </c>
    </row>
    <row r="2898" spans="1:23" x14ac:dyDescent="0.3">
      <c r="A2898" t="s">
        <v>3754</v>
      </c>
      <c r="B2898" s="2">
        <v>45387</v>
      </c>
      <c r="C2898" t="s">
        <v>608</v>
      </c>
      <c r="D2898" t="s">
        <v>750</v>
      </c>
      <c r="E2898" t="s">
        <v>839</v>
      </c>
      <c r="F2898">
        <v>5</v>
      </c>
      <c r="G2898">
        <v>0</v>
      </c>
      <c r="H2898" t="s">
        <v>865</v>
      </c>
      <c r="I2898" t="str" cm="1">
        <f t="array" ref="I2898:N2898">VLOOKUP($C2898,Customers!$A$1:$G$201,{2,3,4,5,6,7},)</f>
        <v>Christina</v>
      </c>
      <c r="J2898" t="str">
        <v>Dominguez</v>
      </c>
      <c r="K2898" t="str">
        <v>M</v>
      </c>
      <c r="L2898">
        <v>34043</v>
      </c>
      <c r="M2898" t="str">
        <v>Robertsborough</v>
      </c>
      <c r="N2898" s="4">
        <v>45866</v>
      </c>
      <c r="O2898" t="str" cm="1">
        <f t="array" ref="O2898:S2898">VLOOKUP($D2898,Products!$A$1:$F$51,{2,3,4,5,6},FALSE)</f>
        <v>Add Clothing</v>
      </c>
      <c r="P2898" t="str">
        <v>Fashion</v>
      </c>
      <c r="Q2898" t="str">
        <v>Clothing</v>
      </c>
      <c r="R2898">
        <v>1342.75</v>
      </c>
      <c r="S2898">
        <v>797.94</v>
      </c>
      <c r="T2898" t="str" cm="1">
        <f t="array" ref="T2898:V2898">VLOOKUP($E2898,Stores!$A$1:$D$6,{2,3,4},)</f>
        <v>MegaMart New Michele</v>
      </c>
      <c r="U2898" t="str">
        <v>New Michele</v>
      </c>
      <c r="V2898" t="str">
        <v>West</v>
      </c>
      <c r="W2898">
        <f t="shared" si="45"/>
        <v>0</v>
      </c>
    </row>
    <row r="2899" spans="1:23" x14ac:dyDescent="0.3">
      <c r="A2899" t="s">
        <v>3755</v>
      </c>
      <c r="B2899" s="2">
        <v>45578</v>
      </c>
      <c r="C2899" t="s">
        <v>130</v>
      </c>
      <c r="D2899" t="s">
        <v>734</v>
      </c>
      <c r="E2899" t="s">
        <v>831</v>
      </c>
      <c r="F2899">
        <v>2</v>
      </c>
      <c r="G2899">
        <v>0</v>
      </c>
      <c r="H2899" t="s">
        <v>861</v>
      </c>
      <c r="I2899" t="str" cm="1">
        <f t="array" ref="I2899:N2899">VLOOKUP($C2899,Customers!$A$1:$G$201,{2,3,4,5,6,7},)</f>
        <v>Jenny</v>
      </c>
      <c r="J2899" t="str">
        <v>Beck</v>
      </c>
      <c r="K2899" t="str">
        <v>F</v>
      </c>
      <c r="L2899">
        <v>28698</v>
      </c>
      <c r="M2899" t="str">
        <v>Lake Cody</v>
      </c>
      <c r="N2899" s="4">
        <v>45733</v>
      </c>
      <c r="O2899" t="str" cm="1">
        <f t="array" ref="O2899:S2899">VLOOKUP($D2899,Products!$A$1:$F$51,{2,3,4,5,6},FALSE)</f>
        <v>Recognize Footwear</v>
      </c>
      <c r="P2899" t="str">
        <v>Fashion</v>
      </c>
      <c r="Q2899" t="str">
        <v>Footwear</v>
      </c>
      <c r="R2899">
        <v>109.78</v>
      </c>
      <c r="S2899">
        <v>70.59</v>
      </c>
      <c r="T2899" t="str" cm="1">
        <f t="array" ref="T2899:V2899">VLOOKUP($E2899,Stores!$A$1:$D$6,{2,3,4},)</f>
        <v>MegaMart Jimenezborough</v>
      </c>
      <c r="U2899" t="str">
        <v>Jimenezborough</v>
      </c>
      <c r="V2899" t="str">
        <v>South</v>
      </c>
      <c r="W2899">
        <f t="shared" si="45"/>
        <v>0</v>
      </c>
    </row>
    <row r="2900" spans="1:23" x14ac:dyDescent="0.3">
      <c r="A2900" t="s">
        <v>3756</v>
      </c>
      <c r="B2900" s="2">
        <v>45430</v>
      </c>
      <c r="C2900" t="s">
        <v>362</v>
      </c>
      <c r="D2900" t="s">
        <v>792</v>
      </c>
      <c r="E2900" t="s">
        <v>831</v>
      </c>
      <c r="F2900">
        <v>2</v>
      </c>
      <c r="G2900">
        <v>0.05</v>
      </c>
      <c r="H2900" t="s">
        <v>865</v>
      </c>
      <c r="I2900" t="str" cm="1">
        <f t="array" ref="I2900:N2900">VLOOKUP($C2900,Customers!$A$1:$G$201,{2,3,4,5,6,7},)</f>
        <v>Eric</v>
      </c>
      <c r="J2900" t="str">
        <v>King</v>
      </c>
      <c r="K2900" t="str">
        <v>M</v>
      </c>
      <c r="L2900">
        <v>32514</v>
      </c>
      <c r="M2900" t="str">
        <v>Lake Amanda</v>
      </c>
      <c r="N2900" s="4">
        <v>44496</v>
      </c>
      <c r="O2900" t="str" cm="1">
        <f t="array" ref="O2900:S2900">VLOOKUP($D2900,Products!$A$1:$F$51,{2,3,4,5,6},FALSE)</f>
        <v>Beat Accessories</v>
      </c>
      <c r="P2900" t="str">
        <v>Fashion</v>
      </c>
      <c r="Q2900" t="str">
        <v>Accessories</v>
      </c>
      <c r="R2900">
        <v>1798.97</v>
      </c>
      <c r="S2900">
        <v>1329.15</v>
      </c>
      <c r="T2900" t="str" cm="1">
        <f t="array" ref="T2900:V2900">VLOOKUP($E2900,Stores!$A$1:$D$6,{2,3,4},)</f>
        <v>MegaMart Jimenezborough</v>
      </c>
      <c r="U2900" t="str">
        <v>Jimenezborough</v>
      </c>
      <c r="V2900" t="str">
        <v>South</v>
      </c>
      <c r="W2900">
        <f t="shared" si="45"/>
        <v>0</v>
      </c>
    </row>
    <row r="2901" spans="1:23" x14ac:dyDescent="0.3">
      <c r="A2901" t="s">
        <v>3757</v>
      </c>
      <c r="B2901" s="2">
        <v>45262</v>
      </c>
      <c r="C2901" t="s">
        <v>81</v>
      </c>
      <c r="D2901" t="s">
        <v>776</v>
      </c>
      <c r="E2901" t="s">
        <v>831</v>
      </c>
      <c r="F2901">
        <v>1</v>
      </c>
      <c r="G2901">
        <v>0.1</v>
      </c>
      <c r="H2901" t="s">
        <v>865</v>
      </c>
      <c r="I2901" t="str" cm="1">
        <f t="array" ref="I2901:N2901">VLOOKUP($C2901,Customers!$A$1:$G$201,{2,3,4,5,6,7},)</f>
        <v>Ryan</v>
      </c>
      <c r="J2901" t="str">
        <v>Cole</v>
      </c>
      <c r="K2901" t="str">
        <v>F</v>
      </c>
      <c r="L2901">
        <v>30128</v>
      </c>
      <c r="M2901" t="str">
        <v>Travisstad</v>
      </c>
      <c r="N2901" s="4">
        <v>45401</v>
      </c>
      <c r="O2901" t="str" cm="1">
        <f t="array" ref="O2901:S2901">VLOOKUP($D2901,Products!$A$1:$F$51,{2,3,4,5,6},FALSE)</f>
        <v>Little Watches</v>
      </c>
      <c r="P2901" t="str">
        <v>Fashion</v>
      </c>
      <c r="Q2901" t="str">
        <v>Watches</v>
      </c>
      <c r="R2901">
        <v>429.15</v>
      </c>
      <c r="S2901">
        <v>258.72000000000003</v>
      </c>
      <c r="T2901" t="str" cm="1">
        <f t="array" ref="T2901:V2901">VLOOKUP($E2901,Stores!$A$1:$D$6,{2,3,4},)</f>
        <v>MegaMart Jimenezborough</v>
      </c>
      <c r="U2901" t="str">
        <v>Jimenezborough</v>
      </c>
      <c r="V2901" t="str">
        <v>South</v>
      </c>
      <c r="W2901">
        <f t="shared" si="45"/>
        <v>0</v>
      </c>
    </row>
    <row r="2902" spans="1:23" x14ac:dyDescent="0.3">
      <c r="A2902" t="s">
        <v>3758</v>
      </c>
      <c r="B2902" s="2">
        <v>45840</v>
      </c>
      <c r="C2902" t="s">
        <v>155</v>
      </c>
      <c r="D2902" t="s">
        <v>766</v>
      </c>
      <c r="E2902" t="s">
        <v>846</v>
      </c>
      <c r="F2902">
        <v>4</v>
      </c>
      <c r="G2902">
        <v>0.1</v>
      </c>
      <c r="H2902" t="s">
        <v>865</v>
      </c>
      <c r="I2902" t="str" cm="1">
        <f t="array" ref="I2902:N2902">VLOOKUP($C2902,Customers!$A$1:$G$201,{2,3,4,5,6,7},)</f>
        <v>Scott</v>
      </c>
      <c r="J2902" t="str">
        <v>Powell</v>
      </c>
      <c r="K2902" t="str">
        <v>M</v>
      </c>
      <c r="L2902">
        <v>27339</v>
      </c>
      <c r="M2902" t="str">
        <v>Port Miguel</v>
      </c>
      <c r="N2902" s="4">
        <v>44754</v>
      </c>
      <c r="O2902" t="str" cm="1">
        <f t="array" ref="O2902:S2902">VLOOKUP($D2902,Products!$A$1:$F$51,{2,3,4,5,6},FALSE)</f>
        <v>Firm Dairy</v>
      </c>
      <c r="P2902" t="str">
        <v>Groceries</v>
      </c>
      <c r="Q2902" t="str">
        <v>Dairy</v>
      </c>
      <c r="R2902">
        <v>1227.24</v>
      </c>
      <c r="S2902">
        <v>977.09</v>
      </c>
      <c r="T2902" t="str" cm="1">
        <f t="array" ref="T2902:V2902">VLOOKUP($E2902,Stores!$A$1:$D$6,{2,3,4},)</f>
        <v>MegaMart Johnmouth</v>
      </c>
      <c r="U2902" t="str">
        <v>Johnmouth</v>
      </c>
      <c r="V2902" t="str">
        <v>East</v>
      </c>
      <c r="W2902">
        <f t="shared" si="45"/>
        <v>0</v>
      </c>
    </row>
    <row r="2903" spans="1:23" x14ac:dyDescent="0.3">
      <c r="A2903" t="s">
        <v>3759</v>
      </c>
      <c r="B2903" s="2">
        <v>45792</v>
      </c>
      <c r="C2903" t="s">
        <v>563</v>
      </c>
      <c r="D2903" t="s">
        <v>824</v>
      </c>
      <c r="E2903" t="s">
        <v>831</v>
      </c>
      <c r="F2903">
        <v>1</v>
      </c>
      <c r="G2903">
        <v>0.05</v>
      </c>
      <c r="H2903" t="s">
        <v>861</v>
      </c>
      <c r="I2903" t="str" cm="1">
        <f t="array" ref="I2903:N2903">VLOOKUP($C2903,Customers!$A$1:$G$201,{2,3,4,5,6,7},)</f>
        <v>Connie</v>
      </c>
      <c r="J2903" t="str">
        <v>Terry</v>
      </c>
      <c r="K2903" t="str">
        <v>M</v>
      </c>
      <c r="L2903">
        <v>24092</v>
      </c>
      <c r="M2903" t="str">
        <v>Port Patriciaburgh</v>
      </c>
      <c r="N2903" s="4">
        <v>44917</v>
      </c>
      <c r="O2903" t="str" cm="1">
        <f t="array" ref="O2903:S2903">VLOOKUP($D2903,Products!$A$1:$F$51,{2,3,4,5,6},FALSE)</f>
        <v>Possible Watches</v>
      </c>
      <c r="P2903" t="str">
        <v>Fashion</v>
      </c>
      <c r="Q2903" t="str">
        <v>Watches</v>
      </c>
      <c r="R2903">
        <v>388.26</v>
      </c>
      <c r="S2903">
        <v>199.3</v>
      </c>
      <c r="T2903" t="str" cm="1">
        <f t="array" ref="T2903:V2903">VLOOKUP($E2903,Stores!$A$1:$D$6,{2,3,4},)</f>
        <v>MegaMart Jimenezborough</v>
      </c>
      <c r="U2903" t="str">
        <v>Jimenezborough</v>
      </c>
      <c r="V2903" t="str">
        <v>South</v>
      </c>
      <c r="W2903">
        <f t="shared" si="45"/>
        <v>0</v>
      </c>
    </row>
    <row r="2904" spans="1:23" x14ac:dyDescent="0.3">
      <c r="A2904" t="s">
        <v>3760</v>
      </c>
      <c r="B2904" s="2">
        <v>45718</v>
      </c>
      <c r="C2904" t="s">
        <v>673</v>
      </c>
      <c r="D2904" t="s">
        <v>802</v>
      </c>
      <c r="E2904" t="s">
        <v>831</v>
      </c>
      <c r="F2904">
        <v>2</v>
      </c>
      <c r="G2904">
        <v>0</v>
      </c>
      <c r="H2904" t="s">
        <v>865</v>
      </c>
      <c r="I2904" t="str" cm="1">
        <f t="array" ref="I2904:N2904">VLOOKUP($C2904,Customers!$A$1:$G$201,{2,3,4,5,6,7},)</f>
        <v>Karen</v>
      </c>
      <c r="J2904" t="str">
        <v>Quinn</v>
      </c>
      <c r="K2904" t="str">
        <v>F</v>
      </c>
      <c r="L2904">
        <v>21380</v>
      </c>
      <c r="M2904" t="str">
        <v>Kristinemouth</v>
      </c>
      <c r="N2904" s="4">
        <v>44723</v>
      </c>
      <c r="O2904" t="str" cm="1">
        <f t="array" ref="O2904:S2904">VLOOKUP($D2904,Products!$A$1:$F$51,{2,3,4,5,6},FALSE)</f>
        <v>Stage Footwear</v>
      </c>
      <c r="P2904" t="str">
        <v>Fashion</v>
      </c>
      <c r="Q2904" t="str">
        <v>Footwear</v>
      </c>
      <c r="R2904">
        <v>366.93</v>
      </c>
      <c r="S2904">
        <v>285.23</v>
      </c>
      <c r="T2904" t="str" cm="1">
        <f t="array" ref="T2904:V2904">VLOOKUP($E2904,Stores!$A$1:$D$6,{2,3,4},)</f>
        <v>MegaMart Jimenezborough</v>
      </c>
      <c r="U2904" t="str">
        <v>Jimenezborough</v>
      </c>
      <c r="V2904" t="str">
        <v>South</v>
      </c>
      <c r="W2904">
        <f t="shared" si="45"/>
        <v>0</v>
      </c>
    </row>
    <row r="2905" spans="1:23" x14ac:dyDescent="0.3">
      <c r="A2905" t="s">
        <v>3761</v>
      </c>
      <c r="B2905" s="2">
        <v>45383</v>
      </c>
      <c r="C2905" t="s">
        <v>7</v>
      </c>
      <c r="D2905" t="s">
        <v>776</v>
      </c>
      <c r="E2905" t="s">
        <v>842</v>
      </c>
      <c r="F2905">
        <v>2</v>
      </c>
      <c r="G2905">
        <v>0.05</v>
      </c>
      <c r="H2905" t="s">
        <v>865</v>
      </c>
      <c r="I2905" t="str" cm="1">
        <f t="array" ref="I2905:N2905">VLOOKUP($C2905,Customers!$A$1:$G$201,{2,3,4,5,6,7},)</f>
        <v>Michael</v>
      </c>
      <c r="J2905" t="str">
        <v>Davis</v>
      </c>
      <c r="K2905" t="str">
        <v>M</v>
      </c>
      <c r="L2905">
        <v>35319</v>
      </c>
      <c r="M2905" t="str">
        <v>Osborneport</v>
      </c>
      <c r="N2905" s="4">
        <v>44829</v>
      </c>
      <c r="O2905" t="str" cm="1">
        <f t="array" ref="O2905:S2905">VLOOKUP($D2905,Products!$A$1:$F$51,{2,3,4,5,6},FALSE)</f>
        <v>Little Watches</v>
      </c>
      <c r="P2905" t="str">
        <v>Fashion</v>
      </c>
      <c r="Q2905" t="str">
        <v>Watches</v>
      </c>
      <c r="R2905">
        <v>429.15</v>
      </c>
      <c r="S2905">
        <v>258.72000000000003</v>
      </c>
      <c r="T2905" t="str" cm="1">
        <f t="array" ref="T2905:V2905">VLOOKUP($E2905,Stores!$A$1:$D$6,{2,3,4},)</f>
        <v>MegaMart Brianahaven</v>
      </c>
      <c r="U2905" t="str">
        <v>Brianahaven</v>
      </c>
      <c r="V2905" t="str">
        <v>North</v>
      </c>
      <c r="W2905">
        <f t="shared" si="45"/>
        <v>0</v>
      </c>
    </row>
    <row r="2906" spans="1:23" x14ac:dyDescent="0.3">
      <c r="A2906" t="s">
        <v>3762</v>
      </c>
      <c r="B2906" s="2">
        <v>45613</v>
      </c>
      <c r="C2906" t="s">
        <v>650</v>
      </c>
      <c r="D2906" t="s">
        <v>796</v>
      </c>
      <c r="E2906" t="s">
        <v>831</v>
      </c>
      <c r="F2906">
        <v>4</v>
      </c>
      <c r="G2906">
        <v>0.1</v>
      </c>
      <c r="H2906" t="s">
        <v>861</v>
      </c>
      <c r="I2906" t="str" cm="1">
        <f t="array" ref="I2906:N2906">VLOOKUP($C2906,Customers!$A$1:$G$201,{2,3,4,5,6,7},)</f>
        <v>Daniel</v>
      </c>
      <c r="J2906" t="str">
        <v>Mcintyre</v>
      </c>
      <c r="K2906" t="str">
        <v>M</v>
      </c>
      <c r="L2906">
        <v>37724</v>
      </c>
      <c r="M2906" t="str">
        <v>West Katrina</v>
      </c>
      <c r="N2906" s="4">
        <v>44305</v>
      </c>
      <c r="O2906" t="str" cm="1">
        <f t="array" ref="O2906:S2906">VLOOKUP($D2906,Products!$A$1:$F$51,{2,3,4,5,6},FALSE)</f>
        <v>Chair Laptop</v>
      </c>
      <c r="P2906" t="str">
        <v>Electronics</v>
      </c>
      <c r="Q2906" t="str">
        <v>Laptop</v>
      </c>
      <c r="R2906">
        <v>1562.43</v>
      </c>
      <c r="S2906">
        <v>1195.6300000000001</v>
      </c>
      <c r="T2906" t="str" cm="1">
        <f t="array" ref="T2906:V2906">VLOOKUP($E2906,Stores!$A$1:$D$6,{2,3,4},)</f>
        <v>MegaMart Jimenezborough</v>
      </c>
      <c r="U2906" t="str">
        <v>Jimenezborough</v>
      </c>
      <c r="V2906" t="str">
        <v>South</v>
      </c>
      <c r="W2906">
        <f t="shared" si="45"/>
        <v>0</v>
      </c>
    </row>
    <row r="2907" spans="1:23" x14ac:dyDescent="0.3">
      <c r="A2907" t="s">
        <v>3763</v>
      </c>
      <c r="B2907" s="2">
        <v>45697</v>
      </c>
      <c r="C2907" t="s">
        <v>452</v>
      </c>
      <c r="D2907" t="s">
        <v>769</v>
      </c>
      <c r="E2907" t="s">
        <v>835</v>
      </c>
      <c r="F2907">
        <v>4</v>
      </c>
      <c r="G2907">
        <v>0.05</v>
      </c>
      <c r="H2907" t="s">
        <v>858</v>
      </c>
      <c r="I2907" t="str" cm="1">
        <f t="array" ref="I2907:N2907">VLOOKUP($C2907,Customers!$A$1:$G$201,{2,3,4,5,6,7},)</f>
        <v>Amy</v>
      </c>
      <c r="J2907" t="str">
        <v>Smith</v>
      </c>
      <c r="K2907" t="str">
        <v>M</v>
      </c>
      <c r="L2907">
        <v>22556</v>
      </c>
      <c r="M2907" t="str">
        <v>Simonstad</v>
      </c>
      <c r="N2907" s="4">
        <v>45467</v>
      </c>
      <c r="O2907" t="str" cm="1">
        <f t="array" ref="O2907:S2907">VLOOKUP($D2907,Products!$A$1:$F$51,{2,3,4,5,6},FALSE)</f>
        <v>How Vegetables</v>
      </c>
      <c r="P2907" t="str">
        <v>Groceries</v>
      </c>
      <c r="Q2907" t="str">
        <v>Vegetables</v>
      </c>
      <c r="R2907">
        <v>25.57</v>
      </c>
      <c r="S2907">
        <v>19.05</v>
      </c>
      <c r="T2907" t="str" cm="1">
        <f t="array" ref="T2907:V2907">VLOOKUP($E2907,Stores!$A$1:$D$6,{2,3,4},)</f>
        <v>MegaMart Peckmouth</v>
      </c>
      <c r="U2907" t="str">
        <v>Peckmouth</v>
      </c>
      <c r="V2907" t="str">
        <v>East</v>
      </c>
      <c r="W2907">
        <f t="shared" si="45"/>
        <v>0</v>
      </c>
    </row>
    <row r="2908" spans="1:23" x14ac:dyDescent="0.3">
      <c r="A2908" t="s">
        <v>3764</v>
      </c>
      <c r="B2908" s="2">
        <v>45555</v>
      </c>
      <c r="C2908" t="s">
        <v>280</v>
      </c>
      <c r="D2908" t="s">
        <v>734</v>
      </c>
      <c r="E2908" t="s">
        <v>846</v>
      </c>
      <c r="F2908">
        <v>1</v>
      </c>
      <c r="G2908">
        <v>0.15</v>
      </c>
      <c r="H2908" t="s">
        <v>861</v>
      </c>
      <c r="I2908" t="str" cm="1">
        <f t="array" ref="I2908:N2908">VLOOKUP($C2908,Customers!$A$1:$G$201,{2,3,4,5,6,7},)</f>
        <v>Jesus</v>
      </c>
      <c r="J2908" t="str">
        <v>Singh</v>
      </c>
      <c r="K2908" t="str">
        <v>F</v>
      </c>
      <c r="L2908">
        <v>21701</v>
      </c>
      <c r="M2908" t="str">
        <v>Port Michaelstad</v>
      </c>
      <c r="N2908" s="4">
        <v>44966</v>
      </c>
      <c r="O2908" t="str" cm="1">
        <f t="array" ref="O2908:S2908">VLOOKUP($D2908,Products!$A$1:$F$51,{2,3,4,5,6},FALSE)</f>
        <v>Recognize Footwear</v>
      </c>
      <c r="P2908" t="str">
        <v>Fashion</v>
      </c>
      <c r="Q2908" t="str">
        <v>Footwear</v>
      </c>
      <c r="R2908">
        <v>109.78</v>
      </c>
      <c r="S2908">
        <v>70.59</v>
      </c>
      <c r="T2908" t="str" cm="1">
        <f t="array" ref="T2908:V2908">VLOOKUP($E2908,Stores!$A$1:$D$6,{2,3,4},)</f>
        <v>MegaMart Johnmouth</v>
      </c>
      <c r="U2908" t="str">
        <v>Johnmouth</v>
      </c>
      <c r="V2908" t="str">
        <v>East</v>
      </c>
      <c r="W2908">
        <f t="shared" si="45"/>
        <v>0</v>
      </c>
    </row>
    <row r="2909" spans="1:23" x14ac:dyDescent="0.3">
      <c r="A2909" t="s">
        <v>3765</v>
      </c>
      <c r="B2909" s="2">
        <v>45392</v>
      </c>
      <c r="C2909" t="s">
        <v>476</v>
      </c>
      <c r="D2909" t="s">
        <v>800</v>
      </c>
      <c r="E2909" t="s">
        <v>831</v>
      </c>
      <c r="F2909">
        <v>1</v>
      </c>
      <c r="G2909">
        <v>0.05</v>
      </c>
      <c r="H2909" t="s">
        <v>861</v>
      </c>
      <c r="I2909" t="str" cm="1">
        <f t="array" ref="I2909:N2909">VLOOKUP($C2909,Customers!$A$1:$G$201,{2,3,4,5,6,7},)</f>
        <v>Aaron</v>
      </c>
      <c r="J2909" t="str">
        <v>Bailey</v>
      </c>
      <c r="K2909" t="str">
        <v>M</v>
      </c>
      <c r="L2909">
        <v>29985</v>
      </c>
      <c r="M2909" t="str">
        <v>Marcchester</v>
      </c>
      <c r="N2909" s="4">
        <v>45488</v>
      </c>
      <c r="O2909" t="str" cm="1">
        <f t="array" ref="O2909:S2909">VLOOKUP($D2909,Products!$A$1:$F$51,{2,3,4,5,6},FALSE)</f>
        <v>Book Television</v>
      </c>
      <c r="P2909" t="str">
        <v>Electronics</v>
      </c>
      <c r="Q2909" t="str">
        <v>Television</v>
      </c>
      <c r="R2909">
        <v>1952.65</v>
      </c>
      <c r="S2909">
        <v>1451.27</v>
      </c>
      <c r="T2909" t="str" cm="1">
        <f t="array" ref="T2909:V2909">VLOOKUP($E2909,Stores!$A$1:$D$6,{2,3,4},)</f>
        <v>MegaMart Jimenezborough</v>
      </c>
      <c r="U2909" t="str">
        <v>Jimenezborough</v>
      </c>
      <c r="V2909" t="str">
        <v>South</v>
      </c>
      <c r="W2909">
        <f t="shared" si="45"/>
        <v>0</v>
      </c>
    </row>
    <row r="2910" spans="1:23" x14ac:dyDescent="0.3">
      <c r="A2910" t="s">
        <v>3766</v>
      </c>
      <c r="B2910" s="2">
        <v>45730</v>
      </c>
      <c r="C2910" t="s">
        <v>258</v>
      </c>
      <c r="D2910" t="s">
        <v>736</v>
      </c>
      <c r="E2910" t="s">
        <v>835</v>
      </c>
      <c r="F2910">
        <v>5</v>
      </c>
      <c r="G2910">
        <v>0.05</v>
      </c>
      <c r="H2910" t="s">
        <v>865</v>
      </c>
      <c r="I2910" t="str" cm="1">
        <f t="array" ref="I2910:N2910">VLOOKUP($C2910,Customers!$A$1:$G$201,{2,3,4,5,6,7},)</f>
        <v>Alexandra</v>
      </c>
      <c r="J2910" t="str">
        <v>Montoya</v>
      </c>
      <c r="K2910" t="str">
        <v>F</v>
      </c>
      <c r="L2910">
        <v>29746</v>
      </c>
      <c r="M2910" t="str">
        <v>New Julia</v>
      </c>
      <c r="N2910" s="4">
        <v>45456</v>
      </c>
      <c r="O2910" t="str" cm="1">
        <f t="array" ref="O2910:S2910">VLOOKUP($D2910,Products!$A$1:$F$51,{2,3,4,5,6},FALSE)</f>
        <v>Us Snacks</v>
      </c>
      <c r="P2910" t="str">
        <v>Groceries</v>
      </c>
      <c r="Q2910" t="str">
        <v>Snacks</v>
      </c>
      <c r="R2910">
        <v>123.19</v>
      </c>
      <c r="S2910">
        <v>80.36</v>
      </c>
      <c r="T2910" t="str" cm="1">
        <f t="array" ref="T2910:V2910">VLOOKUP($E2910,Stores!$A$1:$D$6,{2,3,4},)</f>
        <v>MegaMart Peckmouth</v>
      </c>
      <c r="U2910" t="str">
        <v>Peckmouth</v>
      </c>
      <c r="V2910" t="str">
        <v>East</v>
      </c>
      <c r="W2910">
        <f t="shared" si="45"/>
        <v>0</v>
      </c>
    </row>
    <row r="2911" spans="1:23" x14ac:dyDescent="0.3">
      <c r="A2911" t="s">
        <v>3767</v>
      </c>
      <c r="B2911" s="2">
        <v>45876</v>
      </c>
      <c r="C2911" t="s">
        <v>636</v>
      </c>
      <c r="D2911" t="s">
        <v>734</v>
      </c>
      <c r="E2911" t="s">
        <v>831</v>
      </c>
      <c r="F2911">
        <v>2</v>
      </c>
      <c r="G2911">
        <v>0.05</v>
      </c>
      <c r="H2911" t="s">
        <v>855</v>
      </c>
      <c r="I2911" t="str" cm="1">
        <f t="array" ref="I2911:N2911">VLOOKUP($C2911,Customers!$A$1:$G$201,{2,3,4,5,6,7},)</f>
        <v>Nichole</v>
      </c>
      <c r="J2911" t="str">
        <v>Calhoun</v>
      </c>
      <c r="K2911" t="str">
        <v>F</v>
      </c>
      <c r="L2911">
        <v>21899</v>
      </c>
      <c r="M2911" t="str">
        <v>West Dakotaside</v>
      </c>
      <c r="N2911" s="4">
        <v>44853</v>
      </c>
      <c r="O2911" t="str" cm="1">
        <f t="array" ref="O2911:S2911">VLOOKUP($D2911,Products!$A$1:$F$51,{2,3,4,5,6},FALSE)</f>
        <v>Recognize Footwear</v>
      </c>
      <c r="P2911" t="str">
        <v>Fashion</v>
      </c>
      <c r="Q2911" t="str">
        <v>Footwear</v>
      </c>
      <c r="R2911">
        <v>109.78</v>
      </c>
      <c r="S2911">
        <v>70.59</v>
      </c>
      <c r="T2911" t="str" cm="1">
        <f t="array" ref="T2911:V2911">VLOOKUP($E2911,Stores!$A$1:$D$6,{2,3,4},)</f>
        <v>MegaMart Jimenezborough</v>
      </c>
      <c r="U2911" t="str">
        <v>Jimenezborough</v>
      </c>
      <c r="V2911" t="str">
        <v>South</v>
      </c>
      <c r="W2911">
        <f t="shared" si="45"/>
        <v>0</v>
      </c>
    </row>
    <row r="2912" spans="1:23" x14ac:dyDescent="0.3">
      <c r="A2912" t="s">
        <v>3768</v>
      </c>
      <c r="B2912" s="2">
        <v>45466</v>
      </c>
      <c r="C2912" t="s">
        <v>683</v>
      </c>
      <c r="D2912" t="s">
        <v>782</v>
      </c>
      <c r="E2912" t="s">
        <v>835</v>
      </c>
      <c r="F2912">
        <v>2</v>
      </c>
      <c r="G2912">
        <v>0.15</v>
      </c>
      <c r="H2912" t="s">
        <v>855</v>
      </c>
      <c r="I2912" t="str" cm="1">
        <f t="array" ref="I2912:N2912">VLOOKUP($C2912,Customers!$A$1:$G$201,{2,3,4,5,6,7},)</f>
        <v>Ann</v>
      </c>
      <c r="J2912" t="str">
        <v>West</v>
      </c>
      <c r="K2912" t="str">
        <v>M</v>
      </c>
      <c r="L2912">
        <v>36771</v>
      </c>
      <c r="M2912" t="str">
        <v>Craigshire</v>
      </c>
      <c r="N2912" s="4">
        <v>44778</v>
      </c>
      <c r="O2912" t="str" cm="1">
        <f t="array" ref="O2912:S2912">VLOOKUP($D2912,Products!$A$1:$F$51,{2,3,4,5,6},FALSE)</f>
        <v>Deal Smartphone</v>
      </c>
      <c r="P2912" t="str">
        <v>Electronics</v>
      </c>
      <c r="Q2912" t="str">
        <v>Smartphone</v>
      </c>
      <c r="R2912">
        <v>673.78</v>
      </c>
      <c r="S2912">
        <v>363.33</v>
      </c>
      <c r="T2912" t="str" cm="1">
        <f t="array" ref="T2912:V2912">VLOOKUP($E2912,Stores!$A$1:$D$6,{2,3,4},)</f>
        <v>MegaMart Peckmouth</v>
      </c>
      <c r="U2912" t="str">
        <v>Peckmouth</v>
      </c>
      <c r="V2912" t="str">
        <v>East</v>
      </c>
      <c r="W2912">
        <f t="shared" si="45"/>
        <v>0</v>
      </c>
    </row>
    <row r="2913" spans="1:23" x14ac:dyDescent="0.3">
      <c r="A2913" t="s">
        <v>3769</v>
      </c>
      <c r="B2913" s="2">
        <v>45478</v>
      </c>
      <c r="C2913" t="s">
        <v>554</v>
      </c>
      <c r="D2913" t="s">
        <v>782</v>
      </c>
      <c r="E2913" t="s">
        <v>842</v>
      </c>
      <c r="F2913">
        <v>5</v>
      </c>
      <c r="G2913">
        <v>0.1</v>
      </c>
      <c r="H2913" t="s">
        <v>861</v>
      </c>
      <c r="I2913" t="str" cm="1">
        <f t="array" ref="I2913:N2913">VLOOKUP($C2913,Customers!$A$1:$G$201,{2,3,4,5,6,7},)</f>
        <v>Lisa</v>
      </c>
      <c r="J2913" t="str">
        <v>Martinez</v>
      </c>
      <c r="K2913" t="str">
        <v>M</v>
      </c>
      <c r="L2913">
        <v>26178</v>
      </c>
      <c r="M2913" t="str">
        <v>East Codyton</v>
      </c>
      <c r="N2913" s="4">
        <v>45251</v>
      </c>
      <c r="O2913" t="str" cm="1">
        <f t="array" ref="O2913:S2913">VLOOKUP($D2913,Products!$A$1:$F$51,{2,3,4,5,6},FALSE)</f>
        <v>Deal Smartphone</v>
      </c>
      <c r="P2913" t="str">
        <v>Electronics</v>
      </c>
      <c r="Q2913" t="str">
        <v>Smartphone</v>
      </c>
      <c r="R2913">
        <v>673.78</v>
      </c>
      <c r="S2913">
        <v>363.33</v>
      </c>
      <c r="T2913" t="str" cm="1">
        <f t="array" ref="T2913:V2913">VLOOKUP($E2913,Stores!$A$1:$D$6,{2,3,4},)</f>
        <v>MegaMart Brianahaven</v>
      </c>
      <c r="U2913" t="str">
        <v>Brianahaven</v>
      </c>
      <c r="V2913" t="str">
        <v>North</v>
      </c>
      <c r="W2913">
        <f t="shared" si="45"/>
        <v>0</v>
      </c>
    </row>
    <row r="2914" spans="1:23" x14ac:dyDescent="0.3">
      <c r="A2914" t="s">
        <v>3770</v>
      </c>
      <c r="B2914" s="2">
        <v>45909</v>
      </c>
      <c r="C2914" t="s">
        <v>411</v>
      </c>
      <c r="D2914" t="s">
        <v>824</v>
      </c>
      <c r="E2914" t="s">
        <v>839</v>
      </c>
      <c r="F2914">
        <v>3</v>
      </c>
      <c r="G2914">
        <v>0.05</v>
      </c>
      <c r="H2914" t="s">
        <v>865</v>
      </c>
      <c r="I2914" t="str" cm="1">
        <f t="array" ref="I2914:N2914">VLOOKUP($C2914,Customers!$A$1:$G$201,{2,3,4,5,6,7},)</f>
        <v>Travis</v>
      </c>
      <c r="J2914" t="str">
        <v>Peters</v>
      </c>
      <c r="K2914" t="str">
        <v>F</v>
      </c>
      <c r="L2914">
        <v>24112</v>
      </c>
      <c r="M2914" t="str">
        <v>South Ianhaven</v>
      </c>
      <c r="N2914" s="4">
        <v>44926</v>
      </c>
      <c r="O2914" t="str" cm="1">
        <f t="array" ref="O2914:S2914">VLOOKUP($D2914,Products!$A$1:$F$51,{2,3,4,5,6},FALSE)</f>
        <v>Possible Watches</v>
      </c>
      <c r="P2914" t="str">
        <v>Fashion</v>
      </c>
      <c r="Q2914" t="str">
        <v>Watches</v>
      </c>
      <c r="R2914">
        <v>388.26</v>
      </c>
      <c r="S2914">
        <v>199.3</v>
      </c>
      <c r="T2914" t="str" cm="1">
        <f t="array" ref="T2914:V2914">VLOOKUP($E2914,Stores!$A$1:$D$6,{2,3,4},)</f>
        <v>MegaMart New Michele</v>
      </c>
      <c r="U2914" t="str">
        <v>New Michele</v>
      </c>
      <c r="V2914" t="str">
        <v>West</v>
      </c>
      <c r="W2914">
        <f t="shared" si="45"/>
        <v>0</v>
      </c>
    </row>
    <row r="2915" spans="1:23" x14ac:dyDescent="0.3">
      <c r="A2915" t="s">
        <v>3771</v>
      </c>
      <c r="B2915" s="2">
        <v>45372</v>
      </c>
      <c r="C2915" t="s">
        <v>599</v>
      </c>
      <c r="D2915" t="s">
        <v>722</v>
      </c>
      <c r="E2915" t="s">
        <v>839</v>
      </c>
      <c r="F2915">
        <v>3</v>
      </c>
      <c r="G2915">
        <v>0.05</v>
      </c>
      <c r="H2915" t="s">
        <v>865</v>
      </c>
      <c r="I2915" t="str" cm="1">
        <f t="array" ref="I2915:N2915">VLOOKUP($C2915,Customers!$A$1:$G$201,{2,3,4,5,6,7},)</f>
        <v>Richard</v>
      </c>
      <c r="J2915" t="str">
        <v>Jones</v>
      </c>
      <c r="K2915" t="str">
        <v>M</v>
      </c>
      <c r="L2915">
        <v>25414</v>
      </c>
      <c r="M2915" t="str">
        <v>Lake Steventown</v>
      </c>
      <c r="N2915" s="4">
        <v>44835</v>
      </c>
      <c r="O2915" t="str" cm="1">
        <f t="array" ref="O2915:S2915">VLOOKUP($D2915,Products!$A$1:$F$51,{2,3,4,5,6},FALSE)</f>
        <v>Four Accessories</v>
      </c>
      <c r="P2915" t="str">
        <v>Fashion</v>
      </c>
      <c r="Q2915" t="str">
        <v>Accessories</v>
      </c>
      <c r="R2915">
        <v>1853.77</v>
      </c>
      <c r="S2915">
        <v>1363.52</v>
      </c>
      <c r="T2915" t="str" cm="1">
        <f t="array" ref="T2915:V2915">VLOOKUP($E2915,Stores!$A$1:$D$6,{2,3,4},)</f>
        <v>MegaMart New Michele</v>
      </c>
      <c r="U2915" t="str">
        <v>New Michele</v>
      </c>
      <c r="V2915" t="str">
        <v>West</v>
      </c>
      <c r="W2915">
        <f t="shared" si="45"/>
        <v>0</v>
      </c>
    </row>
    <row r="2916" spans="1:23" x14ac:dyDescent="0.3">
      <c r="A2916" t="s">
        <v>3772</v>
      </c>
      <c r="B2916" s="2">
        <v>45470</v>
      </c>
      <c r="C2916" t="s">
        <v>67</v>
      </c>
      <c r="D2916" t="s">
        <v>715</v>
      </c>
      <c r="E2916" t="s">
        <v>831</v>
      </c>
      <c r="F2916">
        <v>4</v>
      </c>
      <c r="G2916">
        <v>0.1</v>
      </c>
      <c r="H2916" t="s">
        <v>865</v>
      </c>
      <c r="I2916" t="str" cm="1">
        <f t="array" ref="I2916:N2916">VLOOKUP($C2916,Customers!$A$1:$G$201,{2,3,4,5,6,7},)</f>
        <v>Miguel</v>
      </c>
      <c r="J2916" t="str">
        <v>Johnson</v>
      </c>
      <c r="K2916" t="str">
        <v>M</v>
      </c>
      <c r="L2916">
        <v>27877</v>
      </c>
      <c r="M2916" t="str">
        <v>Murrayborough</v>
      </c>
      <c r="N2916" s="4">
        <v>44613</v>
      </c>
      <c r="O2916" t="str" cm="1">
        <f t="array" ref="O2916:S2916">VLOOKUP($D2916,Products!$A$1:$F$51,{2,3,4,5,6},FALSE)</f>
        <v>Audience Television</v>
      </c>
      <c r="P2916" t="str">
        <v>Electronics</v>
      </c>
      <c r="Q2916" t="str">
        <v>Television</v>
      </c>
      <c r="R2916">
        <v>818.76</v>
      </c>
      <c r="S2916">
        <v>527.62</v>
      </c>
      <c r="T2916" t="str" cm="1">
        <f t="array" ref="T2916:V2916">VLOOKUP($E2916,Stores!$A$1:$D$6,{2,3,4},)</f>
        <v>MegaMart Jimenezborough</v>
      </c>
      <c r="U2916" t="str">
        <v>Jimenezborough</v>
      </c>
      <c r="V2916" t="str">
        <v>South</v>
      </c>
      <c r="W2916">
        <f t="shared" si="45"/>
        <v>0</v>
      </c>
    </row>
    <row r="2917" spans="1:23" x14ac:dyDescent="0.3">
      <c r="A2917" t="s">
        <v>3773</v>
      </c>
      <c r="B2917" s="2">
        <v>45267</v>
      </c>
      <c r="C2917" t="s">
        <v>570</v>
      </c>
      <c r="D2917" t="s">
        <v>715</v>
      </c>
      <c r="E2917" t="s">
        <v>842</v>
      </c>
      <c r="F2917">
        <v>1</v>
      </c>
      <c r="G2917">
        <v>0.15</v>
      </c>
      <c r="H2917" t="s">
        <v>865</v>
      </c>
      <c r="I2917" t="str" cm="1">
        <f t="array" ref="I2917:N2917">VLOOKUP($C2917,Customers!$A$1:$G$201,{2,3,4,5,6,7},)</f>
        <v>Thomas</v>
      </c>
      <c r="J2917" t="str">
        <v>Chung</v>
      </c>
      <c r="K2917" t="str">
        <v>M</v>
      </c>
      <c r="L2917">
        <v>33160</v>
      </c>
      <c r="M2917" t="str">
        <v>Joshuamouth</v>
      </c>
      <c r="N2917" s="4">
        <v>44587</v>
      </c>
      <c r="O2917" t="str" cm="1">
        <f t="array" ref="O2917:S2917">VLOOKUP($D2917,Products!$A$1:$F$51,{2,3,4,5,6},FALSE)</f>
        <v>Audience Television</v>
      </c>
      <c r="P2917" t="str">
        <v>Electronics</v>
      </c>
      <c r="Q2917" t="str">
        <v>Television</v>
      </c>
      <c r="R2917">
        <v>818.76</v>
      </c>
      <c r="S2917">
        <v>527.62</v>
      </c>
      <c r="T2917" t="str" cm="1">
        <f t="array" ref="T2917:V2917">VLOOKUP($E2917,Stores!$A$1:$D$6,{2,3,4},)</f>
        <v>MegaMart Brianahaven</v>
      </c>
      <c r="U2917" t="str">
        <v>Brianahaven</v>
      </c>
      <c r="V2917" t="str">
        <v>North</v>
      </c>
      <c r="W2917">
        <f t="shared" si="45"/>
        <v>0</v>
      </c>
    </row>
    <row r="2918" spans="1:23" x14ac:dyDescent="0.3">
      <c r="A2918" t="s">
        <v>3774</v>
      </c>
      <c r="B2918" s="2">
        <v>45572</v>
      </c>
      <c r="C2918" t="s">
        <v>673</v>
      </c>
      <c r="D2918" t="s">
        <v>796</v>
      </c>
      <c r="E2918" t="s">
        <v>831</v>
      </c>
      <c r="F2918">
        <v>3</v>
      </c>
      <c r="G2918">
        <v>0.1</v>
      </c>
      <c r="H2918" t="s">
        <v>865</v>
      </c>
      <c r="I2918" t="str" cm="1">
        <f t="array" ref="I2918:N2918">VLOOKUP($C2918,Customers!$A$1:$G$201,{2,3,4,5,6,7},)</f>
        <v>Karen</v>
      </c>
      <c r="J2918" t="str">
        <v>Quinn</v>
      </c>
      <c r="K2918" t="str">
        <v>F</v>
      </c>
      <c r="L2918">
        <v>21380</v>
      </c>
      <c r="M2918" t="str">
        <v>Kristinemouth</v>
      </c>
      <c r="N2918" s="4">
        <v>44723</v>
      </c>
      <c r="O2918" t="str" cm="1">
        <f t="array" ref="O2918:S2918">VLOOKUP($D2918,Products!$A$1:$F$51,{2,3,4,5,6},FALSE)</f>
        <v>Chair Laptop</v>
      </c>
      <c r="P2918" t="str">
        <v>Electronics</v>
      </c>
      <c r="Q2918" t="str">
        <v>Laptop</v>
      </c>
      <c r="R2918">
        <v>1562.43</v>
      </c>
      <c r="S2918">
        <v>1195.6300000000001</v>
      </c>
      <c r="T2918" t="str" cm="1">
        <f t="array" ref="T2918:V2918">VLOOKUP($E2918,Stores!$A$1:$D$6,{2,3,4},)</f>
        <v>MegaMart Jimenezborough</v>
      </c>
      <c r="U2918" t="str">
        <v>Jimenezborough</v>
      </c>
      <c r="V2918" t="str">
        <v>South</v>
      </c>
      <c r="W2918">
        <f t="shared" si="45"/>
        <v>0</v>
      </c>
    </row>
    <row r="2919" spans="1:23" x14ac:dyDescent="0.3">
      <c r="A2919" t="s">
        <v>3775</v>
      </c>
      <c r="B2919" s="2">
        <v>45826</v>
      </c>
      <c r="C2919" t="s">
        <v>531</v>
      </c>
      <c r="D2919" t="s">
        <v>772</v>
      </c>
      <c r="E2919" t="s">
        <v>839</v>
      </c>
      <c r="F2919">
        <v>3</v>
      </c>
      <c r="G2919">
        <v>0.15</v>
      </c>
      <c r="H2919" t="s">
        <v>855</v>
      </c>
      <c r="I2919" t="str" cm="1">
        <f t="array" ref="I2919:N2919">VLOOKUP($C2919,Customers!$A$1:$G$201,{2,3,4,5,6,7},)</f>
        <v>John</v>
      </c>
      <c r="J2919" t="str">
        <v>Johnson</v>
      </c>
      <c r="K2919" t="str">
        <v>F</v>
      </c>
      <c r="L2919">
        <v>35515</v>
      </c>
      <c r="M2919" t="str">
        <v>North Jamesport</v>
      </c>
      <c r="N2919" s="4">
        <v>44804</v>
      </c>
      <c r="O2919" t="str" cm="1">
        <f t="array" ref="O2919:S2919">VLOOKUP($D2919,Products!$A$1:$F$51,{2,3,4,5,6},FALSE)</f>
        <v>And Footwear</v>
      </c>
      <c r="P2919" t="str">
        <v>Fashion</v>
      </c>
      <c r="Q2919" t="str">
        <v>Footwear</v>
      </c>
      <c r="R2919">
        <v>1878.47</v>
      </c>
      <c r="S2919">
        <v>1014.91</v>
      </c>
      <c r="T2919" t="str" cm="1">
        <f t="array" ref="T2919:V2919">VLOOKUP($E2919,Stores!$A$1:$D$6,{2,3,4},)</f>
        <v>MegaMart New Michele</v>
      </c>
      <c r="U2919" t="str">
        <v>New Michele</v>
      </c>
      <c r="V2919" t="str">
        <v>West</v>
      </c>
      <c r="W2919">
        <f t="shared" si="45"/>
        <v>0</v>
      </c>
    </row>
    <row r="2920" spans="1:23" x14ac:dyDescent="0.3">
      <c r="A2920" t="s">
        <v>3776</v>
      </c>
      <c r="B2920" s="2">
        <v>45311</v>
      </c>
      <c r="C2920" t="s">
        <v>673</v>
      </c>
      <c r="D2920" t="s">
        <v>800</v>
      </c>
      <c r="E2920" t="s">
        <v>842</v>
      </c>
      <c r="F2920">
        <v>3</v>
      </c>
      <c r="G2920">
        <v>0.15</v>
      </c>
      <c r="H2920" t="s">
        <v>855</v>
      </c>
      <c r="I2920" t="str" cm="1">
        <f t="array" ref="I2920:N2920">VLOOKUP($C2920,Customers!$A$1:$G$201,{2,3,4,5,6,7},)</f>
        <v>Karen</v>
      </c>
      <c r="J2920" t="str">
        <v>Quinn</v>
      </c>
      <c r="K2920" t="str">
        <v>F</v>
      </c>
      <c r="L2920">
        <v>21380</v>
      </c>
      <c r="M2920" t="str">
        <v>Kristinemouth</v>
      </c>
      <c r="N2920" s="4">
        <v>44723</v>
      </c>
      <c r="O2920" t="str" cm="1">
        <f t="array" ref="O2920:S2920">VLOOKUP($D2920,Products!$A$1:$F$51,{2,3,4,5,6},FALSE)</f>
        <v>Book Television</v>
      </c>
      <c r="P2920" t="str">
        <v>Electronics</v>
      </c>
      <c r="Q2920" t="str">
        <v>Television</v>
      </c>
      <c r="R2920">
        <v>1952.65</v>
      </c>
      <c r="S2920">
        <v>1451.27</v>
      </c>
      <c r="T2920" t="str" cm="1">
        <f t="array" ref="T2920:V2920">VLOOKUP($E2920,Stores!$A$1:$D$6,{2,3,4},)</f>
        <v>MegaMart Brianahaven</v>
      </c>
      <c r="U2920" t="str">
        <v>Brianahaven</v>
      </c>
      <c r="V2920" t="str">
        <v>North</v>
      </c>
      <c r="W2920">
        <f t="shared" si="45"/>
        <v>0</v>
      </c>
    </row>
    <row r="2921" spans="1:23" x14ac:dyDescent="0.3">
      <c r="A2921" t="s">
        <v>3777</v>
      </c>
      <c r="B2921" s="2">
        <v>45708</v>
      </c>
      <c r="C2921" t="s">
        <v>690</v>
      </c>
      <c r="D2921" t="s">
        <v>810</v>
      </c>
      <c r="E2921" t="s">
        <v>842</v>
      </c>
      <c r="F2921">
        <v>3</v>
      </c>
      <c r="G2921">
        <v>0.05</v>
      </c>
      <c r="H2921" t="s">
        <v>861</v>
      </c>
      <c r="I2921" t="str" cm="1">
        <f t="array" ref="I2921:N2921">VLOOKUP($C2921,Customers!$A$1:$G$201,{2,3,4,5,6,7},)</f>
        <v>James</v>
      </c>
      <c r="J2921" t="str">
        <v>Noble</v>
      </c>
      <c r="K2921" t="str">
        <v>F</v>
      </c>
      <c r="L2921">
        <v>23491</v>
      </c>
      <c r="M2921" t="str">
        <v>Woodbury</v>
      </c>
      <c r="N2921" s="4">
        <v>45707</v>
      </c>
      <c r="O2921" t="str" cm="1">
        <f t="array" ref="O2921:S2921">VLOOKUP($D2921,Products!$A$1:$F$51,{2,3,4,5,6},FALSE)</f>
        <v>Maybe Clothing</v>
      </c>
      <c r="P2921" t="str">
        <v>Fashion</v>
      </c>
      <c r="Q2921" t="str">
        <v>Clothing</v>
      </c>
      <c r="R2921">
        <v>453.62</v>
      </c>
      <c r="S2921">
        <v>316.63</v>
      </c>
      <c r="T2921" t="str" cm="1">
        <f t="array" ref="T2921:V2921">VLOOKUP($E2921,Stores!$A$1:$D$6,{2,3,4},)</f>
        <v>MegaMart Brianahaven</v>
      </c>
      <c r="U2921" t="str">
        <v>Brianahaven</v>
      </c>
      <c r="V2921" t="str">
        <v>North</v>
      </c>
      <c r="W2921">
        <f t="shared" si="45"/>
        <v>0</v>
      </c>
    </row>
    <row r="2922" spans="1:23" x14ac:dyDescent="0.3">
      <c r="A2922" t="s">
        <v>3778</v>
      </c>
      <c r="B2922" s="2">
        <v>45830</v>
      </c>
      <c r="C2922" t="s">
        <v>545</v>
      </c>
      <c r="D2922" t="s">
        <v>759</v>
      </c>
      <c r="E2922" t="s">
        <v>835</v>
      </c>
      <c r="F2922">
        <v>1</v>
      </c>
      <c r="G2922">
        <v>0.1</v>
      </c>
      <c r="H2922" t="s">
        <v>858</v>
      </c>
      <c r="I2922" t="str" cm="1">
        <f t="array" ref="I2922:N2922">VLOOKUP($C2922,Customers!$A$1:$G$201,{2,3,4,5,6,7},)</f>
        <v>Dawn</v>
      </c>
      <c r="J2922" t="str">
        <v>Fletcher</v>
      </c>
      <c r="K2922" t="str">
        <v>M</v>
      </c>
      <c r="L2922">
        <v>38959</v>
      </c>
      <c r="M2922" t="str">
        <v>South Audrey</v>
      </c>
      <c r="N2922" s="4">
        <v>44587</v>
      </c>
      <c r="O2922" t="str" cm="1">
        <f t="array" ref="O2922:S2922">VLOOKUP($D2922,Products!$A$1:$F$51,{2,3,4,5,6},FALSE)</f>
        <v>Democratic Smartphone</v>
      </c>
      <c r="P2922" t="str">
        <v>Electronics</v>
      </c>
      <c r="Q2922" t="str">
        <v>Smartphone</v>
      </c>
      <c r="R2922">
        <v>1079.8900000000001</v>
      </c>
      <c r="S2922">
        <v>703.83</v>
      </c>
      <c r="T2922" t="str" cm="1">
        <f t="array" ref="T2922:V2922">VLOOKUP($E2922,Stores!$A$1:$D$6,{2,3,4},)</f>
        <v>MegaMart Peckmouth</v>
      </c>
      <c r="U2922" t="str">
        <v>Peckmouth</v>
      </c>
      <c r="V2922" t="str">
        <v>East</v>
      </c>
      <c r="W2922">
        <f t="shared" si="45"/>
        <v>0</v>
      </c>
    </row>
    <row r="2923" spans="1:23" x14ac:dyDescent="0.3">
      <c r="A2923" t="s">
        <v>3779</v>
      </c>
      <c r="B2923" s="2">
        <v>45541</v>
      </c>
      <c r="C2923" t="s">
        <v>445</v>
      </c>
      <c r="D2923" t="s">
        <v>822</v>
      </c>
      <c r="E2923" t="s">
        <v>842</v>
      </c>
      <c r="F2923">
        <v>3</v>
      </c>
      <c r="G2923">
        <v>0.15</v>
      </c>
      <c r="H2923" t="s">
        <v>858</v>
      </c>
      <c r="I2923" t="str" cm="1">
        <f t="array" ref="I2923:N2923">VLOOKUP($C2923,Customers!$A$1:$G$201,{2,3,4,5,6,7},)</f>
        <v>Curtis</v>
      </c>
      <c r="J2923" t="str">
        <v>Faulkner</v>
      </c>
      <c r="K2923" t="str">
        <v>F</v>
      </c>
      <c r="L2923">
        <v>23386</v>
      </c>
      <c r="M2923" t="str">
        <v>Annaborough</v>
      </c>
      <c r="N2923" s="4">
        <v>44122</v>
      </c>
      <c r="O2923" t="str" cm="1">
        <f t="array" ref="O2923:S2923">VLOOKUP($D2923,Products!$A$1:$F$51,{2,3,4,5,6},FALSE)</f>
        <v>Nor Bags</v>
      </c>
      <c r="P2923" t="str">
        <v>Fashion</v>
      </c>
      <c r="Q2923" t="str">
        <v>Bags</v>
      </c>
      <c r="R2923">
        <v>1216.3599999999999</v>
      </c>
      <c r="S2923">
        <v>794.8</v>
      </c>
      <c r="T2923" t="str" cm="1">
        <f t="array" ref="T2923:V2923">VLOOKUP($E2923,Stores!$A$1:$D$6,{2,3,4},)</f>
        <v>MegaMart Brianahaven</v>
      </c>
      <c r="U2923" t="str">
        <v>Brianahaven</v>
      </c>
      <c r="V2923" t="str">
        <v>North</v>
      </c>
      <c r="W2923">
        <f t="shared" si="45"/>
        <v>0</v>
      </c>
    </row>
    <row r="2924" spans="1:23" x14ac:dyDescent="0.3">
      <c r="A2924" t="s">
        <v>3780</v>
      </c>
      <c r="B2924" s="2">
        <v>45666</v>
      </c>
      <c r="C2924" t="s">
        <v>442</v>
      </c>
      <c r="D2924" t="s">
        <v>772</v>
      </c>
      <c r="E2924" t="s">
        <v>842</v>
      </c>
      <c r="F2924">
        <v>2</v>
      </c>
      <c r="G2924">
        <v>0.05</v>
      </c>
      <c r="H2924" t="s">
        <v>858</v>
      </c>
      <c r="I2924" t="str" cm="1">
        <f t="array" ref="I2924:N2924">VLOOKUP($C2924,Customers!$A$1:$G$201,{2,3,4,5,6,7},)</f>
        <v>Jason</v>
      </c>
      <c r="J2924" t="str">
        <v>Lloyd</v>
      </c>
      <c r="K2924" t="str">
        <v>M</v>
      </c>
      <c r="L2924">
        <v>33450</v>
      </c>
      <c r="M2924" t="str">
        <v>West Ralph</v>
      </c>
      <c r="N2924" s="4">
        <v>45747</v>
      </c>
      <c r="O2924" t="str" cm="1">
        <f t="array" ref="O2924:S2924">VLOOKUP($D2924,Products!$A$1:$F$51,{2,3,4,5,6},FALSE)</f>
        <v>And Footwear</v>
      </c>
      <c r="P2924" t="str">
        <v>Fashion</v>
      </c>
      <c r="Q2924" t="str">
        <v>Footwear</v>
      </c>
      <c r="R2924">
        <v>1878.47</v>
      </c>
      <c r="S2924">
        <v>1014.91</v>
      </c>
      <c r="T2924" t="str" cm="1">
        <f t="array" ref="T2924:V2924">VLOOKUP($E2924,Stores!$A$1:$D$6,{2,3,4},)</f>
        <v>MegaMart Brianahaven</v>
      </c>
      <c r="U2924" t="str">
        <v>Brianahaven</v>
      </c>
      <c r="V2924" t="str">
        <v>North</v>
      </c>
      <c r="W2924">
        <f t="shared" si="45"/>
        <v>0</v>
      </c>
    </row>
    <row r="2925" spans="1:23" x14ac:dyDescent="0.3">
      <c r="A2925" t="s">
        <v>3781</v>
      </c>
      <c r="B2925" s="2">
        <v>45671</v>
      </c>
      <c r="C2925" t="s">
        <v>403</v>
      </c>
      <c r="D2925" t="s">
        <v>794</v>
      </c>
      <c r="E2925" t="s">
        <v>831</v>
      </c>
      <c r="F2925">
        <v>2</v>
      </c>
      <c r="G2925">
        <v>0.1</v>
      </c>
      <c r="H2925" t="s">
        <v>858</v>
      </c>
      <c r="I2925" t="str" cm="1">
        <f t="array" ref="I2925:N2925">VLOOKUP($C2925,Customers!$A$1:$G$201,{2,3,4,5,6,7},)</f>
        <v>Samantha</v>
      </c>
      <c r="J2925" t="str">
        <v>Hill</v>
      </c>
      <c r="K2925" t="str">
        <v>M</v>
      </c>
      <c r="L2925">
        <v>22241</v>
      </c>
      <c r="M2925" t="str">
        <v>Georgetown</v>
      </c>
      <c r="N2925" s="4">
        <v>44720</v>
      </c>
      <c r="O2925" t="str" cm="1">
        <f t="array" ref="O2925:S2925">VLOOKUP($D2925,Products!$A$1:$F$51,{2,3,4,5,6},FALSE)</f>
        <v>Everything Laptop</v>
      </c>
      <c r="P2925" t="str">
        <v>Electronics</v>
      </c>
      <c r="Q2925" t="str">
        <v>Laptop</v>
      </c>
      <c r="R2925">
        <v>428.05</v>
      </c>
      <c r="S2925">
        <v>246.07</v>
      </c>
      <c r="T2925" t="str" cm="1">
        <f t="array" ref="T2925:V2925">VLOOKUP($E2925,Stores!$A$1:$D$6,{2,3,4},)</f>
        <v>MegaMart Jimenezborough</v>
      </c>
      <c r="U2925" t="str">
        <v>Jimenezborough</v>
      </c>
      <c r="V2925" t="str">
        <v>South</v>
      </c>
      <c r="W2925">
        <f t="shared" si="45"/>
        <v>0</v>
      </c>
    </row>
    <row r="2926" spans="1:23" x14ac:dyDescent="0.3">
      <c r="A2926" t="s">
        <v>3782</v>
      </c>
      <c r="B2926" s="2">
        <v>45721</v>
      </c>
      <c r="C2926" t="s">
        <v>579</v>
      </c>
      <c r="D2926" t="s">
        <v>808</v>
      </c>
      <c r="E2926" t="s">
        <v>835</v>
      </c>
      <c r="F2926">
        <v>4</v>
      </c>
      <c r="G2926">
        <v>0.1</v>
      </c>
      <c r="H2926" t="s">
        <v>865</v>
      </c>
      <c r="I2926" t="str" cm="1">
        <f t="array" ref="I2926:N2926">VLOOKUP($C2926,Customers!$A$1:$G$201,{2,3,4,5,6,7},)</f>
        <v>Jill</v>
      </c>
      <c r="J2926" t="str">
        <v>Roach</v>
      </c>
      <c r="K2926" t="str">
        <v>M</v>
      </c>
      <c r="L2926">
        <v>36768</v>
      </c>
      <c r="M2926" t="str">
        <v>Ellisside</v>
      </c>
      <c r="N2926" s="4">
        <v>44715</v>
      </c>
      <c r="O2926" t="str" cm="1">
        <f t="array" ref="O2926:S2926">VLOOKUP($D2926,Products!$A$1:$F$51,{2,3,4,5,6},FALSE)</f>
        <v>Present Television</v>
      </c>
      <c r="P2926" t="str">
        <v>Electronics</v>
      </c>
      <c r="Q2926" t="str">
        <v>Television</v>
      </c>
      <c r="R2926">
        <v>1635.01</v>
      </c>
      <c r="S2926">
        <v>1043.29</v>
      </c>
      <c r="T2926" t="str" cm="1">
        <f t="array" ref="T2926:V2926">VLOOKUP($E2926,Stores!$A$1:$D$6,{2,3,4},)</f>
        <v>MegaMart Peckmouth</v>
      </c>
      <c r="U2926" t="str">
        <v>Peckmouth</v>
      </c>
      <c r="V2926" t="str">
        <v>East</v>
      </c>
      <c r="W2926">
        <f t="shared" si="45"/>
        <v>0</v>
      </c>
    </row>
    <row r="2927" spans="1:23" x14ac:dyDescent="0.3">
      <c r="A2927" t="s">
        <v>3783</v>
      </c>
      <c r="B2927" s="2">
        <v>45520</v>
      </c>
      <c r="C2927" t="s">
        <v>419</v>
      </c>
      <c r="D2927" t="s">
        <v>750</v>
      </c>
      <c r="E2927" t="s">
        <v>835</v>
      </c>
      <c r="F2927">
        <v>2</v>
      </c>
      <c r="G2927">
        <v>0.05</v>
      </c>
      <c r="H2927" t="s">
        <v>861</v>
      </c>
      <c r="I2927" t="str" cm="1">
        <f t="array" ref="I2927:N2927">VLOOKUP($C2927,Customers!$A$1:$G$201,{2,3,4,5,6,7},)</f>
        <v>Jeffrey</v>
      </c>
      <c r="J2927" t="str">
        <v>Smith</v>
      </c>
      <c r="K2927" t="str">
        <v>F</v>
      </c>
      <c r="L2927">
        <v>30679</v>
      </c>
      <c r="M2927" t="str">
        <v>Aaronmouth</v>
      </c>
      <c r="N2927" s="4">
        <v>45006</v>
      </c>
      <c r="O2927" t="str" cm="1">
        <f t="array" ref="O2927:S2927">VLOOKUP($D2927,Products!$A$1:$F$51,{2,3,4,5,6},FALSE)</f>
        <v>Add Clothing</v>
      </c>
      <c r="P2927" t="str">
        <v>Fashion</v>
      </c>
      <c r="Q2927" t="str">
        <v>Clothing</v>
      </c>
      <c r="R2927">
        <v>1342.75</v>
      </c>
      <c r="S2927">
        <v>797.94</v>
      </c>
      <c r="T2927" t="str" cm="1">
        <f t="array" ref="T2927:V2927">VLOOKUP($E2927,Stores!$A$1:$D$6,{2,3,4},)</f>
        <v>MegaMart Peckmouth</v>
      </c>
      <c r="U2927" t="str">
        <v>Peckmouth</v>
      </c>
      <c r="V2927" t="str">
        <v>East</v>
      </c>
      <c r="W2927">
        <f t="shared" si="45"/>
        <v>0</v>
      </c>
    </row>
    <row r="2928" spans="1:23" x14ac:dyDescent="0.3">
      <c r="A2928" t="s">
        <v>3784</v>
      </c>
      <c r="B2928" s="2">
        <v>45369</v>
      </c>
      <c r="C2928" t="s">
        <v>101</v>
      </c>
      <c r="D2928" t="s">
        <v>750</v>
      </c>
      <c r="E2928" t="s">
        <v>831</v>
      </c>
      <c r="F2928">
        <v>4</v>
      </c>
      <c r="G2928">
        <v>0.15</v>
      </c>
      <c r="H2928" t="s">
        <v>861</v>
      </c>
      <c r="I2928" t="str" cm="1">
        <f t="array" ref="I2928:N2928">VLOOKUP($C2928,Customers!$A$1:$G$201,{2,3,4,5,6,7},)</f>
        <v>Cheryl</v>
      </c>
      <c r="J2928" t="str">
        <v>Gilbert</v>
      </c>
      <c r="K2928" t="str">
        <v>F</v>
      </c>
      <c r="L2928">
        <v>26004</v>
      </c>
      <c r="M2928" t="str">
        <v>Bradyshire</v>
      </c>
      <c r="N2928" s="4">
        <v>44575</v>
      </c>
      <c r="O2928" t="str" cm="1">
        <f t="array" ref="O2928:S2928">VLOOKUP($D2928,Products!$A$1:$F$51,{2,3,4,5,6},FALSE)</f>
        <v>Add Clothing</v>
      </c>
      <c r="P2928" t="str">
        <v>Fashion</v>
      </c>
      <c r="Q2928" t="str">
        <v>Clothing</v>
      </c>
      <c r="R2928">
        <v>1342.75</v>
      </c>
      <c r="S2928">
        <v>797.94</v>
      </c>
      <c r="T2928" t="str" cm="1">
        <f t="array" ref="T2928:V2928">VLOOKUP($E2928,Stores!$A$1:$D$6,{2,3,4},)</f>
        <v>MegaMart Jimenezborough</v>
      </c>
      <c r="U2928" t="str">
        <v>Jimenezborough</v>
      </c>
      <c r="V2928" t="str">
        <v>South</v>
      </c>
      <c r="W2928">
        <f t="shared" si="45"/>
        <v>0</v>
      </c>
    </row>
    <row r="2929" spans="1:23" x14ac:dyDescent="0.3">
      <c r="A2929" t="s">
        <v>3785</v>
      </c>
      <c r="B2929" s="2">
        <v>45438</v>
      </c>
      <c r="C2929" t="s">
        <v>266</v>
      </c>
      <c r="D2929" t="s">
        <v>764</v>
      </c>
      <c r="E2929" t="s">
        <v>839</v>
      </c>
      <c r="F2929">
        <v>2</v>
      </c>
      <c r="G2929">
        <v>0</v>
      </c>
      <c r="H2929" t="s">
        <v>858</v>
      </c>
      <c r="I2929" t="str" cm="1">
        <f t="array" ref="I2929:N2929">VLOOKUP($C2929,Customers!$A$1:$G$201,{2,3,4,5,6,7},)</f>
        <v>Eric</v>
      </c>
      <c r="J2929" t="str">
        <v>Bryan</v>
      </c>
      <c r="K2929" t="str">
        <v>M</v>
      </c>
      <c r="L2929">
        <v>26230</v>
      </c>
      <c r="M2929" t="str">
        <v>Taylorhaven</v>
      </c>
      <c r="N2929" s="4">
        <v>44259</v>
      </c>
      <c r="O2929" t="str" cm="1">
        <f t="array" ref="O2929:S2929">VLOOKUP($D2929,Products!$A$1:$F$51,{2,3,4,5,6},FALSE)</f>
        <v>Simple Accessories</v>
      </c>
      <c r="P2929" t="str">
        <v>Fashion</v>
      </c>
      <c r="Q2929" t="str">
        <v>Accessories</v>
      </c>
      <c r="R2929">
        <v>323.92</v>
      </c>
      <c r="S2929">
        <v>242.98</v>
      </c>
      <c r="T2929" t="str" cm="1">
        <f t="array" ref="T2929:V2929">VLOOKUP($E2929,Stores!$A$1:$D$6,{2,3,4},)</f>
        <v>MegaMart New Michele</v>
      </c>
      <c r="U2929" t="str">
        <v>New Michele</v>
      </c>
      <c r="V2929" t="str">
        <v>West</v>
      </c>
      <c r="W2929">
        <f t="shared" si="45"/>
        <v>0</v>
      </c>
    </row>
    <row r="2930" spans="1:23" x14ac:dyDescent="0.3">
      <c r="A2930" t="s">
        <v>3786</v>
      </c>
      <c r="B2930" s="2">
        <v>45273</v>
      </c>
      <c r="C2930" t="s">
        <v>379</v>
      </c>
      <c r="D2930" t="s">
        <v>734</v>
      </c>
      <c r="E2930" t="s">
        <v>835</v>
      </c>
      <c r="F2930">
        <v>3</v>
      </c>
      <c r="G2930">
        <v>0.1</v>
      </c>
      <c r="H2930" t="s">
        <v>861</v>
      </c>
      <c r="I2930" t="str" cm="1">
        <f t="array" ref="I2930:N2930">VLOOKUP($C2930,Customers!$A$1:$G$201,{2,3,4,5,6,7},)</f>
        <v>William</v>
      </c>
      <c r="J2930" t="str">
        <v>Pope</v>
      </c>
      <c r="K2930" t="str">
        <v>F</v>
      </c>
      <c r="L2930">
        <v>20604</v>
      </c>
      <c r="M2930" t="str">
        <v>North Gary</v>
      </c>
      <c r="N2930" s="4">
        <v>45543</v>
      </c>
      <c r="O2930" t="str" cm="1">
        <f t="array" ref="O2930:S2930">VLOOKUP($D2930,Products!$A$1:$F$51,{2,3,4,5,6},FALSE)</f>
        <v>Recognize Footwear</v>
      </c>
      <c r="P2930" t="str">
        <v>Fashion</v>
      </c>
      <c r="Q2930" t="str">
        <v>Footwear</v>
      </c>
      <c r="R2930">
        <v>109.78</v>
      </c>
      <c r="S2930">
        <v>70.59</v>
      </c>
      <c r="T2930" t="str" cm="1">
        <f t="array" ref="T2930:V2930">VLOOKUP($E2930,Stores!$A$1:$D$6,{2,3,4},)</f>
        <v>MegaMart Peckmouth</v>
      </c>
      <c r="U2930" t="str">
        <v>Peckmouth</v>
      </c>
      <c r="V2930" t="str">
        <v>East</v>
      </c>
      <c r="W2930">
        <f t="shared" si="45"/>
        <v>0</v>
      </c>
    </row>
    <row r="2931" spans="1:23" x14ac:dyDescent="0.3">
      <c r="A2931" t="s">
        <v>3787</v>
      </c>
      <c r="B2931" s="2">
        <v>45279</v>
      </c>
      <c r="C2931" t="s">
        <v>191</v>
      </c>
      <c r="D2931" t="s">
        <v>711</v>
      </c>
      <c r="E2931" t="s">
        <v>842</v>
      </c>
      <c r="F2931">
        <v>5</v>
      </c>
      <c r="G2931">
        <v>0.15</v>
      </c>
      <c r="H2931" t="s">
        <v>858</v>
      </c>
      <c r="I2931" t="str" cm="1">
        <f t="array" ref="I2931:N2931">VLOOKUP($C2931,Customers!$A$1:$G$201,{2,3,4,5,6,7},)</f>
        <v>Antonio</v>
      </c>
      <c r="J2931" t="str">
        <v>Hamilton</v>
      </c>
      <c r="K2931" t="str">
        <v>M</v>
      </c>
      <c r="L2931">
        <v>35433</v>
      </c>
      <c r="M2931" t="str">
        <v>Chambersview</v>
      </c>
      <c r="N2931" s="4">
        <v>44735</v>
      </c>
      <c r="O2931" t="str" cm="1">
        <f t="array" ref="O2931:S2931">VLOOKUP($D2931,Products!$A$1:$F$51,{2,3,4,5,6},FALSE)</f>
        <v>Like Camera</v>
      </c>
      <c r="P2931" t="str">
        <v>Electronics</v>
      </c>
      <c r="Q2931" t="str">
        <v>Camera</v>
      </c>
      <c r="R2931">
        <v>1673.69</v>
      </c>
      <c r="S2931">
        <v>1323.38</v>
      </c>
      <c r="T2931" t="str" cm="1">
        <f t="array" ref="T2931:V2931">VLOOKUP($E2931,Stores!$A$1:$D$6,{2,3,4},)</f>
        <v>MegaMart Brianahaven</v>
      </c>
      <c r="U2931" t="str">
        <v>Brianahaven</v>
      </c>
      <c r="V2931" t="str">
        <v>North</v>
      </c>
      <c r="W2931">
        <f t="shared" si="45"/>
        <v>0</v>
      </c>
    </row>
    <row r="2932" spans="1:23" x14ac:dyDescent="0.3">
      <c r="A2932" t="s">
        <v>3788</v>
      </c>
      <c r="B2932" s="2">
        <v>45208</v>
      </c>
      <c r="C2932" t="s">
        <v>419</v>
      </c>
      <c r="D2932" t="s">
        <v>732</v>
      </c>
      <c r="E2932" t="s">
        <v>835</v>
      </c>
      <c r="F2932">
        <v>4</v>
      </c>
      <c r="G2932">
        <v>0</v>
      </c>
      <c r="H2932" t="s">
        <v>855</v>
      </c>
      <c r="I2932" t="str" cm="1">
        <f t="array" ref="I2932:N2932">VLOOKUP($C2932,Customers!$A$1:$G$201,{2,3,4,5,6,7},)</f>
        <v>Jeffrey</v>
      </c>
      <c r="J2932" t="str">
        <v>Smith</v>
      </c>
      <c r="K2932" t="str">
        <v>F</v>
      </c>
      <c r="L2932">
        <v>30679</v>
      </c>
      <c r="M2932" t="str">
        <v>Aaronmouth</v>
      </c>
      <c r="N2932" s="4">
        <v>45006</v>
      </c>
      <c r="O2932" t="str" cm="1">
        <f t="array" ref="O2932:S2932">VLOOKUP($D2932,Products!$A$1:$F$51,{2,3,4,5,6},FALSE)</f>
        <v>Understand Camera</v>
      </c>
      <c r="P2932" t="str">
        <v>Electronics</v>
      </c>
      <c r="Q2932" t="str">
        <v>Camera</v>
      </c>
      <c r="R2932">
        <v>1474.12</v>
      </c>
      <c r="S2932">
        <v>764.02</v>
      </c>
      <c r="T2932" t="str" cm="1">
        <f t="array" ref="T2932:V2932">VLOOKUP($E2932,Stores!$A$1:$D$6,{2,3,4},)</f>
        <v>MegaMart Peckmouth</v>
      </c>
      <c r="U2932" t="str">
        <v>Peckmouth</v>
      </c>
      <c r="V2932" t="str">
        <v>East</v>
      </c>
      <c r="W2932">
        <f t="shared" si="45"/>
        <v>0</v>
      </c>
    </row>
    <row r="2933" spans="1:23" x14ac:dyDescent="0.3">
      <c r="A2933" t="s">
        <v>3789</v>
      </c>
      <c r="B2933" s="2">
        <v>45417</v>
      </c>
      <c r="C2933" t="s">
        <v>112</v>
      </c>
      <c r="D2933" t="s">
        <v>734</v>
      </c>
      <c r="E2933" t="s">
        <v>831</v>
      </c>
      <c r="F2933">
        <v>3</v>
      </c>
      <c r="G2933">
        <v>0.15</v>
      </c>
      <c r="H2933" t="s">
        <v>855</v>
      </c>
      <c r="I2933" t="str" cm="1">
        <f t="array" ref="I2933:N2933">VLOOKUP($C2933,Customers!$A$1:$G$201,{2,3,4,5,6,7},)</f>
        <v>John</v>
      </c>
      <c r="J2933" t="str">
        <v>Carr</v>
      </c>
      <c r="K2933" t="str">
        <v>F</v>
      </c>
      <c r="L2933">
        <v>21956</v>
      </c>
      <c r="M2933" t="str">
        <v>New David</v>
      </c>
      <c r="N2933" s="4">
        <v>44911</v>
      </c>
      <c r="O2933" t="str" cm="1">
        <f t="array" ref="O2933:S2933">VLOOKUP($D2933,Products!$A$1:$F$51,{2,3,4,5,6},FALSE)</f>
        <v>Recognize Footwear</v>
      </c>
      <c r="P2933" t="str">
        <v>Fashion</v>
      </c>
      <c r="Q2933" t="str">
        <v>Footwear</v>
      </c>
      <c r="R2933">
        <v>109.78</v>
      </c>
      <c r="S2933">
        <v>70.59</v>
      </c>
      <c r="T2933" t="str" cm="1">
        <f t="array" ref="T2933:V2933">VLOOKUP($E2933,Stores!$A$1:$D$6,{2,3,4},)</f>
        <v>MegaMart Jimenezborough</v>
      </c>
      <c r="U2933" t="str">
        <v>Jimenezborough</v>
      </c>
      <c r="V2933" t="str">
        <v>South</v>
      </c>
      <c r="W2933">
        <f t="shared" si="45"/>
        <v>0</v>
      </c>
    </row>
    <row r="2934" spans="1:23" x14ac:dyDescent="0.3">
      <c r="A2934" t="s">
        <v>3790</v>
      </c>
      <c r="B2934" s="2">
        <v>45418</v>
      </c>
      <c r="C2934" t="s">
        <v>144</v>
      </c>
      <c r="D2934" t="s">
        <v>786</v>
      </c>
      <c r="E2934" t="s">
        <v>835</v>
      </c>
      <c r="F2934">
        <v>5</v>
      </c>
      <c r="G2934">
        <v>0.15</v>
      </c>
      <c r="H2934" t="s">
        <v>861</v>
      </c>
      <c r="I2934" t="str" cm="1">
        <f t="array" ref="I2934:N2934">VLOOKUP($C2934,Customers!$A$1:$G$201,{2,3,4,5,6,7},)</f>
        <v>Miranda</v>
      </c>
      <c r="J2934" t="str">
        <v>Nelson</v>
      </c>
      <c r="K2934" t="str">
        <v>F</v>
      </c>
      <c r="L2934">
        <v>30193</v>
      </c>
      <c r="M2934" t="str">
        <v>West Melissahaven</v>
      </c>
      <c r="N2934" s="4">
        <v>45322</v>
      </c>
      <c r="O2934" t="str" cm="1">
        <f t="array" ref="O2934:S2934">VLOOKUP($D2934,Products!$A$1:$F$51,{2,3,4,5,6},FALSE)</f>
        <v>National Watches</v>
      </c>
      <c r="P2934" t="str">
        <v>Fashion</v>
      </c>
      <c r="Q2934" t="str">
        <v>Watches</v>
      </c>
      <c r="R2934">
        <v>29.24</v>
      </c>
      <c r="S2934">
        <v>15.28</v>
      </c>
      <c r="T2934" t="str" cm="1">
        <f t="array" ref="T2934:V2934">VLOOKUP($E2934,Stores!$A$1:$D$6,{2,3,4},)</f>
        <v>MegaMart Peckmouth</v>
      </c>
      <c r="U2934" t="str">
        <v>Peckmouth</v>
      </c>
      <c r="V2934" t="str">
        <v>East</v>
      </c>
      <c r="W2934">
        <f t="shared" si="45"/>
        <v>0</v>
      </c>
    </row>
    <row r="2935" spans="1:23" x14ac:dyDescent="0.3">
      <c r="A2935" t="s">
        <v>3791</v>
      </c>
      <c r="B2935" s="2">
        <v>45488</v>
      </c>
      <c r="C2935" t="s">
        <v>399</v>
      </c>
      <c r="D2935" t="s">
        <v>747</v>
      </c>
      <c r="E2935" t="s">
        <v>842</v>
      </c>
      <c r="F2935">
        <v>1</v>
      </c>
      <c r="G2935">
        <v>0.1</v>
      </c>
      <c r="H2935" t="s">
        <v>861</v>
      </c>
      <c r="I2935" t="str" cm="1">
        <f t="array" ref="I2935:N2935">VLOOKUP($C2935,Customers!$A$1:$G$201,{2,3,4,5,6,7},)</f>
        <v>Victoria</v>
      </c>
      <c r="J2935" t="str">
        <v>Hansen</v>
      </c>
      <c r="K2935" t="str">
        <v>F</v>
      </c>
      <c r="L2935">
        <v>34980</v>
      </c>
      <c r="M2935" t="str">
        <v>Lake Dale</v>
      </c>
      <c r="N2935" s="4">
        <v>45124</v>
      </c>
      <c r="O2935" t="str" cm="1">
        <f t="array" ref="O2935:S2935">VLOOKUP($D2935,Products!$A$1:$F$51,{2,3,4,5,6},FALSE)</f>
        <v>World Watches</v>
      </c>
      <c r="P2935" t="str">
        <v>Fashion</v>
      </c>
      <c r="Q2935" t="str">
        <v>Watches</v>
      </c>
      <c r="R2935">
        <v>1134.8</v>
      </c>
      <c r="S2935">
        <v>675.1</v>
      </c>
      <c r="T2935" t="str" cm="1">
        <f t="array" ref="T2935:V2935">VLOOKUP($E2935,Stores!$A$1:$D$6,{2,3,4},)</f>
        <v>MegaMart Brianahaven</v>
      </c>
      <c r="U2935" t="str">
        <v>Brianahaven</v>
      </c>
      <c r="V2935" t="str">
        <v>North</v>
      </c>
      <c r="W2935">
        <f t="shared" si="45"/>
        <v>0</v>
      </c>
    </row>
    <row r="2936" spans="1:23" x14ac:dyDescent="0.3">
      <c r="A2936" t="s">
        <v>3792</v>
      </c>
      <c r="B2936" s="2">
        <v>45579</v>
      </c>
      <c r="C2936" t="s">
        <v>327</v>
      </c>
      <c r="D2936" t="s">
        <v>788</v>
      </c>
      <c r="E2936" t="s">
        <v>839</v>
      </c>
      <c r="F2936">
        <v>5</v>
      </c>
      <c r="G2936">
        <v>0.15</v>
      </c>
      <c r="H2936" t="s">
        <v>865</v>
      </c>
      <c r="I2936" t="str" cm="1">
        <f t="array" ref="I2936:N2936">VLOOKUP($C2936,Customers!$A$1:$G$201,{2,3,4,5,6,7},)</f>
        <v>Laurie</v>
      </c>
      <c r="J2936" t="str">
        <v>Mason</v>
      </c>
      <c r="K2936" t="str">
        <v>F</v>
      </c>
      <c r="L2936">
        <v>27567</v>
      </c>
      <c r="M2936" t="str">
        <v>Berrymouth</v>
      </c>
      <c r="N2936" s="4">
        <v>45840</v>
      </c>
      <c r="O2936" t="str" cm="1">
        <f t="array" ref="O2936:S2936">VLOOKUP($D2936,Products!$A$1:$F$51,{2,3,4,5,6},FALSE)</f>
        <v>Foot Snacks</v>
      </c>
      <c r="P2936" t="str">
        <v>Groceries</v>
      </c>
      <c r="Q2936" t="str">
        <v>Snacks</v>
      </c>
      <c r="R2936">
        <v>1095.72</v>
      </c>
      <c r="S2936">
        <v>822.2</v>
      </c>
      <c r="T2936" t="str" cm="1">
        <f t="array" ref="T2936:V2936">VLOOKUP($E2936,Stores!$A$1:$D$6,{2,3,4},)</f>
        <v>MegaMart New Michele</v>
      </c>
      <c r="U2936" t="str">
        <v>New Michele</v>
      </c>
      <c r="V2936" t="str">
        <v>West</v>
      </c>
      <c r="W2936">
        <f t="shared" si="45"/>
        <v>0</v>
      </c>
    </row>
    <row r="2937" spans="1:23" x14ac:dyDescent="0.3">
      <c r="A2937" t="s">
        <v>3793</v>
      </c>
      <c r="B2937" s="2">
        <v>45406</v>
      </c>
      <c r="C2937" t="s">
        <v>554</v>
      </c>
      <c r="D2937" t="s">
        <v>772</v>
      </c>
      <c r="E2937" t="s">
        <v>835</v>
      </c>
      <c r="F2937">
        <v>5</v>
      </c>
      <c r="G2937">
        <v>0.1</v>
      </c>
      <c r="H2937" t="s">
        <v>855</v>
      </c>
      <c r="I2937" t="str" cm="1">
        <f t="array" ref="I2937:N2937">VLOOKUP($C2937,Customers!$A$1:$G$201,{2,3,4,5,6,7},)</f>
        <v>Lisa</v>
      </c>
      <c r="J2937" t="str">
        <v>Martinez</v>
      </c>
      <c r="K2937" t="str">
        <v>M</v>
      </c>
      <c r="L2937">
        <v>26178</v>
      </c>
      <c r="M2937" t="str">
        <v>East Codyton</v>
      </c>
      <c r="N2937" s="4">
        <v>45251</v>
      </c>
      <c r="O2937" t="str" cm="1">
        <f t="array" ref="O2937:S2937">VLOOKUP($D2937,Products!$A$1:$F$51,{2,3,4,5,6},FALSE)</f>
        <v>And Footwear</v>
      </c>
      <c r="P2937" t="str">
        <v>Fashion</v>
      </c>
      <c r="Q2937" t="str">
        <v>Footwear</v>
      </c>
      <c r="R2937">
        <v>1878.47</v>
      </c>
      <c r="S2937">
        <v>1014.91</v>
      </c>
      <c r="T2937" t="str" cm="1">
        <f t="array" ref="T2937:V2937">VLOOKUP($E2937,Stores!$A$1:$D$6,{2,3,4},)</f>
        <v>MegaMart Peckmouth</v>
      </c>
      <c r="U2937" t="str">
        <v>Peckmouth</v>
      </c>
      <c r="V2937" t="str">
        <v>East</v>
      </c>
      <c r="W2937">
        <f t="shared" si="45"/>
        <v>0</v>
      </c>
    </row>
    <row r="2938" spans="1:23" x14ac:dyDescent="0.3">
      <c r="A2938" t="s">
        <v>3794</v>
      </c>
      <c r="B2938" s="2">
        <v>45401</v>
      </c>
      <c r="C2938" t="s">
        <v>657</v>
      </c>
      <c r="D2938" t="s">
        <v>778</v>
      </c>
      <c r="E2938" t="s">
        <v>839</v>
      </c>
      <c r="F2938">
        <v>2</v>
      </c>
      <c r="G2938">
        <v>0.1</v>
      </c>
      <c r="H2938" t="s">
        <v>858</v>
      </c>
      <c r="I2938" t="str" cm="1">
        <f t="array" ref="I2938:N2938">VLOOKUP($C2938,Customers!$A$1:$G$201,{2,3,4,5,6,7},)</f>
        <v>Vicki</v>
      </c>
      <c r="J2938" t="str">
        <v>Guzman</v>
      </c>
      <c r="K2938" t="str">
        <v>F</v>
      </c>
      <c r="L2938">
        <v>22041</v>
      </c>
      <c r="M2938" t="str">
        <v>West Wandaland</v>
      </c>
      <c r="N2938" s="4">
        <v>45329</v>
      </c>
      <c r="O2938" t="str" cm="1">
        <f t="array" ref="O2938:S2938">VLOOKUP($D2938,Products!$A$1:$F$51,{2,3,4,5,6},FALSE)</f>
        <v>Behavior Dairy</v>
      </c>
      <c r="P2938" t="str">
        <v>Groceries</v>
      </c>
      <c r="Q2938" t="str">
        <v>Dairy</v>
      </c>
      <c r="R2938">
        <v>1015.76</v>
      </c>
      <c r="S2938">
        <v>584.4</v>
      </c>
      <c r="T2938" t="str" cm="1">
        <f t="array" ref="T2938:V2938">VLOOKUP($E2938,Stores!$A$1:$D$6,{2,3,4},)</f>
        <v>MegaMart New Michele</v>
      </c>
      <c r="U2938" t="str">
        <v>New Michele</v>
      </c>
      <c r="V2938" t="str">
        <v>West</v>
      </c>
      <c r="W2938">
        <f t="shared" si="45"/>
        <v>0</v>
      </c>
    </row>
    <row r="2939" spans="1:23" x14ac:dyDescent="0.3">
      <c r="A2939" t="s">
        <v>3795</v>
      </c>
      <c r="B2939" s="2">
        <v>45463</v>
      </c>
      <c r="C2939" t="s">
        <v>71</v>
      </c>
      <c r="D2939" t="s">
        <v>782</v>
      </c>
      <c r="E2939" t="s">
        <v>831</v>
      </c>
      <c r="F2939">
        <v>4</v>
      </c>
      <c r="G2939">
        <v>0.1</v>
      </c>
      <c r="H2939" t="s">
        <v>858</v>
      </c>
      <c r="I2939" t="str" cm="1">
        <f t="array" ref="I2939:N2939">VLOOKUP($C2939,Customers!$A$1:$G$201,{2,3,4,5,6,7},)</f>
        <v>Vanessa</v>
      </c>
      <c r="J2939" t="str">
        <v>Anderson</v>
      </c>
      <c r="K2939" t="str">
        <v>F</v>
      </c>
      <c r="L2939">
        <v>30021</v>
      </c>
      <c r="M2939" t="str">
        <v>Peterside</v>
      </c>
      <c r="N2939" s="4">
        <v>45560</v>
      </c>
      <c r="O2939" t="str" cm="1">
        <f t="array" ref="O2939:S2939">VLOOKUP($D2939,Products!$A$1:$F$51,{2,3,4,5,6},FALSE)</f>
        <v>Deal Smartphone</v>
      </c>
      <c r="P2939" t="str">
        <v>Electronics</v>
      </c>
      <c r="Q2939" t="str">
        <v>Smartphone</v>
      </c>
      <c r="R2939">
        <v>673.78</v>
      </c>
      <c r="S2939">
        <v>363.33</v>
      </c>
      <c r="T2939" t="str" cm="1">
        <f t="array" ref="T2939:V2939">VLOOKUP($E2939,Stores!$A$1:$D$6,{2,3,4},)</f>
        <v>MegaMart Jimenezborough</v>
      </c>
      <c r="U2939" t="str">
        <v>Jimenezborough</v>
      </c>
      <c r="V2939" t="str">
        <v>South</v>
      </c>
      <c r="W2939">
        <f t="shared" si="45"/>
        <v>0</v>
      </c>
    </row>
    <row r="2940" spans="1:23" x14ac:dyDescent="0.3">
      <c r="A2940" t="s">
        <v>3796</v>
      </c>
      <c r="B2940" s="2">
        <v>45282</v>
      </c>
      <c r="C2940" t="s">
        <v>243</v>
      </c>
      <c r="D2940" t="s">
        <v>802</v>
      </c>
      <c r="E2940" t="s">
        <v>835</v>
      </c>
      <c r="F2940">
        <v>3</v>
      </c>
      <c r="G2940">
        <v>0.05</v>
      </c>
      <c r="H2940" t="s">
        <v>855</v>
      </c>
      <c r="I2940" t="str" cm="1">
        <f t="array" ref="I2940:N2940">VLOOKUP($C2940,Customers!$A$1:$G$201,{2,3,4,5,6,7},)</f>
        <v>Amanda</v>
      </c>
      <c r="J2940" t="str">
        <v>Hoover</v>
      </c>
      <c r="K2940" t="str">
        <v>F</v>
      </c>
      <c r="L2940">
        <v>26908</v>
      </c>
      <c r="M2940" t="str">
        <v>Brittanyburgh</v>
      </c>
      <c r="N2940" s="4">
        <v>45561</v>
      </c>
      <c r="O2940" t="str" cm="1">
        <f t="array" ref="O2940:S2940">VLOOKUP($D2940,Products!$A$1:$F$51,{2,3,4,5,6},FALSE)</f>
        <v>Stage Footwear</v>
      </c>
      <c r="P2940" t="str">
        <v>Fashion</v>
      </c>
      <c r="Q2940" t="str">
        <v>Footwear</v>
      </c>
      <c r="R2940">
        <v>366.93</v>
      </c>
      <c r="S2940">
        <v>285.23</v>
      </c>
      <c r="T2940" t="str" cm="1">
        <f t="array" ref="T2940:V2940">VLOOKUP($E2940,Stores!$A$1:$D$6,{2,3,4},)</f>
        <v>MegaMart Peckmouth</v>
      </c>
      <c r="U2940" t="str">
        <v>Peckmouth</v>
      </c>
      <c r="V2940" t="str">
        <v>East</v>
      </c>
      <c r="W2940">
        <f t="shared" si="45"/>
        <v>0</v>
      </c>
    </row>
    <row r="2941" spans="1:23" x14ac:dyDescent="0.3">
      <c r="A2941" t="s">
        <v>3797</v>
      </c>
      <c r="B2941" s="2">
        <v>45343</v>
      </c>
      <c r="C2941" t="s">
        <v>582</v>
      </c>
      <c r="D2941" t="s">
        <v>814</v>
      </c>
      <c r="E2941" t="s">
        <v>842</v>
      </c>
      <c r="F2941">
        <v>3</v>
      </c>
      <c r="G2941">
        <v>0.1</v>
      </c>
      <c r="H2941" t="s">
        <v>855</v>
      </c>
      <c r="I2941" t="str" cm="1">
        <f t="array" ref="I2941:N2941">VLOOKUP($C2941,Customers!$A$1:$G$201,{2,3,4,5,6,7},)</f>
        <v>Erin</v>
      </c>
      <c r="J2941" t="str">
        <v>Rogers</v>
      </c>
      <c r="K2941" t="str">
        <v>F</v>
      </c>
      <c r="L2941">
        <v>31328</v>
      </c>
      <c r="M2941" t="str">
        <v>Lake Lindsay</v>
      </c>
      <c r="N2941" s="4">
        <v>45889</v>
      </c>
      <c r="O2941" t="str" cm="1">
        <f t="array" ref="O2941:S2941">VLOOKUP($D2941,Products!$A$1:$F$51,{2,3,4,5,6},FALSE)</f>
        <v>Least Accessories</v>
      </c>
      <c r="P2941" t="str">
        <v>Fashion</v>
      </c>
      <c r="Q2941" t="str">
        <v>Accessories</v>
      </c>
      <c r="R2941">
        <v>1286.55</v>
      </c>
      <c r="S2941">
        <v>797.54</v>
      </c>
      <c r="T2941" t="str" cm="1">
        <f t="array" ref="T2941:V2941">VLOOKUP($E2941,Stores!$A$1:$D$6,{2,3,4},)</f>
        <v>MegaMart Brianahaven</v>
      </c>
      <c r="U2941" t="str">
        <v>Brianahaven</v>
      </c>
      <c r="V2941" t="str">
        <v>North</v>
      </c>
      <c r="W2941">
        <f t="shared" si="45"/>
        <v>0</v>
      </c>
    </row>
    <row r="2942" spans="1:23" x14ac:dyDescent="0.3">
      <c r="A2942" t="s">
        <v>3798</v>
      </c>
      <c r="B2942" s="2">
        <v>45870</v>
      </c>
      <c r="C2942" t="s">
        <v>633</v>
      </c>
      <c r="D2942" t="s">
        <v>736</v>
      </c>
      <c r="E2942" t="s">
        <v>835</v>
      </c>
      <c r="F2942">
        <v>2</v>
      </c>
      <c r="G2942">
        <v>0.1</v>
      </c>
      <c r="H2942" t="s">
        <v>861</v>
      </c>
      <c r="I2942" t="str" cm="1">
        <f t="array" ref="I2942:N2942">VLOOKUP($C2942,Customers!$A$1:$G$201,{2,3,4,5,6,7},)</f>
        <v>Dennis</v>
      </c>
      <c r="J2942" t="str">
        <v>Wallace</v>
      </c>
      <c r="K2942" t="str">
        <v>F</v>
      </c>
      <c r="L2942">
        <v>31092</v>
      </c>
      <c r="M2942" t="str">
        <v>Bennettburgh</v>
      </c>
      <c r="N2942" s="4">
        <v>45888</v>
      </c>
      <c r="O2942" t="str" cm="1">
        <f t="array" ref="O2942:S2942">VLOOKUP($D2942,Products!$A$1:$F$51,{2,3,4,5,6},FALSE)</f>
        <v>Us Snacks</v>
      </c>
      <c r="P2942" t="str">
        <v>Groceries</v>
      </c>
      <c r="Q2942" t="str">
        <v>Snacks</v>
      </c>
      <c r="R2942">
        <v>123.19</v>
      </c>
      <c r="S2942">
        <v>80.36</v>
      </c>
      <c r="T2942" t="str" cm="1">
        <f t="array" ref="T2942:V2942">VLOOKUP($E2942,Stores!$A$1:$D$6,{2,3,4},)</f>
        <v>MegaMart Peckmouth</v>
      </c>
      <c r="U2942" t="str">
        <v>Peckmouth</v>
      </c>
      <c r="V2942" t="str">
        <v>East</v>
      </c>
      <c r="W2942">
        <f t="shared" si="45"/>
        <v>0</v>
      </c>
    </row>
    <row r="2943" spans="1:23" x14ac:dyDescent="0.3">
      <c r="A2943" t="s">
        <v>3799</v>
      </c>
      <c r="B2943" s="2">
        <v>45223</v>
      </c>
      <c r="C2943" t="s">
        <v>643</v>
      </c>
      <c r="D2943" t="s">
        <v>778</v>
      </c>
      <c r="E2943" t="s">
        <v>846</v>
      </c>
      <c r="F2943">
        <v>5</v>
      </c>
      <c r="G2943">
        <v>0.05</v>
      </c>
      <c r="H2943" t="s">
        <v>861</v>
      </c>
      <c r="I2943" t="str" cm="1">
        <f t="array" ref="I2943:N2943">VLOOKUP($C2943,Customers!$A$1:$G$201,{2,3,4,5,6,7},)</f>
        <v>Meghan</v>
      </c>
      <c r="J2943" t="str">
        <v>Wright</v>
      </c>
      <c r="K2943" t="str">
        <v>M</v>
      </c>
      <c r="L2943">
        <v>38193</v>
      </c>
      <c r="M2943" t="str">
        <v>East Rodney</v>
      </c>
      <c r="N2943" s="4">
        <v>44302</v>
      </c>
      <c r="O2943" t="str" cm="1">
        <f t="array" ref="O2943:S2943">VLOOKUP($D2943,Products!$A$1:$F$51,{2,3,4,5,6},FALSE)</f>
        <v>Behavior Dairy</v>
      </c>
      <c r="P2943" t="str">
        <v>Groceries</v>
      </c>
      <c r="Q2943" t="str">
        <v>Dairy</v>
      </c>
      <c r="R2943">
        <v>1015.76</v>
      </c>
      <c r="S2943">
        <v>584.4</v>
      </c>
      <c r="T2943" t="str" cm="1">
        <f t="array" ref="T2943:V2943">VLOOKUP($E2943,Stores!$A$1:$D$6,{2,3,4},)</f>
        <v>MegaMart Johnmouth</v>
      </c>
      <c r="U2943" t="str">
        <v>Johnmouth</v>
      </c>
      <c r="V2943" t="str">
        <v>East</v>
      </c>
      <c r="W2943">
        <f t="shared" si="45"/>
        <v>0</v>
      </c>
    </row>
    <row r="2944" spans="1:23" x14ac:dyDescent="0.3">
      <c r="A2944" t="s">
        <v>3800</v>
      </c>
      <c r="B2944" s="2">
        <v>45301</v>
      </c>
      <c r="C2944" t="s">
        <v>464</v>
      </c>
      <c r="D2944" t="s">
        <v>755</v>
      </c>
      <c r="E2944" t="s">
        <v>846</v>
      </c>
      <c r="F2944">
        <v>4</v>
      </c>
      <c r="G2944">
        <v>0</v>
      </c>
      <c r="H2944" t="s">
        <v>855</v>
      </c>
      <c r="I2944" t="str" cm="1">
        <f t="array" ref="I2944:N2944">VLOOKUP($C2944,Customers!$A$1:$G$201,{2,3,4,5,6,7},)</f>
        <v>Monique</v>
      </c>
      <c r="J2944" t="str">
        <v>Johnson</v>
      </c>
      <c r="K2944" t="str">
        <v>M</v>
      </c>
      <c r="L2944">
        <v>29315</v>
      </c>
      <c r="M2944" t="str">
        <v>West Paulfurt</v>
      </c>
      <c r="N2944" s="4">
        <v>45654</v>
      </c>
      <c r="O2944" t="str" cm="1">
        <f t="array" ref="O2944:S2944">VLOOKUP($D2944,Products!$A$1:$F$51,{2,3,4,5,6},FALSE)</f>
        <v>House Accessories</v>
      </c>
      <c r="P2944" t="str">
        <v>Fashion</v>
      </c>
      <c r="Q2944" t="str">
        <v>Accessories</v>
      </c>
      <c r="R2944">
        <v>1858.75</v>
      </c>
      <c r="S2944">
        <v>1451.16</v>
      </c>
      <c r="T2944" t="str" cm="1">
        <f t="array" ref="T2944:V2944">VLOOKUP($E2944,Stores!$A$1:$D$6,{2,3,4},)</f>
        <v>MegaMart Johnmouth</v>
      </c>
      <c r="U2944" t="str">
        <v>Johnmouth</v>
      </c>
      <c r="V2944" t="str">
        <v>East</v>
      </c>
      <c r="W2944">
        <f t="shared" si="45"/>
        <v>0</v>
      </c>
    </row>
    <row r="2945" spans="1:23" x14ac:dyDescent="0.3">
      <c r="A2945" t="s">
        <v>3801</v>
      </c>
      <c r="B2945" s="2">
        <v>45468</v>
      </c>
      <c r="C2945" t="s">
        <v>480</v>
      </c>
      <c r="D2945" t="s">
        <v>784</v>
      </c>
      <c r="E2945" t="s">
        <v>831</v>
      </c>
      <c r="F2945">
        <v>4</v>
      </c>
      <c r="G2945">
        <v>0.05</v>
      </c>
      <c r="H2945" t="s">
        <v>855</v>
      </c>
      <c r="I2945" t="str" cm="1">
        <f t="array" ref="I2945:N2945">VLOOKUP($C2945,Customers!$A$1:$G$201,{2,3,4,5,6,7},)</f>
        <v>Denise</v>
      </c>
      <c r="J2945" t="str">
        <v>Jackson</v>
      </c>
      <c r="K2945" t="str">
        <v>M</v>
      </c>
      <c r="L2945">
        <v>35356</v>
      </c>
      <c r="M2945" t="str">
        <v>Williamsport</v>
      </c>
      <c r="N2945" s="4">
        <v>44915</v>
      </c>
      <c r="O2945" t="str" cm="1">
        <f t="array" ref="O2945:S2945">VLOOKUP($D2945,Products!$A$1:$F$51,{2,3,4,5,6},FALSE)</f>
        <v>Road Clothing</v>
      </c>
      <c r="P2945" t="str">
        <v>Fashion</v>
      </c>
      <c r="Q2945" t="str">
        <v>Clothing</v>
      </c>
      <c r="R2945">
        <v>1485.05</v>
      </c>
      <c r="S2945">
        <v>988.31</v>
      </c>
      <c r="T2945" t="str" cm="1">
        <f t="array" ref="T2945:V2945">VLOOKUP($E2945,Stores!$A$1:$D$6,{2,3,4},)</f>
        <v>MegaMart Jimenezborough</v>
      </c>
      <c r="U2945" t="str">
        <v>Jimenezborough</v>
      </c>
      <c r="V2945" t="str">
        <v>South</v>
      </c>
      <c r="W2945">
        <f t="shared" si="45"/>
        <v>0</v>
      </c>
    </row>
    <row r="2946" spans="1:23" x14ac:dyDescent="0.3">
      <c r="A2946" t="s">
        <v>3802</v>
      </c>
      <c r="B2946" s="2">
        <v>45680</v>
      </c>
      <c r="C2946" t="s">
        <v>85</v>
      </c>
      <c r="D2946" t="s">
        <v>788</v>
      </c>
      <c r="E2946" t="s">
        <v>846</v>
      </c>
      <c r="F2946">
        <v>4</v>
      </c>
      <c r="G2946">
        <v>0.15</v>
      </c>
      <c r="H2946" t="s">
        <v>855</v>
      </c>
      <c r="I2946" t="str" cm="1">
        <f t="array" ref="I2946:N2946">VLOOKUP($C2946,Customers!$A$1:$G$201,{2,3,4,5,6,7},)</f>
        <v>Debbie</v>
      </c>
      <c r="J2946" t="str">
        <v>Martin</v>
      </c>
      <c r="K2946" t="str">
        <v>M</v>
      </c>
      <c r="L2946">
        <v>34290</v>
      </c>
      <c r="M2946" t="str">
        <v>Meganmouth</v>
      </c>
      <c r="N2946" s="4">
        <v>44583</v>
      </c>
      <c r="O2946" t="str" cm="1">
        <f t="array" ref="O2946:S2946">VLOOKUP($D2946,Products!$A$1:$F$51,{2,3,4,5,6},FALSE)</f>
        <v>Foot Snacks</v>
      </c>
      <c r="P2946" t="str">
        <v>Groceries</v>
      </c>
      <c r="Q2946" t="str">
        <v>Snacks</v>
      </c>
      <c r="R2946">
        <v>1095.72</v>
      </c>
      <c r="S2946">
        <v>822.2</v>
      </c>
      <c r="T2946" t="str" cm="1">
        <f t="array" ref="T2946:V2946">VLOOKUP($E2946,Stores!$A$1:$D$6,{2,3,4},)</f>
        <v>MegaMart Johnmouth</v>
      </c>
      <c r="U2946" t="str">
        <v>Johnmouth</v>
      </c>
      <c r="V2946" t="str">
        <v>East</v>
      </c>
      <c r="W2946">
        <f t="shared" si="45"/>
        <v>0</v>
      </c>
    </row>
    <row r="2947" spans="1:23" x14ac:dyDescent="0.3">
      <c r="A2947" t="s">
        <v>3803</v>
      </c>
      <c r="B2947" s="2">
        <v>45283</v>
      </c>
      <c r="C2947" t="s">
        <v>74</v>
      </c>
      <c r="D2947" t="s">
        <v>812</v>
      </c>
      <c r="E2947" t="s">
        <v>842</v>
      </c>
      <c r="F2947">
        <v>4</v>
      </c>
      <c r="G2947">
        <v>0.05</v>
      </c>
      <c r="H2947" t="s">
        <v>855</v>
      </c>
      <c r="I2947" t="str" cm="1">
        <f t="array" ref="I2947:N2947">VLOOKUP($C2947,Customers!$A$1:$G$201,{2,3,4,5,6,7},)</f>
        <v>Breanna</v>
      </c>
      <c r="J2947" t="str">
        <v>Davis</v>
      </c>
      <c r="K2947" t="str">
        <v>M</v>
      </c>
      <c r="L2947">
        <v>34565</v>
      </c>
      <c r="M2947" t="str">
        <v>East William</v>
      </c>
      <c r="N2947" s="4">
        <v>45608</v>
      </c>
      <c r="O2947" t="str" cm="1">
        <f t="array" ref="O2947:S2947">VLOOKUP($D2947,Products!$A$1:$F$51,{2,3,4,5,6},FALSE)</f>
        <v>Soon Accessories</v>
      </c>
      <c r="P2947" t="str">
        <v>Fashion</v>
      </c>
      <c r="Q2947" t="str">
        <v>Accessories</v>
      </c>
      <c r="R2947">
        <v>564.41999999999996</v>
      </c>
      <c r="S2947">
        <v>293.95999999999998</v>
      </c>
      <c r="T2947" t="str" cm="1">
        <f t="array" ref="T2947:V2947">VLOOKUP($E2947,Stores!$A$1:$D$6,{2,3,4},)</f>
        <v>MegaMart Brianahaven</v>
      </c>
      <c r="U2947" t="str">
        <v>Brianahaven</v>
      </c>
      <c r="V2947" t="str">
        <v>North</v>
      </c>
      <c r="W2947">
        <f t="shared" ref="W2947:W3010" si="46">COUNTIF(A2946:V7946, "#N/A")</f>
        <v>0</v>
      </c>
    </row>
    <row r="2948" spans="1:23" x14ac:dyDescent="0.3">
      <c r="A2948" t="s">
        <v>3804</v>
      </c>
      <c r="B2948" s="2">
        <v>45211</v>
      </c>
      <c r="C2948" t="s">
        <v>647</v>
      </c>
      <c r="D2948" t="s">
        <v>761</v>
      </c>
      <c r="E2948" t="s">
        <v>835</v>
      </c>
      <c r="F2948">
        <v>3</v>
      </c>
      <c r="G2948">
        <v>0</v>
      </c>
      <c r="H2948" t="s">
        <v>858</v>
      </c>
      <c r="I2948" t="str" cm="1">
        <f t="array" ref="I2948:N2948">VLOOKUP($C2948,Customers!$A$1:$G$201,{2,3,4,5,6,7},)</f>
        <v>Mary</v>
      </c>
      <c r="J2948" t="str">
        <v>Dawson</v>
      </c>
      <c r="K2948" t="str">
        <v>M</v>
      </c>
      <c r="L2948">
        <v>33196</v>
      </c>
      <c r="M2948" t="str">
        <v>New Tiffanyberg</v>
      </c>
      <c r="N2948" s="4">
        <v>44435</v>
      </c>
      <c r="O2948" t="str" cm="1">
        <f t="array" ref="O2948:S2948">VLOOKUP($D2948,Products!$A$1:$F$51,{2,3,4,5,6},FALSE)</f>
        <v>Traditional Laptop</v>
      </c>
      <c r="P2948" t="str">
        <v>Electronics</v>
      </c>
      <c r="Q2948" t="str">
        <v>Laptop</v>
      </c>
      <c r="R2948">
        <v>1762.92</v>
      </c>
      <c r="S2948">
        <v>1346.48</v>
      </c>
      <c r="T2948" t="str" cm="1">
        <f t="array" ref="T2948:V2948">VLOOKUP($E2948,Stores!$A$1:$D$6,{2,3,4},)</f>
        <v>MegaMart Peckmouth</v>
      </c>
      <c r="U2948" t="str">
        <v>Peckmouth</v>
      </c>
      <c r="V2948" t="str">
        <v>East</v>
      </c>
      <c r="W2948">
        <f t="shared" si="46"/>
        <v>0</v>
      </c>
    </row>
    <row r="2949" spans="1:23" x14ac:dyDescent="0.3">
      <c r="A2949" t="s">
        <v>3805</v>
      </c>
      <c r="B2949" s="2">
        <v>45374</v>
      </c>
      <c r="C2949" t="s">
        <v>243</v>
      </c>
      <c r="D2949" t="s">
        <v>711</v>
      </c>
      <c r="E2949" t="s">
        <v>835</v>
      </c>
      <c r="F2949">
        <v>1</v>
      </c>
      <c r="G2949">
        <v>0.1</v>
      </c>
      <c r="H2949" t="s">
        <v>855</v>
      </c>
      <c r="I2949" t="str" cm="1">
        <f t="array" ref="I2949:N2949">VLOOKUP($C2949,Customers!$A$1:$G$201,{2,3,4,5,6,7},)</f>
        <v>Amanda</v>
      </c>
      <c r="J2949" t="str">
        <v>Hoover</v>
      </c>
      <c r="K2949" t="str">
        <v>F</v>
      </c>
      <c r="L2949">
        <v>26908</v>
      </c>
      <c r="M2949" t="str">
        <v>Brittanyburgh</v>
      </c>
      <c r="N2949" s="4">
        <v>45561</v>
      </c>
      <c r="O2949" t="str" cm="1">
        <f t="array" ref="O2949:S2949">VLOOKUP($D2949,Products!$A$1:$F$51,{2,3,4,5,6},FALSE)</f>
        <v>Like Camera</v>
      </c>
      <c r="P2949" t="str">
        <v>Electronics</v>
      </c>
      <c r="Q2949" t="str">
        <v>Camera</v>
      </c>
      <c r="R2949">
        <v>1673.69</v>
      </c>
      <c r="S2949">
        <v>1323.38</v>
      </c>
      <c r="T2949" t="str" cm="1">
        <f t="array" ref="T2949:V2949">VLOOKUP($E2949,Stores!$A$1:$D$6,{2,3,4},)</f>
        <v>MegaMart Peckmouth</v>
      </c>
      <c r="U2949" t="str">
        <v>Peckmouth</v>
      </c>
      <c r="V2949" t="str">
        <v>East</v>
      </c>
      <c r="W2949">
        <f t="shared" si="46"/>
        <v>0</v>
      </c>
    </row>
    <row r="2950" spans="1:23" x14ac:dyDescent="0.3">
      <c r="A2950" t="s">
        <v>3806</v>
      </c>
      <c r="B2950" s="2">
        <v>45288</v>
      </c>
      <c r="C2950" t="s">
        <v>570</v>
      </c>
      <c r="D2950" t="s">
        <v>755</v>
      </c>
      <c r="E2950" t="s">
        <v>842</v>
      </c>
      <c r="F2950">
        <v>5</v>
      </c>
      <c r="G2950">
        <v>0.05</v>
      </c>
      <c r="H2950" t="s">
        <v>855</v>
      </c>
      <c r="I2950" t="str" cm="1">
        <f t="array" ref="I2950:N2950">VLOOKUP($C2950,Customers!$A$1:$G$201,{2,3,4,5,6,7},)</f>
        <v>Thomas</v>
      </c>
      <c r="J2950" t="str">
        <v>Chung</v>
      </c>
      <c r="K2950" t="str">
        <v>M</v>
      </c>
      <c r="L2950">
        <v>33160</v>
      </c>
      <c r="M2950" t="str">
        <v>Joshuamouth</v>
      </c>
      <c r="N2950" s="4">
        <v>44587</v>
      </c>
      <c r="O2950" t="str" cm="1">
        <f t="array" ref="O2950:S2950">VLOOKUP($D2950,Products!$A$1:$F$51,{2,3,4,5,6},FALSE)</f>
        <v>House Accessories</v>
      </c>
      <c r="P2950" t="str">
        <v>Fashion</v>
      </c>
      <c r="Q2950" t="str">
        <v>Accessories</v>
      </c>
      <c r="R2950">
        <v>1858.75</v>
      </c>
      <c r="S2950">
        <v>1451.16</v>
      </c>
      <c r="T2950" t="str" cm="1">
        <f t="array" ref="T2950:V2950">VLOOKUP($E2950,Stores!$A$1:$D$6,{2,3,4},)</f>
        <v>MegaMart Brianahaven</v>
      </c>
      <c r="U2950" t="str">
        <v>Brianahaven</v>
      </c>
      <c r="V2950" t="str">
        <v>North</v>
      </c>
      <c r="W2950">
        <f t="shared" si="46"/>
        <v>0</v>
      </c>
    </row>
    <row r="2951" spans="1:23" x14ac:dyDescent="0.3">
      <c r="A2951" t="s">
        <v>3807</v>
      </c>
      <c r="B2951" s="2">
        <v>45508</v>
      </c>
      <c r="C2951" t="s">
        <v>310</v>
      </c>
      <c r="D2951" t="s">
        <v>816</v>
      </c>
      <c r="E2951" t="s">
        <v>842</v>
      </c>
      <c r="F2951">
        <v>3</v>
      </c>
      <c r="G2951">
        <v>0.05</v>
      </c>
      <c r="H2951" t="s">
        <v>861</v>
      </c>
      <c r="I2951" t="str" cm="1">
        <f t="array" ref="I2951:N2951">VLOOKUP($C2951,Customers!$A$1:$G$201,{2,3,4,5,6,7},)</f>
        <v>Amy</v>
      </c>
      <c r="J2951" t="str">
        <v>Haley</v>
      </c>
      <c r="K2951" t="str">
        <v>M</v>
      </c>
      <c r="L2951">
        <v>37752</v>
      </c>
      <c r="M2951" t="str">
        <v>Vasquezmouth</v>
      </c>
      <c r="N2951" s="4">
        <v>45472</v>
      </c>
      <c r="O2951" t="str" cm="1">
        <f t="array" ref="O2951:S2951">VLOOKUP($D2951,Products!$A$1:$F$51,{2,3,4,5,6},FALSE)</f>
        <v>Set Dairy</v>
      </c>
      <c r="P2951" t="str">
        <v>Groceries</v>
      </c>
      <c r="Q2951" t="str">
        <v>Dairy</v>
      </c>
      <c r="R2951">
        <v>1879.08</v>
      </c>
      <c r="S2951">
        <v>1004.56</v>
      </c>
      <c r="T2951" t="str" cm="1">
        <f t="array" ref="T2951:V2951">VLOOKUP($E2951,Stores!$A$1:$D$6,{2,3,4},)</f>
        <v>MegaMart Brianahaven</v>
      </c>
      <c r="U2951" t="str">
        <v>Brianahaven</v>
      </c>
      <c r="V2951" t="str">
        <v>North</v>
      </c>
      <c r="W2951">
        <f t="shared" si="46"/>
        <v>0</v>
      </c>
    </row>
    <row r="2952" spans="1:23" x14ac:dyDescent="0.3">
      <c r="A2952" t="s">
        <v>3808</v>
      </c>
      <c r="B2952" s="2">
        <v>45311</v>
      </c>
      <c r="C2952" t="s">
        <v>551</v>
      </c>
      <c r="D2952" t="s">
        <v>802</v>
      </c>
      <c r="E2952" t="s">
        <v>846</v>
      </c>
      <c r="F2952">
        <v>1</v>
      </c>
      <c r="G2952">
        <v>0.1</v>
      </c>
      <c r="H2952" t="s">
        <v>865</v>
      </c>
      <c r="I2952" t="str" cm="1">
        <f t="array" ref="I2952:N2952">VLOOKUP($C2952,Customers!$A$1:$G$201,{2,3,4,5,6,7},)</f>
        <v>Nancy</v>
      </c>
      <c r="J2952" t="str">
        <v>Gordon</v>
      </c>
      <c r="K2952" t="str">
        <v>F</v>
      </c>
      <c r="L2952">
        <v>32240</v>
      </c>
      <c r="M2952" t="str">
        <v>Port Alex</v>
      </c>
      <c r="N2952" s="4">
        <v>44962</v>
      </c>
      <c r="O2952" t="str" cm="1">
        <f t="array" ref="O2952:S2952">VLOOKUP($D2952,Products!$A$1:$F$51,{2,3,4,5,6},FALSE)</f>
        <v>Stage Footwear</v>
      </c>
      <c r="P2952" t="str">
        <v>Fashion</v>
      </c>
      <c r="Q2952" t="str">
        <v>Footwear</v>
      </c>
      <c r="R2952">
        <v>366.93</v>
      </c>
      <c r="S2952">
        <v>285.23</v>
      </c>
      <c r="T2952" t="str" cm="1">
        <f t="array" ref="T2952:V2952">VLOOKUP($E2952,Stores!$A$1:$D$6,{2,3,4},)</f>
        <v>MegaMart Johnmouth</v>
      </c>
      <c r="U2952" t="str">
        <v>Johnmouth</v>
      </c>
      <c r="V2952" t="str">
        <v>East</v>
      </c>
      <c r="W2952">
        <f t="shared" si="46"/>
        <v>0</v>
      </c>
    </row>
    <row r="2953" spans="1:23" x14ac:dyDescent="0.3">
      <c r="A2953" t="s">
        <v>3809</v>
      </c>
      <c r="B2953" s="2">
        <v>45768</v>
      </c>
      <c r="C2953" t="s">
        <v>666</v>
      </c>
      <c r="D2953" t="s">
        <v>792</v>
      </c>
      <c r="E2953" t="s">
        <v>835</v>
      </c>
      <c r="F2953">
        <v>5</v>
      </c>
      <c r="G2953">
        <v>0.1</v>
      </c>
      <c r="H2953" t="s">
        <v>861</v>
      </c>
      <c r="I2953" t="str" cm="1">
        <f t="array" ref="I2953:N2953">VLOOKUP($C2953,Customers!$A$1:$G$201,{2,3,4,5,6,7},)</f>
        <v>Steve</v>
      </c>
      <c r="J2953" t="str">
        <v>Flynn</v>
      </c>
      <c r="K2953" t="str">
        <v>M</v>
      </c>
      <c r="L2953">
        <v>24326</v>
      </c>
      <c r="M2953" t="str">
        <v>East Walter</v>
      </c>
      <c r="N2953" s="4">
        <v>44260</v>
      </c>
      <c r="O2953" t="str" cm="1">
        <f t="array" ref="O2953:S2953">VLOOKUP($D2953,Products!$A$1:$F$51,{2,3,4,5,6},FALSE)</f>
        <v>Beat Accessories</v>
      </c>
      <c r="P2953" t="str">
        <v>Fashion</v>
      </c>
      <c r="Q2953" t="str">
        <v>Accessories</v>
      </c>
      <c r="R2953">
        <v>1798.97</v>
      </c>
      <c r="S2953">
        <v>1329.15</v>
      </c>
      <c r="T2953" t="str" cm="1">
        <f t="array" ref="T2953:V2953">VLOOKUP($E2953,Stores!$A$1:$D$6,{2,3,4},)</f>
        <v>MegaMart Peckmouth</v>
      </c>
      <c r="U2953" t="str">
        <v>Peckmouth</v>
      </c>
      <c r="V2953" t="str">
        <v>East</v>
      </c>
      <c r="W2953">
        <f t="shared" si="46"/>
        <v>0</v>
      </c>
    </row>
    <row r="2954" spans="1:23" x14ac:dyDescent="0.3">
      <c r="A2954" t="s">
        <v>3810</v>
      </c>
      <c r="B2954" s="2">
        <v>45734</v>
      </c>
      <c r="C2954" t="s">
        <v>364</v>
      </c>
      <c r="D2954" t="s">
        <v>757</v>
      </c>
      <c r="E2954" t="s">
        <v>842</v>
      </c>
      <c r="F2954">
        <v>1</v>
      </c>
      <c r="G2954">
        <v>0.1</v>
      </c>
      <c r="H2954" t="s">
        <v>855</v>
      </c>
      <c r="I2954" t="str" cm="1">
        <f t="array" ref="I2954:N2954">VLOOKUP($C2954,Customers!$A$1:$G$201,{2,3,4,5,6,7},)</f>
        <v>Evelyn</v>
      </c>
      <c r="J2954" t="str">
        <v>Gray</v>
      </c>
      <c r="K2954" t="str">
        <v>M</v>
      </c>
      <c r="L2954">
        <v>34560</v>
      </c>
      <c r="M2954" t="str">
        <v>Wardfort</v>
      </c>
      <c r="N2954" s="4">
        <v>45822</v>
      </c>
      <c r="O2954" t="str" cm="1">
        <f t="array" ref="O2954:S2954">VLOOKUP($D2954,Products!$A$1:$F$51,{2,3,4,5,6},FALSE)</f>
        <v>Find Headphones</v>
      </c>
      <c r="P2954" t="str">
        <v>Electronics</v>
      </c>
      <c r="Q2954" t="str">
        <v>Headphones</v>
      </c>
      <c r="R2954">
        <v>1246.1099999999999</v>
      </c>
      <c r="S2954">
        <v>833.52</v>
      </c>
      <c r="T2954" t="str" cm="1">
        <f t="array" ref="T2954:V2954">VLOOKUP($E2954,Stores!$A$1:$D$6,{2,3,4},)</f>
        <v>MegaMart Brianahaven</v>
      </c>
      <c r="U2954" t="str">
        <v>Brianahaven</v>
      </c>
      <c r="V2954" t="str">
        <v>North</v>
      </c>
      <c r="W2954">
        <f t="shared" si="46"/>
        <v>0</v>
      </c>
    </row>
    <row r="2955" spans="1:23" x14ac:dyDescent="0.3">
      <c r="A2955" t="s">
        <v>3811</v>
      </c>
      <c r="B2955" s="2">
        <v>45384</v>
      </c>
      <c r="C2955" t="s">
        <v>206</v>
      </c>
      <c r="D2955" t="s">
        <v>766</v>
      </c>
      <c r="E2955" t="s">
        <v>835</v>
      </c>
      <c r="F2955">
        <v>3</v>
      </c>
      <c r="G2955">
        <v>0</v>
      </c>
      <c r="H2955" t="s">
        <v>865</v>
      </c>
      <c r="I2955" t="str" cm="1">
        <f t="array" ref="I2955:N2955">VLOOKUP($C2955,Customers!$A$1:$G$201,{2,3,4,5,6,7},)</f>
        <v>Felicia</v>
      </c>
      <c r="J2955" t="str">
        <v>Morgan</v>
      </c>
      <c r="K2955" t="str">
        <v>F</v>
      </c>
      <c r="L2955">
        <v>35905</v>
      </c>
      <c r="M2955" t="str">
        <v>Lake Michaelshire</v>
      </c>
      <c r="N2955" s="4">
        <v>45389</v>
      </c>
      <c r="O2955" t="str" cm="1">
        <f t="array" ref="O2955:S2955">VLOOKUP($D2955,Products!$A$1:$F$51,{2,3,4,5,6},FALSE)</f>
        <v>Firm Dairy</v>
      </c>
      <c r="P2955" t="str">
        <v>Groceries</v>
      </c>
      <c r="Q2955" t="str">
        <v>Dairy</v>
      </c>
      <c r="R2955">
        <v>1227.24</v>
      </c>
      <c r="S2955">
        <v>977.09</v>
      </c>
      <c r="T2955" t="str" cm="1">
        <f t="array" ref="T2955:V2955">VLOOKUP($E2955,Stores!$A$1:$D$6,{2,3,4},)</f>
        <v>MegaMart Peckmouth</v>
      </c>
      <c r="U2955" t="str">
        <v>Peckmouth</v>
      </c>
      <c r="V2955" t="str">
        <v>East</v>
      </c>
      <c r="W2955">
        <f t="shared" si="46"/>
        <v>0</v>
      </c>
    </row>
    <row r="2956" spans="1:23" x14ac:dyDescent="0.3">
      <c r="A2956" t="s">
        <v>3812</v>
      </c>
      <c r="B2956" s="2">
        <v>45301</v>
      </c>
      <c r="C2956" t="s">
        <v>596</v>
      </c>
      <c r="D2956" t="s">
        <v>747</v>
      </c>
      <c r="E2956" t="s">
        <v>842</v>
      </c>
      <c r="F2956">
        <v>1</v>
      </c>
      <c r="G2956">
        <v>0.1</v>
      </c>
      <c r="H2956" t="s">
        <v>858</v>
      </c>
      <c r="I2956" t="str" cm="1">
        <f t="array" ref="I2956:N2956">VLOOKUP($C2956,Customers!$A$1:$G$201,{2,3,4,5,6,7},)</f>
        <v>Kimberly</v>
      </c>
      <c r="J2956" t="str">
        <v>Lin</v>
      </c>
      <c r="K2956" t="str">
        <v>F</v>
      </c>
      <c r="L2956">
        <v>32848</v>
      </c>
      <c r="M2956" t="str">
        <v>Wilsonland</v>
      </c>
      <c r="N2956" s="4">
        <v>44709</v>
      </c>
      <c r="O2956" t="str" cm="1">
        <f t="array" ref="O2956:S2956">VLOOKUP($D2956,Products!$A$1:$F$51,{2,3,4,5,6},FALSE)</f>
        <v>World Watches</v>
      </c>
      <c r="P2956" t="str">
        <v>Fashion</v>
      </c>
      <c r="Q2956" t="str">
        <v>Watches</v>
      </c>
      <c r="R2956">
        <v>1134.8</v>
      </c>
      <c r="S2956">
        <v>675.1</v>
      </c>
      <c r="T2956" t="str" cm="1">
        <f t="array" ref="T2956:V2956">VLOOKUP($E2956,Stores!$A$1:$D$6,{2,3,4},)</f>
        <v>MegaMart Brianahaven</v>
      </c>
      <c r="U2956" t="str">
        <v>Brianahaven</v>
      </c>
      <c r="V2956" t="str">
        <v>North</v>
      </c>
      <c r="W2956">
        <f t="shared" si="46"/>
        <v>0</v>
      </c>
    </row>
    <row r="2957" spans="1:23" x14ac:dyDescent="0.3">
      <c r="A2957" t="s">
        <v>3813</v>
      </c>
      <c r="B2957" s="2">
        <v>45647</v>
      </c>
      <c r="C2957" t="s">
        <v>700</v>
      </c>
      <c r="D2957" t="s">
        <v>796</v>
      </c>
      <c r="E2957" t="s">
        <v>835</v>
      </c>
      <c r="F2957">
        <v>4</v>
      </c>
      <c r="G2957">
        <v>0.15</v>
      </c>
      <c r="H2957" t="s">
        <v>861</v>
      </c>
      <c r="I2957" t="str" cm="1">
        <f t="array" ref="I2957:N2957">VLOOKUP($C2957,Customers!$A$1:$G$201,{2,3,4,5,6,7},)</f>
        <v>Juan</v>
      </c>
      <c r="J2957" t="str">
        <v>Johnson</v>
      </c>
      <c r="K2957" t="str">
        <v>F</v>
      </c>
      <c r="L2957">
        <v>25706</v>
      </c>
      <c r="M2957" t="str">
        <v>South Scottton</v>
      </c>
      <c r="N2957" s="4">
        <v>44405</v>
      </c>
      <c r="O2957" t="str" cm="1">
        <f t="array" ref="O2957:S2957">VLOOKUP($D2957,Products!$A$1:$F$51,{2,3,4,5,6},FALSE)</f>
        <v>Chair Laptop</v>
      </c>
      <c r="P2957" t="str">
        <v>Electronics</v>
      </c>
      <c r="Q2957" t="str">
        <v>Laptop</v>
      </c>
      <c r="R2957">
        <v>1562.43</v>
      </c>
      <c r="S2957">
        <v>1195.6300000000001</v>
      </c>
      <c r="T2957" t="str" cm="1">
        <f t="array" ref="T2957:V2957">VLOOKUP($E2957,Stores!$A$1:$D$6,{2,3,4},)</f>
        <v>MegaMart Peckmouth</v>
      </c>
      <c r="U2957" t="str">
        <v>Peckmouth</v>
      </c>
      <c r="V2957" t="str">
        <v>East</v>
      </c>
      <c r="W2957">
        <f t="shared" si="46"/>
        <v>0</v>
      </c>
    </row>
    <row r="2958" spans="1:23" x14ac:dyDescent="0.3">
      <c r="A2958" t="s">
        <v>3814</v>
      </c>
      <c r="B2958" s="2">
        <v>45501</v>
      </c>
      <c r="C2958" t="s">
        <v>551</v>
      </c>
      <c r="D2958" t="s">
        <v>761</v>
      </c>
      <c r="E2958" t="s">
        <v>842</v>
      </c>
      <c r="F2958">
        <v>3</v>
      </c>
      <c r="G2958">
        <v>0</v>
      </c>
      <c r="H2958" t="s">
        <v>855</v>
      </c>
      <c r="I2958" t="str" cm="1">
        <f t="array" ref="I2958:N2958">VLOOKUP($C2958,Customers!$A$1:$G$201,{2,3,4,5,6,7},)</f>
        <v>Nancy</v>
      </c>
      <c r="J2958" t="str">
        <v>Gordon</v>
      </c>
      <c r="K2958" t="str">
        <v>F</v>
      </c>
      <c r="L2958">
        <v>32240</v>
      </c>
      <c r="M2958" t="str">
        <v>Port Alex</v>
      </c>
      <c r="N2958" s="4">
        <v>44962</v>
      </c>
      <c r="O2958" t="str" cm="1">
        <f t="array" ref="O2958:S2958">VLOOKUP($D2958,Products!$A$1:$F$51,{2,3,4,5,6},FALSE)</f>
        <v>Traditional Laptop</v>
      </c>
      <c r="P2958" t="str">
        <v>Electronics</v>
      </c>
      <c r="Q2958" t="str">
        <v>Laptop</v>
      </c>
      <c r="R2958">
        <v>1762.92</v>
      </c>
      <c r="S2958">
        <v>1346.48</v>
      </c>
      <c r="T2958" t="str" cm="1">
        <f t="array" ref="T2958:V2958">VLOOKUP($E2958,Stores!$A$1:$D$6,{2,3,4},)</f>
        <v>MegaMart Brianahaven</v>
      </c>
      <c r="U2958" t="str">
        <v>Brianahaven</v>
      </c>
      <c r="V2958" t="str">
        <v>North</v>
      </c>
      <c r="W2958">
        <f t="shared" si="46"/>
        <v>0</v>
      </c>
    </row>
    <row r="2959" spans="1:23" x14ac:dyDescent="0.3">
      <c r="A2959" t="s">
        <v>3815</v>
      </c>
      <c r="B2959" s="2">
        <v>45631</v>
      </c>
      <c r="C2959" t="s">
        <v>435</v>
      </c>
      <c r="D2959" t="s">
        <v>780</v>
      </c>
      <c r="E2959" t="s">
        <v>839</v>
      </c>
      <c r="F2959">
        <v>2</v>
      </c>
      <c r="G2959">
        <v>0.15</v>
      </c>
      <c r="H2959" t="s">
        <v>855</v>
      </c>
      <c r="I2959" t="str" cm="1">
        <f t="array" ref="I2959:N2959">VLOOKUP($C2959,Customers!$A$1:$G$201,{2,3,4,5,6,7},)</f>
        <v>Timothy</v>
      </c>
      <c r="J2959" t="str">
        <v>Beck</v>
      </c>
      <c r="K2959" t="str">
        <v>F</v>
      </c>
      <c r="L2959">
        <v>32027</v>
      </c>
      <c r="M2959" t="str">
        <v>Lauraborough</v>
      </c>
      <c r="N2959" s="4">
        <v>44913</v>
      </c>
      <c r="O2959" t="str" cm="1">
        <f t="array" ref="O2959:S2959">VLOOKUP($D2959,Products!$A$1:$F$51,{2,3,4,5,6},FALSE)</f>
        <v>Hospital Smartphone</v>
      </c>
      <c r="P2959" t="str">
        <v>Electronics</v>
      </c>
      <c r="Q2959" t="str">
        <v>Smartphone</v>
      </c>
      <c r="R2959">
        <v>1272.23</v>
      </c>
      <c r="S2959">
        <v>952.65</v>
      </c>
      <c r="T2959" t="str" cm="1">
        <f t="array" ref="T2959:V2959">VLOOKUP($E2959,Stores!$A$1:$D$6,{2,3,4},)</f>
        <v>MegaMart New Michele</v>
      </c>
      <c r="U2959" t="str">
        <v>New Michele</v>
      </c>
      <c r="V2959" t="str">
        <v>West</v>
      </c>
      <c r="W2959">
        <f t="shared" si="46"/>
        <v>0</v>
      </c>
    </row>
    <row r="2960" spans="1:23" x14ac:dyDescent="0.3">
      <c r="A2960" t="s">
        <v>3816</v>
      </c>
      <c r="B2960" s="2">
        <v>45861</v>
      </c>
      <c r="C2960" t="s">
        <v>163</v>
      </c>
      <c r="D2960" t="s">
        <v>794</v>
      </c>
      <c r="E2960" t="s">
        <v>846</v>
      </c>
      <c r="F2960">
        <v>2</v>
      </c>
      <c r="G2960">
        <v>0.1</v>
      </c>
      <c r="H2960" t="s">
        <v>865</v>
      </c>
      <c r="I2960" t="str" cm="1">
        <f t="array" ref="I2960:N2960">VLOOKUP($C2960,Customers!$A$1:$G$201,{2,3,4,5,6,7},)</f>
        <v>Anna</v>
      </c>
      <c r="J2960" t="str">
        <v>Andrews</v>
      </c>
      <c r="K2960" t="str">
        <v>F</v>
      </c>
      <c r="L2960">
        <v>36564</v>
      </c>
      <c r="M2960" t="str">
        <v>North Teresashire</v>
      </c>
      <c r="N2960" s="4">
        <v>44509</v>
      </c>
      <c r="O2960" t="str" cm="1">
        <f t="array" ref="O2960:S2960">VLOOKUP($D2960,Products!$A$1:$F$51,{2,3,4,5,6},FALSE)</f>
        <v>Everything Laptop</v>
      </c>
      <c r="P2960" t="str">
        <v>Electronics</v>
      </c>
      <c r="Q2960" t="str">
        <v>Laptop</v>
      </c>
      <c r="R2960">
        <v>428.05</v>
      </c>
      <c r="S2960">
        <v>246.07</v>
      </c>
      <c r="T2960" t="str" cm="1">
        <f t="array" ref="T2960:V2960">VLOOKUP($E2960,Stores!$A$1:$D$6,{2,3,4},)</f>
        <v>MegaMart Johnmouth</v>
      </c>
      <c r="U2960" t="str">
        <v>Johnmouth</v>
      </c>
      <c r="V2960" t="str">
        <v>East</v>
      </c>
      <c r="W2960">
        <f t="shared" si="46"/>
        <v>0</v>
      </c>
    </row>
    <row r="2961" spans="1:23" x14ac:dyDescent="0.3">
      <c r="A2961" t="s">
        <v>3817</v>
      </c>
      <c r="B2961" s="2">
        <v>45557</v>
      </c>
      <c r="C2961" t="s">
        <v>127</v>
      </c>
      <c r="D2961" t="s">
        <v>800</v>
      </c>
      <c r="E2961" t="s">
        <v>831</v>
      </c>
      <c r="F2961">
        <v>3</v>
      </c>
      <c r="G2961">
        <v>0.15</v>
      </c>
      <c r="H2961" t="s">
        <v>855</v>
      </c>
      <c r="I2961" t="str" cm="1">
        <f t="array" ref="I2961:N2961">VLOOKUP($C2961,Customers!$A$1:$G$201,{2,3,4,5,6,7},)</f>
        <v>Valerie</v>
      </c>
      <c r="J2961" t="str">
        <v>Macdonald</v>
      </c>
      <c r="K2961" t="str">
        <v>M</v>
      </c>
      <c r="L2961">
        <v>33917</v>
      </c>
      <c r="M2961" t="str">
        <v>East Shelby</v>
      </c>
      <c r="N2961" s="4">
        <v>44208</v>
      </c>
      <c r="O2961" t="str" cm="1">
        <f t="array" ref="O2961:S2961">VLOOKUP($D2961,Products!$A$1:$F$51,{2,3,4,5,6},FALSE)</f>
        <v>Book Television</v>
      </c>
      <c r="P2961" t="str">
        <v>Electronics</v>
      </c>
      <c r="Q2961" t="str">
        <v>Television</v>
      </c>
      <c r="R2961">
        <v>1952.65</v>
      </c>
      <c r="S2961">
        <v>1451.27</v>
      </c>
      <c r="T2961" t="str" cm="1">
        <f t="array" ref="T2961:V2961">VLOOKUP($E2961,Stores!$A$1:$D$6,{2,3,4},)</f>
        <v>MegaMart Jimenezborough</v>
      </c>
      <c r="U2961" t="str">
        <v>Jimenezborough</v>
      </c>
      <c r="V2961" t="str">
        <v>South</v>
      </c>
      <c r="W2961">
        <f t="shared" si="46"/>
        <v>0</v>
      </c>
    </row>
    <row r="2962" spans="1:23" x14ac:dyDescent="0.3">
      <c r="A2962" t="s">
        <v>3818</v>
      </c>
      <c r="B2962" s="2">
        <v>45629</v>
      </c>
      <c r="C2962" t="s">
        <v>144</v>
      </c>
      <c r="D2962" t="s">
        <v>798</v>
      </c>
      <c r="E2962" t="s">
        <v>839</v>
      </c>
      <c r="F2962">
        <v>4</v>
      </c>
      <c r="G2962">
        <v>0</v>
      </c>
      <c r="H2962" t="s">
        <v>858</v>
      </c>
      <c r="I2962" t="str" cm="1">
        <f t="array" ref="I2962:N2962">VLOOKUP($C2962,Customers!$A$1:$G$201,{2,3,4,5,6,7},)</f>
        <v>Miranda</v>
      </c>
      <c r="J2962" t="str">
        <v>Nelson</v>
      </c>
      <c r="K2962" t="str">
        <v>F</v>
      </c>
      <c r="L2962">
        <v>30193</v>
      </c>
      <c r="M2962" t="str">
        <v>West Melissahaven</v>
      </c>
      <c r="N2962" s="4">
        <v>45322</v>
      </c>
      <c r="O2962" t="str" cm="1">
        <f t="array" ref="O2962:S2962">VLOOKUP($D2962,Products!$A$1:$F$51,{2,3,4,5,6},FALSE)</f>
        <v>New Watches</v>
      </c>
      <c r="P2962" t="str">
        <v>Fashion</v>
      </c>
      <c r="Q2962" t="str">
        <v>Watches</v>
      </c>
      <c r="R2962">
        <v>1501.46</v>
      </c>
      <c r="S2962">
        <v>1167.73</v>
      </c>
      <c r="T2962" t="str" cm="1">
        <f t="array" ref="T2962:V2962">VLOOKUP($E2962,Stores!$A$1:$D$6,{2,3,4},)</f>
        <v>MegaMart New Michele</v>
      </c>
      <c r="U2962" t="str">
        <v>New Michele</v>
      </c>
      <c r="V2962" t="str">
        <v>West</v>
      </c>
      <c r="W2962">
        <f t="shared" si="46"/>
        <v>0</v>
      </c>
    </row>
    <row r="2963" spans="1:23" x14ac:dyDescent="0.3">
      <c r="A2963" t="s">
        <v>3819</v>
      </c>
      <c r="B2963" s="2">
        <v>45545</v>
      </c>
      <c r="C2963" t="s">
        <v>593</v>
      </c>
      <c r="D2963" t="s">
        <v>802</v>
      </c>
      <c r="E2963" t="s">
        <v>839</v>
      </c>
      <c r="F2963">
        <v>4</v>
      </c>
      <c r="G2963">
        <v>0.05</v>
      </c>
      <c r="H2963" t="s">
        <v>855</v>
      </c>
      <c r="I2963" t="str" cm="1">
        <f t="array" ref="I2963:N2963">VLOOKUP($C2963,Customers!$A$1:$G$201,{2,3,4,5,6,7},)</f>
        <v>Meagan</v>
      </c>
      <c r="J2963" t="str">
        <v>Ali</v>
      </c>
      <c r="K2963" t="str">
        <v>F</v>
      </c>
      <c r="L2963">
        <v>37024</v>
      </c>
      <c r="M2963" t="str">
        <v>South Markbury</v>
      </c>
      <c r="N2963" s="4">
        <v>45117</v>
      </c>
      <c r="O2963" t="str" cm="1">
        <f t="array" ref="O2963:S2963">VLOOKUP($D2963,Products!$A$1:$F$51,{2,3,4,5,6},FALSE)</f>
        <v>Stage Footwear</v>
      </c>
      <c r="P2963" t="str">
        <v>Fashion</v>
      </c>
      <c r="Q2963" t="str">
        <v>Footwear</v>
      </c>
      <c r="R2963">
        <v>366.93</v>
      </c>
      <c r="S2963">
        <v>285.23</v>
      </c>
      <c r="T2963" t="str" cm="1">
        <f t="array" ref="T2963:V2963">VLOOKUP($E2963,Stores!$A$1:$D$6,{2,3,4},)</f>
        <v>MegaMart New Michele</v>
      </c>
      <c r="U2963" t="str">
        <v>New Michele</v>
      </c>
      <c r="V2963" t="str">
        <v>West</v>
      </c>
      <c r="W2963">
        <f t="shared" si="46"/>
        <v>0</v>
      </c>
    </row>
    <row r="2964" spans="1:23" x14ac:dyDescent="0.3">
      <c r="A2964" t="s">
        <v>3820</v>
      </c>
      <c r="B2964" s="2">
        <v>45796</v>
      </c>
      <c r="C2964" t="s">
        <v>563</v>
      </c>
      <c r="D2964" t="s">
        <v>780</v>
      </c>
      <c r="E2964" t="s">
        <v>831</v>
      </c>
      <c r="F2964">
        <v>3</v>
      </c>
      <c r="G2964">
        <v>0.1</v>
      </c>
      <c r="H2964" t="s">
        <v>865</v>
      </c>
      <c r="I2964" t="str" cm="1">
        <f t="array" ref="I2964:N2964">VLOOKUP($C2964,Customers!$A$1:$G$201,{2,3,4,5,6,7},)</f>
        <v>Connie</v>
      </c>
      <c r="J2964" t="str">
        <v>Terry</v>
      </c>
      <c r="K2964" t="str">
        <v>M</v>
      </c>
      <c r="L2964">
        <v>24092</v>
      </c>
      <c r="M2964" t="str">
        <v>Port Patriciaburgh</v>
      </c>
      <c r="N2964" s="4">
        <v>44917</v>
      </c>
      <c r="O2964" t="str" cm="1">
        <f t="array" ref="O2964:S2964">VLOOKUP($D2964,Products!$A$1:$F$51,{2,3,4,5,6},FALSE)</f>
        <v>Hospital Smartphone</v>
      </c>
      <c r="P2964" t="str">
        <v>Electronics</v>
      </c>
      <c r="Q2964" t="str">
        <v>Smartphone</v>
      </c>
      <c r="R2964">
        <v>1272.23</v>
      </c>
      <c r="S2964">
        <v>952.65</v>
      </c>
      <c r="T2964" t="str" cm="1">
        <f t="array" ref="T2964:V2964">VLOOKUP($E2964,Stores!$A$1:$D$6,{2,3,4},)</f>
        <v>MegaMart Jimenezborough</v>
      </c>
      <c r="U2964" t="str">
        <v>Jimenezborough</v>
      </c>
      <c r="V2964" t="str">
        <v>South</v>
      </c>
      <c r="W2964">
        <f t="shared" si="46"/>
        <v>0</v>
      </c>
    </row>
    <row r="2965" spans="1:23" x14ac:dyDescent="0.3">
      <c r="A2965" t="s">
        <v>3821</v>
      </c>
      <c r="B2965" s="2">
        <v>45397</v>
      </c>
      <c r="C2965" t="s">
        <v>480</v>
      </c>
      <c r="D2965" t="s">
        <v>759</v>
      </c>
      <c r="E2965" t="s">
        <v>831</v>
      </c>
      <c r="F2965">
        <v>2</v>
      </c>
      <c r="G2965">
        <v>0.15</v>
      </c>
      <c r="H2965" t="s">
        <v>865</v>
      </c>
      <c r="I2965" t="str" cm="1">
        <f t="array" ref="I2965:N2965">VLOOKUP($C2965,Customers!$A$1:$G$201,{2,3,4,5,6,7},)</f>
        <v>Denise</v>
      </c>
      <c r="J2965" t="str">
        <v>Jackson</v>
      </c>
      <c r="K2965" t="str">
        <v>M</v>
      </c>
      <c r="L2965">
        <v>35356</v>
      </c>
      <c r="M2965" t="str">
        <v>Williamsport</v>
      </c>
      <c r="N2965" s="4">
        <v>44915</v>
      </c>
      <c r="O2965" t="str" cm="1">
        <f t="array" ref="O2965:S2965">VLOOKUP($D2965,Products!$A$1:$F$51,{2,3,4,5,6},FALSE)</f>
        <v>Democratic Smartphone</v>
      </c>
      <c r="P2965" t="str">
        <v>Electronics</v>
      </c>
      <c r="Q2965" t="str">
        <v>Smartphone</v>
      </c>
      <c r="R2965">
        <v>1079.8900000000001</v>
      </c>
      <c r="S2965">
        <v>703.83</v>
      </c>
      <c r="T2965" t="str" cm="1">
        <f t="array" ref="T2965:V2965">VLOOKUP($E2965,Stores!$A$1:$D$6,{2,3,4},)</f>
        <v>MegaMart Jimenezborough</v>
      </c>
      <c r="U2965" t="str">
        <v>Jimenezborough</v>
      </c>
      <c r="V2965" t="str">
        <v>South</v>
      </c>
      <c r="W2965">
        <f t="shared" si="46"/>
        <v>0</v>
      </c>
    </row>
    <row r="2966" spans="1:23" x14ac:dyDescent="0.3">
      <c r="A2966" t="s">
        <v>3822</v>
      </c>
      <c r="B2966" s="2">
        <v>45636</v>
      </c>
      <c r="C2966" t="s">
        <v>74</v>
      </c>
      <c r="D2966" t="s">
        <v>816</v>
      </c>
      <c r="E2966" t="s">
        <v>835</v>
      </c>
      <c r="F2966">
        <v>2</v>
      </c>
      <c r="G2966">
        <v>0</v>
      </c>
      <c r="H2966" t="s">
        <v>861</v>
      </c>
      <c r="I2966" t="str" cm="1">
        <f t="array" ref="I2966:N2966">VLOOKUP($C2966,Customers!$A$1:$G$201,{2,3,4,5,6,7},)</f>
        <v>Breanna</v>
      </c>
      <c r="J2966" t="str">
        <v>Davis</v>
      </c>
      <c r="K2966" t="str">
        <v>M</v>
      </c>
      <c r="L2966">
        <v>34565</v>
      </c>
      <c r="M2966" t="str">
        <v>East William</v>
      </c>
      <c r="N2966" s="4">
        <v>45608</v>
      </c>
      <c r="O2966" t="str" cm="1">
        <f t="array" ref="O2966:S2966">VLOOKUP($D2966,Products!$A$1:$F$51,{2,3,4,5,6},FALSE)</f>
        <v>Set Dairy</v>
      </c>
      <c r="P2966" t="str">
        <v>Groceries</v>
      </c>
      <c r="Q2966" t="str">
        <v>Dairy</v>
      </c>
      <c r="R2966">
        <v>1879.08</v>
      </c>
      <c r="S2966">
        <v>1004.56</v>
      </c>
      <c r="T2966" t="str" cm="1">
        <f t="array" ref="T2966:V2966">VLOOKUP($E2966,Stores!$A$1:$D$6,{2,3,4},)</f>
        <v>MegaMart Peckmouth</v>
      </c>
      <c r="U2966" t="str">
        <v>Peckmouth</v>
      </c>
      <c r="V2966" t="str">
        <v>East</v>
      </c>
      <c r="W2966">
        <f t="shared" si="46"/>
        <v>0</v>
      </c>
    </row>
    <row r="2967" spans="1:23" x14ac:dyDescent="0.3">
      <c r="A2967" t="s">
        <v>3823</v>
      </c>
      <c r="B2967" s="2">
        <v>45876</v>
      </c>
      <c r="C2967" t="s">
        <v>647</v>
      </c>
      <c r="D2967" t="s">
        <v>747</v>
      </c>
      <c r="E2967" t="s">
        <v>835</v>
      </c>
      <c r="F2967">
        <v>1</v>
      </c>
      <c r="G2967">
        <v>0.1</v>
      </c>
      <c r="H2967" t="s">
        <v>855</v>
      </c>
      <c r="I2967" t="str" cm="1">
        <f t="array" ref="I2967:N2967">VLOOKUP($C2967,Customers!$A$1:$G$201,{2,3,4,5,6,7},)</f>
        <v>Mary</v>
      </c>
      <c r="J2967" t="str">
        <v>Dawson</v>
      </c>
      <c r="K2967" t="str">
        <v>M</v>
      </c>
      <c r="L2967">
        <v>33196</v>
      </c>
      <c r="M2967" t="str">
        <v>New Tiffanyberg</v>
      </c>
      <c r="N2967" s="4">
        <v>44435</v>
      </c>
      <c r="O2967" t="str" cm="1">
        <f t="array" ref="O2967:S2967">VLOOKUP($D2967,Products!$A$1:$F$51,{2,3,4,5,6},FALSE)</f>
        <v>World Watches</v>
      </c>
      <c r="P2967" t="str">
        <v>Fashion</v>
      </c>
      <c r="Q2967" t="str">
        <v>Watches</v>
      </c>
      <c r="R2967">
        <v>1134.8</v>
      </c>
      <c r="S2967">
        <v>675.1</v>
      </c>
      <c r="T2967" t="str" cm="1">
        <f t="array" ref="T2967:V2967">VLOOKUP($E2967,Stores!$A$1:$D$6,{2,3,4},)</f>
        <v>MegaMart Peckmouth</v>
      </c>
      <c r="U2967" t="str">
        <v>Peckmouth</v>
      </c>
      <c r="V2967" t="str">
        <v>East</v>
      </c>
      <c r="W2967">
        <f t="shared" si="46"/>
        <v>0</v>
      </c>
    </row>
    <row r="2968" spans="1:23" x14ac:dyDescent="0.3">
      <c r="A2968" t="s">
        <v>3824</v>
      </c>
      <c r="B2968" s="2">
        <v>45559</v>
      </c>
      <c r="C2968" t="s">
        <v>327</v>
      </c>
      <c r="D2968" t="s">
        <v>796</v>
      </c>
      <c r="E2968" t="s">
        <v>831</v>
      </c>
      <c r="F2968">
        <v>4</v>
      </c>
      <c r="G2968">
        <v>0.1</v>
      </c>
      <c r="H2968" t="s">
        <v>865</v>
      </c>
      <c r="I2968" t="str" cm="1">
        <f t="array" ref="I2968:N2968">VLOOKUP($C2968,Customers!$A$1:$G$201,{2,3,4,5,6,7},)</f>
        <v>Laurie</v>
      </c>
      <c r="J2968" t="str">
        <v>Mason</v>
      </c>
      <c r="K2968" t="str">
        <v>F</v>
      </c>
      <c r="L2968">
        <v>27567</v>
      </c>
      <c r="M2968" t="str">
        <v>Berrymouth</v>
      </c>
      <c r="N2968" s="4">
        <v>45840</v>
      </c>
      <c r="O2968" t="str" cm="1">
        <f t="array" ref="O2968:S2968">VLOOKUP($D2968,Products!$A$1:$F$51,{2,3,4,5,6},FALSE)</f>
        <v>Chair Laptop</v>
      </c>
      <c r="P2968" t="str">
        <v>Electronics</v>
      </c>
      <c r="Q2968" t="str">
        <v>Laptop</v>
      </c>
      <c r="R2968">
        <v>1562.43</v>
      </c>
      <c r="S2968">
        <v>1195.6300000000001</v>
      </c>
      <c r="T2968" t="str" cm="1">
        <f t="array" ref="T2968:V2968">VLOOKUP($E2968,Stores!$A$1:$D$6,{2,3,4},)</f>
        <v>MegaMart Jimenezborough</v>
      </c>
      <c r="U2968" t="str">
        <v>Jimenezborough</v>
      </c>
      <c r="V2968" t="str">
        <v>South</v>
      </c>
      <c r="W2968">
        <f t="shared" si="46"/>
        <v>0</v>
      </c>
    </row>
    <row r="2969" spans="1:23" x14ac:dyDescent="0.3">
      <c r="A2969" t="s">
        <v>3825</v>
      </c>
      <c r="B2969" s="2">
        <v>45264</v>
      </c>
      <c r="C2969" t="s">
        <v>467</v>
      </c>
      <c r="D2969" t="s">
        <v>784</v>
      </c>
      <c r="E2969" t="s">
        <v>842</v>
      </c>
      <c r="F2969">
        <v>5</v>
      </c>
      <c r="G2969">
        <v>0</v>
      </c>
      <c r="H2969" t="s">
        <v>858</v>
      </c>
      <c r="I2969" t="str" cm="1">
        <f t="array" ref="I2969:N2969">VLOOKUP($C2969,Customers!$A$1:$G$201,{2,3,4,5,6,7},)</f>
        <v>John</v>
      </c>
      <c r="J2969" t="str">
        <v>Allen</v>
      </c>
      <c r="K2969" t="str">
        <v>F</v>
      </c>
      <c r="L2969">
        <v>30272</v>
      </c>
      <c r="M2969" t="str">
        <v>Kimland</v>
      </c>
      <c r="N2969" s="4">
        <v>44218</v>
      </c>
      <c r="O2969" t="str" cm="1">
        <f t="array" ref="O2969:S2969">VLOOKUP($D2969,Products!$A$1:$F$51,{2,3,4,5,6},FALSE)</f>
        <v>Road Clothing</v>
      </c>
      <c r="P2969" t="str">
        <v>Fashion</v>
      </c>
      <c r="Q2969" t="str">
        <v>Clothing</v>
      </c>
      <c r="R2969">
        <v>1485.05</v>
      </c>
      <c r="S2969">
        <v>988.31</v>
      </c>
      <c r="T2969" t="str" cm="1">
        <f t="array" ref="T2969:V2969">VLOOKUP($E2969,Stores!$A$1:$D$6,{2,3,4},)</f>
        <v>MegaMart Brianahaven</v>
      </c>
      <c r="U2969" t="str">
        <v>Brianahaven</v>
      </c>
      <c r="V2969" t="str">
        <v>North</v>
      </c>
      <c r="W2969">
        <f t="shared" si="46"/>
        <v>0</v>
      </c>
    </row>
    <row r="2970" spans="1:23" x14ac:dyDescent="0.3">
      <c r="A2970" t="s">
        <v>3826</v>
      </c>
      <c r="B2970" s="2">
        <v>45543</v>
      </c>
      <c r="C2970" t="s">
        <v>589</v>
      </c>
      <c r="D2970" t="s">
        <v>794</v>
      </c>
      <c r="E2970" t="s">
        <v>842</v>
      </c>
      <c r="F2970">
        <v>2</v>
      </c>
      <c r="G2970">
        <v>0</v>
      </c>
      <c r="H2970" t="s">
        <v>861</v>
      </c>
      <c r="I2970" t="str" cm="1">
        <f t="array" ref="I2970:N2970">VLOOKUP($C2970,Customers!$A$1:$G$201,{2,3,4,5,6,7},)</f>
        <v>Tanya</v>
      </c>
      <c r="J2970" t="str">
        <v>Mueller</v>
      </c>
      <c r="K2970" t="str">
        <v>M</v>
      </c>
      <c r="L2970">
        <v>26659</v>
      </c>
      <c r="M2970" t="str">
        <v>West Tanner</v>
      </c>
      <c r="N2970" s="4">
        <v>45265</v>
      </c>
      <c r="O2970" t="str" cm="1">
        <f t="array" ref="O2970:S2970">VLOOKUP($D2970,Products!$A$1:$F$51,{2,3,4,5,6},FALSE)</f>
        <v>Everything Laptop</v>
      </c>
      <c r="P2970" t="str">
        <v>Electronics</v>
      </c>
      <c r="Q2970" t="str">
        <v>Laptop</v>
      </c>
      <c r="R2970">
        <v>428.05</v>
      </c>
      <c r="S2970">
        <v>246.07</v>
      </c>
      <c r="T2970" t="str" cm="1">
        <f t="array" ref="T2970:V2970">VLOOKUP($E2970,Stores!$A$1:$D$6,{2,3,4},)</f>
        <v>MegaMart Brianahaven</v>
      </c>
      <c r="U2970" t="str">
        <v>Brianahaven</v>
      </c>
      <c r="V2970" t="str">
        <v>North</v>
      </c>
      <c r="W2970">
        <f t="shared" si="46"/>
        <v>0</v>
      </c>
    </row>
    <row r="2971" spans="1:23" x14ac:dyDescent="0.3">
      <c r="A2971" t="s">
        <v>3827</v>
      </c>
      <c r="B2971" s="2">
        <v>45206</v>
      </c>
      <c r="C2971" t="s">
        <v>429</v>
      </c>
      <c r="D2971" t="s">
        <v>788</v>
      </c>
      <c r="E2971" t="s">
        <v>835</v>
      </c>
      <c r="F2971">
        <v>1</v>
      </c>
      <c r="G2971">
        <v>0.1</v>
      </c>
      <c r="H2971" t="s">
        <v>861</v>
      </c>
      <c r="I2971" t="str" cm="1">
        <f t="array" ref="I2971:N2971">VLOOKUP($C2971,Customers!$A$1:$G$201,{2,3,4,5,6,7},)</f>
        <v>Jose</v>
      </c>
      <c r="J2971" t="str">
        <v>Smith</v>
      </c>
      <c r="K2971" t="str">
        <v>M</v>
      </c>
      <c r="L2971">
        <v>21971</v>
      </c>
      <c r="M2971" t="str">
        <v>Smithburgh</v>
      </c>
      <c r="N2971" s="4">
        <v>45242</v>
      </c>
      <c r="O2971" t="str" cm="1">
        <f t="array" ref="O2971:S2971">VLOOKUP($D2971,Products!$A$1:$F$51,{2,3,4,5,6},FALSE)</f>
        <v>Foot Snacks</v>
      </c>
      <c r="P2971" t="str">
        <v>Groceries</v>
      </c>
      <c r="Q2971" t="str">
        <v>Snacks</v>
      </c>
      <c r="R2971">
        <v>1095.72</v>
      </c>
      <c r="S2971">
        <v>822.2</v>
      </c>
      <c r="T2971" t="str" cm="1">
        <f t="array" ref="T2971:V2971">VLOOKUP($E2971,Stores!$A$1:$D$6,{2,3,4},)</f>
        <v>MegaMart Peckmouth</v>
      </c>
      <c r="U2971" t="str">
        <v>Peckmouth</v>
      </c>
      <c r="V2971" t="str">
        <v>East</v>
      </c>
      <c r="W2971">
        <f t="shared" si="46"/>
        <v>0</v>
      </c>
    </row>
    <row r="2972" spans="1:23" x14ac:dyDescent="0.3">
      <c r="A2972" t="s">
        <v>3828</v>
      </c>
      <c r="B2972" s="2">
        <v>45750</v>
      </c>
      <c r="C2972" t="s">
        <v>238</v>
      </c>
      <c r="D2972" t="s">
        <v>820</v>
      </c>
      <c r="E2972" t="s">
        <v>831</v>
      </c>
      <c r="F2972">
        <v>5</v>
      </c>
      <c r="G2972">
        <v>0</v>
      </c>
      <c r="H2972" t="s">
        <v>865</v>
      </c>
      <c r="I2972" t="str" cm="1">
        <f t="array" ref="I2972:N2972">VLOOKUP($C2972,Customers!$A$1:$G$201,{2,3,4,5,6,7},)</f>
        <v>Susan</v>
      </c>
      <c r="J2972" t="str">
        <v>Salinas</v>
      </c>
      <c r="K2972" t="str">
        <v>M</v>
      </c>
      <c r="L2972">
        <v>36698</v>
      </c>
      <c r="M2972" t="str">
        <v>Turnerberg</v>
      </c>
      <c r="N2972" s="4">
        <v>44462</v>
      </c>
      <c r="O2972" t="str" cm="1">
        <f t="array" ref="O2972:S2972">VLOOKUP($D2972,Products!$A$1:$F$51,{2,3,4,5,6},FALSE)</f>
        <v>Or Smartphone</v>
      </c>
      <c r="P2972" t="str">
        <v>Electronics</v>
      </c>
      <c r="Q2972" t="str">
        <v>Smartphone</v>
      </c>
      <c r="R2972">
        <v>1197.18</v>
      </c>
      <c r="S2972">
        <v>722.74</v>
      </c>
      <c r="T2972" t="str" cm="1">
        <f t="array" ref="T2972:V2972">VLOOKUP($E2972,Stores!$A$1:$D$6,{2,3,4},)</f>
        <v>MegaMart Jimenezborough</v>
      </c>
      <c r="U2972" t="str">
        <v>Jimenezborough</v>
      </c>
      <c r="V2972" t="str">
        <v>South</v>
      </c>
      <c r="W2972">
        <f t="shared" si="46"/>
        <v>0</v>
      </c>
    </row>
    <row r="2973" spans="1:23" x14ac:dyDescent="0.3">
      <c r="A2973" t="s">
        <v>3829</v>
      </c>
      <c r="B2973" s="2">
        <v>45621</v>
      </c>
      <c r="C2973" t="s">
        <v>589</v>
      </c>
      <c r="D2973" t="s">
        <v>736</v>
      </c>
      <c r="E2973" t="s">
        <v>835</v>
      </c>
      <c r="F2973">
        <v>4</v>
      </c>
      <c r="G2973">
        <v>0</v>
      </c>
      <c r="H2973" t="s">
        <v>865</v>
      </c>
      <c r="I2973" t="str" cm="1">
        <f t="array" ref="I2973:N2973">VLOOKUP($C2973,Customers!$A$1:$G$201,{2,3,4,5,6,7},)</f>
        <v>Tanya</v>
      </c>
      <c r="J2973" t="str">
        <v>Mueller</v>
      </c>
      <c r="K2973" t="str">
        <v>M</v>
      </c>
      <c r="L2973">
        <v>26659</v>
      </c>
      <c r="M2973" t="str">
        <v>West Tanner</v>
      </c>
      <c r="N2973" s="4">
        <v>45265</v>
      </c>
      <c r="O2973" t="str" cm="1">
        <f t="array" ref="O2973:S2973">VLOOKUP($D2973,Products!$A$1:$F$51,{2,3,4,5,6},FALSE)</f>
        <v>Us Snacks</v>
      </c>
      <c r="P2973" t="str">
        <v>Groceries</v>
      </c>
      <c r="Q2973" t="str">
        <v>Snacks</v>
      </c>
      <c r="R2973">
        <v>123.19</v>
      </c>
      <c r="S2973">
        <v>80.36</v>
      </c>
      <c r="T2973" t="str" cm="1">
        <f t="array" ref="T2973:V2973">VLOOKUP($E2973,Stores!$A$1:$D$6,{2,3,4},)</f>
        <v>MegaMart Peckmouth</v>
      </c>
      <c r="U2973" t="str">
        <v>Peckmouth</v>
      </c>
      <c r="V2973" t="str">
        <v>East</v>
      </c>
      <c r="W2973">
        <f t="shared" si="46"/>
        <v>0</v>
      </c>
    </row>
    <row r="2974" spans="1:23" x14ac:dyDescent="0.3">
      <c r="A2974" t="s">
        <v>3830</v>
      </c>
      <c r="B2974" s="2">
        <v>45345</v>
      </c>
      <c r="C2974" t="s">
        <v>221</v>
      </c>
      <c r="D2974" t="s">
        <v>757</v>
      </c>
      <c r="E2974" t="s">
        <v>835</v>
      </c>
      <c r="F2974">
        <v>2</v>
      </c>
      <c r="G2974">
        <v>0.05</v>
      </c>
      <c r="H2974" t="s">
        <v>855</v>
      </c>
      <c r="I2974" t="str" cm="1">
        <f t="array" ref="I2974:N2974">VLOOKUP($C2974,Customers!$A$1:$G$201,{2,3,4,5,6,7},)</f>
        <v>Julie</v>
      </c>
      <c r="J2974" t="str">
        <v>Gibson</v>
      </c>
      <c r="K2974" t="str">
        <v>F</v>
      </c>
      <c r="L2974">
        <v>36064</v>
      </c>
      <c r="M2974" t="str">
        <v>Williamsville</v>
      </c>
      <c r="N2974" s="4">
        <v>45011</v>
      </c>
      <c r="O2974" t="str" cm="1">
        <f t="array" ref="O2974:S2974">VLOOKUP($D2974,Products!$A$1:$F$51,{2,3,4,5,6},FALSE)</f>
        <v>Find Headphones</v>
      </c>
      <c r="P2974" t="str">
        <v>Electronics</v>
      </c>
      <c r="Q2974" t="str">
        <v>Headphones</v>
      </c>
      <c r="R2974">
        <v>1246.1099999999999</v>
      </c>
      <c r="S2974">
        <v>833.52</v>
      </c>
      <c r="T2974" t="str" cm="1">
        <f t="array" ref="T2974:V2974">VLOOKUP($E2974,Stores!$A$1:$D$6,{2,3,4},)</f>
        <v>MegaMart Peckmouth</v>
      </c>
      <c r="U2974" t="str">
        <v>Peckmouth</v>
      </c>
      <c r="V2974" t="str">
        <v>East</v>
      </c>
      <c r="W2974">
        <f t="shared" si="46"/>
        <v>0</v>
      </c>
    </row>
    <row r="2975" spans="1:23" x14ac:dyDescent="0.3">
      <c r="A2975" t="s">
        <v>3831</v>
      </c>
      <c r="B2975" s="2">
        <v>45214</v>
      </c>
      <c r="C2975" t="s">
        <v>313</v>
      </c>
      <c r="D2975" t="s">
        <v>711</v>
      </c>
      <c r="E2975" t="s">
        <v>842</v>
      </c>
      <c r="F2975">
        <v>4</v>
      </c>
      <c r="G2975">
        <v>0</v>
      </c>
      <c r="H2975" t="s">
        <v>855</v>
      </c>
      <c r="I2975" t="str" cm="1">
        <f t="array" ref="I2975:N2975">VLOOKUP($C2975,Customers!$A$1:$G$201,{2,3,4,5,6,7},)</f>
        <v>Jeremy</v>
      </c>
      <c r="J2975" t="str">
        <v>Robles</v>
      </c>
      <c r="K2975" t="str">
        <v>F</v>
      </c>
      <c r="L2975">
        <v>29674</v>
      </c>
      <c r="M2975" t="str">
        <v>West Josephport</v>
      </c>
      <c r="N2975" s="4">
        <v>44600</v>
      </c>
      <c r="O2975" t="str" cm="1">
        <f t="array" ref="O2975:S2975">VLOOKUP($D2975,Products!$A$1:$F$51,{2,3,4,5,6},FALSE)</f>
        <v>Like Camera</v>
      </c>
      <c r="P2975" t="str">
        <v>Electronics</v>
      </c>
      <c r="Q2975" t="str">
        <v>Camera</v>
      </c>
      <c r="R2975">
        <v>1673.69</v>
      </c>
      <c r="S2975">
        <v>1323.38</v>
      </c>
      <c r="T2975" t="str" cm="1">
        <f t="array" ref="T2975:V2975">VLOOKUP($E2975,Stores!$A$1:$D$6,{2,3,4},)</f>
        <v>MegaMart Brianahaven</v>
      </c>
      <c r="U2975" t="str">
        <v>Brianahaven</v>
      </c>
      <c r="V2975" t="str">
        <v>North</v>
      </c>
      <c r="W2975">
        <f t="shared" si="46"/>
        <v>0</v>
      </c>
    </row>
    <row r="2976" spans="1:23" x14ac:dyDescent="0.3">
      <c r="A2976" t="s">
        <v>3832</v>
      </c>
      <c r="B2976" s="2">
        <v>45525</v>
      </c>
      <c r="C2976" t="s">
        <v>467</v>
      </c>
      <c r="D2976" t="s">
        <v>742</v>
      </c>
      <c r="E2976" t="s">
        <v>831</v>
      </c>
      <c r="F2976">
        <v>4</v>
      </c>
      <c r="G2976">
        <v>0</v>
      </c>
      <c r="H2976" t="s">
        <v>865</v>
      </c>
      <c r="I2976" t="str" cm="1">
        <f t="array" ref="I2976:N2976">VLOOKUP($C2976,Customers!$A$1:$G$201,{2,3,4,5,6,7},)</f>
        <v>John</v>
      </c>
      <c r="J2976" t="str">
        <v>Allen</v>
      </c>
      <c r="K2976" t="str">
        <v>F</v>
      </c>
      <c r="L2976">
        <v>30272</v>
      </c>
      <c r="M2976" t="str">
        <v>Kimland</v>
      </c>
      <c r="N2976" s="4">
        <v>44218</v>
      </c>
      <c r="O2976" t="str" cm="1">
        <f t="array" ref="O2976:S2976">VLOOKUP($D2976,Products!$A$1:$F$51,{2,3,4,5,6},FALSE)</f>
        <v>Either Headphones</v>
      </c>
      <c r="P2976" t="str">
        <v>Electronics</v>
      </c>
      <c r="Q2976" t="str">
        <v>Headphones</v>
      </c>
      <c r="R2976">
        <v>248.57</v>
      </c>
      <c r="S2976">
        <v>190.67</v>
      </c>
      <c r="T2976" t="str" cm="1">
        <f t="array" ref="T2976:V2976">VLOOKUP($E2976,Stores!$A$1:$D$6,{2,3,4},)</f>
        <v>MegaMart Jimenezborough</v>
      </c>
      <c r="U2976" t="str">
        <v>Jimenezborough</v>
      </c>
      <c r="V2976" t="str">
        <v>South</v>
      </c>
      <c r="W2976">
        <f t="shared" si="46"/>
        <v>0</v>
      </c>
    </row>
    <row r="2977" spans="1:23" x14ac:dyDescent="0.3">
      <c r="A2977" t="s">
        <v>3833</v>
      </c>
      <c r="B2977" s="2">
        <v>45758</v>
      </c>
      <c r="C2977" t="s">
        <v>202</v>
      </c>
      <c r="D2977" t="s">
        <v>715</v>
      </c>
      <c r="E2977" t="s">
        <v>846</v>
      </c>
      <c r="F2977">
        <v>1</v>
      </c>
      <c r="G2977">
        <v>0.05</v>
      </c>
      <c r="H2977" t="s">
        <v>861</v>
      </c>
      <c r="I2977" t="str" cm="1">
        <f t="array" ref="I2977:N2977">VLOOKUP($C2977,Customers!$A$1:$G$201,{2,3,4,5,6,7},)</f>
        <v>Billy</v>
      </c>
      <c r="J2977" t="str">
        <v>Hernandez</v>
      </c>
      <c r="K2977" t="str">
        <v>F</v>
      </c>
      <c r="L2977">
        <v>33492</v>
      </c>
      <c r="M2977" t="str">
        <v>Walkerfurt</v>
      </c>
      <c r="N2977" s="4">
        <v>45407</v>
      </c>
      <c r="O2977" t="str" cm="1">
        <f t="array" ref="O2977:S2977">VLOOKUP($D2977,Products!$A$1:$F$51,{2,3,4,5,6},FALSE)</f>
        <v>Audience Television</v>
      </c>
      <c r="P2977" t="str">
        <v>Electronics</v>
      </c>
      <c r="Q2977" t="str">
        <v>Television</v>
      </c>
      <c r="R2977">
        <v>818.76</v>
      </c>
      <c r="S2977">
        <v>527.62</v>
      </c>
      <c r="T2977" t="str" cm="1">
        <f t="array" ref="T2977:V2977">VLOOKUP($E2977,Stores!$A$1:$D$6,{2,3,4},)</f>
        <v>MegaMart Johnmouth</v>
      </c>
      <c r="U2977" t="str">
        <v>Johnmouth</v>
      </c>
      <c r="V2977" t="str">
        <v>East</v>
      </c>
      <c r="W2977">
        <f t="shared" si="46"/>
        <v>0</v>
      </c>
    </row>
    <row r="2978" spans="1:23" x14ac:dyDescent="0.3">
      <c r="A2978" t="s">
        <v>3834</v>
      </c>
      <c r="B2978" s="2">
        <v>45505</v>
      </c>
      <c r="C2978" t="s">
        <v>542</v>
      </c>
      <c r="D2978" t="s">
        <v>745</v>
      </c>
      <c r="E2978" t="s">
        <v>842</v>
      </c>
      <c r="F2978">
        <v>1</v>
      </c>
      <c r="G2978">
        <v>0.1</v>
      </c>
      <c r="H2978" t="s">
        <v>865</v>
      </c>
      <c r="I2978" t="str" cm="1">
        <f t="array" ref="I2978:N2978">VLOOKUP($C2978,Customers!$A$1:$G$201,{2,3,4,5,6,7},)</f>
        <v>Francis</v>
      </c>
      <c r="J2978" t="str">
        <v>Hernandez</v>
      </c>
      <c r="K2978" t="str">
        <v>M</v>
      </c>
      <c r="L2978">
        <v>26101</v>
      </c>
      <c r="M2978" t="str">
        <v>Juliefurt</v>
      </c>
      <c r="N2978" s="4">
        <v>44841</v>
      </c>
      <c r="O2978" t="str" cm="1">
        <f t="array" ref="O2978:S2978">VLOOKUP($D2978,Products!$A$1:$F$51,{2,3,4,5,6},FALSE)</f>
        <v>Above Camera</v>
      </c>
      <c r="P2978" t="str">
        <v>Electronics</v>
      </c>
      <c r="Q2978" t="str">
        <v>Camera</v>
      </c>
      <c r="R2978">
        <v>1193.0899999999999</v>
      </c>
      <c r="S2978">
        <v>818.24</v>
      </c>
      <c r="T2978" t="str" cm="1">
        <f t="array" ref="T2978:V2978">VLOOKUP($E2978,Stores!$A$1:$D$6,{2,3,4},)</f>
        <v>MegaMart Brianahaven</v>
      </c>
      <c r="U2978" t="str">
        <v>Brianahaven</v>
      </c>
      <c r="V2978" t="str">
        <v>North</v>
      </c>
      <c r="W2978">
        <f t="shared" si="46"/>
        <v>0</v>
      </c>
    </row>
    <row r="2979" spans="1:23" x14ac:dyDescent="0.3">
      <c r="A2979" t="s">
        <v>3835</v>
      </c>
      <c r="B2979" s="2">
        <v>45782</v>
      </c>
      <c r="C2979" t="s">
        <v>539</v>
      </c>
      <c r="D2979" t="s">
        <v>774</v>
      </c>
      <c r="E2979" t="s">
        <v>839</v>
      </c>
      <c r="F2979">
        <v>5</v>
      </c>
      <c r="G2979">
        <v>0.05</v>
      </c>
      <c r="H2979" t="s">
        <v>858</v>
      </c>
      <c r="I2979" t="str" cm="1">
        <f t="array" ref="I2979:N2979">VLOOKUP($C2979,Customers!$A$1:$G$201,{2,3,4,5,6,7},)</f>
        <v>Melissa</v>
      </c>
      <c r="J2979" t="str">
        <v>Torres</v>
      </c>
      <c r="K2979" t="str">
        <v>M</v>
      </c>
      <c r="L2979">
        <v>28514</v>
      </c>
      <c r="M2979" t="str">
        <v>North Kathryn</v>
      </c>
      <c r="N2979" s="4">
        <v>45779</v>
      </c>
      <c r="O2979" t="str" cm="1">
        <f t="array" ref="O2979:S2979">VLOOKUP($D2979,Products!$A$1:$F$51,{2,3,4,5,6},FALSE)</f>
        <v>Him Smartphone</v>
      </c>
      <c r="P2979" t="str">
        <v>Electronics</v>
      </c>
      <c r="Q2979" t="str">
        <v>Smartphone</v>
      </c>
      <c r="R2979">
        <v>1487.41</v>
      </c>
      <c r="S2979">
        <v>813.07</v>
      </c>
      <c r="T2979" t="str" cm="1">
        <f t="array" ref="T2979:V2979">VLOOKUP($E2979,Stores!$A$1:$D$6,{2,3,4},)</f>
        <v>MegaMart New Michele</v>
      </c>
      <c r="U2979" t="str">
        <v>New Michele</v>
      </c>
      <c r="V2979" t="str">
        <v>West</v>
      </c>
      <c r="W2979">
        <f t="shared" si="46"/>
        <v>0</v>
      </c>
    </row>
    <row r="2980" spans="1:23" x14ac:dyDescent="0.3">
      <c r="A2980" t="s">
        <v>3836</v>
      </c>
      <c r="B2980" s="2">
        <v>45454</v>
      </c>
      <c r="C2980" t="s">
        <v>213</v>
      </c>
      <c r="D2980" t="s">
        <v>732</v>
      </c>
      <c r="E2980" t="s">
        <v>835</v>
      </c>
      <c r="F2980">
        <v>5</v>
      </c>
      <c r="G2980">
        <v>0</v>
      </c>
      <c r="H2980" t="s">
        <v>855</v>
      </c>
      <c r="I2980" t="str" cm="1">
        <f t="array" ref="I2980:N2980">VLOOKUP($C2980,Customers!$A$1:$G$201,{2,3,4,5,6,7},)</f>
        <v>Deborah</v>
      </c>
      <c r="J2980" t="str">
        <v>Moody</v>
      </c>
      <c r="K2980" t="str">
        <v>M</v>
      </c>
      <c r="L2980">
        <v>27950</v>
      </c>
      <c r="M2980" t="str">
        <v>Andersonville</v>
      </c>
      <c r="N2980" s="4">
        <v>44232</v>
      </c>
      <c r="O2980" t="str" cm="1">
        <f t="array" ref="O2980:S2980">VLOOKUP($D2980,Products!$A$1:$F$51,{2,3,4,5,6},FALSE)</f>
        <v>Understand Camera</v>
      </c>
      <c r="P2980" t="str">
        <v>Electronics</v>
      </c>
      <c r="Q2980" t="str">
        <v>Camera</v>
      </c>
      <c r="R2980">
        <v>1474.12</v>
      </c>
      <c r="S2980">
        <v>764.02</v>
      </c>
      <c r="T2980" t="str" cm="1">
        <f t="array" ref="T2980:V2980">VLOOKUP($E2980,Stores!$A$1:$D$6,{2,3,4},)</f>
        <v>MegaMart Peckmouth</v>
      </c>
      <c r="U2980" t="str">
        <v>Peckmouth</v>
      </c>
      <c r="V2980" t="str">
        <v>East</v>
      </c>
      <c r="W2980">
        <f t="shared" si="46"/>
        <v>0</v>
      </c>
    </row>
    <row r="2981" spans="1:23" x14ac:dyDescent="0.3">
      <c r="A2981" t="s">
        <v>3837</v>
      </c>
      <c r="B2981" s="2">
        <v>45212</v>
      </c>
      <c r="C2981" t="s">
        <v>262</v>
      </c>
      <c r="D2981" t="s">
        <v>792</v>
      </c>
      <c r="E2981" t="s">
        <v>846</v>
      </c>
      <c r="F2981">
        <v>3</v>
      </c>
      <c r="G2981">
        <v>0.15</v>
      </c>
      <c r="H2981" t="s">
        <v>861</v>
      </c>
      <c r="I2981" t="str" cm="1">
        <f t="array" ref="I2981:N2981">VLOOKUP($C2981,Customers!$A$1:$G$201,{2,3,4,5,6,7},)</f>
        <v>Gabriel</v>
      </c>
      <c r="J2981" t="str">
        <v>Daugherty</v>
      </c>
      <c r="K2981" t="str">
        <v>M</v>
      </c>
      <c r="L2981">
        <v>24029</v>
      </c>
      <c r="M2981" t="str">
        <v>New Reginald</v>
      </c>
      <c r="N2981" s="4">
        <v>44937</v>
      </c>
      <c r="O2981" t="str" cm="1">
        <f t="array" ref="O2981:S2981">VLOOKUP($D2981,Products!$A$1:$F$51,{2,3,4,5,6},FALSE)</f>
        <v>Beat Accessories</v>
      </c>
      <c r="P2981" t="str">
        <v>Fashion</v>
      </c>
      <c r="Q2981" t="str">
        <v>Accessories</v>
      </c>
      <c r="R2981">
        <v>1798.97</v>
      </c>
      <c r="S2981">
        <v>1329.15</v>
      </c>
      <c r="T2981" t="str" cm="1">
        <f t="array" ref="T2981:V2981">VLOOKUP($E2981,Stores!$A$1:$D$6,{2,3,4},)</f>
        <v>MegaMart Johnmouth</v>
      </c>
      <c r="U2981" t="str">
        <v>Johnmouth</v>
      </c>
      <c r="V2981" t="str">
        <v>East</v>
      </c>
      <c r="W2981">
        <f t="shared" si="46"/>
        <v>0</v>
      </c>
    </row>
    <row r="2982" spans="1:23" x14ac:dyDescent="0.3">
      <c r="A2982" t="s">
        <v>3838</v>
      </c>
      <c r="B2982" s="2">
        <v>45515</v>
      </c>
      <c r="C2982" t="s">
        <v>202</v>
      </c>
      <c r="D2982" t="s">
        <v>808</v>
      </c>
      <c r="E2982" t="s">
        <v>846</v>
      </c>
      <c r="F2982">
        <v>3</v>
      </c>
      <c r="G2982">
        <v>0.1</v>
      </c>
      <c r="H2982" t="s">
        <v>861</v>
      </c>
      <c r="I2982" t="str" cm="1">
        <f t="array" ref="I2982:N2982">VLOOKUP($C2982,Customers!$A$1:$G$201,{2,3,4,5,6,7},)</f>
        <v>Billy</v>
      </c>
      <c r="J2982" t="str">
        <v>Hernandez</v>
      </c>
      <c r="K2982" t="str">
        <v>F</v>
      </c>
      <c r="L2982">
        <v>33492</v>
      </c>
      <c r="M2982" t="str">
        <v>Walkerfurt</v>
      </c>
      <c r="N2982" s="4">
        <v>45407</v>
      </c>
      <c r="O2982" t="str" cm="1">
        <f t="array" ref="O2982:S2982">VLOOKUP($D2982,Products!$A$1:$F$51,{2,3,4,5,6},FALSE)</f>
        <v>Present Television</v>
      </c>
      <c r="P2982" t="str">
        <v>Electronics</v>
      </c>
      <c r="Q2982" t="str">
        <v>Television</v>
      </c>
      <c r="R2982">
        <v>1635.01</v>
      </c>
      <c r="S2982">
        <v>1043.29</v>
      </c>
      <c r="T2982" t="str" cm="1">
        <f t="array" ref="T2982:V2982">VLOOKUP($E2982,Stores!$A$1:$D$6,{2,3,4},)</f>
        <v>MegaMart Johnmouth</v>
      </c>
      <c r="U2982" t="str">
        <v>Johnmouth</v>
      </c>
      <c r="V2982" t="str">
        <v>East</v>
      </c>
      <c r="W2982">
        <f t="shared" si="46"/>
        <v>0</v>
      </c>
    </row>
    <row r="2983" spans="1:23" x14ac:dyDescent="0.3">
      <c r="A2983" t="s">
        <v>3839</v>
      </c>
      <c r="B2983" s="2">
        <v>45323</v>
      </c>
      <c r="C2983" t="s">
        <v>317</v>
      </c>
      <c r="D2983" t="s">
        <v>826</v>
      </c>
      <c r="E2983" t="s">
        <v>839</v>
      </c>
      <c r="F2983">
        <v>4</v>
      </c>
      <c r="G2983">
        <v>0</v>
      </c>
      <c r="H2983" t="s">
        <v>855</v>
      </c>
      <c r="I2983" t="str" cm="1">
        <f t="array" ref="I2983:N2983">VLOOKUP($C2983,Customers!$A$1:$G$201,{2,3,4,5,6,7},)</f>
        <v>Amanda</v>
      </c>
      <c r="J2983" t="str">
        <v>Lee</v>
      </c>
      <c r="K2983" t="str">
        <v>M</v>
      </c>
      <c r="L2983">
        <v>26377</v>
      </c>
      <c r="M2983" t="str">
        <v>Meyersstad</v>
      </c>
      <c r="N2983" s="4">
        <v>45539</v>
      </c>
      <c r="O2983" t="str" cm="1">
        <f t="array" ref="O2983:S2983">VLOOKUP($D2983,Products!$A$1:$F$51,{2,3,4,5,6},FALSE)</f>
        <v>Maybe Footwear</v>
      </c>
      <c r="P2983" t="str">
        <v>Fashion</v>
      </c>
      <c r="Q2983" t="str">
        <v>Footwear</v>
      </c>
      <c r="R2983">
        <v>1044.6400000000001</v>
      </c>
      <c r="S2983">
        <v>775.07</v>
      </c>
      <c r="T2983" t="str" cm="1">
        <f t="array" ref="T2983:V2983">VLOOKUP($E2983,Stores!$A$1:$D$6,{2,3,4},)</f>
        <v>MegaMart New Michele</v>
      </c>
      <c r="U2983" t="str">
        <v>New Michele</v>
      </c>
      <c r="V2983" t="str">
        <v>West</v>
      </c>
      <c r="W2983">
        <f t="shared" si="46"/>
        <v>0</v>
      </c>
    </row>
    <row r="2984" spans="1:23" x14ac:dyDescent="0.3">
      <c r="A2984" t="s">
        <v>3840</v>
      </c>
      <c r="B2984" s="2">
        <v>45839</v>
      </c>
      <c r="C2984" t="s">
        <v>432</v>
      </c>
      <c r="D2984" t="s">
        <v>790</v>
      </c>
      <c r="E2984" t="s">
        <v>831</v>
      </c>
      <c r="F2984">
        <v>4</v>
      </c>
      <c r="G2984">
        <v>0.15</v>
      </c>
      <c r="H2984" t="s">
        <v>861</v>
      </c>
      <c r="I2984" t="str" cm="1">
        <f t="array" ref="I2984:N2984">VLOOKUP($C2984,Customers!$A$1:$G$201,{2,3,4,5,6,7},)</f>
        <v>Jamie</v>
      </c>
      <c r="J2984" t="str">
        <v>Webb</v>
      </c>
      <c r="K2984" t="str">
        <v>M</v>
      </c>
      <c r="L2984">
        <v>20358</v>
      </c>
      <c r="M2984" t="str">
        <v>Zacharyberg</v>
      </c>
      <c r="N2984" s="4">
        <v>45869</v>
      </c>
      <c r="O2984" t="str" cm="1">
        <f t="array" ref="O2984:S2984">VLOOKUP($D2984,Products!$A$1:$F$51,{2,3,4,5,6},FALSE)</f>
        <v>Difficult Vegetables</v>
      </c>
      <c r="P2984" t="str">
        <v>Groceries</v>
      </c>
      <c r="Q2984" t="str">
        <v>Vegetables</v>
      </c>
      <c r="R2984">
        <v>304.70999999999998</v>
      </c>
      <c r="S2984">
        <v>164.01</v>
      </c>
      <c r="T2984" t="str" cm="1">
        <f t="array" ref="T2984:V2984">VLOOKUP($E2984,Stores!$A$1:$D$6,{2,3,4},)</f>
        <v>MegaMart Jimenezborough</v>
      </c>
      <c r="U2984" t="str">
        <v>Jimenezborough</v>
      </c>
      <c r="V2984" t="str">
        <v>South</v>
      </c>
      <c r="W2984">
        <f t="shared" si="46"/>
        <v>0</v>
      </c>
    </row>
    <row r="2985" spans="1:23" x14ac:dyDescent="0.3">
      <c r="A2985" t="s">
        <v>3841</v>
      </c>
      <c r="B2985" s="2">
        <v>45446</v>
      </c>
      <c r="C2985" t="s">
        <v>187</v>
      </c>
      <c r="D2985" t="s">
        <v>750</v>
      </c>
      <c r="E2985" t="s">
        <v>831</v>
      </c>
      <c r="F2985">
        <v>1</v>
      </c>
      <c r="G2985">
        <v>0.15</v>
      </c>
      <c r="H2985" t="s">
        <v>865</v>
      </c>
      <c r="I2985" t="str" cm="1">
        <f t="array" ref="I2985:N2985">VLOOKUP($C2985,Customers!$A$1:$G$201,{2,3,4,5,6,7},)</f>
        <v>Alexis</v>
      </c>
      <c r="J2985" t="str">
        <v>Crane</v>
      </c>
      <c r="K2985" t="str">
        <v>M</v>
      </c>
      <c r="L2985">
        <v>38351</v>
      </c>
      <c r="M2985" t="str">
        <v>Newtonborough</v>
      </c>
      <c r="N2985" s="4">
        <v>44661</v>
      </c>
      <c r="O2985" t="str" cm="1">
        <f t="array" ref="O2985:S2985">VLOOKUP($D2985,Products!$A$1:$F$51,{2,3,4,5,6},FALSE)</f>
        <v>Add Clothing</v>
      </c>
      <c r="P2985" t="str">
        <v>Fashion</v>
      </c>
      <c r="Q2985" t="str">
        <v>Clothing</v>
      </c>
      <c r="R2985">
        <v>1342.75</v>
      </c>
      <c r="S2985">
        <v>797.94</v>
      </c>
      <c r="T2985" t="str" cm="1">
        <f t="array" ref="T2985:V2985">VLOOKUP($E2985,Stores!$A$1:$D$6,{2,3,4},)</f>
        <v>MegaMart Jimenezborough</v>
      </c>
      <c r="U2985" t="str">
        <v>Jimenezborough</v>
      </c>
      <c r="V2985" t="str">
        <v>South</v>
      </c>
      <c r="W2985">
        <f t="shared" si="46"/>
        <v>0</v>
      </c>
    </row>
    <row r="2986" spans="1:23" x14ac:dyDescent="0.3">
      <c r="A2986" t="s">
        <v>3842</v>
      </c>
      <c r="B2986" s="2">
        <v>45903</v>
      </c>
      <c r="C2986" t="s">
        <v>673</v>
      </c>
      <c r="D2986" t="s">
        <v>772</v>
      </c>
      <c r="E2986" t="s">
        <v>835</v>
      </c>
      <c r="F2986">
        <v>2</v>
      </c>
      <c r="G2986">
        <v>0.1</v>
      </c>
      <c r="H2986" t="s">
        <v>861</v>
      </c>
      <c r="I2986" t="str" cm="1">
        <f t="array" ref="I2986:N2986">VLOOKUP($C2986,Customers!$A$1:$G$201,{2,3,4,5,6,7},)</f>
        <v>Karen</v>
      </c>
      <c r="J2986" t="str">
        <v>Quinn</v>
      </c>
      <c r="K2986" t="str">
        <v>F</v>
      </c>
      <c r="L2986">
        <v>21380</v>
      </c>
      <c r="M2986" t="str">
        <v>Kristinemouth</v>
      </c>
      <c r="N2986" s="4">
        <v>44723</v>
      </c>
      <c r="O2986" t="str" cm="1">
        <f t="array" ref="O2986:S2986">VLOOKUP($D2986,Products!$A$1:$F$51,{2,3,4,5,6},FALSE)</f>
        <v>And Footwear</v>
      </c>
      <c r="P2986" t="str">
        <v>Fashion</v>
      </c>
      <c r="Q2986" t="str">
        <v>Footwear</v>
      </c>
      <c r="R2986">
        <v>1878.47</v>
      </c>
      <c r="S2986">
        <v>1014.91</v>
      </c>
      <c r="T2986" t="str" cm="1">
        <f t="array" ref="T2986:V2986">VLOOKUP($E2986,Stores!$A$1:$D$6,{2,3,4},)</f>
        <v>MegaMart Peckmouth</v>
      </c>
      <c r="U2986" t="str">
        <v>Peckmouth</v>
      </c>
      <c r="V2986" t="str">
        <v>East</v>
      </c>
      <c r="W2986">
        <f t="shared" si="46"/>
        <v>0</v>
      </c>
    </row>
    <row r="2987" spans="1:23" x14ac:dyDescent="0.3">
      <c r="A2987" t="s">
        <v>3843</v>
      </c>
      <c r="B2987" s="2">
        <v>45797</v>
      </c>
      <c r="C2987" t="s">
        <v>549</v>
      </c>
      <c r="D2987" t="s">
        <v>812</v>
      </c>
      <c r="E2987" t="s">
        <v>839</v>
      </c>
      <c r="F2987">
        <v>3</v>
      </c>
      <c r="G2987">
        <v>0.15</v>
      </c>
      <c r="H2987" t="s">
        <v>865</v>
      </c>
      <c r="I2987" t="str" cm="1">
        <f t="array" ref="I2987:N2987">VLOOKUP($C2987,Customers!$A$1:$G$201,{2,3,4,5,6,7},)</f>
        <v>Brittany</v>
      </c>
      <c r="J2987" t="str">
        <v>Green</v>
      </c>
      <c r="K2987" t="str">
        <v>M</v>
      </c>
      <c r="L2987">
        <v>31945</v>
      </c>
      <c r="M2987" t="str">
        <v>Port Jeffreyside</v>
      </c>
      <c r="N2987" s="4">
        <v>44261</v>
      </c>
      <c r="O2987" t="str" cm="1">
        <f t="array" ref="O2987:S2987">VLOOKUP($D2987,Products!$A$1:$F$51,{2,3,4,5,6},FALSE)</f>
        <v>Soon Accessories</v>
      </c>
      <c r="P2987" t="str">
        <v>Fashion</v>
      </c>
      <c r="Q2987" t="str">
        <v>Accessories</v>
      </c>
      <c r="R2987">
        <v>564.41999999999996</v>
      </c>
      <c r="S2987">
        <v>293.95999999999998</v>
      </c>
      <c r="T2987" t="str" cm="1">
        <f t="array" ref="T2987:V2987">VLOOKUP($E2987,Stores!$A$1:$D$6,{2,3,4},)</f>
        <v>MegaMart New Michele</v>
      </c>
      <c r="U2987" t="str">
        <v>New Michele</v>
      </c>
      <c r="V2987" t="str">
        <v>West</v>
      </c>
      <c r="W2987">
        <f t="shared" si="46"/>
        <v>0</v>
      </c>
    </row>
    <row r="2988" spans="1:23" x14ac:dyDescent="0.3">
      <c r="A2988" t="s">
        <v>3844</v>
      </c>
      <c r="B2988" s="2">
        <v>45612</v>
      </c>
      <c r="C2988" t="s">
        <v>593</v>
      </c>
      <c r="D2988" t="s">
        <v>796</v>
      </c>
      <c r="E2988" t="s">
        <v>835</v>
      </c>
      <c r="F2988">
        <v>5</v>
      </c>
      <c r="G2988">
        <v>0.1</v>
      </c>
      <c r="H2988" t="s">
        <v>861</v>
      </c>
      <c r="I2988" t="str" cm="1">
        <f t="array" ref="I2988:N2988">VLOOKUP($C2988,Customers!$A$1:$G$201,{2,3,4,5,6,7},)</f>
        <v>Meagan</v>
      </c>
      <c r="J2988" t="str">
        <v>Ali</v>
      </c>
      <c r="K2988" t="str">
        <v>F</v>
      </c>
      <c r="L2988">
        <v>37024</v>
      </c>
      <c r="M2988" t="str">
        <v>South Markbury</v>
      </c>
      <c r="N2988" s="4">
        <v>45117</v>
      </c>
      <c r="O2988" t="str" cm="1">
        <f t="array" ref="O2988:S2988">VLOOKUP($D2988,Products!$A$1:$F$51,{2,3,4,5,6},FALSE)</f>
        <v>Chair Laptop</v>
      </c>
      <c r="P2988" t="str">
        <v>Electronics</v>
      </c>
      <c r="Q2988" t="str">
        <v>Laptop</v>
      </c>
      <c r="R2988">
        <v>1562.43</v>
      </c>
      <c r="S2988">
        <v>1195.6300000000001</v>
      </c>
      <c r="T2988" t="str" cm="1">
        <f t="array" ref="T2988:V2988">VLOOKUP($E2988,Stores!$A$1:$D$6,{2,3,4},)</f>
        <v>MegaMart Peckmouth</v>
      </c>
      <c r="U2988" t="str">
        <v>Peckmouth</v>
      </c>
      <c r="V2988" t="str">
        <v>East</v>
      </c>
      <c r="W2988">
        <f t="shared" si="46"/>
        <v>0</v>
      </c>
    </row>
    <row r="2989" spans="1:23" x14ac:dyDescent="0.3">
      <c r="A2989" t="s">
        <v>3845</v>
      </c>
      <c r="B2989" s="2">
        <v>45781</v>
      </c>
      <c r="C2989" t="s">
        <v>480</v>
      </c>
      <c r="D2989" t="s">
        <v>804</v>
      </c>
      <c r="E2989" t="s">
        <v>831</v>
      </c>
      <c r="F2989">
        <v>3</v>
      </c>
      <c r="G2989">
        <v>0</v>
      </c>
      <c r="H2989" t="s">
        <v>861</v>
      </c>
      <c r="I2989" t="str" cm="1">
        <f t="array" ref="I2989:N2989">VLOOKUP($C2989,Customers!$A$1:$G$201,{2,3,4,5,6,7},)</f>
        <v>Denise</v>
      </c>
      <c r="J2989" t="str">
        <v>Jackson</v>
      </c>
      <c r="K2989" t="str">
        <v>M</v>
      </c>
      <c r="L2989">
        <v>35356</v>
      </c>
      <c r="M2989" t="str">
        <v>Williamsport</v>
      </c>
      <c r="N2989" s="4">
        <v>44915</v>
      </c>
      <c r="O2989" t="str" cm="1">
        <f t="array" ref="O2989:S2989">VLOOKUP($D2989,Products!$A$1:$F$51,{2,3,4,5,6},FALSE)</f>
        <v>Church Clothing</v>
      </c>
      <c r="P2989" t="str">
        <v>Fashion</v>
      </c>
      <c r="Q2989" t="str">
        <v>Clothing</v>
      </c>
      <c r="R2989">
        <v>540.94000000000005</v>
      </c>
      <c r="S2989">
        <v>398.25</v>
      </c>
      <c r="T2989" t="str" cm="1">
        <f t="array" ref="T2989:V2989">VLOOKUP($E2989,Stores!$A$1:$D$6,{2,3,4},)</f>
        <v>MegaMart Jimenezborough</v>
      </c>
      <c r="U2989" t="str">
        <v>Jimenezborough</v>
      </c>
      <c r="V2989" t="str">
        <v>South</v>
      </c>
      <c r="W2989">
        <f t="shared" si="46"/>
        <v>0</v>
      </c>
    </row>
    <row r="2990" spans="1:23" x14ac:dyDescent="0.3">
      <c r="A2990" t="s">
        <v>3846</v>
      </c>
      <c r="B2990" s="2">
        <v>45907</v>
      </c>
      <c r="C2990" t="s">
        <v>183</v>
      </c>
      <c r="D2990" t="s">
        <v>769</v>
      </c>
      <c r="E2990" t="s">
        <v>839</v>
      </c>
      <c r="F2990">
        <v>2</v>
      </c>
      <c r="G2990">
        <v>0.15</v>
      </c>
      <c r="H2990" t="s">
        <v>858</v>
      </c>
      <c r="I2990" t="str" cm="1">
        <f t="array" ref="I2990:N2990">VLOOKUP($C2990,Customers!$A$1:$G$201,{2,3,4,5,6,7},)</f>
        <v>Mary</v>
      </c>
      <c r="J2990" t="str">
        <v>Decker</v>
      </c>
      <c r="K2990" t="str">
        <v>F</v>
      </c>
      <c r="L2990">
        <v>38901</v>
      </c>
      <c r="M2990" t="str">
        <v>Port Jessica</v>
      </c>
      <c r="N2990" s="4">
        <v>45713</v>
      </c>
      <c r="O2990" t="str" cm="1">
        <f t="array" ref="O2990:S2990">VLOOKUP($D2990,Products!$A$1:$F$51,{2,3,4,5,6},FALSE)</f>
        <v>How Vegetables</v>
      </c>
      <c r="P2990" t="str">
        <v>Groceries</v>
      </c>
      <c r="Q2990" t="str">
        <v>Vegetables</v>
      </c>
      <c r="R2990">
        <v>25.57</v>
      </c>
      <c r="S2990">
        <v>19.05</v>
      </c>
      <c r="T2990" t="str" cm="1">
        <f t="array" ref="T2990:V2990">VLOOKUP($E2990,Stores!$A$1:$D$6,{2,3,4},)</f>
        <v>MegaMart New Michele</v>
      </c>
      <c r="U2990" t="str">
        <v>New Michele</v>
      </c>
      <c r="V2990" t="str">
        <v>West</v>
      </c>
      <c r="W2990">
        <f t="shared" si="46"/>
        <v>0</v>
      </c>
    </row>
    <row r="2991" spans="1:23" x14ac:dyDescent="0.3">
      <c r="A2991" t="s">
        <v>3847</v>
      </c>
      <c r="B2991" s="2">
        <v>45808</v>
      </c>
      <c r="C2991" t="s">
        <v>653</v>
      </c>
      <c r="D2991" t="s">
        <v>800</v>
      </c>
      <c r="E2991" t="s">
        <v>839</v>
      </c>
      <c r="F2991">
        <v>4</v>
      </c>
      <c r="G2991">
        <v>0.15</v>
      </c>
      <c r="H2991" t="s">
        <v>861</v>
      </c>
      <c r="I2991" t="str" cm="1">
        <f t="array" ref="I2991:N2991">VLOOKUP($C2991,Customers!$A$1:$G$201,{2,3,4,5,6,7},)</f>
        <v>Joe</v>
      </c>
      <c r="J2991" t="str">
        <v>Vincent</v>
      </c>
      <c r="K2991" t="str">
        <v>F</v>
      </c>
      <c r="L2991">
        <v>27579</v>
      </c>
      <c r="M2991" t="str">
        <v>North Chaseborough</v>
      </c>
      <c r="N2991" s="4">
        <v>45571</v>
      </c>
      <c r="O2991" t="str" cm="1">
        <f t="array" ref="O2991:S2991">VLOOKUP($D2991,Products!$A$1:$F$51,{2,3,4,5,6},FALSE)</f>
        <v>Book Television</v>
      </c>
      <c r="P2991" t="str">
        <v>Electronics</v>
      </c>
      <c r="Q2991" t="str">
        <v>Television</v>
      </c>
      <c r="R2991">
        <v>1952.65</v>
      </c>
      <c r="S2991">
        <v>1451.27</v>
      </c>
      <c r="T2991" t="str" cm="1">
        <f t="array" ref="T2991:V2991">VLOOKUP($E2991,Stores!$A$1:$D$6,{2,3,4},)</f>
        <v>MegaMart New Michele</v>
      </c>
      <c r="U2991" t="str">
        <v>New Michele</v>
      </c>
      <c r="V2991" t="str">
        <v>West</v>
      </c>
      <c r="W2991">
        <f t="shared" si="46"/>
        <v>0</v>
      </c>
    </row>
    <row r="2992" spans="1:23" x14ac:dyDescent="0.3">
      <c r="A2992" t="s">
        <v>3848</v>
      </c>
      <c r="B2992" s="2">
        <v>45769</v>
      </c>
      <c r="C2992" t="s">
        <v>464</v>
      </c>
      <c r="D2992" t="s">
        <v>806</v>
      </c>
      <c r="E2992" t="s">
        <v>842</v>
      </c>
      <c r="F2992">
        <v>5</v>
      </c>
      <c r="G2992">
        <v>0.1</v>
      </c>
      <c r="H2992" t="s">
        <v>861</v>
      </c>
      <c r="I2992" t="str" cm="1">
        <f t="array" ref="I2992:N2992">VLOOKUP($C2992,Customers!$A$1:$G$201,{2,3,4,5,6,7},)</f>
        <v>Monique</v>
      </c>
      <c r="J2992" t="str">
        <v>Johnson</v>
      </c>
      <c r="K2992" t="str">
        <v>M</v>
      </c>
      <c r="L2992">
        <v>29315</v>
      </c>
      <c r="M2992" t="str">
        <v>West Paulfurt</v>
      </c>
      <c r="N2992" s="4">
        <v>45654</v>
      </c>
      <c r="O2992" t="str" cm="1">
        <f t="array" ref="O2992:S2992">VLOOKUP($D2992,Products!$A$1:$F$51,{2,3,4,5,6},FALSE)</f>
        <v>Piece Headphones</v>
      </c>
      <c r="P2992" t="str">
        <v>Electronics</v>
      </c>
      <c r="Q2992" t="str">
        <v>Headphones</v>
      </c>
      <c r="R2992">
        <v>1745.61</v>
      </c>
      <c r="S2992">
        <v>1322.44</v>
      </c>
      <c r="T2992" t="str" cm="1">
        <f t="array" ref="T2992:V2992">VLOOKUP($E2992,Stores!$A$1:$D$6,{2,3,4},)</f>
        <v>MegaMart Brianahaven</v>
      </c>
      <c r="U2992" t="str">
        <v>Brianahaven</v>
      </c>
      <c r="V2992" t="str">
        <v>North</v>
      </c>
      <c r="W2992">
        <f t="shared" si="46"/>
        <v>0</v>
      </c>
    </row>
    <row r="2993" spans="1:23" x14ac:dyDescent="0.3">
      <c r="A2993" t="s">
        <v>3849</v>
      </c>
      <c r="B2993" s="2">
        <v>45706</v>
      </c>
      <c r="C2993" t="s">
        <v>81</v>
      </c>
      <c r="D2993" t="s">
        <v>755</v>
      </c>
      <c r="E2993" t="s">
        <v>846</v>
      </c>
      <c r="F2993">
        <v>1</v>
      </c>
      <c r="G2993">
        <v>0</v>
      </c>
      <c r="H2993" t="s">
        <v>865</v>
      </c>
      <c r="I2993" t="str" cm="1">
        <f t="array" ref="I2993:N2993">VLOOKUP($C2993,Customers!$A$1:$G$201,{2,3,4,5,6,7},)</f>
        <v>Ryan</v>
      </c>
      <c r="J2993" t="str">
        <v>Cole</v>
      </c>
      <c r="K2993" t="str">
        <v>F</v>
      </c>
      <c r="L2993">
        <v>30128</v>
      </c>
      <c r="M2993" t="str">
        <v>Travisstad</v>
      </c>
      <c r="N2993" s="4">
        <v>45401</v>
      </c>
      <c r="O2993" t="str" cm="1">
        <f t="array" ref="O2993:S2993">VLOOKUP($D2993,Products!$A$1:$F$51,{2,3,4,5,6},FALSE)</f>
        <v>House Accessories</v>
      </c>
      <c r="P2993" t="str">
        <v>Fashion</v>
      </c>
      <c r="Q2993" t="str">
        <v>Accessories</v>
      </c>
      <c r="R2993">
        <v>1858.75</v>
      </c>
      <c r="S2993">
        <v>1451.16</v>
      </c>
      <c r="T2993" t="str" cm="1">
        <f t="array" ref="T2993:V2993">VLOOKUP($E2993,Stores!$A$1:$D$6,{2,3,4},)</f>
        <v>MegaMart Johnmouth</v>
      </c>
      <c r="U2993" t="str">
        <v>Johnmouth</v>
      </c>
      <c r="V2993" t="str">
        <v>East</v>
      </c>
      <c r="W2993">
        <f t="shared" si="46"/>
        <v>0</v>
      </c>
    </row>
    <row r="2994" spans="1:23" x14ac:dyDescent="0.3">
      <c r="A2994" t="s">
        <v>3850</v>
      </c>
      <c r="B2994" s="2">
        <v>45569</v>
      </c>
      <c r="C2994" t="s">
        <v>570</v>
      </c>
      <c r="D2994" t="s">
        <v>820</v>
      </c>
      <c r="E2994" t="s">
        <v>831</v>
      </c>
      <c r="F2994">
        <v>1</v>
      </c>
      <c r="G2994">
        <v>0.1</v>
      </c>
      <c r="H2994" t="s">
        <v>865</v>
      </c>
      <c r="I2994" t="str" cm="1">
        <f t="array" ref="I2994:N2994">VLOOKUP($C2994,Customers!$A$1:$G$201,{2,3,4,5,6,7},)</f>
        <v>Thomas</v>
      </c>
      <c r="J2994" t="str">
        <v>Chung</v>
      </c>
      <c r="K2994" t="str">
        <v>M</v>
      </c>
      <c r="L2994">
        <v>33160</v>
      </c>
      <c r="M2994" t="str">
        <v>Joshuamouth</v>
      </c>
      <c r="N2994" s="4">
        <v>44587</v>
      </c>
      <c r="O2994" t="str" cm="1">
        <f t="array" ref="O2994:S2994">VLOOKUP($D2994,Products!$A$1:$F$51,{2,3,4,5,6},FALSE)</f>
        <v>Or Smartphone</v>
      </c>
      <c r="P2994" t="str">
        <v>Electronics</v>
      </c>
      <c r="Q2994" t="str">
        <v>Smartphone</v>
      </c>
      <c r="R2994">
        <v>1197.18</v>
      </c>
      <c r="S2994">
        <v>722.74</v>
      </c>
      <c r="T2994" t="str" cm="1">
        <f t="array" ref="T2994:V2994">VLOOKUP($E2994,Stores!$A$1:$D$6,{2,3,4},)</f>
        <v>MegaMart Jimenezborough</v>
      </c>
      <c r="U2994" t="str">
        <v>Jimenezborough</v>
      </c>
      <c r="V2994" t="str">
        <v>South</v>
      </c>
      <c r="W2994">
        <f t="shared" si="46"/>
        <v>0</v>
      </c>
    </row>
    <row r="2995" spans="1:23" x14ac:dyDescent="0.3">
      <c r="A2995" t="s">
        <v>3851</v>
      </c>
      <c r="B2995" s="2">
        <v>45643</v>
      </c>
      <c r="C2995" t="s">
        <v>294</v>
      </c>
      <c r="D2995" t="s">
        <v>786</v>
      </c>
      <c r="E2995" t="s">
        <v>842</v>
      </c>
      <c r="F2995">
        <v>4</v>
      </c>
      <c r="G2995">
        <v>0.05</v>
      </c>
      <c r="H2995" t="s">
        <v>865</v>
      </c>
      <c r="I2995" t="str" cm="1">
        <f t="array" ref="I2995:N2995">VLOOKUP($C2995,Customers!$A$1:$G$201,{2,3,4,5,6,7},)</f>
        <v>Jeanne</v>
      </c>
      <c r="J2995" t="str">
        <v>Young</v>
      </c>
      <c r="K2995" t="str">
        <v>M</v>
      </c>
      <c r="L2995">
        <v>32411</v>
      </c>
      <c r="M2995" t="str">
        <v>Craigport</v>
      </c>
      <c r="N2995" s="4">
        <v>45671</v>
      </c>
      <c r="O2995" t="str" cm="1">
        <f t="array" ref="O2995:S2995">VLOOKUP($D2995,Products!$A$1:$F$51,{2,3,4,5,6},FALSE)</f>
        <v>National Watches</v>
      </c>
      <c r="P2995" t="str">
        <v>Fashion</v>
      </c>
      <c r="Q2995" t="str">
        <v>Watches</v>
      </c>
      <c r="R2995">
        <v>29.24</v>
      </c>
      <c r="S2995">
        <v>15.28</v>
      </c>
      <c r="T2995" t="str" cm="1">
        <f t="array" ref="T2995:V2995">VLOOKUP($E2995,Stores!$A$1:$D$6,{2,3,4},)</f>
        <v>MegaMart Brianahaven</v>
      </c>
      <c r="U2995" t="str">
        <v>Brianahaven</v>
      </c>
      <c r="V2995" t="str">
        <v>North</v>
      </c>
      <c r="W2995">
        <f t="shared" si="46"/>
        <v>0</v>
      </c>
    </row>
    <row r="2996" spans="1:23" x14ac:dyDescent="0.3">
      <c r="A2996" t="s">
        <v>3852</v>
      </c>
      <c r="B2996" s="2">
        <v>45713</v>
      </c>
      <c r="C2996" t="s">
        <v>59</v>
      </c>
      <c r="D2996" t="s">
        <v>796</v>
      </c>
      <c r="E2996" t="s">
        <v>839</v>
      </c>
      <c r="F2996">
        <v>2</v>
      </c>
      <c r="G2996">
        <v>0.05</v>
      </c>
      <c r="H2996" t="s">
        <v>858</v>
      </c>
      <c r="I2996" t="str" cm="1">
        <f t="array" ref="I2996:N2996">VLOOKUP($C2996,Customers!$A$1:$G$201,{2,3,4,5,6,7},)</f>
        <v>Brittany</v>
      </c>
      <c r="J2996" t="str">
        <v>Green</v>
      </c>
      <c r="K2996" t="str">
        <v>M</v>
      </c>
      <c r="L2996">
        <v>27205</v>
      </c>
      <c r="M2996" t="str">
        <v>East Samantha</v>
      </c>
      <c r="N2996" s="4">
        <v>44509</v>
      </c>
      <c r="O2996" t="str" cm="1">
        <f t="array" ref="O2996:S2996">VLOOKUP($D2996,Products!$A$1:$F$51,{2,3,4,5,6},FALSE)</f>
        <v>Chair Laptop</v>
      </c>
      <c r="P2996" t="str">
        <v>Electronics</v>
      </c>
      <c r="Q2996" t="str">
        <v>Laptop</v>
      </c>
      <c r="R2996">
        <v>1562.43</v>
      </c>
      <c r="S2996">
        <v>1195.6300000000001</v>
      </c>
      <c r="T2996" t="str" cm="1">
        <f t="array" ref="T2996:V2996">VLOOKUP($E2996,Stores!$A$1:$D$6,{2,3,4},)</f>
        <v>MegaMart New Michele</v>
      </c>
      <c r="U2996" t="str">
        <v>New Michele</v>
      </c>
      <c r="V2996" t="str">
        <v>West</v>
      </c>
      <c r="W2996">
        <f t="shared" si="46"/>
        <v>0</v>
      </c>
    </row>
    <row r="2997" spans="1:23" x14ac:dyDescent="0.3">
      <c r="A2997" t="s">
        <v>3853</v>
      </c>
      <c r="B2997" s="2">
        <v>45805</v>
      </c>
      <c r="C2997" t="s">
        <v>670</v>
      </c>
      <c r="D2997" t="s">
        <v>755</v>
      </c>
      <c r="E2997" t="s">
        <v>839</v>
      </c>
      <c r="F2997">
        <v>1</v>
      </c>
      <c r="G2997">
        <v>0.1</v>
      </c>
      <c r="H2997" t="s">
        <v>858</v>
      </c>
      <c r="I2997" t="str" cm="1">
        <f t="array" ref="I2997:N2997">VLOOKUP($C2997,Customers!$A$1:$G$201,{2,3,4,5,6,7},)</f>
        <v>Daniel</v>
      </c>
      <c r="J2997" t="str">
        <v>Lawson</v>
      </c>
      <c r="K2997" t="str">
        <v>M</v>
      </c>
      <c r="L2997">
        <v>24703</v>
      </c>
      <c r="M2997" t="str">
        <v>Conwayside</v>
      </c>
      <c r="N2997" s="4">
        <v>45026</v>
      </c>
      <c r="O2997" t="str" cm="1">
        <f t="array" ref="O2997:S2997">VLOOKUP($D2997,Products!$A$1:$F$51,{2,3,4,5,6},FALSE)</f>
        <v>House Accessories</v>
      </c>
      <c r="P2997" t="str">
        <v>Fashion</v>
      </c>
      <c r="Q2997" t="str">
        <v>Accessories</v>
      </c>
      <c r="R2997">
        <v>1858.75</v>
      </c>
      <c r="S2997">
        <v>1451.16</v>
      </c>
      <c r="T2997" t="str" cm="1">
        <f t="array" ref="T2997:V2997">VLOOKUP($E2997,Stores!$A$1:$D$6,{2,3,4},)</f>
        <v>MegaMart New Michele</v>
      </c>
      <c r="U2997" t="str">
        <v>New Michele</v>
      </c>
      <c r="V2997" t="str">
        <v>West</v>
      </c>
      <c r="W2997">
        <f t="shared" si="46"/>
        <v>0</v>
      </c>
    </row>
    <row r="2998" spans="1:23" x14ac:dyDescent="0.3">
      <c r="A2998" t="s">
        <v>3854</v>
      </c>
      <c r="B2998" s="2">
        <v>45456</v>
      </c>
      <c r="C2998" t="s">
        <v>599</v>
      </c>
      <c r="D2998" t="s">
        <v>792</v>
      </c>
      <c r="E2998" t="s">
        <v>831</v>
      </c>
      <c r="F2998">
        <v>3</v>
      </c>
      <c r="G2998">
        <v>0</v>
      </c>
      <c r="H2998" t="s">
        <v>865</v>
      </c>
      <c r="I2998" t="str" cm="1">
        <f t="array" ref="I2998:N2998">VLOOKUP($C2998,Customers!$A$1:$G$201,{2,3,4,5,6,7},)</f>
        <v>Richard</v>
      </c>
      <c r="J2998" t="str">
        <v>Jones</v>
      </c>
      <c r="K2998" t="str">
        <v>M</v>
      </c>
      <c r="L2998">
        <v>25414</v>
      </c>
      <c r="M2998" t="str">
        <v>Lake Steventown</v>
      </c>
      <c r="N2998" s="4">
        <v>44835</v>
      </c>
      <c r="O2998" t="str" cm="1">
        <f t="array" ref="O2998:S2998">VLOOKUP($D2998,Products!$A$1:$F$51,{2,3,4,5,6},FALSE)</f>
        <v>Beat Accessories</v>
      </c>
      <c r="P2998" t="str">
        <v>Fashion</v>
      </c>
      <c r="Q2998" t="str">
        <v>Accessories</v>
      </c>
      <c r="R2998">
        <v>1798.97</v>
      </c>
      <c r="S2998">
        <v>1329.15</v>
      </c>
      <c r="T2998" t="str" cm="1">
        <f t="array" ref="T2998:V2998">VLOOKUP($E2998,Stores!$A$1:$D$6,{2,3,4},)</f>
        <v>MegaMart Jimenezborough</v>
      </c>
      <c r="U2998" t="str">
        <v>Jimenezborough</v>
      </c>
      <c r="V2998" t="str">
        <v>South</v>
      </c>
      <c r="W2998">
        <f t="shared" si="46"/>
        <v>0</v>
      </c>
    </row>
    <row r="2999" spans="1:23" x14ac:dyDescent="0.3">
      <c r="A2999" t="s">
        <v>3855</v>
      </c>
      <c r="B2999" s="2">
        <v>45824</v>
      </c>
      <c r="C2999" t="s">
        <v>294</v>
      </c>
      <c r="D2999" t="s">
        <v>725</v>
      </c>
      <c r="E2999" t="s">
        <v>835</v>
      </c>
      <c r="F2999">
        <v>3</v>
      </c>
      <c r="G2999">
        <v>0.15</v>
      </c>
      <c r="H2999" t="s">
        <v>861</v>
      </c>
      <c r="I2999" t="str" cm="1">
        <f t="array" ref="I2999:N2999">VLOOKUP($C2999,Customers!$A$1:$G$201,{2,3,4,5,6,7},)</f>
        <v>Jeanne</v>
      </c>
      <c r="J2999" t="str">
        <v>Young</v>
      </c>
      <c r="K2999" t="str">
        <v>M</v>
      </c>
      <c r="L2999">
        <v>32411</v>
      </c>
      <c r="M2999" t="str">
        <v>Craigport</v>
      </c>
      <c r="N2999" s="4">
        <v>45671</v>
      </c>
      <c r="O2999" t="str" cm="1">
        <f t="array" ref="O2999:S2999">VLOOKUP($D2999,Products!$A$1:$F$51,{2,3,4,5,6},FALSE)</f>
        <v>Knowledge Bags</v>
      </c>
      <c r="P2999" t="str">
        <v>Fashion</v>
      </c>
      <c r="Q2999" t="str">
        <v>Bags</v>
      </c>
      <c r="R2999">
        <v>1396.22</v>
      </c>
      <c r="S2999">
        <v>1004.09</v>
      </c>
      <c r="T2999" t="str" cm="1">
        <f t="array" ref="T2999:V2999">VLOOKUP($E2999,Stores!$A$1:$D$6,{2,3,4},)</f>
        <v>MegaMart Peckmouth</v>
      </c>
      <c r="U2999" t="str">
        <v>Peckmouth</v>
      </c>
      <c r="V2999" t="str">
        <v>East</v>
      </c>
      <c r="W2999">
        <f t="shared" si="46"/>
        <v>0</v>
      </c>
    </row>
    <row r="3000" spans="1:23" x14ac:dyDescent="0.3">
      <c r="A3000" t="s">
        <v>3856</v>
      </c>
      <c r="B3000" s="2">
        <v>45528</v>
      </c>
      <c r="C3000" t="s">
        <v>123</v>
      </c>
      <c r="D3000" t="s">
        <v>786</v>
      </c>
      <c r="E3000" t="s">
        <v>831</v>
      </c>
      <c r="F3000">
        <v>4</v>
      </c>
      <c r="G3000">
        <v>0.05</v>
      </c>
      <c r="H3000" t="s">
        <v>865</v>
      </c>
      <c r="I3000" t="str" cm="1">
        <f t="array" ref="I3000:N3000">VLOOKUP($C3000,Customers!$A$1:$G$201,{2,3,4,5,6,7},)</f>
        <v>Ashley</v>
      </c>
      <c r="J3000" t="str">
        <v>Gibson</v>
      </c>
      <c r="K3000" t="str">
        <v>F</v>
      </c>
      <c r="L3000">
        <v>37694</v>
      </c>
      <c r="M3000" t="str">
        <v>East Carrieberg</v>
      </c>
      <c r="N3000" s="4">
        <v>45895</v>
      </c>
      <c r="O3000" t="str" cm="1">
        <f t="array" ref="O3000:S3000">VLOOKUP($D3000,Products!$A$1:$F$51,{2,3,4,5,6},FALSE)</f>
        <v>National Watches</v>
      </c>
      <c r="P3000" t="str">
        <v>Fashion</v>
      </c>
      <c r="Q3000" t="str">
        <v>Watches</v>
      </c>
      <c r="R3000">
        <v>29.24</v>
      </c>
      <c r="S3000">
        <v>15.28</v>
      </c>
      <c r="T3000" t="str" cm="1">
        <f t="array" ref="T3000:V3000">VLOOKUP($E3000,Stores!$A$1:$D$6,{2,3,4},)</f>
        <v>MegaMart Jimenezborough</v>
      </c>
      <c r="U3000" t="str">
        <v>Jimenezborough</v>
      </c>
      <c r="V3000" t="str">
        <v>South</v>
      </c>
      <c r="W3000">
        <f t="shared" si="46"/>
        <v>0</v>
      </c>
    </row>
    <row r="3001" spans="1:23" x14ac:dyDescent="0.3">
      <c r="A3001" t="s">
        <v>3857</v>
      </c>
      <c r="B3001" s="2">
        <v>45679</v>
      </c>
      <c r="C3001" t="s">
        <v>115</v>
      </c>
      <c r="D3001" t="s">
        <v>769</v>
      </c>
      <c r="E3001" t="s">
        <v>831</v>
      </c>
      <c r="F3001">
        <v>2</v>
      </c>
      <c r="G3001">
        <v>0.15</v>
      </c>
      <c r="H3001" t="s">
        <v>855</v>
      </c>
      <c r="I3001" t="str" cm="1">
        <f t="array" ref="I3001:N3001">VLOOKUP($C3001,Customers!$A$1:$G$201,{2,3,4,5,6,7},)</f>
        <v>Tyler</v>
      </c>
      <c r="J3001" t="str">
        <v>Levine</v>
      </c>
      <c r="K3001" t="str">
        <v>M</v>
      </c>
      <c r="L3001">
        <v>28630</v>
      </c>
      <c r="M3001" t="str">
        <v>West Charles</v>
      </c>
      <c r="N3001" s="4">
        <v>44438</v>
      </c>
      <c r="O3001" t="str" cm="1">
        <f t="array" ref="O3001:S3001">VLOOKUP($D3001,Products!$A$1:$F$51,{2,3,4,5,6},FALSE)</f>
        <v>How Vegetables</v>
      </c>
      <c r="P3001" t="str">
        <v>Groceries</v>
      </c>
      <c r="Q3001" t="str">
        <v>Vegetables</v>
      </c>
      <c r="R3001">
        <v>25.57</v>
      </c>
      <c r="S3001">
        <v>19.05</v>
      </c>
      <c r="T3001" t="str" cm="1">
        <f t="array" ref="T3001:V3001">VLOOKUP($E3001,Stores!$A$1:$D$6,{2,3,4},)</f>
        <v>MegaMart Jimenezborough</v>
      </c>
      <c r="U3001" t="str">
        <v>Jimenezborough</v>
      </c>
      <c r="V3001" t="str">
        <v>South</v>
      </c>
      <c r="W3001">
        <f t="shared" si="46"/>
        <v>0</v>
      </c>
    </row>
    <row r="3002" spans="1:23" x14ac:dyDescent="0.3">
      <c r="A3002" t="s">
        <v>3858</v>
      </c>
      <c r="B3002" s="2">
        <v>45455</v>
      </c>
      <c r="C3002" t="s">
        <v>266</v>
      </c>
      <c r="D3002" t="s">
        <v>780</v>
      </c>
      <c r="E3002" t="s">
        <v>831</v>
      </c>
      <c r="F3002">
        <v>5</v>
      </c>
      <c r="G3002">
        <v>0.15</v>
      </c>
      <c r="H3002" t="s">
        <v>865</v>
      </c>
      <c r="I3002" t="str" cm="1">
        <f t="array" ref="I3002:N3002">VLOOKUP($C3002,Customers!$A$1:$G$201,{2,3,4,5,6,7},)</f>
        <v>Eric</v>
      </c>
      <c r="J3002" t="str">
        <v>Bryan</v>
      </c>
      <c r="K3002" t="str">
        <v>M</v>
      </c>
      <c r="L3002">
        <v>26230</v>
      </c>
      <c r="M3002" t="str">
        <v>Taylorhaven</v>
      </c>
      <c r="N3002" s="4">
        <v>44259</v>
      </c>
      <c r="O3002" t="str" cm="1">
        <f t="array" ref="O3002:S3002">VLOOKUP($D3002,Products!$A$1:$F$51,{2,3,4,5,6},FALSE)</f>
        <v>Hospital Smartphone</v>
      </c>
      <c r="P3002" t="str">
        <v>Electronics</v>
      </c>
      <c r="Q3002" t="str">
        <v>Smartphone</v>
      </c>
      <c r="R3002">
        <v>1272.23</v>
      </c>
      <c r="S3002">
        <v>952.65</v>
      </c>
      <c r="T3002" t="str" cm="1">
        <f t="array" ref="T3002:V3002">VLOOKUP($E3002,Stores!$A$1:$D$6,{2,3,4},)</f>
        <v>MegaMart Jimenezborough</v>
      </c>
      <c r="U3002" t="str">
        <v>Jimenezborough</v>
      </c>
      <c r="V3002" t="str">
        <v>South</v>
      </c>
      <c r="W3002">
        <f t="shared" si="46"/>
        <v>0</v>
      </c>
    </row>
    <row r="3003" spans="1:23" x14ac:dyDescent="0.3">
      <c r="A3003" t="s">
        <v>3859</v>
      </c>
      <c r="B3003" s="2">
        <v>45671</v>
      </c>
      <c r="C3003" t="s">
        <v>664</v>
      </c>
      <c r="D3003" t="s">
        <v>776</v>
      </c>
      <c r="E3003" t="s">
        <v>835</v>
      </c>
      <c r="F3003">
        <v>2</v>
      </c>
      <c r="G3003">
        <v>0</v>
      </c>
      <c r="H3003" t="s">
        <v>858</v>
      </c>
      <c r="I3003" t="str" cm="1">
        <f t="array" ref="I3003:N3003">VLOOKUP($C3003,Customers!$A$1:$G$201,{2,3,4,5,6,7},)</f>
        <v>Ryan</v>
      </c>
      <c r="J3003" t="str">
        <v>Flores</v>
      </c>
      <c r="K3003" t="str">
        <v>M</v>
      </c>
      <c r="L3003">
        <v>22243</v>
      </c>
      <c r="M3003" t="str">
        <v>East Danielleshire</v>
      </c>
      <c r="N3003" s="4">
        <v>45065</v>
      </c>
      <c r="O3003" t="str" cm="1">
        <f t="array" ref="O3003:S3003">VLOOKUP($D3003,Products!$A$1:$F$51,{2,3,4,5,6},FALSE)</f>
        <v>Little Watches</v>
      </c>
      <c r="P3003" t="str">
        <v>Fashion</v>
      </c>
      <c r="Q3003" t="str">
        <v>Watches</v>
      </c>
      <c r="R3003">
        <v>429.15</v>
      </c>
      <c r="S3003">
        <v>258.72000000000003</v>
      </c>
      <c r="T3003" t="str" cm="1">
        <f t="array" ref="T3003:V3003">VLOOKUP($E3003,Stores!$A$1:$D$6,{2,3,4},)</f>
        <v>MegaMart Peckmouth</v>
      </c>
      <c r="U3003" t="str">
        <v>Peckmouth</v>
      </c>
      <c r="V3003" t="str">
        <v>East</v>
      </c>
      <c r="W3003">
        <f t="shared" si="46"/>
        <v>0</v>
      </c>
    </row>
    <row r="3004" spans="1:23" x14ac:dyDescent="0.3">
      <c r="A3004" t="s">
        <v>3860</v>
      </c>
      <c r="B3004" s="2">
        <v>45291</v>
      </c>
      <c r="C3004" t="s">
        <v>618</v>
      </c>
      <c r="D3004" t="s">
        <v>736</v>
      </c>
      <c r="E3004" t="s">
        <v>842</v>
      </c>
      <c r="F3004">
        <v>1</v>
      </c>
      <c r="G3004">
        <v>0</v>
      </c>
      <c r="H3004" t="s">
        <v>858</v>
      </c>
      <c r="I3004" t="str" cm="1">
        <f t="array" ref="I3004:N3004">VLOOKUP($C3004,Customers!$A$1:$G$201,{2,3,4,5,6,7},)</f>
        <v>Scott</v>
      </c>
      <c r="J3004" t="str">
        <v>Howell</v>
      </c>
      <c r="K3004" t="str">
        <v>M</v>
      </c>
      <c r="L3004">
        <v>38540</v>
      </c>
      <c r="M3004" t="str">
        <v>South Jennifer</v>
      </c>
      <c r="N3004" s="4">
        <v>45897</v>
      </c>
      <c r="O3004" t="str" cm="1">
        <f t="array" ref="O3004:S3004">VLOOKUP($D3004,Products!$A$1:$F$51,{2,3,4,5,6},FALSE)</f>
        <v>Us Snacks</v>
      </c>
      <c r="P3004" t="str">
        <v>Groceries</v>
      </c>
      <c r="Q3004" t="str">
        <v>Snacks</v>
      </c>
      <c r="R3004">
        <v>123.19</v>
      </c>
      <c r="S3004">
        <v>80.36</v>
      </c>
      <c r="T3004" t="str" cm="1">
        <f t="array" ref="T3004:V3004">VLOOKUP($E3004,Stores!$A$1:$D$6,{2,3,4},)</f>
        <v>MegaMart Brianahaven</v>
      </c>
      <c r="U3004" t="str">
        <v>Brianahaven</v>
      </c>
      <c r="V3004" t="str">
        <v>North</v>
      </c>
      <c r="W3004">
        <f t="shared" si="46"/>
        <v>0</v>
      </c>
    </row>
    <row r="3005" spans="1:23" x14ac:dyDescent="0.3">
      <c r="A3005" t="s">
        <v>3861</v>
      </c>
      <c r="B3005" s="2">
        <v>45306</v>
      </c>
      <c r="C3005" t="s">
        <v>415</v>
      </c>
      <c r="D3005" t="s">
        <v>772</v>
      </c>
      <c r="E3005" t="s">
        <v>842</v>
      </c>
      <c r="F3005">
        <v>4</v>
      </c>
      <c r="G3005">
        <v>0.05</v>
      </c>
      <c r="H3005" t="s">
        <v>865</v>
      </c>
      <c r="I3005" t="str" cm="1">
        <f t="array" ref="I3005:N3005">VLOOKUP($C3005,Customers!$A$1:$G$201,{2,3,4,5,6,7},)</f>
        <v>Dylan</v>
      </c>
      <c r="J3005" t="str">
        <v>Booker</v>
      </c>
      <c r="K3005" t="str">
        <v>M</v>
      </c>
      <c r="L3005">
        <v>34163</v>
      </c>
      <c r="M3005" t="str">
        <v>Justintown</v>
      </c>
      <c r="N3005" s="4">
        <v>44573</v>
      </c>
      <c r="O3005" t="str" cm="1">
        <f t="array" ref="O3005:S3005">VLOOKUP($D3005,Products!$A$1:$F$51,{2,3,4,5,6},FALSE)</f>
        <v>And Footwear</v>
      </c>
      <c r="P3005" t="str">
        <v>Fashion</v>
      </c>
      <c r="Q3005" t="str">
        <v>Footwear</v>
      </c>
      <c r="R3005">
        <v>1878.47</v>
      </c>
      <c r="S3005">
        <v>1014.91</v>
      </c>
      <c r="T3005" t="str" cm="1">
        <f t="array" ref="T3005:V3005">VLOOKUP($E3005,Stores!$A$1:$D$6,{2,3,4},)</f>
        <v>MegaMart Brianahaven</v>
      </c>
      <c r="U3005" t="str">
        <v>Brianahaven</v>
      </c>
      <c r="V3005" t="str">
        <v>North</v>
      </c>
      <c r="W3005">
        <f t="shared" si="46"/>
        <v>0</v>
      </c>
    </row>
    <row r="3006" spans="1:23" x14ac:dyDescent="0.3">
      <c r="A3006" t="s">
        <v>3862</v>
      </c>
      <c r="B3006" s="2">
        <v>45318</v>
      </c>
      <c r="C3006" t="s">
        <v>536</v>
      </c>
      <c r="D3006" t="s">
        <v>750</v>
      </c>
      <c r="E3006" t="s">
        <v>831</v>
      </c>
      <c r="F3006">
        <v>1</v>
      </c>
      <c r="G3006">
        <v>0.1</v>
      </c>
      <c r="H3006" t="s">
        <v>855</v>
      </c>
      <c r="I3006" t="str" cm="1">
        <f t="array" ref="I3006:N3006">VLOOKUP($C3006,Customers!$A$1:$G$201,{2,3,4,5,6,7},)</f>
        <v>John</v>
      </c>
      <c r="J3006" t="str">
        <v>Foster</v>
      </c>
      <c r="K3006" t="str">
        <v>F</v>
      </c>
      <c r="L3006">
        <v>38541</v>
      </c>
      <c r="M3006" t="str">
        <v>Charlesmouth</v>
      </c>
      <c r="N3006" s="4">
        <v>45601</v>
      </c>
      <c r="O3006" t="str" cm="1">
        <f t="array" ref="O3006:S3006">VLOOKUP($D3006,Products!$A$1:$F$51,{2,3,4,5,6},FALSE)</f>
        <v>Add Clothing</v>
      </c>
      <c r="P3006" t="str">
        <v>Fashion</v>
      </c>
      <c r="Q3006" t="str">
        <v>Clothing</v>
      </c>
      <c r="R3006">
        <v>1342.75</v>
      </c>
      <c r="S3006">
        <v>797.94</v>
      </c>
      <c r="T3006" t="str" cm="1">
        <f t="array" ref="T3006:V3006">VLOOKUP($E3006,Stores!$A$1:$D$6,{2,3,4},)</f>
        <v>MegaMart Jimenezborough</v>
      </c>
      <c r="U3006" t="str">
        <v>Jimenezborough</v>
      </c>
      <c r="V3006" t="str">
        <v>South</v>
      </c>
      <c r="W3006">
        <f t="shared" si="46"/>
        <v>0</v>
      </c>
    </row>
    <row r="3007" spans="1:23" x14ac:dyDescent="0.3">
      <c r="A3007" t="s">
        <v>3863</v>
      </c>
      <c r="B3007" s="2">
        <v>45273</v>
      </c>
      <c r="C3007" t="s">
        <v>653</v>
      </c>
      <c r="D3007" t="s">
        <v>824</v>
      </c>
      <c r="E3007" t="s">
        <v>842</v>
      </c>
      <c r="F3007">
        <v>2</v>
      </c>
      <c r="G3007">
        <v>0.1</v>
      </c>
      <c r="H3007" t="s">
        <v>865</v>
      </c>
      <c r="I3007" t="str" cm="1">
        <f t="array" ref="I3007:N3007">VLOOKUP($C3007,Customers!$A$1:$G$201,{2,3,4,5,6,7},)</f>
        <v>Joe</v>
      </c>
      <c r="J3007" t="str">
        <v>Vincent</v>
      </c>
      <c r="K3007" t="str">
        <v>F</v>
      </c>
      <c r="L3007">
        <v>27579</v>
      </c>
      <c r="M3007" t="str">
        <v>North Chaseborough</v>
      </c>
      <c r="N3007" s="4">
        <v>45571</v>
      </c>
      <c r="O3007" t="str" cm="1">
        <f t="array" ref="O3007:S3007">VLOOKUP($D3007,Products!$A$1:$F$51,{2,3,4,5,6},FALSE)</f>
        <v>Possible Watches</v>
      </c>
      <c r="P3007" t="str">
        <v>Fashion</v>
      </c>
      <c r="Q3007" t="str">
        <v>Watches</v>
      </c>
      <c r="R3007">
        <v>388.26</v>
      </c>
      <c r="S3007">
        <v>199.3</v>
      </c>
      <c r="T3007" t="str" cm="1">
        <f t="array" ref="T3007:V3007">VLOOKUP($E3007,Stores!$A$1:$D$6,{2,3,4},)</f>
        <v>MegaMart Brianahaven</v>
      </c>
      <c r="U3007" t="str">
        <v>Brianahaven</v>
      </c>
      <c r="V3007" t="str">
        <v>North</v>
      </c>
      <c r="W3007">
        <f t="shared" si="46"/>
        <v>0</v>
      </c>
    </row>
    <row r="3008" spans="1:23" x14ac:dyDescent="0.3">
      <c r="A3008" t="s">
        <v>3864</v>
      </c>
      <c r="B3008" s="2">
        <v>45837</v>
      </c>
      <c r="C3008" t="s">
        <v>612</v>
      </c>
      <c r="D3008" t="s">
        <v>755</v>
      </c>
      <c r="E3008" t="s">
        <v>839</v>
      </c>
      <c r="F3008">
        <v>2</v>
      </c>
      <c r="G3008">
        <v>0.05</v>
      </c>
      <c r="H3008" t="s">
        <v>858</v>
      </c>
      <c r="I3008" t="str" cm="1">
        <f t="array" ref="I3008:N3008">VLOOKUP($C3008,Customers!$A$1:$G$201,{2,3,4,5,6,7},)</f>
        <v>Michelle</v>
      </c>
      <c r="J3008" t="str">
        <v>Smith</v>
      </c>
      <c r="K3008" t="str">
        <v>F</v>
      </c>
      <c r="L3008">
        <v>28198</v>
      </c>
      <c r="M3008" t="str">
        <v>New Fred</v>
      </c>
      <c r="N3008" s="4">
        <v>45829</v>
      </c>
      <c r="O3008" t="str" cm="1">
        <f t="array" ref="O3008:S3008">VLOOKUP($D3008,Products!$A$1:$F$51,{2,3,4,5,6},FALSE)</f>
        <v>House Accessories</v>
      </c>
      <c r="P3008" t="str">
        <v>Fashion</v>
      </c>
      <c r="Q3008" t="str">
        <v>Accessories</v>
      </c>
      <c r="R3008">
        <v>1858.75</v>
      </c>
      <c r="S3008">
        <v>1451.16</v>
      </c>
      <c r="T3008" t="str" cm="1">
        <f t="array" ref="T3008:V3008">VLOOKUP($E3008,Stores!$A$1:$D$6,{2,3,4},)</f>
        <v>MegaMart New Michele</v>
      </c>
      <c r="U3008" t="str">
        <v>New Michele</v>
      </c>
      <c r="V3008" t="str">
        <v>West</v>
      </c>
      <c r="W3008">
        <f t="shared" si="46"/>
        <v>0</v>
      </c>
    </row>
    <row r="3009" spans="1:23" x14ac:dyDescent="0.3">
      <c r="A3009" t="s">
        <v>3865</v>
      </c>
      <c r="B3009" s="2">
        <v>45657</v>
      </c>
      <c r="C3009" t="s">
        <v>7</v>
      </c>
      <c r="D3009" t="s">
        <v>786</v>
      </c>
      <c r="E3009" t="s">
        <v>831</v>
      </c>
      <c r="F3009">
        <v>5</v>
      </c>
      <c r="G3009">
        <v>0.15</v>
      </c>
      <c r="H3009" t="s">
        <v>858</v>
      </c>
      <c r="I3009" t="str" cm="1">
        <f t="array" ref="I3009:N3009">VLOOKUP($C3009,Customers!$A$1:$G$201,{2,3,4,5,6,7},)</f>
        <v>Michael</v>
      </c>
      <c r="J3009" t="str">
        <v>Davis</v>
      </c>
      <c r="K3009" t="str">
        <v>M</v>
      </c>
      <c r="L3009">
        <v>35319</v>
      </c>
      <c r="M3009" t="str">
        <v>Osborneport</v>
      </c>
      <c r="N3009" s="4">
        <v>44829</v>
      </c>
      <c r="O3009" t="str" cm="1">
        <f t="array" ref="O3009:S3009">VLOOKUP($D3009,Products!$A$1:$F$51,{2,3,4,5,6},FALSE)</f>
        <v>National Watches</v>
      </c>
      <c r="P3009" t="str">
        <v>Fashion</v>
      </c>
      <c r="Q3009" t="str">
        <v>Watches</v>
      </c>
      <c r="R3009">
        <v>29.24</v>
      </c>
      <c r="S3009">
        <v>15.28</v>
      </c>
      <c r="T3009" t="str" cm="1">
        <f t="array" ref="T3009:V3009">VLOOKUP($E3009,Stores!$A$1:$D$6,{2,3,4},)</f>
        <v>MegaMart Jimenezborough</v>
      </c>
      <c r="U3009" t="str">
        <v>Jimenezborough</v>
      </c>
      <c r="V3009" t="str">
        <v>South</v>
      </c>
      <c r="W3009">
        <f t="shared" si="46"/>
        <v>0</v>
      </c>
    </row>
    <row r="3010" spans="1:23" x14ac:dyDescent="0.3">
      <c r="A3010" t="s">
        <v>3866</v>
      </c>
      <c r="B3010" s="2">
        <v>45796</v>
      </c>
      <c r="C3010" t="s">
        <v>230</v>
      </c>
      <c r="D3010" t="s">
        <v>780</v>
      </c>
      <c r="E3010" t="s">
        <v>831</v>
      </c>
      <c r="F3010">
        <v>3</v>
      </c>
      <c r="G3010">
        <v>0.1</v>
      </c>
      <c r="H3010" t="s">
        <v>865</v>
      </c>
      <c r="I3010" t="str" cm="1">
        <f t="array" ref="I3010:N3010">VLOOKUP($C3010,Customers!$A$1:$G$201,{2,3,4,5,6,7},)</f>
        <v>Anthony</v>
      </c>
      <c r="J3010" t="str">
        <v>Conway</v>
      </c>
      <c r="K3010" t="str">
        <v>M</v>
      </c>
      <c r="L3010">
        <v>35712</v>
      </c>
      <c r="M3010" t="str">
        <v>Carlyberg</v>
      </c>
      <c r="N3010" s="4">
        <v>45823</v>
      </c>
      <c r="O3010" t="str" cm="1">
        <f t="array" ref="O3010:S3010">VLOOKUP($D3010,Products!$A$1:$F$51,{2,3,4,5,6},FALSE)</f>
        <v>Hospital Smartphone</v>
      </c>
      <c r="P3010" t="str">
        <v>Electronics</v>
      </c>
      <c r="Q3010" t="str">
        <v>Smartphone</v>
      </c>
      <c r="R3010">
        <v>1272.23</v>
      </c>
      <c r="S3010">
        <v>952.65</v>
      </c>
      <c r="T3010" t="str" cm="1">
        <f t="array" ref="T3010:V3010">VLOOKUP($E3010,Stores!$A$1:$D$6,{2,3,4},)</f>
        <v>MegaMart Jimenezborough</v>
      </c>
      <c r="U3010" t="str">
        <v>Jimenezborough</v>
      </c>
      <c r="V3010" t="str">
        <v>South</v>
      </c>
      <c r="W3010">
        <f t="shared" si="46"/>
        <v>0</v>
      </c>
    </row>
    <row r="3011" spans="1:23" x14ac:dyDescent="0.3">
      <c r="A3011" t="s">
        <v>3867</v>
      </c>
      <c r="B3011" s="2">
        <v>45247</v>
      </c>
      <c r="C3011" t="s">
        <v>554</v>
      </c>
      <c r="D3011" t="s">
        <v>732</v>
      </c>
      <c r="E3011" t="s">
        <v>839</v>
      </c>
      <c r="F3011">
        <v>4</v>
      </c>
      <c r="G3011">
        <v>0.15</v>
      </c>
      <c r="H3011" t="s">
        <v>861</v>
      </c>
      <c r="I3011" t="str" cm="1">
        <f t="array" ref="I3011:N3011">VLOOKUP($C3011,Customers!$A$1:$G$201,{2,3,4,5,6,7},)</f>
        <v>Lisa</v>
      </c>
      <c r="J3011" t="str">
        <v>Martinez</v>
      </c>
      <c r="K3011" t="str">
        <v>M</v>
      </c>
      <c r="L3011">
        <v>26178</v>
      </c>
      <c r="M3011" t="str">
        <v>East Codyton</v>
      </c>
      <c r="N3011" s="4">
        <v>45251</v>
      </c>
      <c r="O3011" t="str" cm="1">
        <f t="array" ref="O3011:S3011">VLOOKUP($D3011,Products!$A$1:$F$51,{2,3,4,5,6},FALSE)</f>
        <v>Understand Camera</v>
      </c>
      <c r="P3011" t="str">
        <v>Electronics</v>
      </c>
      <c r="Q3011" t="str">
        <v>Camera</v>
      </c>
      <c r="R3011">
        <v>1474.12</v>
      </c>
      <c r="S3011">
        <v>764.02</v>
      </c>
      <c r="T3011" t="str" cm="1">
        <f t="array" ref="T3011:V3011">VLOOKUP($E3011,Stores!$A$1:$D$6,{2,3,4},)</f>
        <v>MegaMart New Michele</v>
      </c>
      <c r="U3011" t="str">
        <v>New Michele</v>
      </c>
      <c r="V3011" t="str">
        <v>West</v>
      </c>
      <c r="W3011">
        <f t="shared" ref="W3011:W3074" si="47">COUNTIF(A3010:V8010, "#N/A")</f>
        <v>0</v>
      </c>
    </row>
    <row r="3012" spans="1:23" x14ac:dyDescent="0.3">
      <c r="A3012" t="s">
        <v>3868</v>
      </c>
      <c r="B3012" s="2">
        <v>45351</v>
      </c>
      <c r="C3012" t="s">
        <v>362</v>
      </c>
      <c r="D3012" t="s">
        <v>750</v>
      </c>
      <c r="E3012" t="s">
        <v>839</v>
      </c>
      <c r="F3012">
        <v>5</v>
      </c>
      <c r="G3012">
        <v>0.05</v>
      </c>
      <c r="H3012" t="s">
        <v>855</v>
      </c>
      <c r="I3012" t="str" cm="1">
        <f t="array" ref="I3012:N3012">VLOOKUP($C3012,Customers!$A$1:$G$201,{2,3,4,5,6,7},)</f>
        <v>Eric</v>
      </c>
      <c r="J3012" t="str">
        <v>King</v>
      </c>
      <c r="K3012" t="str">
        <v>M</v>
      </c>
      <c r="L3012">
        <v>32514</v>
      </c>
      <c r="M3012" t="str">
        <v>Lake Amanda</v>
      </c>
      <c r="N3012" s="4">
        <v>44496</v>
      </c>
      <c r="O3012" t="str" cm="1">
        <f t="array" ref="O3012:S3012">VLOOKUP($D3012,Products!$A$1:$F$51,{2,3,4,5,6},FALSE)</f>
        <v>Add Clothing</v>
      </c>
      <c r="P3012" t="str">
        <v>Fashion</v>
      </c>
      <c r="Q3012" t="str">
        <v>Clothing</v>
      </c>
      <c r="R3012">
        <v>1342.75</v>
      </c>
      <c r="S3012">
        <v>797.94</v>
      </c>
      <c r="T3012" t="str" cm="1">
        <f t="array" ref="T3012:V3012">VLOOKUP($E3012,Stores!$A$1:$D$6,{2,3,4},)</f>
        <v>MegaMart New Michele</v>
      </c>
      <c r="U3012" t="str">
        <v>New Michele</v>
      </c>
      <c r="V3012" t="str">
        <v>West</v>
      </c>
      <c r="W3012">
        <f t="shared" si="47"/>
        <v>0</v>
      </c>
    </row>
    <row r="3013" spans="1:23" x14ac:dyDescent="0.3">
      <c r="A3013" t="s">
        <v>3869</v>
      </c>
      <c r="B3013" s="2">
        <v>45834</v>
      </c>
      <c r="C3013" t="s">
        <v>666</v>
      </c>
      <c r="D3013" t="s">
        <v>772</v>
      </c>
      <c r="E3013" t="s">
        <v>839</v>
      </c>
      <c r="F3013">
        <v>4</v>
      </c>
      <c r="G3013">
        <v>0.05</v>
      </c>
      <c r="H3013" t="s">
        <v>858</v>
      </c>
      <c r="I3013" t="str" cm="1">
        <f t="array" ref="I3013:N3013">VLOOKUP($C3013,Customers!$A$1:$G$201,{2,3,4,5,6,7},)</f>
        <v>Steve</v>
      </c>
      <c r="J3013" t="str">
        <v>Flynn</v>
      </c>
      <c r="K3013" t="str">
        <v>M</v>
      </c>
      <c r="L3013">
        <v>24326</v>
      </c>
      <c r="M3013" t="str">
        <v>East Walter</v>
      </c>
      <c r="N3013" s="4">
        <v>44260</v>
      </c>
      <c r="O3013" t="str" cm="1">
        <f t="array" ref="O3013:S3013">VLOOKUP($D3013,Products!$A$1:$F$51,{2,3,4,5,6},FALSE)</f>
        <v>And Footwear</v>
      </c>
      <c r="P3013" t="str">
        <v>Fashion</v>
      </c>
      <c r="Q3013" t="str">
        <v>Footwear</v>
      </c>
      <c r="R3013">
        <v>1878.47</v>
      </c>
      <c r="S3013">
        <v>1014.91</v>
      </c>
      <c r="T3013" t="str" cm="1">
        <f t="array" ref="T3013:V3013">VLOOKUP($E3013,Stores!$A$1:$D$6,{2,3,4},)</f>
        <v>MegaMart New Michele</v>
      </c>
      <c r="U3013" t="str">
        <v>New Michele</v>
      </c>
      <c r="V3013" t="str">
        <v>West</v>
      </c>
      <c r="W3013">
        <f t="shared" si="47"/>
        <v>0</v>
      </c>
    </row>
    <row r="3014" spans="1:23" x14ac:dyDescent="0.3">
      <c r="A3014" t="s">
        <v>3870</v>
      </c>
      <c r="B3014" s="2">
        <v>45202</v>
      </c>
      <c r="C3014" t="s">
        <v>362</v>
      </c>
      <c r="D3014" t="s">
        <v>784</v>
      </c>
      <c r="E3014" t="s">
        <v>842</v>
      </c>
      <c r="F3014">
        <v>3</v>
      </c>
      <c r="G3014">
        <v>0.1</v>
      </c>
      <c r="H3014" t="s">
        <v>861</v>
      </c>
      <c r="I3014" t="str" cm="1">
        <f t="array" ref="I3014:N3014">VLOOKUP($C3014,Customers!$A$1:$G$201,{2,3,4,5,6,7},)</f>
        <v>Eric</v>
      </c>
      <c r="J3014" t="str">
        <v>King</v>
      </c>
      <c r="K3014" t="str">
        <v>M</v>
      </c>
      <c r="L3014">
        <v>32514</v>
      </c>
      <c r="M3014" t="str">
        <v>Lake Amanda</v>
      </c>
      <c r="N3014" s="4">
        <v>44496</v>
      </c>
      <c r="O3014" t="str" cm="1">
        <f t="array" ref="O3014:S3014">VLOOKUP($D3014,Products!$A$1:$F$51,{2,3,4,5,6},FALSE)</f>
        <v>Road Clothing</v>
      </c>
      <c r="P3014" t="str">
        <v>Fashion</v>
      </c>
      <c r="Q3014" t="str">
        <v>Clothing</v>
      </c>
      <c r="R3014">
        <v>1485.05</v>
      </c>
      <c r="S3014">
        <v>988.31</v>
      </c>
      <c r="T3014" t="str" cm="1">
        <f t="array" ref="T3014:V3014">VLOOKUP($E3014,Stores!$A$1:$D$6,{2,3,4},)</f>
        <v>MegaMart Brianahaven</v>
      </c>
      <c r="U3014" t="str">
        <v>Brianahaven</v>
      </c>
      <c r="V3014" t="str">
        <v>North</v>
      </c>
      <c r="W3014">
        <f t="shared" si="47"/>
        <v>0</v>
      </c>
    </row>
    <row r="3015" spans="1:23" x14ac:dyDescent="0.3">
      <c r="A3015" t="s">
        <v>3871</v>
      </c>
      <c r="B3015" s="2">
        <v>45358</v>
      </c>
      <c r="C3015" t="s">
        <v>615</v>
      </c>
      <c r="D3015" t="s">
        <v>745</v>
      </c>
      <c r="E3015" t="s">
        <v>842</v>
      </c>
      <c r="F3015">
        <v>5</v>
      </c>
      <c r="G3015">
        <v>0.15</v>
      </c>
      <c r="H3015" t="s">
        <v>855</v>
      </c>
      <c r="I3015" t="str" cm="1">
        <f t="array" ref="I3015:N3015">VLOOKUP($C3015,Customers!$A$1:$G$201,{2,3,4,5,6,7},)</f>
        <v>Lisa</v>
      </c>
      <c r="J3015" t="str">
        <v>Ruiz</v>
      </c>
      <c r="K3015" t="str">
        <v>F</v>
      </c>
      <c r="L3015">
        <v>21425</v>
      </c>
      <c r="M3015" t="str">
        <v>South Marcusberg</v>
      </c>
      <c r="N3015" s="4">
        <v>45891</v>
      </c>
      <c r="O3015" t="str" cm="1">
        <f t="array" ref="O3015:S3015">VLOOKUP($D3015,Products!$A$1:$F$51,{2,3,4,5,6},FALSE)</f>
        <v>Above Camera</v>
      </c>
      <c r="P3015" t="str">
        <v>Electronics</v>
      </c>
      <c r="Q3015" t="str">
        <v>Camera</v>
      </c>
      <c r="R3015">
        <v>1193.0899999999999</v>
      </c>
      <c r="S3015">
        <v>818.24</v>
      </c>
      <c r="T3015" t="str" cm="1">
        <f t="array" ref="T3015:V3015">VLOOKUP($E3015,Stores!$A$1:$D$6,{2,3,4},)</f>
        <v>MegaMart Brianahaven</v>
      </c>
      <c r="U3015" t="str">
        <v>Brianahaven</v>
      </c>
      <c r="V3015" t="str">
        <v>North</v>
      </c>
      <c r="W3015">
        <f t="shared" si="47"/>
        <v>0</v>
      </c>
    </row>
    <row r="3016" spans="1:23" x14ac:dyDescent="0.3">
      <c r="A3016" t="s">
        <v>3872</v>
      </c>
      <c r="B3016" s="2">
        <v>45248</v>
      </c>
      <c r="C3016" t="s">
        <v>415</v>
      </c>
      <c r="D3016" t="s">
        <v>788</v>
      </c>
      <c r="E3016" t="s">
        <v>831</v>
      </c>
      <c r="F3016">
        <v>5</v>
      </c>
      <c r="G3016">
        <v>0.1</v>
      </c>
      <c r="H3016" t="s">
        <v>861</v>
      </c>
      <c r="I3016" t="str" cm="1">
        <f t="array" ref="I3016:N3016">VLOOKUP($C3016,Customers!$A$1:$G$201,{2,3,4,5,6,7},)</f>
        <v>Dylan</v>
      </c>
      <c r="J3016" t="str">
        <v>Booker</v>
      </c>
      <c r="K3016" t="str">
        <v>M</v>
      </c>
      <c r="L3016">
        <v>34163</v>
      </c>
      <c r="M3016" t="str">
        <v>Justintown</v>
      </c>
      <c r="N3016" s="4">
        <v>44573</v>
      </c>
      <c r="O3016" t="str" cm="1">
        <f t="array" ref="O3016:S3016">VLOOKUP($D3016,Products!$A$1:$F$51,{2,3,4,5,6},FALSE)</f>
        <v>Foot Snacks</v>
      </c>
      <c r="P3016" t="str">
        <v>Groceries</v>
      </c>
      <c r="Q3016" t="str">
        <v>Snacks</v>
      </c>
      <c r="R3016">
        <v>1095.72</v>
      </c>
      <c r="S3016">
        <v>822.2</v>
      </c>
      <c r="T3016" t="str" cm="1">
        <f t="array" ref="T3016:V3016">VLOOKUP($E3016,Stores!$A$1:$D$6,{2,3,4},)</f>
        <v>MegaMart Jimenezborough</v>
      </c>
      <c r="U3016" t="str">
        <v>Jimenezborough</v>
      </c>
      <c r="V3016" t="str">
        <v>South</v>
      </c>
      <c r="W3016">
        <f t="shared" si="47"/>
        <v>0</v>
      </c>
    </row>
    <row r="3017" spans="1:23" x14ac:dyDescent="0.3">
      <c r="A3017" t="s">
        <v>3873</v>
      </c>
      <c r="B3017" s="2">
        <v>45299</v>
      </c>
      <c r="C3017" t="s">
        <v>324</v>
      </c>
      <c r="D3017" t="s">
        <v>757</v>
      </c>
      <c r="E3017" t="s">
        <v>839</v>
      </c>
      <c r="F3017">
        <v>4</v>
      </c>
      <c r="G3017">
        <v>0.15</v>
      </c>
      <c r="H3017" t="s">
        <v>861</v>
      </c>
      <c r="I3017" t="str" cm="1">
        <f t="array" ref="I3017:N3017">VLOOKUP($C3017,Customers!$A$1:$G$201,{2,3,4,5,6,7},)</f>
        <v>Lawrence</v>
      </c>
      <c r="J3017" t="str">
        <v>Hunter</v>
      </c>
      <c r="K3017" t="str">
        <v>F</v>
      </c>
      <c r="L3017">
        <v>27663</v>
      </c>
      <c r="M3017" t="str">
        <v>Port Stephanie</v>
      </c>
      <c r="N3017" s="4">
        <v>45133</v>
      </c>
      <c r="O3017" t="str" cm="1">
        <f t="array" ref="O3017:S3017">VLOOKUP($D3017,Products!$A$1:$F$51,{2,3,4,5,6},FALSE)</f>
        <v>Find Headphones</v>
      </c>
      <c r="P3017" t="str">
        <v>Electronics</v>
      </c>
      <c r="Q3017" t="str">
        <v>Headphones</v>
      </c>
      <c r="R3017">
        <v>1246.1099999999999</v>
      </c>
      <c r="S3017">
        <v>833.52</v>
      </c>
      <c r="T3017" t="str" cm="1">
        <f t="array" ref="T3017:V3017">VLOOKUP($E3017,Stores!$A$1:$D$6,{2,3,4},)</f>
        <v>MegaMart New Michele</v>
      </c>
      <c r="U3017" t="str">
        <v>New Michele</v>
      </c>
      <c r="V3017" t="str">
        <v>West</v>
      </c>
      <c r="W3017">
        <f t="shared" si="47"/>
        <v>0</v>
      </c>
    </row>
    <row r="3018" spans="1:23" x14ac:dyDescent="0.3">
      <c r="A3018" t="s">
        <v>3874</v>
      </c>
      <c r="B3018" s="2">
        <v>45466</v>
      </c>
      <c r="C3018" t="s">
        <v>48</v>
      </c>
      <c r="D3018" t="s">
        <v>736</v>
      </c>
      <c r="E3018" t="s">
        <v>839</v>
      </c>
      <c r="F3018">
        <v>5</v>
      </c>
      <c r="G3018">
        <v>0.05</v>
      </c>
      <c r="H3018" t="s">
        <v>855</v>
      </c>
      <c r="I3018" t="str" cm="1">
        <f t="array" ref="I3018:N3018">VLOOKUP($C3018,Customers!$A$1:$G$201,{2,3,4,5,6,7},)</f>
        <v>Haley</v>
      </c>
      <c r="J3018" t="str">
        <v>Williams</v>
      </c>
      <c r="K3018" t="str">
        <v>M</v>
      </c>
      <c r="L3018">
        <v>35492</v>
      </c>
      <c r="M3018" t="str">
        <v>Leburgh</v>
      </c>
      <c r="N3018" s="4">
        <v>45058</v>
      </c>
      <c r="O3018" t="str" cm="1">
        <f t="array" ref="O3018:S3018">VLOOKUP($D3018,Products!$A$1:$F$51,{2,3,4,5,6},FALSE)</f>
        <v>Us Snacks</v>
      </c>
      <c r="P3018" t="str">
        <v>Groceries</v>
      </c>
      <c r="Q3018" t="str">
        <v>Snacks</v>
      </c>
      <c r="R3018">
        <v>123.19</v>
      </c>
      <c r="S3018">
        <v>80.36</v>
      </c>
      <c r="T3018" t="str" cm="1">
        <f t="array" ref="T3018:V3018">VLOOKUP($E3018,Stores!$A$1:$D$6,{2,3,4},)</f>
        <v>MegaMart New Michele</v>
      </c>
      <c r="U3018" t="str">
        <v>New Michele</v>
      </c>
      <c r="V3018" t="str">
        <v>West</v>
      </c>
      <c r="W3018">
        <f t="shared" si="47"/>
        <v>0</v>
      </c>
    </row>
    <row r="3019" spans="1:23" x14ac:dyDescent="0.3">
      <c r="A3019" t="s">
        <v>3875</v>
      </c>
      <c r="B3019" s="2">
        <v>45374</v>
      </c>
      <c r="C3019" t="s">
        <v>505</v>
      </c>
      <c r="D3019" t="s">
        <v>784</v>
      </c>
      <c r="E3019" t="s">
        <v>835</v>
      </c>
      <c r="F3019">
        <v>5</v>
      </c>
      <c r="G3019">
        <v>0.05</v>
      </c>
      <c r="H3019" t="s">
        <v>861</v>
      </c>
      <c r="I3019" t="str" cm="1">
        <f t="array" ref="I3019:N3019">VLOOKUP($C3019,Customers!$A$1:$G$201,{2,3,4,5,6,7},)</f>
        <v>Alexander</v>
      </c>
      <c r="J3019" t="str">
        <v>Mcfarland</v>
      </c>
      <c r="K3019" t="str">
        <v>M</v>
      </c>
      <c r="L3019">
        <v>21996</v>
      </c>
      <c r="M3019" t="str">
        <v>Whiteside</v>
      </c>
      <c r="N3019" s="4">
        <v>44455</v>
      </c>
      <c r="O3019" t="str" cm="1">
        <f t="array" ref="O3019:S3019">VLOOKUP($D3019,Products!$A$1:$F$51,{2,3,4,5,6},FALSE)</f>
        <v>Road Clothing</v>
      </c>
      <c r="P3019" t="str">
        <v>Fashion</v>
      </c>
      <c r="Q3019" t="str">
        <v>Clothing</v>
      </c>
      <c r="R3019">
        <v>1485.05</v>
      </c>
      <c r="S3019">
        <v>988.31</v>
      </c>
      <c r="T3019" t="str" cm="1">
        <f t="array" ref="T3019:V3019">VLOOKUP($E3019,Stores!$A$1:$D$6,{2,3,4},)</f>
        <v>MegaMart Peckmouth</v>
      </c>
      <c r="U3019" t="str">
        <v>Peckmouth</v>
      </c>
      <c r="V3019" t="str">
        <v>East</v>
      </c>
      <c r="W3019">
        <f t="shared" si="47"/>
        <v>0</v>
      </c>
    </row>
    <row r="3020" spans="1:23" x14ac:dyDescent="0.3">
      <c r="A3020" t="s">
        <v>3876</v>
      </c>
      <c r="B3020" s="2">
        <v>45234</v>
      </c>
      <c r="C3020" t="s">
        <v>630</v>
      </c>
      <c r="D3020" t="s">
        <v>826</v>
      </c>
      <c r="E3020" t="s">
        <v>842</v>
      </c>
      <c r="F3020">
        <v>1</v>
      </c>
      <c r="G3020">
        <v>0.15</v>
      </c>
      <c r="H3020" t="s">
        <v>865</v>
      </c>
      <c r="I3020" t="str" cm="1">
        <f t="array" ref="I3020:N3020">VLOOKUP($C3020,Customers!$A$1:$G$201,{2,3,4,5,6,7},)</f>
        <v>Mark</v>
      </c>
      <c r="J3020" t="str">
        <v>Mcdonald</v>
      </c>
      <c r="K3020" t="str">
        <v>F</v>
      </c>
      <c r="L3020">
        <v>22255</v>
      </c>
      <c r="M3020" t="str">
        <v>East Paulburgh</v>
      </c>
      <c r="N3020" s="4">
        <v>45465</v>
      </c>
      <c r="O3020" t="str" cm="1">
        <f t="array" ref="O3020:S3020">VLOOKUP($D3020,Products!$A$1:$F$51,{2,3,4,5,6},FALSE)</f>
        <v>Maybe Footwear</v>
      </c>
      <c r="P3020" t="str">
        <v>Fashion</v>
      </c>
      <c r="Q3020" t="str">
        <v>Footwear</v>
      </c>
      <c r="R3020">
        <v>1044.6400000000001</v>
      </c>
      <c r="S3020">
        <v>775.07</v>
      </c>
      <c r="T3020" t="str" cm="1">
        <f t="array" ref="T3020:V3020">VLOOKUP($E3020,Stores!$A$1:$D$6,{2,3,4},)</f>
        <v>MegaMart Brianahaven</v>
      </c>
      <c r="U3020" t="str">
        <v>Brianahaven</v>
      </c>
      <c r="V3020" t="str">
        <v>North</v>
      </c>
      <c r="W3020">
        <f t="shared" si="47"/>
        <v>0</v>
      </c>
    </row>
    <row r="3021" spans="1:23" x14ac:dyDescent="0.3">
      <c r="A3021" t="s">
        <v>3877</v>
      </c>
      <c r="B3021" s="2">
        <v>45574</v>
      </c>
      <c r="C3021" t="s">
        <v>472</v>
      </c>
      <c r="D3021" t="s">
        <v>764</v>
      </c>
      <c r="E3021" t="s">
        <v>846</v>
      </c>
      <c r="F3021">
        <v>1</v>
      </c>
      <c r="G3021">
        <v>0</v>
      </c>
      <c r="H3021" t="s">
        <v>865</v>
      </c>
      <c r="I3021" t="str" cm="1">
        <f t="array" ref="I3021:N3021">VLOOKUP($C3021,Customers!$A$1:$G$201,{2,3,4,5,6,7},)</f>
        <v>Gary</v>
      </c>
      <c r="J3021" t="str">
        <v>Taylor</v>
      </c>
      <c r="K3021" t="str">
        <v>M</v>
      </c>
      <c r="L3021">
        <v>21466</v>
      </c>
      <c r="M3021" t="str">
        <v>New Michael</v>
      </c>
      <c r="N3021" s="4">
        <v>45636</v>
      </c>
      <c r="O3021" t="str" cm="1">
        <f t="array" ref="O3021:S3021">VLOOKUP($D3021,Products!$A$1:$F$51,{2,3,4,5,6},FALSE)</f>
        <v>Simple Accessories</v>
      </c>
      <c r="P3021" t="str">
        <v>Fashion</v>
      </c>
      <c r="Q3021" t="str">
        <v>Accessories</v>
      </c>
      <c r="R3021">
        <v>323.92</v>
      </c>
      <c r="S3021">
        <v>242.98</v>
      </c>
      <c r="T3021" t="str" cm="1">
        <f t="array" ref="T3021:V3021">VLOOKUP($E3021,Stores!$A$1:$D$6,{2,3,4},)</f>
        <v>MegaMart Johnmouth</v>
      </c>
      <c r="U3021" t="str">
        <v>Johnmouth</v>
      </c>
      <c r="V3021" t="str">
        <v>East</v>
      </c>
      <c r="W3021">
        <f t="shared" si="47"/>
        <v>0</v>
      </c>
    </row>
    <row r="3022" spans="1:23" x14ac:dyDescent="0.3">
      <c r="A3022" t="s">
        <v>3878</v>
      </c>
      <c r="B3022" s="2">
        <v>45338</v>
      </c>
      <c r="C3022" t="s">
        <v>250</v>
      </c>
      <c r="D3022" t="s">
        <v>802</v>
      </c>
      <c r="E3022" t="s">
        <v>846</v>
      </c>
      <c r="F3022">
        <v>2</v>
      </c>
      <c r="G3022">
        <v>0.05</v>
      </c>
      <c r="H3022" t="s">
        <v>855</v>
      </c>
      <c r="I3022" t="str" cm="1">
        <f t="array" ref="I3022:N3022">VLOOKUP($C3022,Customers!$A$1:$G$201,{2,3,4,5,6,7},)</f>
        <v>Jason</v>
      </c>
      <c r="J3022" t="str">
        <v>Jenkins</v>
      </c>
      <c r="K3022" t="str">
        <v>F</v>
      </c>
      <c r="L3022">
        <v>31304</v>
      </c>
      <c r="M3022" t="str">
        <v>New Randychester</v>
      </c>
      <c r="N3022" s="4">
        <v>44186</v>
      </c>
      <c r="O3022" t="str" cm="1">
        <f t="array" ref="O3022:S3022">VLOOKUP($D3022,Products!$A$1:$F$51,{2,3,4,5,6},FALSE)</f>
        <v>Stage Footwear</v>
      </c>
      <c r="P3022" t="str">
        <v>Fashion</v>
      </c>
      <c r="Q3022" t="str">
        <v>Footwear</v>
      </c>
      <c r="R3022">
        <v>366.93</v>
      </c>
      <c r="S3022">
        <v>285.23</v>
      </c>
      <c r="T3022" t="str" cm="1">
        <f t="array" ref="T3022:V3022">VLOOKUP($E3022,Stores!$A$1:$D$6,{2,3,4},)</f>
        <v>MegaMart Johnmouth</v>
      </c>
      <c r="U3022" t="str">
        <v>Johnmouth</v>
      </c>
      <c r="V3022" t="str">
        <v>East</v>
      </c>
      <c r="W3022">
        <f t="shared" si="47"/>
        <v>0</v>
      </c>
    </row>
    <row r="3023" spans="1:23" x14ac:dyDescent="0.3">
      <c r="A3023" t="s">
        <v>3879</v>
      </c>
      <c r="B3023" s="2">
        <v>45687</v>
      </c>
      <c r="C3023" t="s">
        <v>464</v>
      </c>
      <c r="D3023" t="s">
        <v>753</v>
      </c>
      <c r="E3023" t="s">
        <v>831</v>
      </c>
      <c r="F3023">
        <v>3</v>
      </c>
      <c r="G3023">
        <v>0.1</v>
      </c>
      <c r="H3023" t="s">
        <v>858</v>
      </c>
      <c r="I3023" t="str" cm="1">
        <f t="array" ref="I3023:N3023">VLOOKUP($C3023,Customers!$A$1:$G$201,{2,3,4,5,6,7},)</f>
        <v>Monique</v>
      </c>
      <c r="J3023" t="str">
        <v>Johnson</v>
      </c>
      <c r="K3023" t="str">
        <v>M</v>
      </c>
      <c r="L3023">
        <v>29315</v>
      </c>
      <c r="M3023" t="str">
        <v>West Paulfurt</v>
      </c>
      <c r="N3023" s="4">
        <v>45654</v>
      </c>
      <c r="O3023" t="str" cm="1">
        <f t="array" ref="O3023:S3023">VLOOKUP($D3023,Products!$A$1:$F$51,{2,3,4,5,6},FALSE)</f>
        <v>Whether Bags</v>
      </c>
      <c r="P3023" t="str">
        <v>Fashion</v>
      </c>
      <c r="Q3023" t="str">
        <v>Bags</v>
      </c>
      <c r="R3023">
        <v>270.45</v>
      </c>
      <c r="S3023">
        <v>187.6</v>
      </c>
      <c r="T3023" t="str" cm="1">
        <f t="array" ref="T3023:V3023">VLOOKUP($E3023,Stores!$A$1:$D$6,{2,3,4},)</f>
        <v>MegaMart Jimenezborough</v>
      </c>
      <c r="U3023" t="str">
        <v>Jimenezborough</v>
      </c>
      <c r="V3023" t="str">
        <v>South</v>
      </c>
      <c r="W3023">
        <f t="shared" si="47"/>
        <v>0</v>
      </c>
    </row>
    <row r="3024" spans="1:23" x14ac:dyDescent="0.3">
      <c r="A3024" t="s">
        <v>3880</v>
      </c>
      <c r="B3024" s="2">
        <v>45867</v>
      </c>
      <c r="C3024" t="s">
        <v>491</v>
      </c>
      <c r="D3024" t="s">
        <v>784</v>
      </c>
      <c r="E3024" t="s">
        <v>842</v>
      </c>
      <c r="F3024">
        <v>2</v>
      </c>
      <c r="G3024">
        <v>0.1</v>
      </c>
      <c r="H3024" t="s">
        <v>858</v>
      </c>
      <c r="I3024" t="str" cm="1">
        <f t="array" ref="I3024:N3024">VLOOKUP($C3024,Customers!$A$1:$G$201,{2,3,4,5,6,7},)</f>
        <v>Emily</v>
      </c>
      <c r="J3024" t="str">
        <v>Hart</v>
      </c>
      <c r="K3024" t="str">
        <v>F</v>
      </c>
      <c r="L3024">
        <v>31076</v>
      </c>
      <c r="M3024" t="str">
        <v>Angelaland</v>
      </c>
      <c r="N3024" s="4">
        <v>45799</v>
      </c>
      <c r="O3024" t="str" cm="1">
        <f t="array" ref="O3024:S3024">VLOOKUP($D3024,Products!$A$1:$F$51,{2,3,4,5,6},FALSE)</f>
        <v>Road Clothing</v>
      </c>
      <c r="P3024" t="str">
        <v>Fashion</v>
      </c>
      <c r="Q3024" t="str">
        <v>Clothing</v>
      </c>
      <c r="R3024">
        <v>1485.05</v>
      </c>
      <c r="S3024">
        <v>988.31</v>
      </c>
      <c r="T3024" t="str" cm="1">
        <f t="array" ref="T3024:V3024">VLOOKUP($E3024,Stores!$A$1:$D$6,{2,3,4},)</f>
        <v>MegaMart Brianahaven</v>
      </c>
      <c r="U3024" t="str">
        <v>Brianahaven</v>
      </c>
      <c r="V3024" t="str">
        <v>North</v>
      </c>
      <c r="W3024">
        <f t="shared" si="47"/>
        <v>0</v>
      </c>
    </row>
    <row r="3025" spans="1:23" x14ac:dyDescent="0.3">
      <c r="A3025" t="s">
        <v>3881</v>
      </c>
      <c r="B3025" s="2">
        <v>45484</v>
      </c>
      <c r="C3025" t="s">
        <v>627</v>
      </c>
      <c r="D3025" t="s">
        <v>800</v>
      </c>
      <c r="E3025" t="s">
        <v>831</v>
      </c>
      <c r="F3025">
        <v>2</v>
      </c>
      <c r="G3025">
        <v>0.15</v>
      </c>
      <c r="H3025" t="s">
        <v>861</v>
      </c>
      <c r="I3025" t="str" cm="1">
        <f t="array" ref="I3025:N3025">VLOOKUP($C3025,Customers!$A$1:$G$201,{2,3,4,5,6,7},)</f>
        <v>Anthony</v>
      </c>
      <c r="J3025" t="str">
        <v>Gould</v>
      </c>
      <c r="K3025" t="str">
        <v>F</v>
      </c>
      <c r="L3025">
        <v>31052</v>
      </c>
      <c r="M3025" t="str">
        <v>South James</v>
      </c>
      <c r="N3025" s="4">
        <v>44584</v>
      </c>
      <c r="O3025" t="str" cm="1">
        <f t="array" ref="O3025:S3025">VLOOKUP($D3025,Products!$A$1:$F$51,{2,3,4,5,6},FALSE)</f>
        <v>Book Television</v>
      </c>
      <c r="P3025" t="str">
        <v>Electronics</v>
      </c>
      <c r="Q3025" t="str">
        <v>Television</v>
      </c>
      <c r="R3025">
        <v>1952.65</v>
      </c>
      <c r="S3025">
        <v>1451.27</v>
      </c>
      <c r="T3025" t="str" cm="1">
        <f t="array" ref="T3025:V3025">VLOOKUP($E3025,Stores!$A$1:$D$6,{2,3,4},)</f>
        <v>MegaMart Jimenezborough</v>
      </c>
      <c r="U3025" t="str">
        <v>Jimenezborough</v>
      </c>
      <c r="V3025" t="str">
        <v>South</v>
      </c>
      <c r="W3025">
        <f t="shared" si="47"/>
        <v>0</v>
      </c>
    </row>
    <row r="3026" spans="1:23" x14ac:dyDescent="0.3">
      <c r="A3026" t="s">
        <v>3882</v>
      </c>
      <c r="B3026" s="2">
        <v>45604</v>
      </c>
      <c r="C3026" t="s">
        <v>630</v>
      </c>
      <c r="D3026" t="s">
        <v>814</v>
      </c>
      <c r="E3026" t="s">
        <v>835</v>
      </c>
      <c r="F3026">
        <v>1</v>
      </c>
      <c r="G3026">
        <v>0</v>
      </c>
      <c r="H3026" t="s">
        <v>858</v>
      </c>
      <c r="I3026" t="str" cm="1">
        <f t="array" ref="I3026:N3026">VLOOKUP($C3026,Customers!$A$1:$G$201,{2,3,4,5,6,7},)</f>
        <v>Mark</v>
      </c>
      <c r="J3026" t="str">
        <v>Mcdonald</v>
      </c>
      <c r="K3026" t="str">
        <v>F</v>
      </c>
      <c r="L3026">
        <v>22255</v>
      </c>
      <c r="M3026" t="str">
        <v>East Paulburgh</v>
      </c>
      <c r="N3026" s="4">
        <v>45465</v>
      </c>
      <c r="O3026" t="str" cm="1">
        <f t="array" ref="O3026:S3026">VLOOKUP($D3026,Products!$A$1:$F$51,{2,3,4,5,6},FALSE)</f>
        <v>Least Accessories</v>
      </c>
      <c r="P3026" t="str">
        <v>Fashion</v>
      </c>
      <c r="Q3026" t="str">
        <v>Accessories</v>
      </c>
      <c r="R3026">
        <v>1286.55</v>
      </c>
      <c r="S3026">
        <v>797.54</v>
      </c>
      <c r="T3026" t="str" cm="1">
        <f t="array" ref="T3026:V3026">VLOOKUP($E3026,Stores!$A$1:$D$6,{2,3,4},)</f>
        <v>MegaMart Peckmouth</v>
      </c>
      <c r="U3026" t="str">
        <v>Peckmouth</v>
      </c>
      <c r="V3026" t="str">
        <v>East</v>
      </c>
      <c r="W3026">
        <f t="shared" si="47"/>
        <v>0</v>
      </c>
    </row>
    <row r="3027" spans="1:23" x14ac:dyDescent="0.3">
      <c r="A3027" t="s">
        <v>3883</v>
      </c>
      <c r="B3027" s="2">
        <v>45580</v>
      </c>
      <c r="C3027" t="s">
        <v>144</v>
      </c>
      <c r="D3027" t="s">
        <v>764</v>
      </c>
      <c r="E3027" t="s">
        <v>831</v>
      </c>
      <c r="F3027">
        <v>3</v>
      </c>
      <c r="G3027">
        <v>0.05</v>
      </c>
      <c r="H3027" t="s">
        <v>858</v>
      </c>
      <c r="I3027" t="str" cm="1">
        <f t="array" ref="I3027:N3027">VLOOKUP($C3027,Customers!$A$1:$G$201,{2,3,4,5,6,7},)</f>
        <v>Miranda</v>
      </c>
      <c r="J3027" t="str">
        <v>Nelson</v>
      </c>
      <c r="K3027" t="str">
        <v>F</v>
      </c>
      <c r="L3027">
        <v>30193</v>
      </c>
      <c r="M3027" t="str">
        <v>West Melissahaven</v>
      </c>
      <c r="N3027" s="4">
        <v>45322</v>
      </c>
      <c r="O3027" t="str" cm="1">
        <f t="array" ref="O3027:S3027">VLOOKUP($D3027,Products!$A$1:$F$51,{2,3,4,5,6},FALSE)</f>
        <v>Simple Accessories</v>
      </c>
      <c r="P3027" t="str">
        <v>Fashion</v>
      </c>
      <c r="Q3027" t="str">
        <v>Accessories</v>
      </c>
      <c r="R3027">
        <v>323.92</v>
      </c>
      <c r="S3027">
        <v>242.98</v>
      </c>
      <c r="T3027" t="str" cm="1">
        <f t="array" ref="T3027:V3027">VLOOKUP($E3027,Stores!$A$1:$D$6,{2,3,4},)</f>
        <v>MegaMart Jimenezborough</v>
      </c>
      <c r="U3027" t="str">
        <v>Jimenezborough</v>
      </c>
      <c r="V3027" t="str">
        <v>South</v>
      </c>
      <c r="W3027">
        <f t="shared" si="47"/>
        <v>0</v>
      </c>
    </row>
    <row r="3028" spans="1:23" x14ac:dyDescent="0.3">
      <c r="A3028" t="s">
        <v>3884</v>
      </c>
      <c r="B3028" s="2">
        <v>45468</v>
      </c>
      <c r="C3028" t="s">
        <v>294</v>
      </c>
      <c r="D3028" t="s">
        <v>776</v>
      </c>
      <c r="E3028" t="s">
        <v>835</v>
      </c>
      <c r="F3028">
        <v>5</v>
      </c>
      <c r="G3028">
        <v>0</v>
      </c>
      <c r="H3028" t="s">
        <v>861</v>
      </c>
      <c r="I3028" t="str" cm="1">
        <f t="array" ref="I3028:N3028">VLOOKUP($C3028,Customers!$A$1:$G$201,{2,3,4,5,6,7},)</f>
        <v>Jeanne</v>
      </c>
      <c r="J3028" t="str">
        <v>Young</v>
      </c>
      <c r="K3028" t="str">
        <v>M</v>
      </c>
      <c r="L3028">
        <v>32411</v>
      </c>
      <c r="M3028" t="str">
        <v>Craigport</v>
      </c>
      <c r="N3028" s="4">
        <v>45671</v>
      </c>
      <c r="O3028" t="str" cm="1">
        <f t="array" ref="O3028:S3028">VLOOKUP($D3028,Products!$A$1:$F$51,{2,3,4,5,6},FALSE)</f>
        <v>Little Watches</v>
      </c>
      <c r="P3028" t="str">
        <v>Fashion</v>
      </c>
      <c r="Q3028" t="str">
        <v>Watches</v>
      </c>
      <c r="R3028">
        <v>429.15</v>
      </c>
      <c r="S3028">
        <v>258.72000000000003</v>
      </c>
      <c r="T3028" t="str" cm="1">
        <f t="array" ref="T3028:V3028">VLOOKUP($E3028,Stores!$A$1:$D$6,{2,3,4},)</f>
        <v>MegaMart Peckmouth</v>
      </c>
      <c r="U3028" t="str">
        <v>Peckmouth</v>
      </c>
      <c r="V3028" t="str">
        <v>East</v>
      </c>
      <c r="W3028">
        <f t="shared" si="47"/>
        <v>0</v>
      </c>
    </row>
    <row r="3029" spans="1:23" x14ac:dyDescent="0.3">
      <c r="A3029" t="s">
        <v>3885</v>
      </c>
      <c r="B3029" s="2">
        <v>45436</v>
      </c>
      <c r="C3029" t="s">
        <v>32</v>
      </c>
      <c r="D3029" t="s">
        <v>824</v>
      </c>
      <c r="E3029" t="s">
        <v>831</v>
      </c>
      <c r="F3029">
        <v>1</v>
      </c>
      <c r="G3029">
        <v>0.1</v>
      </c>
      <c r="H3029" t="s">
        <v>865</v>
      </c>
      <c r="I3029" t="str" cm="1">
        <f t="array" ref="I3029:N3029">VLOOKUP($C3029,Customers!$A$1:$G$201,{2,3,4,5,6,7},)</f>
        <v>Erin</v>
      </c>
      <c r="J3029" t="str">
        <v>Walker</v>
      </c>
      <c r="K3029" t="str">
        <v>M</v>
      </c>
      <c r="L3029">
        <v>31058</v>
      </c>
      <c r="M3029" t="str">
        <v>West Jasmine</v>
      </c>
      <c r="N3029" s="4">
        <v>44482</v>
      </c>
      <c r="O3029" t="str" cm="1">
        <f t="array" ref="O3029:S3029">VLOOKUP($D3029,Products!$A$1:$F$51,{2,3,4,5,6},FALSE)</f>
        <v>Possible Watches</v>
      </c>
      <c r="P3029" t="str">
        <v>Fashion</v>
      </c>
      <c r="Q3029" t="str">
        <v>Watches</v>
      </c>
      <c r="R3029">
        <v>388.26</v>
      </c>
      <c r="S3029">
        <v>199.3</v>
      </c>
      <c r="T3029" t="str" cm="1">
        <f t="array" ref="T3029:V3029">VLOOKUP($E3029,Stores!$A$1:$D$6,{2,3,4},)</f>
        <v>MegaMart Jimenezborough</v>
      </c>
      <c r="U3029" t="str">
        <v>Jimenezborough</v>
      </c>
      <c r="V3029" t="str">
        <v>South</v>
      </c>
      <c r="W3029">
        <f t="shared" si="47"/>
        <v>0</v>
      </c>
    </row>
    <row r="3030" spans="1:23" x14ac:dyDescent="0.3">
      <c r="A3030" t="s">
        <v>3886</v>
      </c>
      <c r="B3030" s="2">
        <v>45299</v>
      </c>
      <c r="C3030" t="s">
        <v>210</v>
      </c>
      <c r="D3030" t="s">
        <v>742</v>
      </c>
      <c r="E3030" t="s">
        <v>835</v>
      </c>
      <c r="F3030">
        <v>1</v>
      </c>
      <c r="G3030">
        <v>0</v>
      </c>
      <c r="H3030" t="s">
        <v>855</v>
      </c>
      <c r="I3030" t="str" cm="1">
        <f t="array" ref="I3030:N3030">VLOOKUP($C3030,Customers!$A$1:$G$201,{2,3,4,5,6,7},)</f>
        <v>Crystal</v>
      </c>
      <c r="J3030" t="str">
        <v>Johnson</v>
      </c>
      <c r="K3030" t="str">
        <v>F</v>
      </c>
      <c r="L3030">
        <v>37570</v>
      </c>
      <c r="M3030" t="str">
        <v>New Kathleentown</v>
      </c>
      <c r="N3030" s="4">
        <v>44274</v>
      </c>
      <c r="O3030" t="str" cm="1">
        <f t="array" ref="O3030:S3030">VLOOKUP($D3030,Products!$A$1:$F$51,{2,3,4,5,6},FALSE)</f>
        <v>Either Headphones</v>
      </c>
      <c r="P3030" t="str">
        <v>Electronics</v>
      </c>
      <c r="Q3030" t="str">
        <v>Headphones</v>
      </c>
      <c r="R3030">
        <v>248.57</v>
      </c>
      <c r="S3030">
        <v>190.67</v>
      </c>
      <c r="T3030" t="str" cm="1">
        <f t="array" ref="T3030:V3030">VLOOKUP($E3030,Stores!$A$1:$D$6,{2,3,4},)</f>
        <v>MegaMart Peckmouth</v>
      </c>
      <c r="U3030" t="str">
        <v>Peckmouth</v>
      </c>
      <c r="V3030" t="str">
        <v>East</v>
      </c>
      <c r="W3030">
        <f t="shared" si="47"/>
        <v>0</v>
      </c>
    </row>
    <row r="3031" spans="1:23" x14ac:dyDescent="0.3">
      <c r="A3031" t="s">
        <v>3887</v>
      </c>
      <c r="B3031" s="2">
        <v>45259</v>
      </c>
      <c r="C3031" t="s">
        <v>432</v>
      </c>
      <c r="D3031" t="s">
        <v>822</v>
      </c>
      <c r="E3031" t="s">
        <v>831</v>
      </c>
      <c r="F3031">
        <v>4</v>
      </c>
      <c r="G3031">
        <v>0.1</v>
      </c>
      <c r="H3031" t="s">
        <v>858</v>
      </c>
      <c r="I3031" t="str" cm="1">
        <f t="array" ref="I3031:N3031">VLOOKUP($C3031,Customers!$A$1:$G$201,{2,3,4,5,6,7},)</f>
        <v>Jamie</v>
      </c>
      <c r="J3031" t="str">
        <v>Webb</v>
      </c>
      <c r="K3031" t="str">
        <v>M</v>
      </c>
      <c r="L3031">
        <v>20358</v>
      </c>
      <c r="M3031" t="str">
        <v>Zacharyberg</v>
      </c>
      <c r="N3031" s="4">
        <v>45869</v>
      </c>
      <c r="O3031" t="str" cm="1">
        <f t="array" ref="O3031:S3031">VLOOKUP($D3031,Products!$A$1:$F$51,{2,3,4,5,6},FALSE)</f>
        <v>Nor Bags</v>
      </c>
      <c r="P3031" t="str">
        <v>Fashion</v>
      </c>
      <c r="Q3031" t="str">
        <v>Bags</v>
      </c>
      <c r="R3031">
        <v>1216.3599999999999</v>
      </c>
      <c r="S3031">
        <v>794.8</v>
      </c>
      <c r="T3031" t="str" cm="1">
        <f t="array" ref="T3031:V3031">VLOOKUP($E3031,Stores!$A$1:$D$6,{2,3,4},)</f>
        <v>MegaMart Jimenezborough</v>
      </c>
      <c r="U3031" t="str">
        <v>Jimenezborough</v>
      </c>
      <c r="V3031" t="str">
        <v>South</v>
      </c>
      <c r="W3031">
        <f t="shared" si="47"/>
        <v>0</v>
      </c>
    </row>
    <row r="3032" spans="1:23" x14ac:dyDescent="0.3">
      <c r="A3032" t="s">
        <v>3888</v>
      </c>
      <c r="B3032" s="2">
        <v>45384</v>
      </c>
      <c r="C3032" t="s">
        <v>15</v>
      </c>
      <c r="D3032" t="s">
        <v>774</v>
      </c>
      <c r="E3032" t="s">
        <v>846</v>
      </c>
      <c r="F3032">
        <v>3</v>
      </c>
      <c r="G3032">
        <v>0.1</v>
      </c>
      <c r="H3032" t="s">
        <v>858</v>
      </c>
      <c r="I3032" t="str" cm="1">
        <f t="array" ref="I3032:N3032">VLOOKUP($C3032,Customers!$A$1:$G$201,{2,3,4,5,6,7},)</f>
        <v>Carol</v>
      </c>
      <c r="J3032" t="str">
        <v>Hays</v>
      </c>
      <c r="K3032" t="str">
        <v>F</v>
      </c>
      <c r="L3032">
        <v>38461</v>
      </c>
      <c r="M3032" t="str">
        <v>Port Allen</v>
      </c>
      <c r="N3032" s="4">
        <v>45334</v>
      </c>
      <c r="O3032" t="str" cm="1">
        <f t="array" ref="O3032:S3032">VLOOKUP($D3032,Products!$A$1:$F$51,{2,3,4,5,6},FALSE)</f>
        <v>Him Smartphone</v>
      </c>
      <c r="P3032" t="str">
        <v>Electronics</v>
      </c>
      <c r="Q3032" t="str">
        <v>Smartphone</v>
      </c>
      <c r="R3032">
        <v>1487.41</v>
      </c>
      <c r="S3032">
        <v>813.07</v>
      </c>
      <c r="T3032" t="str" cm="1">
        <f t="array" ref="T3032:V3032">VLOOKUP($E3032,Stores!$A$1:$D$6,{2,3,4},)</f>
        <v>MegaMart Johnmouth</v>
      </c>
      <c r="U3032" t="str">
        <v>Johnmouth</v>
      </c>
      <c r="V3032" t="str">
        <v>East</v>
      </c>
      <c r="W3032">
        <f t="shared" si="47"/>
        <v>0</v>
      </c>
    </row>
    <row r="3033" spans="1:23" x14ac:dyDescent="0.3">
      <c r="A3033" t="s">
        <v>3889</v>
      </c>
      <c r="B3033" s="2">
        <v>45455</v>
      </c>
      <c r="C3033" t="s">
        <v>362</v>
      </c>
      <c r="D3033" t="s">
        <v>759</v>
      </c>
      <c r="E3033" t="s">
        <v>835</v>
      </c>
      <c r="F3033">
        <v>3</v>
      </c>
      <c r="G3033">
        <v>0.15</v>
      </c>
      <c r="H3033" t="s">
        <v>858</v>
      </c>
      <c r="I3033" t="str" cm="1">
        <f t="array" ref="I3033:N3033">VLOOKUP($C3033,Customers!$A$1:$G$201,{2,3,4,5,6,7},)</f>
        <v>Eric</v>
      </c>
      <c r="J3033" t="str">
        <v>King</v>
      </c>
      <c r="K3033" t="str">
        <v>M</v>
      </c>
      <c r="L3033">
        <v>32514</v>
      </c>
      <c r="M3033" t="str">
        <v>Lake Amanda</v>
      </c>
      <c r="N3033" s="4">
        <v>44496</v>
      </c>
      <c r="O3033" t="str" cm="1">
        <f t="array" ref="O3033:S3033">VLOOKUP($D3033,Products!$A$1:$F$51,{2,3,4,5,6},FALSE)</f>
        <v>Democratic Smartphone</v>
      </c>
      <c r="P3033" t="str">
        <v>Electronics</v>
      </c>
      <c r="Q3033" t="str">
        <v>Smartphone</v>
      </c>
      <c r="R3033">
        <v>1079.8900000000001</v>
      </c>
      <c r="S3033">
        <v>703.83</v>
      </c>
      <c r="T3033" t="str" cm="1">
        <f t="array" ref="T3033:V3033">VLOOKUP($E3033,Stores!$A$1:$D$6,{2,3,4},)</f>
        <v>MegaMart Peckmouth</v>
      </c>
      <c r="U3033" t="str">
        <v>Peckmouth</v>
      </c>
      <c r="V3033" t="str">
        <v>East</v>
      </c>
      <c r="W3033">
        <f t="shared" si="47"/>
        <v>0</v>
      </c>
    </row>
    <row r="3034" spans="1:23" x14ac:dyDescent="0.3">
      <c r="A3034" t="s">
        <v>3890</v>
      </c>
      <c r="B3034" s="2">
        <v>45841</v>
      </c>
      <c r="C3034" t="s">
        <v>582</v>
      </c>
      <c r="D3034" t="s">
        <v>806</v>
      </c>
      <c r="E3034" t="s">
        <v>846</v>
      </c>
      <c r="F3034">
        <v>5</v>
      </c>
      <c r="G3034">
        <v>0</v>
      </c>
      <c r="H3034" t="s">
        <v>858</v>
      </c>
      <c r="I3034" t="str" cm="1">
        <f t="array" ref="I3034:N3034">VLOOKUP($C3034,Customers!$A$1:$G$201,{2,3,4,5,6,7},)</f>
        <v>Erin</v>
      </c>
      <c r="J3034" t="str">
        <v>Rogers</v>
      </c>
      <c r="K3034" t="str">
        <v>F</v>
      </c>
      <c r="L3034">
        <v>31328</v>
      </c>
      <c r="M3034" t="str">
        <v>Lake Lindsay</v>
      </c>
      <c r="N3034" s="4">
        <v>45889</v>
      </c>
      <c r="O3034" t="str" cm="1">
        <f t="array" ref="O3034:S3034">VLOOKUP($D3034,Products!$A$1:$F$51,{2,3,4,5,6},FALSE)</f>
        <v>Piece Headphones</v>
      </c>
      <c r="P3034" t="str">
        <v>Electronics</v>
      </c>
      <c r="Q3034" t="str">
        <v>Headphones</v>
      </c>
      <c r="R3034">
        <v>1745.61</v>
      </c>
      <c r="S3034">
        <v>1322.44</v>
      </c>
      <c r="T3034" t="str" cm="1">
        <f t="array" ref="T3034:V3034">VLOOKUP($E3034,Stores!$A$1:$D$6,{2,3,4},)</f>
        <v>MegaMart Johnmouth</v>
      </c>
      <c r="U3034" t="str">
        <v>Johnmouth</v>
      </c>
      <c r="V3034" t="str">
        <v>East</v>
      </c>
      <c r="W3034">
        <f t="shared" si="47"/>
        <v>0</v>
      </c>
    </row>
    <row r="3035" spans="1:23" x14ac:dyDescent="0.3">
      <c r="A3035" t="s">
        <v>3891</v>
      </c>
      <c r="B3035" s="2">
        <v>45211</v>
      </c>
      <c r="C3035" t="s">
        <v>40</v>
      </c>
      <c r="D3035" t="s">
        <v>772</v>
      </c>
      <c r="E3035" t="s">
        <v>842</v>
      </c>
      <c r="F3035">
        <v>3</v>
      </c>
      <c r="G3035">
        <v>0.1</v>
      </c>
      <c r="H3035" t="s">
        <v>865</v>
      </c>
      <c r="I3035" t="str" cm="1">
        <f t="array" ref="I3035:N3035">VLOOKUP($C3035,Customers!$A$1:$G$201,{2,3,4,5,6,7},)</f>
        <v>Richard</v>
      </c>
      <c r="J3035" t="str">
        <v>Pacheco</v>
      </c>
      <c r="K3035" t="str">
        <v>F</v>
      </c>
      <c r="L3035">
        <v>38214</v>
      </c>
      <c r="M3035" t="str">
        <v>West Lisaville</v>
      </c>
      <c r="N3035" s="4">
        <v>45764</v>
      </c>
      <c r="O3035" t="str" cm="1">
        <f t="array" ref="O3035:S3035">VLOOKUP($D3035,Products!$A$1:$F$51,{2,3,4,5,6},FALSE)</f>
        <v>And Footwear</v>
      </c>
      <c r="P3035" t="str">
        <v>Fashion</v>
      </c>
      <c r="Q3035" t="str">
        <v>Footwear</v>
      </c>
      <c r="R3035">
        <v>1878.47</v>
      </c>
      <c r="S3035">
        <v>1014.91</v>
      </c>
      <c r="T3035" t="str" cm="1">
        <f t="array" ref="T3035:V3035">VLOOKUP($E3035,Stores!$A$1:$D$6,{2,3,4},)</f>
        <v>MegaMart Brianahaven</v>
      </c>
      <c r="U3035" t="str">
        <v>Brianahaven</v>
      </c>
      <c r="V3035" t="str">
        <v>North</v>
      </c>
      <c r="W3035">
        <f t="shared" si="47"/>
        <v>0</v>
      </c>
    </row>
    <row r="3036" spans="1:23" x14ac:dyDescent="0.3">
      <c r="A3036" t="s">
        <v>3892</v>
      </c>
      <c r="B3036" s="2">
        <v>45672</v>
      </c>
      <c r="C3036" t="s">
        <v>250</v>
      </c>
      <c r="D3036" t="s">
        <v>784</v>
      </c>
      <c r="E3036" t="s">
        <v>842</v>
      </c>
      <c r="F3036">
        <v>4</v>
      </c>
      <c r="G3036">
        <v>0</v>
      </c>
      <c r="H3036" t="s">
        <v>858</v>
      </c>
      <c r="I3036" t="str" cm="1">
        <f t="array" ref="I3036:N3036">VLOOKUP($C3036,Customers!$A$1:$G$201,{2,3,4,5,6,7},)</f>
        <v>Jason</v>
      </c>
      <c r="J3036" t="str">
        <v>Jenkins</v>
      </c>
      <c r="K3036" t="str">
        <v>F</v>
      </c>
      <c r="L3036">
        <v>31304</v>
      </c>
      <c r="M3036" t="str">
        <v>New Randychester</v>
      </c>
      <c r="N3036" s="4">
        <v>44186</v>
      </c>
      <c r="O3036" t="str" cm="1">
        <f t="array" ref="O3036:S3036">VLOOKUP($D3036,Products!$A$1:$F$51,{2,3,4,5,6},FALSE)</f>
        <v>Road Clothing</v>
      </c>
      <c r="P3036" t="str">
        <v>Fashion</v>
      </c>
      <c r="Q3036" t="str">
        <v>Clothing</v>
      </c>
      <c r="R3036">
        <v>1485.05</v>
      </c>
      <c r="S3036">
        <v>988.31</v>
      </c>
      <c r="T3036" t="str" cm="1">
        <f t="array" ref="T3036:V3036">VLOOKUP($E3036,Stores!$A$1:$D$6,{2,3,4},)</f>
        <v>MegaMart Brianahaven</v>
      </c>
      <c r="U3036" t="str">
        <v>Brianahaven</v>
      </c>
      <c r="V3036" t="str">
        <v>North</v>
      </c>
      <c r="W3036">
        <f t="shared" si="47"/>
        <v>0</v>
      </c>
    </row>
    <row r="3037" spans="1:23" x14ac:dyDescent="0.3">
      <c r="A3037" t="s">
        <v>3893</v>
      </c>
      <c r="B3037" s="2">
        <v>45870</v>
      </c>
      <c r="C3037" t="s">
        <v>627</v>
      </c>
      <c r="D3037" t="s">
        <v>745</v>
      </c>
      <c r="E3037" t="s">
        <v>846</v>
      </c>
      <c r="F3037">
        <v>5</v>
      </c>
      <c r="G3037">
        <v>0.1</v>
      </c>
      <c r="H3037" t="s">
        <v>858</v>
      </c>
      <c r="I3037" t="str" cm="1">
        <f t="array" ref="I3037:N3037">VLOOKUP($C3037,Customers!$A$1:$G$201,{2,3,4,5,6,7},)</f>
        <v>Anthony</v>
      </c>
      <c r="J3037" t="str">
        <v>Gould</v>
      </c>
      <c r="K3037" t="str">
        <v>F</v>
      </c>
      <c r="L3037">
        <v>31052</v>
      </c>
      <c r="M3037" t="str">
        <v>South James</v>
      </c>
      <c r="N3037" s="4">
        <v>44584</v>
      </c>
      <c r="O3037" t="str" cm="1">
        <f t="array" ref="O3037:S3037">VLOOKUP($D3037,Products!$A$1:$F$51,{2,3,4,5,6},FALSE)</f>
        <v>Above Camera</v>
      </c>
      <c r="P3037" t="str">
        <v>Electronics</v>
      </c>
      <c r="Q3037" t="str">
        <v>Camera</v>
      </c>
      <c r="R3037">
        <v>1193.0899999999999</v>
      </c>
      <c r="S3037">
        <v>818.24</v>
      </c>
      <c r="T3037" t="str" cm="1">
        <f t="array" ref="T3037:V3037">VLOOKUP($E3037,Stores!$A$1:$D$6,{2,3,4},)</f>
        <v>MegaMart Johnmouth</v>
      </c>
      <c r="U3037" t="str">
        <v>Johnmouth</v>
      </c>
      <c r="V3037" t="str">
        <v>East</v>
      </c>
      <c r="W3037">
        <f t="shared" si="47"/>
        <v>0</v>
      </c>
    </row>
    <row r="3038" spans="1:23" x14ac:dyDescent="0.3">
      <c r="A3038" t="s">
        <v>3894</v>
      </c>
      <c r="B3038" s="2">
        <v>45245</v>
      </c>
      <c r="C3038" t="s">
        <v>32</v>
      </c>
      <c r="D3038" t="s">
        <v>816</v>
      </c>
      <c r="E3038" t="s">
        <v>842</v>
      </c>
      <c r="F3038">
        <v>1</v>
      </c>
      <c r="G3038">
        <v>0.15</v>
      </c>
      <c r="H3038" t="s">
        <v>865</v>
      </c>
      <c r="I3038" t="str" cm="1">
        <f t="array" ref="I3038:N3038">VLOOKUP($C3038,Customers!$A$1:$G$201,{2,3,4,5,6,7},)</f>
        <v>Erin</v>
      </c>
      <c r="J3038" t="str">
        <v>Walker</v>
      </c>
      <c r="K3038" t="str">
        <v>M</v>
      </c>
      <c r="L3038">
        <v>31058</v>
      </c>
      <c r="M3038" t="str">
        <v>West Jasmine</v>
      </c>
      <c r="N3038" s="4">
        <v>44482</v>
      </c>
      <c r="O3038" t="str" cm="1">
        <f t="array" ref="O3038:S3038">VLOOKUP($D3038,Products!$A$1:$F$51,{2,3,4,5,6},FALSE)</f>
        <v>Set Dairy</v>
      </c>
      <c r="P3038" t="str">
        <v>Groceries</v>
      </c>
      <c r="Q3038" t="str">
        <v>Dairy</v>
      </c>
      <c r="R3038">
        <v>1879.08</v>
      </c>
      <c r="S3038">
        <v>1004.56</v>
      </c>
      <c r="T3038" t="str" cm="1">
        <f t="array" ref="T3038:V3038">VLOOKUP($E3038,Stores!$A$1:$D$6,{2,3,4},)</f>
        <v>MegaMart Brianahaven</v>
      </c>
      <c r="U3038" t="str">
        <v>Brianahaven</v>
      </c>
      <c r="V3038" t="str">
        <v>North</v>
      </c>
      <c r="W3038">
        <f t="shared" si="47"/>
        <v>0</v>
      </c>
    </row>
    <row r="3039" spans="1:23" x14ac:dyDescent="0.3">
      <c r="A3039" t="s">
        <v>3895</v>
      </c>
      <c r="B3039" s="2">
        <v>45865</v>
      </c>
      <c r="C3039" t="s">
        <v>452</v>
      </c>
      <c r="D3039" t="s">
        <v>728</v>
      </c>
      <c r="E3039" t="s">
        <v>839</v>
      </c>
      <c r="F3039">
        <v>5</v>
      </c>
      <c r="G3039">
        <v>0</v>
      </c>
      <c r="H3039" t="s">
        <v>865</v>
      </c>
      <c r="I3039" t="str" cm="1">
        <f t="array" ref="I3039:N3039">VLOOKUP($C3039,Customers!$A$1:$G$201,{2,3,4,5,6,7},)</f>
        <v>Amy</v>
      </c>
      <c r="J3039" t="str">
        <v>Smith</v>
      </c>
      <c r="K3039" t="str">
        <v>M</v>
      </c>
      <c r="L3039">
        <v>22556</v>
      </c>
      <c r="M3039" t="str">
        <v>Simonstad</v>
      </c>
      <c r="N3039" s="4">
        <v>45467</v>
      </c>
      <c r="O3039" t="str" cm="1">
        <f t="array" ref="O3039:S3039">VLOOKUP($D3039,Products!$A$1:$F$51,{2,3,4,5,6},FALSE)</f>
        <v>Company Fruits</v>
      </c>
      <c r="P3039" t="str">
        <v>Groceries</v>
      </c>
      <c r="Q3039" t="str">
        <v>Fruits</v>
      </c>
      <c r="R3039">
        <v>318.05</v>
      </c>
      <c r="S3039">
        <v>187.34</v>
      </c>
      <c r="T3039" t="str" cm="1">
        <f t="array" ref="T3039:V3039">VLOOKUP($E3039,Stores!$A$1:$D$6,{2,3,4},)</f>
        <v>MegaMart New Michele</v>
      </c>
      <c r="U3039" t="str">
        <v>New Michele</v>
      </c>
      <c r="V3039" t="str">
        <v>West</v>
      </c>
      <c r="W3039">
        <f t="shared" si="47"/>
        <v>0</v>
      </c>
    </row>
    <row r="3040" spans="1:23" x14ac:dyDescent="0.3">
      <c r="A3040" t="s">
        <v>3896</v>
      </c>
      <c r="B3040" s="2">
        <v>45554</v>
      </c>
      <c r="C3040" t="s">
        <v>241</v>
      </c>
      <c r="D3040" t="s">
        <v>732</v>
      </c>
      <c r="E3040" t="s">
        <v>831</v>
      </c>
      <c r="F3040">
        <v>4</v>
      </c>
      <c r="G3040">
        <v>0.15</v>
      </c>
      <c r="H3040" t="s">
        <v>855</v>
      </c>
      <c r="I3040" t="str" cm="1">
        <f t="array" ref="I3040:N3040">VLOOKUP($C3040,Customers!$A$1:$G$201,{2,3,4,5,6,7},)</f>
        <v>Michael</v>
      </c>
      <c r="J3040" t="str">
        <v>Johnson</v>
      </c>
      <c r="K3040" t="str">
        <v>M</v>
      </c>
      <c r="L3040">
        <v>26671</v>
      </c>
      <c r="M3040" t="str">
        <v>West Amandashire</v>
      </c>
      <c r="N3040" s="4">
        <v>45075</v>
      </c>
      <c r="O3040" t="str" cm="1">
        <f t="array" ref="O3040:S3040">VLOOKUP($D3040,Products!$A$1:$F$51,{2,3,4,5,6},FALSE)</f>
        <v>Understand Camera</v>
      </c>
      <c r="P3040" t="str">
        <v>Electronics</v>
      </c>
      <c r="Q3040" t="str">
        <v>Camera</v>
      </c>
      <c r="R3040">
        <v>1474.12</v>
      </c>
      <c r="S3040">
        <v>764.02</v>
      </c>
      <c r="T3040" t="str" cm="1">
        <f t="array" ref="T3040:V3040">VLOOKUP($E3040,Stores!$A$1:$D$6,{2,3,4},)</f>
        <v>MegaMart Jimenezborough</v>
      </c>
      <c r="U3040" t="str">
        <v>Jimenezborough</v>
      </c>
      <c r="V3040" t="str">
        <v>South</v>
      </c>
      <c r="W3040">
        <f t="shared" si="47"/>
        <v>0</v>
      </c>
    </row>
    <row r="3041" spans="1:23" x14ac:dyDescent="0.3">
      <c r="A3041" t="s">
        <v>3897</v>
      </c>
      <c r="B3041" s="2">
        <v>45846</v>
      </c>
      <c r="C3041" t="s">
        <v>238</v>
      </c>
      <c r="D3041" t="s">
        <v>802</v>
      </c>
      <c r="E3041" t="s">
        <v>846</v>
      </c>
      <c r="F3041">
        <v>4</v>
      </c>
      <c r="G3041">
        <v>0</v>
      </c>
      <c r="H3041" t="s">
        <v>855</v>
      </c>
      <c r="I3041" t="str" cm="1">
        <f t="array" ref="I3041:N3041">VLOOKUP($C3041,Customers!$A$1:$G$201,{2,3,4,5,6,7},)</f>
        <v>Susan</v>
      </c>
      <c r="J3041" t="str">
        <v>Salinas</v>
      </c>
      <c r="K3041" t="str">
        <v>M</v>
      </c>
      <c r="L3041">
        <v>36698</v>
      </c>
      <c r="M3041" t="str">
        <v>Turnerberg</v>
      </c>
      <c r="N3041" s="4">
        <v>44462</v>
      </c>
      <c r="O3041" t="str" cm="1">
        <f t="array" ref="O3041:S3041">VLOOKUP($D3041,Products!$A$1:$F$51,{2,3,4,5,6},FALSE)</f>
        <v>Stage Footwear</v>
      </c>
      <c r="P3041" t="str">
        <v>Fashion</v>
      </c>
      <c r="Q3041" t="str">
        <v>Footwear</v>
      </c>
      <c r="R3041">
        <v>366.93</v>
      </c>
      <c r="S3041">
        <v>285.23</v>
      </c>
      <c r="T3041" t="str" cm="1">
        <f t="array" ref="T3041:V3041">VLOOKUP($E3041,Stores!$A$1:$D$6,{2,3,4},)</f>
        <v>MegaMart Johnmouth</v>
      </c>
      <c r="U3041" t="str">
        <v>Johnmouth</v>
      </c>
      <c r="V3041" t="str">
        <v>East</v>
      </c>
      <c r="W3041">
        <f t="shared" si="47"/>
        <v>0</v>
      </c>
    </row>
    <row r="3042" spans="1:23" x14ac:dyDescent="0.3">
      <c r="A3042" t="s">
        <v>3898</v>
      </c>
      <c r="B3042" s="2">
        <v>45595</v>
      </c>
      <c r="C3042" t="s">
        <v>302</v>
      </c>
      <c r="D3042" t="s">
        <v>753</v>
      </c>
      <c r="E3042" t="s">
        <v>846</v>
      </c>
      <c r="F3042">
        <v>4</v>
      </c>
      <c r="G3042">
        <v>0.05</v>
      </c>
      <c r="H3042" t="s">
        <v>858</v>
      </c>
      <c r="I3042" t="str" cm="1">
        <f t="array" ref="I3042:N3042">VLOOKUP($C3042,Customers!$A$1:$G$201,{2,3,4,5,6,7},)</f>
        <v>Grace</v>
      </c>
      <c r="J3042" t="str">
        <v>Garcia</v>
      </c>
      <c r="K3042" t="str">
        <v>F</v>
      </c>
      <c r="L3042">
        <v>37929</v>
      </c>
      <c r="M3042" t="str">
        <v>Markberg</v>
      </c>
      <c r="N3042" s="4">
        <v>44928</v>
      </c>
      <c r="O3042" t="str" cm="1">
        <f t="array" ref="O3042:S3042">VLOOKUP($D3042,Products!$A$1:$F$51,{2,3,4,5,6},FALSE)</f>
        <v>Whether Bags</v>
      </c>
      <c r="P3042" t="str">
        <v>Fashion</v>
      </c>
      <c r="Q3042" t="str">
        <v>Bags</v>
      </c>
      <c r="R3042">
        <v>270.45</v>
      </c>
      <c r="S3042">
        <v>187.6</v>
      </c>
      <c r="T3042" t="str" cm="1">
        <f t="array" ref="T3042:V3042">VLOOKUP($E3042,Stores!$A$1:$D$6,{2,3,4},)</f>
        <v>MegaMart Johnmouth</v>
      </c>
      <c r="U3042" t="str">
        <v>Johnmouth</v>
      </c>
      <c r="V3042" t="str">
        <v>East</v>
      </c>
      <c r="W3042">
        <f t="shared" si="47"/>
        <v>0</v>
      </c>
    </row>
    <row r="3043" spans="1:23" x14ac:dyDescent="0.3">
      <c r="A3043" t="s">
        <v>3899</v>
      </c>
      <c r="B3043" s="2">
        <v>45574</v>
      </c>
      <c r="C3043" t="s">
        <v>101</v>
      </c>
      <c r="D3043" t="s">
        <v>802</v>
      </c>
      <c r="E3043" t="s">
        <v>831</v>
      </c>
      <c r="F3043">
        <v>2</v>
      </c>
      <c r="G3043">
        <v>0</v>
      </c>
      <c r="H3043" t="s">
        <v>858</v>
      </c>
      <c r="I3043" t="str" cm="1">
        <f t="array" ref="I3043:N3043">VLOOKUP($C3043,Customers!$A$1:$G$201,{2,3,4,5,6,7},)</f>
        <v>Cheryl</v>
      </c>
      <c r="J3043" t="str">
        <v>Gilbert</v>
      </c>
      <c r="K3043" t="str">
        <v>F</v>
      </c>
      <c r="L3043">
        <v>26004</v>
      </c>
      <c r="M3043" t="str">
        <v>Bradyshire</v>
      </c>
      <c r="N3043" s="4">
        <v>44575</v>
      </c>
      <c r="O3043" t="str" cm="1">
        <f t="array" ref="O3043:S3043">VLOOKUP($D3043,Products!$A$1:$F$51,{2,3,4,5,6},FALSE)</f>
        <v>Stage Footwear</v>
      </c>
      <c r="P3043" t="str">
        <v>Fashion</v>
      </c>
      <c r="Q3043" t="str">
        <v>Footwear</v>
      </c>
      <c r="R3043">
        <v>366.93</v>
      </c>
      <c r="S3043">
        <v>285.23</v>
      </c>
      <c r="T3043" t="str" cm="1">
        <f t="array" ref="T3043:V3043">VLOOKUP($E3043,Stores!$A$1:$D$6,{2,3,4},)</f>
        <v>MegaMart Jimenezborough</v>
      </c>
      <c r="U3043" t="str">
        <v>Jimenezborough</v>
      </c>
      <c r="V3043" t="str">
        <v>South</v>
      </c>
      <c r="W3043">
        <f t="shared" si="47"/>
        <v>0</v>
      </c>
    </row>
    <row r="3044" spans="1:23" x14ac:dyDescent="0.3">
      <c r="A3044" t="s">
        <v>3900</v>
      </c>
      <c r="B3044" s="2">
        <v>45497</v>
      </c>
      <c r="C3044" t="s">
        <v>74</v>
      </c>
      <c r="D3044" t="s">
        <v>766</v>
      </c>
      <c r="E3044" t="s">
        <v>846</v>
      </c>
      <c r="F3044">
        <v>2</v>
      </c>
      <c r="G3044">
        <v>0.15</v>
      </c>
      <c r="H3044" t="s">
        <v>855</v>
      </c>
      <c r="I3044" t="str" cm="1">
        <f t="array" ref="I3044:N3044">VLOOKUP($C3044,Customers!$A$1:$G$201,{2,3,4,5,6,7},)</f>
        <v>Breanna</v>
      </c>
      <c r="J3044" t="str">
        <v>Davis</v>
      </c>
      <c r="K3044" t="str">
        <v>M</v>
      </c>
      <c r="L3044">
        <v>34565</v>
      </c>
      <c r="M3044" t="str">
        <v>East William</v>
      </c>
      <c r="N3044" s="4">
        <v>45608</v>
      </c>
      <c r="O3044" t="str" cm="1">
        <f t="array" ref="O3044:S3044">VLOOKUP($D3044,Products!$A$1:$F$51,{2,3,4,5,6},FALSE)</f>
        <v>Firm Dairy</v>
      </c>
      <c r="P3044" t="str">
        <v>Groceries</v>
      </c>
      <c r="Q3044" t="str">
        <v>Dairy</v>
      </c>
      <c r="R3044">
        <v>1227.24</v>
      </c>
      <c r="S3044">
        <v>977.09</v>
      </c>
      <c r="T3044" t="str" cm="1">
        <f t="array" ref="T3044:V3044">VLOOKUP($E3044,Stores!$A$1:$D$6,{2,3,4},)</f>
        <v>MegaMart Johnmouth</v>
      </c>
      <c r="U3044" t="str">
        <v>Johnmouth</v>
      </c>
      <c r="V3044" t="str">
        <v>East</v>
      </c>
      <c r="W3044">
        <f t="shared" si="47"/>
        <v>0</v>
      </c>
    </row>
    <row r="3045" spans="1:23" x14ac:dyDescent="0.3">
      <c r="A3045" t="s">
        <v>3901</v>
      </c>
      <c r="B3045" s="2">
        <v>45436</v>
      </c>
      <c r="C3045" t="s">
        <v>633</v>
      </c>
      <c r="D3045" t="s">
        <v>718</v>
      </c>
      <c r="E3045" t="s">
        <v>846</v>
      </c>
      <c r="F3045">
        <v>4</v>
      </c>
      <c r="G3045">
        <v>0</v>
      </c>
      <c r="H3045" t="s">
        <v>855</v>
      </c>
      <c r="I3045" t="str" cm="1">
        <f t="array" ref="I3045:N3045">VLOOKUP($C3045,Customers!$A$1:$G$201,{2,3,4,5,6,7},)</f>
        <v>Dennis</v>
      </c>
      <c r="J3045" t="str">
        <v>Wallace</v>
      </c>
      <c r="K3045" t="str">
        <v>F</v>
      </c>
      <c r="L3045">
        <v>31092</v>
      </c>
      <c r="M3045" t="str">
        <v>Bennettburgh</v>
      </c>
      <c r="N3045" s="4">
        <v>45888</v>
      </c>
      <c r="O3045" t="str" cm="1">
        <f t="array" ref="O3045:S3045">VLOOKUP($D3045,Products!$A$1:$F$51,{2,3,4,5,6},FALSE)</f>
        <v>Here Footwear</v>
      </c>
      <c r="P3045" t="str">
        <v>Fashion</v>
      </c>
      <c r="Q3045" t="str">
        <v>Footwear</v>
      </c>
      <c r="R3045">
        <v>337.63</v>
      </c>
      <c r="S3045">
        <v>169.03</v>
      </c>
      <c r="T3045" t="str" cm="1">
        <f t="array" ref="T3045:V3045">VLOOKUP($E3045,Stores!$A$1:$D$6,{2,3,4},)</f>
        <v>MegaMart Johnmouth</v>
      </c>
      <c r="U3045" t="str">
        <v>Johnmouth</v>
      </c>
      <c r="V3045" t="str">
        <v>East</v>
      </c>
      <c r="W3045">
        <f t="shared" si="47"/>
        <v>0</v>
      </c>
    </row>
    <row r="3046" spans="1:23" x14ac:dyDescent="0.3">
      <c r="A3046" t="s">
        <v>3902</v>
      </c>
      <c r="B3046" s="2">
        <v>45849</v>
      </c>
      <c r="C3046" t="s">
        <v>542</v>
      </c>
      <c r="D3046" t="s">
        <v>806</v>
      </c>
      <c r="E3046" t="s">
        <v>831</v>
      </c>
      <c r="F3046">
        <v>5</v>
      </c>
      <c r="G3046">
        <v>0.15</v>
      </c>
      <c r="H3046" t="s">
        <v>861</v>
      </c>
      <c r="I3046" t="str" cm="1">
        <f t="array" ref="I3046:N3046">VLOOKUP($C3046,Customers!$A$1:$G$201,{2,3,4,5,6,7},)</f>
        <v>Francis</v>
      </c>
      <c r="J3046" t="str">
        <v>Hernandez</v>
      </c>
      <c r="K3046" t="str">
        <v>M</v>
      </c>
      <c r="L3046">
        <v>26101</v>
      </c>
      <c r="M3046" t="str">
        <v>Juliefurt</v>
      </c>
      <c r="N3046" s="4">
        <v>44841</v>
      </c>
      <c r="O3046" t="str" cm="1">
        <f t="array" ref="O3046:S3046">VLOOKUP($D3046,Products!$A$1:$F$51,{2,3,4,5,6},FALSE)</f>
        <v>Piece Headphones</v>
      </c>
      <c r="P3046" t="str">
        <v>Electronics</v>
      </c>
      <c r="Q3046" t="str">
        <v>Headphones</v>
      </c>
      <c r="R3046">
        <v>1745.61</v>
      </c>
      <c r="S3046">
        <v>1322.44</v>
      </c>
      <c r="T3046" t="str" cm="1">
        <f t="array" ref="T3046:V3046">VLOOKUP($E3046,Stores!$A$1:$D$6,{2,3,4},)</f>
        <v>MegaMart Jimenezborough</v>
      </c>
      <c r="U3046" t="str">
        <v>Jimenezborough</v>
      </c>
      <c r="V3046" t="str">
        <v>South</v>
      </c>
      <c r="W3046">
        <f t="shared" si="47"/>
        <v>0</v>
      </c>
    </row>
    <row r="3047" spans="1:23" x14ac:dyDescent="0.3">
      <c r="A3047" t="s">
        <v>3903</v>
      </c>
      <c r="B3047" s="2">
        <v>45551</v>
      </c>
      <c r="C3047" t="s">
        <v>432</v>
      </c>
      <c r="D3047" t="s">
        <v>818</v>
      </c>
      <c r="E3047" t="s">
        <v>839</v>
      </c>
      <c r="F3047">
        <v>2</v>
      </c>
      <c r="G3047">
        <v>0</v>
      </c>
      <c r="H3047" t="s">
        <v>855</v>
      </c>
      <c r="I3047" t="str" cm="1">
        <f t="array" ref="I3047:N3047">VLOOKUP($C3047,Customers!$A$1:$G$201,{2,3,4,5,6,7},)</f>
        <v>Jamie</v>
      </c>
      <c r="J3047" t="str">
        <v>Webb</v>
      </c>
      <c r="K3047" t="str">
        <v>M</v>
      </c>
      <c r="L3047">
        <v>20358</v>
      </c>
      <c r="M3047" t="str">
        <v>Zacharyberg</v>
      </c>
      <c r="N3047" s="4">
        <v>45869</v>
      </c>
      <c r="O3047" t="str" cm="1">
        <f t="array" ref="O3047:S3047">VLOOKUP($D3047,Products!$A$1:$F$51,{2,3,4,5,6},FALSE)</f>
        <v>Nature Clothing</v>
      </c>
      <c r="P3047" t="str">
        <v>Fashion</v>
      </c>
      <c r="Q3047" t="str">
        <v>Clothing</v>
      </c>
      <c r="R3047">
        <v>1165.3699999999999</v>
      </c>
      <c r="S3047">
        <v>926.55</v>
      </c>
      <c r="T3047" t="str" cm="1">
        <f t="array" ref="T3047:V3047">VLOOKUP($E3047,Stores!$A$1:$D$6,{2,3,4},)</f>
        <v>MegaMart New Michele</v>
      </c>
      <c r="U3047" t="str">
        <v>New Michele</v>
      </c>
      <c r="V3047" t="str">
        <v>West</v>
      </c>
      <c r="W3047">
        <f t="shared" si="47"/>
        <v>0</v>
      </c>
    </row>
    <row r="3048" spans="1:23" x14ac:dyDescent="0.3">
      <c r="A3048" t="s">
        <v>3904</v>
      </c>
      <c r="B3048" s="2">
        <v>45672</v>
      </c>
      <c r="C3048" t="s">
        <v>554</v>
      </c>
      <c r="D3048" t="s">
        <v>747</v>
      </c>
      <c r="E3048" t="s">
        <v>839</v>
      </c>
      <c r="F3048">
        <v>4</v>
      </c>
      <c r="G3048">
        <v>0</v>
      </c>
      <c r="H3048" t="s">
        <v>861</v>
      </c>
      <c r="I3048" t="str" cm="1">
        <f t="array" ref="I3048:N3048">VLOOKUP($C3048,Customers!$A$1:$G$201,{2,3,4,5,6,7},)</f>
        <v>Lisa</v>
      </c>
      <c r="J3048" t="str">
        <v>Martinez</v>
      </c>
      <c r="K3048" t="str">
        <v>M</v>
      </c>
      <c r="L3048">
        <v>26178</v>
      </c>
      <c r="M3048" t="str">
        <v>East Codyton</v>
      </c>
      <c r="N3048" s="4">
        <v>45251</v>
      </c>
      <c r="O3048" t="str" cm="1">
        <f t="array" ref="O3048:S3048">VLOOKUP($D3048,Products!$A$1:$F$51,{2,3,4,5,6},FALSE)</f>
        <v>World Watches</v>
      </c>
      <c r="P3048" t="str">
        <v>Fashion</v>
      </c>
      <c r="Q3048" t="str">
        <v>Watches</v>
      </c>
      <c r="R3048">
        <v>1134.8</v>
      </c>
      <c r="S3048">
        <v>675.1</v>
      </c>
      <c r="T3048" t="str" cm="1">
        <f t="array" ref="T3048:V3048">VLOOKUP($E3048,Stores!$A$1:$D$6,{2,3,4},)</f>
        <v>MegaMart New Michele</v>
      </c>
      <c r="U3048" t="str">
        <v>New Michele</v>
      </c>
      <c r="V3048" t="str">
        <v>West</v>
      </c>
      <c r="W3048">
        <f t="shared" si="47"/>
        <v>0</v>
      </c>
    </row>
    <row r="3049" spans="1:23" x14ac:dyDescent="0.3">
      <c r="A3049" t="s">
        <v>3905</v>
      </c>
      <c r="B3049" s="2">
        <v>45216</v>
      </c>
      <c r="C3049" t="s">
        <v>81</v>
      </c>
      <c r="D3049" t="s">
        <v>715</v>
      </c>
      <c r="E3049" t="s">
        <v>835</v>
      </c>
      <c r="F3049">
        <v>4</v>
      </c>
      <c r="G3049">
        <v>0.15</v>
      </c>
      <c r="H3049" t="s">
        <v>861</v>
      </c>
      <c r="I3049" t="str" cm="1">
        <f t="array" ref="I3049:N3049">VLOOKUP($C3049,Customers!$A$1:$G$201,{2,3,4,5,6,7},)</f>
        <v>Ryan</v>
      </c>
      <c r="J3049" t="str">
        <v>Cole</v>
      </c>
      <c r="K3049" t="str">
        <v>F</v>
      </c>
      <c r="L3049">
        <v>30128</v>
      </c>
      <c r="M3049" t="str">
        <v>Travisstad</v>
      </c>
      <c r="N3049" s="4">
        <v>45401</v>
      </c>
      <c r="O3049" t="str" cm="1">
        <f t="array" ref="O3049:S3049">VLOOKUP($D3049,Products!$A$1:$F$51,{2,3,4,5,6},FALSE)</f>
        <v>Audience Television</v>
      </c>
      <c r="P3049" t="str">
        <v>Electronics</v>
      </c>
      <c r="Q3049" t="str">
        <v>Television</v>
      </c>
      <c r="R3049">
        <v>818.76</v>
      </c>
      <c r="S3049">
        <v>527.62</v>
      </c>
      <c r="T3049" t="str" cm="1">
        <f t="array" ref="T3049:V3049">VLOOKUP($E3049,Stores!$A$1:$D$6,{2,3,4},)</f>
        <v>MegaMart Peckmouth</v>
      </c>
      <c r="U3049" t="str">
        <v>Peckmouth</v>
      </c>
      <c r="V3049" t="str">
        <v>East</v>
      </c>
      <c r="W3049">
        <f t="shared" si="47"/>
        <v>0</v>
      </c>
    </row>
    <row r="3050" spans="1:23" x14ac:dyDescent="0.3">
      <c r="A3050" t="s">
        <v>3906</v>
      </c>
      <c r="B3050" s="2">
        <v>45826</v>
      </c>
      <c r="C3050" t="s">
        <v>12</v>
      </c>
      <c r="D3050" t="s">
        <v>728</v>
      </c>
      <c r="E3050" t="s">
        <v>842</v>
      </c>
      <c r="F3050">
        <v>2</v>
      </c>
      <c r="G3050">
        <v>0.15</v>
      </c>
      <c r="H3050" t="s">
        <v>865</v>
      </c>
      <c r="I3050" t="str" cm="1">
        <f t="array" ref="I3050:N3050">VLOOKUP($C3050,Customers!$A$1:$G$201,{2,3,4,5,6,7},)</f>
        <v>Michael</v>
      </c>
      <c r="J3050" t="str">
        <v>Miller</v>
      </c>
      <c r="K3050" t="str">
        <v>M</v>
      </c>
      <c r="L3050">
        <v>21780</v>
      </c>
      <c r="M3050" t="str">
        <v>New Gabrielleport</v>
      </c>
      <c r="N3050" s="4">
        <v>44138</v>
      </c>
      <c r="O3050" t="str" cm="1">
        <f t="array" ref="O3050:S3050">VLOOKUP($D3050,Products!$A$1:$F$51,{2,3,4,5,6},FALSE)</f>
        <v>Company Fruits</v>
      </c>
      <c r="P3050" t="str">
        <v>Groceries</v>
      </c>
      <c r="Q3050" t="str">
        <v>Fruits</v>
      </c>
      <c r="R3050">
        <v>318.05</v>
      </c>
      <c r="S3050">
        <v>187.34</v>
      </c>
      <c r="T3050" t="str" cm="1">
        <f t="array" ref="T3050:V3050">VLOOKUP($E3050,Stores!$A$1:$D$6,{2,3,4},)</f>
        <v>MegaMart Brianahaven</v>
      </c>
      <c r="U3050" t="str">
        <v>Brianahaven</v>
      </c>
      <c r="V3050" t="str">
        <v>North</v>
      </c>
      <c r="W3050">
        <f t="shared" si="47"/>
        <v>0</v>
      </c>
    </row>
    <row r="3051" spans="1:23" x14ac:dyDescent="0.3">
      <c r="A3051" t="s">
        <v>3907</v>
      </c>
      <c r="B3051" s="2">
        <v>45317</v>
      </c>
      <c r="C3051" t="s">
        <v>294</v>
      </c>
      <c r="D3051" t="s">
        <v>776</v>
      </c>
      <c r="E3051" t="s">
        <v>835</v>
      </c>
      <c r="F3051">
        <v>2</v>
      </c>
      <c r="G3051">
        <v>0.1</v>
      </c>
      <c r="H3051" t="s">
        <v>858</v>
      </c>
      <c r="I3051" t="str" cm="1">
        <f t="array" ref="I3051:N3051">VLOOKUP($C3051,Customers!$A$1:$G$201,{2,3,4,5,6,7},)</f>
        <v>Jeanne</v>
      </c>
      <c r="J3051" t="str">
        <v>Young</v>
      </c>
      <c r="K3051" t="str">
        <v>M</v>
      </c>
      <c r="L3051">
        <v>32411</v>
      </c>
      <c r="M3051" t="str">
        <v>Craigport</v>
      </c>
      <c r="N3051" s="4">
        <v>45671</v>
      </c>
      <c r="O3051" t="str" cm="1">
        <f t="array" ref="O3051:S3051">VLOOKUP($D3051,Products!$A$1:$F$51,{2,3,4,5,6},FALSE)</f>
        <v>Little Watches</v>
      </c>
      <c r="P3051" t="str">
        <v>Fashion</v>
      </c>
      <c r="Q3051" t="str">
        <v>Watches</v>
      </c>
      <c r="R3051">
        <v>429.15</v>
      </c>
      <c r="S3051">
        <v>258.72000000000003</v>
      </c>
      <c r="T3051" t="str" cm="1">
        <f t="array" ref="T3051:V3051">VLOOKUP($E3051,Stores!$A$1:$D$6,{2,3,4},)</f>
        <v>MegaMart Peckmouth</v>
      </c>
      <c r="U3051" t="str">
        <v>Peckmouth</v>
      </c>
      <c r="V3051" t="str">
        <v>East</v>
      </c>
      <c r="W3051">
        <f t="shared" si="47"/>
        <v>0</v>
      </c>
    </row>
    <row r="3052" spans="1:23" x14ac:dyDescent="0.3">
      <c r="A3052" t="s">
        <v>3908</v>
      </c>
      <c r="B3052" s="2">
        <v>45221</v>
      </c>
      <c r="C3052" t="s">
        <v>228</v>
      </c>
      <c r="D3052" t="s">
        <v>769</v>
      </c>
      <c r="E3052" t="s">
        <v>842</v>
      </c>
      <c r="F3052">
        <v>1</v>
      </c>
      <c r="G3052">
        <v>0</v>
      </c>
      <c r="H3052" t="s">
        <v>861</v>
      </c>
      <c r="I3052" t="str" cm="1">
        <f t="array" ref="I3052:N3052">VLOOKUP($C3052,Customers!$A$1:$G$201,{2,3,4,5,6,7},)</f>
        <v>Scott</v>
      </c>
      <c r="J3052" t="str">
        <v>Wyatt</v>
      </c>
      <c r="K3052" t="str">
        <v>F</v>
      </c>
      <c r="L3052">
        <v>23142</v>
      </c>
      <c r="M3052" t="str">
        <v>New Meagan</v>
      </c>
      <c r="N3052" s="4">
        <v>45562</v>
      </c>
      <c r="O3052" t="str" cm="1">
        <f t="array" ref="O3052:S3052">VLOOKUP($D3052,Products!$A$1:$F$51,{2,3,4,5,6},FALSE)</f>
        <v>How Vegetables</v>
      </c>
      <c r="P3052" t="str">
        <v>Groceries</v>
      </c>
      <c r="Q3052" t="str">
        <v>Vegetables</v>
      </c>
      <c r="R3052">
        <v>25.57</v>
      </c>
      <c r="S3052">
        <v>19.05</v>
      </c>
      <c r="T3052" t="str" cm="1">
        <f t="array" ref="T3052:V3052">VLOOKUP($E3052,Stores!$A$1:$D$6,{2,3,4},)</f>
        <v>MegaMart Brianahaven</v>
      </c>
      <c r="U3052" t="str">
        <v>Brianahaven</v>
      </c>
      <c r="V3052" t="str">
        <v>North</v>
      </c>
      <c r="W3052">
        <f t="shared" si="47"/>
        <v>0</v>
      </c>
    </row>
    <row r="3053" spans="1:23" x14ac:dyDescent="0.3">
      <c r="A3053" t="s">
        <v>3909</v>
      </c>
      <c r="B3053" s="2">
        <v>45234</v>
      </c>
      <c r="C3053" t="s">
        <v>141</v>
      </c>
      <c r="D3053" t="s">
        <v>761</v>
      </c>
      <c r="E3053" t="s">
        <v>835</v>
      </c>
      <c r="F3053">
        <v>5</v>
      </c>
      <c r="G3053">
        <v>0</v>
      </c>
      <c r="H3053" t="s">
        <v>858</v>
      </c>
      <c r="I3053" t="str" cm="1">
        <f t="array" ref="I3053:N3053">VLOOKUP($C3053,Customers!$A$1:$G$201,{2,3,4,5,6,7},)</f>
        <v>Michael</v>
      </c>
      <c r="J3053" t="str">
        <v>Cervantes</v>
      </c>
      <c r="K3053" t="str">
        <v>M</v>
      </c>
      <c r="L3053">
        <v>33546</v>
      </c>
      <c r="M3053" t="str">
        <v>Ashleyview</v>
      </c>
      <c r="N3053" s="4">
        <v>44104</v>
      </c>
      <c r="O3053" t="str" cm="1">
        <f t="array" ref="O3053:S3053">VLOOKUP($D3053,Products!$A$1:$F$51,{2,3,4,5,6},FALSE)</f>
        <v>Traditional Laptop</v>
      </c>
      <c r="P3053" t="str">
        <v>Electronics</v>
      </c>
      <c r="Q3053" t="str">
        <v>Laptop</v>
      </c>
      <c r="R3053">
        <v>1762.92</v>
      </c>
      <c r="S3053">
        <v>1346.48</v>
      </c>
      <c r="T3053" t="str" cm="1">
        <f t="array" ref="T3053:V3053">VLOOKUP($E3053,Stores!$A$1:$D$6,{2,3,4},)</f>
        <v>MegaMart Peckmouth</v>
      </c>
      <c r="U3053" t="str">
        <v>Peckmouth</v>
      </c>
      <c r="V3053" t="str">
        <v>East</v>
      </c>
      <c r="W3053">
        <f t="shared" si="47"/>
        <v>0</v>
      </c>
    </row>
    <row r="3054" spans="1:23" x14ac:dyDescent="0.3">
      <c r="A3054" t="s">
        <v>3910</v>
      </c>
      <c r="B3054" s="2">
        <v>45502</v>
      </c>
      <c r="C3054" t="s">
        <v>469</v>
      </c>
      <c r="D3054" t="s">
        <v>764</v>
      </c>
      <c r="E3054" t="s">
        <v>839</v>
      </c>
      <c r="F3054">
        <v>4</v>
      </c>
      <c r="G3054">
        <v>0</v>
      </c>
      <c r="H3054" t="s">
        <v>855</v>
      </c>
      <c r="I3054" t="str" cm="1">
        <f t="array" ref="I3054:N3054">VLOOKUP($C3054,Customers!$A$1:$G$201,{2,3,4,5,6,7},)</f>
        <v>Robert</v>
      </c>
      <c r="J3054" t="str">
        <v>Collins</v>
      </c>
      <c r="K3054" t="str">
        <v>F</v>
      </c>
      <c r="L3054">
        <v>27978</v>
      </c>
      <c r="M3054" t="str">
        <v>Anthonystad</v>
      </c>
      <c r="N3054" s="4">
        <v>45697</v>
      </c>
      <c r="O3054" t="str" cm="1">
        <f t="array" ref="O3054:S3054">VLOOKUP($D3054,Products!$A$1:$F$51,{2,3,4,5,6},FALSE)</f>
        <v>Simple Accessories</v>
      </c>
      <c r="P3054" t="str">
        <v>Fashion</v>
      </c>
      <c r="Q3054" t="str">
        <v>Accessories</v>
      </c>
      <c r="R3054">
        <v>323.92</v>
      </c>
      <c r="S3054">
        <v>242.98</v>
      </c>
      <c r="T3054" t="str" cm="1">
        <f t="array" ref="T3054:V3054">VLOOKUP($E3054,Stores!$A$1:$D$6,{2,3,4},)</f>
        <v>MegaMart New Michele</v>
      </c>
      <c r="U3054" t="str">
        <v>New Michele</v>
      </c>
      <c r="V3054" t="str">
        <v>West</v>
      </c>
      <c r="W3054">
        <f t="shared" si="47"/>
        <v>0</v>
      </c>
    </row>
    <row r="3055" spans="1:23" x14ac:dyDescent="0.3">
      <c r="A3055" t="s">
        <v>3911</v>
      </c>
      <c r="B3055" s="2">
        <v>45568</v>
      </c>
      <c r="C3055" t="s">
        <v>582</v>
      </c>
      <c r="D3055" t="s">
        <v>780</v>
      </c>
      <c r="E3055" t="s">
        <v>846</v>
      </c>
      <c r="F3055">
        <v>1</v>
      </c>
      <c r="G3055">
        <v>0.15</v>
      </c>
      <c r="H3055" t="s">
        <v>858</v>
      </c>
      <c r="I3055" t="str" cm="1">
        <f t="array" ref="I3055:N3055">VLOOKUP($C3055,Customers!$A$1:$G$201,{2,3,4,5,6,7},)</f>
        <v>Erin</v>
      </c>
      <c r="J3055" t="str">
        <v>Rogers</v>
      </c>
      <c r="K3055" t="str">
        <v>F</v>
      </c>
      <c r="L3055">
        <v>31328</v>
      </c>
      <c r="M3055" t="str">
        <v>Lake Lindsay</v>
      </c>
      <c r="N3055" s="4">
        <v>45889</v>
      </c>
      <c r="O3055" t="str" cm="1">
        <f t="array" ref="O3055:S3055">VLOOKUP($D3055,Products!$A$1:$F$51,{2,3,4,5,6},FALSE)</f>
        <v>Hospital Smartphone</v>
      </c>
      <c r="P3055" t="str">
        <v>Electronics</v>
      </c>
      <c r="Q3055" t="str">
        <v>Smartphone</v>
      </c>
      <c r="R3055">
        <v>1272.23</v>
      </c>
      <c r="S3055">
        <v>952.65</v>
      </c>
      <c r="T3055" t="str" cm="1">
        <f t="array" ref="T3055:V3055">VLOOKUP($E3055,Stores!$A$1:$D$6,{2,3,4},)</f>
        <v>MegaMart Johnmouth</v>
      </c>
      <c r="U3055" t="str">
        <v>Johnmouth</v>
      </c>
      <c r="V3055" t="str">
        <v>East</v>
      </c>
      <c r="W3055">
        <f t="shared" si="47"/>
        <v>0</v>
      </c>
    </row>
    <row r="3056" spans="1:23" x14ac:dyDescent="0.3">
      <c r="A3056" t="s">
        <v>3912</v>
      </c>
      <c r="B3056" s="2">
        <v>45772</v>
      </c>
      <c r="C3056" t="s">
        <v>40</v>
      </c>
      <c r="D3056" t="s">
        <v>800</v>
      </c>
      <c r="E3056" t="s">
        <v>839</v>
      </c>
      <c r="F3056">
        <v>4</v>
      </c>
      <c r="G3056">
        <v>0.15</v>
      </c>
      <c r="H3056" t="s">
        <v>865</v>
      </c>
      <c r="I3056" t="str" cm="1">
        <f t="array" ref="I3056:N3056">VLOOKUP($C3056,Customers!$A$1:$G$201,{2,3,4,5,6,7},)</f>
        <v>Richard</v>
      </c>
      <c r="J3056" t="str">
        <v>Pacheco</v>
      </c>
      <c r="K3056" t="str">
        <v>F</v>
      </c>
      <c r="L3056">
        <v>38214</v>
      </c>
      <c r="M3056" t="str">
        <v>West Lisaville</v>
      </c>
      <c r="N3056" s="4">
        <v>45764</v>
      </c>
      <c r="O3056" t="str" cm="1">
        <f t="array" ref="O3056:S3056">VLOOKUP($D3056,Products!$A$1:$F$51,{2,3,4,5,6},FALSE)</f>
        <v>Book Television</v>
      </c>
      <c r="P3056" t="str">
        <v>Electronics</v>
      </c>
      <c r="Q3056" t="str">
        <v>Television</v>
      </c>
      <c r="R3056">
        <v>1952.65</v>
      </c>
      <c r="S3056">
        <v>1451.27</v>
      </c>
      <c r="T3056" t="str" cm="1">
        <f t="array" ref="T3056:V3056">VLOOKUP($E3056,Stores!$A$1:$D$6,{2,3,4},)</f>
        <v>MegaMart New Michele</v>
      </c>
      <c r="U3056" t="str">
        <v>New Michele</v>
      </c>
      <c r="V3056" t="str">
        <v>West</v>
      </c>
      <c r="W3056">
        <f t="shared" si="47"/>
        <v>0</v>
      </c>
    </row>
    <row r="3057" spans="1:23" x14ac:dyDescent="0.3">
      <c r="A3057" t="s">
        <v>3913</v>
      </c>
      <c r="B3057" s="2">
        <v>45484</v>
      </c>
      <c r="C3057" t="s">
        <v>71</v>
      </c>
      <c r="D3057" t="s">
        <v>794</v>
      </c>
      <c r="E3057" t="s">
        <v>831</v>
      </c>
      <c r="F3057">
        <v>3</v>
      </c>
      <c r="G3057">
        <v>0.1</v>
      </c>
      <c r="H3057" t="s">
        <v>858</v>
      </c>
      <c r="I3057" t="str" cm="1">
        <f t="array" ref="I3057:N3057">VLOOKUP($C3057,Customers!$A$1:$G$201,{2,3,4,5,6,7},)</f>
        <v>Vanessa</v>
      </c>
      <c r="J3057" t="str">
        <v>Anderson</v>
      </c>
      <c r="K3057" t="str">
        <v>F</v>
      </c>
      <c r="L3057">
        <v>30021</v>
      </c>
      <c r="M3057" t="str">
        <v>Peterside</v>
      </c>
      <c r="N3057" s="4">
        <v>45560</v>
      </c>
      <c r="O3057" t="str" cm="1">
        <f t="array" ref="O3057:S3057">VLOOKUP($D3057,Products!$A$1:$F$51,{2,3,4,5,6},FALSE)</f>
        <v>Everything Laptop</v>
      </c>
      <c r="P3057" t="str">
        <v>Electronics</v>
      </c>
      <c r="Q3057" t="str">
        <v>Laptop</v>
      </c>
      <c r="R3057">
        <v>428.05</v>
      </c>
      <c r="S3057">
        <v>246.07</v>
      </c>
      <c r="T3057" t="str" cm="1">
        <f t="array" ref="T3057:V3057">VLOOKUP($E3057,Stores!$A$1:$D$6,{2,3,4},)</f>
        <v>MegaMart Jimenezborough</v>
      </c>
      <c r="U3057" t="str">
        <v>Jimenezborough</v>
      </c>
      <c r="V3057" t="str">
        <v>South</v>
      </c>
      <c r="W3057">
        <f t="shared" si="47"/>
        <v>0</v>
      </c>
    </row>
    <row r="3058" spans="1:23" x14ac:dyDescent="0.3">
      <c r="A3058" t="s">
        <v>3914</v>
      </c>
      <c r="B3058" s="2">
        <v>45188</v>
      </c>
      <c r="C3058" t="s">
        <v>386</v>
      </c>
      <c r="D3058" t="s">
        <v>766</v>
      </c>
      <c r="E3058" t="s">
        <v>846</v>
      </c>
      <c r="F3058">
        <v>2</v>
      </c>
      <c r="G3058">
        <v>0.05</v>
      </c>
      <c r="H3058" t="s">
        <v>865</v>
      </c>
      <c r="I3058" t="str" cm="1">
        <f t="array" ref="I3058:N3058">VLOOKUP($C3058,Customers!$A$1:$G$201,{2,3,4,5,6,7},)</f>
        <v>David</v>
      </c>
      <c r="J3058" t="str">
        <v>Burns</v>
      </c>
      <c r="K3058" t="str">
        <v>F</v>
      </c>
      <c r="L3058">
        <v>23676</v>
      </c>
      <c r="M3058" t="str">
        <v>Joyceside</v>
      </c>
      <c r="N3058" s="4">
        <v>44351</v>
      </c>
      <c r="O3058" t="str" cm="1">
        <f t="array" ref="O3058:S3058">VLOOKUP($D3058,Products!$A$1:$F$51,{2,3,4,5,6},FALSE)</f>
        <v>Firm Dairy</v>
      </c>
      <c r="P3058" t="str">
        <v>Groceries</v>
      </c>
      <c r="Q3058" t="str">
        <v>Dairy</v>
      </c>
      <c r="R3058">
        <v>1227.24</v>
      </c>
      <c r="S3058">
        <v>977.09</v>
      </c>
      <c r="T3058" t="str" cm="1">
        <f t="array" ref="T3058:V3058">VLOOKUP($E3058,Stores!$A$1:$D$6,{2,3,4},)</f>
        <v>MegaMart Johnmouth</v>
      </c>
      <c r="U3058" t="str">
        <v>Johnmouth</v>
      </c>
      <c r="V3058" t="str">
        <v>East</v>
      </c>
      <c r="W3058">
        <f t="shared" si="47"/>
        <v>0</v>
      </c>
    </row>
    <row r="3059" spans="1:23" x14ac:dyDescent="0.3">
      <c r="A3059" t="s">
        <v>3915</v>
      </c>
      <c r="B3059" s="2">
        <v>45276</v>
      </c>
      <c r="C3059" t="s">
        <v>32</v>
      </c>
      <c r="D3059" t="s">
        <v>798</v>
      </c>
      <c r="E3059" t="s">
        <v>835</v>
      </c>
      <c r="F3059">
        <v>1</v>
      </c>
      <c r="G3059">
        <v>0.05</v>
      </c>
      <c r="H3059" t="s">
        <v>861</v>
      </c>
      <c r="I3059" t="str" cm="1">
        <f t="array" ref="I3059:N3059">VLOOKUP($C3059,Customers!$A$1:$G$201,{2,3,4,5,6,7},)</f>
        <v>Erin</v>
      </c>
      <c r="J3059" t="str">
        <v>Walker</v>
      </c>
      <c r="K3059" t="str">
        <v>M</v>
      </c>
      <c r="L3059">
        <v>31058</v>
      </c>
      <c r="M3059" t="str">
        <v>West Jasmine</v>
      </c>
      <c r="N3059" s="4">
        <v>44482</v>
      </c>
      <c r="O3059" t="str" cm="1">
        <f t="array" ref="O3059:S3059">VLOOKUP($D3059,Products!$A$1:$F$51,{2,3,4,5,6},FALSE)</f>
        <v>New Watches</v>
      </c>
      <c r="P3059" t="str">
        <v>Fashion</v>
      </c>
      <c r="Q3059" t="str">
        <v>Watches</v>
      </c>
      <c r="R3059">
        <v>1501.46</v>
      </c>
      <c r="S3059">
        <v>1167.73</v>
      </c>
      <c r="T3059" t="str" cm="1">
        <f t="array" ref="T3059:V3059">VLOOKUP($E3059,Stores!$A$1:$D$6,{2,3,4},)</f>
        <v>MegaMart Peckmouth</v>
      </c>
      <c r="U3059" t="str">
        <v>Peckmouth</v>
      </c>
      <c r="V3059" t="str">
        <v>East</v>
      </c>
      <c r="W3059">
        <f t="shared" si="47"/>
        <v>0</v>
      </c>
    </row>
    <row r="3060" spans="1:23" x14ac:dyDescent="0.3">
      <c r="A3060" t="s">
        <v>3916</v>
      </c>
      <c r="B3060" s="2">
        <v>45372</v>
      </c>
      <c r="C3060" t="s">
        <v>429</v>
      </c>
      <c r="D3060" t="s">
        <v>761</v>
      </c>
      <c r="E3060" t="s">
        <v>846</v>
      </c>
      <c r="F3060">
        <v>3</v>
      </c>
      <c r="G3060">
        <v>0.1</v>
      </c>
      <c r="H3060" t="s">
        <v>858</v>
      </c>
      <c r="I3060" t="str" cm="1">
        <f t="array" ref="I3060:N3060">VLOOKUP($C3060,Customers!$A$1:$G$201,{2,3,4,5,6,7},)</f>
        <v>Jose</v>
      </c>
      <c r="J3060" t="str">
        <v>Smith</v>
      </c>
      <c r="K3060" t="str">
        <v>M</v>
      </c>
      <c r="L3060">
        <v>21971</v>
      </c>
      <c r="M3060" t="str">
        <v>Smithburgh</v>
      </c>
      <c r="N3060" s="4">
        <v>45242</v>
      </c>
      <c r="O3060" t="str" cm="1">
        <f t="array" ref="O3060:S3060">VLOOKUP($D3060,Products!$A$1:$F$51,{2,3,4,5,6},FALSE)</f>
        <v>Traditional Laptop</v>
      </c>
      <c r="P3060" t="str">
        <v>Electronics</v>
      </c>
      <c r="Q3060" t="str">
        <v>Laptop</v>
      </c>
      <c r="R3060">
        <v>1762.92</v>
      </c>
      <c r="S3060">
        <v>1346.48</v>
      </c>
      <c r="T3060" t="str" cm="1">
        <f t="array" ref="T3060:V3060">VLOOKUP($E3060,Stores!$A$1:$D$6,{2,3,4},)</f>
        <v>MegaMart Johnmouth</v>
      </c>
      <c r="U3060" t="str">
        <v>Johnmouth</v>
      </c>
      <c r="V3060" t="str">
        <v>East</v>
      </c>
      <c r="W3060">
        <f t="shared" si="47"/>
        <v>0</v>
      </c>
    </row>
    <row r="3061" spans="1:23" x14ac:dyDescent="0.3">
      <c r="A3061" t="s">
        <v>3917</v>
      </c>
      <c r="B3061" s="2">
        <v>45515</v>
      </c>
      <c r="C3061" t="s">
        <v>74</v>
      </c>
      <c r="D3061" t="s">
        <v>788</v>
      </c>
      <c r="E3061" t="s">
        <v>835</v>
      </c>
      <c r="F3061">
        <v>5</v>
      </c>
      <c r="G3061">
        <v>0.15</v>
      </c>
      <c r="H3061" t="s">
        <v>865</v>
      </c>
      <c r="I3061" t="str" cm="1">
        <f t="array" ref="I3061:N3061">VLOOKUP($C3061,Customers!$A$1:$G$201,{2,3,4,5,6,7},)</f>
        <v>Breanna</v>
      </c>
      <c r="J3061" t="str">
        <v>Davis</v>
      </c>
      <c r="K3061" t="str">
        <v>M</v>
      </c>
      <c r="L3061">
        <v>34565</v>
      </c>
      <c r="M3061" t="str">
        <v>East William</v>
      </c>
      <c r="N3061" s="4">
        <v>45608</v>
      </c>
      <c r="O3061" t="str" cm="1">
        <f t="array" ref="O3061:S3061">VLOOKUP($D3061,Products!$A$1:$F$51,{2,3,4,5,6},FALSE)</f>
        <v>Foot Snacks</v>
      </c>
      <c r="P3061" t="str">
        <v>Groceries</v>
      </c>
      <c r="Q3061" t="str">
        <v>Snacks</v>
      </c>
      <c r="R3061">
        <v>1095.72</v>
      </c>
      <c r="S3061">
        <v>822.2</v>
      </c>
      <c r="T3061" t="str" cm="1">
        <f t="array" ref="T3061:V3061">VLOOKUP($E3061,Stores!$A$1:$D$6,{2,3,4},)</f>
        <v>MegaMart Peckmouth</v>
      </c>
      <c r="U3061" t="str">
        <v>Peckmouth</v>
      </c>
      <c r="V3061" t="str">
        <v>East</v>
      </c>
      <c r="W3061">
        <f t="shared" si="47"/>
        <v>0</v>
      </c>
    </row>
    <row r="3062" spans="1:23" x14ac:dyDescent="0.3">
      <c r="A3062" t="s">
        <v>3918</v>
      </c>
      <c r="B3062" s="2">
        <v>45292</v>
      </c>
      <c r="C3062" t="s">
        <v>524</v>
      </c>
      <c r="D3062" t="s">
        <v>802</v>
      </c>
      <c r="E3062" t="s">
        <v>831</v>
      </c>
      <c r="F3062">
        <v>2</v>
      </c>
      <c r="G3062">
        <v>0.05</v>
      </c>
      <c r="H3062" t="s">
        <v>861</v>
      </c>
      <c r="I3062" t="str" cm="1">
        <f t="array" ref="I3062:N3062">VLOOKUP($C3062,Customers!$A$1:$G$201,{2,3,4,5,6,7},)</f>
        <v>Betty</v>
      </c>
      <c r="J3062" t="str">
        <v>Johnson</v>
      </c>
      <c r="K3062" t="str">
        <v>F</v>
      </c>
      <c r="L3062">
        <v>23256</v>
      </c>
      <c r="M3062" t="str">
        <v>North Lisa</v>
      </c>
      <c r="N3062" s="4">
        <v>44258</v>
      </c>
      <c r="O3062" t="str" cm="1">
        <f t="array" ref="O3062:S3062">VLOOKUP($D3062,Products!$A$1:$F$51,{2,3,4,5,6},FALSE)</f>
        <v>Stage Footwear</v>
      </c>
      <c r="P3062" t="str">
        <v>Fashion</v>
      </c>
      <c r="Q3062" t="str">
        <v>Footwear</v>
      </c>
      <c r="R3062">
        <v>366.93</v>
      </c>
      <c r="S3062">
        <v>285.23</v>
      </c>
      <c r="T3062" t="str" cm="1">
        <f t="array" ref="T3062:V3062">VLOOKUP($E3062,Stores!$A$1:$D$6,{2,3,4},)</f>
        <v>MegaMart Jimenezborough</v>
      </c>
      <c r="U3062" t="str">
        <v>Jimenezborough</v>
      </c>
      <c r="V3062" t="str">
        <v>South</v>
      </c>
      <c r="W3062">
        <f t="shared" si="47"/>
        <v>0</v>
      </c>
    </row>
    <row r="3063" spans="1:23" x14ac:dyDescent="0.3">
      <c r="A3063" t="s">
        <v>3919</v>
      </c>
      <c r="B3063" s="2">
        <v>45857</v>
      </c>
      <c r="C3063" t="s">
        <v>291</v>
      </c>
      <c r="D3063" t="s">
        <v>824</v>
      </c>
      <c r="E3063" t="s">
        <v>835</v>
      </c>
      <c r="F3063">
        <v>4</v>
      </c>
      <c r="G3063">
        <v>0</v>
      </c>
      <c r="H3063" t="s">
        <v>855</v>
      </c>
      <c r="I3063" t="str" cm="1">
        <f t="array" ref="I3063:N3063">VLOOKUP($C3063,Customers!$A$1:$G$201,{2,3,4,5,6,7},)</f>
        <v>Matthew</v>
      </c>
      <c r="J3063" t="str">
        <v>Juarez</v>
      </c>
      <c r="K3063" t="str">
        <v>F</v>
      </c>
      <c r="L3063">
        <v>37614</v>
      </c>
      <c r="M3063" t="str">
        <v>North Meagan</v>
      </c>
      <c r="N3063" s="4">
        <v>44855</v>
      </c>
      <c r="O3063" t="str" cm="1">
        <f t="array" ref="O3063:S3063">VLOOKUP($D3063,Products!$A$1:$F$51,{2,3,4,5,6},FALSE)</f>
        <v>Possible Watches</v>
      </c>
      <c r="P3063" t="str">
        <v>Fashion</v>
      </c>
      <c r="Q3063" t="str">
        <v>Watches</v>
      </c>
      <c r="R3063">
        <v>388.26</v>
      </c>
      <c r="S3063">
        <v>199.3</v>
      </c>
      <c r="T3063" t="str" cm="1">
        <f t="array" ref="T3063:V3063">VLOOKUP($E3063,Stores!$A$1:$D$6,{2,3,4},)</f>
        <v>MegaMart Peckmouth</v>
      </c>
      <c r="U3063" t="str">
        <v>Peckmouth</v>
      </c>
      <c r="V3063" t="str">
        <v>East</v>
      </c>
      <c r="W3063">
        <f t="shared" si="47"/>
        <v>0</v>
      </c>
    </row>
    <row r="3064" spans="1:23" x14ac:dyDescent="0.3">
      <c r="A3064" t="s">
        <v>3920</v>
      </c>
      <c r="B3064" s="2">
        <v>45219</v>
      </c>
      <c r="C3064" t="s">
        <v>67</v>
      </c>
      <c r="D3064" t="s">
        <v>715</v>
      </c>
      <c r="E3064" t="s">
        <v>846</v>
      </c>
      <c r="F3064">
        <v>1</v>
      </c>
      <c r="G3064">
        <v>0</v>
      </c>
      <c r="H3064" t="s">
        <v>855</v>
      </c>
      <c r="I3064" t="str" cm="1">
        <f t="array" ref="I3064:N3064">VLOOKUP($C3064,Customers!$A$1:$G$201,{2,3,4,5,6,7},)</f>
        <v>Miguel</v>
      </c>
      <c r="J3064" t="str">
        <v>Johnson</v>
      </c>
      <c r="K3064" t="str">
        <v>M</v>
      </c>
      <c r="L3064">
        <v>27877</v>
      </c>
      <c r="M3064" t="str">
        <v>Murrayborough</v>
      </c>
      <c r="N3064" s="4">
        <v>44613</v>
      </c>
      <c r="O3064" t="str" cm="1">
        <f t="array" ref="O3064:S3064">VLOOKUP($D3064,Products!$A$1:$F$51,{2,3,4,5,6},FALSE)</f>
        <v>Audience Television</v>
      </c>
      <c r="P3064" t="str">
        <v>Electronics</v>
      </c>
      <c r="Q3064" t="str">
        <v>Television</v>
      </c>
      <c r="R3064">
        <v>818.76</v>
      </c>
      <c r="S3064">
        <v>527.62</v>
      </c>
      <c r="T3064" t="str" cm="1">
        <f t="array" ref="T3064:V3064">VLOOKUP($E3064,Stores!$A$1:$D$6,{2,3,4},)</f>
        <v>MegaMart Johnmouth</v>
      </c>
      <c r="U3064" t="str">
        <v>Johnmouth</v>
      </c>
      <c r="V3064" t="str">
        <v>East</v>
      </c>
      <c r="W3064">
        <f t="shared" si="47"/>
        <v>0</v>
      </c>
    </row>
    <row r="3065" spans="1:23" x14ac:dyDescent="0.3">
      <c r="A3065" t="s">
        <v>3921</v>
      </c>
      <c r="B3065" s="2">
        <v>45400</v>
      </c>
      <c r="C3065" t="s">
        <v>542</v>
      </c>
      <c r="D3065" t="s">
        <v>804</v>
      </c>
      <c r="E3065" t="s">
        <v>846</v>
      </c>
      <c r="F3065">
        <v>1</v>
      </c>
      <c r="G3065">
        <v>0.1</v>
      </c>
      <c r="H3065" t="s">
        <v>861</v>
      </c>
      <c r="I3065" t="str" cm="1">
        <f t="array" ref="I3065:N3065">VLOOKUP($C3065,Customers!$A$1:$G$201,{2,3,4,5,6,7},)</f>
        <v>Francis</v>
      </c>
      <c r="J3065" t="str">
        <v>Hernandez</v>
      </c>
      <c r="K3065" t="str">
        <v>M</v>
      </c>
      <c r="L3065">
        <v>26101</v>
      </c>
      <c r="M3065" t="str">
        <v>Juliefurt</v>
      </c>
      <c r="N3065" s="4">
        <v>44841</v>
      </c>
      <c r="O3065" t="str" cm="1">
        <f t="array" ref="O3065:S3065">VLOOKUP($D3065,Products!$A$1:$F$51,{2,3,4,5,6},FALSE)</f>
        <v>Church Clothing</v>
      </c>
      <c r="P3065" t="str">
        <v>Fashion</v>
      </c>
      <c r="Q3065" t="str">
        <v>Clothing</v>
      </c>
      <c r="R3065">
        <v>540.94000000000005</v>
      </c>
      <c r="S3065">
        <v>398.25</v>
      </c>
      <c r="T3065" t="str" cm="1">
        <f t="array" ref="T3065:V3065">VLOOKUP($E3065,Stores!$A$1:$D$6,{2,3,4},)</f>
        <v>MegaMart Johnmouth</v>
      </c>
      <c r="U3065" t="str">
        <v>Johnmouth</v>
      </c>
      <c r="V3065" t="str">
        <v>East</v>
      </c>
      <c r="W3065">
        <f t="shared" si="47"/>
        <v>0</v>
      </c>
    </row>
    <row r="3066" spans="1:23" x14ac:dyDescent="0.3">
      <c r="A3066" t="s">
        <v>3922</v>
      </c>
      <c r="B3066" s="2">
        <v>45415</v>
      </c>
      <c r="C3066" t="s">
        <v>310</v>
      </c>
      <c r="D3066" t="s">
        <v>766</v>
      </c>
      <c r="E3066" t="s">
        <v>835</v>
      </c>
      <c r="F3066">
        <v>4</v>
      </c>
      <c r="G3066">
        <v>0.05</v>
      </c>
      <c r="H3066" t="s">
        <v>861</v>
      </c>
      <c r="I3066" t="str" cm="1">
        <f t="array" ref="I3066:N3066">VLOOKUP($C3066,Customers!$A$1:$G$201,{2,3,4,5,6,7},)</f>
        <v>Amy</v>
      </c>
      <c r="J3066" t="str">
        <v>Haley</v>
      </c>
      <c r="K3066" t="str">
        <v>M</v>
      </c>
      <c r="L3066">
        <v>37752</v>
      </c>
      <c r="M3066" t="str">
        <v>Vasquezmouth</v>
      </c>
      <c r="N3066" s="4">
        <v>45472</v>
      </c>
      <c r="O3066" t="str" cm="1">
        <f t="array" ref="O3066:S3066">VLOOKUP($D3066,Products!$A$1:$F$51,{2,3,4,5,6},FALSE)</f>
        <v>Firm Dairy</v>
      </c>
      <c r="P3066" t="str">
        <v>Groceries</v>
      </c>
      <c r="Q3066" t="str">
        <v>Dairy</v>
      </c>
      <c r="R3066">
        <v>1227.24</v>
      </c>
      <c r="S3066">
        <v>977.09</v>
      </c>
      <c r="T3066" t="str" cm="1">
        <f t="array" ref="T3066:V3066">VLOOKUP($E3066,Stores!$A$1:$D$6,{2,3,4},)</f>
        <v>MegaMart Peckmouth</v>
      </c>
      <c r="U3066" t="str">
        <v>Peckmouth</v>
      </c>
      <c r="V3066" t="str">
        <v>East</v>
      </c>
      <c r="W3066">
        <f t="shared" si="47"/>
        <v>0</v>
      </c>
    </row>
    <row r="3067" spans="1:23" x14ac:dyDescent="0.3">
      <c r="A3067" t="s">
        <v>3923</v>
      </c>
      <c r="B3067" s="2">
        <v>45634</v>
      </c>
      <c r="C3067" t="s">
        <v>604</v>
      </c>
      <c r="D3067" t="s">
        <v>766</v>
      </c>
      <c r="E3067" t="s">
        <v>842</v>
      </c>
      <c r="F3067">
        <v>4</v>
      </c>
      <c r="G3067">
        <v>0.15</v>
      </c>
      <c r="H3067" t="s">
        <v>861</v>
      </c>
      <c r="I3067" t="str" cm="1">
        <f t="array" ref="I3067:N3067">VLOOKUP($C3067,Customers!$A$1:$G$201,{2,3,4,5,6,7},)</f>
        <v>Amber</v>
      </c>
      <c r="J3067" t="str">
        <v>Graham</v>
      </c>
      <c r="K3067" t="str">
        <v>F</v>
      </c>
      <c r="L3067">
        <v>30807</v>
      </c>
      <c r="M3067" t="str">
        <v>Lake Melissaborough</v>
      </c>
      <c r="N3067" s="4">
        <v>45889</v>
      </c>
      <c r="O3067" t="str" cm="1">
        <f t="array" ref="O3067:S3067">VLOOKUP($D3067,Products!$A$1:$F$51,{2,3,4,5,6},FALSE)</f>
        <v>Firm Dairy</v>
      </c>
      <c r="P3067" t="str">
        <v>Groceries</v>
      </c>
      <c r="Q3067" t="str">
        <v>Dairy</v>
      </c>
      <c r="R3067">
        <v>1227.24</v>
      </c>
      <c r="S3067">
        <v>977.09</v>
      </c>
      <c r="T3067" t="str" cm="1">
        <f t="array" ref="T3067:V3067">VLOOKUP($E3067,Stores!$A$1:$D$6,{2,3,4},)</f>
        <v>MegaMart Brianahaven</v>
      </c>
      <c r="U3067" t="str">
        <v>Brianahaven</v>
      </c>
      <c r="V3067" t="str">
        <v>North</v>
      </c>
      <c r="W3067">
        <f t="shared" si="47"/>
        <v>0</v>
      </c>
    </row>
    <row r="3068" spans="1:23" x14ac:dyDescent="0.3">
      <c r="A3068" t="s">
        <v>3924</v>
      </c>
      <c r="B3068" s="2">
        <v>45738</v>
      </c>
      <c r="C3068" t="s">
        <v>105</v>
      </c>
      <c r="D3068" t="s">
        <v>759</v>
      </c>
      <c r="E3068" t="s">
        <v>835</v>
      </c>
      <c r="F3068">
        <v>4</v>
      </c>
      <c r="G3068">
        <v>0</v>
      </c>
      <c r="H3068" t="s">
        <v>861</v>
      </c>
      <c r="I3068" t="str" cm="1">
        <f t="array" ref="I3068:N3068">VLOOKUP($C3068,Customers!$A$1:$G$201,{2,3,4,5,6,7},)</f>
        <v>Justin</v>
      </c>
      <c r="J3068" t="str">
        <v>Macdonald</v>
      </c>
      <c r="K3068" t="str">
        <v>M</v>
      </c>
      <c r="L3068">
        <v>37990</v>
      </c>
      <c r="M3068" t="str">
        <v>Shepherdburgh</v>
      </c>
      <c r="N3068" s="4">
        <v>45538</v>
      </c>
      <c r="O3068" t="str" cm="1">
        <f t="array" ref="O3068:S3068">VLOOKUP($D3068,Products!$A$1:$F$51,{2,3,4,5,6},FALSE)</f>
        <v>Democratic Smartphone</v>
      </c>
      <c r="P3068" t="str">
        <v>Electronics</v>
      </c>
      <c r="Q3068" t="str">
        <v>Smartphone</v>
      </c>
      <c r="R3068">
        <v>1079.8900000000001</v>
      </c>
      <c r="S3068">
        <v>703.83</v>
      </c>
      <c r="T3068" t="str" cm="1">
        <f t="array" ref="T3068:V3068">VLOOKUP($E3068,Stores!$A$1:$D$6,{2,3,4},)</f>
        <v>MegaMart Peckmouth</v>
      </c>
      <c r="U3068" t="str">
        <v>Peckmouth</v>
      </c>
      <c r="V3068" t="str">
        <v>East</v>
      </c>
      <c r="W3068">
        <f t="shared" si="47"/>
        <v>0</v>
      </c>
    </row>
    <row r="3069" spans="1:23" x14ac:dyDescent="0.3">
      <c r="A3069" t="s">
        <v>3925</v>
      </c>
      <c r="B3069" s="2">
        <v>45775</v>
      </c>
      <c r="C3069" t="s">
        <v>608</v>
      </c>
      <c r="D3069" t="s">
        <v>715</v>
      </c>
      <c r="E3069" t="s">
        <v>835</v>
      </c>
      <c r="F3069">
        <v>5</v>
      </c>
      <c r="G3069">
        <v>0.05</v>
      </c>
      <c r="H3069" t="s">
        <v>865</v>
      </c>
      <c r="I3069" t="str" cm="1">
        <f t="array" ref="I3069:N3069">VLOOKUP($C3069,Customers!$A$1:$G$201,{2,3,4,5,6,7},)</f>
        <v>Christina</v>
      </c>
      <c r="J3069" t="str">
        <v>Dominguez</v>
      </c>
      <c r="K3069" t="str">
        <v>M</v>
      </c>
      <c r="L3069">
        <v>34043</v>
      </c>
      <c r="M3069" t="str">
        <v>Robertsborough</v>
      </c>
      <c r="N3069" s="4">
        <v>45866</v>
      </c>
      <c r="O3069" t="str" cm="1">
        <f t="array" ref="O3069:S3069">VLOOKUP($D3069,Products!$A$1:$F$51,{2,3,4,5,6},FALSE)</f>
        <v>Audience Television</v>
      </c>
      <c r="P3069" t="str">
        <v>Electronics</v>
      </c>
      <c r="Q3069" t="str">
        <v>Television</v>
      </c>
      <c r="R3069">
        <v>818.76</v>
      </c>
      <c r="S3069">
        <v>527.62</v>
      </c>
      <c r="T3069" t="str" cm="1">
        <f t="array" ref="T3069:V3069">VLOOKUP($E3069,Stores!$A$1:$D$6,{2,3,4},)</f>
        <v>MegaMart Peckmouth</v>
      </c>
      <c r="U3069" t="str">
        <v>Peckmouth</v>
      </c>
      <c r="V3069" t="str">
        <v>East</v>
      </c>
      <c r="W3069">
        <f t="shared" si="47"/>
        <v>0</v>
      </c>
    </row>
    <row r="3070" spans="1:23" x14ac:dyDescent="0.3">
      <c r="A3070" t="s">
        <v>3926</v>
      </c>
      <c r="B3070" s="2">
        <v>45555</v>
      </c>
      <c r="C3070" t="s">
        <v>454</v>
      </c>
      <c r="D3070" t="s">
        <v>755</v>
      </c>
      <c r="E3070" t="s">
        <v>846</v>
      </c>
      <c r="F3070">
        <v>1</v>
      </c>
      <c r="G3070">
        <v>0.05</v>
      </c>
      <c r="H3070" t="s">
        <v>861</v>
      </c>
      <c r="I3070" t="str" cm="1">
        <f t="array" ref="I3070:N3070">VLOOKUP($C3070,Customers!$A$1:$G$201,{2,3,4,5,6,7},)</f>
        <v>Peter</v>
      </c>
      <c r="J3070" t="str">
        <v>Edwards</v>
      </c>
      <c r="K3070" t="str">
        <v>F</v>
      </c>
      <c r="L3070">
        <v>32818</v>
      </c>
      <c r="M3070" t="str">
        <v>Cliffordbury</v>
      </c>
      <c r="N3070" s="4">
        <v>44718</v>
      </c>
      <c r="O3070" t="str" cm="1">
        <f t="array" ref="O3070:S3070">VLOOKUP($D3070,Products!$A$1:$F$51,{2,3,4,5,6},FALSE)</f>
        <v>House Accessories</v>
      </c>
      <c r="P3070" t="str">
        <v>Fashion</v>
      </c>
      <c r="Q3070" t="str">
        <v>Accessories</v>
      </c>
      <c r="R3070">
        <v>1858.75</v>
      </c>
      <c r="S3070">
        <v>1451.16</v>
      </c>
      <c r="T3070" t="str" cm="1">
        <f t="array" ref="T3070:V3070">VLOOKUP($E3070,Stores!$A$1:$D$6,{2,3,4},)</f>
        <v>MegaMart Johnmouth</v>
      </c>
      <c r="U3070" t="str">
        <v>Johnmouth</v>
      </c>
      <c r="V3070" t="str">
        <v>East</v>
      </c>
      <c r="W3070">
        <f t="shared" si="47"/>
        <v>0</v>
      </c>
    </row>
    <row r="3071" spans="1:23" x14ac:dyDescent="0.3">
      <c r="A3071" t="s">
        <v>3927</v>
      </c>
      <c r="B3071" s="2">
        <v>45613</v>
      </c>
      <c r="C3071" t="s">
        <v>577</v>
      </c>
      <c r="D3071" t="s">
        <v>804</v>
      </c>
      <c r="E3071" t="s">
        <v>842</v>
      </c>
      <c r="F3071">
        <v>3</v>
      </c>
      <c r="G3071">
        <v>0.05</v>
      </c>
      <c r="H3071" t="s">
        <v>855</v>
      </c>
      <c r="I3071" t="str" cm="1">
        <f t="array" ref="I3071:N3071">VLOOKUP($C3071,Customers!$A$1:$G$201,{2,3,4,5,6,7},)</f>
        <v>Michael</v>
      </c>
      <c r="J3071" t="str">
        <v>Perez</v>
      </c>
      <c r="K3071" t="str">
        <v>M</v>
      </c>
      <c r="L3071">
        <v>23030</v>
      </c>
      <c r="M3071" t="str">
        <v>Shannontown</v>
      </c>
      <c r="N3071" s="4">
        <v>44957</v>
      </c>
      <c r="O3071" t="str" cm="1">
        <f t="array" ref="O3071:S3071">VLOOKUP($D3071,Products!$A$1:$F$51,{2,3,4,5,6},FALSE)</f>
        <v>Church Clothing</v>
      </c>
      <c r="P3071" t="str">
        <v>Fashion</v>
      </c>
      <c r="Q3071" t="str">
        <v>Clothing</v>
      </c>
      <c r="R3071">
        <v>540.94000000000005</v>
      </c>
      <c r="S3071">
        <v>398.25</v>
      </c>
      <c r="T3071" t="str" cm="1">
        <f t="array" ref="T3071:V3071">VLOOKUP($E3071,Stores!$A$1:$D$6,{2,3,4},)</f>
        <v>MegaMart Brianahaven</v>
      </c>
      <c r="U3071" t="str">
        <v>Brianahaven</v>
      </c>
      <c r="V3071" t="str">
        <v>North</v>
      </c>
      <c r="W3071">
        <f t="shared" si="47"/>
        <v>0</v>
      </c>
    </row>
    <row r="3072" spans="1:23" x14ac:dyDescent="0.3">
      <c r="A3072" t="s">
        <v>3928</v>
      </c>
      <c r="B3072" s="2">
        <v>45183</v>
      </c>
      <c r="C3072" t="s">
        <v>393</v>
      </c>
      <c r="D3072" t="s">
        <v>747</v>
      </c>
      <c r="E3072" t="s">
        <v>831</v>
      </c>
      <c r="F3072">
        <v>4</v>
      </c>
      <c r="G3072">
        <v>0</v>
      </c>
      <c r="H3072" t="s">
        <v>855</v>
      </c>
      <c r="I3072" t="str" cm="1">
        <f t="array" ref="I3072:N3072">VLOOKUP($C3072,Customers!$A$1:$G$201,{2,3,4,5,6,7},)</f>
        <v>Kenneth</v>
      </c>
      <c r="J3072" t="str">
        <v>Berg</v>
      </c>
      <c r="K3072" t="str">
        <v>M</v>
      </c>
      <c r="L3072">
        <v>25566</v>
      </c>
      <c r="M3072" t="str">
        <v>Morrisborough</v>
      </c>
      <c r="N3072" s="4">
        <v>45113</v>
      </c>
      <c r="O3072" t="str" cm="1">
        <f t="array" ref="O3072:S3072">VLOOKUP($D3072,Products!$A$1:$F$51,{2,3,4,5,6},FALSE)</f>
        <v>World Watches</v>
      </c>
      <c r="P3072" t="str">
        <v>Fashion</v>
      </c>
      <c r="Q3072" t="str">
        <v>Watches</v>
      </c>
      <c r="R3072">
        <v>1134.8</v>
      </c>
      <c r="S3072">
        <v>675.1</v>
      </c>
      <c r="T3072" t="str" cm="1">
        <f t="array" ref="T3072:V3072">VLOOKUP($E3072,Stores!$A$1:$D$6,{2,3,4},)</f>
        <v>MegaMart Jimenezborough</v>
      </c>
      <c r="U3072" t="str">
        <v>Jimenezborough</v>
      </c>
      <c r="V3072" t="str">
        <v>South</v>
      </c>
      <c r="W3072">
        <f t="shared" si="47"/>
        <v>0</v>
      </c>
    </row>
    <row r="3073" spans="1:23" x14ac:dyDescent="0.3">
      <c r="A3073" t="s">
        <v>3929</v>
      </c>
      <c r="B3073" s="2">
        <v>45564</v>
      </c>
      <c r="C3073" t="s">
        <v>702</v>
      </c>
      <c r="D3073" t="s">
        <v>759</v>
      </c>
      <c r="E3073" t="s">
        <v>842</v>
      </c>
      <c r="F3073">
        <v>1</v>
      </c>
      <c r="G3073">
        <v>0.05</v>
      </c>
      <c r="H3073" t="s">
        <v>855</v>
      </c>
      <c r="I3073" t="str" cm="1">
        <f t="array" ref="I3073:N3073">VLOOKUP($C3073,Customers!$A$1:$G$201,{2,3,4,5,6,7},)</f>
        <v>Ronald</v>
      </c>
      <c r="J3073" t="str">
        <v>Haley</v>
      </c>
      <c r="K3073" t="str">
        <v>M</v>
      </c>
      <c r="L3073">
        <v>37249</v>
      </c>
      <c r="M3073" t="str">
        <v>Jenniferbury</v>
      </c>
      <c r="N3073" s="4">
        <v>45832</v>
      </c>
      <c r="O3073" t="str" cm="1">
        <f t="array" ref="O3073:S3073">VLOOKUP($D3073,Products!$A$1:$F$51,{2,3,4,5,6},FALSE)</f>
        <v>Democratic Smartphone</v>
      </c>
      <c r="P3073" t="str">
        <v>Electronics</v>
      </c>
      <c r="Q3073" t="str">
        <v>Smartphone</v>
      </c>
      <c r="R3073">
        <v>1079.8900000000001</v>
      </c>
      <c r="S3073">
        <v>703.83</v>
      </c>
      <c r="T3073" t="str" cm="1">
        <f t="array" ref="T3073:V3073">VLOOKUP($E3073,Stores!$A$1:$D$6,{2,3,4},)</f>
        <v>MegaMart Brianahaven</v>
      </c>
      <c r="U3073" t="str">
        <v>Brianahaven</v>
      </c>
      <c r="V3073" t="str">
        <v>North</v>
      </c>
      <c r="W3073">
        <f t="shared" si="47"/>
        <v>0</v>
      </c>
    </row>
    <row r="3074" spans="1:23" x14ac:dyDescent="0.3">
      <c r="A3074" t="s">
        <v>3930</v>
      </c>
      <c r="B3074" s="2">
        <v>45702</v>
      </c>
      <c r="C3074" t="s">
        <v>379</v>
      </c>
      <c r="D3074" t="s">
        <v>826</v>
      </c>
      <c r="E3074" t="s">
        <v>842</v>
      </c>
      <c r="F3074">
        <v>5</v>
      </c>
      <c r="G3074">
        <v>0.05</v>
      </c>
      <c r="H3074" t="s">
        <v>861</v>
      </c>
      <c r="I3074" t="str" cm="1">
        <f t="array" ref="I3074:N3074">VLOOKUP($C3074,Customers!$A$1:$G$201,{2,3,4,5,6,7},)</f>
        <v>William</v>
      </c>
      <c r="J3074" t="str">
        <v>Pope</v>
      </c>
      <c r="K3074" t="str">
        <v>F</v>
      </c>
      <c r="L3074">
        <v>20604</v>
      </c>
      <c r="M3074" t="str">
        <v>North Gary</v>
      </c>
      <c r="N3074" s="4">
        <v>45543</v>
      </c>
      <c r="O3074" t="str" cm="1">
        <f t="array" ref="O3074:S3074">VLOOKUP($D3074,Products!$A$1:$F$51,{2,3,4,5,6},FALSE)</f>
        <v>Maybe Footwear</v>
      </c>
      <c r="P3074" t="str">
        <v>Fashion</v>
      </c>
      <c r="Q3074" t="str">
        <v>Footwear</v>
      </c>
      <c r="R3074">
        <v>1044.6400000000001</v>
      </c>
      <c r="S3074">
        <v>775.07</v>
      </c>
      <c r="T3074" t="str" cm="1">
        <f t="array" ref="T3074:V3074">VLOOKUP($E3074,Stores!$A$1:$D$6,{2,3,4},)</f>
        <v>MegaMart Brianahaven</v>
      </c>
      <c r="U3074" t="str">
        <v>Brianahaven</v>
      </c>
      <c r="V3074" t="str">
        <v>North</v>
      </c>
      <c r="W3074">
        <f t="shared" si="47"/>
        <v>0</v>
      </c>
    </row>
    <row r="3075" spans="1:23" x14ac:dyDescent="0.3">
      <c r="A3075" t="s">
        <v>3931</v>
      </c>
      <c r="B3075" s="2">
        <v>45838</v>
      </c>
      <c r="C3075" t="s">
        <v>454</v>
      </c>
      <c r="D3075" t="s">
        <v>725</v>
      </c>
      <c r="E3075" t="s">
        <v>846</v>
      </c>
      <c r="F3075">
        <v>5</v>
      </c>
      <c r="G3075">
        <v>0.15</v>
      </c>
      <c r="H3075" t="s">
        <v>861</v>
      </c>
      <c r="I3075" t="str" cm="1">
        <f t="array" ref="I3075:N3075">VLOOKUP($C3075,Customers!$A$1:$G$201,{2,3,4,5,6,7},)</f>
        <v>Peter</v>
      </c>
      <c r="J3075" t="str">
        <v>Edwards</v>
      </c>
      <c r="K3075" t="str">
        <v>F</v>
      </c>
      <c r="L3075">
        <v>32818</v>
      </c>
      <c r="M3075" t="str">
        <v>Cliffordbury</v>
      </c>
      <c r="N3075" s="4">
        <v>44718</v>
      </c>
      <c r="O3075" t="str" cm="1">
        <f t="array" ref="O3075:S3075">VLOOKUP($D3075,Products!$A$1:$F$51,{2,3,4,5,6},FALSE)</f>
        <v>Knowledge Bags</v>
      </c>
      <c r="P3075" t="str">
        <v>Fashion</v>
      </c>
      <c r="Q3075" t="str">
        <v>Bags</v>
      </c>
      <c r="R3075">
        <v>1396.22</v>
      </c>
      <c r="S3075">
        <v>1004.09</v>
      </c>
      <c r="T3075" t="str" cm="1">
        <f t="array" ref="T3075:V3075">VLOOKUP($E3075,Stores!$A$1:$D$6,{2,3,4},)</f>
        <v>MegaMart Johnmouth</v>
      </c>
      <c r="U3075" t="str">
        <v>Johnmouth</v>
      </c>
      <c r="V3075" t="str">
        <v>East</v>
      </c>
      <c r="W3075">
        <f t="shared" ref="W3075:W3138" si="48">COUNTIF(A3074:V8074, "#N/A")</f>
        <v>0</v>
      </c>
    </row>
    <row r="3076" spans="1:23" x14ac:dyDescent="0.3">
      <c r="A3076" t="s">
        <v>3932</v>
      </c>
      <c r="B3076" s="2">
        <v>45291</v>
      </c>
      <c r="C3076" t="s">
        <v>238</v>
      </c>
      <c r="D3076" t="s">
        <v>806</v>
      </c>
      <c r="E3076" t="s">
        <v>846</v>
      </c>
      <c r="F3076">
        <v>5</v>
      </c>
      <c r="G3076">
        <v>0.1</v>
      </c>
      <c r="H3076" t="s">
        <v>858</v>
      </c>
      <c r="I3076" t="str" cm="1">
        <f t="array" ref="I3076:N3076">VLOOKUP($C3076,Customers!$A$1:$G$201,{2,3,4,5,6,7},)</f>
        <v>Susan</v>
      </c>
      <c r="J3076" t="str">
        <v>Salinas</v>
      </c>
      <c r="K3076" t="str">
        <v>M</v>
      </c>
      <c r="L3076">
        <v>36698</v>
      </c>
      <c r="M3076" t="str">
        <v>Turnerberg</v>
      </c>
      <c r="N3076" s="4">
        <v>44462</v>
      </c>
      <c r="O3076" t="str" cm="1">
        <f t="array" ref="O3076:S3076">VLOOKUP($D3076,Products!$A$1:$F$51,{2,3,4,5,6},FALSE)</f>
        <v>Piece Headphones</v>
      </c>
      <c r="P3076" t="str">
        <v>Electronics</v>
      </c>
      <c r="Q3076" t="str">
        <v>Headphones</v>
      </c>
      <c r="R3076">
        <v>1745.61</v>
      </c>
      <c r="S3076">
        <v>1322.44</v>
      </c>
      <c r="T3076" t="str" cm="1">
        <f t="array" ref="T3076:V3076">VLOOKUP($E3076,Stores!$A$1:$D$6,{2,3,4},)</f>
        <v>MegaMart Johnmouth</v>
      </c>
      <c r="U3076" t="str">
        <v>Johnmouth</v>
      </c>
      <c r="V3076" t="str">
        <v>East</v>
      </c>
      <c r="W3076">
        <f t="shared" si="48"/>
        <v>0</v>
      </c>
    </row>
    <row r="3077" spans="1:23" x14ac:dyDescent="0.3">
      <c r="A3077" t="s">
        <v>3933</v>
      </c>
      <c r="B3077" s="2">
        <v>45587</v>
      </c>
      <c r="C3077" t="s">
        <v>696</v>
      </c>
      <c r="D3077" t="s">
        <v>798</v>
      </c>
      <c r="E3077" t="s">
        <v>831</v>
      </c>
      <c r="F3077">
        <v>4</v>
      </c>
      <c r="G3077">
        <v>0</v>
      </c>
      <c r="H3077" t="s">
        <v>858</v>
      </c>
      <c r="I3077" t="str" cm="1">
        <f t="array" ref="I3077:N3077">VLOOKUP($C3077,Customers!$A$1:$G$201,{2,3,4,5,6,7},)</f>
        <v>Jessica</v>
      </c>
      <c r="J3077" t="str">
        <v>Mullins</v>
      </c>
      <c r="K3077" t="str">
        <v>M</v>
      </c>
      <c r="L3077">
        <v>31435</v>
      </c>
      <c r="M3077" t="str">
        <v>Jessicaside</v>
      </c>
      <c r="N3077" s="4">
        <v>44905</v>
      </c>
      <c r="O3077" t="str" cm="1">
        <f t="array" ref="O3077:S3077">VLOOKUP($D3077,Products!$A$1:$F$51,{2,3,4,5,6},FALSE)</f>
        <v>New Watches</v>
      </c>
      <c r="P3077" t="str">
        <v>Fashion</v>
      </c>
      <c r="Q3077" t="str">
        <v>Watches</v>
      </c>
      <c r="R3077">
        <v>1501.46</v>
      </c>
      <c r="S3077">
        <v>1167.73</v>
      </c>
      <c r="T3077" t="str" cm="1">
        <f t="array" ref="T3077:V3077">VLOOKUP($E3077,Stores!$A$1:$D$6,{2,3,4},)</f>
        <v>MegaMart Jimenezborough</v>
      </c>
      <c r="U3077" t="str">
        <v>Jimenezborough</v>
      </c>
      <c r="V3077" t="str">
        <v>South</v>
      </c>
      <c r="W3077">
        <f t="shared" si="48"/>
        <v>0</v>
      </c>
    </row>
    <row r="3078" spans="1:23" x14ac:dyDescent="0.3">
      <c r="A3078" t="s">
        <v>3934</v>
      </c>
      <c r="B3078" s="2">
        <v>45582</v>
      </c>
      <c r="C3078" t="s">
        <v>71</v>
      </c>
      <c r="D3078" t="s">
        <v>757</v>
      </c>
      <c r="E3078" t="s">
        <v>846</v>
      </c>
      <c r="F3078">
        <v>1</v>
      </c>
      <c r="G3078">
        <v>0.05</v>
      </c>
      <c r="H3078" t="s">
        <v>865</v>
      </c>
      <c r="I3078" t="str" cm="1">
        <f t="array" ref="I3078:N3078">VLOOKUP($C3078,Customers!$A$1:$G$201,{2,3,4,5,6,7},)</f>
        <v>Vanessa</v>
      </c>
      <c r="J3078" t="str">
        <v>Anderson</v>
      </c>
      <c r="K3078" t="str">
        <v>F</v>
      </c>
      <c r="L3078">
        <v>30021</v>
      </c>
      <c r="M3078" t="str">
        <v>Peterside</v>
      </c>
      <c r="N3078" s="4">
        <v>45560</v>
      </c>
      <c r="O3078" t="str" cm="1">
        <f t="array" ref="O3078:S3078">VLOOKUP($D3078,Products!$A$1:$F$51,{2,3,4,5,6},FALSE)</f>
        <v>Find Headphones</v>
      </c>
      <c r="P3078" t="str">
        <v>Electronics</v>
      </c>
      <c r="Q3078" t="str">
        <v>Headphones</v>
      </c>
      <c r="R3078">
        <v>1246.1099999999999</v>
      </c>
      <c r="S3078">
        <v>833.52</v>
      </c>
      <c r="T3078" t="str" cm="1">
        <f t="array" ref="T3078:V3078">VLOOKUP($E3078,Stores!$A$1:$D$6,{2,3,4},)</f>
        <v>MegaMart Johnmouth</v>
      </c>
      <c r="U3078" t="str">
        <v>Johnmouth</v>
      </c>
      <c r="V3078" t="str">
        <v>East</v>
      </c>
      <c r="W3078">
        <f t="shared" si="48"/>
        <v>0</v>
      </c>
    </row>
    <row r="3079" spans="1:23" x14ac:dyDescent="0.3">
      <c r="A3079" t="s">
        <v>3935</v>
      </c>
      <c r="B3079" s="2">
        <v>45350</v>
      </c>
      <c r="C3079" t="s">
        <v>358</v>
      </c>
      <c r="D3079" t="s">
        <v>784</v>
      </c>
      <c r="E3079" t="s">
        <v>839</v>
      </c>
      <c r="F3079">
        <v>4</v>
      </c>
      <c r="G3079">
        <v>0.1</v>
      </c>
      <c r="H3079" t="s">
        <v>858</v>
      </c>
      <c r="I3079" t="str" cm="1">
        <f t="array" ref="I3079:N3079">VLOOKUP($C3079,Customers!$A$1:$G$201,{2,3,4,5,6,7},)</f>
        <v>Kevin</v>
      </c>
      <c r="J3079" t="str">
        <v>Snyder</v>
      </c>
      <c r="K3079" t="str">
        <v>M</v>
      </c>
      <c r="L3079">
        <v>30183</v>
      </c>
      <c r="M3079" t="str">
        <v>Seanville</v>
      </c>
      <c r="N3079" s="4">
        <v>44184</v>
      </c>
      <c r="O3079" t="str" cm="1">
        <f t="array" ref="O3079:S3079">VLOOKUP($D3079,Products!$A$1:$F$51,{2,3,4,5,6},FALSE)</f>
        <v>Road Clothing</v>
      </c>
      <c r="P3079" t="str">
        <v>Fashion</v>
      </c>
      <c r="Q3079" t="str">
        <v>Clothing</v>
      </c>
      <c r="R3079">
        <v>1485.05</v>
      </c>
      <c r="S3079">
        <v>988.31</v>
      </c>
      <c r="T3079" t="str" cm="1">
        <f t="array" ref="T3079:V3079">VLOOKUP($E3079,Stores!$A$1:$D$6,{2,3,4},)</f>
        <v>MegaMart New Michele</v>
      </c>
      <c r="U3079" t="str">
        <v>New Michele</v>
      </c>
      <c r="V3079" t="str">
        <v>West</v>
      </c>
      <c r="W3079">
        <f t="shared" si="48"/>
        <v>0</v>
      </c>
    </row>
    <row r="3080" spans="1:23" x14ac:dyDescent="0.3">
      <c r="A3080" t="s">
        <v>3936</v>
      </c>
      <c r="B3080" s="2">
        <v>45768</v>
      </c>
      <c r="C3080" t="s">
        <v>596</v>
      </c>
      <c r="D3080" t="s">
        <v>808</v>
      </c>
      <c r="E3080" t="s">
        <v>839</v>
      </c>
      <c r="F3080">
        <v>3</v>
      </c>
      <c r="G3080">
        <v>0.1</v>
      </c>
      <c r="H3080" t="s">
        <v>855</v>
      </c>
      <c r="I3080" t="str" cm="1">
        <f t="array" ref="I3080:N3080">VLOOKUP($C3080,Customers!$A$1:$G$201,{2,3,4,5,6,7},)</f>
        <v>Kimberly</v>
      </c>
      <c r="J3080" t="str">
        <v>Lin</v>
      </c>
      <c r="K3080" t="str">
        <v>F</v>
      </c>
      <c r="L3080">
        <v>32848</v>
      </c>
      <c r="M3080" t="str">
        <v>Wilsonland</v>
      </c>
      <c r="N3080" s="4">
        <v>44709</v>
      </c>
      <c r="O3080" t="str" cm="1">
        <f t="array" ref="O3080:S3080">VLOOKUP($D3080,Products!$A$1:$F$51,{2,3,4,5,6},FALSE)</f>
        <v>Present Television</v>
      </c>
      <c r="P3080" t="str">
        <v>Electronics</v>
      </c>
      <c r="Q3080" t="str">
        <v>Television</v>
      </c>
      <c r="R3080">
        <v>1635.01</v>
      </c>
      <c r="S3080">
        <v>1043.29</v>
      </c>
      <c r="T3080" t="str" cm="1">
        <f t="array" ref="T3080:V3080">VLOOKUP($E3080,Stores!$A$1:$D$6,{2,3,4},)</f>
        <v>MegaMart New Michele</v>
      </c>
      <c r="U3080" t="str">
        <v>New Michele</v>
      </c>
      <c r="V3080" t="str">
        <v>West</v>
      </c>
      <c r="W3080">
        <f t="shared" si="48"/>
        <v>0</v>
      </c>
    </row>
    <row r="3081" spans="1:23" x14ac:dyDescent="0.3">
      <c r="A3081" t="s">
        <v>3937</v>
      </c>
      <c r="B3081" s="2">
        <v>45763</v>
      </c>
      <c r="C3081" t="s">
        <v>449</v>
      </c>
      <c r="D3081" t="s">
        <v>796</v>
      </c>
      <c r="E3081" t="s">
        <v>846</v>
      </c>
      <c r="F3081">
        <v>4</v>
      </c>
      <c r="G3081">
        <v>0.15</v>
      </c>
      <c r="H3081" t="s">
        <v>861</v>
      </c>
      <c r="I3081" t="str" cm="1">
        <f t="array" ref="I3081:N3081">VLOOKUP($C3081,Customers!$A$1:$G$201,{2,3,4,5,6,7},)</f>
        <v>John</v>
      </c>
      <c r="J3081" t="str">
        <v>Bell</v>
      </c>
      <c r="K3081" t="str">
        <v>M</v>
      </c>
      <c r="L3081">
        <v>24531</v>
      </c>
      <c r="M3081" t="str">
        <v>Sarahhaven</v>
      </c>
      <c r="N3081" s="4">
        <v>44480</v>
      </c>
      <c r="O3081" t="str" cm="1">
        <f t="array" ref="O3081:S3081">VLOOKUP($D3081,Products!$A$1:$F$51,{2,3,4,5,6},FALSE)</f>
        <v>Chair Laptop</v>
      </c>
      <c r="P3081" t="str">
        <v>Electronics</v>
      </c>
      <c r="Q3081" t="str">
        <v>Laptop</v>
      </c>
      <c r="R3081">
        <v>1562.43</v>
      </c>
      <c r="S3081">
        <v>1195.6300000000001</v>
      </c>
      <c r="T3081" t="str" cm="1">
        <f t="array" ref="T3081:V3081">VLOOKUP($E3081,Stores!$A$1:$D$6,{2,3,4},)</f>
        <v>MegaMart Johnmouth</v>
      </c>
      <c r="U3081" t="str">
        <v>Johnmouth</v>
      </c>
      <c r="V3081" t="str">
        <v>East</v>
      </c>
      <c r="W3081">
        <f t="shared" si="48"/>
        <v>0</v>
      </c>
    </row>
    <row r="3082" spans="1:23" x14ac:dyDescent="0.3">
      <c r="A3082" t="s">
        <v>3938</v>
      </c>
      <c r="B3082" s="2">
        <v>45326</v>
      </c>
      <c r="C3082" t="s">
        <v>449</v>
      </c>
      <c r="D3082" t="s">
        <v>764</v>
      </c>
      <c r="E3082" t="s">
        <v>839</v>
      </c>
      <c r="F3082">
        <v>1</v>
      </c>
      <c r="G3082">
        <v>0.15</v>
      </c>
      <c r="H3082" t="s">
        <v>855</v>
      </c>
      <c r="I3082" t="str" cm="1">
        <f t="array" ref="I3082:N3082">VLOOKUP($C3082,Customers!$A$1:$G$201,{2,3,4,5,6,7},)</f>
        <v>John</v>
      </c>
      <c r="J3082" t="str">
        <v>Bell</v>
      </c>
      <c r="K3082" t="str">
        <v>M</v>
      </c>
      <c r="L3082">
        <v>24531</v>
      </c>
      <c r="M3082" t="str">
        <v>Sarahhaven</v>
      </c>
      <c r="N3082" s="4">
        <v>44480</v>
      </c>
      <c r="O3082" t="str" cm="1">
        <f t="array" ref="O3082:S3082">VLOOKUP($D3082,Products!$A$1:$F$51,{2,3,4,5,6},FALSE)</f>
        <v>Simple Accessories</v>
      </c>
      <c r="P3082" t="str">
        <v>Fashion</v>
      </c>
      <c r="Q3082" t="str">
        <v>Accessories</v>
      </c>
      <c r="R3082">
        <v>323.92</v>
      </c>
      <c r="S3082">
        <v>242.98</v>
      </c>
      <c r="T3082" t="str" cm="1">
        <f t="array" ref="T3082:V3082">VLOOKUP($E3082,Stores!$A$1:$D$6,{2,3,4},)</f>
        <v>MegaMart New Michele</v>
      </c>
      <c r="U3082" t="str">
        <v>New Michele</v>
      </c>
      <c r="V3082" t="str">
        <v>West</v>
      </c>
      <c r="W3082">
        <f t="shared" si="48"/>
        <v>0</v>
      </c>
    </row>
    <row r="3083" spans="1:23" x14ac:dyDescent="0.3">
      <c r="A3083" t="s">
        <v>3939</v>
      </c>
      <c r="B3083" s="2">
        <v>45786</v>
      </c>
      <c r="C3083" t="s">
        <v>500</v>
      </c>
      <c r="D3083" t="s">
        <v>816</v>
      </c>
      <c r="E3083" t="s">
        <v>846</v>
      </c>
      <c r="F3083">
        <v>5</v>
      </c>
      <c r="G3083">
        <v>0</v>
      </c>
      <c r="H3083" t="s">
        <v>855</v>
      </c>
      <c r="I3083" t="str" cm="1">
        <f t="array" ref="I3083:N3083">VLOOKUP($C3083,Customers!$A$1:$G$201,{2,3,4,5,6,7},)</f>
        <v>Gary</v>
      </c>
      <c r="J3083" t="str">
        <v>Lopez</v>
      </c>
      <c r="K3083" t="str">
        <v>M</v>
      </c>
      <c r="L3083">
        <v>30899</v>
      </c>
      <c r="M3083" t="str">
        <v>Amandachester</v>
      </c>
      <c r="N3083" s="4">
        <v>45421</v>
      </c>
      <c r="O3083" t="str" cm="1">
        <f t="array" ref="O3083:S3083">VLOOKUP($D3083,Products!$A$1:$F$51,{2,3,4,5,6},FALSE)</f>
        <v>Set Dairy</v>
      </c>
      <c r="P3083" t="str">
        <v>Groceries</v>
      </c>
      <c r="Q3083" t="str">
        <v>Dairy</v>
      </c>
      <c r="R3083">
        <v>1879.08</v>
      </c>
      <c r="S3083">
        <v>1004.56</v>
      </c>
      <c r="T3083" t="str" cm="1">
        <f t="array" ref="T3083:V3083">VLOOKUP($E3083,Stores!$A$1:$D$6,{2,3,4},)</f>
        <v>MegaMart Johnmouth</v>
      </c>
      <c r="U3083" t="str">
        <v>Johnmouth</v>
      </c>
      <c r="V3083" t="str">
        <v>East</v>
      </c>
      <c r="W3083">
        <f t="shared" si="48"/>
        <v>0</v>
      </c>
    </row>
    <row r="3084" spans="1:23" x14ac:dyDescent="0.3">
      <c r="A3084" t="s">
        <v>3940</v>
      </c>
      <c r="B3084" s="2">
        <v>45338</v>
      </c>
      <c r="C3084" t="s">
        <v>579</v>
      </c>
      <c r="D3084" t="s">
        <v>810</v>
      </c>
      <c r="E3084" t="s">
        <v>839</v>
      </c>
      <c r="F3084">
        <v>3</v>
      </c>
      <c r="G3084">
        <v>0.1</v>
      </c>
      <c r="H3084" t="s">
        <v>861</v>
      </c>
      <c r="I3084" t="str" cm="1">
        <f t="array" ref="I3084:N3084">VLOOKUP($C3084,Customers!$A$1:$G$201,{2,3,4,5,6,7},)</f>
        <v>Jill</v>
      </c>
      <c r="J3084" t="str">
        <v>Roach</v>
      </c>
      <c r="K3084" t="str">
        <v>M</v>
      </c>
      <c r="L3084">
        <v>36768</v>
      </c>
      <c r="M3084" t="str">
        <v>Ellisside</v>
      </c>
      <c r="N3084" s="4">
        <v>44715</v>
      </c>
      <c r="O3084" t="str" cm="1">
        <f t="array" ref="O3084:S3084">VLOOKUP($D3084,Products!$A$1:$F$51,{2,3,4,5,6},FALSE)</f>
        <v>Maybe Clothing</v>
      </c>
      <c r="P3084" t="str">
        <v>Fashion</v>
      </c>
      <c r="Q3084" t="str">
        <v>Clothing</v>
      </c>
      <c r="R3084">
        <v>453.62</v>
      </c>
      <c r="S3084">
        <v>316.63</v>
      </c>
      <c r="T3084" t="str" cm="1">
        <f t="array" ref="T3084:V3084">VLOOKUP($E3084,Stores!$A$1:$D$6,{2,3,4},)</f>
        <v>MegaMart New Michele</v>
      </c>
      <c r="U3084" t="str">
        <v>New Michele</v>
      </c>
      <c r="V3084" t="str">
        <v>West</v>
      </c>
      <c r="W3084">
        <f t="shared" si="48"/>
        <v>0</v>
      </c>
    </row>
    <row r="3085" spans="1:23" x14ac:dyDescent="0.3">
      <c r="A3085" t="s">
        <v>3941</v>
      </c>
      <c r="B3085" s="2">
        <v>45257</v>
      </c>
      <c r="C3085" t="s">
        <v>306</v>
      </c>
      <c r="D3085" t="s">
        <v>788</v>
      </c>
      <c r="E3085" t="s">
        <v>839</v>
      </c>
      <c r="F3085">
        <v>2</v>
      </c>
      <c r="G3085">
        <v>0.05</v>
      </c>
      <c r="H3085" t="s">
        <v>855</v>
      </c>
      <c r="I3085" t="str" cm="1">
        <f t="array" ref="I3085:N3085">VLOOKUP($C3085,Customers!$A$1:$G$201,{2,3,4,5,6,7},)</f>
        <v>Sarah</v>
      </c>
      <c r="J3085" t="str">
        <v>Reynolds</v>
      </c>
      <c r="K3085" t="str">
        <v>F</v>
      </c>
      <c r="L3085">
        <v>32344</v>
      </c>
      <c r="M3085" t="str">
        <v>South Christinabury</v>
      </c>
      <c r="N3085" s="4">
        <v>44826</v>
      </c>
      <c r="O3085" t="str" cm="1">
        <f t="array" ref="O3085:S3085">VLOOKUP($D3085,Products!$A$1:$F$51,{2,3,4,5,6},FALSE)</f>
        <v>Foot Snacks</v>
      </c>
      <c r="P3085" t="str">
        <v>Groceries</v>
      </c>
      <c r="Q3085" t="str">
        <v>Snacks</v>
      </c>
      <c r="R3085">
        <v>1095.72</v>
      </c>
      <c r="S3085">
        <v>822.2</v>
      </c>
      <c r="T3085" t="str" cm="1">
        <f t="array" ref="T3085:V3085">VLOOKUP($E3085,Stores!$A$1:$D$6,{2,3,4},)</f>
        <v>MegaMart New Michele</v>
      </c>
      <c r="U3085" t="str">
        <v>New Michele</v>
      </c>
      <c r="V3085" t="str">
        <v>West</v>
      </c>
      <c r="W3085">
        <f t="shared" si="48"/>
        <v>0</v>
      </c>
    </row>
    <row r="3086" spans="1:23" x14ac:dyDescent="0.3">
      <c r="A3086" t="s">
        <v>3942</v>
      </c>
      <c r="B3086" s="2">
        <v>45235</v>
      </c>
      <c r="C3086" t="s">
        <v>298</v>
      </c>
      <c r="D3086" t="s">
        <v>800</v>
      </c>
      <c r="E3086" t="s">
        <v>835</v>
      </c>
      <c r="F3086">
        <v>3</v>
      </c>
      <c r="G3086">
        <v>0.15</v>
      </c>
      <c r="H3086" t="s">
        <v>855</v>
      </c>
      <c r="I3086" t="str" cm="1">
        <f t="array" ref="I3086:N3086">VLOOKUP($C3086,Customers!$A$1:$G$201,{2,3,4,5,6,7},)</f>
        <v>Donald</v>
      </c>
      <c r="J3086" t="str">
        <v>Marsh</v>
      </c>
      <c r="K3086" t="str">
        <v>F</v>
      </c>
      <c r="L3086">
        <v>29021</v>
      </c>
      <c r="M3086" t="str">
        <v>North Bradleyfurt</v>
      </c>
      <c r="N3086" s="4">
        <v>45479</v>
      </c>
      <c r="O3086" t="str" cm="1">
        <f t="array" ref="O3086:S3086">VLOOKUP($D3086,Products!$A$1:$F$51,{2,3,4,5,6},FALSE)</f>
        <v>Book Television</v>
      </c>
      <c r="P3086" t="str">
        <v>Electronics</v>
      </c>
      <c r="Q3086" t="str">
        <v>Television</v>
      </c>
      <c r="R3086">
        <v>1952.65</v>
      </c>
      <c r="S3086">
        <v>1451.27</v>
      </c>
      <c r="T3086" t="str" cm="1">
        <f t="array" ref="T3086:V3086">VLOOKUP($E3086,Stores!$A$1:$D$6,{2,3,4},)</f>
        <v>MegaMart Peckmouth</v>
      </c>
      <c r="U3086" t="str">
        <v>Peckmouth</v>
      </c>
      <c r="V3086" t="str">
        <v>East</v>
      </c>
      <c r="W3086">
        <f t="shared" si="48"/>
        <v>0</v>
      </c>
    </row>
    <row r="3087" spans="1:23" x14ac:dyDescent="0.3">
      <c r="A3087" t="s">
        <v>3943</v>
      </c>
      <c r="B3087" s="2">
        <v>45249</v>
      </c>
      <c r="C3087" t="s">
        <v>258</v>
      </c>
      <c r="D3087" t="s">
        <v>732</v>
      </c>
      <c r="E3087" t="s">
        <v>846</v>
      </c>
      <c r="F3087">
        <v>4</v>
      </c>
      <c r="G3087">
        <v>0.05</v>
      </c>
      <c r="H3087" t="s">
        <v>861</v>
      </c>
      <c r="I3087" t="str" cm="1">
        <f t="array" ref="I3087:N3087">VLOOKUP($C3087,Customers!$A$1:$G$201,{2,3,4,5,6,7},)</f>
        <v>Alexandra</v>
      </c>
      <c r="J3087" t="str">
        <v>Montoya</v>
      </c>
      <c r="K3087" t="str">
        <v>F</v>
      </c>
      <c r="L3087">
        <v>29746</v>
      </c>
      <c r="M3087" t="str">
        <v>New Julia</v>
      </c>
      <c r="N3087" s="4">
        <v>45456</v>
      </c>
      <c r="O3087" t="str" cm="1">
        <f t="array" ref="O3087:S3087">VLOOKUP($D3087,Products!$A$1:$F$51,{2,3,4,5,6},FALSE)</f>
        <v>Understand Camera</v>
      </c>
      <c r="P3087" t="str">
        <v>Electronics</v>
      </c>
      <c r="Q3087" t="str">
        <v>Camera</v>
      </c>
      <c r="R3087">
        <v>1474.12</v>
      </c>
      <c r="S3087">
        <v>764.02</v>
      </c>
      <c r="T3087" t="str" cm="1">
        <f t="array" ref="T3087:V3087">VLOOKUP($E3087,Stores!$A$1:$D$6,{2,3,4},)</f>
        <v>MegaMart Johnmouth</v>
      </c>
      <c r="U3087" t="str">
        <v>Johnmouth</v>
      </c>
      <c r="V3087" t="str">
        <v>East</v>
      </c>
      <c r="W3087">
        <f t="shared" si="48"/>
        <v>0</v>
      </c>
    </row>
    <row r="3088" spans="1:23" x14ac:dyDescent="0.3">
      <c r="A3088" t="s">
        <v>3944</v>
      </c>
      <c r="B3088" s="2">
        <v>45548</v>
      </c>
      <c r="C3088" t="s">
        <v>696</v>
      </c>
      <c r="D3088" t="s">
        <v>812</v>
      </c>
      <c r="E3088" t="s">
        <v>839</v>
      </c>
      <c r="F3088">
        <v>2</v>
      </c>
      <c r="G3088">
        <v>0.1</v>
      </c>
      <c r="H3088" t="s">
        <v>855</v>
      </c>
      <c r="I3088" t="str" cm="1">
        <f t="array" ref="I3088:N3088">VLOOKUP($C3088,Customers!$A$1:$G$201,{2,3,4,5,6,7},)</f>
        <v>Jessica</v>
      </c>
      <c r="J3088" t="str">
        <v>Mullins</v>
      </c>
      <c r="K3088" t="str">
        <v>M</v>
      </c>
      <c r="L3088">
        <v>31435</v>
      </c>
      <c r="M3088" t="str">
        <v>Jessicaside</v>
      </c>
      <c r="N3088" s="4">
        <v>44905</v>
      </c>
      <c r="O3088" t="str" cm="1">
        <f t="array" ref="O3088:S3088">VLOOKUP($D3088,Products!$A$1:$F$51,{2,3,4,5,6},FALSE)</f>
        <v>Soon Accessories</v>
      </c>
      <c r="P3088" t="str">
        <v>Fashion</v>
      </c>
      <c r="Q3088" t="str">
        <v>Accessories</v>
      </c>
      <c r="R3088">
        <v>564.41999999999996</v>
      </c>
      <c r="S3088">
        <v>293.95999999999998</v>
      </c>
      <c r="T3088" t="str" cm="1">
        <f t="array" ref="T3088:V3088">VLOOKUP($E3088,Stores!$A$1:$D$6,{2,3,4},)</f>
        <v>MegaMart New Michele</v>
      </c>
      <c r="U3088" t="str">
        <v>New Michele</v>
      </c>
      <c r="V3088" t="str">
        <v>West</v>
      </c>
      <c r="W3088">
        <f t="shared" si="48"/>
        <v>0</v>
      </c>
    </row>
    <row r="3089" spans="1:23" x14ac:dyDescent="0.3">
      <c r="A3089" t="s">
        <v>3945</v>
      </c>
      <c r="B3089" s="2">
        <v>45618</v>
      </c>
      <c r="C3089" t="s">
        <v>206</v>
      </c>
      <c r="D3089" t="s">
        <v>804</v>
      </c>
      <c r="E3089" t="s">
        <v>842</v>
      </c>
      <c r="F3089">
        <v>5</v>
      </c>
      <c r="G3089">
        <v>0.05</v>
      </c>
      <c r="H3089" t="s">
        <v>865</v>
      </c>
      <c r="I3089" t="str" cm="1">
        <f t="array" ref="I3089:N3089">VLOOKUP($C3089,Customers!$A$1:$G$201,{2,3,4,5,6,7},)</f>
        <v>Felicia</v>
      </c>
      <c r="J3089" t="str">
        <v>Morgan</v>
      </c>
      <c r="K3089" t="str">
        <v>F</v>
      </c>
      <c r="L3089">
        <v>35905</v>
      </c>
      <c r="M3089" t="str">
        <v>Lake Michaelshire</v>
      </c>
      <c r="N3089" s="4">
        <v>45389</v>
      </c>
      <c r="O3089" t="str" cm="1">
        <f t="array" ref="O3089:S3089">VLOOKUP($D3089,Products!$A$1:$F$51,{2,3,4,5,6},FALSE)</f>
        <v>Church Clothing</v>
      </c>
      <c r="P3089" t="str">
        <v>Fashion</v>
      </c>
      <c r="Q3089" t="str">
        <v>Clothing</v>
      </c>
      <c r="R3089">
        <v>540.94000000000005</v>
      </c>
      <c r="S3089">
        <v>398.25</v>
      </c>
      <c r="T3089" t="str" cm="1">
        <f t="array" ref="T3089:V3089">VLOOKUP($E3089,Stores!$A$1:$D$6,{2,3,4},)</f>
        <v>MegaMart Brianahaven</v>
      </c>
      <c r="U3089" t="str">
        <v>Brianahaven</v>
      </c>
      <c r="V3089" t="str">
        <v>North</v>
      </c>
      <c r="W3089">
        <f t="shared" si="48"/>
        <v>0</v>
      </c>
    </row>
    <row r="3090" spans="1:23" x14ac:dyDescent="0.3">
      <c r="A3090" t="s">
        <v>3946</v>
      </c>
      <c r="B3090" s="2">
        <v>45267</v>
      </c>
      <c r="C3090" t="s">
        <v>657</v>
      </c>
      <c r="D3090" t="s">
        <v>778</v>
      </c>
      <c r="E3090" t="s">
        <v>839</v>
      </c>
      <c r="F3090">
        <v>2</v>
      </c>
      <c r="G3090">
        <v>0.05</v>
      </c>
      <c r="H3090" t="s">
        <v>855</v>
      </c>
      <c r="I3090" t="str" cm="1">
        <f t="array" ref="I3090:N3090">VLOOKUP($C3090,Customers!$A$1:$G$201,{2,3,4,5,6,7},)</f>
        <v>Vicki</v>
      </c>
      <c r="J3090" t="str">
        <v>Guzman</v>
      </c>
      <c r="K3090" t="str">
        <v>F</v>
      </c>
      <c r="L3090">
        <v>22041</v>
      </c>
      <c r="M3090" t="str">
        <v>West Wandaland</v>
      </c>
      <c r="N3090" s="4">
        <v>45329</v>
      </c>
      <c r="O3090" t="str" cm="1">
        <f t="array" ref="O3090:S3090">VLOOKUP($D3090,Products!$A$1:$F$51,{2,3,4,5,6},FALSE)</f>
        <v>Behavior Dairy</v>
      </c>
      <c r="P3090" t="str">
        <v>Groceries</v>
      </c>
      <c r="Q3090" t="str">
        <v>Dairy</v>
      </c>
      <c r="R3090">
        <v>1015.76</v>
      </c>
      <c r="S3090">
        <v>584.4</v>
      </c>
      <c r="T3090" t="str" cm="1">
        <f t="array" ref="T3090:V3090">VLOOKUP($E3090,Stores!$A$1:$D$6,{2,3,4},)</f>
        <v>MegaMart New Michele</v>
      </c>
      <c r="U3090" t="str">
        <v>New Michele</v>
      </c>
      <c r="V3090" t="str">
        <v>West</v>
      </c>
      <c r="W3090">
        <f t="shared" si="48"/>
        <v>0</v>
      </c>
    </row>
    <row r="3091" spans="1:23" x14ac:dyDescent="0.3">
      <c r="A3091" t="s">
        <v>3947</v>
      </c>
      <c r="B3091" s="2">
        <v>45466</v>
      </c>
      <c r="C3091" t="s">
        <v>183</v>
      </c>
      <c r="D3091" t="s">
        <v>759</v>
      </c>
      <c r="E3091" t="s">
        <v>842</v>
      </c>
      <c r="F3091">
        <v>3</v>
      </c>
      <c r="G3091">
        <v>0.05</v>
      </c>
      <c r="H3091" t="s">
        <v>858</v>
      </c>
      <c r="I3091" t="str" cm="1">
        <f t="array" ref="I3091:N3091">VLOOKUP($C3091,Customers!$A$1:$G$201,{2,3,4,5,6,7},)</f>
        <v>Mary</v>
      </c>
      <c r="J3091" t="str">
        <v>Decker</v>
      </c>
      <c r="K3091" t="str">
        <v>F</v>
      </c>
      <c r="L3091">
        <v>38901</v>
      </c>
      <c r="M3091" t="str">
        <v>Port Jessica</v>
      </c>
      <c r="N3091" s="4">
        <v>45713</v>
      </c>
      <c r="O3091" t="str" cm="1">
        <f t="array" ref="O3091:S3091">VLOOKUP($D3091,Products!$A$1:$F$51,{2,3,4,5,6},FALSE)</f>
        <v>Democratic Smartphone</v>
      </c>
      <c r="P3091" t="str">
        <v>Electronics</v>
      </c>
      <c r="Q3091" t="str">
        <v>Smartphone</v>
      </c>
      <c r="R3091">
        <v>1079.8900000000001</v>
      </c>
      <c r="S3091">
        <v>703.83</v>
      </c>
      <c r="T3091" t="str" cm="1">
        <f t="array" ref="T3091:V3091">VLOOKUP($E3091,Stores!$A$1:$D$6,{2,3,4},)</f>
        <v>MegaMart Brianahaven</v>
      </c>
      <c r="U3091" t="str">
        <v>Brianahaven</v>
      </c>
      <c r="V3091" t="str">
        <v>North</v>
      </c>
      <c r="W3091">
        <f t="shared" si="48"/>
        <v>0</v>
      </c>
    </row>
    <row r="3092" spans="1:23" x14ac:dyDescent="0.3">
      <c r="A3092" t="s">
        <v>3948</v>
      </c>
      <c r="B3092" s="2">
        <v>45584</v>
      </c>
      <c r="C3092" t="s">
        <v>458</v>
      </c>
      <c r="D3092" t="s">
        <v>761</v>
      </c>
      <c r="E3092" t="s">
        <v>839</v>
      </c>
      <c r="F3092">
        <v>5</v>
      </c>
      <c r="G3092">
        <v>0.15</v>
      </c>
      <c r="H3092" t="s">
        <v>855</v>
      </c>
      <c r="I3092" t="str" cm="1">
        <f t="array" ref="I3092:N3092">VLOOKUP($C3092,Customers!$A$1:$G$201,{2,3,4,5,6,7},)</f>
        <v>Chad</v>
      </c>
      <c r="J3092" t="str">
        <v>Roberts</v>
      </c>
      <c r="K3092" t="str">
        <v>F</v>
      </c>
      <c r="L3092">
        <v>22804</v>
      </c>
      <c r="M3092" t="str">
        <v>North Michelle</v>
      </c>
      <c r="N3092" s="4">
        <v>44237</v>
      </c>
      <c r="O3092" t="str" cm="1">
        <f t="array" ref="O3092:S3092">VLOOKUP($D3092,Products!$A$1:$F$51,{2,3,4,5,6},FALSE)</f>
        <v>Traditional Laptop</v>
      </c>
      <c r="P3092" t="str">
        <v>Electronics</v>
      </c>
      <c r="Q3092" t="str">
        <v>Laptop</v>
      </c>
      <c r="R3092">
        <v>1762.92</v>
      </c>
      <c r="S3092">
        <v>1346.48</v>
      </c>
      <c r="T3092" t="str" cm="1">
        <f t="array" ref="T3092:V3092">VLOOKUP($E3092,Stores!$A$1:$D$6,{2,3,4},)</f>
        <v>MegaMart New Michele</v>
      </c>
      <c r="U3092" t="str">
        <v>New Michele</v>
      </c>
      <c r="V3092" t="str">
        <v>West</v>
      </c>
      <c r="W3092">
        <f t="shared" si="48"/>
        <v>0</v>
      </c>
    </row>
    <row r="3093" spans="1:23" x14ac:dyDescent="0.3">
      <c r="A3093" t="s">
        <v>3949</v>
      </c>
      <c r="B3093" s="2">
        <v>45440</v>
      </c>
      <c r="C3093" t="s">
        <v>148</v>
      </c>
      <c r="D3093" t="s">
        <v>822</v>
      </c>
      <c r="E3093" t="s">
        <v>839</v>
      </c>
      <c r="F3093">
        <v>5</v>
      </c>
      <c r="G3093">
        <v>0</v>
      </c>
      <c r="H3093" t="s">
        <v>855</v>
      </c>
      <c r="I3093" t="str" cm="1">
        <f t="array" ref="I3093:N3093">VLOOKUP($C3093,Customers!$A$1:$G$201,{2,3,4,5,6,7},)</f>
        <v>Tracey</v>
      </c>
      <c r="J3093" t="str">
        <v>Davis</v>
      </c>
      <c r="K3093" t="str">
        <v>M</v>
      </c>
      <c r="L3093">
        <v>27138</v>
      </c>
      <c r="M3093" t="str">
        <v>Wilsonbury</v>
      </c>
      <c r="N3093" s="4">
        <v>44326</v>
      </c>
      <c r="O3093" t="str" cm="1">
        <f t="array" ref="O3093:S3093">VLOOKUP($D3093,Products!$A$1:$F$51,{2,3,4,5,6},FALSE)</f>
        <v>Nor Bags</v>
      </c>
      <c r="P3093" t="str">
        <v>Fashion</v>
      </c>
      <c r="Q3093" t="str">
        <v>Bags</v>
      </c>
      <c r="R3093">
        <v>1216.3599999999999</v>
      </c>
      <c r="S3093">
        <v>794.8</v>
      </c>
      <c r="T3093" t="str" cm="1">
        <f t="array" ref="T3093:V3093">VLOOKUP($E3093,Stores!$A$1:$D$6,{2,3,4},)</f>
        <v>MegaMart New Michele</v>
      </c>
      <c r="U3093" t="str">
        <v>New Michele</v>
      </c>
      <c r="V3093" t="str">
        <v>West</v>
      </c>
      <c r="W3093">
        <f t="shared" si="48"/>
        <v>0</v>
      </c>
    </row>
    <row r="3094" spans="1:23" x14ac:dyDescent="0.3">
      <c r="A3094" t="s">
        <v>3950</v>
      </c>
      <c r="B3094" s="2">
        <v>45394</v>
      </c>
      <c r="C3094" t="s">
        <v>127</v>
      </c>
      <c r="D3094" t="s">
        <v>753</v>
      </c>
      <c r="E3094" t="s">
        <v>842</v>
      </c>
      <c r="F3094">
        <v>5</v>
      </c>
      <c r="G3094">
        <v>0.15</v>
      </c>
      <c r="H3094" t="s">
        <v>865</v>
      </c>
      <c r="I3094" t="str" cm="1">
        <f t="array" ref="I3094:N3094">VLOOKUP($C3094,Customers!$A$1:$G$201,{2,3,4,5,6,7},)</f>
        <v>Valerie</v>
      </c>
      <c r="J3094" t="str">
        <v>Macdonald</v>
      </c>
      <c r="K3094" t="str">
        <v>M</v>
      </c>
      <c r="L3094">
        <v>33917</v>
      </c>
      <c r="M3094" t="str">
        <v>East Shelby</v>
      </c>
      <c r="N3094" s="4">
        <v>44208</v>
      </c>
      <c r="O3094" t="str" cm="1">
        <f t="array" ref="O3094:S3094">VLOOKUP($D3094,Products!$A$1:$F$51,{2,3,4,5,6},FALSE)</f>
        <v>Whether Bags</v>
      </c>
      <c r="P3094" t="str">
        <v>Fashion</v>
      </c>
      <c r="Q3094" t="str">
        <v>Bags</v>
      </c>
      <c r="R3094">
        <v>270.45</v>
      </c>
      <c r="S3094">
        <v>187.6</v>
      </c>
      <c r="T3094" t="str" cm="1">
        <f t="array" ref="T3094:V3094">VLOOKUP($E3094,Stores!$A$1:$D$6,{2,3,4},)</f>
        <v>MegaMart Brianahaven</v>
      </c>
      <c r="U3094" t="str">
        <v>Brianahaven</v>
      </c>
      <c r="V3094" t="str">
        <v>North</v>
      </c>
      <c r="W3094">
        <f t="shared" si="48"/>
        <v>0</v>
      </c>
    </row>
    <row r="3095" spans="1:23" x14ac:dyDescent="0.3">
      <c r="A3095" t="s">
        <v>3951</v>
      </c>
      <c r="B3095" s="2">
        <v>45237</v>
      </c>
      <c r="C3095" t="s">
        <v>74</v>
      </c>
      <c r="D3095" t="s">
        <v>736</v>
      </c>
      <c r="E3095" t="s">
        <v>835</v>
      </c>
      <c r="F3095">
        <v>3</v>
      </c>
      <c r="G3095">
        <v>0.15</v>
      </c>
      <c r="H3095" t="s">
        <v>858</v>
      </c>
      <c r="I3095" t="str" cm="1">
        <f t="array" ref="I3095:N3095">VLOOKUP($C3095,Customers!$A$1:$G$201,{2,3,4,5,6,7},)</f>
        <v>Breanna</v>
      </c>
      <c r="J3095" t="str">
        <v>Davis</v>
      </c>
      <c r="K3095" t="str">
        <v>M</v>
      </c>
      <c r="L3095">
        <v>34565</v>
      </c>
      <c r="M3095" t="str">
        <v>East William</v>
      </c>
      <c r="N3095" s="4">
        <v>45608</v>
      </c>
      <c r="O3095" t="str" cm="1">
        <f t="array" ref="O3095:S3095">VLOOKUP($D3095,Products!$A$1:$F$51,{2,3,4,5,6},FALSE)</f>
        <v>Us Snacks</v>
      </c>
      <c r="P3095" t="str">
        <v>Groceries</v>
      </c>
      <c r="Q3095" t="str">
        <v>Snacks</v>
      </c>
      <c r="R3095">
        <v>123.19</v>
      </c>
      <c r="S3095">
        <v>80.36</v>
      </c>
      <c r="T3095" t="str" cm="1">
        <f t="array" ref="T3095:V3095">VLOOKUP($E3095,Stores!$A$1:$D$6,{2,3,4},)</f>
        <v>MegaMart Peckmouth</v>
      </c>
      <c r="U3095" t="str">
        <v>Peckmouth</v>
      </c>
      <c r="V3095" t="str">
        <v>East</v>
      </c>
      <c r="W3095">
        <f t="shared" si="48"/>
        <v>0</v>
      </c>
    </row>
    <row r="3096" spans="1:23" x14ac:dyDescent="0.3">
      <c r="A3096" t="s">
        <v>3952</v>
      </c>
      <c r="B3096" s="2">
        <v>45774</v>
      </c>
      <c r="C3096" t="s">
        <v>512</v>
      </c>
      <c r="D3096" t="s">
        <v>711</v>
      </c>
      <c r="E3096" t="s">
        <v>846</v>
      </c>
      <c r="F3096">
        <v>3</v>
      </c>
      <c r="G3096">
        <v>0.15</v>
      </c>
      <c r="H3096" t="s">
        <v>861</v>
      </c>
      <c r="I3096" t="str" cm="1">
        <f t="array" ref="I3096:N3096">VLOOKUP($C3096,Customers!$A$1:$G$201,{2,3,4,5,6,7},)</f>
        <v>Adam</v>
      </c>
      <c r="J3096" t="str">
        <v>Lucas</v>
      </c>
      <c r="K3096" t="str">
        <v>F</v>
      </c>
      <c r="L3096">
        <v>28708</v>
      </c>
      <c r="M3096" t="str">
        <v>Allisonmouth</v>
      </c>
      <c r="N3096" s="4">
        <v>45298</v>
      </c>
      <c r="O3096" t="str" cm="1">
        <f t="array" ref="O3096:S3096">VLOOKUP($D3096,Products!$A$1:$F$51,{2,3,4,5,6},FALSE)</f>
        <v>Like Camera</v>
      </c>
      <c r="P3096" t="str">
        <v>Electronics</v>
      </c>
      <c r="Q3096" t="str">
        <v>Camera</v>
      </c>
      <c r="R3096">
        <v>1673.69</v>
      </c>
      <c r="S3096">
        <v>1323.38</v>
      </c>
      <c r="T3096" t="str" cm="1">
        <f t="array" ref="T3096:V3096">VLOOKUP($E3096,Stores!$A$1:$D$6,{2,3,4},)</f>
        <v>MegaMart Johnmouth</v>
      </c>
      <c r="U3096" t="str">
        <v>Johnmouth</v>
      </c>
      <c r="V3096" t="str">
        <v>East</v>
      </c>
      <c r="W3096">
        <f t="shared" si="48"/>
        <v>0</v>
      </c>
    </row>
    <row r="3097" spans="1:23" x14ac:dyDescent="0.3">
      <c r="A3097" t="s">
        <v>3953</v>
      </c>
      <c r="B3097" s="2">
        <v>45813</v>
      </c>
      <c r="C3097" t="s">
        <v>262</v>
      </c>
      <c r="D3097" t="s">
        <v>772</v>
      </c>
      <c r="E3097" t="s">
        <v>831</v>
      </c>
      <c r="F3097">
        <v>4</v>
      </c>
      <c r="G3097">
        <v>0.15</v>
      </c>
      <c r="H3097" t="s">
        <v>865</v>
      </c>
      <c r="I3097" t="str" cm="1">
        <f t="array" ref="I3097:N3097">VLOOKUP($C3097,Customers!$A$1:$G$201,{2,3,4,5,6,7},)</f>
        <v>Gabriel</v>
      </c>
      <c r="J3097" t="str">
        <v>Daugherty</v>
      </c>
      <c r="K3097" t="str">
        <v>M</v>
      </c>
      <c r="L3097">
        <v>24029</v>
      </c>
      <c r="M3097" t="str">
        <v>New Reginald</v>
      </c>
      <c r="N3097" s="4">
        <v>44937</v>
      </c>
      <c r="O3097" t="str" cm="1">
        <f t="array" ref="O3097:S3097">VLOOKUP($D3097,Products!$A$1:$F$51,{2,3,4,5,6},FALSE)</f>
        <v>And Footwear</v>
      </c>
      <c r="P3097" t="str">
        <v>Fashion</v>
      </c>
      <c r="Q3097" t="str">
        <v>Footwear</v>
      </c>
      <c r="R3097">
        <v>1878.47</v>
      </c>
      <c r="S3097">
        <v>1014.91</v>
      </c>
      <c r="T3097" t="str" cm="1">
        <f t="array" ref="T3097:V3097">VLOOKUP($E3097,Stores!$A$1:$D$6,{2,3,4},)</f>
        <v>MegaMart Jimenezborough</v>
      </c>
      <c r="U3097" t="str">
        <v>Jimenezborough</v>
      </c>
      <c r="V3097" t="str">
        <v>South</v>
      </c>
      <c r="W3097">
        <f t="shared" si="48"/>
        <v>0</v>
      </c>
    </row>
    <row r="3098" spans="1:23" x14ac:dyDescent="0.3">
      <c r="A3098" t="s">
        <v>3954</v>
      </c>
      <c r="B3098" s="2">
        <v>45703</v>
      </c>
      <c r="C3098" t="s">
        <v>452</v>
      </c>
      <c r="D3098" t="s">
        <v>826</v>
      </c>
      <c r="E3098" t="s">
        <v>842</v>
      </c>
      <c r="F3098">
        <v>4</v>
      </c>
      <c r="G3098">
        <v>0.1</v>
      </c>
      <c r="H3098" t="s">
        <v>865</v>
      </c>
      <c r="I3098" t="str" cm="1">
        <f t="array" ref="I3098:N3098">VLOOKUP($C3098,Customers!$A$1:$G$201,{2,3,4,5,6,7},)</f>
        <v>Amy</v>
      </c>
      <c r="J3098" t="str">
        <v>Smith</v>
      </c>
      <c r="K3098" t="str">
        <v>M</v>
      </c>
      <c r="L3098">
        <v>22556</v>
      </c>
      <c r="M3098" t="str">
        <v>Simonstad</v>
      </c>
      <c r="N3098" s="4">
        <v>45467</v>
      </c>
      <c r="O3098" t="str" cm="1">
        <f t="array" ref="O3098:S3098">VLOOKUP($D3098,Products!$A$1:$F$51,{2,3,4,5,6},FALSE)</f>
        <v>Maybe Footwear</v>
      </c>
      <c r="P3098" t="str">
        <v>Fashion</v>
      </c>
      <c r="Q3098" t="str">
        <v>Footwear</v>
      </c>
      <c r="R3098">
        <v>1044.6400000000001</v>
      </c>
      <c r="S3098">
        <v>775.07</v>
      </c>
      <c r="T3098" t="str" cm="1">
        <f t="array" ref="T3098:V3098">VLOOKUP($E3098,Stores!$A$1:$D$6,{2,3,4},)</f>
        <v>MegaMart Brianahaven</v>
      </c>
      <c r="U3098" t="str">
        <v>Brianahaven</v>
      </c>
      <c r="V3098" t="str">
        <v>North</v>
      </c>
      <c r="W3098">
        <f t="shared" si="48"/>
        <v>0</v>
      </c>
    </row>
    <row r="3099" spans="1:23" x14ac:dyDescent="0.3">
      <c r="A3099" t="s">
        <v>3955</v>
      </c>
      <c r="B3099" s="2">
        <v>45908</v>
      </c>
      <c r="C3099" t="s">
        <v>141</v>
      </c>
      <c r="D3099" t="s">
        <v>806</v>
      </c>
      <c r="E3099" t="s">
        <v>835</v>
      </c>
      <c r="F3099">
        <v>1</v>
      </c>
      <c r="G3099">
        <v>0.1</v>
      </c>
      <c r="H3099" t="s">
        <v>865</v>
      </c>
      <c r="I3099" t="str" cm="1">
        <f t="array" ref="I3099:N3099">VLOOKUP($C3099,Customers!$A$1:$G$201,{2,3,4,5,6,7},)</f>
        <v>Michael</v>
      </c>
      <c r="J3099" t="str">
        <v>Cervantes</v>
      </c>
      <c r="K3099" t="str">
        <v>M</v>
      </c>
      <c r="L3099">
        <v>33546</v>
      </c>
      <c r="M3099" t="str">
        <v>Ashleyview</v>
      </c>
      <c r="N3099" s="4">
        <v>44104</v>
      </c>
      <c r="O3099" t="str" cm="1">
        <f t="array" ref="O3099:S3099">VLOOKUP($D3099,Products!$A$1:$F$51,{2,3,4,5,6},FALSE)</f>
        <v>Piece Headphones</v>
      </c>
      <c r="P3099" t="str">
        <v>Electronics</v>
      </c>
      <c r="Q3099" t="str">
        <v>Headphones</v>
      </c>
      <c r="R3099">
        <v>1745.61</v>
      </c>
      <c r="S3099">
        <v>1322.44</v>
      </c>
      <c r="T3099" t="str" cm="1">
        <f t="array" ref="T3099:V3099">VLOOKUP($E3099,Stores!$A$1:$D$6,{2,3,4},)</f>
        <v>MegaMart Peckmouth</v>
      </c>
      <c r="U3099" t="str">
        <v>Peckmouth</v>
      </c>
      <c r="V3099" t="str">
        <v>East</v>
      </c>
      <c r="W3099">
        <f t="shared" si="48"/>
        <v>0</v>
      </c>
    </row>
    <row r="3100" spans="1:23" x14ac:dyDescent="0.3">
      <c r="A3100" t="s">
        <v>3956</v>
      </c>
      <c r="B3100" s="2">
        <v>45725</v>
      </c>
      <c r="C3100" t="s">
        <v>48</v>
      </c>
      <c r="D3100" t="s">
        <v>750</v>
      </c>
      <c r="E3100" t="s">
        <v>831</v>
      </c>
      <c r="F3100">
        <v>3</v>
      </c>
      <c r="G3100">
        <v>0</v>
      </c>
      <c r="H3100" t="s">
        <v>855</v>
      </c>
      <c r="I3100" t="str" cm="1">
        <f t="array" ref="I3100:N3100">VLOOKUP($C3100,Customers!$A$1:$G$201,{2,3,4,5,6,7},)</f>
        <v>Haley</v>
      </c>
      <c r="J3100" t="str">
        <v>Williams</v>
      </c>
      <c r="K3100" t="str">
        <v>M</v>
      </c>
      <c r="L3100">
        <v>35492</v>
      </c>
      <c r="M3100" t="str">
        <v>Leburgh</v>
      </c>
      <c r="N3100" s="4">
        <v>45058</v>
      </c>
      <c r="O3100" t="str" cm="1">
        <f t="array" ref="O3100:S3100">VLOOKUP($D3100,Products!$A$1:$F$51,{2,3,4,5,6},FALSE)</f>
        <v>Add Clothing</v>
      </c>
      <c r="P3100" t="str">
        <v>Fashion</v>
      </c>
      <c r="Q3100" t="str">
        <v>Clothing</v>
      </c>
      <c r="R3100">
        <v>1342.75</v>
      </c>
      <c r="S3100">
        <v>797.94</v>
      </c>
      <c r="T3100" t="str" cm="1">
        <f t="array" ref="T3100:V3100">VLOOKUP($E3100,Stores!$A$1:$D$6,{2,3,4},)</f>
        <v>MegaMart Jimenezborough</v>
      </c>
      <c r="U3100" t="str">
        <v>Jimenezborough</v>
      </c>
      <c r="V3100" t="str">
        <v>South</v>
      </c>
      <c r="W3100">
        <f t="shared" si="48"/>
        <v>0</v>
      </c>
    </row>
    <row r="3101" spans="1:23" x14ac:dyDescent="0.3">
      <c r="A3101" t="s">
        <v>3957</v>
      </c>
      <c r="B3101" s="2">
        <v>45384</v>
      </c>
      <c r="C3101" t="s">
        <v>130</v>
      </c>
      <c r="D3101" t="s">
        <v>796</v>
      </c>
      <c r="E3101" t="s">
        <v>831</v>
      </c>
      <c r="F3101">
        <v>4</v>
      </c>
      <c r="G3101">
        <v>0.05</v>
      </c>
      <c r="H3101" t="s">
        <v>865</v>
      </c>
      <c r="I3101" t="str" cm="1">
        <f t="array" ref="I3101:N3101">VLOOKUP($C3101,Customers!$A$1:$G$201,{2,3,4,5,6,7},)</f>
        <v>Jenny</v>
      </c>
      <c r="J3101" t="str">
        <v>Beck</v>
      </c>
      <c r="K3101" t="str">
        <v>F</v>
      </c>
      <c r="L3101">
        <v>28698</v>
      </c>
      <c r="M3101" t="str">
        <v>Lake Cody</v>
      </c>
      <c r="N3101" s="4">
        <v>45733</v>
      </c>
      <c r="O3101" t="str" cm="1">
        <f t="array" ref="O3101:S3101">VLOOKUP($D3101,Products!$A$1:$F$51,{2,3,4,5,6},FALSE)</f>
        <v>Chair Laptop</v>
      </c>
      <c r="P3101" t="str">
        <v>Electronics</v>
      </c>
      <c r="Q3101" t="str">
        <v>Laptop</v>
      </c>
      <c r="R3101">
        <v>1562.43</v>
      </c>
      <c r="S3101">
        <v>1195.6300000000001</v>
      </c>
      <c r="T3101" t="str" cm="1">
        <f t="array" ref="T3101:V3101">VLOOKUP($E3101,Stores!$A$1:$D$6,{2,3,4},)</f>
        <v>MegaMart Jimenezborough</v>
      </c>
      <c r="U3101" t="str">
        <v>Jimenezborough</v>
      </c>
      <c r="V3101" t="str">
        <v>South</v>
      </c>
      <c r="W3101">
        <f t="shared" si="48"/>
        <v>0</v>
      </c>
    </row>
    <row r="3102" spans="1:23" x14ac:dyDescent="0.3">
      <c r="A3102" t="s">
        <v>3958</v>
      </c>
      <c r="B3102" s="2">
        <v>45815</v>
      </c>
      <c r="C3102" t="s">
        <v>604</v>
      </c>
      <c r="D3102" t="s">
        <v>711</v>
      </c>
      <c r="E3102" t="s">
        <v>846</v>
      </c>
      <c r="F3102">
        <v>1</v>
      </c>
      <c r="G3102">
        <v>0</v>
      </c>
      <c r="H3102" t="s">
        <v>865</v>
      </c>
      <c r="I3102" t="str" cm="1">
        <f t="array" ref="I3102:N3102">VLOOKUP($C3102,Customers!$A$1:$G$201,{2,3,4,5,6,7},)</f>
        <v>Amber</v>
      </c>
      <c r="J3102" t="str">
        <v>Graham</v>
      </c>
      <c r="K3102" t="str">
        <v>F</v>
      </c>
      <c r="L3102">
        <v>30807</v>
      </c>
      <c r="M3102" t="str">
        <v>Lake Melissaborough</v>
      </c>
      <c r="N3102" s="4">
        <v>45889</v>
      </c>
      <c r="O3102" t="str" cm="1">
        <f t="array" ref="O3102:S3102">VLOOKUP($D3102,Products!$A$1:$F$51,{2,3,4,5,6},FALSE)</f>
        <v>Like Camera</v>
      </c>
      <c r="P3102" t="str">
        <v>Electronics</v>
      </c>
      <c r="Q3102" t="str">
        <v>Camera</v>
      </c>
      <c r="R3102">
        <v>1673.69</v>
      </c>
      <c r="S3102">
        <v>1323.38</v>
      </c>
      <c r="T3102" t="str" cm="1">
        <f t="array" ref="T3102:V3102">VLOOKUP($E3102,Stores!$A$1:$D$6,{2,3,4},)</f>
        <v>MegaMart Johnmouth</v>
      </c>
      <c r="U3102" t="str">
        <v>Johnmouth</v>
      </c>
      <c r="V3102" t="str">
        <v>East</v>
      </c>
      <c r="W3102">
        <f t="shared" si="48"/>
        <v>0</v>
      </c>
    </row>
    <row r="3103" spans="1:23" x14ac:dyDescent="0.3">
      <c r="A3103" t="s">
        <v>3959</v>
      </c>
      <c r="B3103" s="2">
        <v>45318</v>
      </c>
      <c r="C3103" t="s">
        <v>327</v>
      </c>
      <c r="D3103" t="s">
        <v>769</v>
      </c>
      <c r="E3103" t="s">
        <v>846</v>
      </c>
      <c r="F3103">
        <v>3</v>
      </c>
      <c r="G3103">
        <v>0.1</v>
      </c>
      <c r="H3103" t="s">
        <v>858</v>
      </c>
      <c r="I3103" t="str" cm="1">
        <f t="array" ref="I3103:N3103">VLOOKUP($C3103,Customers!$A$1:$G$201,{2,3,4,5,6,7},)</f>
        <v>Laurie</v>
      </c>
      <c r="J3103" t="str">
        <v>Mason</v>
      </c>
      <c r="K3103" t="str">
        <v>F</v>
      </c>
      <c r="L3103">
        <v>27567</v>
      </c>
      <c r="M3103" t="str">
        <v>Berrymouth</v>
      </c>
      <c r="N3103" s="4">
        <v>45840</v>
      </c>
      <c r="O3103" t="str" cm="1">
        <f t="array" ref="O3103:S3103">VLOOKUP($D3103,Products!$A$1:$F$51,{2,3,4,5,6},FALSE)</f>
        <v>How Vegetables</v>
      </c>
      <c r="P3103" t="str">
        <v>Groceries</v>
      </c>
      <c r="Q3103" t="str">
        <v>Vegetables</v>
      </c>
      <c r="R3103">
        <v>25.57</v>
      </c>
      <c r="S3103">
        <v>19.05</v>
      </c>
      <c r="T3103" t="str" cm="1">
        <f t="array" ref="T3103:V3103">VLOOKUP($E3103,Stores!$A$1:$D$6,{2,3,4},)</f>
        <v>MegaMart Johnmouth</v>
      </c>
      <c r="U3103" t="str">
        <v>Johnmouth</v>
      </c>
      <c r="V3103" t="str">
        <v>East</v>
      </c>
      <c r="W3103">
        <f t="shared" si="48"/>
        <v>0</v>
      </c>
    </row>
    <row r="3104" spans="1:23" x14ac:dyDescent="0.3">
      <c r="A3104" t="s">
        <v>3960</v>
      </c>
      <c r="B3104" s="2">
        <v>45560</v>
      </c>
      <c r="C3104" t="s">
        <v>238</v>
      </c>
      <c r="D3104" t="s">
        <v>808</v>
      </c>
      <c r="E3104" t="s">
        <v>835</v>
      </c>
      <c r="F3104">
        <v>2</v>
      </c>
      <c r="G3104">
        <v>0.1</v>
      </c>
      <c r="H3104" t="s">
        <v>855</v>
      </c>
      <c r="I3104" t="str" cm="1">
        <f t="array" ref="I3104:N3104">VLOOKUP($C3104,Customers!$A$1:$G$201,{2,3,4,5,6,7},)</f>
        <v>Susan</v>
      </c>
      <c r="J3104" t="str">
        <v>Salinas</v>
      </c>
      <c r="K3104" t="str">
        <v>M</v>
      </c>
      <c r="L3104">
        <v>36698</v>
      </c>
      <c r="M3104" t="str">
        <v>Turnerberg</v>
      </c>
      <c r="N3104" s="4">
        <v>44462</v>
      </c>
      <c r="O3104" t="str" cm="1">
        <f t="array" ref="O3104:S3104">VLOOKUP($D3104,Products!$A$1:$F$51,{2,3,4,5,6},FALSE)</f>
        <v>Present Television</v>
      </c>
      <c r="P3104" t="str">
        <v>Electronics</v>
      </c>
      <c r="Q3104" t="str">
        <v>Television</v>
      </c>
      <c r="R3104">
        <v>1635.01</v>
      </c>
      <c r="S3104">
        <v>1043.29</v>
      </c>
      <c r="T3104" t="str" cm="1">
        <f t="array" ref="T3104:V3104">VLOOKUP($E3104,Stores!$A$1:$D$6,{2,3,4},)</f>
        <v>MegaMart Peckmouth</v>
      </c>
      <c r="U3104" t="str">
        <v>Peckmouth</v>
      </c>
      <c r="V3104" t="str">
        <v>East</v>
      </c>
      <c r="W3104">
        <f t="shared" si="48"/>
        <v>0</v>
      </c>
    </row>
    <row r="3105" spans="1:23" x14ac:dyDescent="0.3">
      <c r="A3105" t="s">
        <v>3961</v>
      </c>
      <c r="B3105" s="2">
        <v>45370</v>
      </c>
      <c r="C3105" t="s">
        <v>234</v>
      </c>
      <c r="D3105" t="s">
        <v>732</v>
      </c>
      <c r="E3105" t="s">
        <v>835</v>
      </c>
      <c r="F3105">
        <v>1</v>
      </c>
      <c r="G3105">
        <v>0.1</v>
      </c>
      <c r="H3105" t="s">
        <v>861</v>
      </c>
      <c r="I3105" t="str" cm="1">
        <f t="array" ref="I3105:N3105">VLOOKUP($C3105,Customers!$A$1:$G$201,{2,3,4,5,6,7},)</f>
        <v>Heather</v>
      </c>
      <c r="J3105" t="str">
        <v>Russell</v>
      </c>
      <c r="K3105" t="str">
        <v>M</v>
      </c>
      <c r="L3105">
        <v>25132</v>
      </c>
      <c r="M3105" t="str">
        <v>North Michellemouth</v>
      </c>
      <c r="N3105" s="4">
        <v>44228</v>
      </c>
      <c r="O3105" t="str" cm="1">
        <f t="array" ref="O3105:S3105">VLOOKUP($D3105,Products!$A$1:$F$51,{2,3,4,5,6},FALSE)</f>
        <v>Understand Camera</v>
      </c>
      <c r="P3105" t="str">
        <v>Electronics</v>
      </c>
      <c r="Q3105" t="str">
        <v>Camera</v>
      </c>
      <c r="R3105">
        <v>1474.12</v>
      </c>
      <c r="S3105">
        <v>764.02</v>
      </c>
      <c r="T3105" t="str" cm="1">
        <f t="array" ref="T3105:V3105">VLOOKUP($E3105,Stores!$A$1:$D$6,{2,3,4},)</f>
        <v>MegaMart Peckmouth</v>
      </c>
      <c r="U3105" t="str">
        <v>Peckmouth</v>
      </c>
      <c r="V3105" t="str">
        <v>East</v>
      </c>
      <c r="W3105">
        <f t="shared" si="48"/>
        <v>0</v>
      </c>
    </row>
    <row r="3106" spans="1:23" x14ac:dyDescent="0.3">
      <c r="A3106" t="s">
        <v>3962</v>
      </c>
      <c r="B3106" s="2">
        <v>45842</v>
      </c>
      <c r="C3106" t="s">
        <v>171</v>
      </c>
      <c r="D3106" t="s">
        <v>757</v>
      </c>
      <c r="E3106" t="s">
        <v>842</v>
      </c>
      <c r="F3106">
        <v>2</v>
      </c>
      <c r="G3106">
        <v>0</v>
      </c>
      <c r="H3106" t="s">
        <v>861</v>
      </c>
      <c r="I3106" t="str" cm="1">
        <f t="array" ref="I3106:N3106">VLOOKUP($C3106,Customers!$A$1:$G$201,{2,3,4,5,6,7},)</f>
        <v>Parker</v>
      </c>
      <c r="J3106" t="str">
        <v>Sparks</v>
      </c>
      <c r="K3106" t="str">
        <v>M</v>
      </c>
      <c r="L3106">
        <v>22326</v>
      </c>
      <c r="M3106" t="str">
        <v>Bryanside</v>
      </c>
      <c r="N3106" s="4">
        <v>45653</v>
      </c>
      <c r="O3106" t="str" cm="1">
        <f t="array" ref="O3106:S3106">VLOOKUP($D3106,Products!$A$1:$F$51,{2,3,4,5,6},FALSE)</f>
        <v>Find Headphones</v>
      </c>
      <c r="P3106" t="str">
        <v>Electronics</v>
      </c>
      <c r="Q3106" t="str">
        <v>Headphones</v>
      </c>
      <c r="R3106">
        <v>1246.1099999999999</v>
      </c>
      <c r="S3106">
        <v>833.52</v>
      </c>
      <c r="T3106" t="str" cm="1">
        <f t="array" ref="T3106:V3106">VLOOKUP($E3106,Stores!$A$1:$D$6,{2,3,4},)</f>
        <v>MegaMart Brianahaven</v>
      </c>
      <c r="U3106" t="str">
        <v>Brianahaven</v>
      </c>
      <c r="V3106" t="str">
        <v>North</v>
      </c>
      <c r="W3106">
        <f t="shared" si="48"/>
        <v>0</v>
      </c>
    </row>
    <row r="3107" spans="1:23" x14ac:dyDescent="0.3">
      <c r="A3107" t="s">
        <v>3963</v>
      </c>
      <c r="B3107" s="2">
        <v>45340</v>
      </c>
      <c r="C3107" t="s">
        <v>97</v>
      </c>
      <c r="D3107" t="s">
        <v>715</v>
      </c>
      <c r="E3107" t="s">
        <v>846</v>
      </c>
      <c r="F3107">
        <v>5</v>
      </c>
      <c r="G3107">
        <v>0.1</v>
      </c>
      <c r="H3107" t="s">
        <v>858</v>
      </c>
      <c r="I3107" t="str" cm="1">
        <f t="array" ref="I3107:N3107">VLOOKUP($C3107,Customers!$A$1:$G$201,{2,3,4,5,6,7},)</f>
        <v>Molly</v>
      </c>
      <c r="J3107" t="str">
        <v>Murray</v>
      </c>
      <c r="K3107" t="str">
        <v>F</v>
      </c>
      <c r="L3107">
        <v>22610</v>
      </c>
      <c r="M3107" t="str">
        <v>North April</v>
      </c>
      <c r="N3107" s="4">
        <v>45036</v>
      </c>
      <c r="O3107" t="str" cm="1">
        <f t="array" ref="O3107:S3107">VLOOKUP($D3107,Products!$A$1:$F$51,{2,3,4,5,6},FALSE)</f>
        <v>Audience Television</v>
      </c>
      <c r="P3107" t="str">
        <v>Electronics</v>
      </c>
      <c r="Q3107" t="str">
        <v>Television</v>
      </c>
      <c r="R3107">
        <v>818.76</v>
      </c>
      <c r="S3107">
        <v>527.62</v>
      </c>
      <c r="T3107" t="str" cm="1">
        <f t="array" ref="T3107:V3107">VLOOKUP($E3107,Stores!$A$1:$D$6,{2,3,4},)</f>
        <v>MegaMart Johnmouth</v>
      </c>
      <c r="U3107" t="str">
        <v>Johnmouth</v>
      </c>
      <c r="V3107" t="str">
        <v>East</v>
      </c>
      <c r="W3107">
        <f t="shared" si="48"/>
        <v>0</v>
      </c>
    </row>
    <row r="3108" spans="1:23" x14ac:dyDescent="0.3">
      <c r="A3108" t="s">
        <v>3964</v>
      </c>
      <c r="B3108" s="2">
        <v>45666</v>
      </c>
      <c r="C3108" t="s">
        <v>127</v>
      </c>
      <c r="D3108" t="s">
        <v>750</v>
      </c>
      <c r="E3108" t="s">
        <v>831</v>
      </c>
      <c r="F3108">
        <v>2</v>
      </c>
      <c r="G3108">
        <v>0.15</v>
      </c>
      <c r="H3108" t="s">
        <v>861</v>
      </c>
      <c r="I3108" t="str" cm="1">
        <f t="array" ref="I3108:N3108">VLOOKUP($C3108,Customers!$A$1:$G$201,{2,3,4,5,6,7},)</f>
        <v>Valerie</v>
      </c>
      <c r="J3108" t="str">
        <v>Macdonald</v>
      </c>
      <c r="K3108" t="str">
        <v>M</v>
      </c>
      <c r="L3108">
        <v>33917</v>
      </c>
      <c r="M3108" t="str">
        <v>East Shelby</v>
      </c>
      <c r="N3108" s="4">
        <v>44208</v>
      </c>
      <c r="O3108" t="str" cm="1">
        <f t="array" ref="O3108:S3108">VLOOKUP($D3108,Products!$A$1:$F$51,{2,3,4,5,6},FALSE)</f>
        <v>Add Clothing</v>
      </c>
      <c r="P3108" t="str">
        <v>Fashion</v>
      </c>
      <c r="Q3108" t="str">
        <v>Clothing</v>
      </c>
      <c r="R3108">
        <v>1342.75</v>
      </c>
      <c r="S3108">
        <v>797.94</v>
      </c>
      <c r="T3108" t="str" cm="1">
        <f t="array" ref="T3108:V3108">VLOOKUP($E3108,Stores!$A$1:$D$6,{2,3,4},)</f>
        <v>MegaMart Jimenezborough</v>
      </c>
      <c r="U3108" t="str">
        <v>Jimenezborough</v>
      </c>
      <c r="V3108" t="str">
        <v>South</v>
      </c>
      <c r="W3108">
        <f t="shared" si="48"/>
        <v>0</v>
      </c>
    </row>
    <row r="3109" spans="1:23" x14ac:dyDescent="0.3">
      <c r="A3109" t="s">
        <v>3965</v>
      </c>
      <c r="B3109" s="2">
        <v>45684</v>
      </c>
      <c r="C3109" t="s">
        <v>238</v>
      </c>
      <c r="D3109" t="s">
        <v>725</v>
      </c>
      <c r="E3109" t="s">
        <v>842</v>
      </c>
      <c r="F3109">
        <v>5</v>
      </c>
      <c r="G3109">
        <v>0.05</v>
      </c>
      <c r="H3109" t="s">
        <v>861</v>
      </c>
      <c r="I3109" t="str" cm="1">
        <f t="array" ref="I3109:N3109">VLOOKUP($C3109,Customers!$A$1:$G$201,{2,3,4,5,6,7},)</f>
        <v>Susan</v>
      </c>
      <c r="J3109" t="str">
        <v>Salinas</v>
      </c>
      <c r="K3109" t="str">
        <v>M</v>
      </c>
      <c r="L3109">
        <v>36698</v>
      </c>
      <c r="M3109" t="str">
        <v>Turnerberg</v>
      </c>
      <c r="N3109" s="4">
        <v>44462</v>
      </c>
      <c r="O3109" t="str" cm="1">
        <f t="array" ref="O3109:S3109">VLOOKUP($D3109,Products!$A$1:$F$51,{2,3,4,5,6},FALSE)</f>
        <v>Knowledge Bags</v>
      </c>
      <c r="P3109" t="str">
        <v>Fashion</v>
      </c>
      <c r="Q3109" t="str">
        <v>Bags</v>
      </c>
      <c r="R3109">
        <v>1396.22</v>
      </c>
      <c r="S3109">
        <v>1004.09</v>
      </c>
      <c r="T3109" t="str" cm="1">
        <f t="array" ref="T3109:V3109">VLOOKUP($E3109,Stores!$A$1:$D$6,{2,3,4},)</f>
        <v>MegaMart Brianahaven</v>
      </c>
      <c r="U3109" t="str">
        <v>Brianahaven</v>
      </c>
      <c r="V3109" t="str">
        <v>North</v>
      </c>
      <c r="W3109">
        <f t="shared" si="48"/>
        <v>0</v>
      </c>
    </row>
    <row r="3110" spans="1:23" x14ac:dyDescent="0.3">
      <c r="A3110" t="s">
        <v>3966</v>
      </c>
      <c r="B3110" s="2">
        <v>45193</v>
      </c>
      <c r="C3110" t="s">
        <v>221</v>
      </c>
      <c r="D3110" t="s">
        <v>745</v>
      </c>
      <c r="E3110" t="s">
        <v>839</v>
      </c>
      <c r="F3110">
        <v>1</v>
      </c>
      <c r="G3110">
        <v>0</v>
      </c>
      <c r="H3110" t="s">
        <v>861</v>
      </c>
      <c r="I3110" t="str" cm="1">
        <f t="array" ref="I3110:N3110">VLOOKUP($C3110,Customers!$A$1:$G$201,{2,3,4,5,6,7},)</f>
        <v>Julie</v>
      </c>
      <c r="J3110" t="str">
        <v>Gibson</v>
      </c>
      <c r="K3110" t="str">
        <v>F</v>
      </c>
      <c r="L3110">
        <v>36064</v>
      </c>
      <c r="M3110" t="str">
        <v>Williamsville</v>
      </c>
      <c r="N3110" s="4">
        <v>45011</v>
      </c>
      <c r="O3110" t="str" cm="1">
        <f t="array" ref="O3110:S3110">VLOOKUP($D3110,Products!$A$1:$F$51,{2,3,4,5,6},FALSE)</f>
        <v>Above Camera</v>
      </c>
      <c r="P3110" t="str">
        <v>Electronics</v>
      </c>
      <c r="Q3110" t="str">
        <v>Camera</v>
      </c>
      <c r="R3110">
        <v>1193.0899999999999</v>
      </c>
      <c r="S3110">
        <v>818.24</v>
      </c>
      <c r="T3110" t="str" cm="1">
        <f t="array" ref="T3110:V3110">VLOOKUP($E3110,Stores!$A$1:$D$6,{2,3,4},)</f>
        <v>MegaMart New Michele</v>
      </c>
      <c r="U3110" t="str">
        <v>New Michele</v>
      </c>
      <c r="V3110" t="str">
        <v>West</v>
      </c>
      <c r="W3110">
        <f t="shared" si="48"/>
        <v>0</v>
      </c>
    </row>
    <row r="3111" spans="1:23" x14ac:dyDescent="0.3">
      <c r="A3111" t="s">
        <v>3967</v>
      </c>
      <c r="B3111" s="2">
        <v>45451</v>
      </c>
      <c r="C3111" t="s">
        <v>612</v>
      </c>
      <c r="D3111" t="s">
        <v>792</v>
      </c>
      <c r="E3111" t="s">
        <v>839</v>
      </c>
      <c r="F3111">
        <v>4</v>
      </c>
      <c r="G3111">
        <v>0.15</v>
      </c>
      <c r="H3111" t="s">
        <v>858</v>
      </c>
      <c r="I3111" t="str" cm="1">
        <f t="array" ref="I3111:N3111">VLOOKUP($C3111,Customers!$A$1:$G$201,{2,3,4,5,6,7},)</f>
        <v>Michelle</v>
      </c>
      <c r="J3111" t="str">
        <v>Smith</v>
      </c>
      <c r="K3111" t="str">
        <v>F</v>
      </c>
      <c r="L3111">
        <v>28198</v>
      </c>
      <c r="M3111" t="str">
        <v>New Fred</v>
      </c>
      <c r="N3111" s="4">
        <v>45829</v>
      </c>
      <c r="O3111" t="str" cm="1">
        <f t="array" ref="O3111:S3111">VLOOKUP($D3111,Products!$A$1:$F$51,{2,3,4,5,6},FALSE)</f>
        <v>Beat Accessories</v>
      </c>
      <c r="P3111" t="str">
        <v>Fashion</v>
      </c>
      <c r="Q3111" t="str">
        <v>Accessories</v>
      </c>
      <c r="R3111">
        <v>1798.97</v>
      </c>
      <c r="S3111">
        <v>1329.15</v>
      </c>
      <c r="T3111" t="str" cm="1">
        <f t="array" ref="T3111:V3111">VLOOKUP($E3111,Stores!$A$1:$D$6,{2,3,4},)</f>
        <v>MegaMart New Michele</v>
      </c>
      <c r="U3111" t="str">
        <v>New Michele</v>
      </c>
      <c r="V3111" t="str">
        <v>West</v>
      </c>
      <c r="W3111">
        <f t="shared" si="48"/>
        <v>0</v>
      </c>
    </row>
    <row r="3112" spans="1:23" x14ac:dyDescent="0.3">
      <c r="A3112" t="s">
        <v>3968</v>
      </c>
      <c r="B3112" s="2">
        <v>45848</v>
      </c>
      <c r="C3112" t="s">
        <v>213</v>
      </c>
      <c r="D3112" t="s">
        <v>814</v>
      </c>
      <c r="E3112" t="s">
        <v>835</v>
      </c>
      <c r="F3112">
        <v>1</v>
      </c>
      <c r="G3112">
        <v>0</v>
      </c>
      <c r="H3112" t="s">
        <v>858</v>
      </c>
      <c r="I3112" t="str" cm="1">
        <f t="array" ref="I3112:N3112">VLOOKUP($C3112,Customers!$A$1:$G$201,{2,3,4,5,6,7},)</f>
        <v>Deborah</v>
      </c>
      <c r="J3112" t="str">
        <v>Moody</v>
      </c>
      <c r="K3112" t="str">
        <v>M</v>
      </c>
      <c r="L3112">
        <v>27950</v>
      </c>
      <c r="M3112" t="str">
        <v>Andersonville</v>
      </c>
      <c r="N3112" s="4">
        <v>44232</v>
      </c>
      <c r="O3112" t="str" cm="1">
        <f t="array" ref="O3112:S3112">VLOOKUP($D3112,Products!$A$1:$F$51,{2,3,4,5,6},FALSE)</f>
        <v>Least Accessories</v>
      </c>
      <c r="P3112" t="str">
        <v>Fashion</v>
      </c>
      <c r="Q3112" t="str">
        <v>Accessories</v>
      </c>
      <c r="R3112">
        <v>1286.55</v>
      </c>
      <c r="S3112">
        <v>797.54</v>
      </c>
      <c r="T3112" t="str" cm="1">
        <f t="array" ref="T3112:V3112">VLOOKUP($E3112,Stores!$A$1:$D$6,{2,3,4},)</f>
        <v>MegaMart Peckmouth</v>
      </c>
      <c r="U3112" t="str">
        <v>Peckmouth</v>
      </c>
      <c r="V3112" t="str">
        <v>East</v>
      </c>
      <c r="W3112">
        <f t="shared" si="48"/>
        <v>0</v>
      </c>
    </row>
    <row r="3113" spans="1:23" x14ac:dyDescent="0.3">
      <c r="A3113" t="s">
        <v>3969</v>
      </c>
      <c r="B3113" s="2">
        <v>45419</v>
      </c>
      <c r="C3113" t="s">
        <v>647</v>
      </c>
      <c r="D3113" t="s">
        <v>794</v>
      </c>
      <c r="E3113" t="s">
        <v>842</v>
      </c>
      <c r="F3113">
        <v>4</v>
      </c>
      <c r="G3113">
        <v>0.05</v>
      </c>
      <c r="H3113" t="s">
        <v>858</v>
      </c>
      <c r="I3113" t="str" cm="1">
        <f t="array" ref="I3113:N3113">VLOOKUP($C3113,Customers!$A$1:$G$201,{2,3,4,5,6,7},)</f>
        <v>Mary</v>
      </c>
      <c r="J3113" t="str">
        <v>Dawson</v>
      </c>
      <c r="K3113" t="str">
        <v>M</v>
      </c>
      <c r="L3113">
        <v>33196</v>
      </c>
      <c r="M3113" t="str">
        <v>New Tiffanyberg</v>
      </c>
      <c r="N3113" s="4">
        <v>44435</v>
      </c>
      <c r="O3113" t="str" cm="1">
        <f t="array" ref="O3113:S3113">VLOOKUP($D3113,Products!$A$1:$F$51,{2,3,4,5,6},FALSE)</f>
        <v>Everything Laptop</v>
      </c>
      <c r="P3113" t="str">
        <v>Electronics</v>
      </c>
      <c r="Q3113" t="str">
        <v>Laptop</v>
      </c>
      <c r="R3113">
        <v>428.05</v>
      </c>
      <c r="S3113">
        <v>246.07</v>
      </c>
      <c r="T3113" t="str" cm="1">
        <f t="array" ref="T3113:V3113">VLOOKUP($E3113,Stores!$A$1:$D$6,{2,3,4},)</f>
        <v>MegaMart Brianahaven</v>
      </c>
      <c r="U3113" t="str">
        <v>Brianahaven</v>
      </c>
      <c r="V3113" t="str">
        <v>North</v>
      </c>
      <c r="W3113">
        <f t="shared" si="48"/>
        <v>0</v>
      </c>
    </row>
    <row r="3114" spans="1:23" x14ac:dyDescent="0.3">
      <c r="A3114" t="s">
        <v>3970</v>
      </c>
      <c r="B3114" s="2">
        <v>45619</v>
      </c>
      <c r="C3114" t="s">
        <v>567</v>
      </c>
      <c r="D3114" t="s">
        <v>715</v>
      </c>
      <c r="E3114" t="s">
        <v>842</v>
      </c>
      <c r="F3114">
        <v>1</v>
      </c>
      <c r="G3114">
        <v>0.1</v>
      </c>
      <c r="H3114" t="s">
        <v>861</v>
      </c>
      <c r="I3114" t="str" cm="1">
        <f t="array" ref="I3114:N3114">VLOOKUP($C3114,Customers!$A$1:$G$201,{2,3,4,5,6,7},)</f>
        <v>Crystal</v>
      </c>
      <c r="J3114" t="str">
        <v>Aguirre</v>
      </c>
      <c r="K3114" t="str">
        <v>M</v>
      </c>
      <c r="L3114">
        <v>29791</v>
      </c>
      <c r="M3114" t="str">
        <v>Dylanmouth</v>
      </c>
      <c r="N3114" s="4">
        <v>45184</v>
      </c>
      <c r="O3114" t="str" cm="1">
        <f t="array" ref="O3114:S3114">VLOOKUP($D3114,Products!$A$1:$F$51,{2,3,4,5,6},FALSE)</f>
        <v>Audience Television</v>
      </c>
      <c r="P3114" t="str">
        <v>Electronics</v>
      </c>
      <c r="Q3114" t="str">
        <v>Television</v>
      </c>
      <c r="R3114">
        <v>818.76</v>
      </c>
      <c r="S3114">
        <v>527.62</v>
      </c>
      <c r="T3114" t="str" cm="1">
        <f t="array" ref="T3114:V3114">VLOOKUP($E3114,Stores!$A$1:$D$6,{2,3,4},)</f>
        <v>MegaMart Brianahaven</v>
      </c>
      <c r="U3114" t="str">
        <v>Brianahaven</v>
      </c>
      <c r="V3114" t="str">
        <v>North</v>
      </c>
      <c r="W3114">
        <f t="shared" si="48"/>
        <v>0</v>
      </c>
    </row>
    <row r="3115" spans="1:23" x14ac:dyDescent="0.3">
      <c r="A3115" t="s">
        <v>3971</v>
      </c>
      <c r="B3115" s="2">
        <v>45844</v>
      </c>
      <c r="C3115" t="s">
        <v>615</v>
      </c>
      <c r="D3115" t="s">
        <v>782</v>
      </c>
      <c r="E3115" t="s">
        <v>842</v>
      </c>
      <c r="F3115">
        <v>4</v>
      </c>
      <c r="G3115">
        <v>0.1</v>
      </c>
      <c r="H3115" t="s">
        <v>855</v>
      </c>
      <c r="I3115" t="str" cm="1">
        <f t="array" ref="I3115:N3115">VLOOKUP($C3115,Customers!$A$1:$G$201,{2,3,4,5,6,7},)</f>
        <v>Lisa</v>
      </c>
      <c r="J3115" t="str">
        <v>Ruiz</v>
      </c>
      <c r="K3115" t="str">
        <v>F</v>
      </c>
      <c r="L3115">
        <v>21425</v>
      </c>
      <c r="M3115" t="str">
        <v>South Marcusberg</v>
      </c>
      <c r="N3115" s="4">
        <v>45891</v>
      </c>
      <c r="O3115" t="str" cm="1">
        <f t="array" ref="O3115:S3115">VLOOKUP($D3115,Products!$A$1:$F$51,{2,3,4,5,6},FALSE)</f>
        <v>Deal Smartphone</v>
      </c>
      <c r="P3115" t="str">
        <v>Electronics</v>
      </c>
      <c r="Q3115" t="str">
        <v>Smartphone</v>
      </c>
      <c r="R3115">
        <v>673.78</v>
      </c>
      <c r="S3115">
        <v>363.33</v>
      </c>
      <c r="T3115" t="str" cm="1">
        <f t="array" ref="T3115:V3115">VLOOKUP($E3115,Stores!$A$1:$D$6,{2,3,4},)</f>
        <v>MegaMart Brianahaven</v>
      </c>
      <c r="U3115" t="str">
        <v>Brianahaven</v>
      </c>
      <c r="V3115" t="str">
        <v>North</v>
      </c>
      <c r="W3115">
        <f t="shared" si="48"/>
        <v>0</v>
      </c>
    </row>
    <row r="3116" spans="1:23" x14ac:dyDescent="0.3">
      <c r="A3116" t="s">
        <v>3972</v>
      </c>
      <c r="B3116" s="2">
        <v>45734</v>
      </c>
      <c r="C3116" t="s">
        <v>28</v>
      </c>
      <c r="D3116" t="s">
        <v>776</v>
      </c>
      <c r="E3116" t="s">
        <v>842</v>
      </c>
      <c r="F3116">
        <v>5</v>
      </c>
      <c r="G3116">
        <v>0.15</v>
      </c>
      <c r="H3116" t="s">
        <v>858</v>
      </c>
      <c r="I3116" t="str" cm="1">
        <f t="array" ref="I3116:N3116">VLOOKUP($C3116,Customers!$A$1:$G$201,{2,3,4,5,6,7},)</f>
        <v>Danny</v>
      </c>
      <c r="J3116" t="str">
        <v>Moore</v>
      </c>
      <c r="K3116" t="str">
        <v>M</v>
      </c>
      <c r="L3116">
        <v>31688</v>
      </c>
      <c r="M3116" t="str">
        <v>Costaberg</v>
      </c>
      <c r="N3116" s="4">
        <v>44751</v>
      </c>
      <c r="O3116" t="str" cm="1">
        <f t="array" ref="O3116:S3116">VLOOKUP($D3116,Products!$A$1:$F$51,{2,3,4,5,6},FALSE)</f>
        <v>Little Watches</v>
      </c>
      <c r="P3116" t="str">
        <v>Fashion</v>
      </c>
      <c r="Q3116" t="str">
        <v>Watches</v>
      </c>
      <c r="R3116">
        <v>429.15</v>
      </c>
      <c r="S3116">
        <v>258.72000000000003</v>
      </c>
      <c r="T3116" t="str" cm="1">
        <f t="array" ref="T3116:V3116">VLOOKUP($E3116,Stores!$A$1:$D$6,{2,3,4},)</f>
        <v>MegaMart Brianahaven</v>
      </c>
      <c r="U3116" t="str">
        <v>Brianahaven</v>
      </c>
      <c r="V3116" t="str">
        <v>North</v>
      </c>
      <c r="W3116">
        <f t="shared" si="48"/>
        <v>0</v>
      </c>
    </row>
    <row r="3117" spans="1:23" x14ac:dyDescent="0.3">
      <c r="A3117" t="s">
        <v>3973</v>
      </c>
      <c r="B3117" s="2">
        <v>45491</v>
      </c>
      <c r="C3117" t="s">
        <v>560</v>
      </c>
      <c r="D3117" t="s">
        <v>802</v>
      </c>
      <c r="E3117" t="s">
        <v>835</v>
      </c>
      <c r="F3117">
        <v>3</v>
      </c>
      <c r="G3117">
        <v>0.05</v>
      </c>
      <c r="H3117" t="s">
        <v>865</v>
      </c>
      <c r="I3117" t="str" cm="1">
        <f t="array" ref="I3117:N3117">VLOOKUP($C3117,Customers!$A$1:$G$201,{2,3,4,5,6,7},)</f>
        <v>George</v>
      </c>
      <c r="J3117" t="str">
        <v>Young</v>
      </c>
      <c r="K3117" t="str">
        <v>M</v>
      </c>
      <c r="L3117">
        <v>20787</v>
      </c>
      <c r="M3117" t="str">
        <v>Lisatown</v>
      </c>
      <c r="N3117" s="4">
        <v>45295</v>
      </c>
      <c r="O3117" t="str" cm="1">
        <f t="array" ref="O3117:S3117">VLOOKUP($D3117,Products!$A$1:$F$51,{2,3,4,5,6},FALSE)</f>
        <v>Stage Footwear</v>
      </c>
      <c r="P3117" t="str">
        <v>Fashion</v>
      </c>
      <c r="Q3117" t="str">
        <v>Footwear</v>
      </c>
      <c r="R3117">
        <v>366.93</v>
      </c>
      <c r="S3117">
        <v>285.23</v>
      </c>
      <c r="T3117" t="str" cm="1">
        <f t="array" ref="T3117:V3117">VLOOKUP($E3117,Stores!$A$1:$D$6,{2,3,4},)</f>
        <v>MegaMart Peckmouth</v>
      </c>
      <c r="U3117" t="str">
        <v>Peckmouth</v>
      </c>
      <c r="V3117" t="str">
        <v>East</v>
      </c>
      <c r="W3117">
        <f t="shared" si="48"/>
        <v>0</v>
      </c>
    </row>
    <row r="3118" spans="1:23" x14ac:dyDescent="0.3">
      <c r="A3118" t="s">
        <v>3974</v>
      </c>
      <c r="B3118" s="2">
        <v>45589</v>
      </c>
      <c r="C3118" t="s">
        <v>554</v>
      </c>
      <c r="D3118" t="s">
        <v>794</v>
      </c>
      <c r="E3118" t="s">
        <v>842</v>
      </c>
      <c r="F3118">
        <v>2</v>
      </c>
      <c r="G3118">
        <v>0.15</v>
      </c>
      <c r="H3118" t="s">
        <v>861</v>
      </c>
      <c r="I3118" t="str" cm="1">
        <f t="array" ref="I3118:N3118">VLOOKUP($C3118,Customers!$A$1:$G$201,{2,3,4,5,6,7},)</f>
        <v>Lisa</v>
      </c>
      <c r="J3118" t="str">
        <v>Martinez</v>
      </c>
      <c r="K3118" t="str">
        <v>M</v>
      </c>
      <c r="L3118">
        <v>26178</v>
      </c>
      <c r="M3118" t="str">
        <v>East Codyton</v>
      </c>
      <c r="N3118" s="4">
        <v>45251</v>
      </c>
      <c r="O3118" t="str" cm="1">
        <f t="array" ref="O3118:S3118">VLOOKUP($D3118,Products!$A$1:$F$51,{2,3,4,5,6},FALSE)</f>
        <v>Everything Laptop</v>
      </c>
      <c r="P3118" t="str">
        <v>Electronics</v>
      </c>
      <c r="Q3118" t="str">
        <v>Laptop</v>
      </c>
      <c r="R3118">
        <v>428.05</v>
      </c>
      <c r="S3118">
        <v>246.07</v>
      </c>
      <c r="T3118" t="str" cm="1">
        <f t="array" ref="T3118:V3118">VLOOKUP($E3118,Stores!$A$1:$D$6,{2,3,4},)</f>
        <v>MegaMart Brianahaven</v>
      </c>
      <c r="U3118" t="str">
        <v>Brianahaven</v>
      </c>
      <c r="V3118" t="str">
        <v>North</v>
      </c>
      <c r="W3118">
        <f t="shared" si="48"/>
        <v>0</v>
      </c>
    </row>
    <row r="3119" spans="1:23" x14ac:dyDescent="0.3">
      <c r="A3119" t="s">
        <v>3975</v>
      </c>
      <c r="B3119" s="2">
        <v>45421</v>
      </c>
      <c r="C3119" t="s">
        <v>217</v>
      </c>
      <c r="D3119" t="s">
        <v>784</v>
      </c>
      <c r="E3119" t="s">
        <v>839</v>
      </c>
      <c r="F3119">
        <v>3</v>
      </c>
      <c r="G3119">
        <v>0.15</v>
      </c>
      <c r="H3119" t="s">
        <v>855</v>
      </c>
      <c r="I3119" t="str" cm="1">
        <f t="array" ref="I3119:N3119">VLOOKUP($C3119,Customers!$A$1:$G$201,{2,3,4,5,6,7},)</f>
        <v>Carl</v>
      </c>
      <c r="J3119" t="str">
        <v>Wyatt</v>
      </c>
      <c r="K3119" t="str">
        <v>F</v>
      </c>
      <c r="L3119">
        <v>38253</v>
      </c>
      <c r="M3119" t="str">
        <v>North Tracey</v>
      </c>
      <c r="N3119" s="4">
        <v>44366</v>
      </c>
      <c r="O3119" t="str" cm="1">
        <f t="array" ref="O3119:S3119">VLOOKUP($D3119,Products!$A$1:$F$51,{2,3,4,5,6},FALSE)</f>
        <v>Road Clothing</v>
      </c>
      <c r="P3119" t="str">
        <v>Fashion</v>
      </c>
      <c r="Q3119" t="str">
        <v>Clothing</v>
      </c>
      <c r="R3119">
        <v>1485.05</v>
      </c>
      <c r="S3119">
        <v>988.31</v>
      </c>
      <c r="T3119" t="str" cm="1">
        <f t="array" ref="T3119:V3119">VLOOKUP($E3119,Stores!$A$1:$D$6,{2,3,4},)</f>
        <v>MegaMart New Michele</v>
      </c>
      <c r="U3119" t="str">
        <v>New Michele</v>
      </c>
      <c r="V3119" t="str">
        <v>West</v>
      </c>
      <c r="W3119">
        <f t="shared" si="48"/>
        <v>0</v>
      </c>
    </row>
    <row r="3120" spans="1:23" x14ac:dyDescent="0.3">
      <c r="A3120" t="s">
        <v>3976</v>
      </c>
      <c r="B3120" s="2">
        <v>45488</v>
      </c>
      <c r="C3120" t="s">
        <v>243</v>
      </c>
      <c r="D3120" t="s">
        <v>794</v>
      </c>
      <c r="E3120" t="s">
        <v>839</v>
      </c>
      <c r="F3120">
        <v>2</v>
      </c>
      <c r="G3120">
        <v>0.15</v>
      </c>
      <c r="H3120" t="s">
        <v>858</v>
      </c>
      <c r="I3120" t="str" cm="1">
        <f t="array" ref="I3120:N3120">VLOOKUP($C3120,Customers!$A$1:$G$201,{2,3,4,5,6,7},)</f>
        <v>Amanda</v>
      </c>
      <c r="J3120" t="str">
        <v>Hoover</v>
      </c>
      <c r="K3120" t="str">
        <v>F</v>
      </c>
      <c r="L3120">
        <v>26908</v>
      </c>
      <c r="M3120" t="str">
        <v>Brittanyburgh</v>
      </c>
      <c r="N3120" s="4">
        <v>45561</v>
      </c>
      <c r="O3120" t="str" cm="1">
        <f t="array" ref="O3120:S3120">VLOOKUP($D3120,Products!$A$1:$F$51,{2,3,4,5,6},FALSE)</f>
        <v>Everything Laptop</v>
      </c>
      <c r="P3120" t="str">
        <v>Electronics</v>
      </c>
      <c r="Q3120" t="str">
        <v>Laptop</v>
      </c>
      <c r="R3120">
        <v>428.05</v>
      </c>
      <c r="S3120">
        <v>246.07</v>
      </c>
      <c r="T3120" t="str" cm="1">
        <f t="array" ref="T3120:V3120">VLOOKUP($E3120,Stores!$A$1:$D$6,{2,3,4},)</f>
        <v>MegaMart New Michele</v>
      </c>
      <c r="U3120" t="str">
        <v>New Michele</v>
      </c>
      <c r="V3120" t="str">
        <v>West</v>
      </c>
      <c r="W3120">
        <f t="shared" si="48"/>
        <v>0</v>
      </c>
    </row>
    <row r="3121" spans="1:23" x14ac:dyDescent="0.3">
      <c r="A3121" t="s">
        <v>3977</v>
      </c>
      <c r="B3121" s="2">
        <v>45320</v>
      </c>
      <c r="C3121" t="s">
        <v>32</v>
      </c>
      <c r="D3121" t="s">
        <v>718</v>
      </c>
      <c r="E3121" t="s">
        <v>846</v>
      </c>
      <c r="F3121">
        <v>2</v>
      </c>
      <c r="G3121">
        <v>0</v>
      </c>
      <c r="H3121" t="s">
        <v>858</v>
      </c>
      <c r="I3121" t="str" cm="1">
        <f t="array" ref="I3121:N3121">VLOOKUP($C3121,Customers!$A$1:$G$201,{2,3,4,5,6,7},)</f>
        <v>Erin</v>
      </c>
      <c r="J3121" t="str">
        <v>Walker</v>
      </c>
      <c r="K3121" t="str">
        <v>M</v>
      </c>
      <c r="L3121">
        <v>31058</v>
      </c>
      <c r="M3121" t="str">
        <v>West Jasmine</v>
      </c>
      <c r="N3121" s="4">
        <v>44482</v>
      </c>
      <c r="O3121" t="str" cm="1">
        <f t="array" ref="O3121:S3121">VLOOKUP($D3121,Products!$A$1:$F$51,{2,3,4,5,6},FALSE)</f>
        <v>Here Footwear</v>
      </c>
      <c r="P3121" t="str">
        <v>Fashion</v>
      </c>
      <c r="Q3121" t="str">
        <v>Footwear</v>
      </c>
      <c r="R3121">
        <v>337.63</v>
      </c>
      <c r="S3121">
        <v>169.03</v>
      </c>
      <c r="T3121" t="str" cm="1">
        <f t="array" ref="T3121:V3121">VLOOKUP($E3121,Stores!$A$1:$D$6,{2,3,4},)</f>
        <v>MegaMart Johnmouth</v>
      </c>
      <c r="U3121" t="str">
        <v>Johnmouth</v>
      </c>
      <c r="V3121" t="str">
        <v>East</v>
      </c>
      <c r="W3121">
        <f t="shared" si="48"/>
        <v>0</v>
      </c>
    </row>
    <row r="3122" spans="1:23" x14ac:dyDescent="0.3">
      <c r="A3122" t="s">
        <v>3978</v>
      </c>
      <c r="B3122" s="2">
        <v>45711</v>
      </c>
      <c r="C3122" t="s">
        <v>647</v>
      </c>
      <c r="D3122" t="s">
        <v>778</v>
      </c>
      <c r="E3122" t="s">
        <v>831</v>
      </c>
      <c r="F3122">
        <v>4</v>
      </c>
      <c r="G3122">
        <v>0.1</v>
      </c>
      <c r="H3122" t="s">
        <v>855</v>
      </c>
      <c r="I3122" t="str" cm="1">
        <f t="array" ref="I3122:N3122">VLOOKUP($C3122,Customers!$A$1:$G$201,{2,3,4,5,6,7},)</f>
        <v>Mary</v>
      </c>
      <c r="J3122" t="str">
        <v>Dawson</v>
      </c>
      <c r="K3122" t="str">
        <v>M</v>
      </c>
      <c r="L3122">
        <v>33196</v>
      </c>
      <c r="M3122" t="str">
        <v>New Tiffanyberg</v>
      </c>
      <c r="N3122" s="4">
        <v>44435</v>
      </c>
      <c r="O3122" t="str" cm="1">
        <f t="array" ref="O3122:S3122">VLOOKUP($D3122,Products!$A$1:$F$51,{2,3,4,5,6},FALSE)</f>
        <v>Behavior Dairy</v>
      </c>
      <c r="P3122" t="str">
        <v>Groceries</v>
      </c>
      <c r="Q3122" t="str">
        <v>Dairy</v>
      </c>
      <c r="R3122">
        <v>1015.76</v>
      </c>
      <c r="S3122">
        <v>584.4</v>
      </c>
      <c r="T3122" t="str" cm="1">
        <f t="array" ref="T3122:V3122">VLOOKUP($E3122,Stores!$A$1:$D$6,{2,3,4},)</f>
        <v>MegaMart Jimenezborough</v>
      </c>
      <c r="U3122" t="str">
        <v>Jimenezborough</v>
      </c>
      <c r="V3122" t="str">
        <v>South</v>
      </c>
      <c r="W3122">
        <f t="shared" si="48"/>
        <v>0</v>
      </c>
    </row>
    <row r="3123" spans="1:23" x14ac:dyDescent="0.3">
      <c r="A3123" t="s">
        <v>3979</v>
      </c>
      <c r="B3123" s="2">
        <v>45278</v>
      </c>
      <c r="C3123" t="s">
        <v>368</v>
      </c>
      <c r="D3123" t="s">
        <v>822</v>
      </c>
      <c r="E3123" t="s">
        <v>831</v>
      </c>
      <c r="F3123">
        <v>4</v>
      </c>
      <c r="G3123">
        <v>0.15</v>
      </c>
      <c r="H3123" t="s">
        <v>858</v>
      </c>
      <c r="I3123" t="str" cm="1">
        <f t="array" ref="I3123:N3123">VLOOKUP($C3123,Customers!$A$1:$G$201,{2,3,4,5,6,7},)</f>
        <v>Lisa</v>
      </c>
      <c r="J3123" t="str">
        <v>Vega</v>
      </c>
      <c r="K3123" t="str">
        <v>F</v>
      </c>
      <c r="L3123">
        <v>38361</v>
      </c>
      <c r="M3123" t="str">
        <v>East Colinmouth</v>
      </c>
      <c r="N3123" s="4">
        <v>45068</v>
      </c>
      <c r="O3123" t="str" cm="1">
        <f t="array" ref="O3123:S3123">VLOOKUP($D3123,Products!$A$1:$F$51,{2,3,4,5,6},FALSE)</f>
        <v>Nor Bags</v>
      </c>
      <c r="P3123" t="str">
        <v>Fashion</v>
      </c>
      <c r="Q3123" t="str">
        <v>Bags</v>
      </c>
      <c r="R3123">
        <v>1216.3599999999999</v>
      </c>
      <c r="S3123">
        <v>794.8</v>
      </c>
      <c r="T3123" t="str" cm="1">
        <f t="array" ref="T3123:V3123">VLOOKUP($E3123,Stores!$A$1:$D$6,{2,3,4},)</f>
        <v>MegaMart Jimenezborough</v>
      </c>
      <c r="U3123" t="str">
        <v>Jimenezborough</v>
      </c>
      <c r="V3123" t="str">
        <v>South</v>
      </c>
      <c r="W3123">
        <f t="shared" si="48"/>
        <v>0</v>
      </c>
    </row>
    <row r="3124" spans="1:23" x14ac:dyDescent="0.3">
      <c r="A3124" t="s">
        <v>3980</v>
      </c>
      <c r="B3124" s="2">
        <v>45362</v>
      </c>
      <c r="C3124" t="s">
        <v>407</v>
      </c>
      <c r="D3124" t="s">
        <v>722</v>
      </c>
      <c r="E3124" t="s">
        <v>831</v>
      </c>
      <c r="F3124">
        <v>4</v>
      </c>
      <c r="G3124">
        <v>0.1</v>
      </c>
      <c r="H3124" t="s">
        <v>855</v>
      </c>
      <c r="I3124" t="str" cm="1">
        <f t="array" ref="I3124:N3124">VLOOKUP($C3124,Customers!$A$1:$G$201,{2,3,4,5,6,7},)</f>
        <v>Austin</v>
      </c>
      <c r="J3124" t="str">
        <v>Hogan</v>
      </c>
      <c r="K3124" t="str">
        <v>F</v>
      </c>
      <c r="L3124">
        <v>38779</v>
      </c>
      <c r="M3124" t="str">
        <v>Port Fernandohaven</v>
      </c>
      <c r="N3124" s="4">
        <v>44406</v>
      </c>
      <c r="O3124" t="str" cm="1">
        <f t="array" ref="O3124:S3124">VLOOKUP($D3124,Products!$A$1:$F$51,{2,3,4,5,6},FALSE)</f>
        <v>Four Accessories</v>
      </c>
      <c r="P3124" t="str">
        <v>Fashion</v>
      </c>
      <c r="Q3124" t="str">
        <v>Accessories</v>
      </c>
      <c r="R3124">
        <v>1853.77</v>
      </c>
      <c r="S3124">
        <v>1363.52</v>
      </c>
      <c r="T3124" t="str" cm="1">
        <f t="array" ref="T3124:V3124">VLOOKUP($E3124,Stores!$A$1:$D$6,{2,3,4},)</f>
        <v>MegaMart Jimenezborough</v>
      </c>
      <c r="U3124" t="str">
        <v>Jimenezborough</v>
      </c>
      <c r="V3124" t="str">
        <v>South</v>
      </c>
      <c r="W3124">
        <f t="shared" si="48"/>
        <v>0</v>
      </c>
    </row>
    <row r="3125" spans="1:23" x14ac:dyDescent="0.3">
      <c r="A3125" t="s">
        <v>3981</v>
      </c>
      <c r="B3125" s="2">
        <v>45374</v>
      </c>
      <c r="C3125" t="s">
        <v>228</v>
      </c>
      <c r="D3125" t="s">
        <v>792</v>
      </c>
      <c r="E3125" t="s">
        <v>839</v>
      </c>
      <c r="F3125">
        <v>3</v>
      </c>
      <c r="G3125">
        <v>0.1</v>
      </c>
      <c r="H3125" t="s">
        <v>858</v>
      </c>
      <c r="I3125" t="str" cm="1">
        <f t="array" ref="I3125:N3125">VLOOKUP($C3125,Customers!$A$1:$G$201,{2,3,4,5,6,7},)</f>
        <v>Scott</v>
      </c>
      <c r="J3125" t="str">
        <v>Wyatt</v>
      </c>
      <c r="K3125" t="str">
        <v>F</v>
      </c>
      <c r="L3125">
        <v>23142</v>
      </c>
      <c r="M3125" t="str">
        <v>New Meagan</v>
      </c>
      <c r="N3125" s="4">
        <v>45562</v>
      </c>
      <c r="O3125" t="str" cm="1">
        <f t="array" ref="O3125:S3125">VLOOKUP($D3125,Products!$A$1:$F$51,{2,3,4,5,6},FALSE)</f>
        <v>Beat Accessories</v>
      </c>
      <c r="P3125" t="str">
        <v>Fashion</v>
      </c>
      <c r="Q3125" t="str">
        <v>Accessories</v>
      </c>
      <c r="R3125">
        <v>1798.97</v>
      </c>
      <c r="S3125">
        <v>1329.15</v>
      </c>
      <c r="T3125" t="str" cm="1">
        <f t="array" ref="T3125:V3125">VLOOKUP($E3125,Stores!$A$1:$D$6,{2,3,4},)</f>
        <v>MegaMart New Michele</v>
      </c>
      <c r="U3125" t="str">
        <v>New Michele</v>
      </c>
      <c r="V3125" t="str">
        <v>West</v>
      </c>
      <c r="W3125">
        <f t="shared" si="48"/>
        <v>0</v>
      </c>
    </row>
    <row r="3126" spans="1:23" x14ac:dyDescent="0.3">
      <c r="A3126" t="s">
        <v>3982</v>
      </c>
      <c r="B3126" s="2">
        <v>45456</v>
      </c>
      <c r="C3126" t="s">
        <v>159</v>
      </c>
      <c r="D3126" t="s">
        <v>788</v>
      </c>
      <c r="E3126" t="s">
        <v>835</v>
      </c>
      <c r="F3126">
        <v>2</v>
      </c>
      <c r="G3126">
        <v>0.05</v>
      </c>
      <c r="H3126" t="s">
        <v>865</v>
      </c>
      <c r="I3126" t="str" cm="1">
        <f t="array" ref="I3126:N3126">VLOOKUP($C3126,Customers!$A$1:$G$201,{2,3,4,5,6,7},)</f>
        <v>Melissa</v>
      </c>
      <c r="J3126" t="str">
        <v>Rodgers</v>
      </c>
      <c r="K3126" t="str">
        <v>F</v>
      </c>
      <c r="L3126">
        <v>29405</v>
      </c>
      <c r="M3126" t="str">
        <v>North Sharontown</v>
      </c>
      <c r="N3126" s="4">
        <v>44950</v>
      </c>
      <c r="O3126" t="str" cm="1">
        <f t="array" ref="O3126:S3126">VLOOKUP($D3126,Products!$A$1:$F$51,{2,3,4,5,6},FALSE)</f>
        <v>Foot Snacks</v>
      </c>
      <c r="P3126" t="str">
        <v>Groceries</v>
      </c>
      <c r="Q3126" t="str">
        <v>Snacks</v>
      </c>
      <c r="R3126">
        <v>1095.72</v>
      </c>
      <c r="S3126">
        <v>822.2</v>
      </c>
      <c r="T3126" t="str" cm="1">
        <f t="array" ref="T3126:V3126">VLOOKUP($E3126,Stores!$A$1:$D$6,{2,3,4},)</f>
        <v>MegaMart Peckmouth</v>
      </c>
      <c r="U3126" t="str">
        <v>Peckmouth</v>
      </c>
      <c r="V3126" t="str">
        <v>East</v>
      </c>
      <c r="W3126">
        <f t="shared" si="48"/>
        <v>0</v>
      </c>
    </row>
    <row r="3127" spans="1:23" x14ac:dyDescent="0.3">
      <c r="A3127" t="s">
        <v>3983</v>
      </c>
      <c r="B3127" s="2">
        <v>45195</v>
      </c>
      <c r="C3127" t="s">
        <v>368</v>
      </c>
      <c r="D3127" t="s">
        <v>742</v>
      </c>
      <c r="E3127" t="s">
        <v>839</v>
      </c>
      <c r="F3127">
        <v>1</v>
      </c>
      <c r="G3127">
        <v>0.05</v>
      </c>
      <c r="H3127" t="s">
        <v>865</v>
      </c>
      <c r="I3127" t="str" cm="1">
        <f t="array" ref="I3127:N3127">VLOOKUP($C3127,Customers!$A$1:$G$201,{2,3,4,5,6,7},)</f>
        <v>Lisa</v>
      </c>
      <c r="J3127" t="str">
        <v>Vega</v>
      </c>
      <c r="K3127" t="str">
        <v>F</v>
      </c>
      <c r="L3127">
        <v>38361</v>
      </c>
      <c r="M3127" t="str">
        <v>East Colinmouth</v>
      </c>
      <c r="N3127" s="4">
        <v>45068</v>
      </c>
      <c r="O3127" t="str" cm="1">
        <f t="array" ref="O3127:S3127">VLOOKUP($D3127,Products!$A$1:$F$51,{2,3,4,5,6},FALSE)</f>
        <v>Either Headphones</v>
      </c>
      <c r="P3127" t="str">
        <v>Electronics</v>
      </c>
      <c r="Q3127" t="str">
        <v>Headphones</v>
      </c>
      <c r="R3127">
        <v>248.57</v>
      </c>
      <c r="S3127">
        <v>190.67</v>
      </c>
      <c r="T3127" t="str" cm="1">
        <f t="array" ref="T3127:V3127">VLOOKUP($E3127,Stores!$A$1:$D$6,{2,3,4},)</f>
        <v>MegaMart New Michele</v>
      </c>
      <c r="U3127" t="str">
        <v>New Michele</v>
      </c>
      <c r="V3127" t="str">
        <v>West</v>
      </c>
      <c r="W3127">
        <f t="shared" si="48"/>
        <v>0</v>
      </c>
    </row>
    <row r="3128" spans="1:23" x14ac:dyDescent="0.3">
      <c r="A3128" t="s">
        <v>3984</v>
      </c>
      <c r="B3128" s="2">
        <v>45514</v>
      </c>
      <c r="C3128" t="s">
        <v>643</v>
      </c>
      <c r="D3128" t="s">
        <v>822</v>
      </c>
      <c r="E3128" t="s">
        <v>835</v>
      </c>
      <c r="F3128">
        <v>1</v>
      </c>
      <c r="G3128">
        <v>0</v>
      </c>
      <c r="H3128" t="s">
        <v>855</v>
      </c>
      <c r="I3128" t="str" cm="1">
        <f t="array" ref="I3128:N3128">VLOOKUP($C3128,Customers!$A$1:$G$201,{2,3,4,5,6,7},)</f>
        <v>Meghan</v>
      </c>
      <c r="J3128" t="str">
        <v>Wright</v>
      </c>
      <c r="K3128" t="str">
        <v>M</v>
      </c>
      <c r="L3128">
        <v>38193</v>
      </c>
      <c r="M3128" t="str">
        <v>East Rodney</v>
      </c>
      <c r="N3128" s="4">
        <v>44302</v>
      </c>
      <c r="O3128" t="str" cm="1">
        <f t="array" ref="O3128:S3128">VLOOKUP($D3128,Products!$A$1:$F$51,{2,3,4,5,6},FALSE)</f>
        <v>Nor Bags</v>
      </c>
      <c r="P3128" t="str">
        <v>Fashion</v>
      </c>
      <c r="Q3128" t="str">
        <v>Bags</v>
      </c>
      <c r="R3128">
        <v>1216.3599999999999</v>
      </c>
      <c r="S3128">
        <v>794.8</v>
      </c>
      <c r="T3128" t="str" cm="1">
        <f t="array" ref="T3128:V3128">VLOOKUP($E3128,Stores!$A$1:$D$6,{2,3,4},)</f>
        <v>MegaMart Peckmouth</v>
      </c>
      <c r="U3128" t="str">
        <v>Peckmouth</v>
      </c>
      <c r="V3128" t="str">
        <v>East</v>
      </c>
      <c r="W3128">
        <f t="shared" si="48"/>
        <v>0</v>
      </c>
    </row>
    <row r="3129" spans="1:23" x14ac:dyDescent="0.3">
      <c r="A3129" t="s">
        <v>3985</v>
      </c>
      <c r="B3129" s="2">
        <v>45661</v>
      </c>
      <c r="C3129" t="s">
        <v>85</v>
      </c>
      <c r="D3129" t="s">
        <v>742</v>
      </c>
      <c r="E3129" t="s">
        <v>846</v>
      </c>
      <c r="F3129">
        <v>3</v>
      </c>
      <c r="G3129">
        <v>0.15</v>
      </c>
      <c r="H3129" t="s">
        <v>861</v>
      </c>
      <c r="I3129" t="str" cm="1">
        <f t="array" ref="I3129:N3129">VLOOKUP($C3129,Customers!$A$1:$G$201,{2,3,4,5,6,7},)</f>
        <v>Debbie</v>
      </c>
      <c r="J3129" t="str">
        <v>Martin</v>
      </c>
      <c r="K3129" t="str">
        <v>M</v>
      </c>
      <c r="L3129">
        <v>34290</v>
      </c>
      <c r="M3129" t="str">
        <v>Meganmouth</v>
      </c>
      <c r="N3129" s="4">
        <v>44583</v>
      </c>
      <c r="O3129" t="str" cm="1">
        <f t="array" ref="O3129:S3129">VLOOKUP($D3129,Products!$A$1:$F$51,{2,3,4,5,6},FALSE)</f>
        <v>Either Headphones</v>
      </c>
      <c r="P3129" t="str">
        <v>Electronics</v>
      </c>
      <c r="Q3129" t="str">
        <v>Headphones</v>
      </c>
      <c r="R3129">
        <v>248.57</v>
      </c>
      <c r="S3129">
        <v>190.67</v>
      </c>
      <c r="T3129" t="str" cm="1">
        <f t="array" ref="T3129:V3129">VLOOKUP($E3129,Stores!$A$1:$D$6,{2,3,4},)</f>
        <v>MegaMart Johnmouth</v>
      </c>
      <c r="U3129" t="str">
        <v>Johnmouth</v>
      </c>
      <c r="V3129" t="str">
        <v>East</v>
      </c>
      <c r="W3129">
        <f t="shared" si="48"/>
        <v>0</v>
      </c>
    </row>
    <row r="3130" spans="1:23" x14ac:dyDescent="0.3">
      <c r="A3130" t="s">
        <v>3986</v>
      </c>
      <c r="B3130" s="2">
        <v>45588</v>
      </c>
      <c r="C3130" t="s">
        <v>287</v>
      </c>
      <c r="D3130" t="s">
        <v>784</v>
      </c>
      <c r="E3130" t="s">
        <v>835</v>
      </c>
      <c r="F3130">
        <v>4</v>
      </c>
      <c r="G3130">
        <v>0.1</v>
      </c>
      <c r="H3130" t="s">
        <v>861</v>
      </c>
      <c r="I3130" t="str" cm="1">
        <f t="array" ref="I3130:N3130">VLOOKUP($C3130,Customers!$A$1:$G$201,{2,3,4,5,6,7},)</f>
        <v>Phyllis</v>
      </c>
      <c r="J3130" t="str">
        <v>Durham</v>
      </c>
      <c r="K3130" t="str">
        <v>M</v>
      </c>
      <c r="L3130">
        <v>38700</v>
      </c>
      <c r="M3130" t="str">
        <v>Nancyside</v>
      </c>
      <c r="N3130" s="4">
        <v>44688</v>
      </c>
      <c r="O3130" t="str" cm="1">
        <f t="array" ref="O3130:S3130">VLOOKUP($D3130,Products!$A$1:$F$51,{2,3,4,5,6},FALSE)</f>
        <v>Road Clothing</v>
      </c>
      <c r="P3130" t="str">
        <v>Fashion</v>
      </c>
      <c r="Q3130" t="str">
        <v>Clothing</v>
      </c>
      <c r="R3130">
        <v>1485.05</v>
      </c>
      <c r="S3130">
        <v>988.31</v>
      </c>
      <c r="T3130" t="str" cm="1">
        <f t="array" ref="T3130:V3130">VLOOKUP($E3130,Stores!$A$1:$D$6,{2,3,4},)</f>
        <v>MegaMart Peckmouth</v>
      </c>
      <c r="U3130" t="str">
        <v>Peckmouth</v>
      </c>
      <c r="V3130" t="str">
        <v>East</v>
      </c>
      <c r="W3130">
        <f t="shared" si="48"/>
        <v>0</v>
      </c>
    </row>
    <row r="3131" spans="1:23" x14ac:dyDescent="0.3">
      <c r="A3131" t="s">
        <v>3987</v>
      </c>
      <c r="B3131" s="2">
        <v>45562</v>
      </c>
      <c r="C3131" t="s">
        <v>228</v>
      </c>
      <c r="D3131" t="s">
        <v>790</v>
      </c>
      <c r="E3131" t="s">
        <v>842</v>
      </c>
      <c r="F3131">
        <v>3</v>
      </c>
      <c r="G3131">
        <v>0.05</v>
      </c>
      <c r="H3131" t="s">
        <v>865</v>
      </c>
      <c r="I3131" t="str" cm="1">
        <f t="array" ref="I3131:N3131">VLOOKUP($C3131,Customers!$A$1:$G$201,{2,3,4,5,6,7},)</f>
        <v>Scott</v>
      </c>
      <c r="J3131" t="str">
        <v>Wyatt</v>
      </c>
      <c r="K3131" t="str">
        <v>F</v>
      </c>
      <c r="L3131">
        <v>23142</v>
      </c>
      <c r="M3131" t="str">
        <v>New Meagan</v>
      </c>
      <c r="N3131" s="4">
        <v>45562</v>
      </c>
      <c r="O3131" t="str" cm="1">
        <f t="array" ref="O3131:S3131">VLOOKUP($D3131,Products!$A$1:$F$51,{2,3,4,5,6},FALSE)</f>
        <v>Difficult Vegetables</v>
      </c>
      <c r="P3131" t="str">
        <v>Groceries</v>
      </c>
      <c r="Q3131" t="str">
        <v>Vegetables</v>
      </c>
      <c r="R3131">
        <v>304.70999999999998</v>
      </c>
      <c r="S3131">
        <v>164.01</v>
      </c>
      <c r="T3131" t="str" cm="1">
        <f t="array" ref="T3131:V3131">VLOOKUP($E3131,Stores!$A$1:$D$6,{2,3,4},)</f>
        <v>MegaMart Brianahaven</v>
      </c>
      <c r="U3131" t="str">
        <v>Brianahaven</v>
      </c>
      <c r="V3131" t="str">
        <v>North</v>
      </c>
      <c r="W3131">
        <f t="shared" si="48"/>
        <v>0</v>
      </c>
    </row>
    <row r="3132" spans="1:23" x14ac:dyDescent="0.3">
      <c r="A3132" t="s">
        <v>3988</v>
      </c>
      <c r="B3132" s="2">
        <v>45551</v>
      </c>
      <c r="C3132" t="s">
        <v>230</v>
      </c>
      <c r="D3132" t="s">
        <v>818</v>
      </c>
      <c r="E3132" t="s">
        <v>831</v>
      </c>
      <c r="F3132">
        <v>5</v>
      </c>
      <c r="G3132">
        <v>0</v>
      </c>
      <c r="H3132" t="s">
        <v>861</v>
      </c>
      <c r="I3132" t="str" cm="1">
        <f t="array" ref="I3132:N3132">VLOOKUP($C3132,Customers!$A$1:$G$201,{2,3,4,5,6,7},)</f>
        <v>Anthony</v>
      </c>
      <c r="J3132" t="str">
        <v>Conway</v>
      </c>
      <c r="K3132" t="str">
        <v>M</v>
      </c>
      <c r="L3132">
        <v>35712</v>
      </c>
      <c r="M3132" t="str">
        <v>Carlyberg</v>
      </c>
      <c r="N3132" s="4">
        <v>45823</v>
      </c>
      <c r="O3132" t="str" cm="1">
        <f t="array" ref="O3132:S3132">VLOOKUP($D3132,Products!$A$1:$F$51,{2,3,4,5,6},FALSE)</f>
        <v>Nature Clothing</v>
      </c>
      <c r="P3132" t="str">
        <v>Fashion</v>
      </c>
      <c r="Q3132" t="str">
        <v>Clothing</v>
      </c>
      <c r="R3132">
        <v>1165.3699999999999</v>
      </c>
      <c r="S3132">
        <v>926.55</v>
      </c>
      <c r="T3132" t="str" cm="1">
        <f t="array" ref="T3132:V3132">VLOOKUP($E3132,Stores!$A$1:$D$6,{2,3,4},)</f>
        <v>MegaMart Jimenezborough</v>
      </c>
      <c r="U3132" t="str">
        <v>Jimenezborough</v>
      </c>
      <c r="V3132" t="str">
        <v>South</v>
      </c>
      <c r="W3132">
        <f t="shared" si="48"/>
        <v>0</v>
      </c>
    </row>
    <row r="3133" spans="1:23" x14ac:dyDescent="0.3">
      <c r="A3133" t="s">
        <v>3989</v>
      </c>
      <c r="B3133" s="2">
        <v>45260</v>
      </c>
      <c r="C3133" t="s">
        <v>280</v>
      </c>
      <c r="D3133" t="s">
        <v>761</v>
      </c>
      <c r="E3133" t="s">
        <v>846</v>
      </c>
      <c r="F3133">
        <v>4</v>
      </c>
      <c r="G3133">
        <v>0.15</v>
      </c>
      <c r="H3133" t="s">
        <v>861</v>
      </c>
      <c r="I3133" t="str" cm="1">
        <f t="array" ref="I3133:N3133">VLOOKUP($C3133,Customers!$A$1:$G$201,{2,3,4,5,6,7},)</f>
        <v>Jesus</v>
      </c>
      <c r="J3133" t="str">
        <v>Singh</v>
      </c>
      <c r="K3133" t="str">
        <v>F</v>
      </c>
      <c r="L3133">
        <v>21701</v>
      </c>
      <c r="M3133" t="str">
        <v>Port Michaelstad</v>
      </c>
      <c r="N3133" s="4">
        <v>44966</v>
      </c>
      <c r="O3133" t="str" cm="1">
        <f t="array" ref="O3133:S3133">VLOOKUP($D3133,Products!$A$1:$F$51,{2,3,4,5,6},FALSE)</f>
        <v>Traditional Laptop</v>
      </c>
      <c r="P3133" t="str">
        <v>Electronics</v>
      </c>
      <c r="Q3133" t="str">
        <v>Laptop</v>
      </c>
      <c r="R3133">
        <v>1762.92</v>
      </c>
      <c r="S3133">
        <v>1346.48</v>
      </c>
      <c r="T3133" t="str" cm="1">
        <f t="array" ref="T3133:V3133">VLOOKUP($E3133,Stores!$A$1:$D$6,{2,3,4},)</f>
        <v>MegaMart Johnmouth</v>
      </c>
      <c r="U3133" t="str">
        <v>Johnmouth</v>
      </c>
      <c r="V3133" t="str">
        <v>East</v>
      </c>
      <c r="W3133">
        <f t="shared" si="48"/>
        <v>0</v>
      </c>
    </row>
    <row r="3134" spans="1:23" x14ac:dyDescent="0.3">
      <c r="A3134" t="s">
        <v>3990</v>
      </c>
      <c r="B3134" s="2">
        <v>45265</v>
      </c>
      <c r="C3134" t="s">
        <v>234</v>
      </c>
      <c r="D3134" t="s">
        <v>736</v>
      </c>
      <c r="E3134" t="s">
        <v>831</v>
      </c>
      <c r="F3134">
        <v>2</v>
      </c>
      <c r="G3134">
        <v>0</v>
      </c>
      <c r="H3134" t="s">
        <v>865</v>
      </c>
      <c r="I3134" t="str" cm="1">
        <f t="array" ref="I3134:N3134">VLOOKUP($C3134,Customers!$A$1:$G$201,{2,3,4,5,6,7},)</f>
        <v>Heather</v>
      </c>
      <c r="J3134" t="str">
        <v>Russell</v>
      </c>
      <c r="K3134" t="str">
        <v>M</v>
      </c>
      <c r="L3134">
        <v>25132</v>
      </c>
      <c r="M3134" t="str">
        <v>North Michellemouth</v>
      </c>
      <c r="N3134" s="4">
        <v>44228</v>
      </c>
      <c r="O3134" t="str" cm="1">
        <f t="array" ref="O3134:S3134">VLOOKUP($D3134,Products!$A$1:$F$51,{2,3,4,5,6},FALSE)</f>
        <v>Us Snacks</v>
      </c>
      <c r="P3134" t="str">
        <v>Groceries</v>
      </c>
      <c r="Q3134" t="str">
        <v>Snacks</v>
      </c>
      <c r="R3134">
        <v>123.19</v>
      </c>
      <c r="S3134">
        <v>80.36</v>
      </c>
      <c r="T3134" t="str" cm="1">
        <f t="array" ref="T3134:V3134">VLOOKUP($E3134,Stores!$A$1:$D$6,{2,3,4},)</f>
        <v>MegaMart Jimenezborough</v>
      </c>
      <c r="U3134" t="str">
        <v>Jimenezborough</v>
      </c>
      <c r="V3134" t="str">
        <v>South</v>
      </c>
      <c r="W3134">
        <f t="shared" si="48"/>
        <v>0</v>
      </c>
    </row>
    <row r="3135" spans="1:23" x14ac:dyDescent="0.3">
      <c r="A3135" t="s">
        <v>3991</v>
      </c>
      <c r="B3135" s="2">
        <v>45373</v>
      </c>
      <c r="C3135" t="s">
        <v>696</v>
      </c>
      <c r="D3135" t="s">
        <v>798</v>
      </c>
      <c r="E3135" t="s">
        <v>831</v>
      </c>
      <c r="F3135">
        <v>3</v>
      </c>
      <c r="G3135">
        <v>0.05</v>
      </c>
      <c r="H3135" t="s">
        <v>865</v>
      </c>
      <c r="I3135" t="str" cm="1">
        <f t="array" ref="I3135:N3135">VLOOKUP($C3135,Customers!$A$1:$G$201,{2,3,4,5,6,7},)</f>
        <v>Jessica</v>
      </c>
      <c r="J3135" t="str">
        <v>Mullins</v>
      </c>
      <c r="K3135" t="str">
        <v>M</v>
      </c>
      <c r="L3135">
        <v>31435</v>
      </c>
      <c r="M3135" t="str">
        <v>Jessicaside</v>
      </c>
      <c r="N3135" s="4">
        <v>44905</v>
      </c>
      <c r="O3135" t="str" cm="1">
        <f t="array" ref="O3135:S3135">VLOOKUP($D3135,Products!$A$1:$F$51,{2,3,4,5,6},FALSE)</f>
        <v>New Watches</v>
      </c>
      <c r="P3135" t="str">
        <v>Fashion</v>
      </c>
      <c r="Q3135" t="str">
        <v>Watches</v>
      </c>
      <c r="R3135">
        <v>1501.46</v>
      </c>
      <c r="S3135">
        <v>1167.73</v>
      </c>
      <c r="T3135" t="str" cm="1">
        <f t="array" ref="T3135:V3135">VLOOKUP($E3135,Stores!$A$1:$D$6,{2,3,4},)</f>
        <v>MegaMart Jimenezborough</v>
      </c>
      <c r="U3135" t="str">
        <v>Jimenezborough</v>
      </c>
      <c r="V3135" t="str">
        <v>South</v>
      </c>
      <c r="W3135">
        <f t="shared" si="48"/>
        <v>0</v>
      </c>
    </row>
    <row r="3136" spans="1:23" x14ac:dyDescent="0.3">
      <c r="A3136" t="s">
        <v>3992</v>
      </c>
      <c r="B3136" s="2">
        <v>45827</v>
      </c>
      <c r="C3136" t="s">
        <v>702</v>
      </c>
      <c r="D3136" t="s">
        <v>764</v>
      </c>
      <c r="E3136" t="s">
        <v>842</v>
      </c>
      <c r="F3136">
        <v>5</v>
      </c>
      <c r="G3136">
        <v>0.1</v>
      </c>
      <c r="H3136" t="s">
        <v>861</v>
      </c>
      <c r="I3136" t="str" cm="1">
        <f t="array" ref="I3136:N3136">VLOOKUP($C3136,Customers!$A$1:$G$201,{2,3,4,5,6,7},)</f>
        <v>Ronald</v>
      </c>
      <c r="J3136" t="str">
        <v>Haley</v>
      </c>
      <c r="K3136" t="str">
        <v>M</v>
      </c>
      <c r="L3136">
        <v>37249</v>
      </c>
      <c r="M3136" t="str">
        <v>Jenniferbury</v>
      </c>
      <c r="N3136" s="4">
        <v>45832</v>
      </c>
      <c r="O3136" t="str" cm="1">
        <f t="array" ref="O3136:S3136">VLOOKUP($D3136,Products!$A$1:$F$51,{2,3,4,5,6},FALSE)</f>
        <v>Simple Accessories</v>
      </c>
      <c r="P3136" t="str">
        <v>Fashion</v>
      </c>
      <c r="Q3136" t="str">
        <v>Accessories</v>
      </c>
      <c r="R3136">
        <v>323.92</v>
      </c>
      <c r="S3136">
        <v>242.98</v>
      </c>
      <c r="T3136" t="str" cm="1">
        <f t="array" ref="T3136:V3136">VLOOKUP($E3136,Stores!$A$1:$D$6,{2,3,4},)</f>
        <v>MegaMart Brianahaven</v>
      </c>
      <c r="U3136" t="str">
        <v>Brianahaven</v>
      </c>
      <c r="V3136" t="str">
        <v>North</v>
      </c>
      <c r="W3136">
        <f t="shared" si="48"/>
        <v>0</v>
      </c>
    </row>
    <row r="3137" spans="1:23" x14ac:dyDescent="0.3">
      <c r="A3137" t="s">
        <v>3993</v>
      </c>
      <c r="B3137" s="2">
        <v>45263</v>
      </c>
      <c r="C3137" t="s">
        <v>155</v>
      </c>
      <c r="D3137" t="s">
        <v>750</v>
      </c>
      <c r="E3137" t="s">
        <v>846</v>
      </c>
      <c r="F3137">
        <v>2</v>
      </c>
      <c r="G3137">
        <v>0.05</v>
      </c>
      <c r="H3137" t="s">
        <v>865</v>
      </c>
      <c r="I3137" t="str" cm="1">
        <f t="array" ref="I3137:N3137">VLOOKUP($C3137,Customers!$A$1:$G$201,{2,3,4,5,6,7},)</f>
        <v>Scott</v>
      </c>
      <c r="J3137" t="str">
        <v>Powell</v>
      </c>
      <c r="K3137" t="str">
        <v>M</v>
      </c>
      <c r="L3137">
        <v>27339</v>
      </c>
      <c r="M3137" t="str">
        <v>Port Miguel</v>
      </c>
      <c r="N3137" s="4">
        <v>44754</v>
      </c>
      <c r="O3137" t="str" cm="1">
        <f t="array" ref="O3137:S3137">VLOOKUP($D3137,Products!$A$1:$F$51,{2,3,4,5,6},FALSE)</f>
        <v>Add Clothing</v>
      </c>
      <c r="P3137" t="str">
        <v>Fashion</v>
      </c>
      <c r="Q3137" t="str">
        <v>Clothing</v>
      </c>
      <c r="R3137">
        <v>1342.75</v>
      </c>
      <c r="S3137">
        <v>797.94</v>
      </c>
      <c r="T3137" t="str" cm="1">
        <f t="array" ref="T3137:V3137">VLOOKUP($E3137,Stores!$A$1:$D$6,{2,3,4},)</f>
        <v>MegaMart Johnmouth</v>
      </c>
      <c r="U3137" t="str">
        <v>Johnmouth</v>
      </c>
      <c r="V3137" t="str">
        <v>East</v>
      </c>
      <c r="W3137">
        <f t="shared" si="48"/>
        <v>0</v>
      </c>
    </row>
    <row r="3138" spans="1:23" x14ac:dyDescent="0.3">
      <c r="A3138" t="s">
        <v>3994</v>
      </c>
      <c r="B3138" s="2">
        <v>45550</v>
      </c>
      <c r="C3138" t="s">
        <v>317</v>
      </c>
      <c r="D3138" t="s">
        <v>766</v>
      </c>
      <c r="E3138" t="s">
        <v>835</v>
      </c>
      <c r="F3138">
        <v>3</v>
      </c>
      <c r="G3138">
        <v>0</v>
      </c>
      <c r="H3138" t="s">
        <v>865</v>
      </c>
      <c r="I3138" t="str" cm="1">
        <f t="array" ref="I3138:N3138">VLOOKUP($C3138,Customers!$A$1:$G$201,{2,3,4,5,6,7},)</f>
        <v>Amanda</v>
      </c>
      <c r="J3138" t="str">
        <v>Lee</v>
      </c>
      <c r="K3138" t="str">
        <v>M</v>
      </c>
      <c r="L3138">
        <v>26377</v>
      </c>
      <c r="M3138" t="str">
        <v>Meyersstad</v>
      </c>
      <c r="N3138" s="4">
        <v>45539</v>
      </c>
      <c r="O3138" t="str" cm="1">
        <f t="array" ref="O3138:S3138">VLOOKUP($D3138,Products!$A$1:$F$51,{2,3,4,5,6},FALSE)</f>
        <v>Firm Dairy</v>
      </c>
      <c r="P3138" t="str">
        <v>Groceries</v>
      </c>
      <c r="Q3138" t="str">
        <v>Dairy</v>
      </c>
      <c r="R3138">
        <v>1227.24</v>
      </c>
      <c r="S3138">
        <v>977.09</v>
      </c>
      <c r="T3138" t="str" cm="1">
        <f t="array" ref="T3138:V3138">VLOOKUP($E3138,Stores!$A$1:$D$6,{2,3,4},)</f>
        <v>MegaMart Peckmouth</v>
      </c>
      <c r="U3138" t="str">
        <v>Peckmouth</v>
      </c>
      <c r="V3138" t="str">
        <v>East</v>
      </c>
      <c r="W3138">
        <f t="shared" si="48"/>
        <v>0</v>
      </c>
    </row>
    <row r="3139" spans="1:23" x14ac:dyDescent="0.3">
      <c r="A3139" t="s">
        <v>3995</v>
      </c>
      <c r="B3139" s="2">
        <v>45228</v>
      </c>
      <c r="C3139" t="s">
        <v>379</v>
      </c>
      <c r="D3139" t="s">
        <v>824</v>
      </c>
      <c r="E3139" t="s">
        <v>835</v>
      </c>
      <c r="F3139">
        <v>2</v>
      </c>
      <c r="G3139">
        <v>0</v>
      </c>
      <c r="H3139" t="s">
        <v>858</v>
      </c>
      <c r="I3139" t="str" cm="1">
        <f t="array" ref="I3139:N3139">VLOOKUP($C3139,Customers!$A$1:$G$201,{2,3,4,5,6,7},)</f>
        <v>William</v>
      </c>
      <c r="J3139" t="str">
        <v>Pope</v>
      </c>
      <c r="K3139" t="str">
        <v>F</v>
      </c>
      <c r="L3139">
        <v>20604</v>
      </c>
      <c r="M3139" t="str">
        <v>North Gary</v>
      </c>
      <c r="N3139" s="4">
        <v>45543</v>
      </c>
      <c r="O3139" t="str" cm="1">
        <f t="array" ref="O3139:S3139">VLOOKUP($D3139,Products!$A$1:$F$51,{2,3,4,5,6},FALSE)</f>
        <v>Possible Watches</v>
      </c>
      <c r="P3139" t="str">
        <v>Fashion</v>
      </c>
      <c r="Q3139" t="str">
        <v>Watches</v>
      </c>
      <c r="R3139">
        <v>388.26</v>
      </c>
      <c r="S3139">
        <v>199.3</v>
      </c>
      <c r="T3139" t="str" cm="1">
        <f t="array" ref="T3139:V3139">VLOOKUP($E3139,Stores!$A$1:$D$6,{2,3,4},)</f>
        <v>MegaMart Peckmouth</v>
      </c>
      <c r="U3139" t="str">
        <v>Peckmouth</v>
      </c>
      <c r="V3139" t="str">
        <v>East</v>
      </c>
      <c r="W3139">
        <f t="shared" ref="W3139:W3202" si="49">COUNTIF(A3138:V8138, "#N/A")</f>
        <v>0</v>
      </c>
    </row>
    <row r="3140" spans="1:23" x14ac:dyDescent="0.3">
      <c r="A3140" t="s">
        <v>3996</v>
      </c>
      <c r="B3140" s="2">
        <v>45638</v>
      </c>
      <c r="C3140" t="s">
        <v>155</v>
      </c>
      <c r="D3140" t="s">
        <v>808</v>
      </c>
      <c r="E3140" t="s">
        <v>835</v>
      </c>
      <c r="F3140">
        <v>2</v>
      </c>
      <c r="G3140">
        <v>0.1</v>
      </c>
      <c r="H3140" t="s">
        <v>855</v>
      </c>
      <c r="I3140" t="str" cm="1">
        <f t="array" ref="I3140:N3140">VLOOKUP($C3140,Customers!$A$1:$G$201,{2,3,4,5,6,7},)</f>
        <v>Scott</v>
      </c>
      <c r="J3140" t="str">
        <v>Powell</v>
      </c>
      <c r="K3140" t="str">
        <v>M</v>
      </c>
      <c r="L3140">
        <v>27339</v>
      </c>
      <c r="M3140" t="str">
        <v>Port Miguel</v>
      </c>
      <c r="N3140" s="4">
        <v>44754</v>
      </c>
      <c r="O3140" t="str" cm="1">
        <f t="array" ref="O3140:S3140">VLOOKUP($D3140,Products!$A$1:$F$51,{2,3,4,5,6},FALSE)</f>
        <v>Present Television</v>
      </c>
      <c r="P3140" t="str">
        <v>Electronics</v>
      </c>
      <c r="Q3140" t="str">
        <v>Television</v>
      </c>
      <c r="R3140">
        <v>1635.01</v>
      </c>
      <c r="S3140">
        <v>1043.29</v>
      </c>
      <c r="T3140" t="str" cm="1">
        <f t="array" ref="T3140:V3140">VLOOKUP($E3140,Stores!$A$1:$D$6,{2,3,4},)</f>
        <v>MegaMart Peckmouth</v>
      </c>
      <c r="U3140" t="str">
        <v>Peckmouth</v>
      </c>
      <c r="V3140" t="str">
        <v>East</v>
      </c>
      <c r="W3140">
        <f t="shared" si="49"/>
        <v>0</v>
      </c>
    </row>
    <row r="3141" spans="1:23" x14ac:dyDescent="0.3">
      <c r="A3141" t="s">
        <v>3997</v>
      </c>
      <c r="B3141" s="2">
        <v>45664</v>
      </c>
      <c r="C3141" t="s">
        <v>442</v>
      </c>
      <c r="D3141" t="s">
        <v>734</v>
      </c>
      <c r="E3141" t="s">
        <v>835</v>
      </c>
      <c r="F3141">
        <v>4</v>
      </c>
      <c r="G3141">
        <v>0.05</v>
      </c>
      <c r="H3141" t="s">
        <v>865</v>
      </c>
      <c r="I3141" t="str" cm="1">
        <f t="array" ref="I3141:N3141">VLOOKUP($C3141,Customers!$A$1:$G$201,{2,3,4,5,6,7},)</f>
        <v>Jason</v>
      </c>
      <c r="J3141" t="str">
        <v>Lloyd</v>
      </c>
      <c r="K3141" t="str">
        <v>M</v>
      </c>
      <c r="L3141">
        <v>33450</v>
      </c>
      <c r="M3141" t="str">
        <v>West Ralph</v>
      </c>
      <c r="N3141" s="4">
        <v>45747</v>
      </c>
      <c r="O3141" t="str" cm="1">
        <f t="array" ref="O3141:S3141">VLOOKUP($D3141,Products!$A$1:$F$51,{2,3,4,5,6},FALSE)</f>
        <v>Recognize Footwear</v>
      </c>
      <c r="P3141" t="str">
        <v>Fashion</v>
      </c>
      <c r="Q3141" t="str">
        <v>Footwear</v>
      </c>
      <c r="R3141">
        <v>109.78</v>
      </c>
      <c r="S3141">
        <v>70.59</v>
      </c>
      <c r="T3141" t="str" cm="1">
        <f t="array" ref="T3141:V3141">VLOOKUP($E3141,Stores!$A$1:$D$6,{2,3,4},)</f>
        <v>MegaMart Peckmouth</v>
      </c>
      <c r="U3141" t="str">
        <v>Peckmouth</v>
      </c>
      <c r="V3141" t="str">
        <v>East</v>
      </c>
      <c r="W3141">
        <f t="shared" si="49"/>
        <v>0</v>
      </c>
    </row>
    <row r="3142" spans="1:23" x14ac:dyDescent="0.3">
      <c r="A3142" t="s">
        <v>3998</v>
      </c>
      <c r="B3142" s="2">
        <v>45242</v>
      </c>
      <c r="C3142" t="s">
        <v>647</v>
      </c>
      <c r="D3142" t="s">
        <v>764</v>
      </c>
      <c r="E3142" t="s">
        <v>835</v>
      </c>
      <c r="F3142">
        <v>2</v>
      </c>
      <c r="G3142">
        <v>0</v>
      </c>
      <c r="H3142" t="s">
        <v>865</v>
      </c>
      <c r="I3142" t="str" cm="1">
        <f t="array" ref="I3142:N3142">VLOOKUP($C3142,Customers!$A$1:$G$201,{2,3,4,5,6,7},)</f>
        <v>Mary</v>
      </c>
      <c r="J3142" t="str">
        <v>Dawson</v>
      </c>
      <c r="K3142" t="str">
        <v>M</v>
      </c>
      <c r="L3142">
        <v>33196</v>
      </c>
      <c r="M3142" t="str">
        <v>New Tiffanyberg</v>
      </c>
      <c r="N3142" s="4">
        <v>44435</v>
      </c>
      <c r="O3142" t="str" cm="1">
        <f t="array" ref="O3142:S3142">VLOOKUP($D3142,Products!$A$1:$F$51,{2,3,4,5,6},FALSE)</f>
        <v>Simple Accessories</v>
      </c>
      <c r="P3142" t="str">
        <v>Fashion</v>
      </c>
      <c r="Q3142" t="str">
        <v>Accessories</v>
      </c>
      <c r="R3142">
        <v>323.92</v>
      </c>
      <c r="S3142">
        <v>242.98</v>
      </c>
      <c r="T3142" t="str" cm="1">
        <f t="array" ref="T3142:V3142">VLOOKUP($E3142,Stores!$A$1:$D$6,{2,3,4},)</f>
        <v>MegaMart Peckmouth</v>
      </c>
      <c r="U3142" t="str">
        <v>Peckmouth</v>
      </c>
      <c r="V3142" t="str">
        <v>East</v>
      </c>
      <c r="W3142">
        <f t="shared" si="49"/>
        <v>0</v>
      </c>
    </row>
    <row r="3143" spans="1:23" x14ac:dyDescent="0.3">
      <c r="A3143" t="s">
        <v>3999</v>
      </c>
      <c r="B3143" s="2">
        <v>45610</v>
      </c>
      <c r="C3143" t="s">
        <v>364</v>
      </c>
      <c r="D3143" t="s">
        <v>739</v>
      </c>
      <c r="E3143" t="s">
        <v>835</v>
      </c>
      <c r="F3143">
        <v>1</v>
      </c>
      <c r="G3143">
        <v>0.1</v>
      </c>
      <c r="H3143" t="s">
        <v>858</v>
      </c>
      <c r="I3143" t="str" cm="1">
        <f t="array" ref="I3143:N3143">VLOOKUP($C3143,Customers!$A$1:$G$201,{2,3,4,5,6,7},)</f>
        <v>Evelyn</v>
      </c>
      <c r="J3143" t="str">
        <v>Gray</v>
      </c>
      <c r="K3143" t="str">
        <v>M</v>
      </c>
      <c r="L3143">
        <v>34560</v>
      </c>
      <c r="M3143" t="str">
        <v>Wardfort</v>
      </c>
      <c r="N3143" s="4">
        <v>45822</v>
      </c>
      <c r="O3143" t="str" cm="1">
        <f t="array" ref="O3143:S3143">VLOOKUP($D3143,Products!$A$1:$F$51,{2,3,4,5,6},FALSE)</f>
        <v>Step Smartphone</v>
      </c>
      <c r="P3143" t="str">
        <v>Electronics</v>
      </c>
      <c r="Q3143" t="str">
        <v>Smartphone</v>
      </c>
      <c r="R3143">
        <v>1194.1199999999999</v>
      </c>
      <c r="S3143">
        <v>838.95</v>
      </c>
      <c r="T3143" t="str" cm="1">
        <f t="array" ref="T3143:V3143">VLOOKUP($E3143,Stores!$A$1:$D$6,{2,3,4},)</f>
        <v>MegaMart Peckmouth</v>
      </c>
      <c r="U3143" t="str">
        <v>Peckmouth</v>
      </c>
      <c r="V3143" t="str">
        <v>East</v>
      </c>
      <c r="W3143">
        <f t="shared" si="49"/>
        <v>0</v>
      </c>
    </row>
    <row r="3144" spans="1:23" x14ac:dyDescent="0.3">
      <c r="A3144" t="s">
        <v>4000</v>
      </c>
      <c r="B3144" s="2">
        <v>45437</v>
      </c>
      <c r="C3144" t="s">
        <v>498</v>
      </c>
      <c r="D3144" t="s">
        <v>792</v>
      </c>
      <c r="E3144" t="s">
        <v>842</v>
      </c>
      <c r="F3144">
        <v>4</v>
      </c>
      <c r="G3144">
        <v>0.15</v>
      </c>
      <c r="H3144" t="s">
        <v>858</v>
      </c>
      <c r="I3144" t="str" cm="1">
        <f t="array" ref="I3144:N3144">VLOOKUP($C3144,Customers!$A$1:$G$201,{2,3,4,5,6,7},)</f>
        <v>Amanda</v>
      </c>
      <c r="J3144" t="str">
        <v>Garcia</v>
      </c>
      <c r="K3144" t="str">
        <v>M</v>
      </c>
      <c r="L3144">
        <v>39260</v>
      </c>
      <c r="M3144" t="str">
        <v>Watsonview</v>
      </c>
      <c r="N3144" s="4">
        <v>45038</v>
      </c>
      <c r="O3144" t="str" cm="1">
        <f t="array" ref="O3144:S3144">VLOOKUP($D3144,Products!$A$1:$F$51,{2,3,4,5,6},FALSE)</f>
        <v>Beat Accessories</v>
      </c>
      <c r="P3144" t="str">
        <v>Fashion</v>
      </c>
      <c r="Q3144" t="str">
        <v>Accessories</v>
      </c>
      <c r="R3144">
        <v>1798.97</v>
      </c>
      <c r="S3144">
        <v>1329.15</v>
      </c>
      <c r="T3144" t="str" cm="1">
        <f t="array" ref="T3144:V3144">VLOOKUP($E3144,Stores!$A$1:$D$6,{2,3,4},)</f>
        <v>MegaMart Brianahaven</v>
      </c>
      <c r="U3144" t="str">
        <v>Brianahaven</v>
      </c>
      <c r="V3144" t="str">
        <v>North</v>
      </c>
      <c r="W3144">
        <f t="shared" si="49"/>
        <v>0</v>
      </c>
    </row>
    <row r="3145" spans="1:23" x14ac:dyDescent="0.3">
      <c r="A3145" t="s">
        <v>4001</v>
      </c>
      <c r="B3145" s="2">
        <v>45611</v>
      </c>
      <c r="C3145" t="s">
        <v>593</v>
      </c>
      <c r="D3145" t="s">
        <v>816</v>
      </c>
      <c r="E3145" t="s">
        <v>846</v>
      </c>
      <c r="F3145">
        <v>3</v>
      </c>
      <c r="G3145">
        <v>0.15</v>
      </c>
      <c r="H3145" t="s">
        <v>855</v>
      </c>
      <c r="I3145" t="str" cm="1">
        <f t="array" ref="I3145:N3145">VLOOKUP($C3145,Customers!$A$1:$G$201,{2,3,4,5,6,7},)</f>
        <v>Meagan</v>
      </c>
      <c r="J3145" t="str">
        <v>Ali</v>
      </c>
      <c r="K3145" t="str">
        <v>F</v>
      </c>
      <c r="L3145">
        <v>37024</v>
      </c>
      <c r="M3145" t="str">
        <v>South Markbury</v>
      </c>
      <c r="N3145" s="4">
        <v>45117</v>
      </c>
      <c r="O3145" t="str" cm="1">
        <f t="array" ref="O3145:S3145">VLOOKUP($D3145,Products!$A$1:$F$51,{2,3,4,5,6},FALSE)</f>
        <v>Set Dairy</v>
      </c>
      <c r="P3145" t="str">
        <v>Groceries</v>
      </c>
      <c r="Q3145" t="str">
        <v>Dairy</v>
      </c>
      <c r="R3145">
        <v>1879.08</v>
      </c>
      <c r="S3145">
        <v>1004.56</v>
      </c>
      <c r="T3145" t="str" cm="1">
        <f t="array" ref="T3145:V3145">VLOOKUP($E3145,Stores!$A$1:$D$6,{2,3,4},)</f>
        <v>MegaMart Johnmouth</v>
      </c>
      <c r="U3145" t="str">
        <v>Johnmouth</v>
      </c>
      <c r="V3145" t="str">
        <v>East</v>
      </c>
      <c r="W3145">
        <f t="shared" si="49"/>
        <v>0</v>
      </c>
    </row>
    <row r="3146" spans="1:23" x14ac:dyDescent="0.3">
      <c r="A3146" t="s">
        <v>4002</v>
      </c>
      <c r="B3146" s="2">
        <v>45764</v>
      </c>
      <c r="C3146" t="s">
        <v>494</v>
      </c>
      <c r="D3146" t="s">
        <v>745</v>
      </c>
      <c r="E3146" t="s">
        <v>842</v>
      </c>
      <c r="F3146">
        <v>2</v>
      </c>
      <c r="G3146">
        <v>0.15</v>
      </c>
      <c r="H3146" t="s">
        <v>861</v>
      </c>
      <c r="I3146" t="str" cm="1">
        <f t="array" ref="I3146:N3146">VLOOKUP($C3146,Customers!$A$1:$G$201,{2,3,4,5,6,7},)</f>
        <v>Mario</v>
      </c>
      <c r="J3146" t="str">
        <v>Cuevas</v>
      </c>
      <c r="K3146" t="str">
        <v>M</v>
      </c>
      <c r="L3146">
        <v>31478</v>
      </c>
      <c r="M3146" t="str">
        <v>North Charlesville</v>
      </c>
      <c r="N3146" s="4">
        <v>45172</v>
      </c>
      <c r="O3146" t="str" cm="1">
        <f t="array" ref="O3146:S3146">VLOOKUP($D3146,Products!$A$1:$F$51,{2,3,4,5,6},FALSE)</f>
        <v>Above Camera</v>
      </c>
      <c r="P3146" t="str">
        <v>Electronics</v>
      </c>
      <c r="Q3146" t="str">
        <v>Camera</v>
      </c>
      <c r="R3146">
        <v>1193.0899999999999</v>
      </c>
      <c r="S3146">
        <v>818.24</v>
      </c>
      <c r="T3146" t="str" cm="1">
        <f t="array" ref="T3146:V3146">VLOOKUP($E3146,Stores!$A$1:$D$6,{2,3,4},)</f>
        <v>MegaMart Brianahaven</v>
      </c>
      <c r="U3146" t="str">
        <v>Brianahaven</v>
      </c>
      <c r="V3146" t="str">
        <v>North</v>
      </c>
      <c r="W3146">
        <f t="shared" si="49"/>
        <v>0</v>
      </c>
    </row>
    <row r="3147" spans="1:23" x14ac:dyDescent="0.3">
      <c r="A3147" t="s">
        <v>4003</v>
      </c>
      <c r="B3147" s="2">
        <v>45247</v>
      </c>
      <c r="C3147" t="s">
        <v>44</v>
      </c>
      <c r="D3147" t="s">
        <v>792</v>
      </c>
      <c r="E3147" t="s">
        <v>835</v>
      </c>
      <c r="F3147">
        <v>1</v>
      </c>
      <c r="G3147">
        <v>0.1</v>
      </c>
      <c r="H3147" t="s">
        <v>855</v>
      </c>
      <c r="I3147" t="str" cm="1">
        <f t="array" ref="I3147:N3147">VLOOKUP($C3147,Customers!$A$1:$G$201,{2,3,4,5,6,7},)</f>
        <v>Catherine</v>
      </c>
      <c r="J3147" t="str">
        <v>Rice</v>
      </c>
      <c r="K3147" t="str">
        <v>M</v>
      </c>
      <c r="L3147">
        <v>28106</v>
      </c>
      <c r="M3147" t="str">
        <v>West Carol</v>
      </c>
      <c r="N3147" s="4">
        <v>45861</v>
      </c>
      <c r="O3147" t="str" cm="1">
        <f t="array" ref="O3147:S3147">VLOOKUP($D3147,Products!$A$1:$F$51,{2,3,4,5,6},FALSE)</f>
        <v>Beat Accessories</v>
      </c>
      <c r="P3147" t="str">
        <v>Fashion</v>
      </c>
      <c r="Q3147" t="str">
        <v>Accessories</v>
      </c>
      <c r="R3147">
        <v>1798.97</v>
      </c>
      <c r="S3147">
        <v>1329.15</v>
      </c>
      <c r="T3147" t="str" cm="1">
        <f t="array" ref="T3147:V3147">VLOOKUP($E3147,Stores!$A$1:$D$6,{2,3,4},)</f>
        <v>MegaMart Peckmouth</v>
      </c>
      <c r="U3147" t="str">
        <v>Peckmouth</v>
      </c>
      <c r="V3147" t="str">
        <v>East</v>
      </c>
      <c r="W3147">
        <f t="shared" si="49"/>
        <v>0</v>
      </c>
    </row>
    <row r="3148" spans="1:23" x14ac:dyDescent="0.3">
      <c r="A3148" t="s">
        <v>4004</v>
      </c>
      <c r="B3148" s="2">
        <v>45414</v>
      </c>
      <c r="C3148" t="s">
        <v>119</v>
      </c>
      <c r="D3148" t="s">
        <v>802</v>
      </c>
      <c r="E3148" t="s">
        <v>846</v>
      </c>
      <c r="F3148">
        <v>4</v>
      </c>
      <c r="G3148">
        <v>0.15</v>
      </c>
      <c r="H3148" t="s">
        <v>858</v>
      </c>
      <c r="I3148" t="str" cm="1">
        <f t="array" ref="I3148:N3148">VLOOKUP($C3148,Customers!$A$1:$G$201,{2,3,4,5,6,7},)</f>
        <v>Lacey</v>
      </c>
      <c r="J3148" t="str">
        <v>Hall</v>
      </c>
      <c r="K3148" t="str">
        <v>M</v>
      </c>
      <c r="L3148">
        <v>37417</v>
      </c>
      <c r="M3148" t="str">
        <v>Thomashaven</v>
      </c>
      <c r="N3148" s="4">
        <v>44800</v>
      </c>
      <c r="O3148" t="str" cm="1">
        <f t="array" ref="O3148:S3148">VLOOKUP($D3148,Products!$A$1:$F$51,{2,3,4,5,6},FALSE)</f>
        <v>Stage Footwear</v>
      </c>
      <c r="P3148" t="str">
        <v>Fashion</v>
      </c>
      <c r="Q3148" t="str">
        <v>Footwear</v>
      </c>
      <c r="R3148">
        <v>366.93</v>
      </c>
      <c r="S3148">
        <v>285.23</v>
      </c>
      <c r="T3148" t="str" cm="1">
        <f t="array" ref="T3148:V3148">VLOOKUP($E3148,Stores!$A$1:$D$6,{2,3,4},)</f>
        <v>MegaMart Johnmouth</v>
      </c>
      <c r="U3148" t="str">
        <v>Johnmouth</v>
      </c>
      <c r="V3148" t="str">
        <v>East</v>
      </c>
      <c r="W3148">
        <f t="shared" si="49"/>
        <v>0</v>
      </c>
    </row>
    <row r="3149" spans="1:23" x14ac:dyDescent="0.3">
      <c r="A3149" t="s">
        <v>4005</v>
      </c>
      <c r="B3149" s="2">
        <v>45613</v>
      </c>
      <c r="C3149" t="s">
        <v>291</v>
      </c>
      <c r="D3149" t="s">
        <v>794</v>
      </c>
      <c r="E3149" t="s">
        <v>839</v>
      </c>
      <c r="F3149">
        <v>1</v>
      </c>
      <c r="G3149">
        <v>0.1</v>
      </c>
      <c r="H3149" t="s">
        <v>858</v>
      </c>
      <c r="I3149" t="str" cm="1">
        <f t="array" ref="I3149:N3149">VLOOKUP($C3149,Customers!$A$1:$G$201,{2,3,4,5,6,7},)</f>
        <v>Matthew</v>
      </c>
      <c r="J3149" t="str">
        <v>Juarez</v>
      </c>
      <c r="K3149" t="str">
        <v>F</v>
      </c>
      <c r="L3149">
        <v>37614</v>
      </c>
      <c r="M3149" t="str">
        <v>North Meagan</v>
      </c>
      <c r="N3149" s="4">
        <v>44855</v>
      </c>
      <c r="O3149" t="str" cm="1">
        <f t="array" ref="O3149:S3149">VLOOKUP($D3149,Products!$A$1:$F$51,{2,3,4,5,6},FALSE)</f>
        <v>Everything Laptop</v>
      </c>
      <c r="P3149" t="str">
        <v>Electronics</v>
      </c>
      <c r="Q3149" t="str">
        <v>Laptop</v>
      </c>
      <c r="R3149">
        <v>428.05</v>
      </c>
      <c r="S3149">
        <v>246.07</v>
      </c>
      <c r="T3149" t="str" cm="1">
        <f t="array" ref="T3149:V3149">VLOOKUP($E3149,Stores!$A$1:$D$6,{2,3,4},)</f>
        <v>MegaMart New Michele</v>
      </c>
      <c r="U3149" t="str">
        <v>New Michele</v>
      </c>
      <c r="V3149" t="str">
        <v>West</v>
      </c>
      <c r="W3149">
        <f t="shared" si="49"/>
        <v>0</v>
      </c>
    </row>
    <row r="3150" spans="1:23" x14ac:dyDescent="0.3">
      <c r="A3150" t="s">
        <v>4006</v>
      </c>
      <c r="B3150" s="2">
        <v>45331</v>
      </c>
      <c r="C3150" t="s">
        <v>198</v>
      </c>
      <c r="D3150" t="s">
        <v>774</v>
      </c>
      <c r="E3150" t="s">
        <v>831</v>
      </c>
      <c r="F3150">
        <v>2</v>
      </c>
      <c r="G3150">
        <v>0.15</v>
      </c>
      <c r="H3150" t="s">
        <v>861</v>
      </c>
      <c r="I3150" t="str" cm="1">
        <f t="array" ref="I3150:N3150">VLOOKUP($C3150,Customers!$A$1:$G$201,{2,3,4,5,6,7},)</f>
        <v>Madison</v>
      </c>
      <c r="J3150" t="str">
        <v>Sellers</v>
      </c>
      <c r="K3150" t="str">
        <v>F</v>
      </c>
      <c r="L3150">
        <v>38340</v>
      </c>
      <c r="M3150" t="str">
        <v>Boyerstad</v>
      </c>
      <c r="N3150" s="4">
        <v>45347</v>
      </c>
      <c r="O3150" t="str" cm="1">
        <f t="array" ref="O3150:S3150">VLOOKUP($D3150,Products!$A$1:$F$51,{2,3,4,5,6},FALSE)</f>
        <v>Him Smartphone</v>
      </c>
      <c r="P3150" t="str">
        <v>Electronics</v>
      </c>
      <c r="Q3150" t="str">
        <v>Smartphone</v>
      </c>
      <c r="R3150">
        <v>1487.41</v>
      </c>
      <c r="S3150">
        <v>813.07</v>
      </c>
      <c r="T3150" t="str" cm="1">
        <f t="array" ref="T3150:V3150">VLOOKUP($E3150,Stores!$A$1:$D$6,{2,3,4},)</f>
        <v>MegaMart Jimenezborough</v>
      </c>
      <c r="U3150" t="str">
        <v>Jimenezborough</v>
      </c>
      <c r="V3150" t="str">
        <v>South</v>
      </c>
      <c r="W3150">
        <f t="shared" si="49"/>
        <v>0</v>
      </c>
    </row>
    <row r="3151" spans="1:23" x14ac:dyDescent="0.3">
      <c r="A3151" t="s">
        <v>4007</v>
      </c>
      <c r="B3151" s="2">
        <v>45668</v>
      </c>
      <c r="C3151" t="s">
        <v>432</v>
      </c>
      <c r="D3151" t="s">
        <v>736</v>
      </c>
      <c r="E3151" t="s">
        <v>846</v>
      </c>
      <c r="F3151">
        <v>2</v>
      </c>
      <c r="G3151">
        <v>0.1</v>
      </c>
      <c r="H3151" t="s">
        <v>858</v>
      </c>
      <c r="I3151" t="str" cm="1">
        <f t="array" ref="I3151:N3151">VLOOKUP($C3151,Customers!$A$1:$G$201,{2,3,4,5,6,7},)</f>
        <v>Jamie</v>
      </c>
      <c r="J3151" t="str">
        <v>Webb</v>
      </c>
      <c r="K3151" t="str">
        <v>M</v>
      </c>
      <c r="L3151">
        <v>20358</v>
      </c>
      <c r="M3151" t="str">
        <v>Zacharyberg</v>
      </c>
      <c r="N3151" s="4">
        <v>45869</v>
      </c>
      <c r="O3151" t="str" cm="1">
        <f t="array" ref="O3151:S3151">VLOOKUP($D3151,Products!$A$1:$F$51,{2,3,4,5,6},FALSE)</f>
        <v>Us Snacks</v>
      </c>
      <c r="P3151" t="str">
        <v>Groceries</v>
      </c>
      <c r="Q3151" t="str">
        <v>Snacks</v>
      </c>
      <c r="R3151">
        <v>123.19</v>
      </c>
      <c r="S3151">
        <v>80.36</v>
      </c>
      <c r="T3151" t="str" cm="1">
        <f t="array" ref="T3151:V3151">VLOOKUP($E3151,Stores!$A$1:$D$6,{2,3,4},)</f>
        <v>MegaMart Johnmouth</v>
      </c>
      <c r="U3151" t="str">
        <v>Johnmouth</v>
      </c>
      <c r="V3151" t="str">
        <v>East</v>
      </c>
      <c r="W3151">
        <f t="shared" si="49"/>
        <v>0</v>
      </c>
    </row>
    <row r="3152" spans="1:23" x14ac:dyDescent="0.3">
      <c r="A3152" t="s">
        <v>4008</v>
      </c>
      <c r="B3152" s="2">
        <v>45301</v>
      </c>
      <c r="C3152" t="s">
        <v>241</v>
      </c>
      <c r="D3152" t="s">
        <v>732</v>
      </c>
      <c r="E3152" t="s">
        <v>835</v>
      </c>
      <c r="F3152">
        <v>1</v>
      </c>
      <c r="G3152">
        <v>0.05</v>
      </c>
      <c r="H3152" t="s">
        <v>858</v>
      </c>
      <c r="I3152" t="str" cm="1">
        <f t="array" ref="I3152:N3152">VLOOKUP($C3152,Customers!$A$1:$G$201,{2,3,4,5,6,7},)</f>
        <v>Michael</v>
      </c>
      <c r="J3152" t="str">
        <v>Johnson</v>
      </c>
      <c r="K3152" t="str">
        <v>M</v>
      </c>
      <c r="L3152">
        <v>26671</v>
      </c>
      <c r="M3152" t="str">
        <v>West Amandashire</v>
      </c>
      <c r="N3152" s="4">
        <v>45075</v>
      </c>
      <c r="O3152" t="str" cm="1">
        <f t="array" ref="O3152:S3152">VLOOKUP($D3152,Products!$A$1:$F$51,{2,3,4,5,6},FALSE)</f>
        <v>Understand Camera</v>
      </c>
      <c r="P3152" t="str">
        <v>Electronics</v>
      </c>
      <c r="Q3152" t="str">
        <v>Camera</v>
      </c>
      <c r="R3152">
        <v>1474.12</v>
      </c>
      <c r="S3152">
        <v>764.02</v>
      </c>
      <c r="T3152" t="str" cm="1">
        <f t="array" ref="T3152:V3152">VLOOKUP($E3152,Stores!$A$1:$D$6,{2,3,4},)</f>
        <v>MegaMart Peckmouth</v>
      </c>
      <c r="U3152" t="str">
        <v>Peckmouth</v>
      </c>
      <c r="V3152" t="str">
        <v>East</v>
      </c>
      <c r="W3152">
        <f t="shared" si="49"/>
        <v>0</v>
      </c>
    </row>
    <row r="3153" spans="1:23" x14ac:dyDescent="0.3">
      <c r="A3153" t="s">
        <v>4009</v>
      </c>
      <c r="B3153" s="2">
        <v>45297</v>
      </c>
      <c r="C3153" t="s">
        <v>247</v>
      </c>
      <c r="D3153" t="s">
        <v>753</v>
      </c>
      <c r="E3153" t="s">
        <v>842</v>
      </c>
      <c r="F3153">
        <v>4</v>
      </c>
      <c r="G3153">
        <v>0.15</v>
      </c>
      <c r="H3153" t="s">
        <v>858</v>
      </c>
      <c r="I3153" t="str" cm="1">
        <f t="array" ref="I3153:N3153">VLOOKUP($C3153,Customers!$A$1:$G$201,{2,3,4,5,6,7},)</f>
        <v>Scott</v>
      </c>
      <c r="J3153" t="str">
        <v>Duke</v>
      </c>
      <c r="K3153" t="str">
        <v>F</v>
      </c>
      <c r="L3153">
        <v>25547</v>
      </c>
      <c r="M3153" t="str">
        <v>Williamhaven</v>
      </c>
      <c r="N3153" s="4">
        <v>45312</v>
      </c>
      <c r="O3153" t="str" cm="1">
        <f t="array" ref="O3153:S3153">VLOOKUP($D3153,Products!$A$1:$F$51,{2,3,4,5,6},FALSE)</f>
        <v>Whether Bags</v>
      </c>
      <c r="P3153" t="str">
        <v>Fashion</v>
      </c>
      <c r="Q3153" t="str">
        <v>Bags</v>
      </c>
      <c r="R3153">
        <v>270.45</v>
      </c>
      <c r="S3153">
        <v>187.6</v>
      </c>
      <c r="T3153" t="str" cm="1">
        <f t="array" ref="T3153:V3153">VLOOKUP($E3153,Stores!$A$1:$D$6,{2,3,4},)</f>
        <v>MegaMart Brianahaven</v>
      </c>
      <c r="U3153" t="str">
        <v>Brianahaven</v>
      </c>
      <c r="V3153" t="str">
        <v>North</v>
      </c>
      <c r="W3153">
        <f t="shared" si="49"/>
        <v>0</v>
      </c>
    </row>
    <row r="3154" spans="1:23" x14ac:dyDescent="0.3">
      <c r="A3154" t="s">
        <v>4010</v>
      </c>
      <c r="B3154" s="2">
        <v>45766</v>
      </c>
      <c r="C3154" t="s">
        <v>362</v>
      </c>
      <c r="D3154" t="s">
        <v>822</v>
      </c>
      <c r="E3154" t="s">
        <v>835</v>
      </c>
      <c r="F3154">
        <v>4</v>
      </c>
      <c r="G3154">
        <v>0.05</v>
      </c>
      <c r="H3154" t="s">
        <v>858</v>
      </c>
      <c r="I3154" t="str" cm="1">
        <f t="array" ref="I3154:N3154">VLOOKUP($C3154,Customers!$A$1:$G$201,{2,3,4,5,6,7},)</f>
        <v>Eric</v>
      </c>
      <c r="J3154" t="str">
        <v>King</v>
      </c>
      <c r="K3154" t="str">
        <v>M</v>
      </c>
      <c r="L3154">
        <v>32514</v>
      </c>
      <c r="M3154" t="str">
        <v>Lake Amanda</v>
      </c>
      <c r="N3154" s="4">
        <v>44496</v>
      </c>
      <c r="O3154" t="str" cm="1">
        <f t="array" ref="O3154:S3154">VLOOKUP($D3154,Products!$A$1:$F$51,{2,3,4,5,6},FALSE)</f>
        <v>Nor Bags</v>
      </c>
      <c r="P3154" t="str">
        <v>Fashion</v>
      </c>
      <c r="Q3154" t="str">
        <v>Bags</v>
      </c>
      <c r="R3154">
        <v>1216.3599999999999</v>
      </c>
      <c r="S3154">
        <v>794.8</v>
      </c>
      <c r="T3154" t="str" cm="1">
        <f t="array" ref="T3154:V3154">VLOOKUP($E3154,Stores!$A$1:$D$6,{2,3,4},)</f>
        <v>MegaMart Peckmouth</v>
      </c>
      <c r="U3154" t="str">
        <v>Peckmouth</v>
      </c>
      <c r="V3154" t="str">
        <v>East</v>
      </c>
      <c r="W3154">
        <f t="shared" si="49"/>
        <v>0</v>
      </c>
    </row>
    <row r="3155" spans="1:23" x14ac:dyDescent="0.3">
      <c r="A3155" t="s">
        <v>4011</v>
      </c>
      <c r="B3155" s="2">
        <v>45248</v>
      </c>
      <c r="C3155" t="s">
        <v>59</v>
      </c>
      <c r="D3155" t="s">
        <v>792</v>
      </c>
      <c r="E3155" t="s">
        <v>835</v>
      </c>
      <c r="F3155">
        <v>2</v>
      </c>
      <c r="G3155">
        <v>0</v>
      </c>
      <c r="H3155" t="s">
        <v>855</v>
      </c>
      <c r="I3155" t="str" cm="1">
        <f t="array" ref="I3155:N3155">VLOOKUP($C3155,Customers!$A$1:$G$201,{2,3,4,5,6,7},)</f>
        <v>Brittany</v>
      </c>
      <c r="J3155" t="str">
        <v>Green</v>
      </c>
      <c r="K3155" t="str">
        <v>M</v>
      </c>
      <c r="L3155">
        <v>27205</v>
      </c>
      <c r="M3155" t="str">
        <v>East Samantha</v>
      </c>
      <c r="N3155" s="4">
        <v>44509</v>
      </c>
      <c r="O3155" t="str" cm="1">
        <f t="array" ref="O3155:S3155">VLOOKUP($D3155,Products!$A$1:$F$51,{2,3,4,5,6},FALSE)</f>
        <v>Beat Accessories</v>
      </c>
      <c r="P3155" t="str">
        <v>Fashion</v>
      </c>
      <c r="Q3155" t="str">
        <v>Accessories</v>
      </c>
      <c r="R3155">
        <v>1798.97</v>
      </c>
      <c r="S3155">
        <v>1329.15</v>
      </c>
      <c r="T3155" t="str" cm="1">
        <f t="array" ref="T3155:V3155">VLOOKUP($E3155,Stores!$A$1:$D$6,{2,3,4},)</f>
        <v>MegaMart Peckmouth</v>
      </c>
      <c r="U3155" t="str">
        <v>Peckmouth</v>
      </c>
      <c r="V3155" t="str">
        <v>East</v>
      </c>
      <c r="W3155">
        <f t="shared" si="49"/>
        <v>0</v>
      </c>
    </row>
    <row r="3156" spans="1:23" x14ac:dyDescent="0.3">
      <c r="A3156" t="s">
        <v>4012</v>
      </c>
      <c r="B3156" s="2">
        <v>45682</v>
      </c>
      <c r="C3156" t="s">
        <v>362</v>
      </c>
      <c r="D3156" t="s">
        <v>780</v>
      </c>
      <c r="E3156" t="s">
        <v>831</v>
      </c>
      <c r="F3156">
        <v>3</v>
      </c>
      <c r="G3156">
        <v>0.15</v>
      </c>
      <c r="H3156" t="s">
        <v>858</v>
      </c>
      <c r="I3156" t="str" cm="1">
        <f t="array" ref="I3156:N3156">VLOOKUP($C3156,Customers!$A$1:$G$201,{2,3,4,5,6,7},)</f>
        <v>Eric</v>
      </c>
      <c r="J3156" t="str">
        <v>King</v>
      </c>
      <c r="K3156" t="str">
        <v>M</v>
      </c>
      <c r="L3156">
        <v>32514</v>
      </c>
      <c r="M3156" t="str">
        <v>Lake Amanda</v>
      </c>
      <c r="N3156" s="4">
        <v>44496</v>
      </c>
      <c r="O3156" t="str" cm="1">
        <f t="array" ref="O3156:S3156">VLOOKUP($D3156,Products!$A$1:$F$51,{2,3,4,5,6},FALSE)</f>
        <v>Hospital Smartphone</v>
      </c>
      <c r="P3156" t="str">
        <v>Electronics</v>
      </c>
      <c r="Q3156" t="str">
        <v>Smartphone</v>
      </c>
      <c r="R3156">
        <v>1272.23</v>
      </c>
      <c r="S3156">
        <v>952.65</v>
      </c>
      <c r="T3156" t="str" cm="1">
        <f t="array" ref="T3156:V3156">VLOOKUP($E3156,Stores!$A$1:$D$6,{2,3,4},)</f>
        <v>MegaMart Jimenezborough</v>
      </c>
      <c r="U3156" t="str">
        <v>Jimenezborough</v>
      </c>
      <c r="V3156" t="str">
        <v>South</v>
      </c>
      <c r="W3156">
        <f t="shared" si="49"/>
        <v>0</v>
      </c>
    </row>
    <row r="3157" spans="1:23" x14ac:dyDescent="0.3">
      <c r="A3157" t="s">
        <v>4013</v>
      </c>
      <c r="B3157" s="2">
        <v>45385</v>
      </c>
      <c r="C3157" t="s">
        <v>599</v>
      </c>
      <c r="D3157" t="s">
        <v>772</v>
      </c>
      <c r="E3157" t="s">
        <v>842</v>
      </c>
      <c r="F3157">
        <v>1</v>
      </c>
      <c r="G3157">
        <v>0.1</v>
      </c>
      <c r="H3157" t="s">
        <v>855</v>
      </c>
      <c r="I3157" t="str" cm="1">
        <f t="array" ref="I3157:N3157">VLOOKUP($C3157,Customers!$A$1:$G$201,{2,3,4,5,6,7},)</f>
        <v>Richard</v>
      </c>
      <c r="J3157" t="str">
        <v>Jones</v>
      </c>
      <c r="K3157" t="str">
        <v>M</v>
      </c>
      <c r="L3157">
        <v>25414</v>
      </c>
      <c r="M3157" t="str">
        <v>Lake Steventown</v>
      </c>
      <c r="N3157" s="4">
        <v>44835</v>
      </c>
      <c r="O3157" t="str" cm="1">
        <f t="array" ref="O3157:S3157">VLOOKUP($D3157,Products!$A$1:$F$51,{2,3,4,5,6},FALSE)</f>
        <v>And Footwear</v>
      </c>
      <c r="P3157" t="str">
        <v>Fashion</v>
      </c>
      <c r="Q3157" t="str">
        <v>Footwear</v>
      </c>
      <c r="R3157">
        <v>1878.47</v>
      </c>
      <c r="S3157">
        <v>1014.91</v>
      </c>
      <c r="T3157" t="str" cm="1">
        <f t="array" ref="T3157:V3157">VLOOKUP($E3157,Stores!$A$1:$D$6,{2,3,4},)</f>
        <v>MegaMart Brianahaven</v>
      </c>
      <c r="U3157" t="str">
        <v>Brianahaven</v>
      </c>
      <c r="V3157" t="str">
        <v>North</v>
      </c>
      <c r="W3157">
        <f t="shared" si="49"/>
        <v>0</v>
      </c>
    </row>
    <row r="3158" spans="1:23" x14ac:dyDescent="0.3">
      <c r="A3158" t="s">
        <v>4014</v>
      </c>
      <c r="B3158" s="2">
        <v>45683</v>
      </c>
      <c r="C3158" t="s">
        <v>483</v>
      </c>
      <c r="D3158" t="s">
        <v>782</v>
      </c>
      <c r="E3158" t="s">
        <v>846</v>
      </c>
      <c r="F3158">
        <v>4</v>
      </c>
      <c r="G3158">
        <v>0</v>
      </c>
      <c r="H3158" t="s">
        <v>858</v>
      </c>
      <c r="I3158" t="str" cm="1">
        <f t="array" ref="I3158:N3158">VLOOKUP($C3158,Customers!$A$1:$G$201,{2,3,4,5,6,7},)</f>
        <v>Jared</v>
      </c>
      <c r="J3158" t="str">
        <v>Ochoa</v>
      </c>
      <c r="K3158" t="str">
        <v>M</v>
      </c>
      <c r="L3158">
        <v>21543</v>
      </c>
      <c r="M3158" t="str">
        <v>Cisnerosville</v>
      </c>
      <c r="N3158" s="4">
        <v>45035</v>
      </c>
      <c r="O3158" t="str" cm="1">
        <f t="array" ref="O3158:S3158">VLOOKUP($D3158,Products!$A$1:$F$51,{2,3,4,5,6},FALSE)</f>
        <v>Deal Smartphone</v>
      </c>
      <c r="P3158" t="str">
        <v>Electronics</v>
      </c>
      <c r="Q3158" t="str">
        <v>Smartphone</v>
      </c>
      <c r="R3158">
        <v>673.78</v>
      </c>
      <c r="S3158">
        <v>363.33</v>
      </c>
      <c r="T3158" t="str" cm="1">
        <f t="array" ref="T3158:V3158">VLOOKUP($E3158,Stores!$A$1:$D$6,{2,3,4},)</f>
        <v>MegaMart Johnmouth</v>
      </c>
      <c r="U3158" t="str">
        <v>Johnmouth</v>
      </c>
      <c r="V3158" t="str">
        <v>East</v>
      </c>
      <c r="W3158">
        <f t="shared" si="49"/>
        <v>0</v>
      </c>
    </row>
    <row r="3159" spans="1:23" x14ac:dyDescent="0.3">
      <c r="A3159" t="s">
        <v>4015</v>
      </c>
      <c r="B3159" s="2">
        <v>45304</v>
      </c>
      <c r="C3159" t="s">
        <v>74</v>
      </c>
      <c r="D3159" t="s">
        <v>772</v>
      </c>
      <c r="E3159" t="s">
        <v>839</v>
      </c>
      <c r="F3159">
        <v>3</v>
      </c>
      <c r="G3159">
        <v>0.05</v>
      </c>
      <c r="H3159" t="s">
        <v>855</v>
      </c>
      <c r="I3159" t="str" cm="1">
        <f t="array" ref="I3159:N3159">VLOOKUP($C3159,Customers!$A$1:$G$201,{2,3,4,5,6,7},)</f>
        <v>Breanna</v>
      </c>
      <c r="J3159" t="str">
        <v>Davis</v>
      </c>
      <c r="K3159" t="str">
        <v>M</v>
      </c>
      <c r="L3159">
        <v>34565</v>
      </c>
      <c r="M3159" t="str">
        <v>East William</v>
      </c>
      <c r="N3159" s="4">
        <v>45608</v>
      </c>
      <c r="O3159" t="str" cm="1">
        <f t="array" ref="O3159:S3159">VLOOKUP($D3159,Products!$A$1:$F$51,{2,3,4,5,6},FALSE)</f>
        <v>And Footwear</v>
      </c>
      <c r="P3159" t="str">
        <v>Fashion</v>
      </c>
      <c r="Q3159" t="str">
        <v>Footwear</v>
      </c>
      <c r="R3159">
        <v>1878.47</v>
      </c>
      <c r="S3159">
        <v>1014.91</v>
      </c>
      <c r="T3159" t="str" cm="1">
        <f t="array" ref="T3159:V3159">VLOOKUP($E3159,Stores!$A$1:$D$6,{2,3,4},)</f>
        <v>MegaMart New Michele</v>
      </c>
      <c r="U3159" t="str">
        <v>New Michele</v>
      </c>
      <c r="V3159" t="str">
        <v>West</v>
      </c>
      <c r="W3159">
        <f t="shared" si="49"/>
        <v>0</v>
      </c>
    </row>
    <row r="3160" spans="1:23" x14ac:dyDescent="0.3">
      <c r="A3160" t="s">
        <v>4016</v>
      </c>
      <c r="B3160" s="2">
        <v>45265</v>
      </c>
      <c r="C3160" t="s">
        <v>476</v>
      </c>
      <c r="D3160" t="s">
        <v>739</v>
      </c>
      <c r="E3160" t="s">
        <v>835</v>
      </c>
      <c r="F3160">
        <v>1</v>
      </c>
      <c r="G3160">
        <v>0</v>
      </c>
      <c r="H3160" t="s">
        <v>861</v>
      </c>
      <c r="I3160" t="str" cm="1">
        <f t="array" ref="I3160:N3160">VLOOKUP($C3160,Customers!$A$1:$G$201,{2,3,4,5,6,7},)</f>
        <v>Aaron</v>
      </c>
      <c r="J3160" t="str">
        <v>Bailey</v>
      </c>
      <c r="K3160" t="str">
        <v>M</v>
      </c>
      <c r="L3160">
        <v>29985</v>
      </c>
      <c r="M3160" t="str">
        <v>Marcchester</v>
      </c>
      <c r="N3160" s="4">
        <v>45488</v>
      </c>
      <c r="O3160" t="str" cm="1">
        <f t="array" ref="O3160:S3160">VLOOKUP($D3160,Products!$A$1:$F$51,{2,3,4,5,6},FALSE)</f>
        <v>Step Smartphone</v>
      </c>
      <c r="P3160" t="str">
        <v>Electronics</v>
      </c>
      <c r="Q3160" t="str">
        <v>Smartphone</v>
      </c>
      <c r="R3160">
        <v>1194.1199999999999</v>
      </c>
      <c r="S3160">
        <v>838.95</v>
      </c>
      <c r="T3160" t="str" cm="1">
        <f t="array" ref="T3160:V3160">VLOOKUP($E3160,Stores!$A$1:$D$6,{2,3,4},)</f>
        <v>MegaMart Peckmouth</v>
      </c>
      <c r="U3160" t="str">
        <v>Peckmouth</v>
      </c>
      <c r="V3160" t="str">
        <v>East</v>
      </c>
      <c r="W3160">
        <f t="shared" si="49"/>
        <v>0</v>
      </c>
    </row>
    <row r="3161" spans="1:23" x14ac:dyDescent="0.3">
      <c r="A3161" t="s">
        <v>4017</v>
      </c>
      <c r="B3161" s="2">
        <v>45671</v>
      </c>
      <c r="C3161" t="s">
        <v>673</v>
      </c>
      <c r="D3161" t="s">
        <v>794</v>
      </c>
      <c r="E3161" t="s">
        <v>846</v>
      </c>
      <c r="F3161">
        <v>3</v>
      </c>
      <c r="G3161">
        <v>0</v>
      </c>
      <c r="H3161" t="s">
        <v>865</v>
      </c>
      <c r="I3161" t="str" cm="1">
        <f t="array" ref="I3161:N3161">VLOOKUP($C3161,Customers!$A$1:$G$201,{2,3,4,5,6,7},)</f>
        <v>Karen</v>
      </c>
      <c r="J3161" t="str">
        <v>Quinn</v>
      </c>
      <c r="K3161" t="str">
        <v>F</v>
      </c>
      <c r="L3161">
        <v>21380</v>
      </c>
      <c r="M3161" t="str">
        <v>Kristinemouth</v>
      </c>
      <c r="N3161" s="4">
        <v>44723</v>
      </c>
      <c r="O3161" t="str" cm="1">
        <f t="array" ref="O3161:S3161">VLOOKUP($D3161,Products!$A$1:$F$51,{2,3,4,5,6},FALSE)</f>
        <v>Everything Laptop</v>
      </c>
      <c r="P3161" t="str">
        <v>Electronics</v>
      </c>
      <c r="Q3161" t="str">
        <v>Laptop</v>
      </c>
      <c r="R3161">
        <v>428.05</v>
      </c>
      <c r="S3161">
        <v>246.07</v>
      </c>
      <c r="T3161" t="str" cm="1">
        <f t="array" ref="T3161:V3161">VLOOKUP($E3161,Stores!$A$1:$D$6,{2,3,4},)</f>
        <v>MegaMart Johnmouth</v>
      </c>
      <c r="U3161" t="str">
        <v>Johnmouth</v>
      </c>
      <c r="V3161" t="str">
        <v>East</v>
      </c>
      <c r="W3161">
        <f t="shared" si="49"/>
        <v>0</v>
      </c>
    </row>
    <row r="3162" spans="1:23" x14ac:dyDescent="0.3">
      <c r="A3162" t="s">
        <v>4018</v>
      </c>
      <c r="B3162" s="2">
        <v>45311</v>
      </c>
      <c r="C3162" t="s">
        <v>480</v>
      </c>
      <c r="D3162" t="s">
        <v>772</v>
      </c>
      <c r="E3162" t="s">
        <v>835</v>
      </c>
      <c r="F3162">
        <v>5</v>
      </c>
      <c r="G3162">
        <v>0.1</v>
      </c>
      <c r="H3162" t="s">
        <v>865</v>
      </c>
      <c r="I3162" t="str" cm="1">
        <f t="array" ref="I3162:N3162">VLOOKUP($C3162,Customers!$A$1:$G$201,{2,3,4,5,6,7},)</f>
        <v>Denise</v>
      </c>
      <c r="J3162" t="str">
        <v>Jackson</v>
      </c>
      <c r="K3162" t="str">
        <v>M</v>
      </c>
      <c r="L3162">
        <v>35356</v>
      </c>
      <c r="M3162" t="str">
        <v>Williamsport</v>
      </c>
      <c r="N3162" s="4">
        <v>44915</v>
      </c>
      <c r="O3162" t="str" cm="1">
        <f t="array" ref="O3162:S3162">VLOOKUP($D3162,Products!$A$1:$F$51,{2,3,4,5,6},FALSE)</f>
        <v>And Footwear</v>
      </c>
      <c r="P3162" t="str">
        <v>Fashion</v>
      </c>
      <c r="Q3162" t="str">
        <v>Footwear</v>
      </c>
      <c r="R3162">
        <v>1878.47</v>
      </c>
      <c r="S3162">
        <v>1014.91</v>
      </c>
      <c r="T3162" t="str" cm="1">
        <f t="array" ref="T3162:V3162">VLOOKUP($E3162,Stores!$A$1:$D$6,{2,3,4},)</f>
        <v>MegaMart Peckmouth</v>
      </c>
      <c r="U3162" t="str">
        <v>Peckmouth</v>
      </c>
      <c r="V3162" t="str">
        <v>East</v>
      </c>
      <c r="W3162">
        <f t="shared" si="49"/>
        <v>0</v>
      </c>
    </row>
    <row r="3163" spans="1:23" x14ac:dyDescent="0.3">
      <c r="A3163" t="s">
        <v>4019</v>
      </c>
      <c r="B3163" s="2">
        <v>45527</v>
      </c>
      <c r="C3163" t="s">
        <v>429</v>
      </c>
      <c r="D3163" t="s">
        <v>786</v>
      </c>
      <c r="E3163" t="s">
        <v>842</v>
      </c>
      <c r="F3163">
        <v>3</v>
      </c>
      <c r="G3163">
        <v>0.15</v>
      </c>
      <c r="H3163" t="s">
        <v>855</v>
      </c>
      <c r="I3163" t="str" cm="1">
        <f t="array" ref="I3163:N3163">VLOOKUP($C3163,Customers!$A$1:$G$201,{2,3,4,5,6,7},)</f>
        <v>Jose</v>
      </c>
      <c r="J3163" t="str">
        <v>Smith</v>
      </c>
      <c r="K3163" t="str">
        <v>M</v>
      </c>
      <c r="L3163">
        <v>21971</v>
      </c>
      <c r="M3163" t="str">
        <v>Smithburgh</v>
      </c>
      <c r="N3163" s="4">
        <v>45242</v>
      </c>
      <c r="O3163" t="str" cm="1">
        <f t="array" ref="O3163:S3163">VLOOKUP($D3163,Products!$A$1:$F$51,{2,3,4,5,6},FALSE)</f>
        <v>National Watches</v>
      </c>
      <c r="P3163" t="str">
        <v>Fashion</v>
      </c>
      <c r="Q3163" t="str">
        <v>Watches</v>
      </c>
      <c r="R3163">
        <v>29.24</v>
      </c>
      <c r="S3163">
        <v>15.28</v>
      </c>
      <c r="T3163" t="str" cm="1">
        <f t="array" ref="T3163:V3163">VLOOKUP($E3163,Stores!$A$1:$D$6,{2,3,4},)</f>
        <v>MegaMart Brianahaven</v>
      </c>
      <c r="U3163" t="str">
        <v>Brianahaven</v>
      </c>
      <c r="V3163" t="str">
        <v>North</v>
      </c>
      <c r="W3163">
        <f t="shared" si="49"/>
        <v>0</v>
      </c>
    </row>
    <row r="3164" spans="1:23" x14ac:dyDescent="0.3">
      <c r="A3164" t="s">
        <v>4020</v>
      </c>
      <c r="B3164" s="2">
        <v>45649</v>
      </c>
      <c r="C3164" t="s">
        <v>574</v>
      </c>
      <c r="D3164" t="s">
        <v>722</v>
      </c>
      <c r="E3164" t="s">
        <v>839</v>
      </c>
      <c r="F3164">
        <v>3</v>
      </c>
      <c r="G3164">
        <v>0.1</v>
      </c>
      <c r="H3164" t="s">
        <v>865</v>
      </c>
      <c r="I3164" t="str" cm="1">
        <f t="array" ref="I3164:N3164">VLOOKUP($C3164,Customers!$A$1:$G$201,{2,3,4,5,6,7},)</f>
        <v>Meagan</v>
      </c>
      <c r="J3164" t="str">
        <v>Macdonald</v>
      </c>
      <c r="K3164" t="str">
        <v>M</v>
      </c>
      <c r="L3164">
        <v>33491</v>
      </c>
      <c r="M3164" t="str">
        <v>Port Jacob</v>
      </c>
      <c r="N3164" s="4">
        <v>44496</v>
      </c>
      <c r="O3164" t="str" cm="1">
        <f t="array" ref="O3164:S3164">VLOOKUP($D3164,Products!$A$1:$F$51,{2,3,4,5,6},FALSE)</f>
        <v>Four Accessories</v>
      </c>
      <c r="P3164" t="str">
        <v>Fashion</v>
      </c>
      <c r="Q3164" t="str">
        <v>Accessories</v>
      </c>
      <c r="R3164">
        <v>1853.77</v>
      </c>
      <c r="S3164">
        <v>1363.52</v>
      </c>
      <c r="T3164" t="str" cm="1">
        <f t="array" ref="T3164:V3164">VLOOKUP($E3164,Stores!$A$1:$D$6,{2,3,4},)</f>
        <v>MegaMart New Michele</v>
      </c>
      <c r="U3164" t="str">
        <v>New Michele</v>
      </c>
      <c r="V3164" t="str">
        <v>West</v>
      </c>
      <c r="W3164">
        <f t="shared" si="49"/>
        <v>0</v>
      </c>
    </row>
    <row r="3165" spans="1:23" x14ac:dyDescent="0.3">
      <c r="A3165" t="s">
        <v>4021</v>
      </c>
      <c r="B3165" s="2">
        <v>45722</v>
      </c>
      <c r="C3165" t="s">
        <v>487</v>
      </c>
      <c r="D3165" t="s">
        <v>715</v>
      </c>
      <c r="E3165" t="s">
        <v>846</v>
      </c>
      <c r="F3165">
        <v>1</v>
      </c>
      <c r="G3165">
        <v>0.15</v>
      </c>
      <c r="H3165" t="s">
        <v>858</v>
      </c>
      <c r="I3165" t="str" cm="1">
        <f t="array" ref="I3165:N3165">VLOOKUP($C3165,Customers!$A$1:$G$201,{2,3,4,5,6,7},)</f>
        <v>Yvette</v>
      </c>
      <c r="J3165" t="str">
        <v>Roth</v>
      </c>
      <c r="K3165" t="str">
        <v>M</v>
      </c>
      <c r="L3165">
        <v>22750</v>
      </c>
      <c r="M3165" t="str">
        <v>East Melissashire</v>
      </c>
      <c r="N3165" s="4">
        <v>45831</v>
      </c>
      <c r="O3165" t="str" cm="1">
        <f t="array" ref="O3165:S3165">VLOOKUP($D3165,Products!$A$1:$F$51,{2,3,4,5,6},FALSE)</f>
        <v>Audience Television</v>
      </c>
      <c r="P3165" t="str">
        <v>Electronics</v>
      </c>
      <c r="Q3165" t="str">
        <v>Television</v>
      </c>
      <c r="R3165">
        <v>818.76</v>
      </c>
      <c r="S3165">
        <v>527.62</v>
      </c>
      <c r="T3165" t="str" cm="1">
        <f t="array" ref="T3165:V3165">VLOOKUP($E3165,Stores!$A$1:$D$6,{2,3,4},)</f>
        <v>MegaMart Johnmouth</v>
      </c>
      <c r="U3165" t="str">
        <v>Johnmouth</v>
      </c>
      <c r="V3165" t="str">
        <v>East</v>
      </c>
      <c r="W3165">
        <f t="shared" si="49"/>
        <v>0</v>
      </c>
    </row>
    <row r="3166" spans="1:23" x14ac:dyDescent="0.3">
      <c r="A3166" t="s">
        <v>4022</v>
      </c>
      <c r="B3166" s="2">
        <v>45499</v>
      </c>
      <c r="C3166" t="s">
        <v>415</v>
      </c>
      <c r="D3166" t="s">
        <v>812</v>
      </c>
      <c r="E3166" t="s">
        <v>846</v>
      </c>
      <c r="F3166">
        <v>1</v>
      </c>
      <c r="G3166">
        <v>0</v>
      </c>
      <c r="H3166" t="s">
        <v>861</v>
      </c>
      <c r="I3166" t="str" cm="1">
        <f t="array" ref="I3166:N3166">VLOOKUP($C3166,Customers!$A$1:$G$201,{2,3,4,5,6,7},)</f>
        <v>Dylan</v>
      </c>
      <c r="J3166" t="str">
        <v>Booker</v>
      </c>
      <c r="K3166" t="str">
        <v>M</v>
      </c>
      <c r="L3166">
        <v>34163</v>
      </c>
      <c r="M3166" t="str">
        <v>Justintown</v>
      </c>
      <c r="N3166" s="4">
        <v>44573</v>
      </c>
      <c r="O3166" t="str" cm="1">
        <f t="array" ref="O3166:S3166">VLOOKUP($D3166,Products!$A$1:$F$51,{2,3,4,5,6},FALSE)</f>
        <v>Soon Accessories</v>
      </c>
      <c r="P3166" t="str">
        <v>Fashion</v>
      </c>
      <c r="Q3166" t="str">
        <v>Accessories</v>
      </c>
      <c r="R3166">
        <v>564.41999999999996</v>
      </c>
      <c r="S3166">
        <v>293.95999999999998</v>
      </c>
      <c r="T3166" t="str" cm="1">
        <f t="array" ref="T3166:V3166">VLOOKUP($E3166,Stores!$A$1:$D$6,{2,3,4},)</f>
        <v>MegaMart Johnmouth</v>
      </c>
      <c r="U3166" t="str">
        <v>Johnmouth</v>
      </c>
      <c r="V3166" t="str">
        <v>East</v>
      </c>
      <c r="W3166">
        <f t="shared" si="49"/>
        <v>0</v>
      </c>
    </row>
    <row r="3167" spans="1:23" x14ac:dyDescent="0.3">
      <c r="A3167" t="s">
        <v>4023</v>
      </c>
      <c r="B3167" s="2">
        <v>45753</v>
      </c>
      <c r="C3167" t="s">
        <v>364</v>
      </c>
      <c r="D3167" t="s">
        <v>757</v>
      </c>
      <c r="E3167" t="s">
        <v>839</v>
      </c>
      <c r="F3167">
        <v>4</v>
      </c>
      <c r="G3167">
        <v>0.1</v>
      </c>
      <c r="H3167" t="s">
        <v>861</v>
      </c>
      <c r="I3167" t="str" cm="1">
        <f t="array" ref="I3167:N3167">VLOOKUP($C3167,Customers!$A$1:$G$201,{2,3,4,5,6,7},)</f>
        <v>Evelyn</v>
      </c>
      <c r="J3167" t="str">
        <v>Gray</v>
      </c>
      <c r="K3167" t="str">
        <v>M</v>
      </c>
      <c r="L3167">
        <v>34560</v>
      </c>
      <c r="M3167" t="str">
        <v>Wardfort</v>
      </c>
      <c r="N3167" s="4">
        <v>45822</v>
      </c>
      <c r="O3167" t="str" cm="1">
        <f t="array" ref="O3167:S3167">VLOOKUP($D3167,Products!$A$1:$F$51,{2,3,4,5,6},FALSE)</f>
        <v>Find Headphones</v>
      </c>
      <c r="P3167" t="str">
        <v>Electronics</v>
      </c>
      <c r="Q3167" t="str">
        <v>Headphones</v>
      </c>
      <c r="R3167">
        <v>1246.1099999999999</v>
      </c>
      <c r="S3167">
        <v>833.52</v>
      </c>
      <c r="T3167" t="str" cm="1">
        <f t="array" ref="T3167:V3167">VLOOKUP($E3167,Stores!$A$1:$D$6,{2,3,4},)</f>
        <v>MegaMart New Michele</v>
      </c>
      <c r="U3167" t="str">
        <v>New Michele</v>
      </c>
      <c r="V3167" t="str">
        <v>West</v>
      </c>
      <c r="W3167">
        <f t="shared" si="49"/>
        <v>0</v>
      </c>
    </row>
    <row r="3168" spans="1:23" x14ac:dyDescent="0.3">
      <c r="A3168" t="s">
        <v>4024</v>
      </c>
      <c r="B3168" s="2">
        <v>45397</v>
      </c>
      <c r="C3168" t="s">
        <v>144</v>
      </c>
      <c r="D3168" t="s">
        <v>778</v>
      </c>
      <c r="E3168" t="s">
        <v>835</v>
      </c>
      <c r="F3168">
        <v>1</v>
      </c>
      <c r="G3168">
        <v>0.15</v>
      </c>
      <c r="H3168" t="s">
        <v>855</v>
      </c>
      <c r="I3168" t="str" cm="1">
        <f t="array" ref="I3168:N3168">VLOOKUP($C3168,Customers!$A$1:$G$201,{2,3,4,5,6,7},)</f>
        <v>Miranda</v>
      </c>
      <c r="J3168" t="str">
        <v>Nelson</v>
      </c>
      <c r="K3168" t="str">
        <v>F</v>
      </c>
      <c r="L3168">
        <v>30193</v>
      </c>
      <c r="M3168" t="str">
        <v>West Melissahaven</v>
      </c>
      <c r="N3168" s="4">
        <v>45322</v>
      </c>
      <c r="O3168" t="str" cm="1">
        <f t="array" ref="O3168:S3168">VLOOKUP($D3168,Products!$A$1:$F$51,{2,3,4,5,6},FALSE)</f>
        <v>Behavior Dairy</v>
      </c>
      <c r="P3168" t="str">
        <v>Groceries</v>
      </c>
      <c r="Q3168" t="str">
        <v>Dairy</v>
      </c>
      <c r="R3168">
        <v>1015.76</v>
      </c>
      <c r="S3168">
        <v>584.4</v>
      </c>
      <c r="T3168" t="str" cm="1">
        <f t="array" ref="T3168:V3168">VLOOKUP($E3168,Stores!$A$1:$D$6,{2,3,4},)</f>
        <v>MegaMart Peckmouth</v>
      </c>
      <c r="U3168" t="str">
        <v>Peckmouth</v>
      </c>
      <c r="V3168" t="str">
        <v>East</v>
      </c>
      <c r="W3168">
        <f t="shared" si="49"/>
        <v>0</v>
      </c>
    </row>
    <row r="3169" spans="1:23" x14ac:dyDescent="0.3">
      <c r="A3169" t="s">
        <v>4025</v>
      </c>
      <c r="B3169" s="2">
        <v>45215</v>
      </c>
      <c r="C3169" t="s">
        <v>379</v>
      </c>
      <c r="D3169" t="s">
        <v>761</v>
      </c>
      <c r="E3169" t="s">
        <v>835</v>
      </c>
      <c r="F3169">
        <v>1</v>
      </c>
      <c r="G3169">
        <v>0</v>
      </c>
      <c r="H3169" t="s">
        <v>855</v>
      </c>
      <c r="I3169" t="str" cm="1">
        <f t="array" ref="I3169:N3169">VLOOKUP($C3169,Customers!$A$1:$G$201,{2,3,4,5,6,7},)</f>
        <v>William</v>
      </c>
      <c r="J3169" t="str">
        <v>Pope</v>
      </c>
      <c r="K3169" t="str">
        <v>F</v>
      </c>
      <c r="L3169">
        <v>20604</v>
      </c>
      <c r="M3169" t="str">
        <v>North Gary</v>
      </c>
      <c r="N3169" s="4">
        <v>45543</v>
      </c>
      <c r="O3169" t="str" cm="1">
        <f t="array" ref="O3169:S3169">VLOOKUP($D3169,Products!$A$1:$F$51,{2,3,4,5,6},FALSE)</f>
        <v>Traditional Laptop</v>
      </c>
      <c r="P3169" t="str">
        <v>Electronics</v>
      </c>
      <c r="Q3169" t="str">
        <v>Laptop</v>
      </c>
      <c r="R3169">
        <v>1762.92</v>
      </c>
      <c r="S3169">
        <v>1346.48</v>
      </c>
      <c r="T3169" t="str" cm="1">
        <f t="array" ref="T3169:V3169">VLOOKUP($E3169,Stores!$A$1:$D$6,{2,3,4},)</f>
        <v>MegaMart Peckmouth</v>
      </c>
      <c r="U3169" t="str">
        <v>Peckmouth</v>
      </c>
      <c r="V3169" t="str">
        <v>East</v>
      </c>
      <c r="W3169">
        <f t="shared" si="49"/>
        <v>0</v>
      </c>
    </row>
    <row r="3170" spans="1:23" x14ac:dyDescent="0.3">
      <c r="A3170" t="s">
        <v>4026</v>
      </c>
      <c r="B3170" s="2">
        <v>45863</v>
      </c>
      <c r="C3170" t="s">
        <v>20</v>
      </c>
      <c r="D3170" t="s">
        <v>739</v>
      </c>
      <c r="E3170" t="s">
        <v>835</v>
      </c>
      <c r="F3170">
        <v>2</v>
      </c>
      <c r="G3170">
        <v>0.15</v>
      </c>
      <c r="H3170" t="s">
        <v>861</v>
      </c>
      <c r="I3170" t="str" cm="1">
        <f t="array" ref="I3170:N3170">VLOOKUP($C3170,Customers!$A$1:$G$201,{2,3,4,5,6,7},)</f>
        <v>Joseph</v>
      </c>
      <c r="J3170" t="str">
        <v>Ward</v>
      </c>
      <c r="K3170" t="str">
        <v>M</v>
      </c>
      <c r="L3170">
        <v>33771</v>
      </c>
      <c r="M3170" t="str">
        <v>East Edgarborough</v>
      </c>
      <c r="N3170" s="4">
        <v>45544</v>
      </c>
      <c r="O3170" t="str" cm="1">
        <f t="array" ref="O3170:S3170">VLOOKUP($D3170,Products!$A$1:$F$51,{2,3,4,5,6},FALSE)</f>
        <v>Step Smartphone</v>
      </c>
      <c r="P3170" t="str">
        <v>Electronics</v>
      </c>
      <c r="Q3170" t="str">
        <v>Smartphone</v>
      </c>
      <c r="R3170">
        <v>1194.1199999999999</v>
      </c>
      <c r="S3170">
        <v>838.95</v>
      </c>
      <c r="T3170" t="str" cm="1">
        <f t="array" ref="T3170:V3170">VLOOKUP($E3170,Stores!$A$1:$D$6,{2,3,4},)</f>
        <v>MegaMart Peckmouth</v>
      </c>
      <c r="U3170" t="str">
        <v>Peckmouth</v>
      </c>
      <c r="V3170" t="str">
        <v>East</v>
      </c>
      <c r="W3170">
        <f t="shared" si="49"/>
        <v>0</v>
      </c>
    </row>
    <row r="3171" spans="1:23" x14ac:dyDescent="0.3">
      <c r="A3171" t="s">
        <v>4027</v>
      </c>
      <c r="B3171" s="2">
        <v>45568</v>
      </c>
      <c r="C3171" t="s">
        <v>399</v>
      </c>
      <c r="D3171" t="s">
        <v>711</v>
      </c>
      <c r="E3171" t="s">
        <v>835</v>
      </c>
      <c r="F3171">
        <v>4</v>
      </c>
      <c r="G3171">
        <v>0.1</v>
      </c>
      <c r="H3171" t="s">
        <v>861</v>
      </c>
      <c r="I3171" t="str" cm="1">
        <f t="array" ref="I3171:N3171">VLOOKUP($C3171,Customers!$A$1:$G$201,{2,3,4,5,6,7},)</f>
        <v>Victoria</v>
      </c>
      <c r="J3171" t="str">
        <v>Hansen</v>
      </c>
      <c r="K3171" t="str">
        <v>F</v>
      </c>
      <c r="L3171">
        <v>34980</v>
      </c>
      <c r="M3171" t="str">
        <v>Lake Dale</v>
      </c>
      <c r="N3171" s="4">
        <v>45124</v>
      </c>
      <c r="O3171" t="str" cm="1">
        <f t="array" ref="O3171:S3171">VLOOKUP($D3171,Products!$A$1:$F$51,{2,3,4,5,6},FALSE)</f>
        <v>Like Camera</v>
      </c>
      <c r="P3171" t="str">
        <v>Electronics</v>
      </c>
      <c r="Q3171" t="str">
        <v>Camera</v>
      </c>
      <c r="R3171">
        <v>1673.69</v>
      </c>
      <c r="S3171">
        <v>1323.38</v>
      </c>
      <c r="T3171" t="str" cm="1">
        <f t="array" ref="T3171:V3171">VLOOKUP($E3171,Stores!$A$1:$D$6,{2,3,4},)</f>
        <v>MegaMart Peckmouth</v>
      </c>
      <c r="U3171" t="str">
        <v>Peckmouth</v>
      </c>
      <c r="V3171" t="str">
        <v>East</v>
      </c>
      <c r="W3171">
        <f t="shared" si="49"/>
        <v>0</v>
      </c>
    </row>
    <row r="3172" spans="1:23" x14ac:dyDescent="0.3">
      <c r="A3172" t="s">
        <v>4028</v>
      </c>
      <c r="B3172" s="2">
        <v>45836</v>
      </c>
      <c r="C3172" t="s">
        <v>7</v>
      </c>
      <c r="D3172" t="s">
        <v>711</v>
      </c>
      <c r="E3172" t="s">
        <v>831</v>
      </c>
      <c r="F3172">
        <v>2</v>
      </c>
      <c r="G3172">
        <v>0</v>
      </c>
      <c r="H3172" t="s">
        <v>855</v>
      </c>
      <c r="I3172" t="str" cm="1">
        <f t="array" ref="I3172:N3172">VLOOKUP($C3172,Customers!$A$1:$G$201,{2,3,4,5,6,7},)</f>
        <v>Michael</v>
      </c>
      <c r="J3172" t="str">
        <v>Davis</v>
      </c>
      <c r="K3172" t="str">
        <v>M</v>
      </c>
      <c r="L3172">
        <v>35319</v>
      </c>
      <c r="M3172" t="str">
        <v>Osborneport</v>
      </c>
      <c r="N3172" s="4">
        <v>44829</v>
      </c>
      <c r="O3172" t="str" cm="1">
        <f t="array" ref="O3172:S3172">VLOOKUP($D3172,Products!$A$1:$F$51,{2,3,4,5,6},FALSE)</f>
        <v>Like Camera</v>
      </c>
      <c r="P3172" t="str">
        <v>Electronics</v>
      </c>
      <c r="Q3172" t="str">
        <v>Camera</v>
      </c>
      <c r="R3172">
        <v>1673.69</v>
      </c>
      <c r="S3172">
        <v>1323.38</v>
      </c>
      <c r="T3172" t="str" cm="1">
        <f t="array" ref="T3172:V3172">VLOOKUP($E3172,Stores!$A$1:$D$6,{2,3,4},)</f>
        <v>MegaMart Jimenezborough</v>
      </c>
      <c r="U3172" t="str">
        <v>Jimenezborough</v>
      </c>
      <c r="V3172" t="str">
        <v>South</v>
      </c>
      <c r="W3172">
        <f t="shared" si="49"/>
        <v>0</v>
      </c>
    </row>
    <row r="3173" spans="1:23" x14ac:dyDescent="0.3">
      <c r="A3173" t="s">
        <v>4029</v>
      </c>
      <c r="B3173" s="2">
        <v>45371</v>
      </c>
      <c r="C3173" t="s">
        <v>661</v>
      </c>
      <c r="D3173" t="s">
        <v>806</v>
      </c>
      <c r="E3173" t="s">
        <v>842</v>
      </c>
      <c r="F3173">
        <v>1</v>
      </c>
      <c r="G3173">
        <v>0.05</v>
      </c>
      <c r="H3173" t="s">
        <v>858</v>
      </c>
      <c r="I3173" t="str" cm="1">
        <f t="array" ref="I3173:N3173">VLOOKUP($C3173,Customers!$A$1:$G$201,{2,3,4,5,6,7},)</f>
        <v>Cynthia</v>
      </c>
      <c r="J3173" t="str">
        <v>Cherry</v>
      </c>
      <c r="K3173" t="str">
        <v>M</v>
      </c>
      <c r="L3173">
        <v>32522</v>
      </c>
      <c r="M3173" t="str">
        <v>Gomeztown</v>
      </c>
      <c r="N3173" s="4">
        <v>45231</v>
      </c>
      <c r="O3173" t="str" cm="1">
        <f t="array" ref="O3173:S3173">VLOOKUP($D3173,Products!$A$1:$F$51,{2,3,4,5,6},FALSE)</f>
        <v>Piece Headphones</v>
      </c>
      <c r="P3173" t="str">
        <v>Electronics</v>
      </c>
      <c r="Q3173" t="str">
        <v>Headphones</v>
      </c>
      <c r="R3173">
        <v>1745.61</v>
      </c>
      <c r="S3173">
        <v>1322.44</v>
      </c>
      <c r="T3173" t="str" cm="1">
        <f t="array" ref="T3173:V3173">VLOOKUP($E3173,Stores!$A$1:$D$6,{2,3,4},)</f>
        <v>MegaMart Brianahaven</v>
      </c>
      <c r="U3173" t="str">
        <v>Brianahaven</v>
      </c>
      <c r="V3173" t="str">
        <v>North</v>
      </c>
      <c r="W3173">
        <f t="shared" si="49"/>
        <v>0</v>
      </c>
    </row>
    <row r="3174" spans="1:23" x14ac:dyDescent="0.3">
      <c r="A3174" t="s">
        <v>4030</v>
      </c>
      <c r="B3174" s="2">
        <v>45809</v>
      </c>
      <c r="C3174" t="s">
        <v>167</v>
      </c>
      <c r="D3174" t="s">
        <v>761</v>
      </c>
      <c r="E3174" t="s">
        <v>842</v>
      </c>
      <c r="F3174">
        <v>1</v>
      </c>
      <c r="G3174">
        <v>0</v>
      </c>
      <c r="H3174" t="s">
        <v>858</v>
      </c>
      <c r="I3174" t="str" cm="1">
        <f t="array" ref="I3174:N3174">VLOOKUP($C3174,Customers!$A$1:$G$201,{2,3,4,5,6,7},)</f>
        <v>Kenneth</v>
      </c>
      <c r="J3174" t="str">
        <v>Allen</v>
      </c>
      <c r="K3174" t="str">
        <v>M</v>
      </c>
      <c r="L3174">
        <v>32400</v>
      </c>
      <c r="M3174" t="str">
        <v>North Jonathonhaven</v>
      </c>
      <c r="N3174" s="4">
        <v>45213</v>
      </c>
      <c r="O3174" t="str" cm="1">
        <f t="array" ref="O3174:S3174">VLOOKUP($D3174,Products!$A$1:$F$51,{2,3,4,5,6},FALSE)</f>
        <v>Traditional Laptop</v>
      </c>
      <c r="P3174" t="str">
        <v>Electronics</v>
      </c>
      <c r="Q3174" t="str">
        <v>Laptop</v>
      </c>
      <c r="R3174">
        <v>1762.92</v>
      </c>
      <c r="S3174">
        <v>1346.48</v>
      </c>
      <c r="T3174" t="str" cm="1">
        <f t="array" ref="T3174:V3174">VLOOKUP($E3174,Stores!$A$1:$D$6,{2,3,4},)</f>
        <v>MegaMart Brianahaven</v>
      </c>
      <c r="U3174" t="str">
        <v>Brianahaven</v>
      </c>
      <c r="V3174" t="str">
        <v>North</v>
      </c>
      <c r="W3174">
        <f t="shared" si="49"/>
        <v>0</v>
      </c>
    </row>
    <row r="3175" spans="1:23" x14ac:dyDescent="0.3">
      <c r="A3175" t="s">
        <v>4031</v>
      </c>
      <c r="B3175" s="2">
        <v>45742</v>
      </c>
      <c r="C3175" t="s">
        <v>331</v>
      </c>
      <c r="D3175" t="s">
        <v>790</v>
      </c>
      <c r="E3175" t="s">
        <v>846</v>
      </c>
      <c r="F3175">
        <v>3</v>
      </c>
      <c r="G3175">
        <v>0.15</v>
      </c>
      <c r="H3175" t="s">
        <v>855</v>
      </c>
      <c r="I3175" t="str" cm="1">
        <f t="array" ref="I3175:N3175">VLOOKUP($C3175,Customers!$A$1:$G$201,{2,3,4,5,6,7},)</f>
        <v>Brenda</v>
      </c>
      <c r="J3175" t="str">
        <v>Costa</v>
      </c>
      <c r="K3175" t="str">
        <v>F</v>
      </c>
      <c r="L3175">
        <v>35714</v>
      </c>
      <c r="M3175" t="str">
        <v>North Christian</v>
      </c>
      <c r="N3175" s="4">
        <v>44816</v>
      </c>
      <c r="O3175" t="str" cm="1">
        <f t="array" ref="O3175:S3175">VLOOKUP($D3175,Products!$A$1:$F$51,{2,3,4,5,6},FALSE)</f>
        <v>Difficult Vegetables</v>
      </c>
      <c r="P3175" t="str">
        <v>Groceries</v>
      </c>
      <c r="Q3175" t="str">
        <v>Vegetables</v>
      </c>
      <c r="R3175">
        <v>304.70999999999998</v>
      </c>
      <c r="S3175">
        <v>164.01</v>
      </c>
      <c r="T3175" t="str" cm="1">
        <f t="array" ref="T3175:V3175">VLOOKUP($E3175,Stores!$A$1:$D$6,{2,3,4},)</f>
        <v>MegaMart Johnmouth</v>
      </c>
      <c r="U3175" t="str">
        <v>Johnmouth</v>
      </c>
      <c r="V3175" t="str">
        <v>East</v>
      </c>
      <c r="W3175">
        <f t="shared" si="49"/>
        <v>0</v>
      </c>
    </row>
    <row r="3176" spans="1:23" x14ac:dyDescent="0.3">
      <c r="A3176" t="s">
        <v>4032</v>
      </c>
      <c r="B3176" s="2">
        <v>45665</v>
      </c>
      <c r="C3176" t="s">
        <v>536</v>
      </c>
      <c r="D3176" t="s">
        <v>757</v>
      </c>
      <c r="E3176" t="s">
        <v>846</v>
      </c>
      <c r="F3176">
        <v>5</v>
      </c>
      <c r="G3176">
        <v>0.1</v>
      </c>
      <c r="H3176" t="s">
        <v>855</v>
      </c>
      <c r="I3176" t="str" cm="1">
        <f t="array" ref="I3176:N3176">VLOOKUP($C3176,Customers!$A$1:$G$201,{2,3,4,5,6,7},)</f>
        <v>John</v>
      </c>
      <c r="J3176" t="str">
        <v>Foster</v>
      </c>
      <c r="K3176" t="str">
        <v>F</v>
      </c>
      <c r="L3176">
        <v>38541</v>
      </c>
      <c r="M3176" t="str">
        <v>Charlesmouth</v>
      </c>
      <c r="N3176" s="4">
        <v>45601</v>
      </c>
      <c r="O3176" t="str" cm="1">
        <f t="array" ref="O3176:S3176">VLOOKUP($D3176,Products!$A$1:$F$51,{2,3,4,5,6},FALSE)</f>
        <v>Find Headphones</v>
      </c>
      <c r="P3176" t="str">
        <v>Electronics</v>
      </c>
      <c r="Q3176" t="str">
        <v>Headphones</v>
      </c>
      <c r="R3176">
        <v>1246.1099999999999</v>
      </c>
      <c r="S3176">
        <v>833.52</v>
      </c>
      <c r="T3176" t="str" cm="1">
        <f t="array" ref="T3176:V3176">VLOOKUP($E3176,Stores!$A$1:$D$6,{2,3,4},)</f>
        <v>MegaMart Johnmouth</v>
      </c>
      <c r="U3176" t="str">
        <v>Johnmouth</v>
      </c>
      <c r="V3176" t="str">
        <v>East</v>
      </c>
      <c r="W3176">
        <f t="shared" si="49"/>
        <v>0</v>
      </c>
    </row>
    <row r="3177" spans="1:23" x14ac:dyDescent="0.3">
      <c r="A3177" t="s">
        <v>4033</v>
      </c>
      <c r="B3177" s="2">
        <v>45555</v>
      </c>
      <c r="C3177" t="s">
        <v>494</v>
      </c>
      <c r="D3177" t="s">
        <v>772</v>
      </c>
      <c r="E3177" t="s">
        <v>835</v>
      </c>
      <c r="F3177">
        <v>5</v>
      </c>
      <c r="G3177">
        <v>0.1</v>
      </c>
      <c r="H3177" t="s">
        <v>861</v>
      </c>
      <c r="I3177" t="str" cm="1">
        <f t="array" ref="I3177:N3177">VLOOKUP($C3177,Customers!$A$1:$G$201,{2,3,4,5,6,7},)</f>
        <v>Mario</v>
      </c>
      <c r="J3177" t="str">
        <v>Cuevas</v>
      </c>
      <c r="K3177" t="str">
        <v>M</v>
      </c>
      <c r="L3177">
        <v>31478</v>
      </c>
      <c r="M3177" t="str">
        <v>North Charlesville</v>
      </c>
      <c r="N3177" s="4">
        <v>45172</v>
      </c>
      <c r="O3177" t="str" cm="1">
        <f t="array" ref="O3177:S3177">VLOOKUP($D3177,Products!$A$1:$F$51,{2,3,4,5,6},FALSE)</f>
        <v>And Footwear</v>
      </c>
      <c r="P3177" t="str">
        <v>Fashion</v>
      </c>
      <c r="Q3177" t="str">
        <v>Footwear</v>
      </c>
      <c r="R3177">
        <v>1878.47</v>
      </c>
      <c r="S3177">
        <v>1014.91</v>
      </c>
      <c r="T3177" t="str" cm="1">
        <f t="array" ref="T3177:V3177">VLOOKUP($E3177,Stores!$A$1:$D$6,{2,3,4},)</f>
        <v>MegaMart Peckmouth</v>
      </c>
      <c r="U3177" t="str">
        <v>Peckmouth</v>
      </c>
      <c r="V3177" t="str">
        <v>East</v>
      </c>
      <c r="W3177">
        <f t="shared" si="49"/>
        <v>0</v>
      </c>
    </row>
    <row r="3178" spans="1:23" x14ac:dyDescent="0.3">
      <c r="A3178" t="s">
        <v>4034</v>
      </c>
      <c r="B3178" s="2">
        <v>45793</v>
      </c>
      <c r="C3178" t="s">
        <v>224</v>
      </c>
      <c r="D3178" t="s">
        <v>822</v>
      </c>
      <c r="E3178" t="s">
        <v>831</v>
      </c>
      <c r="F3178">
        <v>4</v>
      </c>
      <c r="G3178">
        <v>0.15</v>
      </c>
      <c r="H3178" t="s">
        <v>855</v>
      </c>
      <c r="I3178" t="str" cm="1">
        <f t="array" ref="I3178:N3178">VLOOKUP($C3178,Customers!$A$1:$G$201,{2,3,4,5,6,7},)</f>
        <v>Lawrence</v>
      </c>
      <c r="J3178" t="str">
        <v>Stewart</v>
      </c>
      <c r="K3178" t="str">
        <v>M</v>
      </c>
      <c r="L3178">
        <v>38555</v>
      </c>
      <c r="M3178" t="str">
        <v>West Tinatown</v>
      </c>
      <c r="N3178" s="4">
        <v>44145</v>
      </c>
      <c r="O3178" t="str" cm="1">
        <f t="array" ref="O3178:S3178">VLOOKUP($D3178,Products!$A$1:$F$51,{2,3,4,5,6},FALSE)</f>
        <v>Nor Bags</v>
      </c>
      <c r="P3178" t="str">
        <v>Fashion</v>
      </c>
      <c r="Q3178" t="str">
        <v>Bags</v>
      </c>
      <c r="R3178">
        <v>1216.3599999999999</v>
      </c>
      <c r="S3178">
        <v>794.8</v>
      </c>
      <c r="T3178" t="str" cm="1">
        <f t="array" ref="T3178:V3178">VLOOKUP($E3178,Stores!$A$1:$D$6,{2,3,4},)</f>
        <v>MegaMart Jimenezborough</v>
      </c>
      <c r="U3178" t="str">
        <v>Jimenezborough</v>
      </c>
      <c r="V3178" t="str">
        <v>South</v>
      </c>
      <c r="W3178">
        <f t="shared" si="49"/>
        <v>0</v>
      </c>
    </row>
    <row r="3179" spans="1:23" x14ac:dyDescent="0.3">
      <c r="A3179" t="s">
        <v>4035</v>
      </c>
      <c r="B3179" s="2">
        <v>45645</v>
      </c>
      <c r="C3179" t="s">
        <v>320</v>
      </c>
      <c r="D3179" t="s">
        <v>808</v>
      </c>
      <c r="E3179" t="s">
        <v>846</v>
      </c>
      <c r="F3179">
        <v>3</v>
      </c>
      <c r="G3179">
        <v>0.15</v>
      </c>
      <c r="H3179" t="s">
        <v>858</v>
      </c>
      <c r="I3179" t="str" cm="1">
        <f t="array" ref="I3179:N3179">VLOOKUP($C3179,Customers!$A$1:$G$201,{2,3,4,5,6,7},)</f>
        <v>Juan</v>
      </c>
      <c r="J3179" t="str">
        <v>Ramirez</v>
      </c>
      <c r="K3179" t="str">
        <v>M</v>
      </c>
      <c r="L3179">
        <v>28937</v>
      </c>
      <c r="M3179" t="str">
        <v>New Michaelview</v>
      </c>
      <c r="N3179" s="4">
        <v>45210</v>
      </c>
      <c r="O3179" t="str" cm="1">
        <f t="array" ref="O3179:S3179">VLOOKUP($D3179,Products!$A$1:$F$51,{2,3,4,5,6},FALSE)</f>
        <v>Present Television</v>
      </c>
      <c r="P3179" t="str">
        <v>Electronics</v>
      </c>
      <c r="Q3179" t="str">
        <v>Television</v>
      </c>
      <c r="R3179">
        <v>1635.01</v>
      </c>
      <c r="S3179">
        <v>1043.29</v>
      </c>
      <c r="T3179" t="str" cm="1">
        <f t="array" ref="T3179:V3179">VLOOKUP($E3179,Stores!$A$1:$D$6,{2,3,4},)</f>
        <v>MegaMart Johnmouth</v>
      </c>
      <c r="U3179" t="str">
        <v>Johnmouth</v>
      </c>
      <c r="V3179" t="str">
        <v>East</v>
      </c>
      <c r="W3179">
        <f t="shared" si="49"/>
        <v>0</v>
      </c>
    </row>
    <row r="3180" spans="1:23" x14ac:dyDescent="0.3">
      <c r="A3180" t="s">
        <v>4036</v>
      </c>
      <c r="B3180" s="2">
        <v>45620</v>
      </c>
      <c r="C3180" t="s">
        <v>59</v>
      </c>
      <c r="D3180" t="s">
        <v>802</v>
      </c>
      <c r="E3180" t="s">
        <v>846</v>
      </c>
      <c r="F3180">
        <v>3</v>
      </c>
      <c r="G3180">
        <v>0.1</v>
      </c>
      <c r="H3180" t="s">
        <v>865</v>
      </c>
      <c r="I3180" t="str" cm="1">
        <f t="array" ref="I3180:N3180">VLOOKUP($C3180,Customers!$A$1:$G$201,{2,3,4,5,6,7},)</f>
        <v>Brittany</v>
      </c>
      <c r="J3180" t="str">
        <v>Green</v>
      </c>
      <c r="K3180" t="str">
        <v>M</v>
      </c>
      <c r="L3180">
        <v>27205</v>
      </c>
      <c r="M3180" t="str">
        <v>East Samantha</v>
      </c>
      <c r="N3180" s="4">
        <v>44509</v>
      </c>
      <c r="O3180" t="str" cm="1">
        <f t="array" ref="O3180:S3180">VLOOKUP($D3180,Products!$A$1:$F$51,{2,3,4,5,6},FALSE)</f>
        <v>Stage Footwear</v>
      </c>
      <c r="P3180" t="str">
        <v>Fashion</v>
      </c>
      <c r="Q3180" t="str">
        <v>Footwear</v>
      </c>
      <c r="R3180">
        <v>366.93</v>
      </c>
      <c r="S3180">
        <v>285.23</v>
      </c>
      <c r="T3180" t="str" cm="1">
        <f t="array" ref="T3180:V3180">VLOOKUP($E3180,Stores!$A$1:$D$6,{2,3,4},)</f>
        <v>MegaMart Johnmouth</v>
      </c>
      <c r="U3180" t="str">
        <v>Johnmouth</v>
      </c>
      <c r="V3180" t="str">
        <v>East</v>
      </c>
      <c r="W3180">
        <f t="shared" si="49"/>
        <v>0</v>
      </c>
    </row>
    <row r="3181" spans="1:23" x14ac:dyDescent="0.3">
      <c r="A3181" t="s">
        <v>4037</v>
      </c>
      <c r="B3181" s="2">
        <v>45522</v>
      </c>
      <c r="C3181" t="s">
        <v>148</v>
      </c>
      <c r="D3181" t="s">
        <v>764</v>
      </c>
      <c r="E3181" t="s">
        <v>846</v>
      </c>
      <c r="F3181">
        <v>2</v>
      </c>
      <c r="G3181">
        <v>0.05</v>
      </c>
      <c r="H3181" t="s">
        <v>861</v>
      </c>
      <c r="I3181" t="str" cm="1">
        <f t="array" ref="I3181:N3181">VLOOKUP($C3181,Customers!$A$1:$G$201,{2,3,4,5,6,7},)</f>
        <v>Tracey</v>
      </c>
      <c r="J3181" t="str">
        <v>Davis</v>
      </c>
      <c r="K3181" t="str">
        <v>M</v>
      </c>
      <c r="L3181">
        <v>27138</v>
      </c>
      <c r="M3181" t="str">
        <v>Wilsonbury</v>
      </c>
      <c r="N3181" s="4">
        <v>44326</v>
      </c>
      <c r="O3181" t="str" cm="1">
        <f t="array" ref="O3181:S3181">VLOOKUP($D3181,Products!$A$1:$F$51,{2,3,4,5,6},FALSE)</f>
        <v>Simple Accessories</v>
      </c>
      <c r="P3181" t="str">
        <v>Fashion</v>
      </c>
      <c r="Q3181" t="str">
        <v>Accessories</v>
      </c>
      <c r="R3181">
        <v>323.92</v>
      </c>
      <c r="S3181">
        <v>242.98</v>
      </c>
      <c r="T3181" t="str" cm="1">
        <f t="array" ref="T3181:V3181">VLOOKUP($E3181,Stores!$A$1:$D$6,{2,3,4},)</f>
        <v>MegaMart Johnmouth</v>
      </c>
      <c r="U3181" t="str">
        <v>Johnmouth</v>
      </c>
      <c r="V3181" t="str">
        <v>East</v>
      </c>
      <c r="W3181">
        <f t="shared" si="49"/>
        <v>0</v>
      </c>
    </row>
    <row r="3182" spans="1:23" x14ac:dyDescent="0.3">
      <c r="A3182" t="s">
        <v>4038</v>
      </c>
      <c r="B3182" s="2">
        <v>45547</v>
      </c>
      <c r="C3182" t="s">
        <v>442</v>
      </c>
      <c r="D3182" t="s">
        <v>769</v>
      </c>
      <c r="E3182" t="s">
        <v>835</v>
      </c>
      <c r="F3182">
        <v>1</v>
      </c>
      <c r="G3182">
        <v>0.1</v>
      </c>
      <c r="H3182" t="s">
        <v>858</v>
      </c>
      <c r="I3182" t="str" cm="1">
        <f t="array" ref="I3182:N3182">VLOOKUP($C3182,Customers!$A$1:$G$201,{2,3,4,5,6,7},)</f>
        <v>Jason</v>
      </c>
      <c r="J3182" t="str">
        <v>Lloyd</v>
      </c>
      <c r="K3182" t="str">
        <v>M</v>
      </c>
      <c r="L3182">
        <v>33450</v>
      </c>
      <c r="M3182" t="str">
        <v>West Ralph</v>
      </c>
      <c r="N3182" s="4">
        <v>45747</v>
      </c>
      <c r="O3182" t="str" cm="1">
        <f t="array" ref="O3182:S3182">VLOOKUP($D3182,Products!$A$1:$F$51,{2,3,4,5,6},FALSE)</f>
        <v>How Vegetables</v>
      </c>
      <c r="P3182" t="str">
        <v>Groceries</v>
      </c>
      <c r="Q3182" t="str">
        <v>Vegetables</v>
      </c>
      <c r="R3182">
        <v>25.57</v>
      </c>
      <c r="S3182">
        <v>19.05</v>
      </c>
      <c r="T3182" t="str" cm="1">
        <f t="array" ref="T3182:V3182">VLOOKUP($E3182,Stores!$A$1:$D$6,{2,3,4},)</f>
        <v>MegaMart Peckmouth</v>
      </c>
      <c r="U3182" t="str">
        <v>Peckmouth</v>
      </c>
      <c r="V3182" t="str">
        <v>East</v>
      </c>
      <c r="W3182">
        <f t="shared" si="49"/>
        <v>0</v>
      </c>
    </row>
    <row r="3183" spans="1:23" x14ac:dyDescent="0.3">
      <c r="A3183" t="s">
        <v>4039</v>
      </c>
      <c r="B3183" s="2">
        <v>45314</v>
      </c>
      <c r="C3183" t="s">
        <v>673</v>
      </c>
      <c r="D3183" t="s">
        <v>780</v>
      </c>
      <c r="E3183" t="s">
        <v>842</v>
      </c>
      <c r="F3183">
        <v>4</v>
      </c>
      <c r="G3183">
        <v>0.1</v>
      </c>
      <c r="H3183" t="s">
        <v>855</v>
      </c>
      <c r="I3183" t="str" cm="1">
        <f t="array" ref="I3183:N3183">VLOOKUP($C3183,Customers!$A$1:$G$201,{2,3,4,5,6,7},)</f>
        <v>Karen</v>
      </c>
      <c r="J3183" t="str">
        <v>Quinn</v>
      </c>
      <c r="K3183" t="str">
        <v>F</v>
      </c>
      <c r="L3183">
        <v>21380</v>
      </c>
      <c r="M3183" t="str">
        <v>Kristinemouth</v>
      </c>
      <c r="N3183" s="4">
        <v>44723</v>
      </c>
      <c r="O3183" t="str" cm="1">
        <f t="array" ref="O3183:S3183">VLOOKUP($D3183,Products!$A$1:$F$51,{2,3,4,5,6},FALSE)</f>
        <v>Hospital Smartphone</v>
      </c>
      <c r="P3183" t="str">
        <v>Electronics</v>
      </c>
      <c r="Q3183" t="str">
        <v>Smartphone</v>
      </c>
      <c r="R3183">
        <v>1272.23</v>
      </c>
      <c r="S3183">
        <v>952.65</v>
      </c>
      <c r="T3183" t="str" cm="1">
        <f t="array" ref="T3183:V3183">VLOOKUP($E3183,Stores!$A$1:$D$6,{2,3,4},)</f>
        <v>MegaMart Brianahaven</v>
      </c>
      <c r="U3183" t="str">
        <v>Brianahaven</v>
      </c>
      <c r="V3183" t="str">
        <v>North</v>
      </c>
      <c r="W3183">
        <f t="shared" si="49"/>
        <v>0</v>
      </c>
    </row>
    <row r="3184" spans="1:23" x14ac:dyDescent="0.3">
      <c r="A3184" t="s">
        <v>4040</v>
      </c>
      <c r="B3184" s="2">
        <v>45286</v>
      </c>
      <c r="C3184" t="s">
        <v>85</v>
      </c>
      <c r="D3184" t="s">
        <v>780</v>
      </c>
      <c r="E3184" t="s">
        <v>835</v>
      </c>
      <c r="F3184">
        <v>2</v>
      </c>
      <c r="G3184">
        <v>0.15</v>
      </c>
      <c r="H3184" t="s">
        <v>865</v>
      </c>
      <c r="I3184" t="str" cm="1">
        <f t="array" ref="I3184:N3184">VLOOKUP($C3184,Customers!$A$1:$G$201,{2,3,4,5,6,7},)</f>
        <v>Debbie</v>
      </c>
      <c r="J3184" t="str">
        <v>Martin</v>
      </c>
      <c r="K3184" t="str">
        <v>M</v>
      </c>
      <c r="L3184">
        <v>34290</v>
      </c>
      <c r="M3184" t="str">
        <v>Meganmouth</v>
      </c>
      <c r="N3184" s="4">
        <v>44583</v>
      </c>
      <c r="O3184" t="str" cm="1">
        <f t="array" ref="O3184:S3184">VLOOKUP($D3184,Products!$A$1:$F$51,{2,3,4,5,6},FALSE)</f>
        <v>Hospital Smartphone</v>
      </c>
      <c r="P3184" t="str">
        <v>Electronics</v>
      </c>
      <c r="Q3184" t="str">
        <v>Smartphone</v>
      </c>
      <c r="R3184">
        <v>1272.23</v>
      </c>
      <c r="S3184">
        <v>952.65</v>
      </c>
      <c r="T3184" t="str" cm="1">
        <f t="array" ref="T3184:V3184">VLOOKUP($E3184,Stores!$A$1:$D$6,{2,3,4},)</f>
        <v>MegaMart Peckmouth</v>
      </c>
      <c r="U3184" t="str">
        <v>Peckmouth</v>
      </c>
      <c r="V3184" t="str">
        <v>East</v>
      </c>
      <c r="W3184">
        <f t="shared" si="49"/>
        <v>0</v>
      </c>
    </row>
    <row r="3185" spans="1:23" x14ac:dyDescent="0.3">
      <c r="A3185" t="s">
        <v>4041</v>
      </c>
      <c r="B3185" s="2">
        <v>45479</v>
      </c>
      <c r="C3185" t="s">
        <v>700</v>
      </c>
      <c r="D3185" t="s">
        <v>790</v>
      </c>
      <c r="E3185" t="s">
        <v>839</v>
      </c>
      <c r="F3185">
        <v>1</v>
      </c>
      <c r="G3185">
        <v>0.15</v>
      </c>
      <c r="H3185" t="s">
        <v>858</v>
      </c>
      <c r="I3185" t="str" cm="1">
        <f t="array" ref="I3185:N3185">VLOOKUP($C3185,Customers!$A$1:$G$201,{2,3,4,5,6,7},)</f>
        <v>Juan</v>
      </c>
      <c r="J3185" t="str">
        <v>Johnson</v>
      </c>
      <c r="K3185" t="str">
        <v>F</v>
      </c>
      <c r="L3185">
        <v>25706</v>
      </c>
      <c r="M3185" t="str">
        <v>South Scottton</v>
      </c>
      <c r="N3185" s="4">
        <v>44405</v>
      </c>
      <c r="O3185" t="str" cm="1">
        <f t="array" ref="O3185:S3185">VLOOKUP($D3185,Products!$A$1:$F$51,{2,3,4,5,6},FALSE)</f>
        <v>Difficult Vegetables</v>
      </c>
      <c r="P3185" t="str">
        <v>Groceries</v>
      </c>
      <c r="Q3185" t="str">
        <v>Vegetables</v>
      </c>
      <c r="R3185">
        <v>304.70999999999998</v>
      </c>
      <c r="S3185">
        <v>164.01</v>
      </c>
      <c r="T3185" t="str" cm="1">
        <f t="array" ref="T3185:V3185">VLOOKUP($E3185,Stores!$A$1:$D$6,{2,3,4},)</f>
        <v>MegaMart New Michele</v>
      </c>
      <c r="U3185" t="str">
        <v>New Michele</v>
      </c>
      <c r="V3185" t="str">
        <v>West</v>
      </c>
      <c r="W3185">
        <f t="shared" si="49"/>
        <v>0</v>
      </c>
    </row>
    <row r="3186" spans="1:23" x14ac:dyDescent="0.3">
      <c r="A3186" t="s">
        <v>4042</v>
      </c>
      <c r="B3186" s="2">
        <v>45306</v>
      </c>
      <c r="C3186" t="s">
        <v>415</v>
      </c>
      <c r="D3186" t="s">
        <v>812</v>
      </c>
      <c r="E3186" t="s">
        <v>835</v>
      </c>
      <c r="F3186">
        <v>4</v>
      </c>
      <c r="G3186">
        <v>0.15</v>
      </c>
      <c r="H3186" t="s">
        <v>865</v>
      </c>
      <c r="I3186" t="str" cm="1">
        <f t="array" ref="I3186:N3186">VLOOKUP($C3186,Customers!$A$1:$G$201,{2,3,4,5,6,7},)</f>
        <v>Dylan</v>
      </c>
      <c r="J3186" t="str">
        <v>Booker</v>
      </c>
      <c r="K3186" t="str">
        <v>M</v>
      </c>
      <c r="L3186">
        <v>34163</v>
      </c>
      <c r="M3186" t="str">
        <v>Justintown</v>
      </c>
      <c r="N3186" s="4">
        <v>44573</v>
      </c>
      <c r="O3186" t="str" cm="1">
        <f t="array" ref="O3186:S3186">VLOOKUP($D3186,Products!$A$1:$F$51,{2,3,4,5,6},FALSE)</f>
        <v>Soon Accessories</v>
      </c>
      <c r="P3186" t="str">
        <v>Fashion</v>
      </c>
      <c r="Q3186" t="str">
        <v>Accessories</v>
      </c>
      <c r="R3186">
        <v>564.41999999999996</v>
      </c>
      <c r="S3186">
        <v>293.95999999999998</v>
      </c>
      <c r="T3186" t="str" cm="1">
        <f t="array" ref="T3186:V3186">VLOOKUP($E3186,Stores!$A$1:$D$6,{2,3,4},)</f>
        <v>MegaMart Peckmouth</v>
      </c>
      <c r="U3186" t="str">
        <v>Peckmouth</v>
      </c>
      <c r="V3186" t="str">
        <v>East</v>
      </c>
      <c r="W3186">
        <f t="shared" si="49"/>
        <v>0</v>
      </c>
    </row>
    <row r="3187" spans="1:23" x14ac:dyDescent="0.3">
      <c r="A3187" t="s">
        <v>4043</v>
      </c>
      <c r="B3187" s="2">
        <v>45383</v>
      </c>
      <c r="C3187" t="s">
        <v>324</v>
      </c>
      <c r="D3187" t="s">
        <v>788</v>
      </c>
      <c r="E3187" t="s">
        <v>839</v>
      </c>
      <c r="F3187">
        <v>1</v>
      </c>
      <c r="G3187">
        <v>0.1</v>
      </c>
      <c r="H3187" t="s">
        <v>861</v>
      </c>
      <c r="I3187" t="str" cm="1">
        <f t="array" ref="I3187:N3187">VLOOKUP($C3187,Customers!$A$1:$G$201,{2,3,4,5,6,7},)</f>
        <v>Lawrence</v>
      </c>
      <c r="J3187" t="str">
        <v>Hunter</v>
      </c>
      <c r="K3187" t="str">
        <v>F</v>
      </c>
      <c r="L3187">
        <v>27663</v>
      </c>
      <c r="M3187" t="str">
        <v>Port Stephanie</v>
      </c>
      <c r="N3187" s="4">
        <v>45133</v>
      </c>
      <c r="O3187" t="str" cm="1">
        <f t="array" ref="O3187:S3187">VLOOKUP($D3187,Products!$A$1:$F$51,{2,3,4,5,6},FALSE)</f>
        <v>Foot Snacks</v>
      </c>
      <c r="P3187" t="str">
        <v>Groceries</v>
      </c>
      <c r="Q3187" t="str">
        <v>Snacks</v>
      </c>
      <c r="R3187">
        <v>1095.72</v>
      </c>
      <c r="S3187">
        <v>822.2</v>
      </c>
      <c r="T3187" t="str" cm="1">
        <f t="array" ref="T3187:V3187">VLOOKUP($E3187,Stores!$A$1:$D$6,{2,3,4},)</f>
        <v>MegaMart New Michele</v>
      </c>
      <c r="U3187" t="str">
        <v>New Michele</v>
      </c>
      <c r="V3187" t="str">
        <v>West</v>
      </c>
      <c r="W3187">
        <f t="shared" si="49"/>
        <v>0</v>
      </c>
    </row>
    <row r="3188" spans="1:23" x14ac:dyDescent="0.3">
      <c r="A3188" t="s">
        <v>4044</v>
      </c>
      <c r="B3188" s="2">
        <v>45830</v>
      </c>
      <c r="C3188" t="s">
        <v>462</v>
      </c>
      <c r="D3188" t="s">
        <v>810</v>
      </c>
      <c r="E3188" t="s">
        <v>842</v>
      </c>
      <c r="F3188">
        <v>4</v>
      </c>
      <c r="G3188">
        <v>0.05</v>
      </c>
      <c r="H3188" t="s">
        <v>858</v>
      </c>
      <c r="I3188" t="str" cm="1">
        <f t="array" ref="I3188:N3188">VLOOKUP($C3188,Customers!$A$1:$G$201,{2,3,4,5,6,7},)</f>
        <v>Kimberly</v>
      </c>
      <c r="J3188" t="str">
        <v>Parker</v>
      </c>
      <c r="K3188" t="str">
        <v>M</v>
      </c>
      <c r="L3188">
        <v>32966</v>
      </c>
      <c r="M3188" t="str">
        <v>Lake Christopher</v>
      </c>
      <c r="N3188" s="4">
        <v>44269</v>
      </c>
      <c r="O3188" t="str" cm="1">
        <f t="array" ref="O3188:S3188">VLOOKUP($D3188,Products!$A$1:$F$51,{2,3,4,5,6},FALSE)</f>
        <v>Maybe Clothing</v>
      </c>
      <c r="P3188" t="str">
        <v>Fashion</v>
      </c>
      <c r="Q3188" t="str">
        <v>Clothing</v>
      </c>
      <c r="R3188">
        <v>453.62</v>
      </c>
      <c r="S3188">
        <v>316.63</v>
      </c>
      <c r="T3188" t="str" cm="1">
        <f t="array" ref="T3188:V3188">VLOOKUP($E3188,Stores!$A$1:$D$6,{2,3,4},)</f>
        <v>MegaMart Brianahaven</v>
      </c>
      <c r="U3188" t="str">
        <v>Brianahaven</v>
      </c>
      <c r="V3188" t="str">
        <v>North</v>
      </c>
      <c r="W3188">
        <f t="shared" si="49"/>
        <v>0</v>
      </c>
    </row>
    <row r="3189" spans="1:23" x14ac:dyDescent="0.3">
      <c r="A3189" t="s">
        <v>4045</v>
      </c>
      <c r="B3189" s="2">
        <v>45404</v>
      </c>
      <c r="C3189" t="s">
        <v>415</v>
      </c>
      <c r="D3189" t="s">
        <v>778</v>
      </c>
      <c r="E3189" t="s">
        <v>835</v>
      </c>
      <c r="F3189">
        <v>3</v>
      </c>
      <c r="G3189">
        <v>0.05</v>
      </c>
      <c r="H3189" t="s">
        <v>861</v>
      </c>
      <c r="I3189" t="str" cm="1">
        <f t="array" ref="I3189:N3189">VLOOKUP($C3189,Customers!$A$1:$G$201,{2,3,4,5,6,7},)</f>
        <v>Dylan</v>
      </c>
      <c r="J3189" t="str">
        <v>Booker</v>
      </c>
      <c r="K3189" t="str">
        <v>M</v>
      </c>
      <c r="L3189">
        <v>34163</v>
      </c>
      <c r="M3189" t="str">
        <v>Justintown</v>
      </c>
      <c r="N3189" s="4">
        <v>44573</v>
      </c>
      <c r="O3189" t="str" cm="1">
        <f t="array" ref="O3189:S3189">VLOOKUP($D3189,Products!$A$1:$F$51,{2,3,4,5,6},FALSE)</f>
        <v>Behavior Dairy</v>
      </c>
      <c r="P3189" t="str">
        <v>Groceries</v>
      </c>
      <c r="Q3189" t="str">
        <v>Dairy</v>
      </c>
      <c r="R3189">
        <v>1015.76</v>
      </c>
      <c r="S3189">
        <v>584.4</v>
      </c>
      <c r="T3189" t="str" cm="1">
        <f t="array" ref="T3189:V3189">VLOOKUP($E3189,Stores!$A$1:$D$6,{2,3,4},)</f>
        <v>MegaMart Peckmouth</v>
      </c>
      <c r="U3189" t="str">
        <v>Peckmouth</v>
      </c>
      <c r="V3189" t="str">
        <v>East</v>
      </c>
      <c r="W3189">
        <f t="shared" si="49"/>
        <v>0</v>
      </c>
    </row>
    <row r="3190" spans="1:23" x14ac:dyDescent="0.3">
      <c r="A3190" t="s">
        <v>4046</v>
      </c>
      <c r="B3190" s="2">
        <v>45678</v>
      </c>
      <c r="C3190" t="s">
        <v>327</v>
      </c>
      <c r="D3190" t="s">
        <v>736</v>
      </c>
      <c r="E3190" t="s">
        <v>835</v>
      </c>
      <c r="F3190">
        <v>5</v>
      </c>
      <c r="G3190">
        <v>0.1</v>
      </c>
      <c r="H3190" t="s">
        <v>858</v>
      </c>
      <c r="I3190" t="str" cm="1">
        <f t="array" ref="I3190:N3190">VLOOKUP($C3190,Customers!$A$1:$G$201,{2,3,4,5,6,7},)</f>
        <v>Laurie</v>
      </c>
      <c r="J3190" t="str">
        <v>Mason</v>
      </c>
      <c r="K3190" t="str">
        <v>F</v>
      </c>
      <c r="L3190">
        <v>27567</v>
      </c>
      <c r="M3190" t="str">
        <v>Berrymouth</v>
      </c>
      <c r="N3190" s="4">
        <v>45840</v>
      </c>
      <c r="O3190" t="str" cm="1">
        <f t="array" ref="O3190:S3190">VLOOKUP($D3190,Products!$A$1:$F$51,{2,3,4,5,6},FALSE)</f>
        <v>Us Snacks</v>
      </c>
      <c r="P3190" t="str">
        <v>Groceries</v>
      </c>
      <c r="Q3190" t="str">
        <v>Snacks</v>
      </c>
      <c r="R3190">
        <v>123.19</v>
      </c>
      <c r="S3190">
        <v>80.36</v>
      </c>
      <c r="T3190" t="str" cm="1">
        <f t="array" ref="T3190:V3190">VLOOKUP($E3190,Stores!$A$1:$D$6,{2,3,4},)</f>
        <v>MegaMart Peckmouth</v>
      </c>
      <c r="U3190" t="str">
        <v>Peckmouth</v>
      </c>
      <c r="V3190" t="str">
        <v>East</v>
      </c>
      <c r="W3190">
        <f t="shared" si="49"/>
        <v>0</v>
      </c>
    </row>
    <row r="3191" spans="1:23" x14ac:dyDescent="0.3">
      <c r="A3191" t="s">
        <v>4047</v>
      </c>
      <c r="B3191" s="2">
        <v>45715</v>
      </c>
      <c r="C3191" t="s">
        <v>89</v>
      </c>
      <c r="D3191" t="s">
        <v>800</v>
      </c>
      <c r="E3191" t="s">
        <v>831</v>
      </c>
      <c r="F3191">
        <v>1</v>
      </c>
      <c r="G3191">
        <v>0</v>
      </c>
      <c r="H3191" t="s">
        <v>865</v>
      </c>
      <c r="I3191" t="str" cm="1">
        <f t="array" ref="I3191:N3191">VLOOKUP($C3191,Customers!$A$1:$G$201,{2,3,4,5,6,7},)</f>
        <v>Megan</v>
      </c>
      <c r="J3191" t="str">
        <v>Velasquez</v>
      </c>
      <c r="K3191" t="str">
        <v>M</v>
      </c>
      <c r="L3191">
        <v>20409</v>
      </c>
      <c r="M3191" t="str">
        <v>East James</v>
      </c>
      <c r="N3191" s="4">
        <v>44106</v>
      </c>
      <c r="O3191" t="str" cm="1">
        <f t="array" ref="O3191:S3191">VLOOKUP($D3191,Products!$A$1:$F$51,{2,3,4,5,6},FALSE)</f>
        <v>Book Television</v>
      </c>
      <c r="P3191" t="str">
        <v>Electronics</v>
      </c>
      <c r="Q3191" t="str">
        <v>Television</v>
      </c>
      <c r="R3191">
        <v>1952.65</v>
      </c>
      <c r="S3191">
        <v>1451.27</v>
      </c>
      <c r="T3191" t="str" cm="1">
        <f t="array" ref="T3191:V3191">VLOOKUP($E3191,Stores!$A$1:$D$6,{2,3,4},)</f>
        <v>MegaMart Jimenezborough</v>
      </c>
      <c r="U3191" t="str">
        <v>Jimenezborough</v>
      </c>
      <c r="V3191" t="str">
        <v>South</v>
      </c>
      <c r="W3191">
        <f t="shared" si="49"/>
        <v>0</v>
      </c>
    </row>
    <row r="3192" spans="1:23" x14ac:dyDescent="0.3">
      <c r="A3192" t="s">
        <v>4048</v>
      </c>
      <c r="B3192" s="2">
        <v>45776</v>
      </c>
      <c r="C3192" t="s">
        <v>151</v>
      </c>
      <c r="D3192" t="s">
        <v>818</v>
      </c>
      <c r="E3192" t="s">
        <v>846</v>
      </c>
      <c r="F3192">
        <v>4</v>
      </c>
      <c r="G3192">
        <v>0.15</v>
      </c>
      <c r="H3192" t="s">
        <v>865</v>
      </c>
      <c r="I3192" t="str" cm="1">
        <f t="array" ref="I3192:N3192">VLOOKUP($C3192,Customers!$A$1:$G$201,{2,3,4,5,6,7},)</f>
        <v>Nancy</v>
      </c>
      <c r="J3192" t="str">
        <v>Savage</v>
      </c>
      <c r="K3192" t="str">
        <v>F</v>
      </c>
      <c r="L3192">
        <v>35371</v>
      </c>
      <c r="M3192" t="str">
        <v>Port Sandra</v>
      </c>
      <c r="N3192" s="4">
        <v>44851</v>
      </c>
      <c r="O3192" t="str" cm="1">
        <f t="array" ref="O3192:S3192">VLOOKUP($D3192,Products!$A$1:$F$51,{2,3,4,5,6},FALSE)</f>
        <v>Nature Clothing</v>
      </c>
      <c r="P3192" t="str">
        <v>Fashion</v>
      </c>
      <c r="Q3192" t="str">
        <v>Clothing</v>
      </c>
      <c r="R3192">
        <v>1165.3699999999999</v>
      </c>
      <c r="S3192">
        <v>926.55</v>
      </c>
      <c r="T3192" t="str" cm="1">
        <f t="array" ref="T3192:V3192">VLOOKUP($E3192,Stores!$A$1:$D$6,{2,3,4},)</f>
        <v>MegaMart Johnmouth</v>
      </c>
      <c r="U3192" t="str">
        <v>Johnmouth</v>
      </c>
      <c r="V3192" t="str">
        <v>East</v>
      </c>
      <c r="W3192">
        <f t="shared" si="49"/>
        <v>0</v>
      </c>
    </row>
    <row r="3193" spans="1:23" x14ac:dyDescent="0.3">
      <c r="A3193" t="s">
        <v>4049</v>
      </c>
      <c r="B3193" s="2">
        <v>45682</v>
      </c>
      <c r="C3193" t="s">
        <v>633</v>
      </c>
      <c r="D3193" t="s">
        <v>736</v>
      </c>
      <c r="E3193" t="s">
        <v>835</v>
      </c>
      <c r="F3193">
        <v>1</v>
      </c>
      <c r="G3193">
        <v>0</v>
      </c>
      <c r="H3193" t="s">
        <v>858</v>
      </c>
      <c r="I3193" t="str" cm="1">
        <f t="array" ref="I3193:N3193">VLOOKUP($C3193,Customers!$A$1:$G$201,{2,3,4,5,6,7},)</f>
        <v>Dennis</v>
      </c>
      <c r="J3193" t="str">
        <v>Wallace</v>
      </c>
      <c r="K3193" t="str">
        <v>F</v>
      </c>
      <c r="L3193">
        <v>31092</v>
      </c>
      <c r="M3193" t="str">
        <v>Bennettburgh</v>
      </c>
      <c r="N3193" s="4">
        <v>45888</v>
      </c>
      <c r="O3193" t="str" cm="1">
        <f t="array" ref="O3193:S3193">VLOOKUP($D3193,Products!$A$1:$F$51,{2,3,4,5,6},FALSE)</f>
        <v>Us Snacks</v>
      </c>
      <c r="P3193" t="str">
        <v>Groceries</v>
      </c>
      <c r="Q3193" t="str">
        <v>Snacks</v>
      </c>
      <c r="R3193">
        <v>123.19</v>
      </c>
      <c r="S3193">
        <v>80.36</v>
      </c>
      <c r="T3193" t="str" cm="1">
        <f t="array" ref="T3193:V3193">VLOOKUP($E3193,Stores!$A$1:$D$6,{2,3,4},)</f>
        <v>MegaMart Peckmouth</v>
      </c>
      <c r="U3193" t="str">
        <v>Peckmouth</v>
      </c>
      <c r="V3193" t="str">
        <v>East</v>
      </c>
      <c r="W3193">
        <f t="shared" si="49"/>
        <v>0</v>
      </c>
    </row>
    <row r="3194" spans="1:23" x14ac:dyDescent="0.3">
      <c r="A3194" t="s">
        <v>4050</v>
      </c>
      <c r="B3194" s="2">
        <v>45833</v>
      </c>
      <c r="C3194" t="s">
        <v>179</v>
      </c>
      <c r="D3194" t="s">
        <v>745</v>
      </c>
      <c r="E3194" t="s">
        <v>831</v>
      </c>
      <c r="F3194">
        <v>2</v>
      </c>
      <c r="G3194">
        <v>0.1</v>
      </c>
      <c r="H3194" t="s">
        <v>855</v>
      </c>
      <c r="I3194" t="str" cm="1">
        <f t="array" ref="I3194:N3194">VLOOKUP($C3194,Customers!$A$1:$G$201,{2,3,4,5,6,7},)</f>
        <v>Dennis</v>
      </c>
      <c r="J3194" t="str">
        <v>Poole</v>
      </c>
      <c r="K3194" t="str">
        <v>M</v>
      </c>
      <c r="L3194">
        <v>23397</v>
      </c>
      <c r="M3194" t="str">
        <v>New Jontown</v>
      </c>
      <c r="N3194" s="4">
        <v>44737</v>
      </c>
      <c r="O3194" t="str" cm="1">
        <f t="array" ref="O3194:S3194">VLOOKUP($D3194,Products!$A$1:$F$51,{2,3,4,5,6},FALSE)</f>
        <v>Above Camera</v>
      </c>
      <c r="P3194" t="str">
        <v>Electronics</v>
      </c>
      <c r="Q3194" t="str">
        <v>Camera</v>
      </c>
      <c r="R3194">
        <v>1193.0899999999999</v>
      </c>
      <c r="S3194">
        <v>818.24</v>
      </c>
      <c r="T3194" t="str" cm="1">
        <f t="array" ref="T3194:V3194">VLOOKUP($E3194,Stores!$A$1:$D$6,{2,3,4},)</f>
        <v>MegaMart Jimenezborough</v>
      </c>
      <c r="U3194" t="str">
        <v>Jimenezborough</v>
      </c>
      <c r="V3194" t="str">
        <v>South</v>
      </c>
      <c r="W3194">
        <f t="shared" si="49"/>
        <v>0</v>
      </c>
    </row>
    <row r="3195" spans="1:23" x14ac:dyDescent="0.3">
      <c r="A3195" t="s">
        <v>4051</v>
      </c>
      <c r="B3195" s="2">
        <v>45838</v>
      </c>
      <c r="C3195" t="s">
        <v>618</v>
      </c>
      <c r="D3195" t="s">
        <v>722</v>
      </c>
      <c r="E3195" t="s">
        <v>839</v>
      </c>
      <c r="F3195">
        <v>5</v>
      </c>
      <c r="G3195">
        <v>0</v>
      </c>
      <c r="H3195" t="s">
        <v>865</v>
      </c>
      <c r="I3195" t="str" cm="1">
        <f t="array" ref="I3195:N3195">VLOOKUP($C3195,Customers!$A$1:$G$201,{2,3,4,5,6,7},)</f>
        <v>Scott</v>
      </c>
      <c r="J3195" t="str">
        <v>Howell</v>
      </c>
      <c r="K3195" t="str">
        <v>M</v>
      </c>
      <c r="L3195">
        <v>38540</v>
      </c>
      <c r="M3195" t="str">
        <v>South Jennifer</v>
      </c>
      <c r="N3195" s="4">
        <v>45897</v>
      </c>
      <c r="O3195" t="str" cm="1">
        <f t="array" ref="O3195:S3195">VLOOKUP($D3195,Products!$A$1:$F$51,{2,3,4,5,6},FALSE)</f>
        <v>Four Accessories</v>
      </c>
      <c r="P3195" t="str">
        <v>Fashion</v>
      </c>
      <c r="Q3195" t="str">
        <v>Accessories</v>
      </c>
      <c r="R3195">
        <v>1853.77</v>
      </c>
      <c r="S3195">
        <v>1363.52</v>
      </c>
      <c r="T3195" t="str" cm="1">
        <f t="array" ref="T3195:V3195">VLOOKUP($E3195,Stores!$A$1:$D$6,{2,3,4},)</f>
        <v>MegaMart New Michele</v>
      </c>
      <c r="U3195" t="str">
        <v>New Michele</v>
      </c>
      <c r="V3195" t="str">
        <v>West</v>
      </c>
      <c r="W3195">
        <f t="shared" si="49"/>
        <v>0</v>
      </c>
    </row>
    <row r="3196" spans="1:23" x14ac:dyDescent="0.3">
      <c r="A3196" t="s">
        <v>4052</v>
      </c>
      <c r="B3196" s="2">
        <v>45731</v>
      </c>
      <c r="C3196" t="s">
        <v>167</v>
      </c>
      <c r="D3196" t="s">
        <v>822</v>
      </c>
      <c r="E3196" t="s">
        <v>839</v>
      </c>
      <c r="F3196">
        <v>3</v>
      </c>
      <c r="G3196">
        <v>0</v>
      </c>
      <c r="H3196" t="s">
        <v>865</v>
      </c>
      <c r="I3196" t="str" cm="1">
        <f t="array" ref="I3196:N3196">VLOOKUP($C3196,Customers!$A$1:$G$201,{2,3,4,5,6,7},)</f>
        <v>Kenneth</v>
      </c>
      <c r="J3196" t="str">
        <v>Allen</v>
      </c>
      <c r="K3196" t="str">
        <v>M</v>
      </c>
      <c r="L3196">
        <v>32400</v>
      </c>
      <c r="M3196" t="str">
        <v>North Jonathonhaven</v>
      </c>
      <c r="N3196" s="4">
        <v>45213</v>
      </c>
      <c r="O3196" t="str" cm="1">
        <f t="array" ref="O3196:S3196">VLOOKUP($D3196,Products!$A$1:$F$51,{2,3,4,5,6},FALSE)</f>
        <v>Nor Bags</v>
      </c>
      <c r="P3196" t="str">
        <v>Fashion</v>
      </c>
      <c r="Q3196" t="str">
        <v>Bags</v>
      </c>
      <c r="R3196">
        <v>1216.3599999999999</v>
      </c>
      <c r="S3196">
        <v>794.8</v>
      </c>
      <c r="T3196" t="str" cm="1">
        <f t="array" ref="T3196:V3196">VLOOKUP($E3196,Stores!$A$1:$D$6,{2,3,4},)</f>
        <v>MegaMart New Michele</v>
      </c>
      <c r="U3196" t="str">
        <v>New Michele</v>
      </c>
      <c r="V3196" t="str">
        <v>West</v>
      </c>
      <c r="W3196">
        <f t="shared" si="49"/>
        <v>0</v>
      </c>
    </row>
    <row r="3197" spans="1:23" x14ac:dyDescent="0.3">
      <c r="A3197" t="s">
        <v>4053</v>
      </c>
      <c r="B3197" s="2">
        <v>45430</v>
      </c>
      <c r="C3197" t="s">
        <v>542</v>
      </c>
      <c r="D3197" t="s">
        <v>774</v>
      </c>
      <c r="E3197" t="s">
        <v>831</v>
      </c>
      <c r="F3197">
        <v>1</v>
      </c>
      <c r="G3197">
        <v>0</v>
      </c>
      <c r="H3197" t="s">
        <v>861</v>
      </c>
      <c r="I3197" t="str" cm="1">
        <f t="array" ref="I3197:N3197">VLOOKUP($C3197,Customers!$A$1:$G$201,{2,3,4,5,6,7},)</f>
        <v>Francis</v>
      </c>
      <c r="J3197" t="str">
        <v>Hernandez</v>
      </c>
      <c r="K3197" t="str">
        <v>M</v>
      </c>
      <c r="L3197">
        <v>26101</v>
      </c>
      <c r="M3197" t="str">
        <v>Juliefurt</v>
      </c>
      <c r="N3197" s="4">
        <v>44841</v>
      </c>
      <c r="O3197" t="str" cm="1">
        <f t="array" ref="O3197:S3197">VLOOKUP($D3197,Products!$A$1:$F$51,{2,3,4,5,6},FALSE)</f>
        <v>Him Smartphone</v>
      </c>
      <c r="P3197" t="str">
        <v>Electronics</v>
      </c>
      <c r="Q3197" t="str">
        <v>Smartphone</v>
      </c>
      <c r="R3197">
        <v>1487.41</v>
      </c>
      <c r="S3197">
        <v>813.07</v>
      </c>
      <c r="T3197" t="str" cm="1">
        <f t="array" ref="T3197:V3197">VLOOKUP($E3197,Stores!$A$1:$D$6,{2,3,4},)</f>
        <v>MegaMart Jimenezborough</v>
      </c>
      <c r="U3197" t="str">
        <v>Jimenezborough</v>
      </c>
      <c r="V3197" t="str">
        <v>South</v>
      </c>
      <c r="W3197">
        <f t="shared" si="49"/>
        <v>0</v>
      </c>
    </row>
    <row r="3198" spans="1:23" x14ac:dyDescent="0.3">
      <c r="A3198" t="s">
        <v>4054</v>
      </c>
      <c r="B3198" s="2">
        <v>45897</v>
      </c>
      <c r="C3198" t="s">
        <v>171</v>
      </c>
      <c r="D3198" t="s">
        <v>798</v>
      </c>
      <c r="E3198" t="s">
        <v>842</v>
      </c>
      <c r="F3198">
        <v>4</v>
      </c>
      <c r="G3198">
        <v>0</v>
      </c>
      <c r="H3198" t="s">
        <v>855</v>
      </c>
      <c r="I3198" t="str" cm="1">
        <f t="array" ref="I3198:N3198">VLOOKUP($C3198,Customers!$A$1:$G$201,{2,3,4,5,6,7},)</f>
        <v>Parker</v>
      </c>
      <c r="J3198" t="str">
        <v>Sparks</v>
      </c>
      <c r="K3198" t="str">
        <v>M</v>
      </c>
      <c r="L3198">
        <v>22326</v>
      </c>
      <c r="M3198" t="str">
        <v>Bryanside</v>
      </c>
      <c r="N3198" s="4">
        <v>45653</v>
      </c>
      <c r="O3198" t="str" cm="1">
        <f t="array" ref="O3198:S3198">VLOOKUP($D3198,Products!$A$1:$F$51,{2,3,4,5,6},FALSE)</f>
        <v>New Watches</v>
      </c>
      <c r="P3198" t="str">
        <v>Fashion</v>
      </c>
      <c r="Q3198" t="str">
        <v>Watches</v>
      </c>
      <c r="R3198">
        <v>1501.46</v>
      </c>
      <c r="S3198">
        <v>1167.73</v>
      </c>
      <c r="T3198" t="str" cm="1">
        <f t="array" ref="T3198:V3198">VLOOKUP($E3198,Stores!$A$1:$D$6,{2,3,4},)</f>
        <v>MegaMart Brianahaven</v>
      </c>
      <c r="U3198" t="str">
        <v>Brianahaven</v>
      </c>
      <c r="V3198" t="str">
        <v>North</v>
      </c>
      <c r="W3198">
        <f t="shared" si="49"/>
        <v>0</v>
      </c>
    </row>
    <row r="3199" spans="1:23" x14ac:dyDescent="0.3">
      <c r="A3199" t="s">
        <v>4055</v>
      </c>
      <c r="B3199" s="2">
        <v>45465</v>
      </c>
      <c r="C3199" t="s">
        <v>549</v>
      </c>
      <c r="D3199" t="s">
        <v>798</v>
      </c>
      <c r="E3199" t="s">
        <v>839</v>
      </c>
      <c r="F3199">
        <v>5</v>
      </c>
      <c r="G3199">
        <v>0</v>
      </c>
      <c r="H3199" t="s">
        <v>855</v>
      </c>
      <c r="I3199" t="str" cm="1">
        <f t="array" ref="I3199:N3199">VLOOKUP($C3199,Customers!$A$1:$G$201,{2,3,4,5,6,7},)</f>
        <v>Brittany</v>
      </c>
      <c r="J3199" t="str">
        <v>Green</v>
      </c>
      <c r="K3199" t="str">
        <v>M</v>
      </c>
      <c r="L3199">
        <v>31945</v>
      </c>
      <c r="M3199" t="str">
        <v>Port Jeffreyside</v>
      </c>
      <c r="N3199" s="4">
        <v>44261</v>
      </c>
      <c r="O3199" t="str" cm="1">
        <f t="array" ref="O3199:S3199">VLOOKUP($D3199,Products!$A$1:$F$51,{2,3,4,5,6},FALSE)</f>
        <v>New Watches</v>
      </c>
      <c r="P3199" t="str">
        <v>Fashion</v>
      </c>
      <c r="Q3199" t="str">
        <v>Watches</v>
      </c>
      <c r="R3199">
        <v>1501.46</v>
      </c>
      <c r="S3199">
        <v>1167.73</v>
      </c>
      <c r="T3199" t="str" cm="1">
        <f t="array" ref="T3199:V3199">VLOOKUP($E3199,Stores!$A$1:$D$6,{2,3,4},)</f>
        <v>MegaMart New Michele</v>
      </c>
      <c r="U3199" t="str">
        <v>New Michele</v>
      </c>
      <c r="V3199" t="str">
        <v>West</v>
      </c>
      <c r="W3199">
        <f t="shared" si="49"/>
        <v>0</v>
      </c>
    </row>
    <row r="3200" spans="1:23" x14ac:dyDescent="0.3">
      <c r="A3200" t="s">
        <v>4056</v>
      </c>
      <c r="B3200" s="2">
        <v>45552</v>
      </c>
      <c r="C3200" t="s">
        <v>141</v>
      </c>
      <c r="D3200" t="s">
        <v>782</v>
      </c>
      <c r="E3200" t="s">
        <v>831</v>
      </c>
      <c r="F3200">
        <v>4</v>
      </c>
      <c r="G3200">
        <v>0.1</v>
      </c>
      <c r="H3200" t="s">
        <v>861</v>
      </c>
      <c r="I3200" t="str" cm="1">
        <f t="array" ref="I3200:N3200">VLOOKUP($C3200,Customers!$A$1:$G$201,{2,3,4,5,6,7},)</f>
        <v>Michael</v>
      </c>
      <c r="J3200" t="str">
        <v>Cervantes</v>
      </c>
      <c r="K3200" t="str">
        <v>M</v>
      </c>
      <c r="L3200">
        <v>33546</v>
      </c>
      <c r="M3200" t="str">
        <v>Ashleyview</v>
      </c>
      <c r="N3200" s="4">
        <v>44104</v>
      </c>
      <c r="O3200" t="str" cm="1">
        <f t="array" ref="O3200:S3200">VLOOKUP($D3200,Products!$A$1:$F$51,{2,3,4,5,6},FALSE)</f>
        <v>Deal Smartphone</v>
      </c>
      <c r="P3200" t="str">
        <v>Electronics</v>
      </c>
      <c r="Q3200" t="str">
        <v>Smartphone</v>
      </c>
      <c r="R3200">
        <v>673.78</v>
      </c>
      <c r="S3200">
        <v>363.33</v>
      </c>
      <c r="T3200" t="str" cm="1">
        <f t="array" ref="T3200:V3200">VLOOKUP($E3200,Stores!$A$1:$D$6,{2,3,4},)</f>
        <v>MegaMart Jimenezborough</v>
      </c>
      <c r="U3200" t="str">
        <v>Jimenezborough</v>
      </c>
      <c r="V3200" t="str">
        <v>South</v>
      </c>
      <c r="W3200">
        <f t="shared" si="49"/>
        <v>0</v>
      </c>
    </row>
    <row r="3201" spans="1:23" x14ac:dyDescent="0.3">
      <c r="A3201" t="s">
        <v>4057</v>
      </c>
      <c r="B3201" s="2">
        <v>45235</v>
      </c>
      <c r="C3201" t="s">
        <v>589</v>
      </c>
      <c r="D3201" t="s">
        <v>734</v>
      </c>
      <c r="E3201" t="s">
        <v>846</v>
      </c>
      <c r="F3201">
        <v>1</v>
      </c>
      <c r="G3201">
        <v>0.15</v>
      </c>
      <c r="H3201" t="s">
        <v>861</v>
      </c>
      <c r="I3201" t="str" cm="1">
        <f t="array" ref="I3201:N3201">VLOOKUP($C3201,Customers!$A$1:$G$201,{2,3,4,5,6,7},)</f>
        <v>Tanya</v>
      </c>
      <c r="J3201" t="str">
        <v>Mueller</v>
      </c>
      <c r="K3201" t="str">
        <v>M</v>
      </c>
      <c r="L3201">
        <v>26659</v>
      </c>
      <c r="M3201" t="str">
        <v>West Tanner</v>
      </c>
      <c r="N3201" s="4">
        <v>45265</v>
      </c>
      <c r="O3201" t="str" cm="1">
        <f t="array" ref="O3201:S3201">VLOOKUP($D3201,Products!$A$1:$F$51,{2,3,4,5,6},FALSE)</f>
        <v>Recognize Footwear</v>
      </c>
      <c r="P3201" t="str">
        <v>Fashion</v>
      </c>
      <c r="Q3201" t="str">
        <v>Footwear</v>
      </c>
      <c r="R3201">
        <v>109.78</v>
      </c>
      <c r="S3201">
        <v>70.59</v>
      </c>
      <c r="T3201" t="str" cm="1">
        <f t="array" ref="T3201:V3201">VLOOKUP($E3201,Stores!$A$1:$D$6,{2,3,4},)</f>
        <v>MegaMart Johnmouth</v>
      </c>
      <c r="U3201" t="str">
        <v>Johnmouth</v>
      </c>
      <c r="V3201" t="str">
        <v>East</v>
      </c>
      <c r="W3201">
        <f t="shared" si="49"/>
        <v>0</v>
      </c>
    </row>
    <row r="3202" spans="1:23" x14ac:dyDescent="0.3">
      <c r="A3202" t="s">
        <v>4058</v>
      </c>
      <c r="B3202" s="2">
        <v>45755</v>
      </c>
      <c r="C3202" t="s">
        <v>627</v>
      </c>
      <c r="D3202" t="s">
        <v>796</v>
      </c>
      <c r="E3202" t="s">
        <v>839</v>
      </c>
      <c r="F3202">
        <v>1</v>
      </c>
      <c r="G3202">
        <v>0.15</v>
      </c>
      <c r="H3202" t="s">
        <v>855</v>
      </c>
      <c r="I3202" t="str" cm="1">
        <f t="array" ref="I3202:N3202">VLOOKUP($C3202,Customers!$A$1:$G$201,{2,3,4,5,6,7},)</f>
        <v>Anthony</v>
      </c>
      <c r="J3202" t="str">
        <v>Gould</v>
      </c>
      <c r="K3202" t="str">
        <v>F</v>
      </c>
      <c r="L3202">
        <v>31052</v>
      </c>
      <c r="M3202" t="str">
        <v>South James</v>
      </c>
      <c r="N3202" s="4">
        <v>44584</v>
      </c>
      <c r="O3202" t="str" cm="1">
        <f t="array" ref="O3202:S3202">VLOOKUP($D3202,Products!$A$1:$F$51,{2,3,4,5,6},FALSE)</f>
        <v>Chair Laptop</v>
      </c>
      <c r="P3202" t="str">
        <v>Electronics</v>
      </c>
      <c r="Q3202" t="str">
        <v>Laptop</v>
      </c>
      <c r="R3202">
        <v>1562.43</v>
      </c>
      <c r="S3202">
        <v>1195.6300000000001</v>
      </c>
      <c r="T3202" t="str" cm="1">
        <f t="array" ref="T3202:V3202">VLOOKUP($E3202,Stores!$A$1:$D$6,{2,3,4},)</f>
        <v>MegaMart New Michele</v>
      </c>
      <c r="U3202" t="str">
        <v>New Michele</v>
      </c>
      <c r="V3202" t="str">
        <v>West</v>
      </c>
      <c r="W3202">
        <f t="shared" si="49"/>
        <v>0</v>
      </c>
    </row>
    <row r="3203" spans="1:23" x14ac:dyDescent="0.3">
      <c r="A3203" t="s">
        <v>4059</v>
      </c>
      <c r="B3203" s="2">
        <v>45455</v>
      </c>
      <c r="C3203" t="s">
        <v>608</v>
      </c>
      <c r="D3203" t="s">
        <v>769</v>
      </c>
      <c r="E3203" t="s">
        <v>835</v>
      </c>
      <c r="F3203">
        <v>4</v>
      </c>
      <c r="G3203">
        <v>0.15</v>
      </c>
      <c r="H3203" t="s">
        <v>855</v>
      </c>
      <c r="I3203" t="str" cm="1">
        <f t="array" ref="I3203:N3203">VLOOKUP($C3203,Customers!$A$1:$G$201,{2,3,4,5,6,7},)</f>
        <v>Christina</v>
      </c>
      <c r="J3203" t="str">
        <v>Dominguez</v>
      </c>
      <c r="K3203" t="str">
        <v>M</v>
      </c>
      <c r="L3203">
        <v>34043</v>
      </c>
      <c r="M3203" t="str">
        <v>Robertsborough</v>
      </c>
      <c r="N3203" s="4">
        <v>45866</v>
      </c>
      <c r="O3203" t="str" cm="1">
        <f t="array" ref="O3203:S3203">VLOOKUP($D3203,Products!$A$1:$F$51,{2,3,4,5,6},FALSE)</f>
        <v>How Vegetables</v>
      </c>
      <c r="P3203" t="str">
        <v>Groceries</v>
      </c>
      <c r="Q3203" t="str">
        <v>Vegetables</v>
      </c>
      <c r="R3203">
        <v>25.57</v>
      </c>
      <c r="S3203">
        <v>19.05</v>
      </c>
      <c r="T3203" t="str" cm="1">
        <f t="array" ref="T3203:V3203">VLOOKUP($E3203,Stores!$A$1:$D$6,{2,3,4},)</f>
        <v>MegaMart Peckmouth</v>
      </c>
      <c r="U3203" t="str">
        <v>Peckmouth</v>
      </c>
      <c r="V3203" t="str">
        <v>East</v>
      </c>
      <c r="W3203">
        <f t="shared" ref="W3203:W3266" si="50">COUNTIF(A3202:V8202, "#N/A")</f>
        <v>0</v>
      </c>
    </row>
    <row r="3204" spans="1:23" x14ac:dyDescent="0.3">
      <c r="A3204" t="s">
        <v>4060</v>
      </c>
      <c r="B3204" s="2">
        <v>45244</v>
      </c>
      <c r="C3204" t="s">
        <v>480</v>
      </c>
      <c r="D3204" t="s">
        <v>818</v>
      </c>
      <c r="E3204" t="s">
        <v>839</v>
      </c>
      <c r="F3204">
        <v>3</v>
      </c>
      <c r="G3204">
        <v>0.15</v>
      </c>
      <c r="H3204" t="s">
        <v>858</v>
      </c>
      <c r="I3204" t="str" cm="1">
        <f t="array" ref="I3204:N3204">VLOOKUP($C3204,Customers!$A$1:$G$201,{2,3,4,5,6,7},)</f>
        <v>Denise</v>
      </c>
      <c r="J3204" t="str">
        <v>Jackson</v>
      </c>
      <c r="K3204" t="str">
        <v>M</v>
      </c>
      <c r="L3204">
        <v>35356</v>
      </c>
      <c r="M3204" t="str">
        <v>Williamsport</v>
      </c>
      <c r="N3204" s="4">
        <v>44915</v>
      </c>
      <c r="O3204" t="str" cm="1">
        <f t="array" ref="O3204:S3204">VLOOKUP($D3204,Products!$A$1:$F$51,{2,3,4,5,6},FALSE)</f>
        <v>Nature Clothing</v>
      </c>
      <c r="P3204" t="str">
        <v>Fashion</v>
      </c>
      <c r="Q3204" t="str">
        <v>Clothing</v>
      </c>
      <c r="R3204">
        <v>1165.3699999999999</v>
      </c>
      <c r="S3204">
        <v>926.55</v>
      </c>
      <c r="T3204" t="str" cm="1">
        <f t="array" ref="T3204:V3204">VLOOKUP($E3204,Stores!$A$1:$D$6,{2,3,4},)</f>
        <v>MegaMart New Michele</v>
      </c>
      <c r="U3204" t="str">
        <v>New Michele</v>
      </c>
      <c r="V3204" t="str">
        <v>West</v>
      </c>
      <c r="W3204">
        <f t="shared" si="50"/>
        <v>0</v>
      </c>
    </row>
    <row r="3205" spans="1:23" x14ac:dyDescent="0.3">
      <c r="A3205" t="s">
        <v>4061</v>
      </c>
      <c r="B3205" s="2">
        <v>45769</v>
      </c>
      <c r="C3205" t="s">
        <v>234</v>
      </c>
      <c r="D3205" t="s">
        <v>753</v>
      </c>
      <c r="E3205" t="s">
        <v>839</v>
      </c>
      <c r="F3205">
        <v>3</v>
      </c>
      <c r="G3205">
        <v>0.05</v>
      </c>
      <c r="H3205" t="s">
        <v>861</v>
      </c>
      <c r="I3205" t="str" cm="1">
        <f t="array" ref="I3205:N3205">VLOOKUP($C3205,Customers!$A$1:$G$201,{2,3,4,5,6,7},)</f>
        <v>Heather</v>
      </c>
      <c r="J3205" t="str">
        <v>Russell</v>
      </c>
      <c r="K3205" t="str">
        <v>M</v>
      </c>
      <c r="L3205">
        <v>25132</v>
      </c>
      <c r="M3205" t="str">
        <v>North Michellemouth</v>
      </c>
      <c r="N3205" s="4">
        <v>44228</v>
      </c>
      <c r="O3205" t="str" cm="1">
        <f t="array" ref="O3205:S3205">VLOOKUP($D3205,Products!$A$1:$F$51,{2,3,4,5,6},FALSE)</f>
        <v>Whether Bags</v>
      </c>
      <c r="P3205" t="str">
        <v>Fashion</v>
      </c>
      <c r="Q3205" t="str">
        <v>Bags</v>
      </c>
      <c r="R3205">
        <v>270.45</v>
      </c>
      <c r="S3205">
        <v>187.6</v>
      </c>
      <c r="T3205" t="str" cm="1">
        <f t="array" ref="T3205:V3205">VLOOKUP($E3205,Stores!$A$1:$D$6,{2,3,4},)</f>
        <v>MegaMart New Michele</v>
      </c>
      <c r="U3205" t="str">
        <v>New Michele</v>
      </c>
      <c r="V3205" t="str">
        <v>West</v>
      </c>
      <c r="W3205">
        <f t="shared" si="50"/>
        <v>0</v>
      </c>
    </row>
    <row r="3206" spans="1:23" x14ac:dyDescent="0.3">
      <c r="A3206" t="s">
        <v>4062</v>
      </c>
      <c r="B3206" s="2">
        <v>45206</v>
      </c>
      <c r="C3206" t="s">
        <v>442</v>
      </c>
      <c r="D3206" t="s">
        <v>718</v>
      </c>
      <c r="E3206" t="s">
        <v>835</v>
      </c>
      <c r="F3206">
        <v>2</v>
      </c>
      <c r="G3206">
        <v>0</v>
      </c>
      <c r="H3206" t="s">
        <v>865</v>
      </c>
      <c r="I3206" t="str" cm="1">
        <f t="array" ref="I3206:N3206">VLOOKUP($C3206,Customers!$A$1:$G$201,{2,3,4,5,6,7},)</f>
        <v>Jason</v>
      </c>
      <c r="J3206" t="str">
        <v>Lloyd</v>
      </c>
      <c r="K3206" t="str">
        <v>M</v>
      </c>
      <c r="L3206">
        <v>33450</v>
      </c>
      <c r="M3206" t="str">
        <v>West Ralph</v>
      </c>
      <c r="N3206" s="4">
        <v>45747</v>
      </c>
      <c r="O3206" t="str" cm="1">
        <f t="array" ref="O3206:S3206">VLOOKUP($D3206,Products!$A$1:$F$51,{2,3,4,5,6},FALSE)</f>
        <v>Here Footwear</v>
      </c>
      <c r="P3206" t="str">
        <v>Fashion</v>
      </c>
      <c r="Q3206" t="str">
        <v>Footwear</v>
      </c>
      <c r="R3206">
        <v>337.63</v>
      </c>
      <c r="S3206">
        <v>169.03</v>
      </c>
      <c r="T3206" t="str" cm="1">
        <f t="array" ref="T3206:V3206">VLOOKUP($E3206,Stores!$A$1:$D$6,{2,3,4},)</f>
        <v>MegaMart Peckmouth</v>
      </c>
      <c r="U3206" t="str">
        <v>Peckmouth</v>
      </c>
      <c r="V3206" t="str">
        <v>East</v>
      </c>
      <c r="W3206">
        <f t="shared" si="50"/>
        <v>0</v>
      </c>
    </row>
    <row r="3207" spans="1:23" x14ac:dyDescent="0.3">
      <c r="A3207" t="s">
        <v>4063</v>
      </c>
      <c r="B3207" s="2">
        <v>45675</v>
      </c>
      <c r="C3207" t="s">
        <v>67</v>
      </c>
      <c r="D3207" t="s">
        <v>747</v>
      </c>
      <c r="E3207" t="s">
        <v>846</v>
      </c>
      <c r="F3207">
        <v>1</v>
      </c>
      <c r="G3207">
        <v>0.05</v>
      </c>
      <c r="H3207" t="s">
        <v>865</v>
      </c>
      <c r="I3207" t="str" cm="1">
        <f t="array" ref="I3207:N3207">VLOOKUP($C3207,Customers!$A$1:$G$201,{2,3,4,5,6,7},)</f>
        <v>Miguel</v>
      </c>
      <c r="J3207" t="str">
        <v>Johnson</v>
      </c>
      <c r="K3207" t="str">
        <v>M</v>
      </c>
      <c r="L3207">
        <v>27877</v>
      </c>
      <c r="M3207" t="str">
        <v>Murrayborough</v>
      </c>
      <c r="N3207" s="4">
        <v>44613</v>
      </c>
      <c r="O3207" t="str" cm="1">
        <f t="array" ref="O3207:S3207">VLOOKUP($D3207,Products!$A$1:$F$51,{2,3,4,5,6},FALSE)</f>
        <v>World Watches</v>
      </c>
      <c r="P3207" t="str">
        <v>Fashion</v>
      </c>
      <c r="Q3207" t="str">
        <v>Watches</v>
      </c>
      <c r="R3207">
        <v>1134.8</v>
      </c>
      <c r="S3207">
        <v>675.1</v>
      </c>
      <c r="T3207" t="str" cm="1">
        <f t="array" ref="T3207:V3207">VLOOKUP($E3207,Stores!$A$1:$D$6,{2,3,4},)</f>
        <v>MegaMart Johnmouth</v>
      </c>
      <c r="U3207" t="str">
        <v>Johnmouth</v>
      </c>
      <c r="V3207" t="str">
        <v>East</v>
      </c>
      <c r="W3207">
        <f t="shared" si="50"/>
        <v>0</v>
      </c>
    </row>
    <row r="3208" spans="1:23" x14ac:dyDescent="0.3">
      <c r="A3208" t="s">
        <v>4064</v>
      </c>
      <c r="B3208" s="2">
        <v>45511</v>
      </c>
      <c r="C3208" t="s">
        <v>429</v>
      </c>
      <c r="D3208" t="s">
        <v>766</v>
      </c>
      <c r="E3208" t="s">
        <v>835</v>
      </c>
      <c r="F3208">
        <v>2</v>
      </c>
      <c r="G3208">
        <v>0</v>
      </c>
      <c r="H3208" t="s">
        <v>855</v>
      </c>
      <c r="I3208" t="str" cm="1">
        <f t="array" ref="I3208:N3208">VLOOKUP($C3208,Customers!$A$1:$G$201,{2,3,4,5,6,7},)</f>
        <v>Jose</v>
      </c>
      <c r="J3208" t="str">
        <v>Smith</v>
      </c>
      <c r="K3208" t="str">
        <v>M</v>
      </c>
      <c r="L3208">
        <v>21971</v>
      </c>
      <c r="M3208" t="str">
        <v>Smithburgh</v>
      </c>
      <c r="N3208" s="4">
        <v>45242</v>
      </c>
      <c r="O3208" t="str" cm="1">
        <f t="array" ref="O3208:S3208">VLOOKUP($D3208,Products!$A$1:$F$51,{2,3,4,5,6},FALSE)</f>
        <v>Firm Dairy</v>
      </c>
      <c r="P3208" t="str">
        <v>Groceries</v>
      </c>
      <c r="Q3208" t="str">
        <v>Dairy</v>
      </c>
      <c r="R3208">
        <v>1227.24</v>
      </c>
      <c r="S3208">
        <v>977.09</v>
      </c>
      <c r="T3208" t="str" cm="1">
        <f t="array" ref="T3208:V3208">VLOOKUP($E3208,Stores!$A$1:$D$6,{2,3,4},)</f>
        <v>MegaMart Peckmouth</v>
      </c>
      <c r="U3208" t="str">
        <v>Peckmouth</v>
      </c>
      <c r="V3208" t="str">
        <v>East</v>
      </c>
      <c r="W3208">
        <f t="shared" si="50"/>
        <v>0</v>
      </c>
    </row>
    <row r="3209" spans="1:23" x14ac:dyDescent="0.3">
      <c r="A3209" t="s">
        <v>4065</v>
      </c>
      <c r="B3209" s="2">
        <v>45363</v>
      </c>
      <c r="C3209" t="s">
        <v>696</v>
      </c>
      <c r="D3209" t="s">
        <v>794</v>
      </c>
      <c r="E3209" t="s">
        <v>839</v>
      </c>
      <c r="F3209">
        <v>3</v>
      </c>
      <c r="G3209">
        <v>0.05</v>
      </c>
      <c r="H3209" t="s">
        <v>858</v>
      </c>
      <c r="I3209" t="str" cm="1">
        <f t="array" ref="I3209:N3209">VLOOKUP($C3209,Customers!$A$1:$G$201,{2,3,4,5,6,7},)</f>
        <v>Jessica</v>
      </c>
      <c r="J3209" t="str">
        <v>Mullins</v>
      </c>
      <c r="K3209" t="str">
        <v>M</v>
      </c>
      <c r="L3209">
        <v>31435</v>
      </c>
      <c r="M3209" t="str">
        <v>Jessicaside</v>
      </c>
      <c r="N3209" s="4">
        <v>44905</v>
      </c>
      <c r="O3209" t="str" cm="1">
        <f t="array" ref="O3209:S3209">VLOOKUP($D3209,Products!$A$1:$F$51,{2,3,4,5,6},FALSE)</f>
        <v>Everything Laptop</v>
      </c>
      <c r="P3209" t="str">
        <v>Electronics</v>
      </c>
      <c r="Q3209" t="str">
        <v>Laptop</v>
      </c>
      <c r="R3209">
        <v>428.05</v>
      </c>
      <c r="S3209">
        <v>246.07</v>
      </c>
      <c r="T3209" t="str" cm="1">
        <f t="array" ref="T3209:V3209">VLOOKUP($E3209,Stores!$A$1:$D$6,{2,3,4},)</f>
        <v>MegaMart New Michele</v>
      </c>
      <c r="U3209" t="str">
        <v>New Michele</v>
      </c>
      <c r="V3209" t="str">
        <v>West</v>
      </c>
      <c r="W3209">
        <f t="shared" si="50"/>
        <v>0</v>
      </c>
    </row>
    <row r="3210" spans="1:23" x14ac:dyDescent="0.3">
      <c r="A3210" t="s">
        <v>4066</v>
      </c>
      <c r="B3210" s="2">
        <v>45711</v>
      </c>
      <c r="C3210" t="s">
        <v>419</v>
      </c>
      <c r="D3210" t="s">
        <v>755</v>
      </c>
      <c r="E3210" t="s">
        <v>842</v>
      </c>
      <c r="F3210">
        <v>1</v>
      </c>
      <c r="G3210">
        <v>0.1</v>
      </c>
      <c r="H3210" t="s">
        <v>861</v>
      </c>
      <c r="I3210" t="str" cm="1">
        <f t="array" ref="I3210:N3210">VLOOKUP($C3210,Customers!$A$1:$G$201,{2,3,4,5,6,7},)</f>
        <v>Jeffrey</v>
      </c>
      <c r="J3210" t="str">
        <v>Smith</v>
      </c>
      <c r="K3210" t="str">
        <v>F</v>
      </c>
      <c r="L3210">
        <v>30679</v>
      </c>
      <c r="M3210" t="str">
        <v>Aaronmouth</v>
      </c>
      <c r="N3210" s="4">
        <v>45006</v>
      </c>
      <c r="O3210" t="str" cm="1">
        <f t="array" ref="O3210:S3210">VLOOKUP($D3210,Products!$A$1:$F$51,{2,3,4,5,6},FALSE)</f>
        <v>House Accessories</v>
      </c>
      <c r="P3210" t="str">
        <v>Fashion</v>
      </c>
      <c r="Q3210" t="str">
        <v>Accessories</v>
      </c>
      <c r="R3210">
        <v>1858.75</v>
      </c>
      <c r="S3210">
        <v>1451.16</v>
      </c>
      <c r="T3210" t="str" cm="1">
        <f t="array" ref="T3210:V3210">VLOOKUP($E3210,Stores!$A$1:$D$6,{2,3,4},)</f>
        <v>MegaMart Brianahaven</v>
      </c>
      <c r="U3210" t="str">
        <v>Brianahaven</v>
      </c>
      <c r="V3210" t="str">
        <v>North</v>
      </c>
      <c r="W3210">
        <f t="shared" si="50"/>
        <v>0</v>
      </c>
    </row>
    <row r="3211" spans="1:23" x14ac:dyDescent="0.3">
      <c r="A3211" t="s">
        <v>4067</v>
      </c>
      <c r="B3211" s="2">
        <v>45474</v>
      </c>
      <c r="C3211" t="s">
        <v>452</v>
      </c>
      <c r="D3211" t="s">
        <v>736</v>
      </c>
      <c r="E3211" t="s">
        <v>831</v>
      </c>
      <c r="F3211">
        <v>3</v>
      </c>
      <c r="G3211">
        <v>0.05</v>
      </c>
      <c r="H3211" t="s">
        <v>858</v>
      </c>
      <c r="I3211" t="str" cm="1">
        <f t="array" ref="I3211:N3211">VLOOKUP($C3211,Customers!$A$1:$G$201,{2,3,4,5,6,7},)</f>
        <v>Amy</v>
      </c>
      <c r="J3211" t="str">
        <v>Smith</v>
      </c>
      <c r="K3211" t="str">
        <v>M</v>
      </c>
      <c r="L3211">
        <v>22556</v>
      </c>
      <c r="M3211" t="str">
        <v>Simonstad</v>
      </c>
      <c r="N3211" s="4">
        <v>45467</v>
      </c>
      <c r="O3211" t="str" cm="1">
        <f t="array" ref="O3211:S3211">VLOOKUP($D3211,Products!$A$1:$F$51,{2,3,4,5,6},FALSE)</f>
        <v>Us Snacks</v>
      </c>
      <c r="P3211" t="str">
        <v>Groceries</v>
      </c>
      <c r="Q3211" t="str">
        <v>Snacks</v>
      </c>
      <c r="R3211">
        <v>123.19</v>
      </c>
      <c r="S3211">
        <v>80.36</v>
      </c>
      <c r="T3211" t="str" cm="1">
        <f t="array" ref="T3211:V3211">VLOOKUP($E3211,Stores!$A$1:$D$6,{2,3,4},)</f>
        <v>MegaMart Jimenezborough</v>
      </c>
      <c r="U3211" t="str">
        <v>Jimenezborough</v>
      </c>
      <c r="V3211" t="str">
        <v>South</v>
      </c>
      <c r="W3211">
        <f t="shared" si="50"/>
        <v>0</v>
      </c>
    </row>
    <row r="3212" spans="1:23" x14ac:dyDescent="0.3">
      <c r="A3212" t="s">
        <v>4068</v>
      </c>
      <c r="B3212" s="2">
        <v>45494</v>
      </c>
      <c r="C3212" t="s">
        <v>195</v>
      </c>
      <c r="D3212" t="s">
        <v>794</v>
      </c>
      <c r="E3212" t="s">
        <v>839</v>
      </c>
      <c r="F3212">
        <v>1</v>
      </c>
      <c r="G3212">
        <v>0</v>
      </c>
      <c r="H3212" t="s">
        <v>865</v>
      </c>
      <c r="I3212" t="str" cm="1">
        <f t="array" ref="I3212:N3212">VLOOKUP($C3212,Customers!$A$1:$G$201,{2,3,4,5,6,7},)</f>
        <v>Kelly</v>
      </c>
      <c r="J3212" t="str">
        <v>Mcmillan</v>
      </c>
      <c r="K3212" t="str">
        <v>M</v>
      </c>
      <c r="L3212">
        <v>25009</v>
      </c>
      <c r="M3212" t="str">
        <v>Erinland</v>
      </c>
      <c r="N3212" s="4">
        <v>44798</v>
      </c>
      <c r="O3212" t="str" cm="1">
        <f t="array" ref="O3212:S3212">VLOOKUP($D3212,Products!$A$1:$F$51,{2,3,4,5,6},FALSE)</f>
        <v>Everything Laptop</v>
      </c>
      <c r="P3212" t="str">
        <v>Electronics</v>
      </c>
      <c r="Q3212" t="str">
        <v>Laptop</v>
      </c>
      <c r="R3212">
        <v>428.05</v>
      </c>
      <c r="S3212">
        <v>246.07</v>
      </c>
      <c r="T3212" t="str" cm="1">
        <f t="array" ref="T3212:V3212">VLOOKUP($E3212,Stores!$A$1:$D$6,{2,3,4},)</f>
        <v>MegaMart New Michele</v>
      </c>
      <c r="U3212" t="str">
        <v>New Michele</v>
      </c>
      <c r="V3212" t="str">
        <v>West</v>
      </c>
      <c r="W3212">
        <f t="shared" si="50"/>
        <v>0</v>
      </c>
    </row>
    <row r="3213" spans="1:23" x14ac:dyDescent="0.3">
      <c r="A3213" t="s">
        <v>4069</v>
      </c>
      <c r="B3213" s="2">
        <v>45752</v>
      </c>
      <c r="C3213" t="s">
        <v>247</v>
      </c>
      <c r="D3213" t="s">
        <v>808</v>
      </c>
      <c r="E3213" t="s">
        <v>842</v>
      </c>
      <c r="F3213">
        <v>2</v>
      </c>
      <c r="G3213">
        <v>0.15</v>
      </c>
      <c r="H3213" t="s">
        <v>858</v>
      </c>
      <c r="I3213" t="str" cm="1">
        <f t="array" ref="I3213:N3213">VLOOKUP($C3213,Customers!$A$1:$G$201,{2,3,4,5,6,7},)</f>
        <v>Scott</v>
      </c>
      <c r="J3213" t="str">
        <v>Duke</v>
      </c>
      <c r="K3213" t="str">
        <v>F</v>
      </c>
      <c r="L3213">
        <v>25547</v>
      </c>
      <c r="M3213" t="str">
        <v>Williamhaven</v>
      </c>
      <c r="N3213" s="4">
        <v>45312</v>
      </c>
      <c r="O3213" t="str" cm="1">
        <f t="array" ref="O3213:S3213">VLOOKUP($D3213,Products!$A$1:$F$51,{2,3,4,5,6},FALSE)</f>
        <v>Present Television</v>
      </c>
      <c r="P3213" t="str">
        <v>Electronics</v>
      </c>
      <c r="Q3213" t="str">
        <v>Television</v>
      </c>
      <c r="R3213">
        <v>1635.01</v>
      </c>
      <c r="S3213">
        <v>1043.29</v>
      </c>
      <c r="T3213" t="str" cm="1">
        <f t="array" ref="T3213:V3213">VLOOKUP($E3213,Stores!$A$1:$D$6,{2,3,4},)</f>
        <v>MegaMart Brianahaven</v>
      </c>
      <c r="U3213" t="str">
        <v>Brianahaven</v>
      </c>
      <c r="V3213" t="str">
        <v>North</v>
      </c>
      <c r="W3213">
        <f t="shared" si="50"/>
        <v>0</v>
      </c>
    </row>
    <row r="3214" spans="1:23" x14ac:dyDescent="0.3">
      <c r="A3214" t="s">
        <v>4070</v>
      </c>
      <c r="B3214" s="2">
        <v>45476</v>
      </c>
      <c r="C3214" t="s">
        <v>601</v>
      </c>
      <c r="D3214" t="s">
        <v>753</v>
      </c>
      <c r="E3214" t="s">
        <v>842</v>
      </c>
      <c r="F3214">
        <v>3</v>
      </c>
      <c r="G3214">
        <v>0.15</v>
      </c>
      <c r="H3214" t="s">
        <v>861</v>
      </c>
      <c r="I3214" t="str" cm="1">
        <f t="array" ref="I3214:N3214">VLOOKUP($C3214,Customers!$A$1:$G$201,{2,3,4,5,6,7},)</f>
        <v>Travis</v>
      </c>
      <c r="J3214" t="str">
        <v>Watson</v>
      </c>
      <c r="K3214" t="str">
        <v>M</v>
      </c>
      <c r="L3214">
        <v>24638</v>
      </c>
      <c r="M3214" t="str">
        <v>Christopherburgh</v>
      </c>
      <c r="N3214" s="4">
        <v>44553</v>
      </c>
      <c r="O3214" t="str" cm="1">
        <f t="array" ref="O3214:S3214">VLOOKUP($D3214,Products!$A$1:$F$51,{2,3,4,5,6},FALSE)</f>
        <v>Whether Bags</v>
      </c>
      <c r="P3214" t="str">
        <v>Fashion</v>
      </c>
      <c r="Q3214" t="str">
        <v>Bags</v>
      </c>
      <c r="R3214">
        <v>270.45</v>
      </c>
      <c r="S3214">
        <v>187.6</v>
      </c>
      <c r="T3214" t="str" cm="1">
        <f t="array" ref="T3214:V3214">VLOOKUP($E3214,Stores!$A$1:$D$6,{2,3,4},)</f>
        <v>MegaMart Brianahaven</v>
      </c>
      <c r="U3214" t="str">
        <v>Brianahaven</v>
      </c>
      <c r="V3214" t="str">
        <v>North</v>
      </c>
      <c r="W3214">
        <f t="shared" si="50"/>
        <v>0</v>
      </c>
    </row>
    <row r="3215" spans="1:23" x14ac:dyDescent="0.3">
      <c r="A3215" t="s">
        <v>4071</v>
      </c>
      <c r="B3215" s="2">
        <v>45759</v>
      </c>
      <c r="C3215" t="s">
        <v>317</v>
      </c>
      <c r="D3215" t="s">
        <v>790</v>
      </c>
      <c r="E3215" t="s">
        <v>842</v>
      </c>
      <c r="F3215">
        <v>3</v>
      </c>
      <c r="G3215">
        <v>0.05</v>
      </c>
      <c r="H3215" t="s">
        <v>865</v>
      </c>
      <c r="I3215" t="str" cm="1">
        <f t="array" ref="I3215:N3215">VLOOKUP($C3215,Customers!$A$1:$G$201,{2,3,4,5,6,7},)</f>
        <v>Amanda</v>
      </c>
      <c r="J3215" t="str">
        <v>Lee</v>
      </c>
      <c r="K3215" t="str">
        <v>M</v>
      </c>
      <c r="L3215">
        <v>26377</v>
      </c>
      <c r="M3215" t="str">
        <v>Meyersstad</v>
      </c>
      <c r="N3215" s="4">
        <v>45539</v>
      </c>
      <c r="O3215" t="str" cm="1">
        <f t="array" ref="O3215:S3215">VLOOKUP($D3215,Products!$A$1:$F$51,{2,3,4,5,6},FALSE)</f>
        <v>Difficult Vegetables</v>
      </c>
      <c r="P3215" t="str">
        <v>Groceries</v>
      </c>
      <c r="Q3215" t="str">
        <v>Vegetables</v>
      </c>
      <c r="R3215">
        <v>304.70999999999998</v>
      </c>
      <c r="S3215">
        <v>164.01</v>
      </c>
      <c r="T3215" t="str" cm="1">
        <f t="array" ref="T3215:V3215">VLOOKUP($E3215,Stores!$A$1:$D$6,{2,3,4},)</f>
        <v>MegaMart Brianahaven</v>
      </c>
      <c r="U3215" t="str">
        <v>Brianahaven</v>
      </c>
      <c r="V3215" t="str">
        <v>North</v>
      </c>
      <c r="W3215">
        <f t="shared" si="50"/>
        <v>0</v>
      </c>
    </row>
    <row r="3216" spans="1:23" x14ac:dyDescent="0.3">
      <c r="A3216" t="s">
        <v>4072</v>
      </c>
      <c r="B3216" s="2">
        <v>45581</v>
      </c>
      <c r="C3216" t="s">
        <v>167</v>
      </c>
      <c r="D3216" t="s">
        <v>778</v>
      </c>
      <c r="E3216" t="s">
        <v>839</v>
      </c>
      <c r="F3216">
        <v>4</v>
      </c>
      <c r="G3216">
        <v>0</v>
      </c>
      <c r="H3216" t="s">
        <v>858</v>
      </c>
      <c r="I3216" t="str" cm="1">
        <f t="array" ref="I3216:N3216">VLOOKUP($C3216,Customers!$A$1:$G$201,{2,3,4,5,6,7},)</f>
        <v>Kenneth</v>
      </c>
      <c r="J3216" t="str">
        <v>Allen</v>
      </c>
      <c r="K3216" t="str">
        <v>M</v>
      </c>
      <c r="L3216">
        <v>32400</v>
      </c>
      <c r="M3216" t="str">
        <v>North Jonathonhaven</v>
      </c>
      <c r="N3216" s="4">
        <v>45213</v>
      </c>
      <c r="O3216" t="str" cm="1">
        <f t="array" ref="O3216:S3216">VLOOKUP($D3216,Products!$A$1:$F$51,{2,3,4,5,6},FALSE)</f>
        <v>Behavior Dairy</v>
      </c>
      <c r="P3216" t="str">
        <v>Groceries</v>
      </c>
      <c r="Q3216" t="str">
        <v>Dairy</v>
      </c>
      <c r="R3216">
        <v>1015.76</v>
      </c>
      <c r="S3216">
        <v>584.4</v>
      </c>
      <c r="T3216" t="str" cm="1">
        <f t="array" ref="T3216:V3216">VLOOKUP($E3216,Stores!$A$1:$D$6,{2,3,4},)</f>
        <v>MegaMart New Michele</v>
      </c>
      <c r="U3216" t="str">
        <v>New Michele</v>
      </c>
      <c r="V3216" t="str">
        <v>West</v>
      </c>
      <c r="W3216">
        <f t="shared" si="50"/>
        <v>0</v>
      </c>
    </row>
    <row r="3217" spans="1:23" x14ac:dyDescent="0.3">
      <c r="A3217" t="s">
        <v>4073</v>
      </c>
      <c r="B3217" s="2">
        <v>45339</v>
      </c>
      <c r="C3217" t="s">
        <v>324</v>
      </c>
      <c r="D3217" t="s">
        <v>812</v>
      </c>
      <c r="E3217" t="s">
        <v>835</v>
      </c>
      <c r="F3217">
        <v>1</v>
      </c>
      <c r="G3217">
        <v>0.05</v>
      </c>
      <c r="H3217" t="s">
        <v>861</v>
      </c>
      <c r="I3217" t="str" cm="1">
        <f t="array" ref="I3217:N3217">VLOOKUP($C3217,Customers!$A$1:$G$201,{2,3,4,5,6,7},)</f>
        <v>Lawrence</v>
      </c>
      <c r="J3217" t="str">
        <v>Hunter</v>
      </c>
      <c r="K3217" t="str">
        <v>F</v>
      </c>
      <c r="L3217">
        <v>27663</v>
      </c>
      <c r="M3217" t="str">
        <v>Port Stephanie</v>
      </c>
      <c r="N3217" s="4">
        <v>45133</v>
      </c>
      <c r="O3217" t="str" cm="1">
        <f t="array" ref="O3217:S3217">VLOOKUP($D3217,Products!$A$1:$F$51,{2,3,4,5,6},FALSE)</f>
        <v>Soon Accessories</v>
      </c>
      <c r="P3217" t="str">
        <v>Fashion</v>
      </c>
      <c r="Q3217" t="str">
        <v>Accessories</v>
      </c>
      <c r="R3217">
        <v>564.41999999999996</v>
      </c>
      <c r="S3217">
        <v>293.95999999999998</v>
      </c>
      <c r="T3217" t="str" cm="1">
        <f t="array" ref="T3217:V3217">VLOOKUP($E3217,Stores!$A$1:$D$6,{2,3,4},)</f>
        <v>MegaMart Peckmouth</v>
      </c>
      <c r="U3217" t="str">
        <v>Peckmouth</v>
      </c>
      <c r="V3217" t="str">
        <v>East</v>
      </c>
      <c r="W3217">
        <f t="shared" si="50"/>
        <v>0</v>
      </c>
    </row>
    <row r="3218" spans="1:23" x14ac:dyDescent="0.3">
      <c r="A3218" t="s">
        <v>4074</v>
      </c>
      <c r="B3218" s="2">
        <v>45395</v>
      </c>
      <c r="C3218" t="s">
        <v>483</v>
      </c>
      <c r="D3218" t="s">
        <v>728</v>
      </c>
      <c r="E3218" t="s">
        <v>846</v>
      </c>
      <c r="F3218">
        <v>4</v>
      </c>
      <c r="G3218">
        <v>0.1</v>
      </c>
      <c r="H3218" t="s">
        <v>861</v>
      </c>
      <c r="I3218" t="str" cm="1">
        <f t="array" ref="I3218:N3218">VLOOKUP($C3218,Customers!$A$1:$G$201,{2,3,4,5,6,7},)</f>
        <v>Jared</v>
      </c>
      <c r="J3218" t="str">
        <v>Ochoa</v>
      </c>
      <c r="K3218" t="str">
        <v>M</v>
      </c>
      <c r="L3218">
        <v>21543</v>
      </c>
      <c r="M3218" t="str">
        <v>Cisnerosville</v>
      </c>
      <c r="N3218" s="4">
        <v>45035</v>
      </c>
      <c r="O3218" t="str" cm="1">
        <f t="array" ref="O3218:S3218">VLOOKUP($D3218,Products!$A$1:$F$51,{2,3,4,5,6},FALSE)</f>
        <v>Company Fruits</v>
      </c>
      <c r="P3218" t="str">
        <v>Groceries</v>
      </c>
      <c r="Q3218" t="str">
        <v>Fruits</v>
      </c>
      <c r="R3218">
        <v>318.05</v>
      </c>
      <c r="S3218">
        <v>187.34</v>
      </c>
      <c r="T3218" t="str" cm="1">
        <f t="array" ref="T3218:V3218">VLOOKUP($E3218,Stores!$A$1:$D$6,{2,3,4},)</f>
        <v>MegaMart Johnmouth</v>
      </c>
      <c r="U3218" t="str">
        <v>Johnmouth</v>
      </c>
      <c r="V3218" t="str">
        <v>East</v>
      </c>
      <c r="W3218">
        <f t="shared" si="50"/>
        <v>0</v>
      </c>
    </row>
    <row r="3219" spans="1:23" x14ac:dyDescent="0.3">
      <c r="A3219" t="s">
        <v>4075</v>
      </c>
      <c r="B3219" s="2">
        <v>45743</v>
      </c>
      <c r="C3219" t="s">
        <v>653</v>
      </c>
      <c r="D3219" t="s">
        <v>718</v>
      </c>
      <c r="E3219" t="s">
        <v>835</v>
      </c>
      <c r="F3219">
        <v>4</v>
      </c>
      <c r="G3219">
        <v>0</v>
      </c>
      <c r="H3219" t="s">
        <v>865</v>
      </c>
      <c r="I3219" t="str" cm="1">
        <f t="array" ref="I3219:N3219">VLOOKUP($C3219,Customers!$A$1:$G$201,{2,3,4,5,6,7},)</f>
        <v>Joe</v>
      </c>
      <c r="J3219" t="str">
        <v>Vincent</v>
      </c>
      <c r="K3219" t="str">
        <v>F</v>
      </c>
      <c r="L3219">
        <v>27579</v>
      </c>
      <c r="M3219" t="str">
        <v>North Chaseborough</v>
      </c>
      <c r="N3219" s="4">
        <v>45571</v>
      </c>
      <c r="O3219" t="str" cm="1">
        <f t="array" ref="O3219:S3219">VLOOKUP($D3219,Products!$A$1:$F$51,{2,3,4,5,6},FALSE)</f>
        <v>Here Footwear</v>
      </c>
      <c r="P3219" t="str">
        <v>Fashion</v>
      </c>
      <c r="Q3219" t="str">
        <v>Footwear</v>
      </c>
      <c r="R3219">
        <v>337.63</v>
      </c>
      <c r="S3219">
        <v>169.03</v>
      </c>
      <c r="T3219" t="str" cm="1">
        <f t="array" ref="T3219:V3219">VLOOKUP($E3219,Stores!$A$1:$D$6,{2,3,4},)</f>
        <v>MegaMart Peckmouth</v>
      </c>
      <c r="U3219" t="str">
        <v>Peckmouth</v>
      </c>
      <c r="V3219" t="str">
        <v>East</v>
      </c>
      <c r="W3219">
        <f t="shared" si="50"/>
        <v>0</v>
      </c>
    </row>
    <row r="3220" spans="1:23" x14ac:dyDescent="0.3">
      <c r="A3220" t="s">
        <v>4076</v>
      </c>
      <c r="B3220" s="2">
        <v>45403</v>
      </c>
      <c r="C3220" t="s">
        <v>579</v>
      </c>
      <c r="D3220" t="s">
        <v>761</v>
      </c>
      <c r="E3220" t="s">
        <v>839</v>
      </c>
      <c r="F3220">
        <v>3</v>
      </c>
      <c r="G3220">
        <v>0.1</v>
      </c>
      <c r="H3220" t="s">
        <v>855</v>
      </c>
      <c r="I3220" t="str" cm="1">
        <f t="array" ref="I3220:N3220">VLOOKUP($C3220,Customers!$A$1:$G$201,{2,3,4,5,6,7},)</f>
        <v>Jill</v>
      </c>
      <c r="J3220" t="str">
        <v>Roach</v>
      </c>
      <c r="K3220" t="str">
        <v>M</v>
      </c>
      <c r="L3220">
        <v>36768</v>
      </c>
      <c r="M3220" t="str">
        <v>Ellisside</v>
      </c>
      <c r="N3220" s="4">
        <v>44715</v>
      </c>
      <c r="O3220" t="str" cm="1">
        <f t="array" ref="O3220:S3220">VLOOKUP($D3220,Products!$A$1:$F$51,{2,3,4,5,6},FALSE)</f>
        <v>Traditional Laptop</v>
      </c>
      <c r="P3220" t="str">
        <v>Electronics</v>
      </c>
      <c r="Q3220" t="str">
        <v>Laptop</v>
      </c>
      <c r="R3220">
        <v>1762.92</v>
      </c>
      <c r="S3220">
        <v>1346.48</v>
      </c>
      <c r="T3220" t="str" cm="1">
        <f t="array" ref="T3220:V3220">VLOOKUP($E3220,Stores!$A$1:$D$6,{2,3,4},)</f>
        <v>MegaMart New Michele</v>
      </c>
      <c r="U3220" t="str">
        <v>New Michele</v>
      </c>
      <c r="V3220" t="str">
        <v>West</v>
      </c>
      <c r="W3220">
        <f t="shared" si="50"/>
        <v>0</v>
      </c>
    </row>
    <row r="3221" spans="1:23" x14ac:dyDescent="0.3">
      <c r="A3221" t="s">
        <v>4077</v>
      </c>
      <c r="B3221" s="2">
        <v>45608</v>
      </c>
      <c r="C3221" t="s">
        <v>7</v>
      </c>
      <c r="D3221" t="s">
        <v>822</v>
      </c>
      <c r="E3221" t="s">
        <v>831</v>
      </c>
      <c r="F3221">
        <v>4</v>
      </c>
      <c r="G3221">
        <v>0.05</v>
      </c>
      <c r="H3221" t="s">
        <v>861</v>
      </c>
      <c r="I3221" t="str" cm="1">
        <f t="array" ref="I3221:N3221">VLOOKUP($C3221,Customers!$A$1:$G$201,{2,3,4,5,6,7},)</f>
        <v>Michael</v>
      </c>
      <c r="J3221" t="str">
        <v>Davis</v>
      </c>
      <c r="K3221" t="str">
        <v>M</v>
      </c>
      <c r="L3221">
        <v>35319</v>
      </c>
      <c r="M3221" t="str">
        <v>Osborneport</v>
      </c>
      <c r="N3221" s="4">
        <v>44829</v>
      </c>
      <c r="O3221" t="str" cm="1">
        <f t="array" ref="O3221:S3221">VLOOKUP($D3221,Products!$A$1:$F$51,{2,3,4,5,6},FALSE)</f>
        <v>Nor Bags</v>
      </c>
      <c r="P3221" t="str">
        <v>Fashion</v>
      </c>
      <c r="Q3221" t="str">
        <v>Bags</v>
      </c>
      <c r="R3221">
        <v>1216.3599999999999</v>
      </c>
      <c r="S3221">
        <v>794.8</v>
      </c>
      <c r="T3221" t="str" cm="1">
        <f t="array" ref="T3221:V3221">VLOOKUP($E3221,Stores!$A$1:$D$6,{2,3,4},)</f>
        <v>MegaMart Jimenezborough</v>
      </c>
      <c r="U3221" t="str">
        <v>Jimenezborough</v>
      </c>
      <c r="V3221" t="str">
        <v>South</v>
      </c>
      <c r="W3221">
        <f t="shared" si="50"/>
        <v>0</v>
      </c>
    </row>
    <row r="3222" spans="1:23" x14ac:dyDescent="0.3">
      <c r="A3222" t="s">
        <v>4078</v>
      </c>
      <c r="B3222" s="2">
        <v>45796</v>
      </c>
      <c r="C3222" t="s">
        <v>148</v>
      </c>
      <c r="D3222" t="s">
        <v>796</v>
      </c>
      <c r="E3222" t="s">
        <v>839</v>
      </c>
      <c r="F3222">
        <v>5</v>
      </c>
      <c r="G3222">
        <v>0.1</v>
      </c>
      <c r="H3222" t="s">
        <v>858</v>
      </c>
      <c r="I3222" t="str" cm="1">
        <f t="array" ref="I3222:N3222">VLOOKUP($C3222,Customers!$A$1:$G$201,{2,3,4,5,6,7},)</f>
        <v>Tracey</v>
      </c>
      <c r="J3222" t="str">
        <v>Davis</v>
      </c>
      <c r="K3222" t="str">
        <v>M</v>
      </c>
      <c r="L3222">
        <v>27138</v>
      </c>
      <c r="M3222" t="str">
        <v>Wilsonbury</v>
      </c>
      <c r="N3222" s="4">
        <v>44326</v>
      </c>
      <c r="O3222" t="str" cm="1">
        <f t="array" ref="O3222:S3222">VLOOKUP($D3222,Products!$A$1:$F$51,{2,3,4,5,6},FALSE)</f>
        <v>Chair Laptop</v>
      </c>
      <c r="P3222" t="str">
        <v>Electronics</v>
      </c>
      <c r="Q3222" t="str">
        <v>Laptop</v>
      </c>
      <c r="R3222">
        <v>1562.43</v>
      </c>
      <c r="S3222">
        <v>1195.6300000000001</v>
      </c>
      <c r="T3222" t="str" cm="1">
        <f t="array" ref="T3222:V3222">VLOOKUP($E3222,Stores!$A$1:$D$6,{2,3,4},)</f>
        <v>MegaMart New Michele</v>
      </c>
      <c r="U3222" t="str">
        <v>New Michele</v>
      </c>
      <c r="V3222" t="str">
        <v>West</v>
      </c>
      <c r="W3222">
        <f t="shared" si="50"/>
        <v>0</v>
      </c>
    </row>
    <row r="3223" spans="1:23" x14ac:dyDescent="0.3">
      <c r="A3223" t="s">
        <v>4079</v>
      </c>
      <c r="B3223" s="2">
        <v>45556</v>
      </c>
      <c r="C3223" t="s">
        <v>498</v>
      </c>
      <c r="D3223" t="s">
        <v>742</v>
      </c>
      <c r="E3223" t="s">
        <v>846</v>
      </c>
      <c r="F3223">
        <v>5</v>
      </c>
      <c r="G3223">
        <v>0.05</v>
      </c>
      <c r="H3223" t="s">
        <v>858</v>
      </c>
      <c r="I3223" t="str" cm="1">
        <f t="array" ref="I3223:N3223">VLOOKUP($C3223,Customers!$A$1:$G$201,{2,3,4,5,6,7},)</f>
        <v>Amanda</v>
      </c>
      <c r="J3223" t="str">
        <v>Garcia</v>
      </c>
      <c r="K3223" t="str">
        <v>M</v>
      </c>
      <c r="L3223">
        <v>39260</v>
      </c>
      <c r="M3223" t="str">
        <v>Watsonview</v>
      </c>
      <c r="N3223" s="4">
        <v>45038</v>
      </c>
      <c r="O3223" t="str" cm="1">
        <f t="array" ref="O3223:S3223">VLOOKUP($D3223,Products!$A$1:$F$51,{2,3,4,5,6},FALSE)</f>
        <v>Either Headphones</v>
      </c>
      <c r="P3223" t="str">
        <v>Electronics</v>
      </c>
      <c r="Q3223" t="str">
        <v>Headphones</v>
      </c>
      <c r="R3223">
        <v>248.57</v>
      </c>
      <c r="S3223">
        <v>190.67</v>
      </c>
      <c r="T3223" t="str" cm="1">
        <f t="array" ref="T3223:V3223">VLOOKUP($E3223,Stores!$A$1:$D$6,{2,3,4},)</f>
        <v>MegaMart Johnmouth</v>
      </c>
      <c r="U3223" t="str">
        <v>Johnmouth</v>
      </c>
      <c r="V3223" t="str">
        <v>East</v>
      </c>
      <c r="W3223">
        <f t="shared" si="50"/>
        <v>0</v>
      </c>
    </row>
    <row r="3224" spans="1:23" x14ac:dyDescent="0.3">
      <c r="A3224" t="s">
        <v>4080</v>
      </c>
      <c r="B3224" s="2">
        <v>45851</v>
      </c>
      <c r="C3224" t="s">
        <v>696</v>
      </c>
      <c r="D3224" t="s">
        <v>718</v>
      </c>
      <c r="E3224" t="s">
        <v>831</v>
      </c>
      <c r="F3224">
        <v>4</v>
      </c>
      <c r="G3224">
        <v>0.1</v>
      </c>
      <c r="H3224" t="s">
        <v>858</v>
      </c>
      <c r="I3224" t="str" cm="1">
        <f t="array" ref="I3224:N3224">VLOOKUP($C3224,Customers!$A$1:$G$201,{2,3,4,5,6,7},)</f>
        <v>Jessica</v>
      </c>
      <c r="J3224" t="str">
        <v>Mullins</v>
      </c>
      <c r="K3224" t="str">
        <v>M</v>
      </c>
      <c r="L3224">
        <v>31435</v>
      </c>
      <c r="M3224" t="str">
        <v>Jessicaside</v>
      </c>
      <c r="N3224" s="4">
        <v>44905</v>
      </c>
      <c r="O3224" t="str" cm="1">
        <f t="array" ref="O3224:S3224">VLOOKUP($D3224,Products!$A$1:$F$51,{2,3,4,5,6},FALSE)</f>
        <v>Here Footwear</v>
      </c>
      <c r="P3224" t="str">
        <v>Fashion</v>
      </c>
      <c r="Q3224" t="str">
        <v>Footwear</v>
      </c>
      <c r="R3224">
        <v>337.63</v>
      </c>
      <c r="S3224">
        <v>169.03</v>
      </c>
      <c r="T3224" t="str" cm="1">
        <f t="array" ref="T3224:V3224">VLOOKUP($E3224,Stores!$A$1:$D$6,{2,3,4},)</f>
        <v>MegaMart Jimenezborough</v>
      </c>
      <c r="U3224" t="str">
        <v>Jimenezborough</v>
      </c>
      <c r="V3224" t="str">
        <v>South</v>
      </c>
      <c r="W3224">
        <f t="shared" si="50"/>
        <v>0</v>
      </c>
    </row>
    <row r="3225" spans="1:23" x14ac:dyDescent="0.3">
      <c r="A3225" t="s">
        <v>4081</v>
      </c>
      <c r="B3225" s="2">
        <v>45833</v>
      </c>
      <c r="C3225" t="s">
        <v>51</v>
      </c>
      <c r="D3225" t="s">
        <v>798</v>
      </c>
      <c r="E3225" t="s">
        <v>839</v>
      </c>
      <c r="F3225">
        <v>3</v>
      </c>
      <c r="G3225">
        <v>0</v>
      </c>
      <c r="H3225" t="s">
        <v>858</v>
      </c>
      <c r="I3225" t="str" cm="1">
        <f t="array" ref="I3225:N3225">VLOOKUP($C3225,Customers!$A$1:$G$201,{2,3,4,5,6,7},)</f>
        <v>Dale</v>
      </c>
      <c r="J3225" t="str">
        <v>Perry</v>
      </c>
      <c r="K3225" t="str">
        <v>M</v>
      </c>
      <c r="L3225">
        <v>32850</v>
      </c>
      <c r="M3225" t="str">
        <v>Lake Dawn</v>
      </c>
      <c r="N3225" s="4">
        <v>44393</v>
      </c>
      <c r="O3225" t="str" cm="1">
        <f t="array" ref="O3225:S3225">VLOOKUP($D3225,Products!$A$1:$F$51,{2,3,4,5,6},FALSE)</f>
        <v>New Watches</v>
      </c>
      <c r="P3225" t="str">
        <v>Fashion</v>
      </c>
      <c r="Q3225" t="str">
        <v>Watches</v>
      </c>
      <c r="R3225">
        <v>1501.46</v>
      </c>
      <c r="S3225">
        <v>1167.73</v>
      </c>
      <c r="T3225" t="str" cm="1">
        <f t="array" ref="T3225:V3225">VLOOKUP($E3225,Stores!$A$1:$D$6,{2,3,4},)</f>
        <v>MegaMart New Michele</v>
      </c>
      <c r="U3225" t="str">
        <v>New Michele</v>
      </c>
      <c r="V3225" t="str">
        <v>West</v>
      </c>
      <c r="W3225">
        <f t="shared" si="50"/>
        <v>0</v>
      </c>
    </row>
    <row r="3226" spans="1:23" x14ac:dyDescent="0.3">
      <c r="A3226" t="s">
        <v>4082</v>
      </c>
      <c r="B3226" s="2">
        <v>45877</v>
      </c>
      <c r="C3226" t="s">
        <v>545</v>
      </c>
      <c r="D3226" t="s">
        <v>711</v>
      </c>
      <c r="E3226" t="s">
        <v>831</v>
      </c>
      <c r="F3226">
        <v>4</v>
      </c>
      <c r="G3226">
        <v>0.15</v>
      </c>
      <c r="H3226" t="s">
        <v>858</v>
      </c>
      <c r="I3226" t="str" cm="1">
        <f t="array" ref="I3226:N3226">VLOOKUP($C3226,Customers!$A$1:$G$201,{2,3,4,5,6,7},)</f>
        <v>Dawn</v>
      </c>
      <c r="J3226" t="str">
        <v>Fletcher</v>
      </c>
      <c r="K3226" t="str">
        <v>M</v>
      </c>
      <c r="L3226">
        <v>38959</v>
      </c>
      <c r="M3226" t="str">
        <v>South Audrey</v>
      </c>
      <c r="N3226" s="4">
        <v>44587</v>
      </c>
      <c r="O3226" t="str" cm="1">
        <f t="array" ref="O3226:S3226">VLOOKUP($D3226,Products!$A$1:$F$51,{2,3,4,5,6},FALSE)</f>
        <v>Like Camera</v>
      </c>
      <c r="P3226" t="str">
        <v>Electronics</v>
      </c>
      <c r="Q3226" t="str">
        <v>Camera</v>
      </c>
      <c r="R3226">
        <v>1673.69</v>
      </c>
      <c r="S3226">
        <v>1323.38</v>
      </c>
      <c r="T3226" t="str" cm="1">
        <f t="array" ref="T3226:V3226">VLOOKUP($E3226,Stores!$A$1:$D$6,{2,3,4},)</f>
        <v>MegaMart Jimenezborough</v>
      </c>
      <c r="U3226" t="str">
        <v>Jimenezborough</v>
      </c>
      <c r="V3226" t="str">
        <v>South</v>
      </c>
      <c r="W3226">
        <f t="shared" si="50"/>
        <v>0</v>
      </c>
    </row>
    <row r="3227" spans="1:23" x14ac:dyDescent="0.3">
      <c r="A3227" t="s">
        <v>4083</v>
      </c>
      <c r="B3227" s="2">
        <v>45179</v>
      </c>
      <c r="C3227" t="s">
        <v>560</v>
      </c>
      <c r="D3227" t="s">
        <v>774</v>
      </c>
      <c r="E3227" t="s">
        <v>846</v>
      </c>
      <c r="F3227">
        <v>2</v>
      </c>
      <c r="G3227">
        <v>0.1</v>
      </c>
      <c r="H3227" t="s">
        <v>861</v>
      </c>
      <c r="I3227" t="str" cm="1">
        <f t="array" ref="I3227:N3227">VLOOKUP($C3227,Customers!$A$1:$G$201,{2,3,4,5,6,7},)</f>
        <v>George</v>
      </c>
      <c r="J3227" t="str">
        <v>Young</v>
      </c>
      <c r="K3227" t="str">
        <v>M</v>
      </c>
      <c r="L3227">
        <v>20787</v>
      </c>
      <c r="M3227" t="str">
        <v>Lisatown</v>
      </c>
      <c r="N3227" s="4">
        <v>45295</v>
      </c>
      <c r="O3227" t="str" cm="1">
        <f t="array" ref="O3227:S3227">VLOOKUP($D3227,Products!$A$1:$F$51,{2,3,4,5,6},FALSE)</f>
        <v>Him Smartphone</v>
      </c>
      <c r="P3227" t="str">
        <v>Electronics</v>
      </c>
      <c r="Q3227" t="str">
        <v>Smartphone</v>
      </c>
      <c r="R3227">
        <v>1487.41</v>
      </c>
      <c r="S3227">
        <v>813.07</v>
      </c>
      <c r="T3227" t="str" cm="1">
        <f t="array" ref="T3227:V3227">VLOOKUP($E3227,Stores!$A$1:$D$6,{2,3,4},)</f>
        <v>MegaMart Johnmouth</v>
      </c>
      <c r="U3227" t="str">
        <v>Johnmouth</v>
      </c>
      <c r="V3227" t="str">
        <v>East</v>
      </c>
      <c r="W3227">
        <f t="shared" si="50"/>
        <v>0</v>
      </c>
    </row>
    <row r="3228" spans="1:23" x14ac:dyDescent="0.3">
      <c r="A3228" t="s">
        <v>4084</v>
      </c>
      <c r="B3228" s="2">
        <v>45349</v>
      </c>
      <c r="C3228" t="s">
        <v>432</v>
      </c>
      <c r="D3228" t="s">
        <v>728</v>
      </c>
      <c r="E3228" t="s">
        <v>839</v>
      </c>
      <c r="F3228">
        <v>3</v>
      </c>
      <c r="G3228">
        <v>0</v>
      </c>
      <c r="H3228" t="s">
        <v>861</v>
      </c>
      <c r="I3228" t="str" cm="1">
        <f t="array" ref="I3228:N3228">VLOOKUP($C3228,Customers!$A$1:$G$201,{2,3,4,5,6,7},)</f>
        <v>Jamie</v>
      </c>
      <c r="J3228" t="str">
        <v>Webb</v>
      </c>
      <c r="K3228" t="str">
        <v>M</v>
      </c>
      <c r="L3228">
        <v>20358</v>
      </c>
      <c r="M3228" t="str">
        <v>Zacharyberg</v>
      </c>
      <c r="N3228" s="4">
        <v>45869</v>
      </c>
      <c r="O3228" t="str" cm="1">
        <f t="array" ref="O3228:S3228">VLOOKUP($D3228,Products!$A$1:$F$51,{2,3,4,5,6},FALSE)</f>
        <v>Company Fruits</v>
      </c>
      <c r="P3228" t="str">
        <v>Groceries</v>
      </c>
      <c r="Q3228" t="str">
        <v>Fruits</v>
      </c>
      <c r="R3228">
        <v>318.05</v>
      </c>
      <c r="S3228">
        <v>187.34</v>
      </c>
      <c r="T3228" t="str" cm="1">
        <f t="array" ref="T3228:V3228">VLOOKUP($E3228,Stores!$A$1:$D$6,{2,3,4},)</f>
        <v>MegaMart New Michele</v>
      </c>
      <c r="U3228" t="str">
        <v>New Michele</v>
      </c>
      <c r="V3228" t="str">
        <v>West</v>
      </c>
      <c r="W3228">
        <f t="shared" si="50"/>
        <v>0</v>
      </c>
    </row>
    <row r="3229" spans="1:23" x14ac:dyDescent="0.3">
      <c r="A3229" t="s">
        <v>4085</v>
      </c>
      <c r="B3229" s="2">
        <v>45233</v>
      </c>
      <c r="C3229" t="s">
        <v>612</v>
      </c>
      <c r="D3229" t="s">
        <v>792</v>
      </c>
      <c r="E3229" t="s">
        <v>846</v>
      </c>
      <c r="F3229">
        <v>3</v>
      </c>
      <c r="G3229">
        <v>0.15</v>
      </c>
      <c r="H3229" t="s">
        <v>855</v>
      </c>
      <c r="I3229" t="str" cm="1">
        <f t="array" ref="I3229:N3229">VLOOKUP($C3229,Customers!$A$1:$G$201,{2,3,4,5,6,7},)</f>
        <v>Michelle</v>
      </c>
      <c r="J3229" t="str">
        <v>Smith</v>
      </c>
      <c r="K3229" t="str">
        <v>F</v>
      </c>
      <c r="L3229">
        <v>28198</v>
      </c>
      <c r="M3229" t="str">
        <v>New Fred</v>
      </c>
      <c r="N3229" s="4">
        <v>45829</v>
      </c>
      <c r="O3229" t="str" cm="1">
        <f t="array" ref="O3229:S3229">VLOOKUP($D3229,Products!$A$1:$F$51,{2,3,4,5,6},FALSE)</f>
        <v>Beat Accessories</v>
      </c>
      <c r="P3229" t="str">
        <v>Fashion</v>
      </c>
      <c r="Q3229" t="str">
        <v>Accessories</v>
      </c>
      <c r="R3229">
        <v>1798.97</v>
      </c>
      <c r="S3229">
        <v>1329.15</v>
      </c>
      <c r="T3229" t="str" cm="1">
        <f t="array" ref="T3229:V3229">VLOOKUP($E3229,Stores!$A$1:$D$6,{2,3,4},)</f>
        <v>MegaMart Johnmouth</v>
      </c>
      <c r="U3229" t="str">
        <v>Johnmouth</v>
      </c>
      <c r="V3229" t="str">
        <v>East</v>
      </c>
      <c r="W3229">
        <f t="shared" si="50"/>
        <v>0</v>
      </c>
    </row>
    <row r="3230" spans="1:23" x14ac:dyDescent="0.3">
      <c r="A3230" t="s">
        <v>4086</v>
      </c>
      <c r="B3230" s="2">
        <v>45670</v>
      </c>
      <c r="C3230" t="s">
        <v>12</v>
      </c>
      <c r="D3230" t="s">
        <v>742</v>
      </c>
      <c r="E3230" t="s">
        <v>846</v>
      </c>
      <c r="F3230">
        <v>2</v>
      </c>
      <c r="G3230">
        <v>0</v>
      </c>
      <c r="H3230" t="s">
        <v>861</v>
      </c>
      <c r="I3230" t="str" cm="1">
        <f t="array" ref="I3230:N3230">VLOOKUP($C3230,Customers!$A$1:$G$201,{2,3,4,5,6,7},)</f>
        <v>Michael</v>
      </c>
      <c r="J3230" t="str">
        <v>Miller</v>
      </c>
      <c r="K3230" t="str">
        <v>M</v>
      </c>
      <c r="L3230">
        <v>21780</v>
      </c>
      <c r="M3230" t="str">
        <v>New Gabrielleport</v>
      </c>
      <c r="N3230" s="4">
        <v>44138</v>
      </c>
      <c r="O3230" t="str" cm="1">
        <f t="array" ref="O3230:S3230">VLOOKUP($D3230,Products!$A$1:$F$51,{2,3,4,5,6},FALSE)</f>
        <v>Either Headphones</v>
      </c>
      <c r="P3230" t="str">
        <v>Electronics</v>
      </c>
      <c r="Q3230" t="str">
        <v>Headphones</v>
      </c>
      <c r="R3230">
        <v>248.57</v>
      </c>
      <c r="S3230">
        <v>190.67</v>
      </c>
      <c r="T3230" t="str" cm="1">
        <f t="array" ref="T3230:V3230">VLOOKUP($E3230,Stores!$A$1:$D$6,{2,3,4},)</f>
        <v>MegaMart Johnmouth</v>
      </c>
      <c r="U3230" t="str">
        <v>Johnmouth</v>
      </c>
      <c r="V3230" t="str">
        <v>East</v>
      </c>
      <c r="W3230">
        <f t="shared" si="50"/>
        <v>0</v>
      </c>
    </row>
    <row r="3231" spans="1:23" x14ac:dyDescent="0.3">
      <c r="A3231" t="s">
        <v>4087</v>
      </c>
      <c r="B3231" s="2">
        <v>45249</v>
      </c>
      <c r="C3231" t="s">
        <v>432</v>
      </c>
      <c r="D3231" t="s">
        <v>745</v>
      </c>
      <c r="E3231" t="s">
        <v>835</v>
      </c>
      <c r="F3231">
        <v>4</v>
      </c>
      <c r="G3231">
        <v>0</v>
      </c>
      <c r="H3231" t="s">
        <v>858</v>
      </c>
      <c r="I3231" t="str" cm="1">
        <f t="array" ref="I3231:N3231">VLOOKUP($C3231,Customers!$A$1:$G$201,{2,3,4,5,6,7},)</f>
        <v>Jamie</v>
      </c>
      <c r="J3231" t="str">
        <v>Webb</v>
      </c>
      <c r="K3231" t="str">
        <v>M</v>
      </c>
      <c r="L3231">
        <v>20358</v>
      </c>
      <c r="M3231" t="str">
        <v>Zacharyberg</v>
      </c>
      <c r="N3231" s="4">
        <v>45869</v>
      </c>
      <c r="O3231" t="str" cm="1">
        <f t="array" ref="O3231:S3231">VLOOKUP($D3231,Products!$A$1:$F$51,{2,3,4,5,6},FALSE)</f>
        <v>Above Camera</v>
      </c>
      <c r="P3231" t="str">
        <v>Electronics</v>
      </c>
      <c r="Q3231" t="str">
        <v>Camera</v>
      </c>
      <c r="R3231">
        <v>1193.0899999999999</v>
      </c>
      <c r="S3231">
        <v>818.24</v>
      </c>
      <c r="T3231" t="str" cm="1">
        <f t="array" ref="T3231:V3231">VLOOKUP($E3231,Stores!$A$1:$D$6,{2,3,4},)</f>
        <v>MegaMart Peckmouth</v>
      </c>
      <c r="U3231" t="str">
        <v>Peckmouth</v>
      </c>
      <c r="V3231" t="str">
        <v>East</v>
      </c>
      <c r="W3231">
        <f t="shared" si="50"/>
        <v>0</v>
      </c>
    </row>
    <row r="3232" spans="1:23" x14ac:dyDescent="0.3">
      <c r="A3232" t="s">
        <v>4088</v>
      </c>
      <c r="B3232" s="2">
        <v>45429</v>
      </c>
      <c r="C3232" t="s">
        <v>55</v>
      </c>
      <c r="D3232" t="s">
        <v>776</v>
      </c>
      <c r="E3232" t="s">
        <v>831</v>
      </c>
      <c r="F3232">
        <v>3</v>
      </c>
      <c r="G3232">
        <v>0.15</v>
      </c>
      <c r="H3232" t="s">
        <v>865</v>
      </c>
      <c r="I3232" t="str" cm="1">
        <f t="array" ref="I3232:N3232">VLOOKUP($C3232,Customers!$A$1:$G$201,{2,3,4,5,6,7},)</f>
        <v>Robert</v>
      </c>
      <c r="J3232" t="str">
        <v>Anderson</v>
      </c>
      <c r="K3232" t="str">
        <v>M</v>
      </c>
      <c r="L3232">
        <v>20117</v>
      </c>
      <c r="M3232" t="str">
        <v>Jillianhaven</v>
      </c>
      <c r="N3232" s="4">
        <v>45007</v>
      </c>
      <c r="O3232" t="str" cm="1">
        <f t="array" ref="O3232:S3232">VLOOKUP($D3232,Products!$A$1:$F$51,{2,3,4,5,6},FALSE)</f>
        <v>Little Watches</v>
      </c>
      <c r="P3232" t="str">
        <v>Fashion</v>
      </c>
      <c r="Q3232" t="str">
        <v>Watches</v>
      </c>
      <c r="R3232">
        <v>429.15</v>
      </c>
      <c r="S3232">
        <v>258.72000000000003</v>
      </c>
      <c r="T3232" t="str" cm="1">
        <f t="array" ref="T3232:V3232">VLOOKUP($E3232,Stores!$A$1:$D$6,{2,3,4},)</f>
        <v>MegaMart Jimenezborough</v>
      </c>
      <c r="U3232" t="str">
        <v>Jimenezborough</v>
      </c>
      <c r="V3232" t="str">
        <v>South</v>
      </c>
      <c r="W3232">
        <f t="shared" si="50"/>
        <v>0</v>
      </c>
    </row>
    <row r="3233" spans="1:23" x14ac:dyDescent="0.3">
      <c r="A3233" t="s">
        <v>4089</v>
      </c>
      <c r="B3233" s="2">
        <v>45693</v>
      </c>
      <c r="C3233" t="s">
        <v>472</v>
      </c>
      <c r="D3233" t="s">
        <v>753</v>
      </c>
      <c r="E3233" t="s">
        <v>839</v>
      </c>
      <c r="F3233">
        <v>5</v>
      </c>
      <c r="G3233">
        <v>0</v>
      </c>
      <c r="H3233" t="s">
        <v>858</v>
      </c>
      <c r="I3233" t="str" cm="1">
        <f t="array" ref="I3233:N3233">VLOOKUP($C3233,Customers!$A$1:$G$201,{2,3,4,5,6,7},)</f>
        <v>Gary</v>
      </c>
      <c r="J3233" t="str">
        <v>Taylor</v>
      </c>
      <c r="K3233" t="str">
        <v>M</v>
      </c>
      <c r="L3233">
        <v>21466</v>
      </c>
      <c r="M3233" t="str">
        <v>New Michael</v>
      </c>
      <c r="N3233" s="4">
        <v>45636</v>
      </c>
      <c r="O3233" t="str" cm="1">
        <f t="array" ref="O3233:S3233">VLOOKUP($D3233,Products!$A$1:$F$51,{2,3,4,5,6},FALSE)</f>
        <v>Whether Bags</v>
      </c>
      <c r="P3233" t="str">
        <v>Fashion</v>
      </c>
      <c r="Q3233" t="str">
        <v>Bags</v>
      </c>
      <c r="R3233">
        <v>270.45</v>
      </c>
      <c r="S3233">
        <v>187.6</v>
      </c>
      <c r="T3233" t="str" cm="1">
        <f t="array" ref="T3233:V3233">VLOOKUP($E3233,Stores!$A$1:$D$6,{2,3,4},)</f>
        <v>MegaMart New Michele</v>
      </c>
      <c r="U3233" t="str">
        <v>New Michele</v>
      </c>
      <c r="V3233" t="str">
        <v>West</v>
      </c>
      <c r="W3233">
        <f t="shared" si="50"/>
        <v>0</v>
      </c>
    </row>
    <row r="3234" spans="1:23" x14ac:dyDescent="0.3">
      <c r="A3234" t="s">
        <v>4090</v>
      </c>
      <c r="B3234" s="2">
        <v>45852</v>
      </c>
      <c r="C3234" t="s">
        <v>539</v>
      </c>
      <c r="D3234" t="s">
        <v>734</v>
      </c>
      <c r="E3234" t="s">
        <v>835</v>
      </c>
      <c r="F3234">
        <v>5</v>
      </c>
      <c r="G3234">
        <v>0.1</v>
      </c>
      <c r="H3234" t="s">
        <v>865</v>
      </c>
      <c r="I3234" t="str" cm="1">
        <f t="array" ref="I3234:N3234">VLOOKUP($C3234,Customers!$A$1:$G$201,{2,3,4,5,6,7},)</f>
        <v>Melissa</v>
      </c>
      <c r="J3234" t="str">
        <v>Torres</v>
      </c>
      <c r="K3234" t="str">
        <v>M</v>
      </c>
      <c r="L3234">
        <v>28514</v>
      </c>
      <c r="M3234" t="str">
        <v>North Kathryn</v>
      </c>
      <c r="N3234" s="4">
        <v>45779</v>
      </c>
      <c r="O3234" t="str" cm="1">
        <f t="array" ref="O3234:S3234">VLOOKUP($D3234,Products!$A$1:$F$51,{2,3,4,5,6},FALSE)</f>
        <v>Recognize Footwear</v>
      </c>
      <c r="P3234" t="str">
        <v>Fashion</v>
      </c>
      <c r="Q3234" t="str">
        <v>Footwear</v>
      </c>
      <c r="R3234">
        <v>109.78</v>
      </c>
      <c r="S3234">
        <v>70.59</v>
      </c>
      <c r="T3234" t="str" cm="1">
        <f t="array" ref="T3234:V3234">VLOOKUP($E3234,Stores!$A$1:$D$6,{2,3,4},)</f>
        <v>MegaMart Peckmouth</v>
      </c>
      <c r="U3234" t="str">
        <v>Peckmouth</v>
      </c>
      <c r="V3234" t="str">
        <v>East</v>
      </c>
      <c r="W3234">
        <f t="shared" si="50"/>
        <v>0</v>
      </c>
    </row>
    <row r="3235" spans="1:23" x14ac:dyDescent="0.3">
      <c r="A3235" t="s">
        <v>4091</v>
      </c>
      <c r="B3235" s="2">
        <v>45282</v>
      </c>
      <c r="C3235" t="s">
        <v>234</v>
      </c>
      <c r="D3235" t="s">
        <v>757</v>
      </c>
      <c r="E3235" t="s">
        <v>842</v>
      </c>
      <c r="F3235">
        <v>5</v>
      </c>
      <c r="G3235">
        <v>0.1</v>
      </c>
      <c r="H3235" t="s">
        <v>861</v>
      </c>
      <c r="I3235" t="str" cm="1">
        <f t="array" ref="I3235:N3235">VLOOKUP($C3235,Customers!$A$1:$G$201,{2,3,4,5,6,7},)</f>
        <v>Heather</v>
      </c>
      <c r="J3235" t="str">
        <v>Russell</v>
      </c>
      <c r="K3235" t="str">
        <v>M</v>
      </c>
      <c r="L3235">
        <v>25132</v>
      </c>
      <c r="M3235" t="str">
        <v>North Michellemouth</v>
      </c>
      <c r="N3235" s="4">
        <v>44228</v>
      </c>
      <c r="O3235" t="str" cm="1">
        <f t="array" ref="O3235:S3235">VLOOKUP($D3235,Products!$A$1:$F$51,{2,3,4,5,6},FALSE)</f>
        <v>Find Headphones</v>
      </c>
      <c r="P3235" t="str">
        <v>Electronics</v>
      </c>
      <c r="Q3235" t="str">
        <v>Headphones</v>
      </c>
      <c r="R3235">
        <v>1246.1099999999999</v>
      </c>
      <c r="S3235">
        <v>833.52</v>
      </c>
      <c r="T3235" t="str" cm="1">
        <f t="array" ref="T3235:V3235">VLOOKUP($E3235,Stores!$A$1:$D$6,{2,3,4},)</f>
        <v>MegaMart Brianahaven</v>
      </c>
      <c r="U3235" t="str">
        <v>Brianahaven</v>
      </c>
      <c r="V3235" t="str">
        <v>North</v>
      </c>
      <c r="W3235">
        <f t="shared" si="50"/>
        <v>0</v>
      </c>
    </row>
    <row r="3236" spans="1:23" x14ac:dyDescent="0.3">
      <c r="A3236" t="s">
        <v>4092</v>
      </c>
      <c r="B3236" s="2">
        <v>45420</v>
      </c>
      <c r="C3236" t="s">
        <v>509</v>
      </c>
      <c r="D3236" t="s">
        <v>736</v>
      </c>
      <c r="E3236" t="s">
        <v>835</v>
      </c>
      <c r="F3236">
        <v>1</v>
      </c>
      <c r="G3236">
        <v>0.15</v>
      </c>
      <c r="H3236" t="s">
        <v>865</v>
      </c>
      <c r="I3236" t="str" cm="1">
        <f t="array" ref="I3236:N3236">VLOOKUP($C3236,Customers!$A$1:$G$201,{2,3,4,5,6,7},)</f>
        <v>Stacy</v>
      </c>
      <c r="J3236" t="str">
        <v>Williams</v>
      </c>
      <c r="K3236" t="str">
        <v>F</v>
      </c>
      <c r="L3236">
        <v>26827</v>
      </c>
      <c r="M3236" t="str">
        <v>Port Gail</v>
      </c>
      <c r="N3236" s="4">
        <v>45532</v>
      </c>
      <c r="O3236" t="str" cm="1">
        <f t="array" ref="O3236:S3236">VLOOKUP($D3236,Products!$A$1:$F$51,{2,3,4,5,6},FALSE)</f>
        <v>Us Snacks</v>
      </c>
      <c r="P3236" t="str">
        <v>Groceries</v>
      </c>
      <c r="Q3236" t="str">
        <v>Snacks</v>
      </c>
      <c r="R3236">
        <v>123.19</v>
      </c>
      <c r="S3236">
        <v>80.36</v>
      </c>
      <c r="T3236" t="str" cm="1">
        <f t="array" ref="T3236:V3236">VLOOKUP($E3236,Stores!$A$1:$D$6,{2,3,4},)</f>
        <v>MegaMart Peckmouth</v>
      </c>
      <c r="U3236" t="str">
        <v>Peckmouth</v>
      </c>
      <c r="V3236" t="str">
        <v>East</v>
      </c>
      <c r="W3236">
        <f t="shared" si="50"/>
        <v>0</v>
      </c>
    </row>
    <row r="3237" spans="1:23" x14ac:dyDescent="0.3">
      <c r="A3237" t="s">
        <v>4093</v>
      </c>
      <c r="B3237" s="2">
        <v>45833</v>
      </c>
      <c r="C3237" t="s">
        <v>320</v>
      </c>
      <c r="D3237" t="s">
        <v>822</v>
      </c>
      <c r="E3237" t="s">
        <v>835</v>
      </c>
      <c r="F3237">
        <v>4</v>
      </c>
      <c r="G3237">
        <v>0</v>
      </c>
      <c r="H3237" t="s">
        <v>865</v>
      </c>
      <c r="I3237" t="str" cm="1">
        <f t="array" ref="I3237:N3237">VLOOKUP($C3237,Customers!$A$1:$G$201,{2,3,4,5,6,7},)</f>
        <v>Juan</v>
      </c>
      <c r="J3237" t="str">
        <v>Ramirez</v>
      </c>
      <c r="K3237" t="str">
        <v>M</v>
      </c>
      <c r="L3237">
        <v>28937</v>
      </c>
      <c r="M3237" t="str">
        <v>New Michaelview</v>
      </c>
      <c r="N3237" s="4">
        <v>45210</v>
      </c>
      <c r="O3237" t="str" cm="1">
        <f t="array" ref="O3237:S3237">VLOOKUP($D3237,Products!$A$1:$F$51,{2,3,4,5,6},FALSE)</f>
        <v>Nor Bags</v>
      </c>
      <c r="P3237" t="str">
        <v>Fashion</v>
      </c>
      <c r="Q3237" t="str">
        <v>Bags</v>
      </c>
      <c r="R3237">
        <v>1216.3599999999999</v>
      </c>
      <c r="S3237">
        <v>794.8</v>
      </c>
      <c r="T3237" t="str" cm="1">
        <f t="array" ref="T3237:V3237">VLOOKUP($E3237,Stores!$A$1:$D$6,{2,3,4},)</f>
        <v>MegaMart Peckmouth</v>
      </c>
      <c r="U3237" t="str">
        <v>Peckmouth</v>
      </c>
      <c r="V3237" t="str">
        <v>East</v>
      </c>
      <c r="W3237">
        <f t="shared" si="50"/>
        <v>0</v>
      </c>
    </row>
    <row r="3238" spans="1:23" x14ac:dyDescent="0.3">
      <c r="A3238" t="s">
        <v>4094</v>
      </c>
      <c r="B3238" s="2">
        <v>45605</v>
      </c>
      <c r="C3238" t="s">
        <v>134</v>
      </c>
      <c r="D3238" t="s">
        <v>788</v>
      </c>
      <c r="E3238" t="s">
        <v>839</v>
      </c>
      <c r="F3238">
        <v>2</v>
      </c>
      <c r="G3238">
        <v>0.1</v>
      </c>
      <c r="H3238" t="s">
        <v>855</v>
      </c>
      <c r="I3238" t="str" cm="1">
        <f t="array" ref="I3238:N3238">VLOOKUP($C3238,Customers!$A$1:$G$201,{2,3,4,5,6,7},)</f>
        <v>Kari</v>
      </c>
      <c r="J3238" t="str">
        <v>Miller</v>
      </c>
      <c r="K3238" t="str">
        <v>F</v>
      </c>
      <c r="L3238">
        <v>23730</v>
      </c>
      <c r="M3238" t="str">
        <v>East Mary</v>
      </c>
      <c r="N3238" s="4">
        <v>45670</v>
      </c>
      <c r="O3238" t="str" cm="1">
        <f t="array" ref="O3238:S3238">VLOOKUP($D3238,Products!$A$1:$F$51,{2,3,4,5,6},FALSE)</f>
        <v>Foot Snacks</v>
      </c>
      <c r="P3238" t="str">
        <v>Groceries</v>
      </c>
      <c r="Q3238" t="str">
        <v>Snacks</v>
      </c>
      <c r="R3238">
        <v>1095.72</v>
      </c>
      <c r="S3238">
        <v>822.2</v>
      </c>
      <c r="T3238" t="str" cm="1">
        <f t="array" ref="T3238:V3238">VLOOKUP($E3238,Stores!$A$1:$D$6,{2,3,4},)</f>
        <v>MegaMart New Michele</v>
      </c>
      <c r="U3238" t="str">
        <v>New Michele</v>
      </c>
      <c r="V3238" t="str">
        <v>West</v>
      </c>
      <c r="W3238">
        <f t="shared" si="50"/>
        <v>0</v>
      </c>
    </row>
    <row r="3239" spans="1:23" x14ac:dyDescent="0.3">
      <c r="A3239" t="s">
        <v>4095</v>
      </c>
      <c r="B3239" s="2">
        <v>45318</v>
      </c>
      <c r="C3239" t="s">
        <v>399</v>
      </c>
      <c r="D3239" t="s">
        <v>745</v>
      </c>
      <c r="E3239" t="s">
        <v>835</v>
      </c>
      <c r="F3239">
        <v>4</v>
      </c>
      <c r="G3239">
        <v>0.05</v>
      </c>
      <c r="H3239" t="s">
        <v>861</v>
      </c>
      <c r="I3239" t="str" cm="1">
        <f t="array" ref="I3239:N3239">VLOOKUP($C3239,Customers!$A$1:$G$201,{2,3,4,5,6,7},)</f>
        <v>Victoria</v>
      </c>
      <c r="J3239" t="str">
        <v>Hansen</v>
      </c>
      <c r="K3239" t="str">
        <v>F</v>
      </c>
      <c r="L3239">
        <v>34980</v>
      </c>
      <c r="M3239" t="str">
        <v>Lake Dale</v>
      </c>
      <c r="N3239" s="4">
        <v>45124</v>
      </c>
      <c r="O3239" t="str" cm="1">
        <f t="array" ref="O3239:S3239">VLOOKUP($D3239,Products!$A$1:$F$51,{2,3,4,5,6},FALSE)</f>
        <v>Above Camera</v>
      </c>
      <c r="P3239" t="str">
        <v>Electronics</v>
      </c>
      <c r="Q3239" t="str">
        <v>Camera</v>
      </c>
      <c r="R3239">
        <v>1193.0899999999999</v>
      </c>
      <c r="S3239">
        <v>818.24</v>
      </c>
      <c r="T3239" t="str" cm="1">
        <f t="array" ref="T3239:V3239">VLOOKUP($E3239,Stores!$A$1:$D$6,{2,3,4},)</f>
        <v>MegaMart Peckmouth</v>
      </c>
      <c r="U3239" t="str">
        <v>Peckmouth</v>
      </c>
      <c r="V3239" t="str">
        <v>East</v>
      </c>
      <c r="W3239">
        <f t="shared" si="50"/>
        <v>0</v>
      </c>
    </row>
    <row r="3240" spans="1:23" x14ac:dyDescent="0.3">
      <c r="A3240" t="s">
        <v>4096</v>
      </c>
      <c r="B3240" s="2">
        <v>45764</v>
      </c>
      <c r="C3240" t="s">
        <v>351</v>
      </c>
      <c r="D3240" t="s">
        <v>753</v>
      </c>
      <c r="E3240" t="s">
        <v>831</v>
      </c>
      <c r="F3240">
        <v>3</v>
      </c>
      <c r="G3240">
        <v>0.1</v>
      </c>
      <c r="H3240" t="s">
        <v>865</v>
      </c>
      <c r="I3240" t="str" cm="1">
        <f t="array" ref="I3240:N3240">VLOOKUP($C3240,Customers!$A$1:$G$201,{2,3,4,5,6,7},)</f>
        <v>Stanley</v>
      </c>
      <c r="J3240" t="str">
        <v>Brown</v>
      </c>
      <c r="K3240" t="str">
        <v>M</v>
      </c>
      <c r="L3240">
        <v>28594</v>
      </c>
      <c r="M3240" t="str">
        <v>Baldwinstad</v>
      </c>
      <c r="N3240" s="4">
        <v>44617</v>
      </c>
      <c r="O3240" t="str" cm="1">
        <f t="array" ref="O3240:S3240">VLOOKUP($D3240,Products!$A$1:$F$51,{2,3,4,5,6},FALSE)</f>
        <v>Whether Bags</v>
      </c>
      <c r="P3240" t="str">
        <v>Fashion</v>
      </c>
      <c r="Q3240" t="str">
        <v>Bags</v>
      </c>
      <c r="R3240">
        <v>270.45</v>
      </c>
      <c r="S3240">
        <v>187.6</v>
      </c>
      <c r="T3240" t="str" cm="1">
        <f t="array" ref="T3240:V3240">VLOOKUP($E3240,Stores!$A$1:$D$6,{2,3,4},)</f>
        <v>MegaMart Jimenezborough</v>
      </c>
      <c r="U3240" t="str">
        <v>Jimenezborough</v>
      </c>
      <c r="V3240" t="str">
        <v>South</v>
      </c>
      <c r="W3240">
        <f t="shared" si="50"/>
        <v>0</v>
      </c>
    </row>
    <row r="3241" spans="1:23" x14ac:dyDescent="0.3">
      <c r="A3241" t="s">
        <v>4097</v>
      </c>
      <c r="B3241" s="2">
        <v>45391</v>
      </c>
      <c r="C3241" t="s">
        <v>81</v>
      </c>
      <c r="D3241" t="s">
        <v>764</v>
      </c>
      <c r="E3241" t="s">
        <v>835</v>
      </c>
      <c r="F3241">
        <v>1</v>
      </c>
      <c r="G3241">
        <v>0</v>
      </c>
      <c r="H3241" t="s">
        <v>861</v>
      </c>
      <c r="I3241" t="str" cm="1">
        <f t="array" ref="I3241:N3241">VLOOKUP($C3241,Customers!$A$1:$G$201,{2,3,4,5,6,7},)</f>
        <v>Ryan</v>
      </c>
      <c r="J3241" t="str">
        <v>Cole</v>
      </c>
      <c r="K3241" t="str">
        <v>F</v>
      </c>
      <c r="L3241">
        <v>30128</v>
      </c>
      <c r="M3241" t="str">
        <v>Travisstad</v>
      </c>
      <c r="N3241" s="4">
        <v>45401</v>
      </c>
      <c r="O3241" t="str" cm="1">
        <f t="array" ref="O3241:S3241">VLOOKUP($D3241,Products!$A$1:$F$51,{2,3,4,5,6},FALSE)</f>
        <v>Simple Accessories</v>
      </c>
      <c r="P3241" t="str">
        <v>Fashion</v>
      </c>
      <c r="Q3241" t="str">
        <v>Accessories</v>
      </c>
      <c r="R3241">
        <v>323.92</v>
      </c>
      <c r="S3241">
        <v>242.98</v>
      </c>
      <c r="T3241" t="str" cm="1">
        <f t="array" ref="T3241:V3241">VLOOKUP($E3241,Stores!$A$1:$D$6,{2,3,4},)</f>
        <v>MegaMart Peckmouth</v>
      </c>
      <c r="U3241" t="str">
        <v>Peckmouth</v>
      </c>
      <c r="V3241" t="str">
        <v>East</v>
      </c>
      <c r="W3241">
        <f t="shared" si="50"/>
        <v>0</v>
      </c>
    </row>
    <row r="3242" spans="1:23" x14ac:dyDescent="0.3">
      <c r="A3242" t="s">
        <v>4098</v>
      </c>
      <c r="B3242" s="2">
        <v>45270</v>
      </c>
      <c r="C3242" t="s">
        <v>71</v>
      </c>
      <c r="D3242" t="s">
        <v>818</v>
      </c>
      <c r="E3242" t="s">
        <v>839</v>
      </c>
      <c r="F3242">
        <v>2</v>
      </c>
      <c r="G3242">
        <v>0</v>
      </c>
      <c r="H3242" t="s">
        <v>858</v>
      </c>
      <c r="I3242" t="str" cm="1">
        <f t="array" ref="I3242:N3242">VLOOKUP($C3242,Customers!$A$1:$G$201,{2,3,4,5,6,7},)</f>
        <v>Vanessa</v>
      </c>
      <c r="J3242" t="str">
        <v>Anderson</v>
      </c>
      <c r="K3242" t="str">
        <v>F</v>
      </c>
      <c r="L3242">
        <v>30021</v>
      </c>
      <c r="M3242" t="str">
        <v>Peterside</v>
      </c>
      <c r="N3242" s="4">
        <v>45560</v>
      </c>
      <c r="O3242" t="str" cm="1">
        <f t="array" ref="O3242:S3242">VLOOKUP($D3242,Products!$A$1:$F$51,{2,3,4,5,6},FALSE)</f>
        <v>Nature Clothing</v>
      </c>
      <c r="P3242" t="str">
        <v>Fashion</v>
      </c>
      <c r="Q3242" t="str">
        <v>Clothing</v>
      </c>
      <c r="R3242">
        <v>1165.3699999999999</v>
      </c>
      <c r="S3242">
        <v>926.55</v>
      </c>
      <c r="T3242" t="str" cm="1">
        <f t="array" ref="T3242:V3242">VLOOKUP($E3242,Stores!$A$1:$D$6,{2,3,4},)</f>
        <v>MegaMart New Michele</v>
      </c>
      <c r="U3242" t="str">
        <v>New Michele</v>
      </c>
      <c r="V3242" t="str">
        <v>West</v>
      </c>
      <c r="W3242">
        <f t="shared" si="50"/>
        <v>0</v>
      </c>
    </row>
    <row r="3243" spans="1:23" x14ac:dyDescent="0.3">
      <c r="A3243" t="s">
        <v>4099</v>
      </c>
      <c r="B3243" s="2">
        <v>45480</v>
      </c>
      <c r="C3243" t="s">
        <v>327</v>
      </c>
      <c r="D3243" t="s">
        <v>742</v>
      </c>
      <c r="E3243" t="s">
        <v>831</v>
      </c>
      <c r="F3243">
        <v>5</v>
      </c>
      <c r="G3243">
        <v>0.15</v>
      </c>
      <c r="H3243" t="s">
        <v>865</v>
      </c>
      <c r="I3243" t="str" cm="1">
        <f t="array" ref="I3243:N3243">VLOOKUP($C3243,Customers!$A$1:$G$201,{2,3,4,5,6,7},)</f>
        <v>Laurie</v>
      </c>
      <c r="J3243" t="str">
        <v>Mason</v>
      </c>
      <c r="K3243" t="str">
        <v>F</v>
      </c>
      <c r="L3243">
        <v>27567</v>
      </c>
      <c r="M3243" t="str">
        <v>Berrymouth</v>
      </c>
      <c r="N3243" s="4">
        <v>45840</v>
      </c>
      <c r="O3243" t="str" cm="1">
        <f t="array" ref="O3243:S3243">VLOOKUP($D3243,Products!$A$1:$F$51,{2,3,4,5,6},FALSE)</f>
        <v>Either Headphones</v>
      </c>
      <c r="P3243" t="str">
        <v>Electronics</v>
      </c>
      <c r="Q3243" t="str">
        <v>Headphones</v>
      </c>
      <c r="R3243">
        <v>248.57</v>
      </c>
      <c r="S3243">
        <v>190.67</v>
      </c>
      <c r="T3243" t="str" cm="1">
        <f t="array" ref="T3243:V3243">VLOOKUP($E3243,Stores!$A$1:$D$6,{2,3,4},)</f>
        <v>MegaMart Jimenezborough</v>
      </c>
      <c r="U3243" t="str">
        <v>Jimenezborough</v>
      </c>
      <c r="V3243" t="str">
        <v>South</v>
      </c>
      <c r="W3243">
        <f t="shared" si="50"/>
        <v>0</v>
      </c>
    </row>
    <row r="3244" spans="1:23" x14ac:dyDescent="0.3">
      <c r="A3244" t="s">
        <v>4100</v>
      </c>
      <c r="B3244" s="2">
        <v>45710</v>
      </c>
      <c r="C3244" t="s">
        <v>458</v>
      </c>
      <c r="D3244" t="s">
        <v>826</v>
      </c>
      <c r="E3244" t="s">
        <v>846</v>
      </c>
      <c r="F3244">
        <v>3</v>
      </c>
      <c r="G3244">
        <v>0</v>
      </c>
      <c r="H3244" t="s">
        <v>855</v>
      </c>
      <c r="I3244" t="str" cm="1">
        <f t="array" ref="I3244:N3244">VLOOKUP($C3244,Customers!$A$1:$G$201,{2,3,4,5,6,7},)</f>
        <v>Chad</v>
      </c>
      <c r="J3244" t="str">
        <v>Roberts</v>
      </c>
      <c r="K3244" t="str">
        <v>F</v>
      </c>
      <c r="L3244">
        <v>22804</v>
      </c>
      <c r="M3244" t="str">
        <v>North Michelle</v>
      </c>
      <c r="N3244" s="4">
        <v>44237</v>
      </c>
      <c r="O3244" t="str" cm="1">
        <f t="array" ref="O3244:S3244">VLOOKUP($D3244,Products!$A$1:$F$51,{2,3,4,5,6},FALSE)</f>
        <v>Maybe Footwear</v>
      </c>
      <c r="P3244" t="str">
        <v>Fashion</v>
      </c>
      <c r="Q3244" t="str">
        <v>Footwear</v>
      </c>
      <c r="R3244">
        <v>1044.6400000000001</v>
      </c>
      <c r="S3244">
        <v>775.07</v>
      </c>
      <c r="T3244" t="str" cm="1">
        <f t="array" ref="T3244:V3244">VLOOKUP($E3244,Stores!$A$1:$D$6,{2,3,4},)</f>
        <v>MegaMart Johnmouth</v>
      </c>
      <c r="U3244" t="str">
        <v>Johnmouth</v>
      </c>
      <c r="V3244" t="str">
        <v>East</v>
      </c>
      <c r="W3244">
        <f t="shared" si="50"/>
        <v>0</v>
      </c>
    </row>
    <row r="3245" spans="1:23" x14ac:dyDescent="0.3">
      <c r="A3245" t="s">
        <v>4101</v>
      </c>
      <c r="B3245" s="2">
        <v>45758</v>
      </c>
      <c r="C3245" t="s">
        <v>97</v>
      </c>
      <c r="D3245" t="s">
        <v>722</v>
      </c>
      <c r="E3245" t="s">
        <v>839</v>
      </c>
      <c r="F3245">
        <v>2</v>
      </c>
      <c r="G3245">
        <v>0.15</v>
      </c>
      <c r="H3245" t="s">
        <v>861</v>
      </c>
      <c r="I3245" t="str" cm="1">
        <f t="array" ref="I3245:N3245">VLOOKUP($C3245,Customers!$A$1:$G$201,{2,3,4,5,6,7},)</f>
        <v>Molly</v>
      </c>
      <c r="J3245" t="str">
        <v>Murray</v>
      </c>
      <c r="K3245" t="str">
        <v>F</v>
      </c>
      <c r="L3245">
        <v>22610</v>
      </c>
      <c r="M3245" t="str">
        <v>North April</v>
      </c>
      <c r="N3245" s="4">
        <v>45036</v>
      </c>
      <c r="O3245" t="str" cm="1">
        <f t="array" ref="O3245:S3245">VLOOKUP($D3245,Products!$A$1:$F$51,{2,3,4,5,6},FALSE)</f>
        <v>Four Accessories</v>
      </c>
      <c r="P3245" t="str">
        <v>Fashion</v>
      </c>
      <c r="Q3245" t="str">
        <v>Accessories</v>
      </c>
      <c r="R3245">
        <v>1853.77</v>
      </c>
      <c r="S3245">
        <v>1363.52</v>
      </c>
      <c r="T3245" t="str" cm="1">
        <f t="array" ref="T3245:V3245">VLOOKUP($E3245,Stores!$A$1:$D$6,{2,3,4},)</f>
        <v>MegaMart New Michele</v>
      </c>
      <c r="U3245" t="str">
        <v>New Michele</v>
      </c>
      <c r="V3245" t="str">
        <v>West</v>
      </c>
      <c r="W3245">
        <f t="shared" si="50"/>
        <v>0</v>
      </c>
    </row>
    <row r="3246" spans="1:23" x14ac:dyDescent="0.3">
      <c r="A3246" t="s">
        <v>4102</v>
      </c>
      <c r="B3246" s="2">
        <v>45218</v>
      </c>
      <c r="C3246" t="s">
        <v>509</v>
      </c>
      <c r="D3246" t="s">
        <v>792</v>
      </c>
      <c r="E3246" t="s">
        <v>839</v>
      </c>
      <c r="F3246">
        <v>1</v>
      </c>
      <c r="G3246">
        <v>0</v>
      </c>
      <c r="H3246" t="s">
        <v>865</v>
      </c>
      <c r="I3246" t="str" cm="1">
        <f t="array" ref="I3246:N3246">VLOOKUP($C3246,Customers!$A$1:$G$201,{2,3,4,5,6,7},)</f>
        <v>Stacy</v>
      </c>
      <c r="J3246" t="str">
        <v>Williams</v>
      </c>
      <c r="K3246" t="str">
        <v>F</v>
      </c>
      <c r="L3246">
        <v>26827</v>
      </c>
      <c r="M3246" t="str">
        <v>Port Gail</v>
      </c>
      <c r="N3246" s="4">
        <v>45532</v>
      </c>
      <c r="O3246" t="str" cm="1">
        <f t="array" ref="O3246:S3246">VLOOKUP($D3246,Products!$A$1:$F$51,{2,3,4,5,6},FALSE)</f>
        <v>Beat Accessories</v>
      </c>
      <c r="P3246" t="str">
        <v>Fashion</v>
      </c>
      <c r="Q3246" t="str">
        <v>Accessories</v>
      </c>
      <c r="R3246">
        <v>1798.97</v>
      </c>
      <c r="S3246">
        <v>1329.15</v>
      </c>
      <c r="T3246" t="str" cm="1">
        <f t="array" ref="T3246:V3246">VLOOKUP($E3246,Stores!$A$1:$D$6,{2,3,4},)</f>
        <v>MegaMart New Michele</v>
      </c>
      <c r="U3246" t="str">
        <v>New Michele</v>
      </c>
      <c r="V3246" t="str">
        <v>West</v>
      </c>
      <c r="W3246">
        <f t="shared" si="50"/>
        <v>0</v>
      </c>
    </row>
    <row r="3247" spans="1:23" x14ac:dyDescent="0.3">
      <c r="A3247" t="s">
        <v>4103</v>
      </c>
      <c r="B3247" s="2">
        <v>45628</v>
      </c>
      <c r="C3247" t="s">
        <v>163</v>
      </c>
      <c r="D3247" t="s">
        <v>796</v>
      </c>
      <c r="E3247" t="s">
        <v>835</v>
      </c>
      <c r="F3247">
        <v>3</v>
      </c>
      <c r="G3247">
        <v>0.05</v>
      </c>
      <c r="H3247" t="s">
        <v>861</v>
      </c>
      <c r="I3247" t="str" cm="1">
        <f t="array" ref="I3247:N3247">VLOOKUP($C3247,Customers!$A$1:$G$201,{2,3,4,5,6,7},)</f>
        <v>Anna</v>
      </c>
      <c r="J3247" t="str">
        <v>Andrews</v>
      </c>
      <c r="K3247" t="str">
        <v>F</v>
      </c>
      <c r="L3247">
        <v>36564</v>
      </c>
      <c r="M3247" t="str">
        <v>North Teresashire</v>
      </c>
      <c r="N3247" s="4">
        <v>44509</v>
      </c>
      <c r="O3247" t="str" cm="1">
        <f t="array" ref="O3247:S3247">VLOOKUP($D3247,Products!$A$1:$F$51,{2,3,4,5,6},FALSE)</f>
        <v>Chair Laptop</v>
      </c>
      <c r="P3247" t="str">
        <v>Electronics</v>
      </c>
      <c r="Q3247" t="str">
        <v>Laptop</v>
      </c>
      <c r="R3247">
        <v>1562.43</v>
      </c>
      <c r="S3247">
        <v>1195.6300000000001</v>
      </c>
      <c r="T3247" t="str" cm="1">
        <f t="array" ref="T3247:V3247">VLOOKUP($E3247,Stores!$A$1:$D$6,{2,3,4},)</f>
        <v>MegaMart Peckmouth</v>
      </c>
      <c r="U3247" t="str">
        <v>Peckmouth</v>
      </c>
      <c r="V3247" t="str">
        <v>East</v>
      </c>
      <c r="W3247">
        <f t="shared" si="50"/>
        <v>0</v>
      </c>
    </row>
    <row r="3248" spans="1:23" x14ac:dyDescent="0.3">
      <c r="A3248" t="s">
        <v>4104</v>
      </c>
      <c r="B3248" s="2">
        <v>45655</v>
      </c>
      <c r="C3248" t="s">
        <v>454</v>
      </c>
      <c r="D3248" t="s">
        <v>786</v>
      </c>
      <c r="E3248" t="s">
        <v>839</v>
      </c>
      <c r="F3248">
        <v>1</v>
      </c>
      <c r="G3248">
        <v>0.1</v>
      </c>
      <c r="H3248" t="s">
        <v>858</v>
      </c>
      <c r="I3248" t="str" cm="1">
        <f t="array" ref="I3248:N3248">VLOOKUP($C3248,Customers!$A$1:$G$201,{2,3,4,5,6,7},)</f>
        <v>Peter</v>
      </c>
      <c r="J3248" t="str">
        <v>Edwards</v>
      </c>
      <c r="K3248" t="str">
        <v>F</v>
      </c>
      <c r="L3248">
        <v>32818</v>
      </c>
      <c r="M3248" t="str">
        <v>Cliffordbury</v>
      </c>
      <c r="N3248" s="4">
        <v>44718</v>
      </c>
      <c r="O3248" t="str" cm="1">
        <f t="array" ref="O3248:S3248">VLOOKUP($D3248,Products!$A$1:$F$51,{2,3,4,5,6},FALSE)</f>
        <v>National Watches</v>
      </c>
      <c r="P3248" t="str">
        <v>Fashion</v>
      </c>
      <c r="Q3248" t="str">
        <v>Watches</v>
      </c>
      <c r="R3248">
        <v>29.24</v>
      </c>
      <c r="S3248">
        <v>15.28</v>
      </c>
      <c r="T3248" t="str" cm="1">
        <f t="array" ref="T3248:V3248">VLOOKUP($E3248,Stores!$A$1:$D$6,{2,3,4},)</f>
        <v>MegaMart New Michele</v>
      </c>
      <c r="U3248" t="str">
        <v>New Michele</v>
      </c>
      <c r="V3248" t="str">
        <v>West</v>
      </c>
      <c r="W3248">
        <f t="shared" si="50"/>
        <v>0</v>
      </c>
    </row>
    <row r="3249" spans="1:23" x14ac:dyDescent="0.3">
      <c r="A3249" t="s">
        <v>4105</v>
      </c>
      <c r="B3249" s="2">
        <v>45179</v>
      </c>
      <c r="C3249" t="s">
        <v>683</v>
      </c>
      <c r="D3249" t="s">
        <v>802</v>
      </c>
      <c r="E3249" t="s">
        <v>842</v>
      </c>
      <c r="F3249">
        <v>1</v>
      </c>
      <c r="G3249">
        <v>0.15</v>
      </c>
      <c r="H3249" t="s">
        <v>861</v>
      </c>
      <c r="I3249" t="str" cm="1">
        <f t="array" ref="I3249:N3249">VLOOKUP($C3249,Customers!$A$1:$G$201,{2,3,4,5,6,7},)</f>
        <v>Ann</v>
      </c>
      <c r="J3249" t="str">
        <v>West</v>
      </c>
      <c r="K3249" t="str">
        <v>M</v>
      </c>
      <c r="L3249">
        <v>36771</v>
      </c>
      <c r="M3249" t="str">
        <v>Craigshire</v>
      </c>
      <c r="N3249" s="4">
        <v>44778</v>
      </c>
      <c r="O3249" t="str" cm="1">
        <f t="array" ref="O3249:S3249">VLOOKUP($D3249,Products!$A$1:$F$51,{2,3,4,5,6},FALSE)</f>
        <v>Stage Footwear</v>
      </c>
      <c r="P3249" t="str">
        <v>Fashion</v>
      </c>
      <c r="Q3249" t="str">
        <v>Footwear</v>
      </c>
      <c r="R3249">
        <v>366.93</v>
      </c>
      <c r="S3249">
        <v>285.23</v>
      </c>
      <c r="T3249" t="str" cm="1">
        <f t="array" ref="T3249:V3249">VLOOKUP($E3249,Stores!$A$1:$D$6,{2,3,4},)</f>
        <v>MegaMart Brianahaven</v>
      </c>
      <c r="U3249" t="str">
        <v>Brianahaven</v>
      </c>
      <c r="V3249" t="str">
        <v>North</v>
      </c>
      <c r="W3249">
        <f t="shared" si="50"/>
        <v>0</v>
      </c>
    </row>
    <row r="3250" spans="1:23" x14ac:dyDescent="0.3">
      <c r="A3250" t="s">
        <v>4106</v>
      </c>
      <c r="B3250" s="2">
        <v>45353</v>
      </c>
      <c r="C3250" t="s">
        <v>167</v>
      </c>
      <c r="D3250" t="s">
        <v>814</v>
      </c>
      <c r="E3250" t="s">
        <v>835</v>
      </c>
      <c r="F3250">
        <v>5</v>
      </c>
      <c r="G3250">
        <v>0.15</v>
      </c>
      <c r="H3250" t="s">
        <v>865</v>
      </c>
      <c r="I3250" t="str" cm="1">
        <f t="array" ref="I3250:N3250">VLOOKUP($C3250,Customers!$A$1:$G$201,{2,3,4,5,6,7},)</f>
        <v>Kenneth</v>
      </c>
      <c r="J3250" t="str">
        <v>Allen</v>
      </c>
      <c r="K3250" t="str">
        <v>M</v>
      </c>
      <c r="L3250">
        <v>32400</v>
      </c>
      <c r="M3250" t="str">
        <v>North Jonathonhaven</v>
      </c>
      <c r="N3250" s="4">
        <v>45213</v>
      </c>
      <c r="O3250" t="str" cm="1">
        <f t="array" ref="O3250:S3250">VLOOKUP($D3250,Products!$A$1:$F$51,{2,3,4,5,6},FALSE)</f>
        <v>Least Accessories</v>
      </c>
      <c r="P3250" t="str">
        <v>Fashion</v>
      </c>
      <c r="Q3250" t="str">
        <v>Accessories</v>
      </c>
      <c r="R3250">
        <v>1286.55</v>
      </c>
      <c r="S3250">
        <v>797.54</v>
      </c>
      <c r="T3250" t="str" cm="1">
        <f t="array" ref="T3250:V3250">VLOOKUP($E3250,Stores!$A$1:$D$6,{2,3,4},)</f>
        <v>MegaMart Peckmouth</v>
      </c>
      <c r="U3250" t="str">
        <v>Peckmouth</v>
      </c>
      <c r="V3250" t="str">
        <v>East</v>
      </c>
      <c r="W3250">
        <f t="shared" si="50"/>
        <v>0</v>
      </c>
    </row>
    <row r="3251" spans="1:23" x14ac:dyDescent="0.3">
      <c r="A3251" t="s">
        <v>4107</v>
      </c>
      <c r="B3251" s="2">
        <v>45422</v>
      </c>
      <c r="C3251" t="s">
        <v>673</v>
      </c>
      <c r="D3251" t="s">
        <v>788</v>
      </c>
      <c r="E3251" t="s">
        <v>835</v>
      </c>
      <c r="F3251">
        <v>4</v>
      </c>
      <c r="G3251">
        <v>0.15</v>
      </c>
      <c r="H3251" t="s">
        <v>858</v>
      </c>
      <c r="I3251" t="str" cm="1">
        <f t="array" ref="I3251:N3251">VLOOKUP($C3251,Customers!$A$1:$G$201,{2,3,4,5,6,7},)</f>
        <v>Karen</v>
      </c>
      <c r="J3251" t="str">
        <v>Quinn</v>
      </c>
      <c r="K3251" t="str">
        <v>F</v>
      </c>
      <c r="L3251">
        <v>21380</v>
      </c>
      <c r="M3251" t="str">
        <v>Kristinemouth</v>
      </c>
      <c r="N3251" s="4">
        <v>44723</v>
      </c>
      <c r="O3251" t="str" cm="1">
        <f t="array" ref="O3251:S3251">VLOOKUP($D3251,Products!$A$1:$F$51,{2,3,4,5,6},FALSE)</f>
        <v>Foot Snacks</v>
      </c>
      <c r="P3251" t="str">
        <v>Groceries</v>
      </c>
      <c r="Q3251" t="str">
        <v>Snacks</v>
      </c>
      <c r="R3251">
        <v>1095.72</v>
      </c>
      <c r="S3251">
        <v>822.2</v>
      </c>
      <c r="T3251" t="str" cm="1">
        <f t="array" ref="T3251:V3251">VLOOKUP($E3251,Stores!$A$1:$D$6,{2,3,4},)</f>
        <v>MegaMart Peckmouth</v>
      </c>
      <c r="U3251" t="str">
        <v>Peckmouth</v>
      </c>
      <c r="V3251" t="str">
        <v>East</v>
      </c>
      <c r="W3251">
        <f t="shared" si="50"/>
        <v>0</v>
      </c>
    </row>
    <row r="3252" spans="1:23" x14ac:dyDescent="0.3">
      <c r="A3252" t="s">
        <v>4108</v>
      </c>
      <c r="B3252" s="2">
        <v>45235</v>
      </c>
      <c r="C3252" t="s">
        <v>313</v>
      </c>
      <c r="D3252" t="s">
        <v>812</v>
      </c>
      <c r="E3252" t="s">
        <v>839</v>
      </c>
      <c r="F3252">
        <v>2</v>
      </c>
      <c r="G3252">
        <v>0</v>
      </c>
      <c r="H3252" t="s">
        <v>865</v>
      </c>
      <c r="I3252" t="str" cm="1">
        <f t="array" ref="I3252:N3252">VLOOKUP($C3252,Customers!$A$1:$G$201,{2,3,4,5,6,7},)</f>
        <v>Jeremy</v>
      </c>
      <c r="J3252" t="str">
        <v>Robles</v>
      </c>
      <c r="K3252" t="str">
        <v>F</v>
      </c>
      <c r="L3252">
        <v>29674</v>
      </c>
      <c r="M3252" t="str">
        <v>West Josephport</v>
      </c>
      <c r="N3252" s="4">
        <v>44600</v>
      </c>
      <c r="O3252" t="str" cm="1">
        <f t="array" ref="O3252:S3252">VLOOKUP($D3252,Products!$A$1:$F$51,{2,3,4,5,6},FALSE)</f>
        <v>Soon Accessories</v>
      </c>
      <c r="P3252" t="str">
        <v>Fashion</v>
      </c>
      <c r="Q3252" t="str">
        <v>Accessories</v>
      </c>
      <c r="R3252">
        <v>564.41999999999996</v>
      </c>
      <c r="S3252">
        <v>293.95999999999998</v>
      </c>
      <c r="T3252" t="str" cm="1">
        <f t="array" ref="T3252:V3252">VLOOKUP($E3252,Stores!$A$1:$D$6,{2,3,4},)</f>
        <v>MegaMart New Michele</v>
      </c>
      <c r="U3252" t="str">
        <v>New Michele</v>
      </c>
      <c r="V3252" t="str">
        <v>West</v>
      </c>
      <c r="W3252">
        <f t="shared" si="50"/>
        <v>0</v>
      </c>
    </row>
    <row r="3253" spans="1:23" x14ac:dyDescent="0.3">
      <c r="A3253" t="s">
        <v>4109</v>
      </c>
      <c r="B3253" s="2">
        <v>45428</v>
      </c>
      <c r="C3253" t="s">
        <v>432</v>
      </c>
      <c r="D3253" t="s">
        <v>790</v>
      </c>
      <c r="E3253" t="s">
        <v>835</v>
      </c>
      <c r="F3253">
        <v>1</v>
      </c>
      <c r="G3253">
        <v>0.1</v>
      </c>
      <c r="H3253" t="s">
        <v>865</v>
      </c>
      <c r="I3253" t="str" cm="1">
        <f t="array" ref="I3253:N3253">VLOOKUP($C3253,Customers!$A$1:$G$201,{2,3,4,5,6,7},)</f>
        <v>Jamie</v>
      </c>
      <c r="J3253" t="str">
        <v>Webb</v>
      </c>
      <c r="K3253" t="str">
        <v>M</v>
      </c>
      <c r="L3253">
        <v>20358</v>
      </c>
      <c r="M3253" t="str">
        <v>Zacharyberg</v>
      </c>
      <c r="N3253" s="4">
        <v>45869</v>
      </c>
      <c r="O3253" t="str" cm="1">
        <f t="array" ref="O3253:S3253">VLOOKUP($D3253,Products!$A$1:$F$51,{2,3,4,5,6},FALSE)</f>
        <v>Difficult Vegetables</v>
      </c>
      <c r="P3253" t="str">
        <v>Groceries</v>
      </c>
      <c r="Q3253" t="str">
        <v>Vegetables</v>
      </c>
      <c r="R3253">
        <v>304.70999999999998</v>
      </c>
      <c r="S3253">
        <v>164.01</v>
      </c>
      <c r="T3253" t="str" cm="1">
        <f t="array" ref="T3253:V3253">VLOOKUP($E3253,Stores!$A$1:$D$6,{2,3,4},)</f>
        <v>MegaMart Peckmouth</v>
      </c>
      <c r="U3253" t="str">
        <v>Peckmouth</v>
      </c>
      <c r="V3253" t="str">
        <v>East</v>
      </c>
      <c r="W3253">
        <f t="shared" si="50"/>
        <v>0</v>
      </c>
    </row>
    <row r="3254" spans="1:23" x14ac:dyDescent="0.3">
      <c r="A3254" t="s">
        <v>4110</v>
      </c>
      <c r="B3254" s="2">
        <v>45545</v>
      </c>
      <c r="C3254" t="s">
        <v>608</v>
      </c>
      <c r="D3254" t="s">
        <v>802</v>
      </c>
      <c r="E3254" t="s">
        <v>839</v>
      </c>
      <c r="F3254">
        <v>3</v>
      </c>
      <c r="G3254">
        <v>0.15</v>
      </c>
      <c r="H3254" t="s">
        <v>865</v>
      </c>
      <c r="I3254" t="str" cm="1">
        <f t="array" ref="I3254:N3254">VLOOKUP($C3254,Customers!$A$1:$G$201,{2,3,4,5,6,7},)</f>
        <v>Christina</v>
      </c>
      <c r="J3254" t="str">
        <v>Dominguez</v>
      </c>
      <c r="K3254" t="str">
        <v>M</v>
      </c>
      <c r="L3254">
        <v>34043</v>
      </c>
      <c r="M3254" t="str">
        <v>Robertsborough</v>
      </c>
      <c r="N3254" s="4">
        <v>45866</v>
      </c>
      <c r="O3254" t="str" cm="1">
        <f t="array" ref="O3254:S3254">VLOOKUP($D3254,Products!$A$1:$F$51,{2,3,4,5,6},FALSE)</f>
        <v>Stage Footwear</v>
      </c>
      <c r="P3254" t="str">
        <v>Fashion</v>
      </c>
      <c r="Q3254" t="str">
        <v>Footwear</v>
      </c>
      <c r="R3254">
        <v>366.93</v>
      </c>
      <c r="S3254">
        <v>285.23</v>
      </c>
      <c r="T3254" t="str" cm="1">
        <f t="array" ref="T3254:V3254">VLOOKUP($E3254,Stores!$A$1:$D$6,{2,3,4},)</f>
        <v>MegaMart New Michele</v>
      </c>
      <c r="U3254" t="str">
        <v>New Michele</v>
      </c>
      <c r="V3254" t="str">
        <v>West</v>
      </c>
      <c r="W3254">
        <f t="shared" si="50"/>
        <v>0</v>
      </c>
    </row>
    <row r="3255" spans="1:23" x14ac:dyDescent="0.3">
      <c r="A3255" t="s">
        <v>4111</v>
      </c>
      <c r="B3255" s="2">
        <v>45632</v>
      </c>
      <c r="C3255" t="s">
        <v>306</v>
      </c>
      <c r="D3255" t="s">
        <v>742</v>
      </c>
      <c r="E3255" t="s">
        <v>842</v>
      </c>
      <c r="F3255">
        <v>1</v>
      </c>
      <c r="G3255">
        <v>0.05</v>
      </c>
      <c r="H3255" t="s">
        <v>865</v>
      </c>
      <c r="I3255" t="str" cm="1">
        <f t="array" ref="I3255:N3255">VLOOKUP($C3255,Customers!$A$1:$G$201,{2,3,4,5,6,7},)</f>
        <v>Sarah</v>
      </c>
      <c r="J3255" t="str">
        <v>Reynolds</v>
      </c>
      <c r="K3255" t="str">
        <v>F</v>
      </c>
      <c r="L3255">
        <v>32344</v>
      </c>
      <c r="M3255" t="str">
        <v>South Christinabury</v>
      </c>
      <c r="N3255" s="4">
        <v>44826</v>
      </c>
      <c r="O3255" t="str" cm="1">
        <f t="array" ref="O3255:S3255">VLOOKUP($D3255,Products!$A$1:$F$51,{2,3,4,5,6},FALSE)</f>
        <v>Either Headphones</v>
      </c>
      <c r="P3255" t="str">
        <v>Electronics</v>
      </c>
      <c r="Q3255" t="str">
        <v>Headphones</v>
      </c>
      <c r="R3255">
        <v>248.57</v>
      </c>
      <c r="S3255">
        <v>190.67</v>
      </c>
      <c r="T3255" t="str" cm="1">
        <f t="array" ref="T3255:V3255">VLOOKUP($E3255,Stores!$A$1:$D$6,{2,3,4},)</f>
        <v>MegaMart Brianahaven</v>
      </c>
      <c r="U3255" t="str">
        <v>Brianahaven</v>
      </c>
      <c r="V3255" t="str">
        <v>North</v>
      </c>
      <c r="W3255">
        <f t="shared" si="50"/>
        <v>0</v>
      </c>
    </row>
    <row r="3256" spans="1:23" x14ac:dyDescent="0.3">
      <c r="A3256" t="s">
        <v>4112</v>
      </c>
      <c r="B3256" s="2">
        <v>45760</v>
      </c>
      <c r="C3256" t="s">
        <v>551</v>
      </c>
      <c r="D3256" t="s">
        <v>800</v>
      </c>
      <c r="E3256" t="s">
        <v>846</v>
      </c>
      <c r="F3256">
        <v>5</v>
      </c>
      <c r="G3256">
        <v>0</v>
      </c>
      <c r="H3256" t="s">
        <v>861</v>
      </c>
      <c r="I3256" t="str" cm="1">
        <f t="array" ref="I3256:N3256">VLOOKUP($C3256,Customers!$A$1:$G$201,{2,3,4,5,6,7},)</f>
        <v>Nancy</v>
      </c>
      <c r="J3256" t="str">
        <v>Gordon</v>
      </c>
      <c r="K3256" t="str">
        <v>F</v>
      </c>
      <c r="L3256">
        <v>32240</v>
      </c>
      <c r="M3256" t="str">
        <v>Port Alex</v>
      </c>
      <c r="N3256" s="4">
        <v>44962</v>
      </c>
      <c r="O3256" t="str" cm="1">
        <f t="array" ref="O3256:S3256">VLOOKUP($D3256,Products!$A$1:$F$51,{2,3,4,5,6},FALSE)</f>
        <v>Book Television</v>
      </c>
      <c r="P3256" t="str">
        <v>Electronics</v>
      </c>
      <c r="Q3256" t="str">
        <v>Television</v>
      </c>
      <c r="R3256">
        <v>1952.65</v>
      </c>
      <c r="S3256">
        <v>1451.27</v>
      </c>
      <c r="T3256" t="str" cm="1">
        <f t="array" ref="T3256:V3256">VLOOKUP($E3256,Stores!$A$1:$D$6,{2,3,4},)</f>
        <v>MegaMart Johnmouth</v>
      </c>
      <c r="U3256" t="str">
        <v>Johnmouth</v>
      </c>
      <c r="V3256" t="str">
        <v>East</v>
      </c>
      <c r="W3256">
        <f t="shared" si="50"/>
        <v>0</v>
      </c>
    </row>
    <row r="3257" spans="1:23" x14ac:dyDescent="0.3">
      <c r="A3257" t="s">
        <v>4113</v>
      </c>
      <c r="B3257" s="2">
        <v>45303</v>
      </c>
      <c r="C3257" t="s">
        <v>452</v>
      </c>
      <c r="D3257" t="s">
        <v>796</v>
      </c>
      <c r="E3257" t="s">
        <v>842</v>
      </c>
      <c r="F3257">
        <v>5</v>
      </c>
      <c r="G3257">
        <v>0.1</v>
      </c>
      <c r="H3257" t="s">
        <v>865</v>
      </c>
      <c r="I3257" t="str" cm="1">
        <f t="array" ref="I3257:N3257">VLOOKUP($C3257,Customers!$A$1:$G$201,{2,3,4,5,6,7},)</f>
        <v>Amy</v>
      </c>
      <c r="J3257" t="str">
        <v>Smith</v>
      </c>
      <c r="K3257" t="str">
        <v>M</v>
      </c>
      <c r="L3257">
        <v>22556</v>
      </c>
      <c r="M3257" t="str">
        <v>Simonstad</v>
      </c>
      <c r="N3257" s="4">
        <v>45467</v>
      </c>
      <c r="O3257" t="str" cm="1">
        <f t="array" ref="O3257:S3257">VLOOKUP($D3257,Products!$A$1:$F$51,{2,3,4,5,6},FALSE)</f>
        <v>Chair Laptop</v>
      </c>
      <c r="P3257" t="str">
        <v>Electronics</v>
      </c>
      <c r="Q3257" t="str">
        <v>Laptop</v>
      </c>
      <c r="R3257">
        <v>1562.43</v>
      </c>
      <c r="S3257">
        <v>1195.6300000000001</v>
      </c>
      <c r="T3257" t="str" cm="1">
        <f t="array" ref="T3257:V3257">VLOOKUP($E3257,Stores!$A$1:$D$6,{2,3,4},)</f>
        <v>MegaMart Brianahaven</v>
      </c>
      <c r="U3257" t="str">
        <v>Brianahaven</v>
      </c>
      <c r="V3257" t="str">
        <v>North</v>
      </c>
      <c r="W3257">
        <f t="shared" si="50"/>
        <v>0</v>
      </c>
    </row>
    <row r="3258" spans="1:23" x14ac:dyDescent="0.3">
      <c r="A3258" t="s">
        <v>4114</v>
      </c>
      <c r="B3258" s="2">
        <v>45561</v>
      </c>
      <c r="C3258" t="s">
        <v>574</v>
      </c>
      <c r="D3258" t="s">
        <v>736</v>
      </c>
      <c r="E3258" t="s">
        <v>831</v>
      </c>
      <c r="F3258">
        <v>3</v>
      </c>
      <c r="G3258">
        <v>0.05</v>
      </c>
      <c r="H3258" t="s">
        <v>855</v>
      </c>
      <c r="I3258" t="str" cm="1">
        <f t="array" ref="I3258:N3258">VLOOKUP($C3258,Customers!$A$1:$G$201,{2,3,4,5,6,7},)</f>
        <v>Meagan</v>
      </c>
      <c r="J3258" t="str">
        <v>Macdonald</v>
      </c>
      <c r="K3258" t="str">
        <v>M</v>
      </c>
      <c r="L3258">
        <v>33491</v>
      </c>
      <c r="M3258" t="str">
        <v>Port Jacob</v>
      </c>
      <c r="N3258" s="4">
        <v>44496</v>
      </c>
      <c r="O3258" t="str" cm="1">
        <f t="array" ref="O3258:S3258">VLOOKUP($D3258,Products!$A$1:$F$51,{2,3,4,5,6},FALSE)</f>
        <v>Us Snacks</v>
      </c>
      <c r="P3258" t="str">
        <v>Groceries</v>
      </c>
      <c r="Q3258" t="str">
        <v>Snacks</v>
      </c>
      <c r="R3258">
        <v>123.19</v>
      </c>
      <c r="S3258">
        <v>80.36</v>
      </c>
      <c r="T3258" t="str" cm="1">
        <f t="array" ref="T3258:V3258">VLOOKUP($E3258,Stores!$A$1:$D$6,{2,3,4},)</f>
        <v>MegaMart Jimenezborough</v>
      </c>
      <c r="U3258" t="str">
        <v>Jimenezborough</v>
      </c>
      <c r="V3258" t="str">
        <v>South</v>
      </c>
      <c r="W3258">
        <f t="shared" si="50"/>
        <v>0</v>
      </c>
    </row>
    <row r="3259" spans="1:23" x14ac:dyDescent="0.3">
      <c r="A3259" t="s">
        <v>4115</v>
      </c>
      <c r="B3259" s="2">
        <v>45480</v>
      </c>
      <c r="C3259" t="s">
        <v>503</v>
      </c>
      <c r="D3259" t="s">
        <v>764</v>
      </c>
      <c r="E3259" t="s">
        <v>842</v>
      </c>
      <c r="F3259">
        <v>3</v>
      </c>
      <c r="G3259">
        <v>0</v>
      </c>
      <c r="H3259" t="s">
        <v>865</v>
      </c>
      <c r="I3259" t="str" cm="1">
        <f t="array" ref="I3259:N3259">VLOOKUP($C3259,Customers!$A$1:$G$201,{2,3,4,5,6,7},)</f>
        <v>Breanna</v>
      </c>
      <c r="J3259" t="str">
        <v>Moore</v>
      </c>
      <c r="K3259" t="str">
        <v>F</v>
      </c>
      <c r="L3259">
        <v>22552</v>
      </c>
      <c r="M3259" t="str">
        <v>Melissaberg</v>
      </c>
      <c r="N3259" s="4">
        <v>44326</v>
      </c>
      <c r="O3259" t="str" cm="1">
        <f t="array" ref="O3259:S3259">VLOOKUP($D3259,Products!$A$1:$F$51,{2,3,4,5,6},FALSE)</f>
        <v>Simple Accessories</v>
      </c>
      <c r="P3259" t="str">
        <v>Fashion</v>
      </c>
      <c r="Q3259" t="str">
        <v>Accessories</v>
      </c>
      <c r="R3259">
        <v>323.92</v>
      </c>
      <c r="S3259">
        <v>242.98</v>
      </c>
      <c r="T3259" t="str" cm="1">
        <f t="array" ref="T3259:V3259">VLOOKUP($E3259,Stores!$A$1:$D$6,{2,3,4},)</f>
        <v>MegaMart Brianahaven</v>
      </c>
      <c r="U3259" t="str">
        <v>Brianahaven</v>
      </c>
      <c r="V3259" t="str">
        <v>North</v>
      </c>
      <c r="W3259">
        <f t="shared" si="50"/>
        <v>0</v>
      </c>
    </row>
    <row r="3260" spans="1:23" x14ac:dyDescent="0.3">
      <c r="A3260" t="s">
        <v>4116</v>
      </c>
      <c r="B3260" s="2">
        <v>45848</v>
      </c>
      <c r="C3260" t="s">
        <v>63</v>
      </c>
      <c r="D3260" t="s">
        <v>800</v>
      </c>
      <c r="E3260" t="s">
        <v>839</v>
      </c>
      <c r="F3260">
        <v>2</v>
      </c>
      <c r="G3260">
        <v>0.1</v>
      </c>
      <c r="H3260" t="s">
        <v>858</v>
      </c>
      <c r="I3260" t="str" cm="1">
        <f t="array" ref="I3260:N3260">VLOOKUP($C3260,Customers!$A$1:$G$201,{2,3,4,5,6,7},)</f>
        <v>Matthew</v>
      </c>
      <c r="J3260" t="str">
        <v>Molina</v>
      </c>
      <c r="K3260" t="str">
        <v>M</v>
      </c>
      <c r="L3260">
        <v>34315</v>
      </c>
      <c r="M3260" t="str">
        <v>Quinnville</v>
      </c>
      <c r="N3260" s="4">
        <v>44892</v>
      </c>
      <c r="O3260" t="str" cm="1">
        <f t="array" ref="O3260:S3260">VLOOKUP($D3260,Products!$A$1:$F$51,{2,3,4,5,6},FALSE)</f>
        <v>Book Television</v>
      </c>
      <c r="P3260" t="str">
        <v>Electronics</v>
      </c>
      <c r="Q3260" t="str">
        <v>Television</v>
      </c>
      <c r="R3260">
        <v>1952.65</v>
      </c>
      <c r="S3260">
        <v>1451.27</v>
      </c>
      <c r="T3260" t="str" cm="1">
        <f t="array" ref="T3260:V3260">VLOOKUP($E3260,Stores!$A$1:$D$6,{2,3,4},)</f>
        <v>MegaMart New Michele</v>
      </c>
      <c r="U3260" t="str">
        <v>New Michele</v>
      </c>
      <c r="V3260" t="str">
        <v>West</v>
      </c>
      <c r="W3260">
        <f t="shared" si="50"/>
        <v>0</v>
      </c>
    </row>
    <row r="3261" spans="1:23" x14ac:dyDescent="0.3">
      <c r="A3261" t="s">
        <v>4117</v>
      </c>
      <c r="B3261" s="2">
        <v>45733</v>
      </c>
      <c r="C3261" t="s">
        <v>155</v>
      </c>
      <c r="D3261" t="s">
        <v>826</v>
      </c>
      <c r="E3261" t="s">
        <v>839</v>
      </c>
      <c r="F3261">
        <v>3</v>
      </c>
      <c r="G3261">
        <v>0.15</v>
      </c>
      <c r="H3261" t="s">
        <v>865</v>
      </c>
      <c r="I3261" t="str" cm="1">
        <f t="array" ref="I3261:N3261">VLOOKUP($C3261,Customers!$A$1:$G$201,{2,3,4,5,6,7},)</f>
        <v>Scott</v>
      </c>
      <c r="J3261" t="str">
        <v>Powell</v>
      </c>
      <c r="K3261" t="str">
        <v>M</v>
      </c>
      <c r="L3261">
        <v>27339</v>
      </c>
      <c r="M3261" t="str">
        <v>Port Miguel</v>
      </c>
      <c r="N3261" s="4">
        <v>44754</v>
      </c>
      <c r="O3261" t="str" cm="1">
        <f t="array" ref="O3261:S3261">VLOOKUP($D3261,Products!$A$1:$F$51,{2,3,4,5,6},FALSE)</f>
        <v>Maybe Footwear</v>
      </c>
      <c r="P3261" t="str">
        <v>Fashion</v>
      </c>
      <c r="Q3261" t="str">
        <v>Footwear</v>
      </c>
      <c r="R3261">
        <v>1044.6400000000001</v>
      </c>
      <c r="S3261">
        <v>775.07</v>
      </c>
      <c r="T3261" t="str" cm="1">
        <f t="array" ref="T3261:V3261">VLOOKUP($E3261,Stores!$A$1:$D$6,{2,3,4},)</f>
        <v>MegaMart New Michele</v>
      </c>
      <c r="U3261" t="str">
        <v>New Michele</v>
      </c>
      <c r="V3261" t="str">
        <v>West</v>
      </c>
      <c r="W3261">
        <f t="shared" si="50"/>
        <v>0</v>
      </c>
    </row>
    <row r="3262" spans="1:23" x14ac:dyDescent="0.3">
      <c r="A3262" t="s">
        <v>4118</v>
      </c>
      <c r="B3262" s="2">
        <v>45371</v>
      </c>
      <c r="C3262" t="s">
        <v>498</v>
      </c>
      <c r="D3262" t="s">
        <v>804</v>
      </c>
      <c r="E3262" t="s">
        <v>839</v>
      </c>
      <c r="F3262">
        <v>1</v>
      </c>
      <c r="G3262">
        <v>0.15</v>
      </c>
      <c r="H3262" t="s">
        <v>855</v>
      </c>
      <c r="I3262" t="str" cm="1">
        <f t="array" ref="I3262:N3262">VLOOKUP($C3262,Customers!$A$1:$G$201,{2,3,4,5,6,7},)</f>
        <v>Amanda</v>
      </c>
      <c r="J3262" t="str">
        <v>Garcia</v>
      </c>
      <c r="K3262" t="str">
        <v>M</v>
      </c>
      <c r="L3262">
        <v>39260</v>
      </c>
      <c r="M3262" t="str">
        <v>Watsonview</v>
      </c>
      <c r="N3262" s="4">
        <v>45038</v>
      </c>
      <c r="O3262" t="str" cm="1">
        <f t="array" ref="O3262:S3262">VLOOKUP($D3262,Products!$A$1:$F$51,{2,3,4,5,6},FALSE)</f>
        <v>Church Clothing</v>
      </c>
      <c r="P3262" t="str">
        <v>Fashion</v>
      </c>
      <c r="Q3262" t="str">
        <v>Clothing</v>
      </c>
      <c r="R3262">
        <v>540.94000000000005</v>
      </c>
      <c r="S3262">
        <v>398.25</v>
      </c>
      <c r="T3262" t="str" cm="1">
        <f t="array" ref="T3262:V3262">VLOOKUP($E3262,Stores!$A$1:$D$6,{2,3,4},)</f>
        <v>MegaMart New Michele</v>
      </c>
      <c r="U3262" t="str">
        <v>New Michele</v>
      </c>
      <c r="V3262" t="str">
        <v>West</v>
      </c>
      <c r="W3262">
        <f t="shared" si="50"/>
        <v>0</v>
      </c>
    </row>
    <row r="3263" spans="1:23" x14ac:dyDescent="0.3">
      <c r="A3263" t="s">
        <v>4119</v>
      </c>
      <c r="B3263" s="2">
        <v>45608</v>
      </c>
      <c r="C3263" t="s">
        <v>670</v>
      </c>
      <c r="D3263" t="s">
        <v>769</v>
      </c>
      <c r="E3263" t="s">
        <v>839</v>
      </c>
      <c r="F3263">
        <v>4</v>
      </c>
      <c r="G3263">
        <v>0</v>
      </c>
      <c r="H3263" t="s">
        <v>865</v>
      </c>
      <c r="I3263" t="str" cm="1">
        <f t="array" ref="I3263:N3263">VLOOKUP($C3263,Customers!$A$1:$G$201,{2,3,4,5,6,7},)</f>
        <v>Daniel</v>
      </c>
      <c r="J3263" t="str">
        <v>Lawson</v>
      </c>
      <c r="K3263" t="str">
        <v>M</v>
      </c>
      <c r="L3263">
        <v>24703</v>
      </c>
      <c r="M3263" t="str">
        <v>Conwayside</v>
      </c>
      <c r="N3263" s="4">
        <v>45026</v>
      </c>
      <c r="O3263" t="str" cm="1">
        <f t="array" ref="O3263:S3263">VLOOKUP($D3263,Products!$A$1:$F$51,{2,3,4,5,6},FALSE)</f>
        <v>How Vegetables</v>
      </c>
      <c r="P3263" t="str">
        <v>Groceries</v>
      </c>
      <c r="Q3263" t="str">
        <v>Vegetables</v>
      </c>
      <c r="R3263">
        <v>25.57</v>
      </c>
      <c r="S3263">
        <v>19.05</v>
      </c>
      <c r="T3263" t="str" cm="1">
        <f t="array" ref="T3263:V3263">VLOOKUP($E3263,Stores!$A$1:$D$6,{2,3,4},)</f>
        <v>MegaMart New Michele</v>
      </c>
      <c r="U3263" t="str">
        <v>New Michele</v>
      </c>
      <c r="V3263" t="str">
        <v>West</v>
      </c>
      <c r="W3263">
        <f t="shared" si="50"/>
        <v>0</v>
      </c>
    </row>
    <row r="3264" spans="1:23" x14ac:dyDescent="0.3">
      <c r="A3264" t="s">
        <v>4120</v>
      </c>
      <c r="B3264" s="2">
        <v>45737</v>
      </c>
      <c r="C3264" t="s">
        <v>277</v>
      </c>
      <c r="D3264" t="s">
        <v>734</v>
      </c>
      <c r="E3264" t="s">
        <v>839</v>
      </c>
      <c r="F3264">
        <v>2</v>
      </c>
      <c r="G3264">
        <v>0</v>
      </c>
      <c r="H3264" t="s">
        <v>861</v>
      </c>
      <c r="I3264" t="str" cm="1">
        <f t="array" ref="I3264:N3264">VLOOKUP($C3264,Customers!$A$1:$G$201,{2,3,4,5,6,7},)</f>
        <v>Carl</v>
      </c>
      <c r="J3264" t="str">
        <v>Armstrong</v>
      </c>
      <c r="K3264" t="str">
        <v>F</v>
      </c>
      <c r="L3264">
        <v>23715</v>
      </c>
      <c r="M3264" t="str">
        <v>Port Angelabury</v>
      </c>
      <c r="N3264" s="4">
        <v>44601</v>
      </c>
      <c r="O3264" t="str" cm="1">
        <f t="array" ref="O3264:S3264">VLOOKUP($D3264,Products!$A$1:$F$51,{2,3,4,5,6},FALSE)</f>
        <v>Recognize Footwear</v>
      </c>
      <c r="P3264" t="str">
        <v>Fashion</v>
      </c>
      <c r="Q3264" t="str">
        <v>Footwear</v>
      </c>
      <c r="R3264">
        <v>109.78</v>
      </c>
      <c r="S3264">
        <v>70.59</v>
      </c>
      <c r="T3264" t="str" cm="1">
        <f t="array" ref="T3264:V3264">VLOOKUP($E3264,Stores!$A$1:$D$6,{2,3,4},)</f>
        <v>MegaMart New Michele</v>
      </c>
      <c r="U3264" t="str">
        <v>New Michele</v>
      </c>
      <c r="V3264" t="str">
        <v>West</v>
      </c>
      <c r="W3264">
        <f t="shared" si="50"/>
        <v>0</v>
      </c>
    </row>
    <row r="3265" spans="1:23" x14ac:dyDescent="0.3">
      <c r="A3265" t="s">
        <v>4121</v>
      </c>
      <c r="B3265" s="2">
        <v>45643</v>
      </c>
      <c r="C3265" t="s">
        <v>494</v>
      </c>
      <c r="D3265" t="s">
        <v>816</v>
      </c>
      <c r="E3265" t="s">
        <v>846</v>
      </c>
      <c r="F3265">
        <v>5</v>
      </c>
      <c r="G3265">
        <v>0</v>
      </c>
      <c r="H3265" t="s">
        <v>855</v>
      </c>
      <c r="I3265" t="str" cm="1">
        <f t="array" ref="I3265:N3265">VLOOKUP($C3265,Customers!$A$1:$G$201,{2,3,4,5,6,7},)</f>
        <v>Mario</v>
      </c>
      <c r="J3265" t="str">
        <v>Cuevas</v>
      </c>
      <c r="K3265" t="str">
        <v>M</v>
      </c>
      <c r="L3265">
        <v>31478</v>
      </c>
      <c r="M3265" t="str">
        <v>North Charlesville</v>
      </c>
      <c r="N3265" s="4">
        <v>45172</v>
      </c>
      <c r="O3265" t="str" cm="1">
        <f t="array" ref="O3265:S3265">VLOOKUP($D3265,Products!$A$1:$F$51,{2,3,4,5,6},FALSE)</f>
        <v>Set Dairy</v>
      </c>
      <c r="P3265" t="str">
        <v>Groceries</v>
      </c>
      <c r="Q3265" t="str">
        <v>Dairy</v>
      </c>
      <c r="R3265">
        <v>1879.08</v>
      </c>
      <c r="S3265">
        <v>1004.56</v>
      </c>
      <c r="T3265" t="str" cm="1">
        <f t="array" ref="T3265:V3265">VLOOKUP($E3265,Stores!$A$1:$D$6,{2,3,4},)</f>
        <v>MegaMart Johnmouth</v>
      </c>
      <c r="U3265" t="str">
        <v>Johnmouth</v>
      </c>
      <c r="V3265" t="str">
        <v>East</v>
      </c>
      <c r="W3265">
        <f t="shared" si="50"/>
        <v>0</v>
      </c>
    </row>
    <row r="3266" spans="1:23" x14ac:dyDescent="0.3">
      <c r="A3266" t="s">
        <v>4122</v>
      </c>
      <c r="B3266" s="2">
        <v>45234</v>
      </c>
      <c r="C3266" t="s">
        <v>119</v>
      </c>
      <c r="D3266" t="s">
        <v>725</v>
      </c>
      <c r="E3266" t="s">
        <v>831</v>
      </c>
      <c r="F3266">
        <v>3</v>
      </c>
      <c r="G3266">
        <v>0.1</v>
      </c>
      <c r="H3266" t="s">
        <v>855</v>
      </c>
      <c r="I3266" t="str" cm="1">
        <f t="array" ref="I3266:N3266">VLOOKUP($C3266,Customers!$A$1:$G$201,{2,3,4,5,6,7},)</f>
        <v>Lacey</v>
      </c>
      <c r="J3266" t="str">
        <v>Hall</v>
      </c>
      <c r="K3266" t="str">
        <v>M</v>
      </c>
      <c r="L3266">
        <v>37417</v>
      </c>
      <c r="M3266" t="str">
        <v>Thomashaven</v>
      </c>
      <c r="N3266" s="4">
        <v>44800</v>
      </c>
      <c r="O3266" t="str" cm="1">
        <f t="array" ref="O3266:S3266">VLOOKUP($D3266,Products!$A$1:$F$51,{2,3,4,5,6},FALSE)</f>
        <v>Knowledge Bags</v>
      </c>
      <c r="P3266" t="str">
        <v>Fashion</v>
      </c>
      <c r="Q3266" t="str">
        <v>Bags</v>
      </c>
      <c r="R3266">
        <v>1396.22</v>
      </c>
      <c r="S3266">
        <v>1004.09</v>
      </c>
      <c r="T3266" t="str" cm="1">
        <f t="array" ref="T3266:V3266">VLOOKUP($E3266,Stores!$A$1:$D$6,{2,3,4},)</f>
        <v>MegaMart Jimenezborough</v>
      </c>
      <c r="U3266" t="str">
        <v>Jimenezborough</v>
      </c>
      <c r="V3266" t="str">
        <v>South</v>
      </c>
      <c r="W3266">
        <f t="shared" si="50"/>
        <v>0</v>
      </c>
    </row>
    <row r="3267" spans="1:23" x14ac:dyDescent="0.3">
      <c r="A3267" t="s">
        <v>4123</v>
      </c>
      <c r="B3267" s="2">
        <v>45460</v>
      </c>
      <c r="C3267" t="s">
        <v>127</v>
      </c>
      <c r="D3267" t="s">
        <v>747</v>
      </c>
      <c r="E3267" t="s">
        <v>835</v>
      </c>
      <c r="F3267">
        <v>5</v>
      </c>
      <c r="G3267">
        <v>0.05</v>
      </c>
      <c r="H3267" t="s">
        <v>865</v>
      </c>
      <c r="I3267" t="str" cm="1">
        <f t="array" ref="I3267:N3267">VLOOKUP($C3267,Customers!$A$1:$G$201,{2,3,4,5,6,7},)</f>
        <v>Valerie</v>
      </c>
      <c r="J3267" t="str">
        <v>Macdonald</v>
      </c>
      <c r="K3267" t="str">
        <v>M</v>
      </c>
      <c r="L3267">
        <v>33917</v>
      </c>
      <c r="M3267" t="str">
        <v>East Shelby</v>
      </c>
      <c r="N3267" s="4">
        <v>44208</v>
      </c>
      <c r="O3267" t="str" cm="1">
        <f t="array" ref="O3267:S3267">VLOOKUP($D3267,Products!$A$1:$F$51,{2,3,4,5,6},FALSE)</f>
        <v>World Watches</v>
      </c>
      <c r="P3267" t="str">
        <v>Fashion</v>
      </c>
      <c r="Q3267" t="str">
        <v>Watches</v>
      </c>
      <c r="R3267">
        <v>1134.8</v>
      </c>
      <c r="S3267">
        <v>675.1</v>
      </c>
      <c r="T3267" t="str" cm="1">
        <f t="array" ref="T3267:V3267">VLOOKUP($E3267,Stores!$A$1:$D$6,{2,3,4},)</f>
        <v>MegaMart Peckmouth</v>
      </c>
      <c r="U3267" t="str">
        <v>Peckmouth</v>
      </c>
      <c r="V3267" t="str">
        <v>East</v>
      </c>
      <c r="W3267">
        <f t="shared" ref="W3267:W3330" si="51">COUNTIF(A3266:V8266, "#N/A")</f>
        <v>0</v>
      </c>
    </row>
    <row r="3268" spans="1:23" x14ac:dyDescent="0.3">
      <c r="A3268" t="s">
        <v>4124</v>
      </c>
      <c r="B3268" s="2">
        <v>45502</v>
      </c>
      <c r="C3268" t="s">
        <v>230</v>
      </c>
      <c r="D3268" t="s">
        <v>778</v>
      </c>
      <c r="E3268" t="s">
        <v>831</v>
      </c>
      <c r="F3268">
        <v>3</v>
      </c>
      <c r="G3268">
        <v>0.1</v>
      </c>
      <c r="H3268" t="s">
        <v>865</v>
      </c>
      <c r="I3268" t="str" cm="1">
        <f t="array" ref="I3268:N3268">VLOOKUP($C3268,Customers!$A$1:$G$201,{2,3,4,5,6,7},)</f>
        <v>Anthony</v>
      </c>
      <c r="J3268" t="str">
        <v>Conway</v>
      </c>
      <c r="K3268" t="str">
        <v>M</v>
      </c>
      <c r="L3268">
        <v>35712</v>
      </c>
      <c r="M3268" t="str">
        <v>Carlyberg</v>
      </c>
      <c r="N3268" s="4">
        <v>45823</v>
      </c>
      <c r="O3268" t="str" cm="1">
        <f t="array" ref="O3268:S3268">VLOOKUP($D3268,Products!$A$1:$F$51,{2,3,4,5,6},FALSE)</f>
        <v>Behavior Dairy</v>
      </c>
      <c r="P3268" t="str">
        <v>Groceries</v>
      </c>
      <c r="Q3268" t="str">
        <v>Dairy</v>
      </c>
      <c r="R3268">
        <v>1015.76</v>
      </c>
      <c r="S3268">
        <v>584.4</v>
      </c>
      <c r="T3268" t="str" cm="1">
        <f t="array" ref="T3268:V3268">VLOOKUP($E3268,Stores!$A$1:$D$6,{2,3,4},)</f>
        <v>MegaMart Jimenezborough</v>
      </c>
      <c r="U3268" t="str">
        <v>Jimenezborough</v>
      </c>
      <c r="V3268" t="str">
        <v>South</v>
      </c>
      <c r="W3268">
        <f t="shared" si="51"/>
        <v>0</v>
      </c>
    </row>
    <row r="3269" spans="1:23" x14ac:dyDescent="0.3">
      <c r="A3269" t="s">
        <v>4125</v>
      </c>
      <c r="B3269" s="2">
        <v>45615</v>
      </c>
      <c r="C3269" t="s">
        <v>647</v>
      </c>
      <c r="D3269" t="s">
        <v>798</v>
      </c>
      <c r="E3269" t="s">
        <v>846</v>
      </c>
      <c r="F3269">
        <v>5</v>
      </c>
      <c r="G3269">
        <v>0.1</v>
      </c>
      <c r="H3269" t="s">
        <v>855</v>
      </c>
      <c r="I3269" t="str" cm="1">
        <f t="array" ref="I3269:N3269">VLOOKUP($C3269,Customers!$A$1:$G$201,{2,3,4,5,6,7},)</f>
        <v>Mary</v>
      </c>
      <c r="J3269" t="str">
        <v>Dawson</v>
      </c>
      <c r="K3269" t="str">
        <v>M</v>
      </c>
      <c r="L3269">
        <v>33196</v>
      </c>
      <c r="M3269" t="str">
        <v>New Tiffanyberg</v>
      </c>
      <c r="N3269" s="4">
        <v>44435</v>
      </c>
      <c r="O3269" t="str" cm="1">
        <f t="array" ref="O3269:S3269">VLOOKUP($D3269,Products!$A$1:$F$51,{2,3,4,5,6},FALSE)</f>
        <v>New Watches</v>
      </c>
      <c r="P3269" t="str">
        <v>Fashion</v>
      </c>
      <c r="Q3269" t="str">
        <v>Watches</v>
      </c>
      <c r="R3269">
        <v>1501.46</v>
      </c>
      <c r="S3269">
        <v>1167.73</v>
      </c>
      <c r="T3269" t="str" cm="1">
        <f t="array" ref="T3269:V3269">VLOOKUP($E3269,Stores!$A$1:$D$6,{2,3,4},)</f>
        <v>MegaMart Johnmouth</v>
      </c>
      <c r="U3269" t="str">
        <v>Johnmouth</v>
      </c>
      <c r="V3269" t="str">
        <v>East</v>
      </c>
      <c r="W3269">
        <f t="shared" si="51"/>
        <v>0</v>
      </c>
    </row>
    <row r="3270" spans="1:23" x14ac:dyDescent="0.3">
      <c r="A3270" t="s">
        <v>4126</v>
      </c>
      <c r="B3270" s="2">
        <v>45862</v>
      </c>
      <c r="C3270" t="s">
        <v>105</v>
      </c>
      <c r="D3270" t="s">
        <v>794</v>
      </c>
      <c r="E3270" t="s">
        <v>842</v>
      </c>
      <c r="F3270">
        <v>1</v>
      </c>
      <c r="G3270">
        <v>0.1</v>
      </c>
      <c r="H3270" t="s">
        <v>858</v>
      </c>
      <c r="I3270" t="str" cm="1">
        <f t="array" ref="I3270:N3270">VLOOKUP($C3270,Customers!$A$1:$G$201,{2,3,4,5,6,7},)</f>
        <v>Justin</v>
      </c>
      <c r="J3270" t="str">
        <v>Macdonald</v>
      </c>
      <c r="K3270" t="str">
        <v>M</v>
      </c>
      <c r="L3270">
        <v>37990</v>
      </c>
      <c r="M3270" t="str">
        <v>Shepherdburgh</v>
      </c>
      <c r="N3270" s="4">
        <v>45538</v>
      </c>
      <c r="O3270" t="str" cm="1">
        <f t="array" ref="O3270:S3270">VLOOKUP($D3270,Products!$A$1:$F$51,{2,3,4,5,6},FALSE)</f>
        <v>Everything Laptop</v>
      </c>
      <c r="P3270" t="str">
        <v>Electronics</v>
      </c>
      <c r="Q3270" t="str">
        <v>Laptop</v>
      </c>
      <c r="R3270">
        <v>428.05</v>
      </c>
      <c r="S3270">
        <v>246.07</v>
      </c>
      <c r="T3270" t="str" cm="1">
        <f t="array" ref="T3270:V3270">VLOOKUP($E3270,Stores!$A$1:$D$6,{2,3,4},)</f>
        <v>MegaMart Brianahaven</v>
      </c>
      <c r="U3270" t="str">
        <v>Brianahaven</v>
      </c>
      <c r="V3270" t="str">
        <v>North</v>
      </c>
      <c r="W3270">
        <f t="shared" si="51"/>
        <v>0</v>
      </c>
    </row>
    <row r="3271" spans="1:23" x14ac:dyDescent="0.3">
      <c r="A3271" t="s">
        <v>4127</v>
      </c>
      <c r="B3271" s="2">
        <v>45702</v>
      </c>
      <c r="C3271" t="s">
        <v>97</v>
      </c>
      <c r="D3271" t="s">
        <v>796</v>
      </c>
      <c r="E3271" t="s">
        <v>839</v>
      </c>
      <c r="F3271">
        <v>3</v>
      </c>
      <c r="G3271">
        <v>0</v>
      </c>
      <c r="H3271" t="s">
        <v>861</v>
      </c>
      <c r="I3271" t="str" cm="1">
        <f t="array" ref="I3271:N3271">VLOOKUP($C3271,Customers!$A$1:$G$201,{2,3,4,5,6,7},)</f>
        <v>Molly</v>
      </c>
      <c r="J3271" t="str">
        <v>Murray</v>
      </c>
      <c r="K3271" t="str">
        <v>F</v>
      </c>
      <c r="L3271">
        <v>22610</v>
      </c>
      <c r="M3271" t="str">
        <v>North April</v>
      </c>
      <c r="N3271" s="4">
        <v>45036</v>
      </c>
      <c r="O3271" t="str" cm="1">
        <f t="array" ref="O3271:S3271">VLOOKUP($D3271,Products!$A$1:$F$51,{2,3,4,5,6},FALSE)</f>
        <v>Chair Laptop</v>
      </c>
      <c r="P3271" t="str">
        <v>Electronics</v>
      </c>
      <c r="Q3271" t="str">
        <v>Laptop</v>
      </c>
      <c r="R3271">
        <v>1562.43</v>
      </c>
      <c r="S3271">
        <v>1195.6300000000001</v>
      </c>
      <c r="T3271" t="str" cm="1">
        <f t="array" ref="T3271:V3271">VLOOKUP($E3271,Stores!$A$1:$D$6,{2,3,4},)</f>
        <v>MegaMart New Michele</v>
      </c>
      <c r="U3271" t="str">
        <v>New Michele</v>
      </c>
      <c r="V3271" t="str">
        <v>West</v>
      </c>
      <c r="W3271">
        <f t="shared" si="51"/>
        <v>0</v>
      </c>
    </row>
    <row r="3272" spans="1:23" x14ac:dyDescent="0.3">
      <c r="A3272" t="s">
        <v>4128</v>
      </c>
      <c r="B3272" s="2">
        <v>45907</v>
      </c>
      <c r="C3272" t="s">
        <v>74</v>
      </c>
      <c r="D3272" t="s">
        <v>822</v>
      </c>
      <c r="E3272" t="s">
        <v>831</v>
      </c>
      <c r="F3272">
        <v>5</v>
      </c>
      <c r="G3272">
        <v>0</v>
      </c>
      <c r="H3272" t="s">
        <v>865</v>
      </c>
      <c r="I3272" t="str" cm="1">
        <f t="array" ref="I3272:N3272">VLOOKUP($C3272,Customers!$A$1:$G$201,{2,3,4,5,6,7},)</f>
        <v>Breanna</v>
      </c>
      <c r="J3272" t="str">
        <v>Davis</v>
      </c>
      <c r="K3272" t="str">
        <v>M</v>
      </c>
      <c r="L3272">
        <v>34565</v>
      </c>
      <c r="M3272" t="str">
        <v>East William</v>
      </c>
      <c r="N3272" s="4">
        <v>45608</v>
      </c>
      <c r="O3272" t="str" cm="1">
        <f t="array" ref="O3272:S3272">VLOOKUP($D3272,Products!$A$1:$F$51,{2,3,4,5,6},FALSE)</f>
        <v>Nor Bags</v>
      </c>
      <c r="P3272" t="str">
        <v>Fashion</v>
      </c>
      <c r="Q3272" t="str">
        <v>Bags</v>
      </c>
      <c r="R3272">
        <v>1216.3599999999999</v>
      </c>
      <c r="S3272">
        <v>794.8</v>
      </c>
      <c r="T3272" t="str" cm="1">
        <f t="array" ref="T3272:V3272">VLOOKUP($E3272,Stores!$A$1:$D$6,{2,3,4},)</f>
        <v>MegaMart Jimenezborough</v>
      </c>
      <c r="U3272" t="str">
        <v>Jimenezborough</v>
      </c>
      <c r="V3272" t="str">
        <v>South</v>
      </c>
      <c r="W3272">
        <f t="shared" si="51"/>
        <v>0</v>
      </c>
    </row>
    <row r="3273" spans="1:23" x14ac:dyDescent="0.3">
      <c r="A3273" t="s">
        <v>4129</v>
      </c>
      <c r="B3273" s="2">
        <v>45884</v>
      </c>
      <c r="C3273" t="s">
        <v>454</v>
      </c>
      <c r="D3273" t="s">
        <v>761</v>
      </c>
      <c r="E3273" t="s">
        <v>831</v>
      </c>
      <c r="F3273">
        <v>4</v>
      </c>
      <c r="G3273">
        <v>0.1</v>
      </c>
      <c r="H3273" t="s">
        <v>858</v>
      </c>
      <c r="I3273" t="str" cm="1">
        <f t="array" ref="I3273:N3273">VLOOKUP($C3273,Customers!$A$1:$G$201,{2,3,4,5,6,7},)</f>
        <v>Peter</v>
      </c>
      <c r="J3273" t="str">
        <v>Edwards</v>
      </c>
      <c r="K3273" t="str">
        <v>F</v>
      </c>
      <c r="L3273">
        <v>32818</v>
      </c>
      <c r="M3273" t="str">
        <v>Cliffordbury</v>
      </c>
      <c r="N3273" s="4">
        <v>44718</v>
      </c>
      <c r="O3273" t="str" cm="1">
        <f t="array" ref="O3273:S3273">VLOOKUP($D3273,Products!$A$1:$F$51,{2,3,4,5,6},FALSE)</f>
        <v>Traditional Laptop</v>
      </c>
      <c r="P3273" t="str">
        <v>Electronics</v>
      </c>
      <c r="Q3273" t="str">
        <v>Laptop</v>
      </c>
      <c r="R3273">
        <v>1762.92</v>
      </c>
      <c r="S3273">
        <v>1346.48</v>
      </c>
      <c r="T3273" t="str" cm="1">
        <f t="array" ref="T3273:V3273">VLOOKUP($E3273,Stores!$A$1:$D$6,{2,3,4},)</f>
        <v>MegaMart Jimenezborough</v>
      </c>
      <c r="U3273" t="str">
        <v>Jimenezborough</v>
      </c>
      <c r="V3273" t="str">
        <v>South</v>
      </c>
      <c r="W3273">
        <f t="shared" si="51"/>
        <v>0</v>
      </c>
    </row>
    <row r="3274" spans="1:23" x14ac:dyDescent="0.3">
      <c r="A3274" t="s">
        <v>4130</v>
      </c>
      <c r="B3274" s="2">
        <v>45226</v>
      </c>
      <c r="C3274" t="s">
        <v>505</v>
      </c>
      <c r="D3274" t="s">
        <v>822</v>
      </c>
      <c r="E3274" t="s">
        <v>831</v>
      </c>
      <c r="F3274">
        <v>3</v>
      </c>
      <c r="G3274">
        <v>0.05</v>
      </c>
      <c r="H3274" t="s">
        <v>861</v>
      </c>
      <c r="I3274" t="str" cm="1">
        <f t="array" ref="I3274:N3274">VLOOKUP($C3274,Customers!$A$1:$G$201,{2,3,4,5,6,7},)</f>
        <v>Alexander</v>
      </c>
      <c r="J3274" t="str">
        <v>Mcfarland</v>
      </c>
      <c r="K3274" t="str">
        <v>M</v>
      </c>
      <c r="L3274">
        <v>21996</v>
      </c>
      <c r="M3274" t="str">
        <v>Whiteside</v>
      </c>
      <c r="N3274" s="4">
        <v>44455</v>
      </c>
      <c r="O3274" t="str" cm="1">
        <f t="array" ref="O3274:S3274">VLOOKUP($D3274,Products!$A$1:$F$51,{2,3,4,5,6},FALSE)</f>
        <v>Nor Bags</v>
      </c>
      <c r="P3274" t="str">
        <v>Fashion</v>
      </c>
      <c r="Q3274" t="str">
        <v>Bags</v>
      </c>
      <c r="R3274">
        <v>1216.3599999999999</v>
      </c>
      <c r="S3274">
        <v>794.8</v>
      </c>
      <c r="T3274" t="str" cm="1">
        <f t="array" ref="T3274:V3274">VLOOKUP($E3274,Stores!$A$1:$D$6,{2,3,4},)</f>
        <v>MegaMart Jimenezborough</v>
      </c>
      <c r="U3274" t="str">
        <v>Jimenezborough</v>
      </c>
      <c r="V3274" t="str">
        <v>South</v>
      </c>
      <c r="W3274">
        <f t="shared" si="51"/>
        <v>0</v>
      </c>
    </row>
    <row r="3275" spans="1:23" x14ac:dyDescent="0.3">
      <c r="A3275" t="s">
        <v>4131</v>
      </c>
      <c r="B3275" s="2">
        <v>45506</v>
      </c>
      <c r="C3275" t="s">
        <v>85</v>
      </c>
      <c r="D3275" t="s">
        <v>798</v>
      </c>
      <c r="E3275" t="s">
        <v>839</v>
      </c>
      <c r="F3275">
        <v>2</v>
      </c>
      <c r="G3275">
        <v>0.05</v>
      </c>
      <c r="H3275" t="s">
        <v>865</v>
      </c>
      <c r="I3275" t="str" cm="1">
        <f t="array" ref="I3275:N3275">VLOOKUP($C3275,Customers!$A$1:$G$201,{2,3,4,5,6,7},)</f>
        <v>Debbie</v>
      </c>
      <c r="J3275" t="str">
        <v>Martin</v>
      </c>
      <c r="K3275" t="str">
        <v>M</v>
      </c>
      <c r="L3275">
        <v>34290</v>
      </c>
      <c r="M3275" t="str">
        <v>Meganmouth</v>
      </c>
      <c r="N3275" s="4">
        <v>44583</v>
      </c>
      <c r="O3275" t="str" cm="1">
        <f t="array" ref="O3275:S3275">VLOOKUP($D3275,Products!$A$1:$F$51,{2,3,4,5,6},FALSE)</f>
        <v>New Watches</v>
      </c>
      <c r="P3275" t="str">
        <v>Fashion</v>
      </c>
      <c r="Q3275" t="str">
        <v>Watches</v>
      </c>
      <c r="R3275">
        <v>1501.46</v>
      </c>
      <c r="S3275">
        <v>1167.73</v>
      </c>
      <c r="T3275" t="str" cm="1">
        <f t="array" ref="T3275:V3275">VLOOKUP($E3275,Stores!$A$1:$D$6,{2,3,4},)</f>
        <v>MegaMart New Michele</v>
      </c>
      <c r="U3275" t="str">
        <v>New Michele</v>
      </c>
      <c r="V3275" t="str">
        <v>West</v>
      </c>
      <c r="W3275">
        <f t="shared" si="51"/>
        <v>0</v>
      </c>
    </row>
    <row r="3276" spans="1:23" x14ac:dyDescent="0.3">
      <c r="A3276" t="s">
        <v>4132</v>
      </c>
      <c r="B3276" s="2">
        <v>45767</v>
      </c>
      <c r="C3276" t="s">
        <v>579</v>
      </c>
      <c r="D3276" t="s">
        <v>745</v>
      </c>
      <c r="E3276" t="s">
        <v>831</v>
      </c>
      <c r="F3276">
        <v>4</v>
      </c>
      <c r="G3276">
        <v>0.05</v>
      </c>
      <c r="H3276" t="s">
        <v>861</v>
      </c>
      <c r="I3276" t="str" cm="1">
        <f t="array" ref="I3276:N3276">VLOOKUP($C3276,Customers!$A$1:$G$201,{2,3,4,5,6,7},)</f>
        <v>Jill</v>
      </c>
      <c r="J3276" t="str">
        <v>Roach</v>
      </c>
      <c r="K3276" t="str">
        <v>M</v>
      </c>
      <c r="L3276">
        <v>36768</v>
      </c>
      <c r="M3276" t="str">
        <v>Ellisside</v>
      </c>
      <c r="N3276" s="4">
        <v>44715</v>
      </c>
      <c r="O3276" t="str" cm="1">
        <f t="array" ref="O3276:S3276">VLOOKUP($D3276,Products!$A$1:$F$51,{2,3,4,5,6},FALSE)</f>
        <v>Above Camera</v>
      </c>
      <c r="P3276" t="str">
        <v>Electronics</v>
      </c>
      <c r="Q3276" t="str">
        <v>Camera</v>
      </c>
      <c r="R3276">
        <v>1193.0899999999999</v>
      </c>
      <c r="S3276">
        <v>818.24</v>
      </c>
      <c r="T3276" t="str" cm="1">
        <f t="array" ref="T3276:V3276">VLOOKUP($E3276,Stores!$A$1:$D$6,{2,3,4},)</f>
        <v>MegaMart Jimenezborough</v>
      </c>
      <c r="U3276" t="str">
        <v>Jimenezborough</v>
      </c>
      <c r="V3276" t="str">
        <v>South</v>
      </c>
      <c r="W3276">
        <f t="shared" si="51"/>
        <v>0</v>
      </c>
    </row>
    <row r="3277" spans="1:23" x14ac:dyDescent="0.3">
      <c r="A3277" t="s">
        <v>4133</v>
      </c>
      <c r="B3277" s="2">
        <v>45489</v>
      </c>
      <c r="C3277" t="s">
        <v>171</v>
      </c>
      <c r="D3277" t="s">
        <v>822</v>
      </c>
      <c r="E3277" t="s">
        <v>846</v>
      </c>
      <c r="F3277">
        <v>2</v>
      </c>
      <c r="G3277">
        <v>0.15</v>
      </c>
      <c r="H3277" t="s">
        <v>865</v>
      </c>
      <c r="I3277" t="str" cm="1">
        <f t="array" ref="I3277:N3277">VLOOKUP($C3277,Customers!$A$1:$G$201,{2,3,4,5,6,7},)</f>
        <v>Parker</v>
      </c>
      <c r="J3277" t="str">
        <v>Sparks</v>
      </c>
      <c r="K3277" t="str">
        <v>M</v>
      </c>
      <c r="L3277">
        <v>22326</v>
      </c>
      <c r="M3277" t="str">
        <v>Bryanside</v>
      </c>
      <c r="N3277" s="4">
        <v>45653</v>
      </c>
      <c r="O3277" t="str" cm="1">
        <f t="array" ref="O3277:S3277">VLOOKUP($D3277,Products!$A$1:$F$51,{2,3,4,5,6},FALSE)</f>
        <v>Nor Bags</v>
      </c>
      <c r="P3277" t="str">
        <v>Fashion</v>
      </c>
      <c r="Q3277" t="str">
        <v>Bags</v>
      </c>
      <c r="R3277">
        <v>1216.3599999999999</v>
      </c>
      <c r="S3277">
        <v>794.8</v>
      </c>
      <c r="T3277" t="str" cm="1">
        <f t="array" ref="T3277:V3277">VLOOKUP($E3277,Stores!$A$1:$D$6,{2,3,4},)</f>
        <v>MegaMart Johnmouth</v>
      </c>
      <c r="U3277" t="str">
        <v>Johnmouth</v>
      </c>
      <c r="V3277" t="str">
        <v>East</v>
      </c>
      <c r="W3277">
        <f t="shared" si="51"/>
        <v>0</v>
      </c>
    </row>
    <row r="3278" spans="1:23" x14ac:dyDescent="0.3">
      <c r="A3278" t="s">
        <v>4134</v>
      </c>
      <c r="B3278" s="2">
        <v>45241</v>
      </c>
      <c r="C3278" t="s">
        <v>621</v>
      </c>
      <c r="D3278" t="s">
        <v>769</v>
      </c>
      <c r="E3278" t="s">
        <v>846</v>
      </c>
      <c r="F3278">
        <v>3</v>
      </c>
      <c r="G3278">
        <v>0.05</v>
      </c>
      <c r="H3278" t="s">
        <v>858</v>
      </c>
      <c r="I3278" t="str" cm="1">
        <f t="array" ref="I3278:N3278">VLOOKUP($C3278,Customers!$A$1:$G$201,{2,3,4,5,6,7},)</f>
        <v>Stacey</v>
      </c>
      <c r="J3278" t="str">
        <v>Thompson</v>
      </c>
      <c r="K3278" t="str">
        <v>M</v>
      </c>
      <c r="L3278">
        <v>35802</v>
      </c>
      <c r="M3278" t="str">
        <v>Davidtown</v>
      </c>
      <c r="N3278" s="4">
        <v>44252</v>
      </c>
      <c r="O3278" t="str" cm="1">
        <f t="array" ref="O3278:S3278">VLOOKUP($D3278,Products!$A$1:$F$51,{2,3,4,5,6},FALSE)</f>
        <v>How Vegetables</v>
      </c>
      <c r="P3278" t="str">
        <v>Groceries</v>
      </c>
      <c r="Q3278" t="str">
        <v>Vegetables</v>
      </c>
      <c r="R3278">
        <v>25.57</v>
      </c>
      <c r="S3278">
        <v>19.05</v>
      </c>
      <c r="T3278" t="str" cm="1">
        <f t="array" ref="T3278:V3278">VLOOKUP($E3278,Stores!$A$1:$D$6,{2,3,4},)</f>
        <v>MegaMart Johnmouth</v>
      </c>
      <c r="U3278" t="str">
        <v>Johnmouth</v>
      </c>
      <c r="V3278" t="str">
        <v>East</v>
      </c>
      <c r="W3278">
        <f t="shared" si="51"/>
        <v>0</v>
      </c>
    </row>
    <row r="3279" spans="1:23" x14ac:dyDescent="0.3">
      <c r="A3279" t="s">
        <v>4135</v>
      </c>
      <c r="B3279" s="2">
        <v>45252</v>
      </c>
      <c r="C3279" t="s">
        <v>512</v>
      </c>
      <c r="D3279" t="s">
        <v>778</v>
      </c>
      <c r="E3279" t="s">
        <v>835</v>
      </c>
      <c r="F3279">
        <v>1</v>
      </c>
      <c r="G3279">
        <v>0.15</v>
      </c>
      <c r="H3279" t="s">
        <v>861</v>
      </c>
      <c r="I3279" t="str" cm="1">
        <f t="array" ref="I3279:N3279">VLOOKUP($C3279,Customers!$A$1:$G$201,{2,3,4,5,6,7},)</f>
        <v>Adam</v>
      </c>
      <c r="J3279" t="str">
        <v>Lucas</v>
      </c>
      <c r="K3279" t="str">
        <v>F</v>
      </c>
      <c r="L3279">
        <v>28708</v>
      </c>
      <c r="M3279" t="str">
        <v>Allisonmouth</v>
      </c>
      <c r="N3279" s="4">
        <v>45298</v>
      </c>
      <c r="O3279" t="str" cm="1">
        <f t="array" ref="O3279:S3279">VLOOKUP($D3279,Products!$A$1:$F$51,{2,3,4,5,6},FALSE)</f>
        <v>Behavior Dairy</v>
      </c>
      <c r="P3279" t="str">
        <v>Groceries</v>
      </c>
      <c r="Q3279" t="str">
        <v>Dairy</v>
      </c>
      <c r="R3279">
        <v>1015.76</v>
      </c>
      <c r="S3279">
        <v>584.4</v>
      </c>
      <c r="T3279" t="str" cm="1">
        <f t="array" ref="T3279:V3279">VLOOKUP($E3279,Stores!$A$1:$D$6,{2,3,4},)</f>
        <v>MegaMart Peckmouth</v>
      </c>
      <c r="U3279" t="str">
        <v>Peckmouth</v>
      </c>
      <c r="V3279" t="str">
        <v>East</v>
      </c>
      <c r="W3279">
        <f t="shared" si="51"/>
        <v>0</v>
      </c>
    </row>
    <row r="3280" spans="1:23" x14ac:dyDescent="0.3">
      <c r="A3280" t="s">
        <v>4136</v>
      </c>
      <c r="B3280" s="2">
        <v>45664</v>
      </c>
      <c r="C3280" t="s">
        <v>563</v>
      </c>
      <c r="D3280" t="s">
        <v>806</v>
      </c>
      <c r="E3280" t="s">
        <v>842</v>
      </c>
      <c r="F3280">
        <v>2</v>
      </c>
      <c r="G3280">
        <v>0.1</v>
      </c>
      <c r="H3280" t="s">
        <v>855</v>
      </c>
      <c r="I3280" t="str" cm="1">
        <f t="array" ref="I3280:N3280">VLOOKUP($C3280,Customers!$A$1:$G$201,{2,3,4,5,6,7},)</f>
        <v>Connie</v>
      </c>
      <c r="J3280" t="str">
        <v>Terry</v>
      </c>
      <c r="K3280" t="str">
        <v>M</v>
      </c>
      <c r="L3280">
        <v>24092</v>
      </c>
      <c r="M3280" t="str">
        <v>Port Patriciaburgh</v>
      </c>
      <c r="N3280" s="4">
        <v>44917</v>
      </c>
      <c r="O3280" t="str" cm="1">
        <f t="array" ref="O3280:S3280">VLOOKUP($D3280,Products!$A$1:$F$51,{2,3,4,5,6},FALSE)</f>
        <v>Piece Headphones</v>
      </c>
      <c r="P3280" t="str">
        <v>Electronics</v>
      </c>
      <c r="Q3280" t="str">
        <v>Headphones</v>
      </c>
      <c r="R3280">
        <v>1745.61</v>
      </c>
      <c r="S3280">
        <v>1322.44</v>
      </c>
      <c r="T3280" t="str" cm="1">
        <f t="array" ref="T3280:V3280">VLOOKUP($E3280,Stores!$A$1:$D$6,{2,3,4},)</f>
        <v>MegaMart Brianahaven</v>
      </c>
      <c r="U3280" t="str">
        <v>Brianahaven</v>
      </c>
      <c r="V3280" t="str">
        <v>North</v>
      </c>
      <c r="W3280">
        <f t="shared" si="51"/>
        <v>0</v>
      </c>
    </row>
    <row r="3281" spans="1:23" x14ac:dyDescent="0.3">
      <c r="A3281" t="s">
        <v>4137</v>
      </c>
      <c r="B3281" s="2">
        <v>45363</v>
      </c>
      <c r="C3281" t="s">
        <v>137</v>
      </c>
      <c r="D3281" t="s">
        <v>759</v>
      </c>
      <c r="E3281" t="s">
        <v>842</v>
      </c>
      <c r="F3281">
        <v>5</v>
      </c>
      <c r="G3281">
        <v>0.15</v>
      </c>
      <c r="H3281" t="s">
        <v>855</v>
      </c>
      <c r="I3281" t="str" cm="1">
        <f t="array" ref="I3281:N3281">VLOOKUP($C3281,Customers!$A$1:$G$201,{2,3,4,5,6,7},)</f>
        <v>Kimberly</v>
      </c>
      <c r="J3281" t="str">
        <v>King</v>
      </c>
      <c r="K3281" t="str">
        <v>F</v>
      </c>
      <c r="L3281">
        <v>33347</v>
      </c>
      <c r="M3281" t="str">
        <v>North George</v>
      </c>
      <c r="N3281" s="4">
        <v>45007</v>
      </c>
      <c r="O3281" t="str" cm="1">
        <f t="array" ref="O3281:S3281">VLOOKUP($D3281,Products!$A$1:$F$51,{2,3,4,5,6},FALSE)</f>
        <v>Democratic Smartphone</v>
      </c>
      <c r="P3281" t="str">
        <v>Electronics</v>
      </c>
      <c r="Q3281" t="str">
        <v>Smartphone</v>
      </c>
      <c r="R3281">
        <v>1079.8900000000001</v>
      </c>
      <c r="S3281">
        <v>703.83</v>
      </c>
      <c r="T3281" t="str" cm="1">
        <f t="array" ref="T3281:V3281">VLOOKUP($E3281,Stores!$A$1:$D$6,{2,3,4},)</f>
        <v>MegaMart Brianahaven</v>
      </c>
      <c r="U3281" t="str">
        <v>Brianahaven</v>
      </c>
      <c r="V3281" t="str">
        <v>North</v>
      </c>
      <c r="W3281">
        <f t="shared" si="51"/>
        <v>0</v>
      </c>
    </row>
    <row r="3282" spans="1:23" x14ac:dyDescent="0.3">
      <c r="A3282" t="s">
        <v>4138</v>
      </c>
      <c r="B3282" s="2">
        <v>45745</v>
      </c>
      <c r="C3282" t="s">
        <v>262</v>
      </c>
      <c r="D3282" t="s">
        <v>776</v>
      </c>
      <c r="E3282" t="s">
        <v>835</v>
      </c>
      <c r="F3282">
        <v>5</v>
      </c>
      <c r="G3282">
        <v>0</v>
      </c>
      <c r="H3282" t="s">
        <v>858</v>
      </c>
      <c r="I3282" t="str" cm="1">
        <f t="array" ref="I3282:N3282">VLOOKUP($C3282,Customers!$A$1:$G$201,{2,3,4,5,6,7},)</f>
        <v>Gabriel</v>
      </c>
      <c r="J3282" t="str">
        <v>Daugherty</v>
      </c>
      <c r="K3282" t="str">
        <v>M</v>
      </c>
      <c r="L3282">
        <v>24029</v>
      </c>
      <c r="M3282" t="str">
        <v>New Reginald</v>
      </c>
      <c r="N3282" s="4">
        <v>44937</v>
      </c>
      <c r="O3282" t="str" cm="1">
        <f t="array" ref="O3282:S3282">VLOOKUP($D3282,Products!$A$1:$F$51,{2,3,4,5,6},FALSE)</f>
        <v>Little Watches</v>
      </c>
      <c r="P3282" t="str">
        <v>Fashion</v>
      </c>
      <c r="Q3282" t="str">
        <v>Watches</v>
      </c>
      <c r="R3282">
        <v>429.15</v>
      </c>
      <c r="S3282">
        <v>258.72000000000003</v>
      </c>
      <c r="T3282" t="str" cm="1">
        <f t="array" ref="T3282:V3282">VLOOKUP($E3282,Stores!$A$1:$D$6,{2,3,4},)</f>
        <v>MegaMart Peckmouth</v>
      </c>
      <c r="U3282" t="str">
        <v>Peckmouth</v>
      </c>
      <c r="V3282" t="str">
        <v>East</v>
      </c>
      <c r="W3282">
        <f t="shared" si="51"/>
        <v>0</v>
      </c>
    </row>
    <row r="3283" spans="1:23" x14ac:dyDescent="0.3">
      <c r="A3283" t="s">
        <v>4139</v>
      </c>
      <c r="B3283" s="2">
        <v>45235</v>
      </c>
      <c r="C3283" t="s">
        <v>250</v>
      </c>
      <c r="D3283" t="s">
        <v>792</v>
      </c>
      <c r="E3283" t="s">
        <v>846</v>
      </c>
      <c r="F3283">
        <v>4</v>
      </c>
      <c r="G3283">
        <v>0</v>
      </c>
      <c r="H3283" t="s">
        <v>865</v>
      </c>
      <c r="I3283" t="str" cm="1">
        <f t="array" ref="I3283:N3283">VLOOKUP($C3283,Customers!$A$1:$G$201,{2,3,4,5,6,7},)</f>
        <v>Jason</v>
      </c>
      <c r="J3283" t="str">
        <v>Jenkins</v>
      </c>
      <c r="K3283" t="str">
        <v>F</v>
      </c>
      <c r="L3283">
        <v>31304</v>
      </c>
      <c r="M3283" t="str">
        <v>New Randychester</v>
      </c>
      <c r="N3283" s="4">
        <v>44186</v>
      </c>
      <c r="O3283" t="str" cm="1">
        <f t="array" ref="O3283:S3283">VLOOKUP($D3283,Products!$A$1:$F$51,{2,3,4,5,6},FALSE)</f>
        <v>Beat Accessories</v>
      </c>
      <c r="P3283" t="str">
        <v>Fashion</v>
      </c>
      <c r="Q3283" t="str">
        <v>Accessories</v>
      </c>
      <c r="R3283">
        <v>1798.97</v>
      </c>
      <c r="S3283">
        <v>1329.15</v>
      </c>
      <c r="T3283" t="str" cm="1">
        <f t="array" ref="T3283:V3283">VLOOKUP($E3283,Stores!$A$1:$D$6,{2,3,4},)</f>
        <v>MegaMart Johnmouth</v>
      </c>
      <c r="U3283" t="str">
        <v>Johnmouth</v>
      </c>
      <c r="V3283" t="str">
        <v>East</v>
      </c>
      <c r="W3283">
        <f t="shared" si="51"/>
        <v>0</v>
      </c>
    </row>
    <row r="3284" spans="1:23" x14ac:dyDescent="0.3">
      <c r="A3284" t="s">
        <v>4140</v>
      </c>
      <c r="B3284" s="2">
        <v>45864</v>
      </c>
      <c r="C3284" t="s">
        <v>390</v>
      </c>
      <c r="D3284" t="s">
        <v>790</v>
      </c>
      <c r="E3284" t="s">
        <v>846</v>
      </c>
      <c r="F3284">
        <v>2</v>
      </c>
      <c r="G3284">
        <v>0.1</v>
      </c>
      <c r="H3284" t="s">
        <v>861</v>
      </c>
      <c r="I3284" t="str" cm="1">
        <f t="array" ref="I3284:N3284">VLOOKUP($C3284,Customers!$A$1:$G$201,{2,3,4,5,6,7},)</f>
        <v>Brenda</v>
      </c>
      <c r="J3284" t="str">
        <v>Dean</v>
      </c>
      <c r="K3284" t="str">
        <v>M</v>
      </c>
      <c r="L3284">
        <v>23821</v>
      </c>
      <c r="M3284" t="str">
        <v>West Ann</v>
      </c>
      <c r="N3284" s="4">
        <v>45308</v>
      </c>
      <c r="O3284" t="str" cm="1">
        <f t="array" ref="O3284:S3284">VLOOKUP($D3284,Products!$A$1:$F$51,{2,3,4,5,6},FALSE)</f>
        <v>Difficult Vegetables</v>
      </c>
      <c r="P3284" t="str">
        <v>Groceries</v>
      </c>
      <c r="Q3284" t="str">
        <v>Vegetables</v>
      </c>
      <c r="R3284">
        <v>304.70999999999998</v>
      </c>
      <c r="S3284">
        <v>164.01</v>
      </c>
      <c r="T3284" t="str" cm="1">
        <f t="array" ref="T3284:V3284">VLOOKUP($E3284,Stores!$A$1:$D$6,{2,3,4},)</f>
        <v>MegaMart Johnmouth</v>
      </c>
      <c r="U3284" t="str">
        <v>Johnmouth</v>
      </c>
      <c r="V3284" t="str">
        <v>East</v>
      </c>
      <c r="W3284">
        <f t="shared" si="51"/>
        <v>0</v>
      </c>
    </row>
    <row r="3285" spans="1:23" x14ac:dyDescent="0.3">
      <c r="A3285" t="s">
        <v>4141</v>
      </c>
      <c r="B3285" s="2">
        <v>45328</v>
      </c>
      <c r="C3285" t="s">
        <v>536</v>
      </c>
      <c r="D3285" t="s">
        <v>757</v>
      </c>
      <c r="E3285" t="s">
        <v>835</v>
      </c>
      <c r="F3285">
        <v>5</v>
      </c>
      <c r="G3285">
        <v>0</v>
      </c>
      <c r="H3285" t="s">
        <v>861</v>
      </c>
      <c r="I3285" t="str" cm="1">
        <f t="array" ref="I3285:N3285">VLOOKUP($C3285,Customers!$A$1:$G$201,{2,3,4,5,6,7},)</f>
        <v>John</v>
      </c>
      <c r="J3285" t="str">
        <v>Foster</v>
      </c>
      <c r="K3285" t="str">
        <v>F</v>
      </c>
      <c r="L3285">
        <v>38541</v>
      </c>
      <c r="M3285" t="str">
        <v>Charlesmouth</v>
      </c>
      <c r="N3285" s="4">
        <v>45601</v>
      </c>
      <c r="O3285" t="str" cm="1">
        <f t="array" ref="O3285:S3285">VLOOKUP($D3285,Products!$A$1:$F$51,{2,3,4,5,6},FALSE)</f>
        <v>Find Headphones</v>
      </c>
      <c r="P3285" t="str">
        <v>Electronics</v>
      </c>
      <c r="Q3285" t="str">
        <v>Headphones</v>
      </c>
      <c r="R3285">
        <v>1246.1099999999999</v>
      </c>
      <c r="S3285">
        <v>833.52</v>
      </c>
      <c r="T3285" t="str" cm="1">
        <f t="array" ref="T3285:V3285">VLOOKUP($E3285,Stores!$A$1:$D$6,{2,3,4},)</f>
        <v>MegaMart Peckmouth</v>
      </c>
      <c r="U3285" t="str">
        <v>Peckmouth</v>
      </c>
      <c r="V3285" t="str">
        <v>East</v>
      </c>
      <c r="W3285">
        <f t="shared" si="51"/>
        <v>0</v>
      </c>
    </row>
    <row r="3286" spans="1:23" x14ac:dyDescent="0.3">
      <c r="A3286" t="s">
        <v>4142</v>
      </c>
      <c r="B3286" s="2">
        <v>45180</v>
      </c>
      <c r="C3286" t="s">
        <v>134</v>
      </c>
      <c r="D3286" t="s">
        <v>732</v>
      </c>
      <c r="E3286" t="s">
        <v>831</v>
      </c>
      <c r="F3286">
        <v>2</v>
      </c>
      <c r="G3286">
        <v>0.05</v>
      </c>
      <c r="H3286" t="s">
        <v>865</v>
      </c>
      <c r="I3286" t="str" cm="1">
        <f t="array" ref="I3286:N3286">VLOOKUP($C3286,Customers!$A$1:$G$201,{2,3,4,5,6,7},)</f>
        <v>Kari</v>
      </c>
      <c r="J3286" t="str">
        <v>Miller</v>
      </c>
      <c r="K3286" t="str">
        <v>F</v>
      </c>
      <c r="L3286">
        <v>23730</v>
      </c>
      <c r="M3286" t="str">
        <v>East Mary</v>
      </c>
      <c r="N3286" s="4">
        <v>45670</v>
      </c>
      <c r="O3286" t="str" cm="1">
        <f t="array" ref="O3286:S3286">VLOOKUP($D3286,Products!$A$1:$F$51,{2,3,4,5,6},FALSE)</f>
        <v>Understand Camera</v>
      </c>
      <c r="P3286" t="str">
        <v>Electronics</v>
      </c>
      <c r="Q3286" t="str">
        <v>Camera</v>
      </c>
      <c r="R3286">
        <v>1474.12</v>
      </c>
      <c r="S3286">
        <v>764.02</v>
      </c>
      <c r="T3286" t="str" cm="1">
        <f t="array" ref="T3286:V3286">VLOOKUP($E3286,Stores!$A$1:$D$6,{2,3,4},)</f>
        <v>MegaMart Jimenezborough</v>
      </c>
      <c r="U3286" t="str">
        <v>Jimenezborough</v>
      </c>
      <c r="V3286" t="str">
        <v>South</v>
      </c>
      <c r="W3286">
        <f t="shared" si="51"/>
        <v>0</v>
      </c>
    </row>
    <row r="3287" spans="1:23" x14ac:dyDescent="0.3">
      <c r="A3287" t="s">
        <v>4143</v>
      </c>
      <c r="B3287" s="2">
        <v>45888</v>
      </c>
      <c r="C3287" t="s">
        <v>664</v>
      </c>
      <c r="D3287" t="s">
        <v>788</v>
      </c>
      <c r="E3287" t="s">
        <v>831</v>
      </c>
      <c r="F3287">
        <v>4</v>
      </c>
      <c r="G3287">
        <v>0.05</v>
      </c>
      <c r="H3287" t="s">
        <v>861</v>
      </c>
      <c r="I3287" t="str" cm="1">
        <f t="array" ref="I3287:N3287">VLOOKUP($C3287,Customers!$A$1:$G$201,{2,3,4,5,6,7},)</f>
        <v>Ryan</v>
      </c>
      <c r="J3287" t="str">
        <v>Flores</v>
      </c>
      <c r="K3287" t="str">
        <v>M</v>
      </c>
      <c r="L3287">
        <v>22243</v>
      </c>
      <c r="M3287" t="str">
        <v>East Danielleshire</v>
      </c>
      <c r="N3287" s="4">
        <v>45065</v>
      </c>
      <c r="O3287" t="str" cm="1">
        <f t="array" ref="O3287:S3287">VLOOKUP($D3287,Products!$A$1:$F$51,{2,3,4,5,6},FALSE)</f>
        <v>Foot Snacks</v>
      </c>
      <c r="P3287" t="str">
        <v>Groceries</v>
      </c>
      <c r="Q3287" t="str">
        <v>Snacks</v>
      </c>
      <c r="R3287">
        <v>1095.72</v>
      </c>
      <c r="S3287">
        <v>822.2</v>
      </c>
      <c r="T3287" t="str" cm="1">
        <f t="array" ref="T3287:V3287">VLOOKUP($E3287,Stores!$A$1:$D$6,{2,3,4},)</f>
        <v>MegaMart Jimenezborough</v>
      </c>
      <c r="U3287" t="str">
        <v>Jimenezborough</v>
      </c>
      <c r="V3287" t="str">
        <v>South</v>
      </c>
      <c r="W3287">
        <f t="shared" si="51"/>
        <v>0</v>
      </c>
    </row>
    <row r="3288" spans="1:23" x14ac:dyDescent="0.3">
      <c r="A3288" t="s">
        <v>4144</v>
      </c>
      <c r="B3288" s="2">
        <v>45703</v>
      </c>
      <c r="C3288" t="s">
        <v>270</v>
      </c>
      <c r="D3288" t="s">
        <v>794</v>
      </c>
      <c r="E3288" t="s">
        <v>831</v>
      </c>
      <c r="F3288">
        <v>5</v>
      </c>
      <c r="G3288">
        <v>0</v>
      </c>
      <c r="H3288" t="s">
        <v>861</v>
      </c>
      <c r="I3288" t="str" cm="1">
        <f t="array" ref="I3288:N3288">VLOOKUP($C3288,Customers!$A$1:$G$201,{2,3,4,5,6,7},)</f>
        <v>Denise</v>
      </c>
      <c r="J3288" t="str">
        <v>Gutierrez</v>
      </c>
      <c r="K3288" t="str">
        <v>M</v>
      </c>
      <c r="L3288">
        <v>22815</v>
      </c>
      <c r="M3288" t="str">
        <v>New Manuelville</v>
      </c>
      <c r="N3288" s="4">
        <v>44340</v>
      </c>
      <c r="O3288" t="str" cm="1">
        <f t="array" ref="O3288:S3288">VLOOKUP($D3288,Products!$A$1:$F$51,{2,3,4,5,6},FALSE)</f>
        <v>Everything Laptop</v>
      </c>
      <c r="P3288" t="str">
        <v>Electronics</v>
      </c>
      <c r="Q3288" t="str">
        <v>Laptop</v>
      </c>
      <c r="R3288">
        <v>428.05</v>
      </c>
      <c r="S3288">
        <v>246.07</v>
      </c>
      <c r="T3288" t="str" cm="1">
        <f t="array" ref="T3288:V3288">VLOOKUP($E3288,Stores!$A$1:$D$6,{2,3,4},)</f>
        <v>MegaMart Jimenezborough</v>
      </c>
      <c r="U3288" t="str">
        <v>Jimenezborough</v>
      </c>
      <c r="V3288" t="str">
        <v>South</v>
      </c>
      <c r="W3288">
        <f t="shared" si="51"/>
        <v>0</v>
      </c>
    </row>
    <row r="3289" spans="1:23" x14ac:dyDescent="0.3">
      <c r="A3289" t="s">
        <v>4145</v>
      </c>
      <c r="B3289" s="2">
        <v>45218</v>
      </c>
      <c r="C3289" t="s">
        <v>650</v>
      </c>
      <c r="D3289" t="s">
        <v>722</v>
      </c>
      <c r="E3289" t="s">
        <v>831</v>
      </c>
      <c r="F3289">
        <v>1</v>
      </c>
      <c r="G3289">
        <v>0.15</v>
      </c>
      <c r="H3289" t="s">
        <v>865</v>
      </c>
      <c r="I3289" t="str" cm="1">
        <f t="array" ref="I3289:N3289">VLOOKUP($C3289,Customers!$A$1:$G$201,{2,3,4,5,6,7},)</f>
        <v>Daniel</v>
      </c>
      <c r="J3289" t="str">
        <v>Mcintyre</v>
      </c>
      <c r="K3289" t="str">
        <v>M</v>
      </c>
      <c r="L3289">
        <v>37724</v>
      </c>
      <c r="M3289" t="str">
        <v>West Katrina</v>
      </c>
      <c r="N3289" s="4">
        <v>44305</v>
      </c>
      <c r="O3289" t="str" cm="1">
        <f t="array" ref="O3289:S3289">VLOOKUP($D3289,Products!$A$1:$F$51,{2,3,4,5,6},FALSE)</f>
        <v>Four Accessories</v>
      </c>
      <c r="P3289" t="str">
        <v>Fashion</v>
      </c>
      <c r="Q3289" t="str">
        <v>Accessories</v>
      </c>
      <c r="R3289">
        <v>1853.77</v>
      </c>
      <c r="S3289">
        <v>1363.52</v>
      </c>
      <c r="T3289" t="str" cm="1">
        <f t="array" ref="T3289:V3289">VLOOKUP($E3289,Stores!$A$1:$D$6,{2,3,4},)</f>
        <v>MegaMart Jimenezborough</v>
      </c>
      <c r="U3289" t="str">
        <v>Jimenezborough</v>
      </c>
      <c r="V3289" t="str">
        <v>South</v>
      </c>
      <c r="W3289">
        <f t="shared" si="51"/>
        <v>0</v>
      </c>
    </row>
    <row r="3290" spans="1:23" x14ac:dyDescent="0.3">
      <c r="A3290" t="s">
        <v>4146</v>
      </c>
      <c r="B3290" s="2">
        <v>45377</v>
      </c>
      <c r="C3290" t="s">
        <v>331</v>
      </c>
      <c r="D3290" t="s">
        <v>824</v>
      </c>
      <c r="E3290" t="s">
        <v>835</v>
      </c>
      <c r="F3290">
        <v>4</v>
      </c>
      <c r="G3290">
        <v>0.05</v>
      </c>
      <c r="H3290" t="s">
        <v>861</v>
      </c>
      <c r="I3290" t="str" cm="1">
        <f t="array" ref="I3290:N3290">VLOOKUP($C3290,Customers!$A$1:$G$201,{2,3,4,5,6,7},)</f>
        <v>Brenda</v>
      </c>
      <c r="J3290" t="str">
        <v>Costa</v>
      </c>
      <c r="K3290" t="str">
        <v>F</v>
      </c>
      <c r="L3290">
        <v>35714</v>
      </c>
      <c r="M3290" t="str">
        <v>North Christian</v>
      </c>
      <c r="N3290" s="4">
        <v>44816</v>
      </c>
      <c r="O3290" t="str" cm="1">
        <f t="array" ref="O3290:S3290">VLOOKUP($D3290,Products!$A$1:$F$51,{2,3,4,5,6},FALSE)</f>
        <v>Possible Watches</v>
      </c>
      <c r="P3290" t="str">
        <v>Fashion</v>
      </c>
      <c r="Q3290" t="str">
        <v>Watches</v>
      </c>
      <c r="R3290">
        <v>388.26</v>
      </c>
      <c r="S3290">
        <v>199.3</v>
      </c>
      <c r="T3290" t="str" cm="1">
        <f t="array" ref="T3290:V3290">VLOOKUP($E3290,Stores!$A$1:$D$6,{2,3,4},)</f>
        <v>MegaMart Peckmouth</v>
      </c>
      <c r="U3290" t="str">
        <v>Peckmouth</v>
      </c>
      <c r="V3290" t="str">
        <v>East</v>
      </c>
      <c r="W3290">
        <f t="shared" si="51"/>
        <v>0</v>
      </c>
    </row>
    <row r="3291" spans="1:23" x14ac:dyDescent="0.3">
      <c r="A3291" t="s">
        <v>4147</v>
      </c>
      <c r="B3291" s="2">
        <v>45896</v>
      </c>
      <c r="C3291" t="s">
        <v>657</v>
      </c>
      <c r="D3291" t="s">
        <v>766</v>
      </c>
      <c r="E3291" t="s">
        <v>831</v>
      </c>
      <c r="F3291">
        <v>3</v>
      </c>
      <c r="G3291">
        <v>0.1</v>
      </c>
      <c r="H3291" t="s">
        <v>858</v>
      </c>
      <c r="I3291" t="str" cm="1">
        <f t="array" ref="I3291:N3291">VLOOKUP($C3291,Customers!$A$1:$G$201,{2,3,4,5,6,7},)</f>
        <v>Vicki</v>
      </c>
      <c r="J3291" t="str">
        <v>Guzman</v>
      </c>
      <c r="K3291" t="str">
        <v>F</v>
      </c>
      <c r="L3291">
        <v>22041</v>
      </c>
      <c r="M3291" t="str">
        <v>West Wandaland</v>
      </c>
      <c r="N3291" s="4">
        <v>45329</v>
      </c>
      <c r="O3291" t="str" cm="1">
        <f t="array" ref="O3291:S3291">VLOOKUP($D3291,Products!$A$1:$F$51,{2,3,4,5,6},FALSE)</f>
        <v>Firm Dairy</v>
      </c>
      <c r="P3291" t="str">
        <v>Groceries</v>
      </c>
      <c r="Q3291" t="str">
        <v>Dairy</v>
      </c>
      <c r="R3291">
        <v>1227.24</v>
      </c>
      <c r="S3291">
        <v>977.09</v>
      </c>
      <c r="T3291" t="str" cm="1">
        <f t="array" ref="T3291:V3291">VLOOKUP($E3291,Stores!$A$1:$D$6,{2,3,4},)</f>
        <v>MegaMart Jimenezborough</v>
      </c>
      <c r="U3291" t="str">
        <v>Jimenezborough</v>
      </c>
      <c r="V3291" t="str">
        <v>South</v>
      </c>
      <c r="W3291">
        <f t="shared" si="51"/>
        <v>0</v>
      </c>
    </row>
    <row r="3292" spans="1:23" x14ac:dyDescent="0.3">
      <c r="A3292" t="s">
        <v>4148</v>
      </c>
      <c r="B3292" s="2">
        <v>45225</v>
      </c>
      <c r="C3292" t="s">
        <v>364</v>
      </c>
      <c r="D3292" t="s">
        <v>814</v>
      </c>
      <c r="E3292" t="s">
        <v>846</v>
      </c>
      <c r="F3292">
        <v>3</v>
      </c>
      <c r="G3292">
        <v>0.15</v>
      </c>
      <c r="H3292" t="s">
        <v>861</v>
      </c>
      <c r="I3292" t="str" cm="1">
        <f t="array" ref="I3292:N3292">VLOOKUP($C3292,Customers!$A$1:$G$201,{2,3,4,5,6,7},)</f>
        <v>Evelyn</v>
      </c>
      <c r="J3292" t="str">
        <v>Gray</v>
      </c>
      <c r="K3292" t="str">
        <v>M</v>
      </c>
      <c r="L3292">
        <v>34560</v>
      </c>
      <c r="M3292" t="str">
        <v>Wardfort</v>
      </c>
      <c r="N3292" s="4">
        <v>45822</v>
      </c>
      <c r="O3292" t="str" cm="1">
        <f t="array" ref="O3292:S3292">VLOOKUP($D3292,Products!$A$1:$F$51,{2,3,4,5,6},FALSE)</f>
        <v>Least Accessories</v>
      </c>
      <c r="P3292" t="str">
        <v>Fashion</v>
      </c>
      <c r="Q3292" t="str">
        <v>Accessories</v>
      </c>
      <c r="R3292">
        <v>1286.55</v>
      </c>
      <c r="S3292">
        <v>797.54</v>
      </c>
      <c r="T3292" t="str" cm="1">
        <f t="array" ref="T3292:V3292">VLOOKUP($E3292,Stores!$A$1:$D$6,{2,3,4},)</f>
        <v>MegaMart Johnmouth</v>
      </c>
      <c r="U3292" t="str">
        <v>Johnmouth</v>
      </c>
      <c r="V3292" t="str">
        <v>East</v>
      </c>
      <c r="W3292">
        <f t="shared" si="51"/>
        <v>0</v>
      </c>
    </row>
    <row r="3293" spans="1:23" x14ac:dyDescent="0.3">
      <c r="A3293" t="s">
        <v>4149</v>
      </c>
      <c r="B3293" s="2">
        <v>45326</v>
      </c>
      <c r="C3293" t="s">
        <v>582</v>
      </c>
      <c r="D3293" t="s">
        <v>810</v>
      </c>
      <c r="E3293" t="s">
        <v>835</v>
      </c>
      <c r="F3293">
        <v>2</v>
      </c>
      <c r="G3293">
        <v>0.15</v>
      </c>
      <c r="H3293" t="s">
        <v>855</v>
      </c>
      <c r="I3293" t="str" cm="1">
        <f t="array" ref="I3293:N3293">VLOOKUP($C3293,Customers!$A$1:$G$201,{2,3,4,5,6,7},)</f>
        <v>Erin</v>
      </c>
      <c r="J3293" t="str">
        <v>Rogers</v>
      </c>
      <c r="K3293" t="str">
        <v>F</v>
      </c>
      <c r="L3293">
        <v>31328</v>
      </c>
      <c r="M3293" t="str">
        <v>Lake Lindsay</v>
      </c>
      <c r="N3293" s="4">
        <v>45889</v>
      </c>
      <c r="O3293" t="str" cm="1">
        <f t="array" ref="O3293:S3293">VLOOKUP($D3293,Products!$A$1:$F$51,{2,3,4,5,6},FALSE)</f>
        <v>Maybe Clothing</v>
      </c>
      <c r="P3293" t="str">
        <v>Fashion</v>
      </c>
      <c r="Q3293" t="str">
        <v>Clothing</v>
      </c>
      <c r="R3293">
        <v>453.62</v>
      </c>
      <c r="S3293">
        <v>316.63</v>
      </c>
      <c r="T3293" t="str" cm="1">
        <f t="array" ref="T3293:V3293">VLOOKUP($E3293,Stores!$A$1:$D$6,{2,3,4},)</f>
        <v>MegaMart Peckmouth</v>
      </c>
      <c r="U3293" t="str">
        <v>Peckmouth</v>
      </c>
      <c r="V3293" t="str">
        <v>East</v>
      </c>
      <c r="W3293">
        <f t="shared" si="51"/>
        <v>0</v>
      </c>
    </row>
    <row r="3294" spans="1:23" x14ac:dyDescent="0.3">
      <c r="A3294" t="s">
        <v>4150</v>
      </c>
      <c r="B3294" s="2">
        <v>45790</v>
      </c>
      <c r="C3294" t="s">
        <v>191</v>
      </c>
      <c r="D3294" t="s">
        <v>769</v>
      </c>
      <c r="E3294" t="s">
        <v>835</v>
      </c>
      <c r="F3294">
        <v>4</v>
      </c>
      <c r="G3294">
        <v>0.15</v>
      </c>
      <c r="H3294" t="s">
        <v>855</v>
      </c>
      <c r="I3294" t="str" cm="1">
        <f t="array" ref="I3294:N3294">VLOOKUP($C3294,Customers!$A$1:$G$201,{2,3,4,5,6,7},)</f>
        <v>Antonio</v>
      </c>
      <c r="J3294" t="str">
        <v>Hamilton</v>
      </c>
      <c r="K3294" t="str">
        <v>M</v>
      </c>
      <c r="L3294">
        <v>35433</v>
      </c>
      <c r="M3294" t="str">
        <v>Chambersview</v>
      </c>
      <c r="N3294" s="4">
        <v>44735</v>
      </c>
      <c r="O3294" t="str" cm="1">
        <f t="array" ref="O3294:S3294">VLOOKUP($D3294,Products!$A$1:$F$51,{2,3,4,5,6},FALSE)</f>
        <v>How Vegetables</v>
      </c>
      <c r="P3294" t="str">
        <v>Groceries</v>
      </c>
      <c r="Q3294" t="str">
        <v>Vegetables</v>
      </c>
      <c r="R3294">
        <v>25.57</v>
      </c>
      <c r="S3294">
        <v>19.05</v>
      </c>
      <c r="T3294" t="str" cm="1">
        <f t="array" ref="T3294:V3294">VLOOKUP($E3294,Stores!$A$1:$D$6,{2,3,4},)</f>
        <v>MegaMart Peckmouth</v>
      </c>
      <c r="U3294" t="str">
        <v>Peckmouth</v>
      </c>
      <c r="V3294" t="str">
        <v>East</v>
      </c>
      <c r="W3294">
        <f t="shared" si="51"/>
        <v>0</v>
      </c>
    </row>
    <row r="3295" spans="1:23" x14ac:dyDescent="0.3">
      <c r="A3295" t="s">
        <v>4151</v>
      </c>
      <c r="B3295" s="2">
        <v>45718</v>
      </c>
      <c r="C3295" t="s">
        <v>419</v>
      </c>
      <c r="D3295" t="s">
        <v>794</v>
      </c>
      <c r="E3295" t="s">
        <v>831</v>
      </c>
      <c r="F3295">
        <v>3</v>
      </c>
      <c r="G3295">
        <v>0</v>
      </c>
      <c r="H3295" t="s">
        <v>858</v>
      </c>
      <c r="I3295" t="str" cm="1">
        <f t="array" ref="I3295:N3295">VLOOKUP($C3295,Customers!$A$1:$G$201,{2,3,4,5,6,7},)</f>
        <v>Jeffrey</v>
      </c>
      <c r="J3295" t="str">
        <v>Smith</v>
      </c>
      <c r="K3295" t="str">
        <v>F</v>
      </c>
      <c r="L3295">
        <v>30679</v>
      </c>
      <c r="M3295" t="str">
        <v>Aaronmouth</v>
      </c>
      <c r="N3295" s="4">
        <v>45006</v>
      </c>
      <c r="O3295" t="str" cm="1">
        <f t="array" ref="O3295:S3295">VLOOKUP($D3295,Products!$A$1:$F$51,{2,3,4,5,6},FALSE)</f>
        <v>Everything Laptop</v>
      </c>
      <c r="P3295" t="str">
        <v>Electronics</v>
      </c>
      <c r="Q3295" t="str">
        <v>Laptop</v>
      </c>
      <c r="R3295">
        <v>428.05</v>
      </c>
      <c r="S3295">
        <v>246.07</v>
      </c>
      <c r="T3295" t="str" cm="1">
        <f t="array" ref="T3295:V3295">VLOOKUP($E3295,Stores!$A$1:$D$6,{2,3,4},)</f>
        <v>MegaMart Jimenezborough</v>
      </c>
      <c r="U3295" t="str">
        <v>Jimenezborough</v>
      </c>
      <c r="V3295" t="str">
        <v>South</v>
      </c>
      <c r="W3295">
        <f t="shared" si="51"/>
        <v>0</v>
      </c>
    </row>
    <row r="3296" spans="1:23" x14ac:dyDescent="0.3">
      <c r="A3296" t="s">
        <v>4152</v>
      </c>
      <c r="B3296" s="2">
        <v>45629</v>
      </c>
      <c r="C3296" t="s">
        <v>442</v>
      </c>
      <c r="D3296" t="s">
        <v>722</v>
      </c>
      <c r="E3296" t="s">
        <v>835</v>
      </c>
      <c r="F3296">
        <v>1</v>
      </c>
      <c r="G3296">
        <v>0</v>
      </c>
      <c r="H3296" t="s">
        <v>858</v>
      </c>
      <c r="I3296" t="str" cm="1">
        <f t="array" ref="I3296:N3296">VLOOKUP($C3296,Customers!$A$1:$G$201,{2,3,4,5,6,7},)</f>
        <v>Jason</v>
      </c>
      <c r="J3296" t="str">
        <v>Lloyd</v>
      </c>
      <c r="K3296" t="str">
        <v>M</v>
      </c>
      <c r="L3296">
        <v>33450</v>
      </c>
      <c r="M3296" t="str">
        <v>West Ralph</v>
      </c>
      <c r="N3296" s="4">
        <v>45747</v>
      </c>
      <c r="O3296" t="str" cm="1">
        <f t="array" ref="O3296:S3296">VLOOKUP($D3296,Products!$A$1:$F$51,{2,3,4,5,6},FALSE)</f>
        <v>Four Accessories</v>
      </c>
      <c r="P3296" t="str">
        <v>Fashion</v>
      </c>
      <c r="Q3296" t="str">
        <v>Accessories</v>
      </c>
      <c r="R3296">
        <v>1853.77</v>
      </c>
      <c r="S3296">
        <v>1363.52</v>
      </c>
      <c r="T3296" t="str" cm="1">
        <f t="array" ref="T3296:V3296">VLOOKUP($E3296,Stores!$A$1:$D$6,{2,3,4},)</f>
        <v>MegaMart Peckmouth</v>
      </c>
      <c r="U3296" t="str">
        <v>Peckmouth</v>
      </c>
      <c r="V3296" t="str">
        <v>East</v>
      </c>
      <c r="W3296">
        <f t="shared" si="51"/>
        <v>0</v>
      </c>
    </row>
    <row r="3297" spans="1:23" x14ac:dyDescent="0.3">
      <c r="A3297" t="s">
        <v>4153</v>
      </c>
      <c r="B3297" s="2">
        <v>45697</v>
      </c>
      <c r="C3297" t="s">
        <v>494</v>
      </c>
      <c r="D3297" t="s">
        <v>824</v>
      </c>
      <c r="E3297" t="s">
        <v>839</v>
      </c>
      <c r="F3297">
        <v>2</v>
      </c>
      <c r="G3297">
        <v>0.15</v>
      </c>
      <c r="H3297" t="s">
        <v>865</v>
      </c>
      <c r="I3297" t="str" cm="1">
        <f t="array" ref="I3297:N3297">VLOOKUP($C3297,Customers!$A$1:$G$201,{2,3,4,5,6,7},)</f>
        <v>Mario</v>
      </c>
      <c r="J3297" t="str">
        <v>Cuevas</v>
      </c>
      <c r="K3297" t="str">
        <v>M</v>
      </c>
      <c r="L3297">
        <v>31478</v>
      </c>
      <c r="M3297" t="str">
        <v>North Charlesville</v>
      </c>
      <c r="N3297" s="4">
        <v>45172</v>
      </c>
      <c r="O3297" t="str" cm="1">
        <f t="array" ref="O3297:S3297">VLOOKUP($D3297,Products!$A$1:$F$51,{2,3,4,5,6},FALSE)</f>
        <v>Possible Watches</v>
      </c>
      <c r="P3297" t="str">
        <v>Fashion</v>
      </c>
      <c r="Q3297" t="str">
        <v>Watches</v>
      </c>
      <c r="R3297">
        <v>388.26</v>
      </c>
      <c r="S3297">
        <v>199.3</v>
      </c>
      <c r="T3297" t="str" cm="1">
        <f t="array" ref="T3297:V3297">VLOOKUP($E3297,Stores!$A$1:$D$6,{2,3,4},)</f>
        <v>MegaMart New Michele</v>
      </c>
      <c r="U3297" t="str">
        <v>New Michele</v>
      </c>
      <c r="V3297" t="str">
        <v>West</v>
      </c>
      <c r="W3297">
        <f t="shared" si="51"/>
        <v>0</v>
      </c>
    </row>
    <row r="3298" spans="1:23" x14ac:dyDescent="0.3">
      <c r="A3298" t="s">
        <v>4154</v>
      </c>
      <c r="B3298" s="2">
        <v>45327</v>
      </c>
      <c r="C3298" t="s">
        <v>280</v>
      </c>
      <c r="D3298" t="s">
        <v>806</v>
      </c>
      <c r="E3298" t="s">
        <v>835</v>
      </c>
      <c r="F3298">
        <v>3</v>
      </c>
      <c r="G3298">
        <v>0.1</v>
      </c>
      <c r="H3298" t="s">
        <v>861</v>
      </c>
      <c r="I3298" t="str" cm="1">
        <f t="array" ref="I3298:N3298">VLOOKUP($C3298,Customers!$A$1:$G$201,{2,3,4,5,6,7},)</f>
        <v>Jesus</v>
      </c>
      <c r="J3298" t="str">
        <v>Singh</v>
      </c>
      <c r="K3298" t="str">
        <v>F</v>
      </c>
      <c r="L3298">
        <v>21701</v>
      </c>
      <c r="M3298" t="str">
        <v>Port Michaelstad</v>
      </c>
      <c r="N3298" s="4">
        <v>44966</v>
      </c>
      <c r="O3298" t="str" cm="1">
        <f t="array" ref="O3298:S3298">VLOOKUP($D3298,Products!$A$1:$F$51,{2,3,4,5,6},FALSE)</f>
        <v>Piece Headphones</v>
      </c>
      <c r="P3298" t="str">
        <v>Electronics</v>
      </c>
      <c r="Q3298" t="str">
        <v>Headphones</v>
      </c>
      <c r="R3298">
        <v>1745.61</v>
      </c>
      <c r="S3298">
        <v>1322.44</v>
      </c>
      <c r="T3298" t="str" cm="1">
        <f t="array" ref="T3298:V3298">VLOOKUP($E3298,Stores!$A$1:$D$6,{2,3,4},)</f>
        <v>MegaMart Peckmouth</v>
      </c>
      <c r="U3298" t="str">
        <v>Peckmouth</v>
      </c>
      <c r="V3298" t="str">
        <v>East</v>
      </c>
      <c r="W3298">
        <f t="shared" si="51"/>
        <v>0</v>
      </c>
    </row>
    <row r="3299" spans="1:23" x14ac:dyDescent="0.3">
      <c r="A3299" t="s">
        <v>4155</v>
      </c>
      <c r="B3299" s="2">
        <v>45233</v>
      </c>
      <c r="C3299" t="s">
        <v>411</v>
      </c>
      <c r="D3299" t="s">
        <v>816</v>
      </c>
      <c r="E3299" t="s">
        <v>831</v>
      </c>
      <c r="F3299">
        <v>4</v>
      </c>
      <c r="G3299">
        <v>0</v>
      </c>
      <c r="H3299" t="s">
        <v>858</v>
      </c>
      <c r="I3299" t="str" cm="1">
        <f t="array" ref="I3299:N3299">VLOOKUP($C3299,Customers!$A$1:$G$201,{2,3,4,5,6,7},)</f>
        <v>Travis</v>
      </c>
      <c r="J3299" t="str">
        <v>Peters</v>
      </c>
      <c r="K3299" t="str">
        <v>F</v>
      </c>
      <c r="L3299">
        <v>24112</v>
      </c>
      <c r="M3299" t="str">
        <v>South Ianhaven</v>
      </c>
      <c r="N3299" s="4">
        <v>44926</v>
      </c>
      <c r="O3299" t="str" cm="1">
        <f t="array" ref="O3299:S3299">VLOOKUP($D3299,Products!$A$1:$F$51,{2,3,4,5,6},FALSE)</f>
        <v>Set Dairy</v>
      </c>
      <c r="P3299" t="str">
        <v>Groceries</v>
      </c>
      <c r="Q3299" t="str">
        <v>Dairy</v>
      </c>
      <c r="R3299">
        <v>1879.08</v>
      </c>
      <c r="S3299">
        <v>1004.56</v>
      </c>
      <c r="T3299" t="str" cm="1">
        <f t="array" ref="T3299:V3299">VLOOKUP($E3299,Stores!$A$1:$D$6,{2,3,4},)</f>
        <v>MegaMart Jimenezborough</v>
      </c>
      <c r="U3299" t="str">
        <v>Jimenezborough</v>
      </c>
      <c r="V3299" t="str">
        <v>South</v>
      </c>
      <c r="W3299">
        <f t="shared" si="51"/>
        <v>0</v>
      </c>
    </row>
    <row r="3300" spans="1:23" x14ac:dyDescent="0.3">
      <c r="A3300" t="s">
        <v>4156</v>
      </c>
      <c r="B3300" s="2">
        <v>45833</v>
      </c>
      <c r="C3300" t="s">
        <v>339</v>
      </c>
      <c r="D3300" t="s">
        <v>806</v>
      </c>
      <c r="E3300" t="s">
        <v>839</v>
      </c>
      <c r="F3300">
        <v>2</v>
      </c>
      <c r="G3300">
        <v>0.15</v>
      </c>
      <c r="H3300" t="s">
        <v>861</v>
      </c>
      <c r="I3300" t="str" cm="1">
        <f t="array" ref="I3300:N3300">VLOOKUP($C3300,Customers!$A$1:$G$201,{2,3,4,5,6,7},)</f>
        <v>Carrie</v>
      </c>
      <c r="J3300" t="str">
        <v>Peterson</v>
      </c>
      <c r="K3300" t="str">
        <v>M</v>
      </c>
      <c r="L3300">
        <v>27624</v>
      </c>
      <c r="M3300" t="str">
        <v>Fergusonview</v>
      </c>
      <c r="N3300" s="4">
        <v>44577</v>
      </c>
      <c r="O3300" t="str" cm="1">
        <f t="array" ref="O3300:S3300">VLOOKUP($D3300,Products!$A$1:$F$51,{2,3,4,5,6},FALSE)</f>
        <v>Piece Headphones</v>
      </c>
      <c r="P3300" t="str">
        <v>Electronics</v>
      </c>
      <c r="Q3300" t="str">
        <v>Headphones</v>
      </c>
      <c r="R3300">
        <v>1745.61</v>
      </c>
      <c r="S3300">
        <v>1322.44</v>
      </c>
      <c r="T3300" t="str" cm="1">
        <f t="array" ref="T3300:V3300">VLOOKUP($E3300,Stores!$A$1:$D$6,{2,3,4},)</f>
        <v>MegaMart New Michele</v>
      </c>
      <c r="U3300" t="str">
        <v>New Michele</v>
      </c>
      <c r="V3300" t="str">
        <v>West</v>
      </c>
      <c r="W3300">
        <f t="shared" si="51"/>
        <v>0</v>
      </c>
    </row>
    <row r="3301" spans="1:23" x14ac:dyDescent="0.3">
      <c r="A3301" t="s">
        <v>4157</v>
      </c>
      <c r="B3301" s="2">
        <v>45251</v>
      </c>
      <c r="C3301" t="s">
        <v>627</v>
      </c>
      <c r="D3301" t="s">
        <v>798</v>
      </c>
      <c r="E3301" t="s">
        <v>839</v>
      </c>
      <c r="F3301">
        <v>4</v>
      </c>
      <c r="G3301">
        <v>0.15</v>
      </c>
      <c r="H3301" t="s">
        <v>855</v>
      </c>
      <c r="I3301" t="str" cm="1">
        <f t="array" ref="I3301:N3301">VLOOKUP($C3301,Customers!$A$1:$G$201,{2,3,4,5,6,7},)</f>
        <v>Anthony</v>
      </c>
      <c r="J3301" t="str">
        <v>Gould</v>
      </c>
      <c r="K3301" t="str">
        <v>F</v>
      </c>
      <c r="L3301">
        <v>31052</v>
      </c>
      <c r="M3301" t="str">
        <v>South James</v>
      </c>
      <c r="N3301" s="4">
        <v>44584</v>
      </c>
      <c r="O3301" t="str" cm="1">
        <f t="array" ref="O3301:S3301">VLOOKUP($D3301,Products!$A$1:$F$51,{2,3,4,5,6},FALSE)</f>
        <v>New Watches</v>
      </c>
      <c r="P3301" t="str">
        <v>Fashion</v>
      </c>
      <c r="Q3301" t="str">
        <v>Watches</v>
      </c>
      <c r="R3301">
        <v>1501.46</v>
      </c>
      <c r="S3301">
        <v>1167.73</v>
      </c>
      <c r="T3301" t="str" cm="1">
        <f t="array" ref="T3301:V3301">VLOOKUP($E3301,Stores!$A$1:$D$6,{2,3,4},)</f>
        <v>MegaMart New Michele</v>
      </c>
      <c r="U3301" t="str">
        <v>New Michele</v>
      </c>
      <c r="V3301" t="str">
        <v>West</v>
      </c>
      <c r="W3301">
        <f t="shared" si="51"/>
        <v>0</v>
      </c>
    </row>
    <row r="3302" spans="1:23" x14ac:dyDescent="0.3">
      <c r="A3302" t="s">
        <v>4158</v>
      </c>
      <c r="B3302" s="2">
        <v>45775</v>
      </c>
      <c r="C3302" t="s">
        <v>163</v>
      </c>
      <c r="D3302" t="s">
        <v>812</v>
      </c>
      <c r="E3302" t="s">
        <v>842</v>
      </c>
      <c r="F3302">
        <v>2</v>
      </c>
      <c r="G3302">
        <v>0.15</v>
      </c>
      <c r="H3302" t="s">
        <v>861</v>
      </c>
      <c r="I3302" t="str" cm="1">
        <f t="array" ref="I3302:N3302">VLOOKUP($C3302,Customers!$A$1:$G$201,{2,3,4,5,6,7},)</f>
        <v>Anna</v>
      </c>
      <c r="J3302" t="str">
        <v>Andrews</v>
      </c>
      <c r="K3302" t="str">
        <v>F</v>
      </c>
      <c r="L3302">
        <v>36564</v>
      </c>
      <c r="M3302" t="str">
        <v>North Teresashire</v>
      </c>
      <c r="N3302" s="4">
        <v>44509</v>
      </c>
      <c r="O3302" t="str" cm="1">
        <f t="array" ref="O3302:S3302">VLOOKUP($D3302,Products!$A$1:$F$51,{2,3,4,5,6},FALSE)</f>
        <v>Soon Accessories</v>
      </c>
      <c r="P3302" t="str">
        <v>Fashion</v>
      </c>
      <c r="Q3302" t="str">
        <v>Accessories</v>
      </c>
      <c r="R3302">
        <v>564.41999999999996</v>
      </c>
      <c r="S3302">
        <v>293.95999999999998</v>
      </c>
      <c r="T3302" t="str" cm="1">
        <f t="array" ref="T3302:V3302">VLOOKUP($E3302,Stores!$A$1:$D$6,{2,3,4},)</f>
        <v>MegaMart Brianahaven</v>
      </c>
      <c r="U3302" t="str">
        <v>Brianahaven</v>
      </c>
      <c r="V3302" t="str">
        <v>North</v>
      </c>
      <c r="W3302">
        <f t="shared" si="51"/>
        <v>0</v>
      </c>
    </row>
    <row r="3303" spans="1:23" x14ac:dyDescent="0.3">
      <c r="A3303" t="s">
        <v>4159</v>
      </c>
      <c r="B3303" s="2">
        <v>45407</v>
      </c>
      <c r="C3303" t="s">
        <v>24</v>
      </c>
      <c r="D3303" t="s">
        <v>792</v>
      </c>
      <c r="E3303" t="s">
        <v>835</v>
      </c>
      <c r="F3303">
        <v>4</v>
      </c>
      <c r="G3303">
        <v>0.15</v>
      </c>
      <c r="H3303" t="s">
        <v>861</v>
      </c>
      <c r="I3303" t="str" cm="1">
        <f t="array" ref="I3303:N3303">VLOOKUP($C3303,Customers!$A$1:$G$201,{2,3,4,5,6,7},)</f>
        <v>Jamie</v>
      </c>
      <c r="J3303" t="str">
        <v>Salinas</v>
      </c>
      <c r="K3303" t="str">
        <v>M</v>
      </c>
      <c r="L3303">
        <v>33773</v>
      </c>
      <c r="M3303" t="str">
        <v>Port Kimberly</v>
      </c>
      <c r="N3303" s="4">
        <v>44616</v>
      </c>
      <c r="O3303" t="str" cm="1">
        <f t="array" ref="O3303:S3303">VLOOKUP($D3303,Products!$A$1:$F$51,{2,3,4,5,6},FALSE)</f>
        <v>Beat Accessories</v>
      </c>
      <c r="P3303" t="str">
        <v>Fashion</v>
      </c>
      <c r="Q3303" t="str">
        <v>Accessories</v>
      </c>
      <c r="R3303">
        <v>1798.97</v>
      </c>
      <c r="S3303">
        <v>1329.15</v>
      </c>
      <c r="T3303" t="str" cm="1">
        <f t="array" ref="T3303:V3303">VLOOKUP($E3303,Stores!$A$1:$D$6,{2,3,4},)</f>
        <v>MegaMart Peckmouth</v>
      </c>
      <c r="U3303" t="str">
        <v>Peckmouth</v>
      </c>
      <c r="V3303" t="str">
        <v>East</v>
      </c>
      <c r="W3303">
        <f t="shared" si="51"/>
        <v>0</v>
      </c>
    </row>
    <row r="3304" spans="1:23" x14ac:dyDescent="0.3">
      <c r="A3304" t="s">
        <v>4160</v>
      </c>
      <c r="B3304" s="2">
        <v>45837</v>
      </c>
      <c r="C3304" t="s">
        <v>516</v>
      </c>
      <c r="D3304" t="s">
        <v>747</v>
      </c>
      <c r="E3304" t="s">
        <v>846</v>
      </c>
      <c r="F3304">
        <v>2</v>
      </c>
      <c r="G3304">
        <v>0</v>
      </c>
      <c r="H3304" t="s">
        <v>855</v>
      </c>
      <c r="I3304" t="str" cm="1">
        <f t="array" ref="I3304:N3304">VLOOKUP($C3304,Customers!$A$1:$G$201,{2,3,4,5,6,7},)</f>
        <v>Suzanne</v>
      </c>
      <c r="J3304" t="str">
        <v>Fox</v>
      </c>
      <c r="K3304" t="str">
        <v>M</v>
      </c>
      <c r="L3304">
        <v>38558</v>
      </c>
      <c r="M3304" t="str">
        <v>Joelborough</v>
      </c>
      <c r="N3304" s="4">
        <v>44192</v>
      </c>
      <c r="O3304" t="str" cm="1">
        <f t="array" ref="O3304:S3304">VLOOKUP($D3304,Products!$A$1:$F$51,{2,3,4,5,6},FALSE)</f>
        <v>World Watches</v>
      </c>
      <c r="P3304" t="str">
        <v>Fashion</v>
      </c>
      <c r="Q3304" t="str">
        <v>Watches</v>
      </c>
      <c r="R3304">
        <v>1134.8</v>
      </c>
      <c r="S3304">
        <v>675.1</v>
      </c>
      <c r="T3304" t="str" cm="1">
        <f t="array" ref="T3304:V3304">VLOOKUP($E3304,Stores!$A$1:$D$6,{2,3,4},)</f>
        <v>MegaMart Johnmouth</v>
      </c>
      <c r="U3304" t="str">
        <v>Johnmouth</v>
      </c>
      <c r="V3304" t="str">
        <v>East</v>
      </c>
      <c r="W3304">
        <f t="shared" si="51"/>
        <v>0</v>
      </c>
    </row>
    <row r="3305" spans="1:23" x14ac:dyDescent="0.3">
      <c r="A3305" t="s">
        <v>4161</v>
      </c>
      <c r="B3305" s="2">
        <v>45799</v>
      </c>
      <c r="C3305" t="s">
        <v>653</v>
      </c>
      <c r="D3305" t="s">
        <v>806</v>
      </c>
      <c r="E3305" t="s">
        <v>839</v>
      </c>
      <c r="F3305">
        <v>5</v>
      </c>
      <c r="G3305">
        <v>0.1</v>
      </c>
      <c r="H3305" t="s">
        <v>865</v>
      </c>
      <c r="I3305" t="str" cm="1">
        <f t="array" ref="I3305:N3305">VLOOKUP($C3305,Customers!$A$1:$G$201,{2,3,4,5,6,7},)</f>
        <v>Joe</v>
      </c>
      <c r="J3305" t="str">
        <v>Vincent</v>
      </c>
      <c r="K3305" t="str">
        <v>F</v>
      </c>
      <c r="L3305">
        <v>27579</v>
      </c>
      <c r="M3305" t="str">
        <v>North Chaseborough</v>
      </c>
      <c r="N3305" s="4">
        <v>45571</v>
      </c>
      <c r="O3305" t="str" cm="1">
        <f t="array" ref="O3305:S3305">VLOOKUP($D3305,Products!$A$1:$F$51,{2,3,4,5,6},FALSE)</f>
        <v>Piece Headphones</v>
      </c>
      <c r="P3305" t="str">
        <v>Electronics</v>
      </c>
      <c r="Q3305" t="str">
        <v>Headphones</v>
      </c>
      <c r="R3305">
        <v>1745.61</v>
      </c>
      <c r="S3305">
        <v>1322.44</v>
      </c>
      <c r="T3305" t="str" cm="1">
        <f t="array" ref="T3305:V3305">VLOOKUP($E3305,Stores!$A$1:$D$6,{2,3,4},)</f>
        <v>MegaMart New Michele</v>
      </c>
      <c r="U3305" t="str">
        <v>New Michele</v>
      </c>
      <c r="V3305" t="str">
        <v>West</v>
      </c>
      <c r="W3305">
        <f t="shared" si="51"/>
        <v>0</v>
      </c>
    </row>
    <row r="3306" spans="1:23" x14ac:dyDescent="0.3">
      <c r="A3306" t="s">
        <v>4162</v>
      </c>
      <c r="B3306" s="2">
        <v>45196</v>
      </c>
      <c r="C3306" t="s">
        <v>266</v>
      </c>
      <c r="D3306" t="s">
        <v>739</v>
      </c>
      <c r="E3306" t="s">
        <v>846</v>
      </c>
      <c r="F3306">
        <v>3</v>
      </c>
      <c r="G3306">
        <v>0.15</v>
      </c>
      <c r="H3306" t="s">
        <v>865</v>
      </c>
      <c r="I3306" t="str" cm="1">
        <f t="array" ref="I3306:N3306">VLOOKUP($C3306,Customers!$A$1:$G$201,{2,3,4,5,6,7},)</f>
        <v>Eric</v>
      </c>
      <c r="J3306" t="str">
        <v>Bryan</v>
      </c>
      <c r="K3306" t="str">
        <v>M</v>
      </c>
      <c r="L3306">
        <v>26230</v>
      </c>
      <c r="M3306" t="str">
        <v>Taylorhaven</v>
      </c>
      <c r="N3306" s="4">
        <v>44259</v>
      </c>
      <c r="O3306" t="str" cm="1">
        <f t="array" ref="O3306:S3306">VLOOKUP($D3306,Products!$A$1:$F$51,{2,3,4,5,6},FALSE)</f>
        <v>Step Smartphone</v>
      </c>
      <c r="P3306" t="str">
        <v>Electronics</v>
      </c>
      <c r="Q3306" t="str">
        <v>Smartphone</v>
      </c>
      <c r="R3306">
        <v>1194.1199999999999</v>
      </c>
      <c r="S3306">
        <v>838.95</v>
      </c>
      <c r="T3306" t="str" cm="1">
        <f t="array" ref="T3306:V3306">VLOOKUP($E3306,Stores!$A$1:$D$6,{2,3,4},)</f>
        <v>MegaMart Johnmouth</v>
      </c>
      <c r="U3306" t="str">
        <v>Johnmouth</v>
      </c>
      <c r="V3306" t="str">
        <v>East</v>
      </c>
      <c r="W3306">
        <f t="shared" si="51"/>
        <v>0</v>
      </c>
    </row>
    <row r="3307" spans="1:23" x14ac:dyDescent="0.3">
      <c r="A3307" t="s">
        <v>4163</v>
      </c>
      <c r="B3307" s="2">
        <v>45851</v>
      </c>
      <c r="C3307" t="s">
        <v>71</v>
      </c>
      <c r="D3307" t="s">
        <v>786</v>
      </c>
      <c r="E3307" t="s">
        <v>846</v>
      </c>
      <c r="F3307">
        <v>1</v>
      </c>
      <c r="G3307">
        <v>0.05</v>
      </c>
      <c r="H3307" t="s">
        <v>855</v>
      </c>
      <c r="I3307" t="str" cm="1">
        <f t="array" ref="I3307:N3307">VLOOKUP($C3307,Customers!$A$1:$G$201,{2,3,4,5,6,7},)</f>
        <v>Vanessa</v>
      </c>
      <c r="J3307" t="str">
        <v>Anderson</v>
      </c>
      <c r="K3307" t="str">
        <v>F</v>
      </c>
      <c r="L3307">
        <v>30021</v>
      </c>
      <c r="M3307" t="str">
        <v>Peterside</v>
      </c>
      <c r="N3307" s="4">
        <v>45560</v>
      </c>
      <c r="O3307" t="str" cm="1">
        <f t="array" ref="O3307:S3307">VLOOKUP($D3307,Products!$A$1:$F$51,{2,3,4,5,6},FALSE)</f>
        <v>National Watches</v>
      </c>
      <c r="P3307" t="str">
        <v>Fashion</v>
      </c>
      <c r="Q3307" t="str">
        <v>Watches</v>
      </c>
      <c r="R3307">
        <v>29.24</v>
      </c>
      <c r="S3307">
        <v>15.28</v>
      </c>
      <c r="T3307" t="str" cm="1">
        <f t="array" ref="T3307:V3307">VLOOKUP($E3307,Stores!$A$1:$D$6,{2,3,4},)</f>
        <v>MegaMart Johnmouth</v>
      </c>
      <c r="U3307" t="str">
        <v>Johnmouth</v>
      </c>
      <c r="V3307" t="str">
        <v>East</v>
      </c>
      <c r="W3307">
        <f t="shared" si="51"/>
        <v>0</v>
      </c>
    </row>
    <row r="3308" spans="1:23" x14ac:dyDescent="0.3">
      <c r="A3308" t="s">
        <v>4164</v>
      </c>
      <c r="B3308" s="2">
        <v>45456</v>
      </c>
      <c r="C3308" t="s">
        <v>247</v>
      </c>
      <c r="D3308" t="s">
        <v>786</v>
      </c>
      <c r="E3308" t="s">
        <v>835</v>
      </c>
      <c r="F3308">
        <v>5</v>
      </c>
      <c r="G3308">
        <v>0.05</v>
      </c>
      <c r="H3308" t="s">
        <v>858</v>
      </c>
      <c r="I3308" t="str" cm="1">
        <f t="array" ref="I3308:N3308">VLOOKUP($C3308,Customers!$A$1:$G$201,{2,3,4,5,6,7},)</f>
        <v>Scott</v>
      </c>
      <c r="J3308" t="str">
        <v>Duke</v>
      </c>
      <c r="K3308" t="str">
        <v>F</v>
      </c>
      <c r="L3308">
        <v>25547</v>
      </c>
      <c r="M3308" t="str">
        <v>Williamhaven</v>
      </c>
      <c r="N3308" s="4">
        <v>45312</v>
      </c>
      <c r="O3308" t="str" cm="1">
        <f t="array" ref="O3308:S3308">VLOOKUP($D3308,Products!$A$1:$F$51,{2,3,4,5,6},FALSE)</f>
        <v>National Watches</v>
      </c>
      <c r="P3308" t="str">
        <v>Fashion</v>
      </c>
      <c r="Q3308" t="str">
        <v>Watches</v>
      </c>
      <c r="R3308">
        <v>29.24</v>
      </c>
      <c r="S3308">
        <v>15.28</v>
      </c>
      <c r="T3308" t="str" cm="1">
        <f t="array" ref="T3308:V3308">VLOOKUP($E3308,Stores!$A$1:$D$6,{2,3,4},)</f>
        <v>MegaMart Peckmouth</v>
      </c>
      <c r="U3308" t="str">
        <v>Peckmouth</v>
      </c>
      <c r="V3308" t="str">
        <v>East</v>
      </c>
      <c r="W3308">
        <f t="shared" si="51"/>
        <v>0</v>
      </c>
    </row>
    <row r="3309" spans="1:23" x14ac:dyDescent="0.3">
      <c r="A3309" t="s">
        <v>4165</v>
      </c>
      <c r="B3309" s="2">
        <v>45613</v>
      </c>
      <c r="C3309" t="s">
        <v>498</v>
      </c>
      <c r="D3309" t="s">
        <v>792</v>
      </c>
      <c r="E3309" t="s">
        <v>831</v>
      </c>
      <c r="F3309">
        <v>2</v>
      </c>
      <c r="G3309">
        <v>0</v>
      </c>
      <c r="H3309" t="s">
        <v>855</v>
      </c>
      <c r="I3309" t="str" cm="1">
        <f t="array" ref="I3309:N3309">VLOOKUP($C3309,Customers!$A$1:$G$201,{2,3,4,5,6,7},)</f>
        <v>Amanda</v>
      </c>
      <c r="J3309" t="str">
        <v>Garcia</v>
      </c>
      <c r="K3309" t="str">
        <v>M</v>
      </c>
      <c r="L3309">
        <v>39260</v>
      </c>
      <c r="M3309" t="str">
        <v>Watsonview</v>
      </c>
      <c r="N3309" s="4">
        <v>45038</v>
      </c>
      <c r="O3309" t="str" cm="1">
        <f t="array" ref="O3309:S3309">VLOOKUP($D3309,Products!$A$1:$F$51,{2,3,4,5,6},FALSE)</f>
        <v>Beat Accessories</v>
      </c>
      <c r="P3309" t="str">
        <v>Fashion</v>
      </c>
      <c r="Q3309" t="str">
        <v>Accessories</v>
      </c>
      <c r="R3309">
        <v>1798.97</v>
      </c>
      <c r="S3309">
        <v>1329.15</v>
      </c>
      <c r="T3309" t="str" cm="1">
        <f t="array" ref="T3309:V3309">VLOOKUP($E3309,Stores!$A$1:$D$6,{2,3,4},)</f>
        <v>MegaMart Jimenezborough</v>
      </c>
      <c r="U3309" t="str">
        <v>Jimenezborough</v>
      </c>
      <c r="V3309" t="str">
        <v>South</v>
      </c>
      <c r="W3309">
        <f t="shared" si="51"/>
        <v>0</v>
      </c>
    </row>
    <row r="3310" spans="1:23" x14ac:dyDescent="0.3">
      <c r="A3310" t="s">
        <v>4166</v>
      </c>
      <c r="B3310" s="2">
        <v>45666</v>
      </c>
      <c r="C3310" t="s">
        <v>693</v>
      </c>
      <c r="D3310" t="s">
        <v>810</v>
      </c>
      <c r="E3310" t="s">
        <v>846</v>
      </c>
      <c r="F3310">
        <v>4</v>
      </c>
      <c r="G3310">
        <v>0.1</v>
      </c>
      <c r="H3310" t="s">
        <v>865</v>
      </c>
      <c r="I3310" t="str" cm="1">
        <f t="array" ref="I3310:N3310">VLOOKUP($C3310,Customers!$A$1:$G$201,{2,3,4,5,6,7},)</f>
        <v>Matthew</v>
      </c>
      <c r="J3310" t="str">
        <v>Dixon</v>
      </c>
      <c r="K3310" t="str">
        <v>M</v>
      </c>
      <c r="L3310">
        <v>21086</v>
      </c>
      <c r="M3310" t="str">
        <v>Lake Emily</v>
      </c>
      <c r="N3310" s="4">
        <v>44153</v>
      </c>
      <c r="O3310" t="str" cm="1">
        <f t="array" ref="O3310:S3310">VLOOKUP($D3310,Products!$A$1:$F$51,{2,3,4,5,6},FALSE)</f>
        <v>Maybe Clothing</v>
      </c>
      <c r="P3310" t="str">
        <v>Fashion</v>
      </c>
      <c r="Q3310" t="str">
        <v>Clothing</v>
      </c>
      <c r="R3310">
        <v>453.62</v>
      </c>
      <c r="S3310">
        <v>316.63</v>
      </c>
      <c r="T3310" t="str" cm="1">
        <f t="array" ref="T3310:V3310">VLOOKUP($E3310,Stores!$A$1:$D$6,{2,3,4},)</f>
        <v>MegaMart Johnmouth</v>
      </c>
      <c r="U3310" t="str">
        <v>Johnmouth</v>
      </c>
      <c r="V3310" t="str">
        <v>East</v>
      </c>
      <c r="W3310">
        <f t="shared" si="51"/>
        <v>0</v>
      </c>
    </row>
    <row r="3311" spans="1:23" x14ac:dyDescent="0.3">
      <c r="A3311" t="s">
        <v>4167</v>
      </c>
      <c r="B3311" s="2">
        <v>45860</v>
      </c>
      <c r="C3311" t="s">
        <v>458</v>
      </c>
      <c r="D3311" t="s">
        <v>810</v>
      </c>
      <c r="E3311" t="s">
        <v>835</v>
      </c>
      <c r="F3311">
        <v>2</v>
      </c>
      <c r="G3311">
        <v>0</v>
      </c>
      <c r="H3311" t="s">
        <v>855</v>
      </c>
      <c r="I3311" t="str" cm="1">
        <f t="array" ref="I3311:N3311">VLOOKUP($C3311,Customers!$A$1:$G$201,{2,3,4,5,6,7},)</f>
        <v>Chad</v>
      </c>
      <c r="J3311" t="str">
        <v>Roberts</v>
      </c>
      <c r="K3311" t="str">
        <v>F</v>
      </c>
      <c r="L3311">
        <v>22804</v>
      </c>
      <c r="M3311" t="str">
        <v>North Michelle</v>
      </c>
      <c r="N3311" s="4">
        <v>44237</v>
      </c>
      <c r="O3311" t="str" cm="1">
        <f t="array" ref="O3311:S3311">VLOOKUP($D3311,Products!$A$1:$F$51,{2,3,4,5,6},FALSE)</f>
        <v>Maybe Clothing</v>
      </c>
      <c r="P3311" t="str">
        <v>Fashion</v>
      </c>
      <c r="Q3311" t="str">
        <v>Clothing</v>
      </c>
      <c r="R3311">
        <v>453.62</v>
      </c>
      <c r="S3311">
        <v>316.63</v>
      </c>
      <c r="T3311" t="str" cm="1">
        <f t="array" ref="T3311:V3311">VLOOKUP($E3311,Stores!$A$1:$D$6,{2,3,4},)</f>
        <v>MegaMart Peckmouth</v>
      </c>
      <c r="U3311" t="str">
        <v>Peckmouth</v>
      </c>
      <c r="V3311" t="str">
        <v>East</v>
      </c>
      <c r="W3311">
        <f t="shared" si="51"/>
        <v>0</v>
      </c>
    </row>
    <row r="3312" spans="1:23" x14ac:dyDescent="0.3">
      <c r="A3312" t="s">
        <v>4168</v>
      </c>
      <c r="B3312" s="2">
        <v>45568</v>
      </c>
      <c r="C3312" t="s">
        <v>653</v>
      </c>
      <c r="D3312" t="s">
        <v>802</v>
      </c>
      <c r="E3312" t="s">
        <v>842</v>
      </c>
      <c r="F3312">
        <v>3</v>
      </c>
      <c r="G3312">
        <v>0.1</v>
      </c>
      <c r="H3312" t="s">
        <v>861</v>
      </c>
      <c r="I3312" t="str" cm="1">
        <f t="array" ref="I3312:N3312">VLOOKUP($C3312,Customers!$A$1:$G$201,{2,3,4,5,6,7},)</f>
        <v>Joe</v>
      </c>
      <c r="J3312" t="str">
        <v>Vincent</v>
      </c>
      <c r="K3312" t="str">
        <v>F</v>
      </c>
      <c r="L3312">
        <v>27579</v>
      </c>
      <c r="M3312" t="str">
        <v>North Chaseborough</v>
      </c>
      <c r="N3312" s="4">
        <v>45571</v>
      </c>
      <c r="O3312" t="str" cm="1">
        <f t="array" ref="O3312:S3312">VLOOKUP($D3312,Products!$A$1:$F$51,{2,3,4,5,6},FALSE)</f>
        <v>Stage Footwear</v>
      </c>
      <c r="P3312" t="str">
        <v>Fashion</v>
      </c>
      <c r="Q3312" t="str">
        <v>Footwear</v>
      </c>
      <c r="R3312">
        <v>366.93</v>
      </c>
      <c r="S3312">
        <v>285.23</v>
      </c>
      <c r="T3312" t="str" cm="1">
        <f t="array" ref="T3312:V3312">VLOOKUP($E3312,Stores!$A$1:$D$6,{2,3,4},)</f>
        <v>MegaMart Brianahaven</v>
      </c>
      <c r="U3312" t="str">
        <v>Brianahaven</v>
      </c>
      <c r="V3312" t="str">
        <v>North</v>
      </c>
      <c r="W3312">
        <f t="shared" si="51"/>
        <v>0</v>
      </c>
    </row>
    <row r="3313" spans="1:23" x14ac:dyDescent="0.3">
      <c r="A3313" t="s">
        <v>4169</v>
      </c>
      <c r="B3313" s="2">
        <v>45786</v>
      </c>
      <c r="C3313" t="s">
        <v>577</v>
      </c>
      <c r="D3313" t="s">
        <v>812</v>
      </c>
      <c r="E3313" t="s">
        <v>842</v>
      </c>
      <c r="F3313">
        <v>5</v>
      </c>
      <c r="G3313">
        <v>0.1</v>
      </c>
      <c r="H3313" t="s">
        <v>865</v>
      </c>
      <c r="I3313" t="str" cm="1">
        <f t="array" ref="I3313:N3313">VLOOKUP($C3313,Customers!$A$1:$G$201,{2,3,4,5,6,7},)</f>
        <v>Michael</v>
      </c>
      <c r="J3313" t="str">
        <v>Perez</v>
      </c>
      <c r="K3313" t="str">
        <v>M</v>
      </c>
      <c r="L3313">
        <v>23030</v>
      </c>
      <c r="M3313" t="str">
        <v>Shannontown</v>
      </c>
      <c r="N3313" s="4">
        <v>44957</v>
      </c>
      <c r="O3313" t="str" cm="1">
        <f t="array" ref="O3313:S3313">VLOOKUP($D3313,Products!$A$1:$F$51,{2,3,4,5,6},FALSE)</f>
        <v>Soon Accessories</v>
      </c>
      <c r="P3313" t="str">
        <v>Fashion</v>
      </c>
      <c r="Q3313" t="str">
        <v>Accessories</v>
      </c>
      <c r="R3313">
        <v>564.41999999999996</v>
      </c>
      <c r="S3313">
        <v>293.95999999999998</v>
      </c>
      <c r="T3313" t="str" cm="1">
        <f t="array" ref="T3313:V3313">VLOOKUP($E3313,Stores!$A$1:$D$6,{2,3,4},)</f>
        <v>MegaMart Brianahaven</v>
      </c>
      <c r="U3313" t="str">
        <v>Brianahaven</v>
      </c>
      <c r="V3313" t="str">
        <v>North</v>
      </c>
      <c r="W3313">
        <f t="shared" si="51"/>
        <v>0</v>
      </c>
    </row>
    <row r="3314" spans="1:23" x14ac:dyDescent="0.3">
      <c r="A3314" t="s">
        <v>4170</v>
      </c>
      <c r="B3314" s="2">
        <v>45231</v>
      </c>
      <c r="C3314" t="s">
        <v>368</v>
      </c>
      <c r="D3314" t="s">
        <v>794</v>
      </c>
      <c r="E3314" t="s">
        <v>842</v>
      </c>
      <c r="F3314">
        <v>5</v>
      </c>
      <c r="G3314">
        <v>0.05</v>
      </c>
      <c r="H3314" t="s">
        <v>861</v>
      </c>
      <c r="I3314" t="str" cm="1">
        <f t="array" ref="I3314:N3314">VLOOKUP($C3314,Customers!$A$1:$G$201,{2,3,4,5,6,7},)</f>
        <v>Lisa</v>
      </c>
      <c r="J3314" t="str">
        <v>Vega</v>
      </c>
      <c r="K3314" t="str">
        <v>F</v>
      </c>
      <c r="L3314">
        <v>38361</v>
      </c>
      <c r="M3314" t="str">
        <v>East Colinmouth</v>
      </c>
      <c r="N3314" s="4">
        <v>45068</v>
      </c>
      <c r="O3314" t="str" cm="1">
        <f t="array" ref="O3314:S3314">VLOOKUP($D3314,Products!$A$1:$F$51,{2,3,4,5,6},FALSE)</f>
        <v>Everything Laptop</v>
      </c>
      <c r="P3314" t="str">
        <v>Electronics</v>
      </c>
      <c r="Q3314" t="str">
        <v>Laptop</v>
      </c>
      <c r="R3314">
        <v>428.05</v>
      </c>
      <c r="S3314">
        <v>246.07</v>
      </c>
      <c r="T3314" t="str" cm="1">
        <f t="array" ref="T3314:V3314">VLOOKUP($E3314,Stores!$A$1:$D$6,{2,3,4},)</f>
        <v>MegaMart Brianahaven</v>
      </c>
      <c r="U3314" t="str">
        <v>Brianahaven</v>
      </c>
      <c r="V3314" t="str">
        <v>North</v>
      </c>
      <c r="W3314">
        <f t="shared" si="51"/>
        <v>0</v>
      </c>
    </row>
    <row r="3315" spans="1:23" x14ac:dyDescent="0.3">
      <c r="A3315" t="s">
        <v>4171</v>
      </c>
      <c r="B3315" s="2">
        <v>45514</v>
      </c>
      <c r="C3315" t="s">
        <v>317</v>
      </c>
      <c r="D3315" t="s">
        <v>728</v>
      </c>
      <c r="E3315" t="s">
        <v>831</v>
      </c>
      <c r="F3315">
        <v>3</v>
      </c>
      <c r="G3315">
        <v>0.1</v>
      </c>
      <c r="H3315" t="s">
        <v>858</v>
      </c>
      <c r="I3315" t="str" cm="1">
        <f t="array" ref="I3315:N3315">VLOOKUP($C3315,Customers!$A$1:$G$201,{2,3,4,5,6,7},)</f>
        <v>Amanda</v>
      </c>
      <c r="J3315" t="str">
        <v>Lee</v>
      </c>
      <c r="K3315" t="str">
        <v>M</v>
      </c>
      <c r="L3315">
        <v>26377</v>
      </c>
      <c r="M3315" t="str">
        <v>Meyersstad</v>
      </c>
      <c r="N3315" s="4">
        <v>45539</v>
      </c>
      <c r="O3315" t="str" cm="1">
        <f t="array" ref="O3315:S3315">VLOOKUP($D3315,Products!$A$1:$F$51,{2,3,4,5,6},FALSE)</f>
        <v>Company Fruits</v>
      </c>
      <c r="P3315" t="str">
        <v>Groceries</v>
      </c>
      <c r="Q3315" t="str">
        <v>Fruits</v>
      </c>
      <c r="R3315">
        <v>318.05</v>
      </c>
      <c r="S3315">
        <v>187.34</v>
      </c>
      <c r="T3315" t="str" cm="1">
        <f t="array" ref="T3315:V3315">VLOOKUP($E3315,Stores!$A$1:$D$6,{2,3,4},)</f>
        <v>MegaMart Jimenezborough</v>
      </c>
      <c r="U3315" t="str">
        <v>Jimenezborough</v>
      </c>
      <c r="V3315" t="str">
        <v>South</v>
      </c>
      <c r="W3315">
        <f t="shared" si="51"/>
        <v>0</v>
      </c>
    </row>
    <row r="3316" spans="1:23" x14ac:dyDescent="0.3">
      <c r="A3316" t="s">
        <v>4172</v>
      </c>
      <c r="B3316" s="2">
        <v>45876</v>
      </c>
      <c r="C3316" t="s">
        <v>687</v>
      </c>
      <c r="D3316" t="s">
        <v>753</v>
      </c>
      <c r="E3316" t="s">
        <v>835</v>
      </c>
      <c r="F3316">
        <v>5</v>
      </c>
      <c r="G3316">
        <v>0.1</v>
      </c>
      <c r="H3316" t="s">
        <v>858</v>
      </c>
      <c r="I3316" t="str" cm="1">
        <f t="array" ref="I3316:N3316">VLOOKUP($C3316,Customers!$A$1:$G$201,{2,3,4,5,6,7},)</f>
        <v>James</v>
      </c>
      <c r="J3316" t="str">
        <v>Mitchell</v>
      </c>
      <c r="K3316" t="str">
        <v>F</v>
      </c>
      <c r="L3316">
        <v>27995</v>
      </c>
      <c r="M3316" t="str">
        <v>East Raymond</v>
      </c>
      <c r="N3316" s="4">
        <v>45827</v>
      </c>
      <c r="O3316" t="str" cm="1">
        <f t="array" ref="O3316:S3316">VLOOKUP($D3316,Products!$A$1:$F$51,{2,3,4,5,6},FALSE)</f>
        <v>Whether Bags</v>
      </c>
      <c r="P3316" t="str">
        <v>Fashion</v>
      </c>
      <c r="Q3316" t="str">
        <v>Bags</v>
      </c>
      <c r="R3316">
        <v>270.45</v>
      </c>
      <c r="S3316">
        <v>187.6</v>
      </c>
      <c r="T3316" t="str" cm="1">
        <f t="array" ref="T3316:V3316">VLOOKUP($E3316,Stores!$A$1:$D$6,{2,3,4},)</f>
        <v>MegaMart Peckmouth</v>
      </c>
      <c r="U3316" t="str">
        <v>Peckmouth</v>
      </c>
      <c r="V3316" t="str">
        <v>East</v>
      </c>
      <c r="W3316">
        <f t="shared" si="51"/>
        <v>0</v>
      </c>
    </row>
    <row r="3317" spans="1:23" x14ac:dyDescent="0.3">
      <c r="A3317" t="s">
        <v>4173</v>
      </c>
      <c r="B3317" s="2">
        <v>45184</v>
      </c>
      <c r="C3317" t="s">
        <v>228</v>
      </c>
      <c r="D3317" t="s">
        <v>745</v>
      </c>
      <c r="E3317" t="s">
        <v>842</v>
      </c>
      <c r="F3317">
        <v>5</v>
      </c>
      <c r="G3317">
        <v>0</v>
      </c>
      <c r="H3317" t="s">
        <v>865</v>
      </c>
      <c r="I3317" t="str" cm="1">
        <f t="array" ref="I3317:N3317">VLOOKUP($C3317,Customers!$A$1:$G$201,{2,3,4,5,6,7},)</f>
        <v>Scott</v>
      </c>
      <c r="J3317" t="str">
        <v>Wyatt</v>
      </c>
      <c r="K3317" t="str">
        <v>F</v>
      </c>
      <c r="L3317">
        <v>23142</v>
      </c>
      <c r="M3317" t="str">
        <v>New Meagan</v>
      </c>
      <c r="N3317" s="4">
        <v>45562</v>
      </c>
      <c r="O3317" t="str" cm="1">
        <f t="array" ref="O3317:S3317">VLOOKUP($D3317,Products!$A$1:$F$51,{2,3,4,5,6},FALSE)</f>
        <v>Above Camera</v>
      </c>
      <c r="P3317" t="str">
        <v>Electronics</v>
      </c>
      <c r="Q3317" t="str">
        <v>Camera</v>
      </c>
      <c r="R3317">
        <v>1193.0899999999999</v>
      </c>
      <c r="S3317">
        <v>818.24</v>
      </c>
      <c r="T3317" t="str" cm="1">
        <f t="array" ref="T3317:V3317">VLOOKUP($E3317,Stores!$A$1:$D$6,{2,3,4},)</f>
        <v>MegaMart Brianahaven</v>
      </c>
      <c r="U3317" t="str">
        <v>Brianahaven</v>
      </c>
      <c r="V3317" t="str">
        <v>North</v>
      </c>
      <c r="W3317">
        <f t="shared" si="51"/>
        <v>0</v>
      </c>
    </row>
    <row r="3318" spans="1:23" x14ac:dyDescent="0.3">
      <c r="A3318" t="s">
        <v>4174</v>
      </c>
      <c r="B3318" s="2">
        <v>45467</v>
      </c>
      <c r="C3318" t="s">
        <v>109</v>
      </c>
      <c r="D3318" t="s">
        <v>792</v>
      </c>
      <c r="E3318" t="s">
        <v>846</v>
      </c>
      <c r="F3318">
        <v>2</v>
      </c>
      <c r="G3318">
        <v>0.05</v>
      </c>
      <c r="H3318" t="s">
        <v>858</v>
      </c>
      <c r="I3318" t="str" cm="1">
        <f t="array" ref="I3318:N3318">VLOOKUP($C3318,Customers!$A$1:$G$201,{2,3,4,5,6,7},)</f>
        <v>Jacqueline</v>
      </c>
      <c r="J3318" t="str">
        <v>Martin</v>
      </c>
      <c r="K3318" t="str">
        <v>M</v>
      </c>
      <c r="L3318">
        <v>21586</v>
      </c>
      <c r="M3318" t="str">
        <v>Robertmouth</v>
      </c>
      <c r="N3318" s="4">
        <v>45168</v>
      </c>
      <c r="O3318" t="str" cm="1">
        <f t="array" ref="O3318:S3318">VLOOKUP($D3318,Products!$A$1:$F$51,{2,3,4,5,6},FALSE)</f>
        <v>Beat Accessories</v>
      </c>
      <c r="P3318" t="str">
        <v>Fashion</v>
      </c>
      <c r="Q3318" t="str">
        <v>Accessories</v>
      </c>
      <c r="R3318">
        <v>1798.97</v>
      </c>
      <c r="S3318">
        <v>1329.15</v>
      </c>
      <c r="T3318" t="str" cm="1">
        <f t="array" ref="T3318:V3318">VLOOKUP($E3318,Stores!$A$1:$D$6,{2,3,4},)</f>
        <v>MegaMart Johnmouth</v>
      </c>
      <c r="U3318" t="str">
        <v>Johnmouth</v>
      </c>
      <c r="V3318" t="str">
        <v>East</v>
      </c>
      <c r="W3318">
        <f t="shared" si="51"/>
        <v>0</v>
      </c>
    </row>
    <row r="3319" spans="1:23" x14ac:dyDescent="0.3">
      <c r="A3319" t="s">
        <v>4175</v>
      </c>
      <c r="B3319" s="2">
        <v>45347</v>
      </c>
      <c r="C3319" t="s">
        <v>51</v>
      </c>
      <c r="D3319" t="s">
        <v>800</v>
      </c>
      <c r="E3319" t="s">
        <v>835</v>
      </c>
      <c r="F3319">
        <v>4</v>
      </c>
      <c r="G3319">
        <v>0.15</v>
      </c>
      <c r="H3319" t="s">
        <v>865</v>
      </c>
      <c r="I3319" t="str" cm="1">
        <f t="array" ref="I3319:N3319">VLOOKUP($C3319,Customers!$A$1:$G$201,{2,3,4,5,6,7},)</f>
        <v>Dale</v>
      </c>
      <c r="J3319" t="str">
        <v>Perry</v>
      </c>
      <c r="K3319" t="str">
        <v>M</v>
      </c>
      <c r="L3319">
        <v>32850</v>
      </c>
      <c r="M3319" t="str">
        <v>Lake Dawn</v>
      </c>
      <c r="N3319" s="4">
        <v>44393</v>
      </c>
      <c r="O3319" t="str" cm="1">
        <f t="array" ref="O3319:S3319">VLOOKUP($D3319,Products!$A$1:$F$51,{2,3,4,5,6},FALSE)</f>
        <v>Book Television</v>
      </c>
      <c r="P3319" t="str">
        <v>Electronics</v>
      </c>
      <c r="Q3319" t="str">
        <v>Television</v>
      </c>
      <c r="R3319">
        <v>1952.65</v>
      </c>
      <c r="S3319">
        <v>1451.27</v>
      </c>
      <c r="T3319" t="str" cm="1">
        <f t="array" ref="T3319:V3319">VLOOKUP($E3319,Stores!$A$1:$D$6,{2,3,4},)</f>
        <v>MegaMart Peckmouth</v>
      </c>
      <c r="U3319" t="str">
        <v>Peckmouth</v>
      </c>
      <c r="V3319" t="str">
        <v>East</v>
      </c>
      <c r="W3319">
        <f t="shared" si="51"/>
        <v>0</v>
      </c>
    </row>
    <row r="3320" spans="1:23" x14ac:dyDescent="0.3">
      <c r="A3320" t="s">
        <v>4176</v>
      </c>
      <c r="B3320" s="2">
        <v>45217</v>
      </c>
      <c r="C3320" t="s">
        <v>109</v>
      </c>
      <c r="D3320" t="s">
        <v>824</v>
      </c>
      <c r="E3320" t="s">
        <v>846</v>
      </c>
      <c r="F3320">
        <v>4</v>
      </c>
      <c r="G3320">
        <v>0.05</v>
      </c>
      <c r="H3320" t="s">
        <v>861</v>
      </c>
      <c r="I3320" t="str" cm="1">
        <f t="array" ref="I3320:N3320">VLOOKUP($C3320,Customers!$A$1:$G$201,{2,3,4,5,6,7},)</f>
        <v>Jacqueline</v>
      </c>
      <c r="J3320" t="str">
        <v>Martin</v>
      </c>
      <c r="K3320" t="str">
        <v>M</v>
      </c>
      <c r="L3320">
        <v>21586</v>
      </c>
      <c r="M3320" t="str">
        <v>Robertmouth</v>
      </c>
      <c r="N3320" s="4">
        <v>45168</v>
      </c>
      <c r="O3320" t="str" cm="1">
        <f t="array" ref="O3320:S3320">VLOOKUP($D3320,Products!$A$1:$F$51,{2,3,4,5,6},FALSE)</f>
        <v>Possible Watches</v>
      </c>
      <c r="P3320" t="str">
        <v>Fashion</v>
      </c>
      <c r="Q3320" t="str">
        <v>Watches</v>
      </c>
      <c r="R3320">
        <v>388.26</v>
      </c>
      <c r="S3320">
        <v>199.3</v>
      </c>
      <c r="T3320" t="str" cm="1">
        <f t="array" ref="T3320:V3320">VLOOKUP($E3320,Stores!$A$1:$D$6,{2,3,4},)</f>
        <v>MegaMart Johnmouth</v>
      </c>
      <c r="U3320" t="str">
        <v>Johnmouth</v>
      </c>
      <c r="V3320" t="str">
        <v>East</v>
      </c>
      <c r="W3320">
        <f t="shared" si="51"/>
        <v>0</v>
      </c>
    </row>
    <row r="3321" spans="1:23" x14ac:dyDescent="0.3">
      <c r="A3321" t="s">
        <v>4177</v>
      </c>
      <c r="B3321" s="2">
        <v>45453</v>
      </c>
      <c r="C3321" t="s">
        <v>666</v>
      </c>
      <c r="D3321" t="s">
        <v>822</v>
      </c>
      <c r="E3321" t="s">
        <v>835</v>
      </c>
      <c r="F3321">
        <v>2</v>
      </c>
      <c r="G3321">
        <v>0.1</v>
      </c>
      <c r="H3321" t="s">
        <v>865</v>
      </c>
      <c r="I3321" t="str" cm="1">
        <f t="array" ref="I3321:N3321">VLOOKUP($C3321,Customers!$A$1:$G$201,{2,3,4,5,6,7},)</f>
        <v>Steve</v>
      </c>
      <c r="J3321" t="str">
        <v>Flynn</v>
      </c>
      <c r="K3321" t="str">
        <v>M</v>
      </c>
      <c r="L3321">
        <v>24326</v>
      </c>
      <c r="M3321" t="str">
        <v>East Walter</v>
      </c>
      <c r="N3321" s="4">
        <v>44260</v>
      </c>
      <c r="O3321" t="str" cm="1">
        <f t="array" ref="O3321:S3321">VLOOKUP($D3321,Products!$A$1:$F$51,{2,3,4,5,6},FALSE)</f>
        <v>Nor Bags</v>
      </c>
      <c r="P3321" t="str">
        <v>Fashion</v>
      </c>
      <c r="Q3321" t="str">
        <v>Bags</v>
      </c>
      <c r="R3321">
        <v>1216.3599999999999</v>
      </c>
      <c r="S3321">
        <v>794.8</v>
      </c>
      <c r="T3321" t="str" cm="1">
        <f t="array" ref="T3321:V3321">VLOOKUP($E3321,Stores!$A$1:$D$6,{2,3,4},)</f>
        <v>MegaMart Peckmouth</v>
      </c>
      <c r="U3321" t="str">
        <v>Peckmouth</v>
      </c>
      <c r="V3321" t="str">
        <v>East</v>
      </c>
      <c r="W3321">
        <f t="shared" si="51"/>
        <v>0</v>
      </c>
    </row>
    <row r="3322" spans="1:23" x14ac:dyDescent="0.3">
      <c r="A3322" t="s">
        <v>4178</v>
      </c>
      <c r="B3322" s="2">
        <v>45224</v>
      </c>
      <c r="C3322" t="s">
        <v>44</v>
      </c>
      <c r="D3322" t="s">
        <v>812</v>
      </c>
      <c r="E3322" t="s">
        <v>839</v>
      </c>
      <c r="F3322">
        <v>1</v>
      </c>
      <c r="G3322">
        <v>0.15</v>
      </c>
      <c r="H3322" t="s">
        <v>865</v>
      </c>
      <c r="I3322" t="str" cm="1">
        <f t="array" ref="I3322:N3322">VLOOKUP($C3322,Customers!$A$1:$G$201,{2,3,4,5,6,7},)</f>
        <v>Catherine</v>
      </c>
      <c r="J3322" t="str">
        <v>Rice</v>
      </c>
      <c r="K3322" t="str">
        <v>M</v>
      </c>
      <c r="L3322">
        <v>28106</v>
      </c>
      <c r="M3322" t="str">
        <v>West Carol</v>
      </c>
      <c r="N3322" s="4">
        <v>45861</v>
      </c>
      <c r="O3322" t="str" cm="1">
        <f t="array" ref="O3322:S3322">VLOOKUP($D3322,Products!$A$1:$F$51,{2,3,4,5,6},FALSE)</f>
        <v>Soon Accessories</v>
      </c>
      <c r="P3322" t="str">
        <v>Fashion</v>
      </c>
      <c r="Q3322" t="str">
        <v>Accessories</v>
      </c>
      <c r="R3322">
        <v>564.41999999999996</v>
      </c>
      <c r="S3322">
        <v>293.95999999999998</v>
      </c>
      <c r="T3322" t="str" cm="1">
        <f t="array" ref="T3322:V3322">VLOOKUP($E3322,Stores!$A$1:$D$6,{2,3,4},)</f>
        <v>MegaMart New Michele</v>
      </c>
      <c r="U3322" t="str">
        <v>New Michele</v>
      </c>
      <c r="V3322" t="str">
        <v>West</v>
      </c>
      <c r="W3322">
        <f t="shared" si="51"/>
        <v>0</v>
      </c>
    </row>
    <row r="3323" spans="1:23" x14ac:dyDescent="0.3">
      <c r="A3323" t="s">
        <v>4179</v>
      </c>
      <c r="B3323" s="2">
        <v>45885</v>
      </c>
      <c r="C3323" t="s">
        <v>274</v>
      </c>
      <c r="D3323" t="s">
        <v>772</v>
      </c>
      <c r="E3323" t="s">
        <v>846</v>
      </c>
      <c r="F3323">
        <v>4</v>
      </c>
      <c r="G3323">
        <v>0.05</v>
      </c>
      <c r="H3323" t="s">
        <v>865</v>
      </c>
      <c r="I3323" t="str" cm="1">
        <f t="array" ref="I3323:N3323">VLOOKUP($C3323,Customers!$A$1:$G$201,{2,3,4,5,6,7},)</f>
        <v>Eric</v>
      </c>
      <c r="J3323" t="str">
        <v>Watkins</v>
      </c>
      <c r="K3323" t="str">
        <v>F</v>
      </c>
      <c r="L3323">
        <v>34856</v>
      </c>
      <c r="M3323" t="str">
        <v>Melissashire</v>
      </c>
      <c r="N3323" s="4">
        <v>44744</v>
      </c>
      <c r="O3323" t="str" cm="1">
        <f t="array" ref="O3323:S3323">VLOOKUP($D3323,Products!$A$1:$F$51,{2,3,4,5,6},FALSE)</f>
        <v>And Footwear</v>
      </c>
      <c r="P3323" t="str">
        <v>Fashion</v>
      </c>
      <c r="Q3323" t="str">
        <v>Footwear</v>
      </c>
      <c r="R3323">
        <v>1878.47</v>
      </c>
      <c r="S3323">
        <v>1014.91</v>
      </c>
      <c r="T3323" t="str" cm="1">
        <f t="array" ref="T3323:V3323">VLOOKUP($E3323,Stores!$A$1:$D$6,{2,3,4},)</f>
        <v>MegaMart Johnmouth</v>
      </c>
      <c r="U3323" t="str">
        <v>Johnmouth</v>
      </c>
      <c r="V3323" t="str">
        <v>East</v>
      </c>
      <c r="W3323">
        <f t="shared" si="51"/>
        <v>0</v>
      </c>
    </row>
    <row r="3324" spans="1:23" x14ac:dyDescent="0.3">
      <c r="A3324" t="s">
        <v>4180</v>
      </c>
      <c r="B3324" s="2">
        <v>45322</v>
      </c>
      <c r="C3324" t="s">
        <v>331</v>
      </c>
      <c r="D3324" t="s">
        <v>796</v>
      </c>
      <c r="E3324" t="s">
        <v>835</v>
      </c>
      <c r="F3324">
        <v>5</v>
      </c>
      <c r="G3324">
        <v>0</v>
      </c>
      <c r="H3324" t="s">
        <v>865</v>
      </c>
      <c r="I3324" t="str" cm="1">
        <f t="array" ref="I3324:N3324">VLOOKUP($C3324,Customers!$A$1:$G$201,{2,3,4,5,6,7},)</f>
        <v>Brenda</v>
      </c>
      <c r="J3324" t="str">
        <v>Costa</v>
      </c>
      <c r="K3324" t="str">
        <v>F</v>
      </c>
      <c r="L3324">
        <v>35714</v>
      </c>
      <c r="M3324" t="str">
        <v>North Christian</v>
      </c>
      <c r="N3324" s="4">
        <v>44816</v>
      </c>
      <c r="O3324" t="str" cm="1">
        <f t="array" ref="O3324:S3324">VLOOKUP($D3324,Products!$A$1:$F$51,{2,3,4,5,6},FALSE)</f>
        <v>Chair Laptop</v>
      </c>
      <c r="P3324" t="str">
        <v>Electronics</v>
      </c>
      <c r="Q3324" t="str">
        <v>Laptop</v>
      </c>
      <c r="R3324">
        <v>1562.43</v>
      </c>
      <c r="S3324">
        <v>1195.6300000000001</v>
      </c>
      <c r="T3324" t="str" cm="1">
        <f t="array" ref="T3324:V3324">VLOOKUP($E3324,Stores!$A$1:$D$6,{2,3,4},)</f>
        <v>MegaMart Peckmouth</v>
      </c>
      <c r="U3324" t="str">
        <v>Peckmouth</v>
      </c>
      <c r="V3324" t="str">
        <v>East</v>
      </c>
      <c r="W3324">
        <f t="shared" si="51"/>
        <v>0</v>
      </c>
    </row>
    <row r="3325" spans="1:23" x14ac:dyDescent="0.3">
      <c r="A3325" t="s">
        <v>4181</v>
      </c>
      <c r="B3325" s="2">
        <v>45544</v>
      </c>
      <c r="C3325" t="s">
        <v>247</v>
      </c>
      <c r="D3325" t="s">
        <v>772</v>
      </c>
      <c r="E3325" t="s">
        <v>846</v>
      </c>
      <c r="F3325">
        <v>5</v>
      </c>
      <c r="G3325">
        <v>0.05</v>
      </c>
      <c r="H3325" t="s">
        <v>865</v>
      </c>
      <c r="I3325" t="str" cm="1">
        <f t="array" ref="I3325:N3325">VLOOKUP($C3325,Customers!$A$1:$G$201,{2,3,4,5,6,7},)</f>
        <v>Scott</v>
      </c>
      <c r="J3325" t="str">
        <v>Duke</v>
      </c>
      <c r="K3325" t="str">
        <v>F</v>
      </c>
      <c r="L3325">
        <v>25547</v>
      </c>
      <c r="M3325" t="str">
        <v>Williamhaven</v>
      </c>
      <c r="N3325" s="4">
        <v>45312</v>
      </c>
      <c r="O3325" t="str" cm="1">
        <f t="array" ref="O3325:S3325">VLOOKUP($D3325,Products!$A$1:$F$51,{2,3,4,5,6},FALSE)</f>
        <v>And Footwear</v>
      </c>
      <c r="P3325" t="str">
        <v>Fashion</v>
      </c>
      <c r="Q3325" t="str">
        <v>Footwear</v>
      </c>
      <c r="R3325">
        <v>1878.47</v>
      </c>
      <c r="S3325">
        <v>1014.91</v>
      </c>
      <c r="T3325" t="str" cm="1">
        <f t="array" ref="T3325:V3325">VLOOKUP($E3325,Stores!$A$1:$D$6,{2,3,4},)</f>
        <v>MegaMart Johnmouth</v>
      </c>
      <c r="U3325" t="str">
        <v>Johnmouth</v>
      </c>
      <c r="V3325" t="str">
        <v>East</v>
      </c>
      <c r="W3325">
        <f t="shared" si="51"/>
        <v>0</v>
      </c>
    </row>
    <row r="3326" spans="1:23" x14ac:dyDescent="0.3">
      <c r="A3326" t="s">
        <v>4182</v>
      </c>
      <c r="B3326" s="2">
        <v>45858</v>
      </c>
      <c r="C3326" t="s">
        <v>452</v>
      </c>
      <c r="D3326" t="s">
        <v>824</v>
      </c>
      <c r="E3326" t="s">
        <v>839</v>
      </c>
      <c r="F3326">
        <v>5</v>
      </c>
      <c r="G3326">
        <v>0.05</v>
      </c>
      <c r="H3326" t="s">
        <v>865</v>
      </c>
      <c r="I3326" t="str" cm="1">
        <f t="array" ref="I3326:N3326">VLOOKUP($C3326,Customers!$A$1:$G$201,{2,3,4,5,6,7},)</f>
        <v>Amy</v>
      </c>
      <c r="J3326" t="str">
        <v>Smith</v>
      </c>
      <c r="K3326" t="str">
        <v>M</v>
      </c>
      <c r="L3326">
        <v>22556</v>
      </c>
      <c r="M3326" t="str">
        <v>Simonstad</v>
      </c>
      <c r="N3326" s="4">
        <v>45467</v>
      </c>
      <c r="O3326" t="str" cm="1">
        <f t="array" ref="O3326:S3326">VLOOKUP($D3326,Products!$A$1:$F$51,{2,3,4,5,6},FALSE)</f>
        <v>Possible Watches</v>
      </c>
      <c r="P3326" t="str">
        <v>Fashion</v>
      </c>
      <c r="Q3326" t="str">
        <v>Watches</v>
      </c>
      <c r="R3326">
        <v>388.26</v>
      </c>
      <c r="S3326">
        <v>199.3</v>
      </c>
      <c r="T3326" t="str" cm="1">
        <f t="array" ref="T3326:V3326">VLOOKUP($E3326,Stores!$A$1:$D$6,{2,3,4},)</f>
        <v>MegaMart New Michele</v>
      </c>
      <c r="U3326" t="str">
        <v>New Michele</v>
      </c>
      <c r="V3326" t="str">
        <v>West</v>
      </c>
      <c r="W3326">
        <f t="shared" si="51"/>
        <v>0</v>
      </c>
    </row>
    <row r="3327" spans="1:23" x14ac:dyDescent="0.3">
      <c r="A3327" t="s">
        <v>4183</v>
      </c>
      <c r="B3327" s="2">
        <v>45236</v>
      </c>
      <c r="C3327" t="s">
        <v>464</v>
      </c>
      <c r="D3327" t="s">
        <v>715</v>
      </c>
      <c r="E3327" t="s">
        <v>835</v>
      </c>
      <c r="F3327">
        <v>4</v>
      </c>
      <c r="G3327">
        <v>0.1</v>
      </c>
      <c r="H3327" t="s">
        <v>865</v>
      </c>
      <c r="I3327" t="str" cm="1">
        <f t="array" ref="I3327:N3327">VLOOKUP($C3327,Customers!$A$1:$G$201,{2,3,4,5,6,7},)</f>
        <v>Monique</v>
      </c>
      <c r="J3327" t="str">
        <v>Johnson</v>
      </c>
      <c r="K3327" t="str">
        <v>M</v>
      </c>
      <c r="L3327">
        <v>29315</v>
      </c>
      <c r="M3327" t="str">
        <v>West Paulfurt</v>
      </c>
      <c r="N3327" s="4">
        <v>45654</v>
      </c>
      <c r="O3327" t="str" cm="1">
        <f t="array" ref="O3327:S3327">VLOOKUP($D3327,Products!$A$1:$F$51,{2,3,4,5,6},FALSE)</f>
        <v>Audience Television</v>
      </c>
      <c r="P3327" t="str">
        <v>Electronics</v>
      </c>
      <c r="Q3327" t="str">
        <v>Television</v>
      </c>
      <c r="R3327">
        <v>818.76</v>
      </c>
      <c r="S3327">
        <v>527.62</v>
      </c>
      <c r="T3327" t="str" cm="1">
        <f t="array" ref="T3327:V3327">VLOOKUP($E3327,Stores!$A$1:$D$6,{2,3,4},)</f>
        <v>MegaMart Peckmouth</v>
      </c>
      <c r="U3327" t="str">
        <v>Peckmouth</v>
      </c>
      <c r="V3327" t="str">
        <v>East</v>
      </c>
      <c r="W3327">
        <f t="shared" si="51"/>
        <v>0</v>
      </c>
    </row>
    <row r="3328" spans="1:23" x14ac:dyDescent="0.3">
      <c r="A3328" t="s">
        <v>4184</v>
      </c>
      <c r="B3328" s="2">
        <v>45755</v>
      </c>
      <c r="C3328" t="s">
        <v>93</v>
      </c>
      <c r="D3328" t="s">
        <v>820</v>
      </c>
      <c r="E3328" t="s">
        <v>846</v>
      </c>
      <c r="F3328">
        <v>5</v>
      </c>
      <c r="G3328">
        <v>0.05</v>
      </c>
      <c r="H3328" t="s">
        <v>855</v>
      </c>
      <c r="I3328" t="str" cm="1">
        <f t="array" ref="I3328:N3328">VLOOKUP($C3328,Customers!$A$1:$G$201,{2,3,4,5,6,7},)</f>
        <v>Mark</v>
      </c>
      <c r="J3328" t="str">
        <v>Martinez</v>
      </c>
      <c r="K3328" t="str">
        <v>F</v>
      </c>
      <c r="L3328">
        <v>26428</v>
      </c>
      <c r="M3328" t="str">
        <v>New Christophermouth</v>
      </c>
      <c r="N3328" s="4">
        <v>44123</v>
      </c>
      <c r="O3328" t="str" cm="1">
        <f t="array" ref="O3328:S3328">VLOOKUP($D3328,Products!$A$1:$F$51,{2,3,4,5,6},FALSE)</f>
        <v>Or Smartphone</v>
      </c>
      <c r="P3328" t="str">
        <v>Electronics</v>
      </c>
      <c r="Q3328" t="str">
        <v>Smartphone</v>
      </c>
      <c r="R3328">
        <v>1197.18</v>
      </c>
      <c r="S3328">
        <v>722.74</v>
      </c>
      <c r="T3328" t="str" cm="1">
        <f t="array" ref="T3328:V3328">VLOOKUP($E3328,Stores!$A$1:$D$6,{2,3,4},)</f>
        <v>MegaMart Johnmouth</v>
      </c>
      <c r="U3328" t="str">
        <v>Johnmouth</v>
      </c>
      <c r="V3328" t="str">
        <v>East</v>
      </c>
      <c r="W3328">
        <f t="shared" si="51"/>
        <v>0</v>
      </c>
    </row>
    <row r="3329" spans="1:23" x14ac:dyDescent="0.3">
      <c r="A3329" t="s">
        <v>4185</v>
      </c>
      <c r="B3329" s="2">
        <v>45631</v>
      </c>
      <c r="C3329" t="s">
        <v>7</v>
      </c>
      <c r="D3329" t="s">
        <v>739</v>
      </c>
      <c r="E3329" t="s">
        <v>842</v>
      </c>
      <c r="F3329">
        <v>3</v>
      </c>
      <c r="G3329">
        <v>0.1</v>
      </c>
      <c r="H3329" t="s">
        <v>858</v>
      </c>
      <c r="I3329" t="str" cm="1">
        <f t="array" ref="I3329:N3329">VLOOKUP($C3329,Customers!$A$1:$G$201,{2,3,4,5,6,7},)</f>
        <v>Michael</v>
      </c>
      <c r="J3329" t="str">
        <v>Davis</v>
      </c>
      <c r="K3329" t="str">
        <v>M</v>
      </c>
      <c r="L3329">
        <v>35319</v>
      </c>
      <c r="M3329" t="str">
        <v>Osborneport</v>
      </c>
      <c r="N3329" s="4">
        <v>44829</v>
      </c>
      <c r="O3329" t="str" cm="1">
        <f t="array" ref="O3329:S3329">VLOOKUP($D3329,Products!$A$1:$F$51,{2,3,4,5,6},FALSE)</f>
        <v>Step Smartphone</v>
      </c>
      <c r="P3329" t="str">
        <v>Electronics</v>
      </c>
      <c r="Q3329" t="str">
        <v>Smartphone</v>
      </c>
      <c r="R3329">
        <v>1194.1199999999999</v>
      </c>
      <c r="S3329">
        <v>838.95</v>
      </c>
      <c r="T3329" t="str" cm="1">
        <f t="array" ref="T3329:V3329">VLOOKUP($E3329,Stores!$A$1:$D$6,{2,3,4},)</f>
        <v>MegaMart Brianahaven</v>
      </c>
      <c r="U3329" t="str">
        <v>Brianahaven</v>
      </c>
      <c r="V3329" t="str">
        <v>North</v>
      </c>
      <c r="W3329">
        <f t="shared" si="51"/>
        <v>0</v>
      </c>
    </row>
    <row r="3330" spans="1:23" x14ac:dyDescent="0.3">
      <c r="A3330" t="s">
        <v>4186</v>
      </c>
      <c r="B3330" s="2">
        <v>45892</v>
      </c>
      <c r="C3330" t="s">
        <v>520</v>
      </c>
      <c r="D3330" t="s">
        <v>769</v>
      </c>
      <c r="E3330" t="s">
        <v>835</v>
      </c>
      <c r="F3330">
        <v>1</v>
      </c>
      <c r="G3330">
        <v>0</v>
      </c>
      <c r="H3330" t="s">
        <v>865</v>
      </c>
      <c r="I3330" t="str" cm="1">
        <f t="array" ref="I3330:N3330">VLOOKUP($C3330,Customers!$A$1:$G$201,{2,3,4,5,6,7},)</f>
        <v>Cynthia</v>
      </c>
      <c r="J3330" t="str">
        <v>Carlson</v>
      </c>
      <c r="K3330" t="str">
        <v>M</v>
      </c>
      <c r="L3330">
        <v>22435</v>
      </c>
      <c r="M3330" t="str">
        <v>South Jameschester</v>
      </c>
      <c r="N3330" s="4">
        <v>45087</v>
      </c>
      <c r="O3330" t="str" cm="1">
        <f t="array" ref="O3330:S3330">VLOOKUP($D3330,Products!$A$1:$F$51,{2,3,4,5,6},FALSE)</f>
        <v>How Vegetables</v>
      </c>
      <c r="P3330" t="str">
        <v>Groceries</v>
      </c>
      <c r="Q3330" t="str">
        <v>Vegetables</v>
      </c>
      <c r="R3330">
        <v>25.57</v>
      </c>
      <c r="S3330">
        <v>19.05</v>
      </c>
      <c r="T3330" t="str" cm="1">
        <f t="array" ref="T3330:V3330">VLOOKUP($E3330,Stores!$A$1:$D$6,{2,3,4},)</f>
        <v>MegaMart Peckmouth</v>
      </c>
      <c r="U3330" t="str">
        <v>Peckmouth</v>
      </c>
      <c r="V3330" t="str">
        <v>East</v>
      </c>
      <c r="W3330">
        <f t="shared" si="51"/>
        <v>0</v>
      </c>
    </row>
    <row r="3331" spans="1:23" x14ac:dyDescent="0.3">
      <c r="A3331" t="s">
        <v>4187</v>
      </c>
      <c r="B3331" s="2">
        <v>45343</v>
      </c>
      <c r="C3331" t="s">
        <v>608</v>
      </c>
      <c r="D3331" t="s">
        <v>816</v>
      </c>
      <c r="E3331" t="s">
        <v>839</v>
      </c>
      <c r="F3331">
        <v>2</v>
      </c>
      <c r="G3331">
        <v>0.05</v>
      </c>
      <c r="H3331" t="s">
        <v>861</v>
      </c>
      <c r="I3331" t="str" cm="1">
        <f t="array" ref="I3331:N3331">VLOOKUP($C3331,Customers!$A$1:$G$201,{2,3,4,5,6,7},)</f>
        <v>Christina</v>
      </c>
      <c r="J3331" t="str">
        <v>Dominguez</v>
      </c>
      <c r="K3331" t="str">
        <v>M</v>
      </c>
      <c r="L3331">
        <v>34043</v>
      </c>
      <c r="M3331" t="str">
        <v>Robertsborough</v>
      </c>
      <c r="N3331" s="4">
        <v>45866</v>
      </c>
      <c r="O3331" t="str" cm="1">
        <f t="array" ref="O3331:S3331">VLOOKUP($D3331,Products!$A$1:$F$51,{2,3,4,5,6},FALSE)</f>
        <v>Set Dairy</v>
      </c>
      <c r="P3331" t="str">
        <v>Groceries</v>
      </c>
      <c r="Q3331" t="str">
        <v>Dairy</v>
      </c>
      <c r="R3331">
        <v>1879.08</v>
      </c>
      <c r="S3331">
        <v>1004.56</v>
      </c>
      <c r="T3331" t="str" cm="1">
        <f t="array" ref="T3331:V3331">VLOOKUP($E3331,Stores!$A$1:$D$6,{2,3,4},)</f>
        <v>MegaMart New Michele</v>
      </c>
      <c r="U3331" t="str">
        <v>New Michele</v>
      </c>
      <c r="V3331" t="str">
        <v>West</v>
      </c>
      <c r="W3331">
        <f t="shared" ref="W3331:W3394" si="52">COUNTIF(A3330:V8330, "#N/A")</f>
        <v>0</v>
      </c>
    </row>
    <row r="3332" spans="1:23" x14ac:dyDescent="0.3">
      <c r="A3332" t="s">
        <v>4188</v>
      </c>
      <c r="B3332" s="2">
        <v>45391</v>
      </c>
      <c r="C3332" t="s">
        <v>230</v>
      </c>
      <c r="D3332" t="s">
        <v>800</v>
      </c>
      <c r="E3332" t="s">
        <v>831</v>
      </c>
      <c r="F3332">
        <v>2</v>
      </c>
      <c r="G3332">
        <v>0.05</v>
      </c>
      <c r="H3332" t="s">
        <v>861</v>
      </c>
      <c r="I3332" t="str" cm="1">
        <f t="array" ref="I3332:N3332">VLOOKUP($C3332,Customers!$A$1:$G$201,{2,3,4,5,6,7},)</f>
        <v>Anthony</v>
      </c>
      <c r="J3332" t="str">
        <v>Conway</v>
      </c>
      <c r="K3332" t="str">
        <v>M</v>
      </c>
      <c r="L3332">
        <v>35712</v>
      </c>
      <c r="M3332" t="str">
        <v>Carlyberg</v>
      </c>
      <c r="N3332" s="4">
        <v>45823</v>
      </c>
      <c r="O3332" t="str" cm="1">
        <f t="array" ref="O3332:S3332">VLOOKUP($D3332,Products!$A$1:$F$51,{2,3,4,5,6},FALSE)</f>
        <v>Book Television</v>
      </c>
      <c r="P3332" t="str">
        <v>Electronics</v>
      </c>
      <c r="Q3332" t="str">
        <v>Television</v>
      </c>
      <c r="R3332">
        <v>1952.65</v>
      </c>
      <c r="S3332">
        <v>1451.27</v>
      </c>
      <c r="T3332" t="str" cm="1">
        <f t="array" ref="T3332:V3332">VLOOKUP($E3332,Stores!$A$1:$D$6,{2,3,4},)</f>
        <v>MegaMart Jimenezborough</v>
      </c>
      <c r="U3332" t="str">
        <v>Jimenezborough</v>
      </c>
      <c r="V3332" t="str">
        <v>South</v>
      </c>
      <c r="W3332">
        <f t="shared" si="52"/>
        <v>0</v>
      </c>
    </row>
    <row r="3333" spans="1:23" x14ac:dyDescent="0.3">
      <c r="A3333" t="s">
        <v>4189</v>
      </c>
      <c r="B3333" s="2">
        <v>45295</v>
      </c>
      <c r="C3333" t="s">
        <v>198</v>
      </c>
      <c r="D3333" t="s">
        <v>764</v>
      </c>
      <c r="E3333" t="s">
        <v>835</v>
      </c>
      <c r="F3333">
        <v>3</v>
      </c>
      <c r="G3333">
        <v>0.15</v>
      </c>
      <c r="H3333" t="s">
        <v>865</v>
      </c>
      <c r="I3333" t="str" cm="1">
        <f t="array" ref="I3333:N3333">VLOOKUP($C3333,Customers!$A$1:$G$201,{2,3,4,5,6,7},)</f>
        <v>Madison</v>
      </c>
      <c r="J3333" t="str">
        <v>Sellers</v>
      </c>
      <c r="K3333" t="str">
        <v>F</v>
      </c>
      <c r="L3333">
        <v>38340</v>
      </c>
      <c r="M3333" t="str">
        <v>Boyerstad</v>
      </c>
      <c r="N3333" s="4">
        <v>45347</v>
      </c>
      <c r="O3333" t="str" cm="1">
        <f t="array" ref="O3333:S3333">VLOOKUP($D3333,Products!$A$1:$F$51,{2,3,4,5,6},FALSE)</f>
        <v>Simple Accessories</v>
      </c>
      <c r="P3333" t="str">
        <v>Fashion</v>
      </c>
      <c r="Q3333" t="str">
        <v>Accessories</v>
      </c>
      <c r="R3333">
        <v>323.92</v>
      </c>
      <c r="S3333">
        <v>242.98</v>
      </c>
      <c r="T3333" t="str" cm="1">
        <f t="array" ref="T3333:V3333">VLOOKUP($E3333,Stores!$A$1:$D$6,{2,3,4},)</f>
        <v>MegaMart Peckmouth</v>
      </c>
      <c r="U3333" t="str">
        <v>Peckmouth</v>
      </c>
      <c r="V3333" t="str">
        <v>East</v>
      </c>
      <c r="W3333">
        <f t="shared" si="52"/>
        <v>0</v>
      </c>
    </row>
    <row r="3334" spans="1:23" x14ac:dyDescent="0.3">
      <c r="A3334" t="s">
        <v>4190</v>
      </c>
      <c r="B3334" s="2">
        <v>45594</v>
      </c>
      <c r="C3334" t="s">
        <v>604</v>
      </c>
      <c r="D3334" t="s">
        <v>818</v>
      </c>
      <c r="E3334" t="s">
        <v>842</v>
      </c>
      <c r="F3334">
        <v>2</v>
      </c>
      <c r="G3334">
        <v>0.05</v>
      </c>
      <c r="H3334" t="s">
        <v>865</v>
      </c>
      <c r="I3334" t="str" cm="1">
        <f t="array" ref="I3334:N3334">VLOOKUP($C3334,Customers!$A$1:$G$201,{2,3,4,5,6,7},)</f>
        <v>Amber</v>
      </c>
      <c r="J3334" t="str">
        <v>Graham</v>
      </c>
      <c r="K3334" t="str">
        <v>F</v>
      </c>
      <c r="L3334">
        <v>30807</v>
      </c>
      <c r="M3334" t="str">
        <v>Lake Melissaborough</v>
      </c>
      <c r="N3334" s="4">
        <v>45889</v>
      </c>
      <c r="O3334" t="str" cm="1">
        <f t="array" ref="O3334:S3334">VLOOKUP($D3334,Products!$A$1:$F$51,{2,3,4,5,6},FALSE)</f>
        <v>Nature Clothing</v>
      </c>
      <c r="P3334" t="str">
        <v>Fashion</v>
      </c>
      <c r="Q3334" t="str">
        <v>Clothing</v>
      </c>
      <c r="R3334">
        <v>1165.3699999999999</v>
      </c>
      <c r="S3334">
        <v>926.55</v>
      </c>
      <c r="T3334" t="str" cm="1">
        <f t="array" ref="T3334:V3334">VLOOKUP($E3334,Stores!$A$1:$D$6,{2,3,4},)</f>
        <v>MegaMart Brianahaven</v>
      </c>
      <c r="U3334" t="str">
        <v>Brianahaven</v>
      </c>
      <c r="V3334" t="str">
        <v>North</v>
      </c>
      <c r="W3334">
        <f t="shared" si="52"/>
        <v>0</v>
      </c>
    </row>
    <row r="3335" spans="1:23" x14ac:dyDescent="0.3">
      <c r="A3335" t="s">
        <v>4191</v>
      </c>
      <c r="B3335" s="2">
        <v>45482</v>
      </c>
      <c r="C3335" t="s">
        <v>123</v>
      </c>
      <c r="D3335" t="s">
        <v>810</v>
      </c>
      <c r="E3335" t="s">
        <v>835</v>
      </c>
      <c r="F3335">
        <v>3</v>
      </c>
      <c r="G3335">
        <v>0.1</v>
      </c>
      <c r="H3335" t="s">
        <v>858</v>
      </c>
      <c r="I3335" t="str" cm="1">
        <f t="array" ref="I3335:N3335">VLOOKUP($C3335,Customers!$A$1:$G$201,{2,3,4,5,6,7},)</f>
        <v>Ashley</v>
      </c>
      <c r="J3335" t="str">
        <v>Gibson</v>
      </c>
      <c r="K3335" t="str">
        <v>F</v>
      </c>
      <c r="L3335">
        <v>37694</v>
      </c>
      <c r="M3335" t="str">
        <v>East Carrieberg</v>
      </c>
      <c r="N3335" s="4">
        <v>45895</v>
      </c>
      <c r="O3335" t="str" cm="1">
        <f t="array" ref="O3335:S3335">VLOOKUP($D3335,Products!$A$1:$F$51,{2,3,4,5,6},FALSE)</f>
        <v>Maybe Clothing</v>
      </c>
      <c r="P3335" t="str">
        <v>Fashion</v>
      </c>
      <c r="Q3335" t="str">
        <v>Clothing</v>
      </c>
      <c r="R3335">
        <v>453.62</v>
      </c>
      <c r="S3335">
        <v>316.63</v>
      </c>
      <c r="T3335" t="str" cm="1">
        <f t="array" ref="T3335:V3335">VLOOKUP($E3335,Stores!$A$1:$D$6,{2,3,4},)</f>
        <v>MegaMart Peckmouth</v>
      </c>
      <c r="U3335" t="str">
        <v>Peckmouth</v>
      </c>
      <c r="V3335" t="str">
        <v>East</v>
      </c>
      <c r="W3335">
        <f t="shared" si="52"/>
        <v>0</v>
      </c>
    </row>
    <row r="3336" spans="1:23" x14ac:dyDescent="0.3">
      <c r="A3336" t="s">
        <v>4192</v>
      </c>
      <c r="B3336" s="2">
        <v>45751</v>
      </c>
      <c r="C3336" t="s">
        <v>155</v>
      </c>
      <c r="D3336" t="s">
        <v>736</v>
      </c>
      <c r="E3336" t="s">
        <v>831</v>
      </c>
      <c r="F3336">
        <v>2</v>
      </c>
      <c r="G3336">
        <v>0.15</v>
      </c>
      <c r="H3336" t="s">
        <v>858</v>
      </c>
      <c r="I3336" t="str" cm="1">
        <f t="array" ref="I3336:N3336">VLOOKUP($C3336,Customers!$A$1:$G$201,{2,3,4,5,6,7},)</f>
        <v>Scott</v>
      </c>
      <c r="J3336" t="str">
        <v>Powell</v>
      </c>
      <c r="K3336" t="str">
        <v>M</v>
      </c>
      <c r="L3336">
        <v>27339</v>
      </c>
      <c r="M3336" t="str">
        <v>Port Miguel</v>
      </c>
      <c r="N3336" s="4">
        <v>44754</v>
      </c>
      <c r="O3336" t="str" cm="1">
        <f t="array" ref="O3336:S3336">VLOOKUP($D3336,Products!$A$1:$F$51,{2,3,4,5,6},FALSE)</f>
        <v>Us Snacks</v>
      </c>
      <c r="P3336" t="str">
        <v>Groceries</v>
      </c>
      <c r="Q3336" t="str">
        <v>Snacks</v>
      </c>
      <c r="R3336">
        <v>123.19</v>
      </c>
      <c r="S3336">
        <v>80.36</v>
      </c>
      <c r="T3336" t="str" cm="1">
        <f t="array" ref="T3336:V3336">VLOOKUP($E3336,Stores!$A$1:$D$6,{2,3,4},)</f>
        <v>MegaMart Jimenezborough</v>
      </c>
      <c r="U3336" t="str">
        <v>Jimenezborough</v>
      </c>
      <c r="V3336" t="str">
        <v>South</v>
      </c>
      <c r="W3336">
        <f t="shared" si="52"/>
        <v>0</v>
      </c>
    </row>
    <row r="3337" spans="1:23" x14ac:dyDescent="0.3">
      <c r="A3337" t="s">
        <v>4193</v>
      </c>
      <c r="B3337" s="2">
        <v>45356</v>
      </c>
      <c r="C3337" t="s">
        <v>12</v>
      </c>
      <c r="D3337" t="s">
        <v>810</v>
      </c>
      <c r="E3337" t="s">
        <v>835</v>
      </c>
      <c r="F3337">
        <v>3</v>
      </c>
      <c r="G3337">
        <v>0</v>
      </c>
      <c r="H3337" t="s">
        <v>861</v>
      </c>
      <c r="I3337" t="str" cm="1">
        <f t="array" ref="I3337:N3337">VLOOKUP($C3337,Customers!$A$1:$G$201,{2,3,4,5,6,7},)</f>
        <v>Michael</v>
      </c>
      <c r="J3337" t="str">
        <v>Miller</v>
      </c>
      <c r="K3337" t="str">
        <v>M</v>
      </c>
      <c r="L3337">
        <v>21780</v>
      </c>
      <c r="M3337" t="str">
        <v>New Gabrielleport</v>
      </c>
      <c r="N3337" s="4">
        <v>44138</v>
      </c>
      <c r="O3337" t="str" cm="1">
        <f t="array" ref="O3337:S3337">VLOOKUP($D3337,Products!$A$1:$F$51,{2,3,4,5,6},FALSE)</f>
        <v>Maybe Clothing</v>
      </c>
      <c r="P3337" t="str">
        <v>Fashion</v>
      </c>
      <c r="Q3337" t="str">
        <v>Clothing</v>
      </c>
      <c r="R3337">
        <v>453.62</v>
      </c>
      <c r="S3337">
        <v>316.63</v>
      </c>
      <c r="T3337" t="str" cm="1">
        <f t="array" ref="T3337:V3337">VLOOKUP($E3337,Stores!$A$1:$D$6,{2,3,4},)</f>
        <v>MegaMart Peckmouth</v>
      </c>
      <c r="U3337" t="str">
        <v>Peckmouth</v>
      </c>
      <c r="V3337" t="str">
        <v>East</v>
      </c>
      <c r="W3337">
        <f t="shared" si="52"/>
        <v>0</v>
      </c>
    </row>
    <row r="3338" spans="1:23" x14ac:dyDescent="0.3">
      <c r="A3338" t="s">
        <v>4194</v>
      </c>
      <c r="B3338" s="2">
        <v>45885</v>
      </c>
      <c r="C3338" t="s">
        <v>625</v>
      </c>
      <c r="D3338" t="s">
        <v>745</v>
      </c>
      <c r="E3338" t="s">
        <v>842</v>
      </c>
      <c r="F3338">
        <v>1</v>
      </c>
      <c r="G3338">
        <v>0</v>
      </c>
      <c r="H3338" t="s">
        <v>861</v>
      </c>
      <c r="I3338" t="str" cm="1">
        <f t="array" ref="I3338:N3338">VLOOKUP($C3338,Customers!$A$1:$G$201,{2,3,4,5,6,7},)</f>
        <v>Peter</v>
      </c>
      <c r="J3338" t="str">
        <v>Garcia</v>
      </c>
      <c r="K3338" t="str">
        <v>M</v>
      </c>
      <c r="L3338">
        <v>29135</v>
      </c>
      <c r="M3338" t="str">
        <v>West Amymouth</v>
      </c>
      <c r="N3338" s="4">
        <v>44399</v>
      </c>
      <c r="O3338" t="str" cm="1">
        <f t="array" ref="O3338:S3338">VLOOKUP($D3338,Products!$A$1:$F$51,{2,3,4,5,6},FALSE)</f>
        <v>Above Camera</v>
      </c>
      <c r="P3338" t="str">
        <v>Electronics</v>
      </c>
      <c r="Q3338" t="str">
        <v>Camera</v>
      </c>
      <c r="R3338">
        <v>1193.0899999999999</v>
      </c>
      <c r="S3338">
        <v>818.24</v>
      </c>
      <c r="T3338" t="str" cm="1">
        <f t="array" ref="T3338:V3338">VLOOKUP($E3338,Stores!$A$1:$D$6,{2,3,4},)</f>
        <v>MegaMart Brianahaven</v>
      </c>
      <c r="U3338" t="str">
        <v>Brianahaven</v>
      </c>
      <c r="V3338" t="str">
        <v>North</v>
      </c>
      <c r="W3338">
        <f t="shared" si="52"/>
        <v>0</v>
      </c>
    </row>
    <row r="3339" spans="1:23" x14ac:dyDescent="0.3">
      <c r="A3339" t="s">
        <v>4195</v>
      </c>
      <c r="B3339" s="2">
        <v>45445</v>
      </c>
      <c r="C3339" t="s">
        <v>213</v>
      </c>
      <c r="D3339" t="s">
        <v>774</v>
      </c>
      <c r="E3339" t="s">
        <v>831</v>
      </c>
      <c r="F3339">
        <v>2</v>
      </c>
      <c r="G3339">
        <v>0.15</v>
      </c>
      <c r="H3339" t="s">
        <v>865</v>
      </c>
      <c r="I3339" t="str" cm="1">
        <f t="array" ref="I3339:N3339">VLOOKUP($C3339,Customers!$A$1:$G$201,{2,3,4,5,6,7},)</f>
        <v>Deborah</v>
      </c>
      <c r="J3339" t="str">
        <v>Moody</v>
      </c>
      <c r="K3339" t="str">
        <v>M</v>
      </c>
      <c r="L3339">
        <v>27950</v>
      </c>
      <c r="M3339" t="str">
        <v>Andersonville</v>
      </c>
      <c r="N3339" s="4">
        <v>44232</v>
      </c>
      <c r="O3339" t="str" cm="1">
        <f t="array" ref="O3339:S3339">VLOOKUP($D3339,Products!$A$1:$F$51,{2,3,4,5,6},FALSE)</f>
        <v>Him Smartphone</v>
      </c>
      <c r="P3339" t="str">
        <v>Electronics</v>
      </c>
      <c r="Q3339" t="str">
        <v>Smartphone</v>
      </c>
      <c r="R3339">
        <v>1487.41</v>
      </c>
      <c r="S3339">
        <v>813.07</v>
      </c>
      <c r="T3339" t="str" cm="1">
        <f t="array" ref="T3339:V3339">VLOOKUP($E3339,Stores!$A$1:$D$6,{2,3,4},)</f>
        <v>MegaMart Jimenezborough</v>
      </c>
      <c r="U3339" t="str">
        <v>Jimenezborough</v>
      </c>
      <c r="V3339" t="str">
        <v>South</v>
      </c>
      <c r="W3339">
        <f t="shared" si="52"/>
        <v>0</v>
      </c>
    </row>
    <row r="3340" spans="1:23" x14ac:dyDescent="0.3">
      <c r="A3340" t="s">
        <v>4196</v>
      </c>
      <c r="B3340" s="2">
        <v>45656</v>
      </c>
      <c r="C3340" t="s">
        <v>419</v>
      </c>
      <c r="D3340" t="s">
        <v>800</v>
      </c>
      <c r="E3340" t="s">
        <v>835</v>
      </c>
      <c r="F3340">
        <v>2</v>
      </c>
      <c r="G3340">
        <v>0.1</v>
      </c>
      <c r="H3340" t="s">
        <v>855</v>
      </c>
      <c r="I3340" t="str" cm="1">
        <f t="array" ref="I3340:N3340">VLOOKUP($C3340,Customers!$A$1:$G$201,{2,3,4,5,6,7},)</f>
        <v>Jeffrey</v>
      </c>
      <c r="J3340" t="str">
        <v>Smith</v>
      </c>
      <c r="K3340" t="str">
        <v>F</v>
      </c>
      <c r="L3340">
        <v>30679</v>
      </c>
      <c r="M3340" t="str">
        <v>Aaronmouth</v>
      </c>
      <c r="N3340" s="4">
        <v>45006</v>
      </c>
      <c r="O3340" t="str" cm="1">
        <f t="array" ref="O3340:S3340">VLOOKUP($D3340,Products!$A$1:$F$51,{2,3,4,5,6},FALSE)</f>
        <v>Book Television</v>
      </c>
      <c r="P3340" t="str">
        <v>Electronics</v>
      </c>
      <c r="Q3340" t="str">
        <v>Television</v>
      </c>
      <c r="R3340">
        <v>1952.65</v>
      </c>
      <c r="S3340">
        <v>1451.27</v>
      </c>
      <c r="T3340" t="str" cm="1">
        <f t="array" ref="T3340:V3340">VLOOKUP($E3340,Stores!$A$1:$D$6,{2,3,4},)</f>
        <v>MegaMart Peckmouth</v>
      </c>
      <c r="U3340" t="str">
        <v>Peckmouth</v>
      </c>
      <c r="V3340" t="str">
        <v>East</v>
      </c>
      <c r="W3340">
        <f t="shared" si="52"/>
        <v>0</v>
      </c>
    </row>
    <row r="3341" spans="1:23" x14ac:dyDescent="0.3">
      <c r="A3341" t="s">
        <v>4197</v>
      </c>
      <c r="B3341" s="2">
        <v>45468</v>
      </c>
      <c r="C3341" t="s">
        <v>432</v>
      </c>
      <c r="D3341" t="s">
        <v>776</v>
      </c>
      <c r="E3341" t="s">
        <v>835</v>
      </c>
      <c r="F3341">
        <v>5</v>
      </c>
      <c r="G3341">
        <v>0.05</v>
      </c>
      <c r="H3341" t="s">
        <v>858</v>
      </c>
      <c r="I3341" t="str" cm="1">
        <f t="array" ref="I3341:N3341">VLOOKUP($C3341,Customers!$A$1:$G$201,{2,3,4,5,6,7},)</f>
        <v>Jamie</v>
      </c>
      <c r="J3341" t="str">
        <v>Webb</v>
      </c>
      <c r="K3341" t="str">
        <v>M</v>
      </c>
      <c r="L3341">
        <v>20358</v>
      </c>
      <c r="M3341" t="str">
        <v>Zacharyberg</v>
      </c>
      <c r="N3341" s="4">
        <v>45869</v>
      </c>
      <c r="O3341" t="str" cm="1">
        <f t="array" ref="O3341:S3341">VLOOKUP($D3341,Products!$A$1:$F$51,{2,3,4,5,6},FALSE)</f>
        <v>Little Watches</v>
      </c>
      <c r="P3341" t="str">
        <v>Fashion</v>
      </c>
      <c r="Q3341" t="str">
        <v>Watches</v>
      </c>
      <c r="R3341">
        <v>429.15</v>
      </c>
      <c r="S3341">
        <v>258.72000000000003</v>
      </c>
      <c r="T3341" t="str" cm="1">
        <f t="array" ref="T3341:V3341">VLOOKUP($E3341,Stores!$A$1:$D$6,{2,3,4},)</f>
        <v>MegaMart Peckmouth</v>
      </c>
      <c r="U3341" t="str">
        <v>Peckmouth</v>
      </c>
      <c r="V3341" t="str">
        <v>East</v>
      </c>
      <c r="W3341">
        <f t="shared" si="52"/>
        <v>0</v>
      </c>
    </row>
    <row r="3342" spans="1:23" x14ac:dyDescent="0.3">
      <c r="A3342" t="s">
        <v>4198</v>
      </c>
      <c r="B3342" s="2">
        <v>45715</v>
      </c>
      <c r="C3342" t="s">
        <v>407</v>
      </c>
      <c r="D3342" t="s">
        <v>812</v>
      </c>
      <c r="E3342" t="s">
        <v>835</v>
      </c>
      <c r="F3342">
        <v>5</v>
      </c>
      <c r="G3342">
        <v>0.15</v>
      </c>
      <c r="H3342" t="s">
        <v>855</v>
      </c>
      <c r="I3342" t="str" cm="1">
        <f t="array" ref="I3342:N3342">VLOOKUP($C3342,Customers!$A$1:$G$201,{2,3,4,5,6,7},)</f>
        <v>Austin</v>
      </c>
      <c r="J3342" t="str">
        <v>Hogan</v>
      </c>
      <c r="K3342" t="str">
        <v>F</v>
      </c>
      <c r="L3342">
        <v>38779</v>
      </c>
      <c r="M3342" t="str">
        <v>Port Fernandohaven</v>
      </c>
      <c r="N3342" s="4">
        <v>44406</v>
      </c>
      <c r="O3342" t="str" cm="1">
        <f t="array" ref="O3342:S3342">VLOOKUP($D3342,Products!$A$1:$F$51,{2,3,4,5,6},FALSE)</f>
        <v>Soon Accessories</v>
      </c>
      <c r="P3342" t="str">
        <v>Fashion</v>
      </c>
      <c r="Q3342" t="str">
        <v>Accessories</v>
      </c>
      <c r="R3342">
        <v>564.41999999999996</v>
      </c>
      <c r="S3342">
        <v>293.95999999999998</v>
      </c>
      <c r="T3342" t="str" cm="1">
        <f t="array" ref="T3342:V3342">VLOOKUP($E3342,Stores!$A$1:$D$6,{2,3,4},)</f>
        <v>MegaMart Peckmouth</v>
      </c>
      <c r="U3342" t="str">
        <v>Peckmouth</v>
      </c>
      <c r="V3342" t="str">
        <v>East</v>
      </c>
      <c r="W3342">
        <f t="shared" si="52"/>
        <v>0</v>
      </c>
    </row>
    <row r="3343" spans="1:23" x14ac:dyDescent="0.3">
      <c r="A3343" t="s">
        <v>4199</v>
      </c>
      <c r="B3343" s="2">
        <v>45379</v>
      </c>
      <c r="C3343" t="s">
        <v>306</v>
      </c>
      <c r="D3343" t="s">
        <v>747</v>
      </c>
      <c r="E3343" t="s">
        <v>839</v>
      </c>
      <c r="F3343">
        <v>5</v>
      </c>
      <c r="G3343">
        <v>0.05</v>
      </c>
      <c r="H3343" t="s">
        <v>865</v>
      </c>
      <c r="I3343" t="str" cm="1">
        <f t="array" ref="I3343:N3343">VLOOKUP($C3343,Customers!$A$1:$G$201,{2,3,4,5,6,7},)</f>
        <v>Sarah</v>
      </c>
      <c r="J3343" t="str">
        <v>Reynolds</v>
      </c>
      <c r="K3343" t="str">
        <v>F</v>
      </c>
      <c r="L3343">
        <v>32344</v>
      </c>
      <c r="M3343" t="str">
        <v>South Christinabury</v>
      </c>
      <c r="N3343" s="4">
        <v>44826</v>
      </c>
      <c r="O3343" t="str" cm="1">
        <f t="array" ref="O3343:S3343">VLOOKUP($D3343,Products!$A$1:$F$51,{2,3,4,5,6},FALSE)</f>
        <v>World Watches</v>
      </c>
      <c r="P3343" t="str">
        <v>Fashion</v>
      </c>
      <c r="Q3343" t="str">
        <v>Watches</v>
      </c>
      <c r="R3343">
        <v>1134.8</v>
      </c>
      <c r="S3343">
        <v>675.1</v>
      </c>
      <c r="T3343" t="str" cm="1">
        <f t="array" ref="T3343:V3343">VLOOKUP($E3343,Stores!$A$1:$D$6,{2,3,4},)</f>
        <v>MegaMart New Michele</v>
      </c>
      <c r="U3343" t="str">
        <v>New Michele</v>
      </c>
      <c r="V3343" t="str">
        <v>West</v>
      </c>
      <c r="W3343">
        <f t="shared" si="52"/>
        <v>0</v>
      </c>
    </row>
    <row r="3344" spans="1:23" x14ac:dyDescent="0.3">
      <c r="A3344" t="s">
        <v>4200</v>
      </c>
      <c r="B3344" s="2">
        <v>45769</v>
      </c>
      <c r="C3344" t="s">
        <v>198</v>
      </c>
      <c r="D3344" t="s">
        <v>816</v>
      </c>
      <c r="E3344" t="s">
        <v>842</v>
      </c>
      <c r="F3344">
        <v>3</v>
      </c>
      <c r="G3344">
        <v>0.15</v>
      </c>
      <c r="H3344" t="s">
        <v>858</v>
      </c>
      <c r="I3344" t="str" cm="1">
        <f t="array" ref="I3344:N3344">VLOOKUP($C3344,Customers!$A$1:$G$201,{2,3,4,5,6,7},)</f>
        <v>Madison</v>
      </c>
      <c r="J3344" t="str">
        <v>Sellers</v>
      </c>
      <c r="K3344" t="str">
        <v>F</v>
      </c>
      <c r="L3344">
        <v>38340</v>
      </c>
      <c r="M3344" t="str">
        <v>Boyerstad</v>
      </c>
      <c r="N3344" s="4">
        <v>45347</v>
      </c>
      <c r="O3344" t="str" cm="1">
        <f t="array" ref="O3344:S3344">VLOOKUP($D3344,Products!$A$1:$F$51,{2,3,4,5,6},FALSE)</f>
        <v>Set Dairy</v>
      </c>
      <c r="P3344" t="str">
        <v>Groceries</v>
      </c>
      <c r="Q3344" t="str">
        <v>Dairy</v>
      </c>
      <c r="R3344">
        <v>1879.08</v>
      </c>
      <c r="S3344">
        <v>1004.56</v>
      </c>
      <c r="T3344" t="str" cm="1">
        <f t="array" ref="T3344:V3344">VLOOKUP($E3344,Stores!$A$1:$D$6,{2,3,4},)</f>
        <v>MegaMart Brianahaven</v>
      </c>
      <c r="U3344" t="str">
        <v>Brianahaven</v>
      </c>
      <c r="V3344" t="str">
        <v>North</v>
      </c>
      <c r="W3344">
        <f t="shared" si="52"/>
        <v>0</v>
      </c>
    </row>
    <row r="3345" spans="1:23" x14ac:dyDescent="0.3">
      <c r="A3345" t="s">
        <v>4201</v>
      </c>
      <c r="B3345" s="2">
        <v>45490</v>
      </c>
      <c r="C3345" t="s">
        <v>97</v>
      </c>
      <c r="D3345" t="s">
        <v>804</v>
      </c>
      <c r="E3345" t="s">
        <v>846</v>
      </c>
      <c r="F3345">
        <v>1</v>
      </c>
      <c r="G3345">
        <v>0.05</v>
      </c>
      <c r="H3345" t="s">
        <v>865</v>
      </c>
      <c r="I3345" t="str" cm="1">
        <f t="array" ref="I3345:N3345">VLOOKUP($C3345,Customers!$A$1:$G$201,{2,3,4,5,6,7},)</f>
        <v>Molly</v>
      </c>
      <c r="J3345" t="str">
        <v>Murray</v>
      </c>
      <c r="K3345" t="str">
        <v>F</v>
      </c>
      <c r="L3345">
        <v>22610</v>
      </c>
      <c r="M3345" t="str">
        <v>North April</v>
      </c>
      <c r="N3345" s="4">
        <v>45036</v>
      </c>
      <c r="O3345" t="str" cm="1">
        <f t="array" ref="O3345:S3345">VLOOKUP($D3345,Products!$A$1:$F$51,{2,3,4,5,6},FALSE)</f>
        <v>Church Clothing</v>
      </c>
      <c r="P3345" t="str">
        <v>Fashion</v>
      </c>
      <c r="Q3345" t="str">
        <v>Clothing</v>
      </c>
      <c r="R3345">
        <v>540.94000000000005</v>
      </c>
      <c r="S3345">
        <v>398.25</v>
      </c>
      <c r="T3345" t="str" cm="1">
        <f t="array" ref="T3345:V3345">VLOOKUP($E3345,Stores!$A$1:$D$6,{2,3,4},)</f>
        <v>MegaMart Johnmouth</v>
      </c>
      <c r="U3345" t="str">
        <v>Johnmouth</v>
      </c>
      <c r="V3345" t="str">
        <v>East</v>
      </c>
      <c r="W3345">
        <f t="shared" si="52"/>
        <v>0</v>
      </c>
    </row>
    <row r="3346" spans="1:23" x14ac:dyDescent="0.3">
      <c r="A3346" t="s">
        <v>4202</v>
      </c>
      <c r="B3346" s="2">
        <v>45273</v>
      </c>
      <c r="C3346" t="s">
        <v>228</v>
      </c>
      <c r="D3346" t="s">
        <v>747</v>
      </c>
      <c r="E3346" t="s">
        <v>846</v>
      </c>
      <c r="F3346">
        <v>1</v>
      </c>
      <c r="G3346">
        <v>0.15</v>
      </c>
      <c r="H3346" t="s">
        <v>858</v>
      </c>
      <c r="I3346" t="str" cm="1">
        <f t="array" ref="I3346:N3346">VLOOKUP($C3346,Customers!$A$1:$G$201,{2,3,4,5,6,7},)</f>
        <v>Scott</v>
      </c>
      <c r="J3346" t="str">
        <v>Wyatt</v>
      </c>
      <c r="K3346" t="str">
        <v>F</v>
      </c>
      <c r="L3346">
        <v>23142</v>
      </c>
      <c r="M3346" t="str">
        <v>New Meagan</v>
      </c>
      <c r="N3346" s="4">
        <v>45562</v>
      </c>
      <c r="O3346" t="str" cm="1">
        <f t="array" ref="O3346:S3346">VLOOKUP($D3346,Products!$A$1:$F$51,{2,3,4,5,6},FALSE)</f>
        <v>World Watches</v>
      </c>
      <c r="P3346" t="str">
        <v>Fashion</v>
      </c>
      <c r="Q3346" t="str">
        <v>Watches</v>
      </c>
      <c r="R3346">
        <v>1134.8</v>
      </c>
      <c r="S3346">
        <v>675.1</v>
      </c>
      <c r="T3346" t="str" cm="1">
        <f t="array" ref="T3346:V3346">VLOOKUP($E3346,Stores!$A$1:$D$6,{2,3,4},)</f>
        <v>MegaMart Johnmouth</v>
      </c>
      <c r="U3346" t="str">
        <v>Johnmouth</v>
      </c>
      <c r="V3346" t="str">
        <v>East</v>
      </c>
      <c r="W3346">
        <f t="shared" si="52"/>
        <v>0</v>
      </c>
    </row>
    <row r="3347" spans="1:23" x14ac:dyDescent="0.3">
      <c r="A3347" t="s">
        <v>4203</v>
      </c>
      <c r="B3347" s="2">
        <v>45463</v>
      </c>
      <c r="C3347" t="s">
        <v>596</v>
      </c>
      <c r="D3347" t="s">
        <v>769</v>
      </c>
      <c r="E3347" t="s">
        <v>846</v>
      </c>
      <c r="F3347">
        <v>2</v>
      </c>
      <c r="G3347">
        <v>0</v>
      </c>
      <c r="H3347" t="s">
        <v>861</v>
      </c>
      <c r="I3347" t="str" cm="1">
        <f t="array" ref="I3347:N3347">VLOOKUP($C3347,Customers!$A$1:$G$201,{2,3,4,5,6,7},)</f>
        <v>Kimberly</v>
      </c>
      <c r="J3347" t="str">
        <v>Lin</v>
      </c>
      <c r="K3347" t="str">
        <v>F</v>
      </c>
      <c r="L3347">
        <v>32848</v>
      </c>
      <c r="M3347" t="str">
        <v>Wilsonland</v>
      </c>
      <c r="N3347" s="4">
        <v>44709</v>
      </c>
      <c r="O3347" t="str" cm="1">
        <f t="array" ref="O3347:S3347">VLOOKUP($D3347,Products!$A$1:$F$51,{2,3,4,5,6},FALSE)</f>
        <v>How Vegetables</v>
      </c>
      <c r="P3347" t="str">
        <v>Groceries</v>
      </c>
      <c r="Q3347" t="str">
        <v>Vegetables</v>
      </c>
      <c r="R3347">
        <v>25.57</v>
      </c>
      <c r="S3347">
        <v>19.05</v>
      </c>
      <c r="T3347" t="str" cm="1">
        <f t="array" ref="T3347:V3347">VLOOKUP($E3347,Stores!$A$1:$D$6,{2,3,4},)</f>
        <v>MegaMart Johnmouth</v>
      </c>
      <c r="U3347" t="str">
        <v>Johnmouth</v>
      </c>
      <c r="V3347" t="str">
        <v>East</v>
      </c>
      <c r="W3347">
        <f t="shared" si="52"/>
        <v>0</v>
      </c>
    </row>
    <row r="3348" spans="1:23" x14ac:dyDescent="0.3">
      <c r="A3348" t="s">
        <v>4204</v>
      </c>
      <c r="B3348" s="2">
        <v>45536</v>
      </c>
      <c r="C3348" t="s">
        <v>503</v>
      </c>
      <c r="D3348" t="s">
        <v>739</v>
      </c>
      <c r="E3348" t="s">
        <v>835</v>
      </c>
      <c r="F3348">
        <v>2</v>
      </c>
      <c r="G3348">
        <v>0.05</v>
      </c>
      <c r="H3348" t="s">
        <v>865</v>
      </c>
      <c r="I3348" t="str" cm="1">
        <f t="array" ref="I3348:N3348">VLOOKUP($C3348,Customers!$A$1:$G$201,{2,3,4,5,6,7},)</f>
        <v>Breanna</v>
      </c>
      <c r="J3348" t="str">
        <v>Moore</v>
      </c>
      <c r="K3348" t="str">
        <v>F</v>
      </c>
      <c r="L3348">
        <v>22552</v>
      </c>
      <c r="M3348" t="str">
        <v>Melissaberg</v>
      </c>
      <c r="N3348" s="4">
        <v>44326</v>
      </c>
      <c r="O3348" t="str" cm="1">
        <f t="array" ref="O3348:S3348">VLOOKUP($D3348,Products!$A$1:$F$51,{2,3,4,5,6},FALSE)</f>
        <v>Step Smartphone</v>
      </c>
      <c r="P3348" t="str">
        <v>Electronics</v>
      </c>
      <c r="Q3348" t="str">
        <v>Smartphone</v>
      </c>
      <c r="R3348">
        <v>1194.1199999999999</v>
      </c>
      <c r="S3348">
        <v>838.95</v>
      </c>
      <c r="T3348" t="str" cm="1">
        <f t="array" ref="T3348:V3348">VLOOKUP($E3348,Stores!$A$1:$D$6,{2,3,4},)</f>
        <v>MegaMart Peckmouth</v>
      </c>
      <c r="U3348" t="str">
        <v>Peckmouth</v>
      </c>
      <c r="V3348" t="str">
        <v>East</v>
      </c>
      <c r="W3348">
        <f t="shared" si="52"/>
        <v>0</v>
      </c>
    </row>
    <row r="3349" spans="1:23" x14ac:dyDescent="0.3">
      <c r="A3349" t="s">
        <v>4205</v>
      </c>
      <c r="B3349" s="2">
        <v>45594</v>
      </c>
      <c r="C3349" t="s">
        <v>480</v>
      </c>
      <c r="D3349" t="s">
        <v>792</v>
      </c>
      <c r="E3349" t="s">
        <v>846</v>
      </c>
      <c r="F3349">
        <v>5</v>
      </c>
      <c r="G3349">
        <v>0</v>
      </c>
      <c r="H3349" t="s">
        <v>861</v>
      </c>
      <c r="I3349" t="str" cm="1">
        <f t="array" ref="I3349:N3349">VLOOKUP($C3349,Customers!$A$1:$G$201,{2,3,4,5,6,7},)</f>
        <v>Denise</v>
      </c>
      <c r="J3349" t="str">
        <v>Jackson</v>
      </c>
      <c r="K3349" t="str">
        <v>M</v>
      </c>
      <c r="L3349">
        <v>35356</v>
      </c>
      <c r="M3349" t="str">
        <v>Williamsport</v>
      </c>
      <c r="N3349" s="4">
        <v>44915</v>
      </c>
      <c r="O3349" t="str" cm="1">
        <f t="array" ref="O3349:S3349">VLOOKUP($D3349,Products!$A$1:$F$51,{2,3,4,5,6},FALSE)</f>
        <v>Beat Accessories</v>
      </c>
      <c r="P3349" t="str">
        <v>Fashion</v>
      </c>
      <c r="Q3349" t="str">
        <v>Accessories</v>
      </c>
      <c r="R3349">
        <v>1798.97</v>
      </c>
      <c r="S3349">
        <v>1329.15</v>
      </c>
      <c r="T3349" t="str" cm="1">
        <f t="array" ref="T3349:V3349">VLOOKUP($E3349,Stores!$A$1:$D$6,{2,3,4},)</f>
        <v>MegaMart Johnmouth</v>
      </c>
      <c r="U3349" t="str">
        <v>Johnmouth</v>
      </c>
      <c r="V3349" t="str">
        <v>East</v>
      </c>
      <c r="W3349">
        <f t="shared" si="52"/>
        <v>0</v>
      </c>
    </row>
    <row r="3350" spans="1:23" x14ac:dyDescent="0.3">
      <c r="A3350" t="s">
        <v>4206</v>
      </c>
      <c r="B3350" s="2">
        <v>45670</v>
      </c>
      <c r="C3350" t="s">
        <v>503</v>
      </c>
      <c r="D3350" t="s">
        <v>750</v>
      </c>
      <c r="E3350" t="s">
        <v>846</v>
      </c>
      <c r="F3350">
        <v>1</v>
      </c>
      <c r="G3350">
        <v>0.1</v>
      </c>
      <c r="H3350" t="s">
        <v>865</v>
      </c>
      <c r="I3350" t="str" cm="1">
        <f t="array" ref="I3350:N3350">VLOOKUP($C3350,Customers!$A$1:$G$201,{2,3,4,5,6,7},)</f>
        <v>Breanna</v>
      </c>
      <c r="J3350" t="str">
        <v>Moore</v>
      </c>
      <c r="K3350" t="str">
        <v>F</v>
      </c>
      <c r="L3350">
        <v>22552</v>
      </c>
      <c r="M3350" t="str">
        <v>Melissaberg</v>
      </c>
      <c r="N3350" s="4">
        <v>44326</v>
      </c>
      <c r="O3350" t="str" cm="1">
        <f t="array" ref="O3350:S3350">VLOOKUP($D3350,Products!$A$1:$F$51,{2,3,4,5,6},FALSE)</f>
        <v>Add Clothing</v>
      </c>
      <c r="P3350" t="str">
        <v>Fashion</v>
      </c>
      <c r="Q3350" t="str">
        <v>Clothing</v>
      </c>
      <c r="R3350">
        <v>1342.75</v>
      </c>
      <c r="S3350">
        <v>797.94</v>
      </c>
      <c r="T3350" t="str" cm="1">
        <f t="array" ref="T3350:V3350">VLOOKUP($E3350,Stores!$A$1:$D$6,{2,3,4},)</f>
        <v>MegaMart Johnmouth</v>
      </c>
      <c r="U3350" t="str">
        <v>Johnmouth</v>
      </c>
      <c r="V3350" t="str">
        <v>East</v>
      </c>
      <c r="W3350">
        <f t="shared" si="52"/>
        <v>0</v>
      </c>
    </row>
    <row r="3351" spans="1:23" x14ac:dyDescent="0.3">
      <c r="A3351" t="s">
        <v>4207</v>
      </c>
      <c r="B3351" s="2">
        <v>45402</v>
      </c>
      <c r="C3351" t="s">
        <v>254</v>
      </c>
      <c r="D3351" t="s">
        <v>820</v>
      </c>
      <c r="E3351" t="s">
        <v>839</v>
      </c>
      <c r="F3351">
        <v>3</v>
      </c>
      <c r="G3351">
        <v>0.05</v>
      </c>
      <c r="H3351" t="s">
        <v>861</v>
      </c>
      <c r="I3351" t="str" cm="1">
        <f t="array" ref="I3351:N3351">VLOOKUP($C3351,Customers!$A$1:$G$201,{2,3,4,5,6,7},)</f>
        <v>Daniel</v>
      </c>
      <c r="J3351" t="str">
        <v>Maldonado</v>
      </c>
      <c r="K3351" t="str">
        <v>M</v>
      </c>
      <c r="L3351">
        <v>26914</v>
      </c>
      <c r="M3351" t="str">
        <v>Davisfurt</v>
      </c>
      <c r="N3351" s="4">
        <v>44266</v>
      </c>
      <c r="O3351" t="str" cm="1">
        <f t="array" ref="O3351:S3351">VLOOKUP($D3351,Products!$A$1:$F$51,{2,3,4,5,6},FALSE)</f>
        <v>Or Smartphone</v>
      </c>
      <c r="P3351" t="str">
        <v>Electronics</v>
      </c>
      <c r="Q3351" t="str">
        <v>Smartphone</v>
      </c>
      <c r="R3351">
        <v>1197.18</v>
      </c>
      <c r="S3351">
        <v>722.74</v>
      </c>
      <c r="T3351" t="str" cm="1">
        <f t="array" ref="T3351:V3351">VLOOKUP($E3351,Stores!$A$1:$D$6,{2,3,4},)</f>
        <v>MegaMart New Michele</v>
      </c>
      <c r="U3351" t="str">
        <v>New Michele</v>
      </c>
      <c r="V3351" t="str">
        <v>West</v>
      </c>
      <c r="W3351">
        <f t="shared" si="52"/>
        <v>0</v>
      </c>
    </row>
    <row r="3352" spans="1:23" x14ac:dyDescent="0.3">
      <c r="A3352" t="s">
        <v>4208</v>
      </c>
      <c r="B3352" s="2">
        <v>45396</v>
      </c>
      <c r="C3352" t="s">
        <v>51</v>
      </c>
      <c r="D3352" t="s">
        <v>816</v>
      </c>
      <c r="E3352" t="s">
        <v>842</v>
      </c>
      <c r="F3352">
        <v>4</v>
      </c>
      <c r="G3352">
        <v>0.05</v>
      </c>
      <c r="H3352" t="s">
        <v>861</v>
      </c>
      <c r="I3352" t="str" cm="1">
        <f t="array" ref="I3352:N3352">VLOOKUP($C3352,Customers!$A$1:$G$201,{2,3,4,5,6,7},)</f>
        <v>Dale</v>
      </c>
      <c r="J3352" t="str">
        <v>Perry</v>
      </c>
      <c r="K3352" t="str">
        <v>M</v>
      </c>
      <c r="L3352">
        <v>32850</v>
      </c>
      <c r="M3352" t="str">
        <v>Lake Dawn</v>
      </c>
      <c r="N3352" s="4">
        <v>44393</v>
      </c>
      <c r="O3352" t="str" cm="1">
        <f t="array" ref="O3352:S3352">VLOOKUP($D3352,Products!$A$1:$F$51,{2,3,4,5,6},FALSE)</f>
        <v>Set Dairy</v>
      </c>
      <c r="P3352" t="str">
        <v>Groceries</v>
      </c>
      <c r="Q3352" t="str">
        <v>Dairy</v>
      </c>
      <c r="R3352">
        <v>1879.08</v>
      </c>
      <c r="S3352">
        <v>1004.56</v>
      </c>
      <c r="T3352" t="str" cm="1">
        <f t="array" ref="T3352:V3352">VLOOKUP($E3352,Stores!$A$1:$D$6,{2,3,4},)</f>
        <v>MegaMart Brianahaven</v>
      </c>
      <c r="U3352" t="str">
        <v>Brianahaven</v>
      </c>
      <c r="V3352" t="str">
        <v>North</v>
      </c>
      <c r="W3352">
        <f t="shared" si="52"/>
        <v>0</v>
      </c>
    </row>
    <row r="3353" spans="1:23" x14ac:dyDescent="0.3">
      <c r="A3353" t="s">
        <v>4209</v>
      </c>
      <c r="B3353" s="2">
        <v>45205</v>
      </c>
      <c r="C3353" t="s">
        <v>221</v>
      </c>
      <c r="D3353" t="s">
        <v>732</v>
      </c>
      <c r="E3353" t="s">
        <v>831</v>
      </c>
      <c r="F3353">
        <v>5</v>
      </c>
      <c r="G3353">
        <v>0.05</v>
      </c>
      <c r="H3353" t="s">
        <v>858</v>
      </c>
      <c r="I3353" t="str" cm="1">
        <f t="array" ref="I3353:N3353">VLOOKUP($C3353,Customers!$A$1:$G$201,{2,3,4,5,6,7},)</f>
        <v>Julie</v>
      </c>
      <c r="J3353" t="str">
        <v>Gibson</v>
      </c>
      <c r="K3353" t="str">
        <v>F</v>
      </c>
      <c r="L3353">
        <v>36064</v>
      </c>
      <c r="M3353" t="str">
        <v>Williamsville</v>
      </c>
      <c r="N3353" s="4">
        <v>45011</v>
      </c>
      <c r="O3353" t="str" cm="1">
        <f t="array" ref="O3353:S3353">VLOOKUP($D3353,Products!$A$1:$F$51,{2,3,4,5,6},FALSE)</f>
        <v>Understand Camera</v>
      </c>
      <c r="P3353" t="str">
        <v>Electronics</v>
      </c>
      <c r="Q3353" t="str">
        <v>Camera</v>
      </c>
      <c r="R3353">
        <v>1474.12</v>
      </c>
      <c r="S3353">
        <v>764.02</v>
      </c>
      <c r="T3353" t="str" cm="1">
        <f t="array" ref="T3353:V3353">VLOOKUP($E3353,Stores!$A$1:$D$6,{2,3,4},)</f>
        <v>MegaMart Jimenezborough</v>
      </c>
      <c r="U3353" t="str">
        <v>Jimenezborough</v>
      </c>
      <c r="V3353" t="str">
        <v>South</v>
      </c>
      <c r="W3353">
        <f t="shared" si="52"/>
        <v>0</v>
      </c>
    </row>
    <row r="3354" spans="1:23" x14ac:dyDescent="0.3">
      <c r="A3354" t="s">
        <v>4210</v>
      </c>
      <c r="B3354" s="2">
        <v>45390</v>
      </c>
      <c r="C3354" t="s">
        <v>77</v>
      </c>
      <c r="D3354" t="s">
        <v>769</v>
      </c>
      <c r="E3354" t="s">
        <v>842</v>
      </c>
      <c r="F3354">
        <v>5</v>
      </c>
      <c r="G3354">
        <v>0</v>
      </c>
      <c r="H3354" t="s">
        <v>855</v>
      </c>
      <c r="I3354" t="str" cm="1">
        <f t="array" ref="I3354:N3354">VLOOKUP($C3354,Customers!$A$1:$G$201,{2,3,4,5,6,7},)</f>
        <v>John</v>
      </c>
      <c r="J3354" t="str">
        <v>Smith</v>
      </c>
      <c r="K3354" t="str">
        <v>F</v>
      </c>
      <c r="L3354">
        <v>35931</v>
      </c>
      <c r="M3354" t="str">
        <v>Stephaniechester</v>
      </c>
      <c r="N3354" s="4">
        <v>45063</v>
      </c>
      <c r="O3354" t="str" cm="1">
        <f t="array" ref="O3354:S3354">VLOOKUP($D3354,Products!$A$1:$F$51,{2,3,4,5,6},FALSE)</f>
        <v>How Vegetables</v>
      </c>
      <c r="P3354" t="str">
        <v>Groceries</v>
      </c>
      <c r="Q3354" t="str">
        <v>Vegetables</v>
      </c>
      <c r="R3354">
        <v>25.57</v>
      </c>
      <c r="S3354">
        <v>19.05</v>
      </c>
      <c r="T3354" t="str" cm="1">
        <f t="array" ref="T3354:V3354">VLOOKUP($E3354,Stores!$A$1:$D$6,{2,3,4},)</f>
        <v>MegaMart Brianahaven</v>
      </c>
      <c r="U3354" t="str">
        <v>Brianahaven</v>
      </c>
      <c r="V3354" t="str">
        <v>North</v>
      </c>
      <c r="W3354">
        <f t="shared" si="52"/>
        <v>0</v>
      </c>
    </row>
    <row r="3355" spans="1:23" x14ac:dyDescent="0.3">
      <c r="A3355" t="s">
        <v>4211</v>
      </c>
      <c r="B3355" s="2">
        <v>45652</v>
      </c>
      <c r="C3355" t="s">
        <v>438</v>
      </c>
      <c r="D3355" t="s">
        <v>784</v>
      </c>
      <c r="E3355" t="s">
        <v>835</v>
      </c>
      <c r="F3355">
        <v>3</v>
      </c>
      <c r="G3355">
        <v>0.1</v>
      </c>
      <c r="H3355" t="s">
        <v>865</v>
      </c>
      <c r="I3355" t="str" cm="1">
        <f t="array" ref="I3355:N3355">VLOOKUP($C3355,Customers!$A$1:$G$201,{2,3,4,5,6,7},)</f>
        <v>Gina</v>
      </c>
      <c r="J3355" t="str">
        <v>Bradford</v>
      </c>
      <c r="K3355" t="str">
        <v>M</v>
      </c>
      <c r="L3355">
        <v>27633</v>
      </c>
      <c r="M3355" t="str">
        <v>Port William</v>
      </c>
      <c r="N3355" s="4">
        <v>45850</v>
      </c>
      <c r="O3355" t="str" cm="1">
        <f t="array" ref="O3355:S3355">VLOOKUP($D3355,Products!$A$1:$F$51,{2,3,4,5,6},FALSE)</f>
        <v>Road Clothing</v>
      </c>
      <c r="P3355" t="str">
        <v>Fashion</v>
      </c>
      <c r="Q3355" t="str">
        <v>Clothing</v>
      </c>
      <c r="R3355">
        <v>1485.05</v>
      </c>
      <c r="S3355">
        <v>988.31</v>
      </c>
      <c r="T3355" t="str" cm="1">
        <f t="array" ref="T3355:V3355">VLOOKUP($E3355,Stores!$A$1:$D$6,{2,3,4},)</f>
        <v>MegaMart Peckmouth</v>
      </c>
      <c r="U3355" t="str">
        <v>Peckmouth</v>
      </c>
      <c r="V3355" t="str">
        <v>East</v>
      </c>
      <c r="W3355">
        <f t="shared" si="52"/>
        <v>0</v>
      </c>
    </row>
    <row r="3356" spans="1:23" x14ac:dyDescent="0.3">
      <c r="A3356" t="s">
        <v>4212</v>
      </c>
      <c r="B3356" s="2">
        <v>45595</v>
      </c>
      <c r="C3356" t="s">
        <v>40</v>
      </c>
      <c r="D3356" t="s">
        <v>788</v>
      </c>
      <c r="E3356" t="s">
        <v>831</v>
      </c>
      <c r="F3356">
        <v>1</v>
      </c>
      <c r="G3356">
        <v>0</v>
      </c>
      <c r="H3356" t="s">
        <v>865</v>
      </c>
      <c r="I3356" t="str" cm="1">
        <f t="array" ref="I3356:N3356">VLOOKUP($C3356,Customers!$A$1:$G$201,{2,3,4,5,6,7},)</f>
        <v>Richard</v>
      </c>
      <c r="J3356" t="str">
        <v>Pacheco</v>
      </c>
      <c r="K3356" t="str">
        <v>F</v>
      </c>
      <c r="L3356">
        <v>38214</v>
      </c>
      <c r="M3356" t="str">
        <v>West Lisaville</v>
      </c>
      <c r="N3356" s="4">
        <v>45764</v>
      </c>
      <c r="O3356" t="str" cm="1">
        <f t="array" ref="O3356:S3356">VLOOKUP($D3356,Products!$A$1:$F$51,{2,3,4,5,6},FALSE)</f>
        <v>Foot Snacks</v>
      </c>
      <c r="P3356" t="str">
        <v>Groceries</v>
      </c>
      <c r="Q3356" t="str">
        <v>Snacks</v>
      </c>
      <c r="R3356">
        <v>1095.72</v>
      </c>
      <c r="S3356">
        <v>822.2</v>
      </c>
      <c r="T3356" t="str" cm="1">
        <f t="array" ref="T3356:V3356">VLOOKUP($E3356,Stores!$A$1:$D$6,{2,3,4},)</f>
        <v>MegaMart Jimenezborough</v>
      </c>
      <c r="U3356" t="str">
        <v>Jimenezborough</v>
      </c>
      <c r="V3356" t="str">
        <v>South</v>
      </c>
      <c r="W3356">
        <f t="shared" si="52"/>
        <v>0</v>
      </c>
    </row>
    <row r="3357" spans="1:23" x14ac:dyDescent="0.3">
      <c r="A3357" t="s">
        <v>4213</v>
      </c>
      <c r="B3357" s="2">
        <v>45594</v>
      </c>
      <c r="C3357" t="s">
        <v>89</v>
      </c>
      <c r="D3357" t="s">
        <v>732</v>
      </c>
      <c r="E3357" t="s">
        <v>839</v>
      </c>
      <c r="F3357">
        <v>2</v>
      </c>
      <c r="G3357">
        <v>0</v>
      </c>
      <c r="H3357" t="s">
        <v>865</v>
      </c>
      <c r="I3357" t="str" cm="1">
        <f t="array" ref="I3357:N3357">VLOOKUP($C3357,Customers!$A$1:$G$201,{2,3,4,5,6,7},)</f>
        <v>Megan</v>
      </c>
      <c r="J3357" t="str">
        <v>Velasquez</v>
      </c>
      <c r="K3357" t="str">
        <v>M</v>
      </c>
      <c r="L3357">
        <v>20409</v>
      </c>
      <c r="M3357" t="str">
        <v>East James</v>
      </c>
      <c r="N3357" s="4">
        <v>44106</v>
      </c>
      <c r="O3357" t="str" cm="1">
        <f t="array" ref="O3357:S3357">VLOOKUP($D3357,Products!$A$1:$F$51,{2,3,4,5,6},FALSE)</f>
        <v>Understand Camera</v>
      </c>
      <c r="P3357" t="str">
        <v>Electronics</v>
      </c>
      <c r="Q3357" t="str">
        <v>Camera</v>
      </c>
      <c r="R3357">
        <v>1474.12</v>
      </c>
      <c r="S3357">
        <v>764.02</v>
      </c>
      <c r="T3357" t="str" cm="1">
        <f t="array" ref="T3357:V3357">VLOOKUP($E3357,Stores!$A$1:$D$6,{2,3,4},)</f>
        <v>MegaMart New Michele</v>
      </c>
      <c r="U3357" t="str">
        <v>New Michele</v>
      </c>
      <c r="V3357" t="str">
        <v>West</v>
      </c>
      <c r="W3357">
        <f t="shared" si="52"/>
        <v>0</v>
      </c>
    </row>
    <row r="3358" spans="1:23" x14ac:dyDescent="0.3">
      <c r="A3358" t="s">
        <v>4214</v>
      </c>
      <c r="B3358" s="2">
        <v>45448</v>
      </c>
      <c r="C3358" t="s">
        <v>627</v>
      </c>
      <c r="D3358" t="s">
        <v>826</v>
      </c>
      <c r="E3358" t="s">
        <v>835</v>
      </c>
      <c r="F3358">
        <v>4</v>
      </c>
      <c r="G3358">
        <v>0</v>
      </c>
      <c r="H3358" t="s">
        <v>858</v>
      </c>
      <c r="I3358" t="str" cm="1">
        <f t="array" ref="I3358:N3358">VLOOKUP($C3358,Customers!$A$1:$G$201,{2,3,4,5,6,7},)</f>
        <v>Anthony</v>
      </c>
      <c r="J3358" t="str">
        <v>Gould</v>
      </c>
      <c r="K3358" t="str">
        <v>F</v>
      </c>
      <c r="L3358">
        <v>31052</v>
      </c>
      <c r="M3358" t="str">
        <v>South James</v>
      </c>
      <c r="N3358" s="4">
        <v>44584</v>
      </c>
      <c r="O3358" t="str" cm="1">
        <f t="array" ref="O3358:S3358">VLOOKUP($D3358,Products!$A$1:$F$51,{2,3,4,5,6},FALSE)</f>
        <v>Maybe Footwear</v>
      </c>
      <c r="P3358" t="str">
        <v>Fashion</v>
      </c>
      <c r="Q3358" t="str">
        <v>Footwear</v>
      </c>
      <c r="R3358">
        <v>1044.6400000000001</v>
      </c>
      <c r="S3358">
        <v>775.07</v>
      </c>
      <c r="T3358" t="str" cm="1">
        <f t="array" ref="T3358:V3358">VLOOKUP($E3358,Stores!$A$1:$D$6,{2,3,4},)</f>
        <v>MegaMart Peckmouth</v>
      </c>
      <c r="U3358" t="str">
        <v>Peckmouth</v>
      </c>
      <c r="V3358" t="str">
        <v>East</v>
      </c>
      <c r="W3358">
        <f t="shared" si="52"/>
        <v>0</v>
      </c>
    </row>
    <row r="3359" spans="1:23" x14ac:dyDescent="0.3">
      <c r="A3359" t="s">
        <v>4215</v>
      </c>
      <c r="B3359" s="2">
        <v>45649</v>
      </c>
      <c r="C3359" t="s">
        <v>503</v>
      </c>
      <c r="D3359" t="s">
        <v>810</v>
      </c>
      <c r="E3359" t="s">
        <v>839</v>
      </c>
      <c r="F3359">
        <v>1</v>
      </c>
      <c r="G3359">
        <v>0</v>
      </c>
      <c r="H3359" t="s">
        <v>861</v>
      </c>
      <c r="I3359" t="str" cm="1">
        <f t="array" ref="I3359:N3359">VLOOKUP($C3359,Customers!$A$1:$G$201,{2,3,4,5,6,7},)</f>
        <v>Breanna</v>
      </c>
      <c r="J3359" t="str">
        <v>Moore</v>
      </c>
      <c r="K3359" t="str">
        <v>F</v>
      </c>
      <c r="L3359">
        <v>22552</v>
      </c>
      <c r="M3359" t="str">
        <v>Melissaberg</v>
      </c>
      <c r="N3359" s="4">
        <v>44326</v>
      </c>
      <c r="O3359" t="str" cm="1">
        <f t="array" ref="O3359:S3359">VLOOKUP($D3359,Products!$A$1:$F$51,{2,3,4,5,6},FALSE)</f>
        <v>Maybe Clothing</v>
      </c>
      <c r="P3359" t="str">
        <v>Fashion</v>
      </c>
      <c r="Q3359" t="str">
        <v>Clothing</v>
      </c>
      <c r="R3359">
        <v>453.62</v>
      </c>
      <c r="S3359">
        <v>316.63</v>
      </c>
      <c r="T3359" t="str" cm="1">
        <f t="array" ref="T3359:V3359">VLOOKUP($E3359,Stores!$A$1:$D$6,{2,3,4},)</f>
        <v>MegaMart New Michele</v>
      </c>
      <c r="U3359" t="str">
        <v>New Michele</v>
      </c>
      <c r="V3359" t="str">
        <v>West</v>
      </c>
      <c r="W3359">
        <f t="shared" si="52"/>
        <v>0</v>
      </c>
    </row>
    <row r="3360" spans="1:23" x14ac:dyDescent="0.3">
      <c r="A3360" t="s">
        <v>4216</v>
      </c>
      <c r="B3360" s="2">
        <v>45681</v>
      </c>
      <c r="C3360" t="s">
        <v>343</v>
      </c>
      <c r="D3360" t="s">
        <v>732</v>
      </c>
      <c r="E3360" t="s">
        <v>839</v>
      </c>
      <c r="F3360">
        <v>4</v>
      </c>
      <c r="G3360">
        <v>0</v>
      </c>
      <c r="H3360" t="s">
        <v>855</v>
      </c>
      <c r="I3360" t="str" cm="1">
        <f t="array" ref="I3360:N3360">VLOOKUP($C3360,Customers!$A$1:$G$201,{2,3,4,5,6,7},)</f>
        <v>Brian</v>
      </c>
      <c r="J3360" t="str">
        <v>Fowler</v>
      </c>
      <c r="K3360" t="str">
        <v>M</v>
      </c>
      <c r="L3360">
        <v>23046</v>
      </c>
      <c r="M3360" t="str">
        <v>Port Williamhaven</v>
      </c>
      <c r="N3360" s="4">
        <v>44431</v>
      </c>
      <c r="O3360" t="str" cm="1">
        <f t="array" ref="O3360:S3360">VLOOKUP($D3360,Products!$A$1:$F$51,{2,3,4,5,6},FALSE)</f>
        <v>Understand Camera</v>
      </c>
      <c r="P3360" t="str">
        <v>Electronics</v>
      </c>
      <c r="Q3360" t="str">
        <v>Camera</v>
      </c>
      <c r="R3360">
        <v>1474.12</v>
      </c>
      <c r="S3360">
        <v>764.02</v>
      </c>
      <c r="T3360" t="str" cm="1">
        <f t="array" ref="T3360:V3360">VLOOKUP($E3360,Stores!$A$1:$D$6,{2,3,4},)</f>
        <v>MegaMart New Michele</v>
      </c>
      <c r="U3360" t="str">
        <v>New Michele</v>
      </c>
      <c r="V3360" t="str">
        <v>West</v>
      </c>
      <c r="W3360">
        <f t="shared" si="52"/>
        <v>0</v>
      </c>
    </row>
    <row r="3361" spans="1:23" x14ac:dyDescent="0.3">
      <c r="A3361" t="s">
        <v>4217</v>
      </c>
      <c r="B3361" s="2">
        <v>45244</v>
      </c>
      <c r="C3361" t="s">
        <v>680</v>
      </c>
      <c r="D3361" t="s">
        <v>786</v>
      </c>
      <c r="E3361" t="s">
        <v>839</v>
      </c>
      <c r="F3361">
        <v>3</v>
      </c>
      <c r="G3361">
        <v>0.05</v>
      </c>
      <c r="H3361" t="s">
        <v>865</v>
      </c>
      <c r="I3361" t="str" cm="1">
        <f t="array" ref="I3361:N3361">VLOOKUP($C3361,Customers!$A$1:$G$201,{2,3,4,5,6,7},)</f>
        <v>Donald</v>
      </c>
      <c r="J3361" t="str">
        <v>Meza</v>
      </c>
      <c r="K3361" t="str">
        <v>F</v>
      </c>
      <c r="L3361">
        <v>25513</v>
      </c>
      <c r="M3361" t="str">
        <v>North Kelly</v>
      </c>
      <c r="N3361" s="4">
        <v>44173</v>
      </c>
      <c r="O3361" t="str" cm="1">
        <f t="array" ref="O3361:S3361">VLOOKUP($D3361,Products!$A$1:$F$51,{2,3,4,5,6},FALSE)</f>
        <v>National Watches</v>
      </c>
      <c r="P3361" t="str">
        <v>Fashion</v>
      </c>
      <c r="Q3361" t="str">
        <v>Watches</v>
      </c>
      <c r="R3361">
        <v>29.24</v>
      </c>
      <c r="S3361">
        <v>15.28</v>
      </c>
      <c r="T3361" t="str" cm="1">
        <f t="array" ref="T3361:V3361">VLOOKUP($E3361,Stores!$A$1:$D$6,{2,3,4},)</f>
        <v>MegaMart New Michele</v>
      </c>
      <c r="U3361" t="str">
        <v>New Michele</v>
      </c>
      <c r="V3361" t="str">
        <v>West</v>
      </c>
      <c r="W3361">
        <f t="shared" si="52"/>
        <v>0</v>
      </c>
    </row>
    <row r="3362" spans="1:23" x14ac:dyDescent="0.3">
      <c r="A3362" t="s">
        <v>4218</v>
      </c>
      <c r="B3362" s="2">
        <v>45758</v>
      </c>
      <c r="C3362" t="s">
        <v>509</v>
      </c>
      <c r="D3362" t="s">
        <v>715</v>
      </c>
      <c r="E3362" t="s">
        <v>835</v>
      </c>
      <c r="F3362">
        <v>5</v>
      </c>
      <c r="G3362">
        <v>0.15</v>
      </c>
      <c r="H3362" t="s">
        <v>855</v>
      </c>
      <c r="I3362" t="str" cm="1">
        <f t="array" ref="I3362:N3362">VLOOKUP($C3362,Customers!$A$1:$G$201,{2,3,4,5,6,7},)</f>
        <v>Stacy</v>
      </c>
      <c r="J3362" t="str">
        <v>Williams</v>
      </c>
      <c r="K3362" t="str">
        <v>F</v>
      </c>
      <c r="L3362">
        <v>26827</v>
      </c>
      <c r="M3362" t="str">
        <v>Port Gail</v>
      </c>
      <c r="N3362" s="4">
        <v>45532</v>
      </c>
      <c r="O3362" t="str" cm="1">
        <f t="array" ref="O3362:S3362">VLOOKUP($D3362,Products!$A$1:$F$51,{2,3,4,5,6},FALSE)</f>
        <v>Audience Television</v>
      </c>
      <c r="P3362" t="str">
        <v>Electronics</v>
      </c>
      <c r="Q3362" t="str">
        <v>Television</v>
      </c>
      <c r="R3362">
        <v>818.76</v>
      </c>
      <c r="S3362">
        <v>527.62</v>
      </c>
      <c r="T3362" t="str" cm="1">
        <f t="array" ref="T3362:V3362">VLOOKUP($E3362,Stores!$A$1:$D$6,{2,3,4},)</f>
        <v>MegaMart Peckmouth</v>
      </c>
      <c r="U3362" t="str">
        <v>Peckmouth</v>
      </c>
      <c r="V3362" t="str">
        <v>East</v>
      </c>
      <c r="W3362">
        <f t="shared" si="52"/>
        <v>0</v>
      </c>
    </row>
    <row r="3363" spans="1:23" x14ac:dyDescent="0.3">
      <c r="A3363" t="s">
        <v>4219</v>
      </c>
      <c r="B3363" s="2">
        <v>45797</v>
      </c>
      <c r="C3363" t="s">
        <v>464</v>
      </c>
      <c r="D3363" t="s">
        <v>734</v>
      </c>
      <c r="E3363" t="s">
        <v>846</v>
      </c>
      <c r="F3363">
        <v>1</v>
      </c>
      <c r="G3363">
        <v>0.05</v>
      </c>
      <c r="H3363" t="s">
        <v>861</v>
      </c>
      <c r="I3363" t="str" cm="1">
        <f t="array" ref="I3363:N3363">VLOOKUP($C3363,Customers!$A$1:$G$201,{2,3,4,5,6,7},)</f>
        <v>Monique</v>
      </c>
      <c r="J3363" t="str">
        <v>Johnson</v>
      </c>
      <c r="K3363" t="str">
        <v>M</v>
      </c>
      <c r="L3363">
        <v>29315</v>
      </c>
      <c r="M3363" t="str">
        <v>West Paulfurt</v>
      </c>
      <c r="N3363" s="4">
        <v>45654</v>
      </c>
      <c r="O3363" t="str" cm="1">
        <f t="array" ref="O3363:S3363">VLOOKUP($D3363,Products!$A$1:$F$51,{2,3,4,5,6},FALSE)</f>
        <v>Recognize Footwear</v>
      </c>
      <c r="P3363" t="str">
        <v>Fashion</v>
      </c>
      <c r="Q3363" t="str">
        <v>Footwear</v>
      </c>
      <c r="R3363">
        <v>109.78</v>
      </c>
      <c r="S3363">
        <v>70.59</v>
      </c>
      <c r="T3363" t="str" cm="1">
        <f t="array" ref="T3363:V3363">VLOOKUP($E3363,Stores!$A$1:$D$6,{2,3,4},)</f>
        <v>MegaMart Johnmouth</v>
      </c>
      <c r="U3363" t="str">
        <v>Johnmouth</v>
      </c>
      <c r="V3363" t="str">
        <v>East</v>
      </c>
      <c r="W3363">
        <f t="shared" si="52"/>
        <v>0</v>
      </c>
    </row>
    <row r="3364" spans="1:23" x14ac:dyDescent="0.3">
      <c r="A3364" t="s">
        <v>4220</v>
      </c>
      <c r="B3364" s="2">
        <v>45315</v>
      </c>
      <c r="C3364" t="s">
        <v>690</v>
      </c>
      <c r="D3364" t="s">
        <v>788</v>
      </c>
      <c r="E3364" t="s">
        <v>839</v>
      </c>
      <c r="F3364">
        <v>5</v>
      </c>
      <c r="G3364">
        <v>0</v>
      </c>
      <c r="H3364" t="s">
        <v>855</v>
      </c>
      <c r="I3364" t="str" cm="1">
        <f t="array" ref="I3364:N3364">VLOOKUP($C3364,Customers!$A$1:$G$201,{2,3,4,5,6,7},)</f>
        <v>James</v>
      </c>
      <c r="J3364" t="str">
        <v>Noble</v>
      </c>
      <c r="K3364" t="str">
        <v>F</v>
      </c>
      <c r="L3364">
        <v>23491</v>
      </c>
      <c r="M3364" t="str">
        <v>Woodbury</v>
      </c>
      <c r="N3364" s="4">
        <v>45707</v>
      </c>
      <c r="O3364" t="str" cm="1">
        <f t="array" ref="O3364:S3364">VLOOKUP($D3364,Products!$A$1:$F$51,{2,3,4,5,6},FALSE)</f>
        <v>Foot Snacks</v>
      </c>
      <c r="P3364" t="str">
        <v>Groceries</v>
      </c>
      <c r="Q3364" t="str">
        <v>Snacks</v>
      </c>
      <c r="R3364">
        <v>1095.72</v>
      </c>
      <c r="S3364">
        <v>822.2</v>
      </c>
      <c r="T3364" t="str" cm="1">
        <f t="array" ref="T3364:V3364">VLOOKUP($E3364,Stores!$A$1:$D$6,{2,3,4},)</f>
        <v>MegaMart New Michele</v>
      </c>
      <c r="U3364" t="str">
        <v>New Michele</v>
      </c>
      <c r="V3364" t="str">
        <v>West</v>
      </c>
      <c r="W3364">
        <f t="shared" si="52"/>
        <v>0</v>
      </c>
    </row>
    <row r="3365" spans="1:23" x14ac:dyDescent="0.3">
      <c r="A3365" t="s">
        <v>4221</v>
      </c>
      <c r="B3365" s="2">
        <v>45626</v>
      </c>
      <c r="C3365" t="s">
        <v>368</v>
      </c>
      <c r="D3365" t="s">
        <v>806</v>
      </c>
      <c r="E3365" t="s">
        <v>842</v>
      </c>
      <c r="F3365">
        <v>1</v>
      </c>
      <c r="G3365">
        <v>0.15</v>
      </c>
      <c r="H3365" t="s">
        <v>858</v>
      </c>
      <c r="I3365" t="str" cm="1">
        <f t="array" ref="I3365:N3365">VLOOKUP($C3365,Customers!$A$1:$G$201,{2,3,4,5,6,7},)</f>
        <v>Lisa</v>
      </c>
      <c r="J3365" t="str">
        <v>Vega</v>
      </c>
      <c r="K3365" t="str">
        <v>F</v>
      </c>
      <c r="L3365">
        <v>38361</v>
      </c>
      <c r="M3365" t="str">
        <v>East Colinmouth</v>
      </c>
      <c r="N3365" s="4">
        <v>45068</v>
      </c>
      <c r="O3365" t="str" cm="1">
        <f t="array" ref="O3365:S3365">VLOOKUP($D3365,Products!$A$1:$F$51,{2,3,4,5,6},FALSE)</f>
        <v>Piece Headphones</v>
      </c>
      <c r="P3365" t="str">
        <v>Electronics</v>
      </c>
      <c r="Q3365" t="str">
        <v>Headphones</v>
      </c>
      <c r="R3365">
        <v>1745.61</v>
      </c>
      <c r="S3365">
        <v>1322.44</v>
      </c>
      <c r="T3365" t="str" cm="1">
        <f t="array" ref="T3365:V3365">VLOOKUP($E3365,Stores!$A$1:$D$6,{2,3,4},)</f>
        <v>MegaMart Brianahaven</v>
      </c>
      <c r="U3365" t="str">
        <v>Brianahaven</v>
      </c>
      <c r="V3365" t="str">
        <v>North</v>
      </c>
      <c r="W3365">
        <f t="shared" si="52"/>
        <v>0</v>
      </c>
    </row>
    <row r="3366" spans="1:23" x14ac:dyDescent="0.3">
      <c r="A3366" t="s">
        <v>4222</v>
      </c>
      <c r="B3366" s="2">
        <v>45479</v>
      </c>
      <c r="C3366" t="s">
        <v>32</v>
      </c>
      <c r="D3366" t="s">
        <v>734</v>
      </c>
      <c r="E3366" t="s">
        <v>831</v>
      </c>
      <c r="F3366">
        <v>5</v>
      </c>
      <c r="G3366">
        <v>0</v>
      </c>
      <c r="H3366" t="s">
        <v>865</v>
      </c>
      <c r="I3366" t="str" cm="1">
        <f t="array" ref="I3366:N3366">VLOOKUP($C3366,Customers!$A$1:$G$201,{2,3,4,5,6,7},)</f>
        <v>Erin</v>
      </c>
      <c r="J3366" t="str">
        <v>Walker</v>
      </c>
      <c r="K3366" t="str">
        <v>M</v>
      </c>
      <c r="L3366">
        <v>31058</v>
      </c>
      <c r="M3366" t="str">
        <v>West Jasmine</v>
      </c>
      <c r="N3366" s="4">
        <v>44482</v>
      </c>
      <c r="O3366" t="str" cm="1">
        <f t="array" ref="O3366:S3366">VLOOKUP($D3366,Products!$A$1:$F$51,{2,3,4,5,6},FALSE)</f>
        <v>Recognize Footwear</v>
      </c>
      <c r="P3366" t="str">
        <v>Fashion</v>
      </c>
      <c r="Q3366" t="str">
        <v>Footwear</v>
      </c>
      <c r="R3366">
        <v>109.78</v>
      </c>
      <c r="S3366">
        <v>70.59</v>
      </c>
      <c r="T3366" t="str" cm="1">
        <f t="array" ref="T3366:V3366">VLOOKUP($E3366,Stores!$A$1:$D$6,{2,3,4},)</f>
        <v>MegaMart Jimenezborough</v>
      </c>
      <c r="U3366" t="str">
        <v>Jimenezborough</v>
      </c>
      <c r="V3366" t="str">
        <v>South</v>
      </c>
      <c r="W3366">
        <f t="shared" si="52"/>
        <v>0</v>
      </c>
    </row>
    <row r="3367" spans="1:23" x14ac:dyDescent="0.3">
      <c r="A3367" t="s">
        <v>4223</v>
      </c>
      <c r="B3367" s="2">
        <v>45713</v>
      </c>
      <c r="C3367" t="s">
        <v>604</v>
      </c>
      <c r="D3367" t="s">
        <v>818</v>
      </c>
      <c r="E3367" t="s">
        <v>839</v>
      </c>
      <c r="F3367">
        <v>2</v>
      </c>
      <c r="G3367">
        <v>0.15</v>
      </c>
      <c r="H3367" t="s">
        <v>855</v>
      </c>
      <c r="I3367" t="str" cm="1">
        <f t="array" ref="I3367:N3367">VLOOKUP($C3367,Customers!$A$1:$G$201,{2,3,4,5,6,7},)</f>
        <v>Amber</v>
      </c>
      <c r="J3367" t="str">
        <v>Graham</v>
      </c>
      <c r="K3367" t="str">
        <v>F</v>
      </c>
      <c r="L3367">
        <v>30807</v>
      </c>
      <c r="M3367" t="str">
        <v>Lake Melissaborough</v>
      </c>
      <c r="N3367" s="4">
        <v>45889</v>
      </c>
      <c r="O3367" t="str" cm="1">
        <f t="array" ref="O3367:S3367">VLOOKUP($D3367,Products!$A$1:$F$51,{2,3,4,5,6},FALSE)</f>
        <v>Nature Clothing</v>
      </c>
      <c r="P3367" t="str">
        <v>Fashion</v>
      </c>
      <c r="Q3367" t="str">
        <v>Clothing</v>
      </c>
      <c r="R3367">
        <v>1165.3699999999999</v>
      </c>
      <c r="S3367">
        <v>926.55</v>
      </c>
      <c r="T3367" t="str" cm="1">
        <f t="array" ref="T3367:V3367">VLOOKUP($E3367,Stores!$A$1:$D$6,{2,3,4},)</f>
        <v>MegaMart New Michele</v>
      </c>
      <c r="U3367" t="str">
        <v>New Michele</v>
      </c>
      <c r="V3367" t="str">
        <v>West</v>
      </c>
      <c r="W3367">
        <f t="shared" si="52"/>
        <v>0</v>
      </c>
    </row>
    <row r="3368" spans="1:23" x14ac:dyDescent="0.3">
      <c r="A3368" t="s">
        <v>4224</v>
      </c>
      <c r="B3368" s="2">
        <v>45430</v>
      </c>
      <c r="C3368" t="s">
        <v>582</v>
      </c>
      <c r="D3368" t="s">
        <v>755</v>
      </c>
      <c r="E3368" t="s">
        <v>839</v>
      </c>
      <c r="F3368">
        <v>1</v>
      </c>
      <c r="G3368">
        <v>0.1</v>
      </c>
      <c r="H3368" t="s">
        <v>855</v>
      </c>
      <c r="I3368" t="str" cm="1">
        <f t="array" ref="I3368:N3368">VLOOKUP($C3368,Customers!$A$1:$G$201,{2,3,4,5,6,7},)</f>
        <v>Erin</v>
      </c>
      <c r="J3368" t="str">
        <v>Rogers</v>
      </c>
      <c r="K3368" t="str">
        <v>F</v>
      </c>
      <c r="L3368">
        <v>31328</v>
      </c>
      <c r="M3368" t="str">
        <v>Lake Lindsay</v>
      </c>
      <c r="N3368" s="4">
        <v>45889</v>
      </c>
      <c r="O3368" t="str" cm="1">
        <f t="array" ref="O3368:S3368">VLOOKUP($D3368,Products!$A$1:$F$51,{2,3,4,5,6},FALSE)</f>
        <v>House Accessories</v>
      </c>
      <c r="P3368" t="str">
        <v>Fashion</v>
      </c>
      <c r="Q3368" t="str">
        <v>Accessories</v>
      </c>
      <c r="R3368">
        <v>1858.75</v>
      </c>
      <c r="S3368">
        <v>1451.16</v>
      </c>
      <c r="T3368" t="str" cm="1">
        <f t="array" ref="T3368:V3368">VLOOKUP($E3368,Stores!$A$1:$D$6,{2,3,4},)</f>
        <v>MegaMart New Michele</v>
      </c>
      <c r="U3368" t="str">
        <v>New Michele</v>
      </c>
      <c r="V3368" t="str">
        <v>West</v>
      </c>
      <c r="W3368">
        <f t="shared" si="52"/>
        <v>0</v>
      </c>
    </row>
    <row r="3369" spans="1:23" x14ac:dyDescent="0.3">
      <c r="A3369" t="s">
        <v>4225</v>
      </c>
      <c r="B3369" s="2">
        <v>45381</v>
      </c>
      <c r="C3369" t="s">
        <v>498</v>
      </c>
      <c r="D3369" t="s">
        <v>818</v>
      </c>
      <c r="E3369" t="s">
        <v>835</v>
      </c>
      <c r="F3369">
        <v>4</v>
      </c>
      <c r="G3369">
        <v>0.15</v>
      </c>
      <c r="H3369" t="s">
        <v>865</v>
      </c>
      <c r="I3369" t="str" cm="1">
        <f t="array" ref="I3369:N3369">VLOOKUP($C3369,Customers!$A$1:$G$201,{2,3,4,5,6,7},)</f>
        <v>Amanda</v>
      </c>
      <c r="J3369" t="str">
        <v>Garcia</v>
      </c>
      <c r="K3369" t="str">
        <v>M</v>
      </c>
      <c r="L3369">
        <v>39260</v>
      </c>
      <c r="M3369" t="str">
        <v>Watsonview</v>
      </c>
      <c r="N3369" s="4">
        <v>45038</v>
      </c>
      <c r="O3369" t="str" cm="1">
        <f t="array" ref="O3369:S3369">VLOOKUP($D3369,Products!$A$1:$F$51,{2,3,4,5,6},FALSE)</f>
        <v>Nature Clothing</v>
      </c>
      <c r="P3369" t="str">
        <v>Fashion</v>
      </c>
      <c r="Q3369" t="str">
        <v>Clothing</v>
      </c>
      <c r="R3369">
        <v>1165.3699999999999</v>
      </c>
      <c r="S3369">
        <v>926.55</v>
      </c>
      <c r="T3369" t="str" cm="1">
        <f t="array" ref="T3369:V3369">VLOOKUP($E3369,Stores!$A$1:$D$6,{2,3,4},)</f>
        <v>MegaMart Peckmouth</v>
      </c>
      <c r="U3369" t="str">
        <v>Peckmouth</v>
      </c>
      <c r="V3369" t="str">
        <v>East</v>
      </c>
      <c r="W3369">
        <f t="shared" si="52"/>
        <v>0</v>
      </c>
    </row>
    <row r="3370" spans="1:23" x14ac:dyDescent="0.3">
      <c r="A3370" t="s">
        <v>4226</v>
      </c>
      <c r="B3370" s="2">
        <v>45591</v>
      </c>
      <c r="C3370" t="s">
        <v>234</v>
      </c>
      <c r="D3370" t="s">
        <v>759</v>
      </c>
      <c r="E3370" t="s">
        <v>842</v>
      </c>
      <c r="F3370">
        <v>2</v>
      </c>
      <c r="G3370">
        <v>0.1</v>
      </c>
      <c r="H3370" t="s">
        <v>861</v>
      </c>
      <c r="I3370" t="str" cm="1">
        <f t="array" ref="I3370:N3370">VLOOKUP($C3370,Customers!$A$1:$G$201,{2,3,4,5,6,7},)</f>
        <v>Heather</v>
      </c>
      <c r="J3370" t="str">
        <v>Russell</v>
      </c>
      <c r="K3370" t="str">
        <v>M</v>
      </c>
      <c r="L3370">
        <v>25132</v>
      </c>
      <c r="M3370" t="str">
        <v>North Michellemouth</v>
      </c>
      <c r="N3370" s="4">
        <v>44228</v>
      </c>
      <c r="O3370" t="str" cm="1">
        <f t="array" ref="O3370:S3370">VLOOKUP($D3370,Products!$A$1:$F$51,{2,3,4,5,6},FALSE)</f>
        <v>Democratic Smartphone</v>
      </c>
      <c r="P3370" t="str">
        <v>Electronics</v>
      </c>
      <c r="Q3370" t="str">
        <v>Smartphone</v>
      </c>
      <c r="R3370">
        <v>1079.8900000000001</v>
      </c>
      <c r="S3370">
        <v>703.83</v>
      </c>
      <c r="T3370" t="str" cm="1">
        <f t="array" ref="T3370:V3370">VLOOKUP($E3370,Stores!$A$1:$D$6,{2,3,4},)</f>
        <v>MegaMart Brianahaven</v>
      </c>
      <c r="U3370" t="str">
        <v>Brianahaven</v>
      </c>
      <c r="V3370" t="str">
        <v>North</v>
      </c>
      <c r="W3370">
        <f t="shared" si="52"/>
        <v>0</v>
      </c>
    </row>
    <row r="3371" spans="1:23" x14ac:dyDescent="0.3">
      <c r="A3371" t="s">
        <v>4227</v>
      </c>
      <c r="B3371" s="2">
        <v>45308</v>
      </c>
      <c r="C3371" t="s">
        <v>313</v>
      </c>
      <c r="D3371" t="s">
        <v>804</v>
      </c>
      <c r="E3371" t="s">
        <v>839</v>
      </c>
      <c r="F3371">
        <v>1</v>
      </c>
      <c r="G3371">
        <v>0.1</v>
      </c>
      <c r="H3371" t="s">
        <v>855</v>
      </c>
      <c r="I3371" t="str" cm="1">
        <f t="array" ref="I3371:N3371">VLOOKUP($C3371,Customers!$A$1:$G$201,{2,3,4,5,6,7},)</f>
        <v>Jeremy</v>
      </c>
      <c r="J3371" t="str">
        <v>Robles</v>
      </c>
      <c r="K3371" t="str">
        <v>F</v>
      </c>
      <c r="L3371">
        <v>29674</v>
      </c>
      <c r="M3371" t="str">
        <v>West Josephport</v>
      </c>
      <c r="N3371" s="4">
        <v>44600</v>
      </c>
      <c r="O3371" t="str" cm="1">
        <f t="array" ref="O3371:S3371">VLOOKUP($D3371,Products!$A$1:$F$51,{2,3,4,5,6},FALSE)</f>
        <v>Church Clothing</v>
      </c>
      <c r="P3371" t="str">
        <v>Fashion</v>
      </c>
      <c r="Q3371" t="str">
        <v>Clothing</v>
      </c>
      <c r="R3371">
        <v>540.94000000000005</v>
      </c>
      <c r="S3371">
        <v>398.25</v>
      </c>
      <c r="T3371" t="str" cm="1">
        <f t="array" ref="T3371:V3371">VLOOKUP($E3371,Stores!$A$1:$D$6,{2,3,4},)</f>
        <v>MegaMart New Michele</v>
      </c>
      <c r="U3371" t="str">
        <v>New Michele</v>
      </c>
      <c r="V3371" t="str">
        <v>West</v>
      </c>
      <c r="W3371">
        <f t="shared" si="52"/>
        <v>0</v>
      </c>
    </row>
    <row r="3372" spans="1:23" x14ac:dyDescent="0.3">
      <c r="A3372" t="s">
        <v>4228</v>
      </c>
      <c r="B3372" s="2">
        <v>45303</v>
      </c>
      <c r="C3372" t="s">
        <v>171</v>
      </c>
      <c r="D3372" t="s">
        <v>753</v>
      </c>
      <c r="E3372" t="s">
        <v>846</v>
      </c>
      <c r="F3372">
        <v>4</v>
      </c>
      <c r="G3372">
        <v>0</v>
      </c>
      <c r="H3372" t="s">
        <v>865</v>
      </c>
      <c r="I3372" t="str" cm="1">
        <f t="array" ref="I3372:N3372">VLOOKUP($C3372,Customers!$A$1:$G$201,{2,3,4,5,6,7},)</f>
        <v>Parker</v>
      </c>
      <c r="J3372" t="str">
        <v>Sparks</v>
      </c>
      <c r="K3372" t="str">
        <v>M</v>
      </c>
      <c r="L3372">
        <v>22326</v>
      </c>
      <c r="M3372" t="str">
        <v>Bryanside</v>
      </c>
      <c r="N3372" s="4">
        <v>45653</v>
      </c>
      <c r="O3372" t="str" cm="1">
        <f t="array" ref="O3372:S3372">VLOOKUP($D3372,Products!$A$1:$F$51,{2,3,4,5,6},FALSE)</f>
        <v>Whether Bags</v>
      </c>
      <c r="P3372" t="str">
        <v>Fashion</v>
      </c>
      <c r="Q3372" t="str">
        <v>Bags</v>
      </c>
      <c r="R3372">
        <v>270.45</v>
      </c>
      <c r="S3372">
        <v>187.6</v>
      </c>
      <c r="T3372" t="str" cm="1">
        <f t="array" ref="T3372:V3372">VLOOKUP($E3372,Stores!$A$1:$D$6,{2,3,4},)</f>
        <v>MegaMart Johnmouth</v>
      </c>
      <c r="U3372" t="str">
        <v>Johnmouth</v>
      </c>
      <c r="V3372" t="str">
        <v>East</v>
      </c>
      <c r="W3372">
        <f t="shared" si="52"/>
        <v>0</v>
      </c>
    </row>
    <row r="3373" spans="1:23" x14ac:dyDescent="0.3">
      <c r="A3373" t="s">
        <v>4229</v>
      </c>
      <c r="B3373" s="2">
        <v>45729</v>
      </c>
      <c r="C3373" t="s">
        <v>577</v>
      </c>
      <c r="D3373" t="s">
        <v>782</v>
      </c>
      <c r="E3373" t="s">
        <v>842</v>
      </c>
      <c r="F3373">
        <v>1</v>
      </c>
      <c r="G3373">
        <v>0.15</v>
      </c>
      <c r="H3373" t="s">
        <v>861</v>
      </c>
      <c r="I3373" t="str" cm="1">
        <f t="array" ref="I3373:N3373">VLOOKUP($C3373,Customers!$A$1:$G$201,{2,3,4,5,6,7},)</f>
        <v>Michael</v>
      </c>
      <c r="J3373" t="str">
        <v>Perez</v>
      </c>
      <c r="K3373" t="str">
        <v>M</v>
      </c>
      <c r="L3373">
        <v>23030</v>
      </c>
      <c r="M3373" t="str">
        <v>Shannontown</v>
      </c>
      <c r="N3373" s="4">
        <v>44957</v>
      </c>
      <c r="O3373" t="str" cm="1">
        <f t="array" ref="O3373:S3373">VLOOKUP($D3373,Products!$A$1:$F$51,{2,3,4,5,6},FALSE)</f>
        <v>Deal Smartphone</v>
      </c>
      <c r="P3373" t="str">
        <v>Electronics</v>
      </c>
      <c r="Q3373" t="str">
        <v>Smartphone</v>
      </c>
      <c r="R3373">
        <v>673.78</v>
      </c>
      <c r="S3373">
        <v>363.33</v>
      </c>
      <c r="T3373" t="str" cm="1">
        <f t="array" ref="T3373:V3373">VLOOKUP($E3373,Stores!$A$1:$D$6,{2,3,4},)</f>
        <v>MegaMart Brianahaven</v>
      </c>
      <c r="U3373" t="str">
        <v>Brianahaven</v>
      </c>
      <c r="V3373" t="str">
        <v>North</v>
      </c>
      <c r="W3373">
        <f t="shared" si="52"/>
        <v>0</v>
      </c>
    </row>
    <row r="3374" spans="1:23" x14ac:dyDescent="0.3">
      <c r="A3374" t="s">
        <v>4230</v>
      </c>
      <c r="B3374" s="2">
        <v>45333</v>
      </c>
      <c r="C3374" t="s">
        <v>238</v>
      </c>
      <c r="D3374" t="s">
        <v>750</v>
      </c>
      <c r="E3374" t="s">
        <v>842</v>
      </c>
      <c r="F3374">
        <v>5</v>
      </c>
      <c r="G3374">
        <v>0.15</v>
      </c>
      <c r="H3374" t="s">
        <v>855</v>
      </c>
      <c r="I3374" t="str" cm="1">
        <f t="array" ref="I3374:N3374">VLOOKUP($C3374,Customers!$A$1:$G$201,{2,3,4,5,6,7},)</f>
        <v>Susan</v>
      </c>
      <c r="J3374" t="str">
        <v>Salinas</v>
      </c>
      <c r="K3374" t="str">
        <v>M</v>
      </c>
      <c r="L3374">
        <v>36698</v>
      </c>
      <c r="M3374" t="str">
        <v>Turnerberg</v>
      </c>
      <c r="N3374" s="4">
        <v>44462</v>
      </c>
      <c r="O3374" t="str" cm="1">
        <f t="array" ref="O3374:S3374">VLOOKUP($D3374,Products!$A$1:$F$51,{2,3,4,5,6},FALSE)</f>
        <v>Add Clothing</v>
      </c>
      <c r="P3374" t="str">
        <v>Fashion</v>
      </c>
      <c r="Q3374" t="str">
        <v>Clothing</v>
      </c>
      <c r="R3374">
        <v>1342.75</v>
      </c>
      <c r="S3374">
        <v>797.94</v>
      </c>
      <c r="T3374" t="str" cm="1">
        <f t="array" ref="T3374:V3374">VLOOKUP($E3374,Stores!$A$1:$D$6,{2,3,4},)</f>
        <v>MegaMart Brianahaven</v>
      </c>
      <c r="U3374" t="str">
        <v>Brianahaven</v>
      </c>
      <c r="V3374" t="str">
        <v>North</v>
      </c>
      <c r="W3374">
        <f t="shared" si="52"/>
        <v>0</v>
      </c>
    </row>
    <row r="3375" spans="1:23" x14ac:dyDescent="0.3">
      <c r="A3375" t="s">
        <v>4231</v>
      </c>
      <c r="B3375" s="2">
        <v>45433</v>
      </c>
      <c r="C3375" t="s">
        <v>24</v>
      </c>
      <c r="D3375" t="s">
        <v>780</v>
      </c>
      <c r="E3375" t="s">
        <v>846</v>
      </c>
      <c r="F3375">
        <v>5</v>
      </c>
      <c r="G3375">
        <v>0.05</v>
      </c>
      <c r="H3375" t="s">
        <v>861</v>
      </c>
      <c r="I3375" t="str" cm="1">
        <f t="array" ref="I3375:N3375">VLOOKUP($C3375,Customers!$A$1:$G$201,{2,3,4,5,6,7},)</f>
        <v>Jamie</v>
      </c>
      <c r="J3375" t="str">
        <v>Salinas</v>
      </c>
      <c r="K3375" t="str">
        <v>M</v>
      </c>
      <c r="L3375">
        <v>33773</v>
      </c>
      <c r="M3375" t="str">
        <v>Port Kimberly</v>
      </c>
      <c r="N3375" s="4">
        <v>44616</v>
      </c>
      <c r="O3375" t="str" cm="1">
        <f t="array" ref="O3375:S3375">VLOOKUP($D3375,Products!$A$1:$F$51,{2,3,4,5,6},FALSE)</f>
        <v>Hospital Smartphone</v>
      </c>
      <c r="P3375" t="str">
        <v>Electronics</v>
      </c>
      <c r="Q3375" t="str">
        <v>Smartphone</v>
      </c>
      <c r="R3375">
        <v>1272.23</v>
      </c>
      <c r="S3375">
        <v>952.65</v>
      </c>
      <c r="T3375" t="str" cm="1">
        <f t="array" ref="T3375:V3375">VLOOKUP($E3375,Stores!$A$1:$D$6,{2,3,4},)</f>
        <v>MegaMart Johnmouth</v>
      </c>
      <c r="U3375" t="str">
        <v>Johnmouth</v>
      </c>
      <c r="V3375" t="str">
        <v>East</v>
      </c>
      <c r="W3375">
        <f t="shared" si="52"/>
        <v>0</v>
      </c>
    </row>
    <row r="3376" spans="1:23" x14ac:dyDescent="0.3">
      <c r="A3376" t="s">
        <v>4232</v>
      </c>
      <c r="B3376" s="2">
        <v>45601</v>
      </c>
      <c r="C3376" t="s">
        <v>71</v>
      </c>
      <c r="D3376" t="s">
        <v>745</v>
      </c>
      <c r="E3376" t="s">
        <v>831</v>
      </c>
      <c r="F3376">
        <v>3</v>
      </c>
      <c r="G3376">
        <v>0</v>
      </c>
      <c r="H3376" t="s">
        <v>865</v>
      </c>
      <c r="I3376" t="str" cm="1">
        <f t="array" ref="I3376:N3376">VLOOKUP($C3376,Customers!$A$1:$G$201,{2,3,4,5,6,7},)</f>
        <v>Vanessa</v>
      </c>
      <c r="J3376" t="str">
        <v>Anderson</v>
      </c>
      <c r="K3376" t="str">
        <v>F</v>
      </c>
      <c r="L3376">
        <v>30021</v>
      </c>
      <c r="M3376" t="str">
        <v>Peterside</v>
      </c>
      <c r="N3376" s="4">
        <v>45560</v>
      </c>
      <c r="O3376" t="str" cm="1">
        <f t="array" ref="O3376:S3376">VLOOKUP($D3376,Products!$A$1:$F$51,{2,3,4,5,6},FALSE)</f>
        <v>Above Camera</v>
      </c>
      <c r="P3376" t="str">
        <v>Electronics</v>
      </c>
      <c r="Q3376" t="str">
        <v>Camera</v>
      </c>
      <c r="R3376">
        <v>1193.0899999999999</v>
      </c>
      <c r="S3376">
        <v>818.24</v>
      </c>
      <c r="T3376" t="str" cm="1">
        <f t="array" ref="T3376:V3376">VLOOKUP($E3376,Stores!$A$1:$D$6,{2,3,4},)</f>
        <v>MegaMart Jimenezborough</v>
      </c>
      <c r="U3376" t="str">
        <v>Jimenezborough</v>
      </c>
      <c r="V3376" t="str">
        <v>South</v>
      </c>
      <c r="W3376">
        <f t="shared" si="52"/>
        <v>0</v>
      </c>
    </row>
    <row r="3377" spans="1:23" x14ac:dyDescent="0.3">
      <c r="A3377" t="s">
        <v>4233</v>
      </c>
      <c r="B3377" s="2">
        <v>45328</v>
      </c>
      <c r="C3377" t="s">
        <v>379</v>
      </c>
      <c r="D3377" t="s">
        <v>747</v>
      </c>
      <c r="E3377" t="s">
        <v>839</v>
      </c>
      <c r="F3377">
        <v>5</v>
      </c>
      <c r="G3377">
        <v>0</v>
      </c>
      <c r="H3377" t="s">
        <v>865</v>
      </c>
      <c r="I3377" t="str" cm="1">
        <f t="array" ref="I3377:N3377">VLOOKUP($C3377,Customers!$A$1:$G$201,{2,3,4,5,6,7},)</f>
        <v>William</v>
      </c>
      <c r="J3377" t="str">
        <v>Pope</v>
      </c>
      <c r="K3377" t="str">
        <v>F</v>
      </c>
      <c r="L3377">
        <v>20604</v>
      </c>
      <c r="M3377" t="str">
        <v>North Gary</v>
      </c>
      <c r="N3377" s="4">
        <v>45543</v>
      </c>
      <c r="O3377" t="str" cm="1">
        <f t="array" ref="O3377:S3377">VLOOKUP($D3377,Products!$A$1:$F$51,{2,3,4,5,6},FALSE)</f>
        <v>World Watches</v>
      </c>
      <c r="P3377" t="str">
        <v>Fashion</v>
      </c>
      <c r="Q3377" t="str">
        <v>Watches</v>
      </c>
      <c r="R3377">
        <v>1134.8</v>
      </c>
      <c r="S3377">
        <v>675.1</v>
      </c>
      <c r="T3377" t="str" cm="1">
        <f t="array" ref="T3377:V3377">VLOOKUP($E3377,Stores!$A$1:$D$6,{2,3,4},)</f>
        <v>MegaMart New Michele</v>
      </c>
      <c r="U3377" t="str">
        <v>New Michele</v>
      </c>
      <c r="V3377" t="str">
        <v>West</v>
      </c>
      <c r="W3377">
        <f t="shared" si="52"/>
        <v>0</v>
      </c>
    </row>
    <row r="3378" spans="1:23" x14ac:dyDescent="0.3">
      <c r="A3378" t="s">
        <v>4234</v>
      </c>
      <c r="B3378" s="2">
        <v>45373</v>
      </c>
      <c r="C3378" t="s">
        <v>254</v>
      </c>
      <c r="D3378" t="s">
        <v>772</v>
      </c>
      <c r="E3378" t="s">
        <v>839</v>
      </c>
      <c r="F3378">
        <v>2</v>
      </c>
      <c r="G3378">
        <v>0.15</v>
      </c>
      <c r="H3378" t="s">
        <v>858</v>
      </c>
      <c r="I3378" t="str" cm="1">
        <f t="array" ref="I3378:N3378">VLOOKUP($C3378,Customers!$A$1:$G$201,{2,3,4,5,6,7},)</f>
        <v>Daniel</v>
      </c>
      <c r="J3378" t="str">
        <v>Maldonado</v>
      </c>
      <c r="K3378" t="str">
        <v>M</v>
      </c>
      <c r="L3378">
        <v>26914</v>
      </c>
      <c r="M3378" t="str">
        <v>Davisfurt</v>
      </c>
      <c r="N3378" s="4">
        <v>44266</v>
      </c>
      <c r="O3378" t="str" cm="1">
        <f t="array" ref="O3378:S3378">VLOOKUP($D3378,Products!$A$1:$F$51,{2,3,4,5,6},FALSE)</f>
        <v>And Footwear</v>
      </c>
      <c r="P3378" t="str">
        <v>Fashion</v>
      </c>
      <c r="Q3378" t="str">
        <v>Footwear</v>
      </c>
      <c r="R3378">
        <v>1878.47</v>
      </c>
      <c r="S3378">
        <v>1014.91</v>
      </c>
      <c r="T3378" t="str" cm="1">
        <f t="array" ref="T3378:V3378">VLOOKUP($E3378,Stores!$A$1:$D$6,{2,3,4},)</f>
        <v>MegaMart New Michele</v>
      </c>
      <c r="U3378" t="str">
        <v>New Michele</v>
      </c>
      <c r="V3378" t="str">
        <v>West</v>
      </c>
      <c r="W3378">
        <f t="shared" si="52"/>
        <v>0</v>
      </c>
    </row>
    <row r="3379" spans="1:23" x14ac:dyDescent="0.3">
      <c r="A3379" t="s">
        <v>4235</v>
      </c>
      <c r="B3379" s="2">
        <v>45535</v>
      </c>
      <c r="C3379" t="s">
        <v>243</v>
      </c>
      <c r="D3379" t="s">
        <v>736</v>
      </c>
      <c r="E3379" t="s">
        <v>846</v>
      </c>
      <c r="F3379">
        <v>2</v>
      </c>
      <c r="G3379">
        <v>0.15</v>
      </c>
      <c r="H3379" t="s">
        <v>861</v>
      </c>
      <c r="I3379" t="str" cm="1">
        <f t="array" ref="I3379:N3379">VLOOKUP($C3379,Customers!$A$1:$G$201,{2,3,4,5,6,7},)</f>
        <v>Amanda</v>
      </c>
      <c r="J3379" t="str">
        <v>Hoover</v>
      </c>
      <c r="K3379" t="str">
        <v>F</v>
      </c>
      <c r="L3379">
        <v>26908</v>
      </c>
      <c r="M3379" t="str">
        <v>Brittanyburgh</v>
      </c>
      <c r="N3379" s="4">
        <v>45561</v>
      </c>
      <c r="O3379" t="str" cm="1">
        <f t="array" ref="O3379:S3379">VLOOKUP($D3379,Products!$A$1:$F$51,{2,3,4,5,6},FALSE)</f>
        <v>Us Snacks</v>
      </c>
      <c r="P3379" t="str">
        <v>Groceries</v>
      </c>
      <c r="Q3379" t="str">
        <v>Snacks</v>
      </c>
      <c r="R3379">
        <v>123.19</v>
      </c>
      <c r="S3379">
        <v>80.36</v>
      </c>
      <c r="T3379" t="str" cm="1">
        <f t="array" ref="T3379:V3379">VLOOKUP($E3379,Stores!$A$1:$D$6,{2,3,4},)</f>
        <v>MegaMart Johnmouth</v>
      </c>
      <c r="U3379" t="str">
        <v>Johnmouth</v>
      </c>
      <c r="V3379" t="str">
        <v>East</v>
      </c>
      <c r="W3379">
        <f t="shared" si="52"/>
        <v>0</v>
      </c>
    </row>
    <row r="3380" spans="1:23" x14ac:dyDescent="0.3">
      <c r="A3380" t="s">
        <v>4236</v>
      </c>
      <c r="B3380" s="2">
        <v>45599</v>
      </c>
      <c r="C3380" t="s">
        <v>498</v>
      </c>
      <c r="D3380" t="s">
        <v>824</v>
      </c>
      <c r="E3380" t="s">
        <v>831</v>
      </c>
      <c r="F3380">
        <v>4</v>
      </c>
      <c r="G3380">
        <v>0.1</v>
      </c>
      <c r="H3380" t="s">
        <v>861</v>
      </c>
      <c r="I3380" t="str" cm="1">
        <f t="array" ref="I3380:N3380">VLOOKUP($C3380,Customers!$A$1:$G$201,{2,3,4,5,6,7},)</f>
        <v>Amanda</v>
      </c>
      <c r="J3380" t="str">
        <v>Garcia</v>
      </c>
      <c r="K3380" t="str">
        <v>M</v>
      </c>
      <c r="L3380">
        <v>39260</v>
      </c>
      <c r="M3380" t="str">
        <v>Watsonview</v>
      </c>
      <c r="N3380" s="4">
        <v>45038</v>
      </c>
      <c r="O3380" t="str" cm="1">
        <f t="array" ref="O3380:S3380">VLOOKUP($D3380,Products!$A$1:$F$51,{2,3,4,5,6},FALSE)</f>
        <v>Possible Watches</v>
      </c>
      <c r="P3380" t="str">
        <v>Fashion</v>
      </c>
      <c r="Q3380" t="str">
        <v>Watches</v>
      </c>
      <c r="R3380">
        <v>388.26</v>
      </c>
      <c r="S3380">
        <v>199.3</v>
      </c>
      <c r="T3380" t="str" cm="1">
        <f t="array" ref="T3380:V3380">VLOOKUP($E3380,Stores!$A$1:$D$6,{2,3,4},)</f>
        <v>MegaMart Jimenezborough</v>
      </c>
      <c r="U3380" t="str">
        <v>Jimenezborough</v>
      </c>
      <c r="V3380" t="str">
        <v>South</v>
      </c>
      <c r="W3380">
        <f t="shared" si="52"/>
        <v>0</v>
      </c>
    </row>
    <row r="3381" spans="1:23" x14ac:dyDescent="0.3">
      <c r="A3381" t="s">
        <v>4237</v>
      </c>
      <c r="B3381" s="2">
        <v>45903</v>
      </c>
      <c r="C3381" t="s">
        <v>155</v>
      </c>
      <c r="D3381" t="s">
        <v>766</v>
      </c>
      <c r="E3381" t="s">
        <v>831</v>
      </c>
      <c r="F3381">
        <v>2</v>
      </c>
      <c r="G3381">
        <v>0.15</v>
      </c>
      <c r="H3381" t="s">
        <v>855</v>
      </c>
      <c r="I3381" t="str" cm="1">
        <f t="array" ref="I3381:N3381">VLOOKUP($C3381,Customers!$A$1:$G$201,{2,3,4,5,6,7},)</f>
        <v>Scott</v>
      </c>
      <c r="J3381" t="str">
        <v>Powell</v>
      </c>
      <c r="K3381" t="str">
        <v>M</v>
      </c>
      <c r="L3381">
        <v>27339</v>
      </c>
      <c r="M3381" t="str">
        <v>Port Miguel</v>
      </c>
      <c r="N3381" s="4">
        <v>44754</v>
      </c>
      <c r="O3381" t="str" cm="1">
        <f t="array" ref="O3381:S3381">VLOOKUP($D3381,Products!$A$1:$F$51,{2,3,4,5,6},FALSE)</f>
        <v>Firm Dairy</v>
      </c>
      <c r="P3381" t="str">
        <v>Groceries</v>
      </c>
      <c r="Q3381" t="str">
        <v>Dairy</v>
      </c>
      <c r="R3381">
        <v>1227.24</v>
      </c>
      <c r="S3381">
        <v>977.09</v>
      </c>
      <c r="T3381" t="str" cm="1">
        <f t="array" ref="T3381:V3381">VLOOKUP($E3381,Stores!$A$1:$D$6,{2,3,4},)</f>
        <v>MegaMart Jimenezborough</v>
      </c>
      <c r="U3381" t="str">
        <v>Jimenezborough</v>
      </c>
      <c r="V3381" t="str">
        <v>South</v>
      </c>
      <c r="W3381">
        <f t="shared" si="52"/>
        <v>0</v>
      </c>
    </row>
    <row r="3382" spans="1:23" x14ac:dyDescent="0.3">
      <c r="A3382" t="s">
        <v>4238</v>
      </c>
      <c r="B3382" s="2">
        <v>45794</v>
      </c>
      <c r="C3382" t="s">
        <v>657</v>
      </c>
      <c r="D3382" t="s">
        <v>753</v>
      </c>
      <c r="E3382" t="s">
        <v>835</v>
      </c>
      <c r="F3382">
        <v>5</v>
      </c>
      <c r="G3382">
        <v>0.1</v>
      </c>
      <c r="H3382" t="s">
        <v>858</v>
      </c>
      <c r="I3382" t="str" cm="1">
        <f t="array" ref="I3382:N3382">VLOOKUP($C3382,Customers!$A$1:$G$201,{2,3,4,5,6,7},)</f>
        <v>Vicki</v>
      </c>
      <c r="J3382" t="str">
        <v>Guzman</v>
      </c>
      <c r="K3382" t="str">
        <v>F</v>
      </c>
      <c r="L3382">
        <v>22041</v>
      </c>
      <c r="M3382" t="str">
        <v>West Wandaland</v>
      </c>
      <c r="N3382" s="4">
        <v>45329</v>
      </c>
      <c r="O3382" t="str" cm="1">
        <f t="array" ref="O3382:S3382">VLOOKUP($D3382,Products!$A$1:$F$51,{2,3,4,5,6},FALSE)</f>
        <v>Whether Bags</v>
      </c>
      <c r="P3382" t="str">
        <v>Fashion</v>
      </c>
      <c r="Q3382" t="str">
        <v>Bags</v>
      </c>
      <c r="R3382">
        <v>270.45</v>
      </c>
      <c r="S3382">
        <v>187.6</v>
      </c>
      <c r="T3382" t="str" cm="1">
        <f t="array" ref="T3382:V3382">VLOOKUP($E3382,Stores!$A$1:$D$6,{2,3,4},)</f>
        <v>MegaMart Peckmouth</v>
      </c>
      <c r="U3382" t="str">
        <v>Peckmouth</v>
      </c>
      <c r="V3382" t="str">
        <v>East</v>
      </c>
      <c r="W3382">
        <f t="shared" si="52"/>
        <v>0</v>
      </c>
    </row>
    <row r="3383" spans="1:23" x14ac:dyDescent="0.3">
      <c r="A3383" t="s">
        <v>4239</v>
      </c>
      <c r="B3383" s="2">
        <v>45815</v>
      </c>
      <c r="C3383" t="s">
        <v>291</v>
      </c>
      <c r="D3383" t="s">
        <v>772</v>
      </c>
      <c r="E3383" t="s">
        <v>835</v>
      </c>
      <c r="F3383">
        <v>1</v>
      </c>
      <c r="G3383">
        <v>0.05</v>
      </c>
      <c r="H3383" t="s">
        <v>858</v>
      </c>
      <c r="I3383" t="str" cm="1">
        <f t="array" ref="I3383:N3383">VLOOKUP($C3383,Customers!$A$1:$G$201,{2,3,4,5,6,7},)</f>
        <v>Matthew</v>
      </c>
      <c r="J3383" t="str">
        <v>Juarez</v>
      </c>
      <c r="K3383" t="str">
        <v>F</v>
      </c>
      <c r="L3383">
        <v>37614</v>
      </c>
      <c r="M3383" t="str">
        <v>North Meagan</v>
      </c>
      <c r="N3383" s="4">
        <v>44855</v>
      </c>
      <c r="O3383" t="str" cm="1">
        <f t="array" ref="O3383:S3383">VLOOKUP($D3383,Products!$A$1:$F$51,{2,3,4,5,6},FALSE)</f>
        <v>And Footwear</v>
      </c>
      <c r="P3383" t="str">
        <v>Fashion</v>
      </c>
      <c r="Q3383" t="str">
        <v>Footwear</v>
      </c>
      <c r="R3383">
        <v>1878.47</v>
      </c>
      <c r="S3383">
        <v>1014.91</v>
      </c>
      <c r="T3383" t="str" cm="1">
        <f t="array" ref="T3383:V3383">VLOOKUP($E3383,Stores!$A$1:$D$6,{2,3,4},)</f>
        <v>MegaMart Peckmouth</v>
      </c>
      <c r="U3383" t="str">
        <v>Peckmouth</v>
      </c>
      <c r="V3383" t="str">
        <v>East</v>
      </c>
      <c r="W3383">
        <f t="shared" si="52"/>
        <v>0</v>
      </c>
    </row>
    <row r="3384" spans="1:23" x14ac:dyDescent="0.3">
      <c r="A3384" t="s">
        <v>4240</v>
      </c>
      <c r="B3384" s="2">
        <v>45405</v>
      </c>
      <c r="C3384" t="s">
        <v>683</v>
      </c>
      <c r="D3384" t="s">
        <v>802</v>
      </c>
      <c r="E3384" t="s">
        <v>835</v>
      </c>
      <c r="F3384">
        <v>3</v>
      </c>
      <c r="G3384">
        <v>0.15</v>
      </c>
      <c r="H3384" t="s">
        <v>861</v>
      </c>
      <c r="I3384" t="str" cm="1">
        <f t="array" ref="I3384:N3384">VLOOKUP($C3384,Customers!$A$1:$G$201,{2,3,4,5,6,7},)</f>
        <v>Ann</v>
      </c>
      <c r="J3384" t="str">
        <v>West</v>
      </c>
      <c r="K3384" t="str">
        <v>M</v>
      </c>
      <c r="L3384">
        <v>36771</v>
      </c>
      <c r="M3384" t="str">
        <v>Craigshire</v>
      </c>
      <c r="N3384" s="4">
        <v>44778</v>
      </c>
      <c r="O3384" t="str" cm="1">
        <f t="array" ref="O3384:S3384">VLOOKUP($D3384,Products!$A$1:$F$51,{2,3,4,5,6},FALSE)</f>
        <v>Stage Footwear</v>
      </c>
      <c r="P3384" t="str">
        <v>Fashion</v>
      </c>
      <c r="Q3384" t="str">
        <v>Footwear</v>
      </c>
      <c r="R3384">
        <v>366.93</v>
      </c>
      <c r="S3384">
        <v>285.23</v>
      </c>
      <c r="T3384" t="str" cm="1">
        <f t="array" ref="T3384:V3384">VLOOKUP($E3384,Stores!$A$1:$D$6,{2,3,4},)</f>
        <v>MegaMart Peckmouth</v>
      </c>
      <c r="U3384" t="str">
        <v>Peckmouth</v>
      </c>
      <c r="V3384" t="str">
        <v>East</v>
      </c>
      <c r="W3384">
        <f t="shared" si="52"/>
        <v>0</v>
      </c>
    </row>
    <row r="3385" spans="1:23" x14ac:dyDescent="0.3">
      <c r="A3385" t="s">
        <v>4241</v>
      </c>
      <c r="B3385" s="2">
        <v>45369</v>
      </c>
      <c r="C3385" t="s">
        <v>109</v>
      </c>
      <c r="D3385" t="s">
        <v>810</v>
      </c>
      <c r="E3385" t="s">
        <v>839</v>
      </c>
      <c r="F3385">
        <v>3</v>
      </c>
      <c r="G3385">
        <v>0</v>
      </c>
      <c r="H3385" t="s">
        <v>858</v>
      </c>
      <c r="I3385" t="str" cm="1">
        <f t="array" ref="I3385:N3385">VLOOKUP($C3385,Customers!$A$1:$G$201,{2,3,4,5,6,7},)</f>
        <v>Jacqueline</v>
      </c>
      <c r="J3385" t="str">
        <v>Martin</v>
      </c>
      <c r="K3385" t="str">
        <v>M</v>
      </c>
      <c r="L3385">
        <v>21586</v>
      </c>
      <c r="M3385" t="str">
        <v>Robertmouth</v>
      </c>
      <c r="N3385" s="4">
        <v>45168</v>
      </c>
      <c r="O3385" t="str" cm="1">
        <f t="array" ref="O3385:S3385">VLOOKUP($D3385,Products!$A$1:$F$51,{2,3,4,5,6},FALSE)</f>
        <v>Maybe Clothing</v>
      </c>
      <c r="P3385" t="str">
        <v>Fashion</v>
      </c>
      <c r="Q3385" t="str">
        <v>Clothing</v>
      </c>
      <c r="R3385">
        <v>453.62</v>
      </c>
      <c r="S3385">
        <v>316.63</v>
      </c>
      <c r="T3385" t="str" cm="1">
        <f t="array" ref="T3385:V3385">VLOOKUP($E3385,Stores!$A$1:$D$6,{2,3,4},)</f>
        <v>MegaMart New Michele</v>
      </c>
      <c r="U3385" t="str">
        <v>New Michele</v>
      </c>
      <c r="V3385" t="str">
        <v>West</v>
      </c>
      <c r="W3385">
        <f t="shared" si="52"/>
        <v>0</v>
      </c>
    </row>
    <row r="3386" spans="1:23" x14ac:dyDescent="0.3">
      <c r="A3386" t="s">
        <v>4242</v>
      </c>
      <c r="B3386" s="2">
        <v>45424</v>
      </c>
      <c r="C3386" t="s">
        <v>48</v>
      </c>
      <c r="D3386" t="s">
        <v>742</v>
      </c>
      <c r="E3386" t="s">
        <v>842</v>
      </c>
      <c r="F3386">
        <v>3</v>
      </c>
      <c r="G3386">
        <v>0.15</v>
      </c>
      <c r="H3386" t="s">
        <v>861</v>
      </c>
      <c r="I3386" t="str" cm="1">
        <f t="array" ref="I3386:N3386">VLOOKUP($C3386,Customers!$A$1:$G$201,{2,3,4,5,6,7},)</f>
        <v>Haley</v>
      </c>
      <c r="J3386" t="str">
        <v>Williams</v>
      </c>
      <c r="K3386" t="str">
        <v>M</v>
      </c>
      <c r="L3386">
        <v>35492</v>
      </c>
      <c r="M3386" t="str">
        <v>Leburgh</v>
      </c>
      <c r="N3386" s="4">
        <v>45058</v>
      </c>
      <c r="O3386" t="str" cm="1">
        <f t="array" ref="O3386:S3386">VLOOKUP($D3386,Products!$A$1:$F$51,{2,3,4,5,6},FALSE)</f>
        <v>Either Headphones</v>
      </c>
      <c r="P3386" t="str">
        <v>Electronics</v>
      </c>
      <c r="Q3386" t="str">
        <v>Headphones</v>
      </c>
      <c r="R3386">
        <v>248.57</v>
      </c>
      <c r="S3386">
        <v>190.67</v>
      </c>
      <c r="T3386" t="str" cm="1">
        <f t="array" ref="T3386:V3386">VLOOKUP($E3386,Stores!$A$1:$D$6,{2,3,4},)</f>
        <v>MegaMart Brianahaven</v>
      </c>
      <c r="U3386" t="str">
        <v>Brianahaven</v>
      </c>
      <c r="V3386" t="str">
        <v>North</v>
      </c>
      <c r="W3386">
        <f t="shared" si="52"/>
        <v>0</v>
      </c>
    </row>
    <row r="3387" spans="1:23" x14ac:dyDescent="0.3">
      <c r="A3387" t="s">
        <v>4243</v>
      </c>
      <c r="B3387" s="2">
        <v>45783</v>
      </c>
      <c r="C3387" t="s">
        <v>343</v>
      </c>
      <c r="D3387" t="s">
        <v>814</v>
      </c>
      <c r="E3387" t="s">
        <v>839</v>
      </c>
      <c r="F3387">
        <v>3</v>
      </c>
      <c r="G3387">
        <v>0</v>
      </c>
      <c r="H3387" t="s">
        <v>861</v>
      </c>
      <c r="I3387" t="str" cm="1">
        <f t="array" ref="I3387:N3387">VLOOKUP($C3387,Customers!$A$1:$G$201,{2,3,4,5,6,7},)</f>
        <v>Brian</v>
      </c>
      <c r="J3387" t="str">
        <v>Fowler</v>
      </c>
      <c r="K3387" t="str">
        <v>M</v>
      </c>
      <c r="L3387">
        <v>23046</v>
      </c>
      <c r="M3387" t="str">
        <v>Port Williamhaven</v>
      </c>
      <c r="N3387" s="4">
        <v>44431</v>
      </c>
      <c r="O3387" t="str" cm="1">
        <f t="array" ref="O3387:S3387">VLOOKUP($D3387,Products!$A$1:$F$51,{2,3,4,5,6},FALSE)</f>
        <v>Least Accessories</v>
      </c>
      <c r="P3387" t="str">
        <v>Fashion</v>
      </c>
      <c r="Q3387" t="str">
        <v>Accessories</v>
      </c>
      <c r="R3387">
        <v>1286.55</v>
      </c>
      <c r="S3387">
        <v>797.54</v>
      </c>
      <c r="T3387" t="str" cm="1">
        <f t="array" ref="T3387:V3387">VLOOKUP($E3387,Stores!$A$1:$D$6,{2,3,4},)</f>
        <v>MegaMart New Michele</v>
      </c>
      <c r="U3387" t="str">
        <v>New Michele</v>
      </c>
      <c r="V3387" t="str">
        <v>West</v>
      </c>
      <c r="W3387">
        <f t="shared" si="52"/>
        <v>0</v>
      </c>
    </row>
    <row r="3388" spans="1:23" x14ac:dyDescent="0.3">
      <c r="A3388" t="s">
        <v>4244</v>
      </c>
      <c r="B3388" s="2">
        <v>45721</v>
      </c>
      <c r="C3388" t="s">
        <v>390</v>
      </c>
      <c r="D3388" t="s">
        <v>772</v>
      </c>
      <c r="E3388" t="s">
        <v>835</v>
      </c>
      <c r="F3388">
        <v>3</v>
      </c>
      <c r="G3388">
        <v>0.1</v>
      </c>
      <c r="H3388" t="s">
        <v>861</v>
      </c>
      <c r="I3388" t="str" cm="1">
        <f t="array" ref="I3388:N3388">VLOOKUP($C3388,Customers!$A$1:$G$201,{2,3,4,5,6,7},)</f>
        <v>Brenda</v>
      </c>
      <c r="J3388" t="str">
        <v>Dean</v>
      </c>
      <c r="K3388" t="str">
        <v>M</v>
      </c>
      <c r="L3388">
        <v>23821</v>
      </c>
      <c r="M3388" t="str">
        <v>West Ann</v>
      </c>
      <c r="N3388" s="4">
        <v>45308</v>
      </c>
      <c r="O3388" t="str" cm="1">
        <f t="array" ref="O3388:S3388">VLOOKUP($D3388,Products!$A$1:$F$51,{2,3,4,5,6},FALSE)</f>
        <v>And Footwear</v>
      </c>
      <c r="P3388" t="str">
        <v>Fashion</v>
      </c>
      <c r="Q3388" t="str">
        <v>Footwear</v>
      </c>
      <c r="R3388">
        <v>1878.47</v>
      </c>
      <c r="S3388">
        <v>1014.91</v>
      </c>
      <c r="T3388" t="str" cm="1">
        <f t="array" ref="T3388:V3388">VLOOKUP($E3388,Stores!$A$1:$D$6,{2,3,4},)</f>
        <v>MegaMart Peckmouth</v>
      </c>
      <c r="U3388" t="str">
        <v>Peckmouth</v>
      </c>
      <c r="V3388" t="str">
        <v>East</v>
      </c>
      <c r="W3388">
        <f t="shared" si="52"/>
        <v>0</v>
      </c>
    </row>
    <row r="3389" spans="1:23" x14ac:dyDescent="0.3">
      <c r="A3389" t="s">
        <v>4245</v>
      </c>
      <c r="B3389" s="2">
        <v>45375</v>
      </c>
      <c r="C3389" t="s">
        <v>287</v>
      </c>
      <c r="D3389" t="s">
        <v>814</v>
      </c>
      <c r="E3389" t="s">
        <v>835</v>
      </c>
      <c r="F3389">
        <v>1</v>
      </c>
      <c r="G3389">
        <v>0</v>
      </c>
      <c r="H3389" t="s">
        <v>858</v>
      </c>
      <c r="I3389" t="str" cm="1">
        <f t="array" ref="I3389:N3389">VLOOKUP($C3389,Customers!$A$1:$G$201,{2,3,4,5,6,7},)</f>
        <v>Phyllis</v>
      </c>
      <c r="J3389" t="str">
        <v>Durham</v>
      </c>
      <c r="K3389" t="str">
        <v>M</v>
      </c>
      <c r="L3389">
        <v>38700</v>
      </c>
      <c r="M3389" t="str">
        <v>Nancyside</v>
      </c>
      <c r="N3389" s="4">
        <v>44688</v>
      </c>
      <c r="O3389" t="str" cm="1">
        <f t="array" ref="O3389:S3389">VLOOKUP($D3389,Products!$A$1:$F$51,{2,3,4,5,6},FALSE)</f>
        <v>Least Accessories</v>
      </c>
      <c r="P3389" t="str">
        <v>Fashion</v>
      </c>
      <c r="Q3389" t="str">
        <v>Accessories</v>
      </c>
      <c r="R3389">
        <v>1286.55</v>
      </c>
      <c r="S3389">
        <v>797.54</v>
      </c>
      <c r="T3389" t="str" cm="1">
        <f t="array" ref="T3389:V3389">VLOOKUP($E3389,Stores!$A$1:$D$6,{2,3,4},)</f>
        <v>MegaMart Peckmouth</v>
      </c>
      <c r="U3389" t="str">
        <v>Peckmouth</v>
      </c>
      <c r="V3389" t="str">
        <v>East</v>
      </c>
      <c r="W3389">
        <f t="shared" si="52"/>
        <v>0</v>
      </c>
    </row>
    <row r="3390" spans="1:23" x14ac:dyDescent="0.3">
      <c r="A3390" t="s">
        <v>4246</v>
      </c>
      <c r="B3390" s="2">
        <v>45404</v>
      </c>
      <c r="C3390" t="s">
        <v>364</v>
      </c>
      <c r="D3390" t="s">
        <v>736</v>
      </c>
      <c r="E3390" t="s">
        <v>839</v>
      </c>
      <c r="F3390">
        <v>4</v>
      </c>
      <c r="G3390">
        <v>0.1</v>
      </c>
      <c r="H3390" t="s">
        <v>855</v>
      </c>
      <c r="I3390" t="str" cm="1">
        <f t="array" ref="I3390:N3390">VLOOKUP($C3390,Customers!$A$1:$G$201,{2,3,4,5,6,7},)</f>
        <v>Evelyn</v>
      </c>
      <c r="J3390" t="str">
        <v>Gray</v>
      </c>
      <c r="K3390" t="str">
        <v>M</v>
      </c>
      <c r="L3390">
        <v>34560</v>
      </c>
      <c r="M3390" t="str">
        <v>Wardfort</v>
      </c>
      <c r="N3390" s="4">
        <v>45822</v>
      </c>
      <c r="O3390" t="str" cm="1">
        <f t="array" ref="O3390:S3390">VLOOKUP($D3390,Products!$A$1:$F$51,{2,3,4,5,6},FALSE)</f>
        <v>Us Snacks</v>
      </c>
      <c r="P3390" t="str">
        <v>Groceries</v>
      </c>
      <c r="Q3390" t="str">
        <v>Snacks</v>
      </c>
      <c r="R3390">
        <v>123.19</v>
      </c>
      <c r="S3390">
        <v>80.36</v>
      </c>
      <c r="T3390" t="str" cm="1">
        <f t="array" ref="T3390:V3390">VLOOKUP($E3390,Stores!$A$1:$D$6,{2,3,4},)</f>
        <v>MegaMart New Michele</v>
      </c>
      <c r="U3390" t="str">
        <v>New Michele</v>
      </c>
      <c r="V3390" t="str">
        <v>West</v>
      </c>
      <c r="W3390">
        <f t="shared" si="52"/>
        <v>0</v>
      </c>
    </row>
    <row r="3391" spans="1:23" x14ac:dyDescent="0.3">
      <c r="A3391" t="s">
        <v>4247</v>
      </c>
      <c r="B3391" s="2">
        <v>45645</v>
      </c>
      <c r="C3391" t="s">
        <v>483</v>
      </c>
      <c r="D3391" t="s">
        <v>766</v>
      </c>
      <c r="E3391" t="s">
        <v>846</v>
      </c>
      <c r="F3391">
        <v>5</v>
      </c>
      <c r="G3391">
        <v>0</v>
      </c>
      <c r="H3391" t="s">
        <v>861</v>
      </c>
      <c r="I3391" t="str" cm="1">
        <f t="array" ref="I3391:N3391">VLOOKUP($C3391,Customers!$A$1:$G$201,{2,3,4,5,6,7},)</f>
        <v>Jared</v>
      </c>
      <c r="J3391" t="str">
        <v>Ochoa</v>
      </c>
      <c r="K3391" t="str">
        <v>M</v>
      </c>
      <c r="L3391">
        <v>21543</v>
      </c>
      <c r="M3391" t="str">
        <v>Cisnerosville</v>
      </c>
      <c r="N3391" s="4">
        <v>45035</v>
      </c>
      <c r="O3391" t="str" cm="1">
        <f t="array" ref="O3391:S3391">VLOOKUP($D3391,Products!$A$1:$F$51,{2,3,4,5,6},FALSE)</f>
        <v>Firm Dairy</v>
      </c>
      <c r="P3391" t="str">
        <v>Groceries</v>
      </c>
      <c r="Q3391" t="str">
        <v>Dairy</v>
      </c>
      <c r="R3391">
        <v>1227.24</v>
      </c>
      <c r="S3391">
        <v>977.09</v>
      </c>
      <c r="T3391" t="str" cm="1">
        <f t="array" ref="T3391:V3391">VLOOKUP($E3391,Stores!$A$1:$D$6,{2,3,4},)</f>
        <v>MegaMart Johnmouth</v>
      </c>
      <c r="U3391" t="str">
        <v>Johnmouth</v>
      </c>
      <c r="V3391" t="str">
        <v>East</v>
      </c>
      <c r="W3391">
        <f t="shared" si="52"/>
        <v>0</v>
      </c>
    </row>
    <row r="3392" spans="1:23" x14ac:dyDescent="0.3">
      <c r="A3392" t="s">
        <v>4248</v>
      </c>
      <c r="B3392" s="2">
        <v>45862</v>
      </c>
      <c r="C3392" t="s">
        <v>664</v>
      </c>
      <c r="D3392" t="s">
        <v>732</v>
      </c>
      <c r="E3392" t="s">
        <v>831</v>
      </c>
      <c r="F3392">
        <v>3</v>
      </c>
      <c r="G3392">
        <v>0.05</v>
      </c>
      <c r="H3392" t="s">
        <v>861</v>
      </c>
      <c r="I3392" t="str" cm="1">
        <f t="array" ref="I3392:N3392">VLOOKUP($C3392,Customers!$A$1:$G$201,{2,3,4,5,6,7},)</f>
        <v>Ryan</v>
      </c>
      <c r="J3392" t="str">
        <v>Flores</v>
      </c>
      <c r="K3392" t="str">
        <v>M</v>
      </c>
      <c r="L3392">
        <v>22243</v>
      </c>
      <c r="M3392" t="str">
        <v>East Danielleshire</v>
      </c>
      <c r="N3392" s="4">
        <v>45065</v>
      </c>
      <c r="O3392" t="str" cm="1">
        <f t="array" ref="O3392:S3392">VLOOKUP($D3392,Products!$A$1:$F$51,{2,3,4,5,6},FALSE)</f>
        <v>Understand Camera</v>
      </c>
      <c r="P3392" t="str">
        <v>Electronics</v>
      </c>
      <c r="Q3392" t="str">
        <v>Camera</v>
      </c>
      <c r="R3392">
        <v>1474.12</v>
      </c>
      <c r="S3392">
        <v>764.02</v>
      </c>
      <c r="T3392" t="str" cm="1">
        <f t="array" ref="T3392:V3392">VLOOKUP($E3392,Stores!$A$1:$D$6,{2,3,4},)</f>
        <v>MegaMart Jimenezborough</v>
      </c>
      <c r="U3392" t="str">
        <v>Jimenezborough</v>
      </c>
      <c r="V3392" t="str">
        <v>South</v>
      </c>
      <c r="W3392">
        <f t="shared" si="52"/>
        <v>0</v>
      </c>
    </row>
    <row r="3393" spans="1:23" x14ac:dyDescent="0.3">
      <c r="A3393" t="s">
        <v>4249</v>
      </c>
      <c r="B3393" s="2">
        <v>45206</v>
      </c>
      <c r="C3393" t="s">
        <v>270</v>
      </c>
      <c r="D3393" t="s">
        <v>788</v>
      </c>
      <c r="E3393" t="s">
        <v>839</v>
      </c>
      <c r="F3393">
        <v>2</v>
      </c>
      <c r="G3393">
        <v>0.15</v>
      </c>
      <c r="H3393" t="s">
        <v>865</v>
      </c>
      <c r="I3393" t="str" cm="1">
        <f t="array" ref="I3393:N3393">VLOOKUP($C3393,Customers!$A$1:$G$201,{2,3,4,5,6,7},)</f>
        <v>Denise</v>
      </c>
      <c r="J3393" t="str">
        <v>Gutierrez</v>
      </c>
      <c r="K3393" t="str">
        <v>M</v>
      </c>
      <c r="L3393">
        <v>22815</v>
      </c>
      <c r="M3393" t="str">
        <v>New Manuelville</v>
      </c>
      <c r="N3393" s="4">
        <v>44340</v>
      </c>
      <c r="O3393" t="str" cm="1">
        <f t="array" ref="O3393:S3393">VLOOKUP($D3393,Products!$A$1:$F$51,{2,3,4,5,6},FALSE)</f>
        <v>Foot Snacks</v>
      </c>
      <c r="P3393" t="str">
        <v>Groceries</v>
      </c>
      <c r="Q3393" t="str">
        <v>Snacks</v>
      </c>
      <c r="R3393">
        <v>1095.72</v>
      </c>
      <c r="S3393">
        <v>822.2</v>
      </c>
      <c r="T3393" t="str" cm="1">
        <f t="array" ref="T3393:V3393">VLOOKUP($E3393,Stores!$A$1:$D$6,{2,3,4},)</f>
        <v>MegaMart New Michele</v>
      </c>
      <c r="U3393" t="str">
        <v>New Michele</v>
      </c>
      <c r="V3393" t="str">
        <v>West</v>
      </c>
      <c r="W3393">
        <f t="shared" si="52"/>
        <v>0</v>
      </c>
    </row>
    <row r="3394" spans="1:23" x14ac:dyDescent="0.3">
      <c r="A3394" t="s">
        <v>4250</v>
      </c>
      <c r="B3394" s="2">
        <v>45186</v>
      </c>
      <c r="C3394" t="s">
        <v>615</v>
      </c>
      <c r="D3394" t="s">
        <v>732</v>
      </c>
      <c r="E3394" t="s">
        <v>839</v>
      </c>
      <c r="F3394">
        <v>1</v>
      </c>
      <c r="G3394">
        <v>0.1</v>
      </c>
      <c r="H3394" t="s">
        <v>865</v>
      </c>
      <c r="I3394" t="str" cm="1">
        <f t="array" ref="I3394:N3394">VLOOKUP($C3394,Customers!$A$1:$G$201,{2,3,4,5,6,7},)</f>
        <v>Lisa</v>
      </c>
      <c r="J3394" t="str">
        <v>Ruiz</v>
      </c>
      <c r="K3394" t="str">
        <v>F</v>
      </c>
      <c r="L3394">
        <v>21425</v>
      </c>
      <c r="M3394" t="str">
        <v>South Marcusberg</v>
      </c>
      <c r="N3394" s="4">
        <v>45891</v>
      </c>
      <c r="O3394" t="str" cm="1">
        <f t="array" ref="O3394:S3394">VLOOKUP($D3394,Products!$A$1:$F$51,{2,3,4,5,6},FALSE)</f>
        <v>Understand Camera</v>
      </c>
      <c r="P3394" t="str">
        <v>Electronics</v>
      </c>
      <c r="Q3394" t="str">
        <v>Camera</v>
      </c>
      <c r="R3394">
        <v>1474.12</v>
      </c>
      <c r="S3394">
        <v>764.02</v>
      </c>
      <c r="T3394" t="str" cm="1">
        <f t="array" ref="T3394:V3394">VLOOKUP($E3394,Stores!$A$1:$D$6,{2,3,4},)</f>
        <v>MegaMart New Michele</v>
      </c>
      <c r="U3394" t="str">
        <v>New Michele</v>
      </c>
      <c r="V3394" t="str">
        <v>West</v>
      </c>
      <c r="W3394">
        <f t="shared" si="52"/>
        <v>0</v>
      </c>
    </row>
    <row r="3395" spans="1:23" x14ac:dyDescent="0.3">
      <c r="A3395" t="s">
        <v>4251</v>
      </c>
      <c r="B3395" s="2">
        <v>45812</v>
      </c>
      <c r="C3395" t="s">
        <v>284</v>
      </c>
      <c r="D3395" t="s">
        <v>824</v>
      </c>
      <c r="E3395" t="s">
        <v>835</v>
      </c>
      <c r="F3395">
        <v>2</v>
      </c>
      <c r="G3395">
        <v>0.05</v>
      </c>
      <c r="H3395" t="s">
        <v>861</v>
      </c>
      <c r="I3395" t="str" cm="1">
        <f t="array" ref="I3395:N3395">VLOOKUP($C3395,Customers!$A$1:$G$201,{2,3,4,5,6,7},)</f>
        <v>Seth</v>
      </c>
      <c r="J3395" t="str">
        <v>Moore</v>
      </c>
      <c r="K3395" t="str">
        <v>M</v>
      </c>
      <c r="L3395">
        <v>19984</v>
      </c>
      <c r="M3395" t="str">
        <v>New John</v>
      </c>
      <c r="N3395" s="4">
        <v>44328</v>
      </c>
      <c r="O3395" t="str" cm="1">
        <f t="array" ref="O3395:S3395">VLOOKUP($D3395,Products!$A$1:$F$51,{2,3,4,5,6},FALSE)</f>
        <v>Possible Watches</v>
      </c>
      <c r="P3395" t="str">
        <v>Fashion</v>
      </c>
      <c r="Q3395" t="str">
        <v>Watches</v>
      </c>
      <c r="R3395">
        <v>388.26</v>
      </c>
      <c r="S3395">
        <v>199.3</v>
      </c>
      <c r="T3395" t="str" cm="1">
        <f t="array" ref="T3395:V3395">VLOOKUP($E3395,Stores!$A$1:$D$6,{2,3,4},)</f>
        <v>MegaMart Peckmouth</v>
      </c>
      <c r="U3395" t="str">
        <v>Peckmouth</v>
      </c>
      <c r="V3395" t="str">
        <v>East</v>
      </c>
      <c r="W3395">
        <f t="shared" ref="W3395:W3458" si="53">COUNTIF(A3394:V8394, "#N/A")</f>
        <v>0</v>
      </c>
    </row>
    <row r="3396" spans="1:23" x14ac:dyDescent="0.3">
      <c r="A3396" t="s">
        <v>4252</v>
      </c>
      <c r="B3396" s="2">
        <v>45680</v>
      </c>
      <c r="C3396" t="s">
        <v>690</v>
      </c>
      <c r="D3396" t="s">
        <v>718</v>
      </c>
      <c r="E3396" t="s">
        <v>839</v>
      </c>
      <c r="F3396">
        <v>2</v>
      </c>
      <c r="G3396">
        <v>0.1</v>
      </c>
      <c r="H3396" t="s">
        <v>855</v>
      </c>
      <c r="I3396" t="str" cm="1">
        <f t="array" ref="I3396:N3396">VLOOKUP($C3396,Customers!$A$1:$G$201,{2,3,4,5,6,7},)</f>
        <v>James</v>
      </c>
      <c r="J3396" t="str">
        <v>Noble</v>
      </c>
      <c r="K3396" t="str">
        <v>F</v>
      </c>
      <c r="L3396">
        <v>23491</v>
      </c>
      <c r="M3396" t="str">
        <v>Woodbury</v>
      </c>
      <c r="N3396" s="4">
        <v>45707</v>
      </c>
      <c r="O3396" t="str" cm="1">
        <f t="array" ref="O3396:S3396">VLOOKUP($D3396,Products!$A$1:$F$51,{2,3,4,5,6},FALSE)</f>
        <v>Here Footwear</v>
      </c>
      <c r="P3396" t="str">
        <v>Fashion</v>
      </c>
      <c r="Q3396" t="str">
        <v>Footwear</v>
      </c>
      <c r="R3396">
        <v>337.63</v>
      </c>
      <c r="S3396">
        <v>169.03</v>
      </c>
      <c r="T3396" t="str" cm="1">
        <f t="array" ref="T3396:V3396">VLOOKUP($E3396,Stores!$A$1:$D$6,{2,3,4},)</f>
        <v>MegaMart New Michele</v>
      </c>
      <c r="U3396" t="str">
        <v>New Michele</v>
      </c>
      <c r="V3396" t="str">
        <v>West</v>
      </c>
      <c r="W3396">
        <f t="shared" si="53"/>
        <v>0</v>
      </c>
    </row>
    <row r="3397" spans="1:23" x14ac:dyDescent="0.3">
      <c r="A3397" t="s">
        <v>4253</v>
      </c>
      <c r="B3397" s="2">
        <v>45330</v>
      </c>
      <c r="C3397" t="s">
        <v>643</v>
      </c>
      <c r="D3397" t="s">
        <v>759</v>
      </c>
      <c r="E3397" t="s">
        <v>831</v>
      </c>
      <c r="F3397">
        <v>4</v>
      </c>
      <c r="G3397">
        <v>0.05</v>
      </c>
      <c r="H3397" t="s">
        <v>861</v>
      </c>
      <c r="I3397" t="str" cm="1">
        <f t="array" ref="I3397:N3397">VLOOKUP($C3397,Customers!$A$1:$G$201,{2,3,4,5,6,7},)</f>
        <v>Meghan</v>
      </c>
      <c r="J3397" t="str">
        <v>Wright</v>
      </c>
      <c r="K3397" t="str">
        <v>M</v>
      </c>
      <c r="L3397">
        <v>38193</v>
      </c>
      <c r="M3397" t="str">
        <v>East Rodney</v>
      </c>
      <c r="N3397" s="4">
        <v>44302</v>
      </c>
      <c r="O3397" t="str" cm="1">
        <f t="array" ref="O3397:S3397">VLOOKUP($D3397,Products!$A$1:$F$51,{2,3,4,5,6},FALSE)</f>
        <v>Democratic Smartphone</v>
      </c>
      <c r="P3397" t="str">
        <v>Electronics</v>
      </c>
      <c r="Q3397" t="str">
        <v>Smartphone</v>
      </c>
      <c r="R3397">
        <v>1079.8900000000001</v>
      </c>
      <c r="S3397">
        <v>703.83</v>
      </c>
      <c r="T3397" t="str" cm="1">
        <f t="array" ref="T3397:V3397">VLOOKUP($E3397,Stores!$A$1:$D$6,{2,3,4},)</f>
        <v>MegaMart Jimenezborough</v>
      </c>
      <c r="U3397" t="str">
        <v>Jimenezborough</v>
      </c>
      <c r="V3397" t="str">
        <v>South</v>
      </c>
      <c r="W3397">
        <f t="shared" si="53"/>
        <v>0</v>
      </c>
    </row>
    <row r="3398" spans="1:23" x14ac:dyDescent="0.3">
      <c r="A3398" t="s">
        <v>4254</v>
      </c>
      <c r="B3398" s="2">
        <v>45646</v>
      </c>
      <c r="C3398" t="s">
        <v>109</v>
      </c>
      <c r="D3398" t="s">
        <v>715</v>
      </c>
      <c r="E3398" t="s">
        <v>831</v>
      </c>
      <c r="F3398">
        <v>1</v>
      </c>
      <c r="G3398">
        <v>0.15</v>
      </c>
      <c r="H3398" t="s">
        <v>858</v>
      </c>
      <c r="I3398" t="str" cm="1">
        <f t="array" ref="I3398:N3398">VLOOKUP($C3398,Customers!$A$1:$G$201,{2,3,4,5,6,7},)</f>
        <v>Jacqueline</v>
      </c>
      <c r="J3398" t="str">
        <v>Martin</v>
      </c>
      <c r="K3398" t="str">
        <v>M</v>
      </c>
      <c r="L3398">
        <v>21586</v>
      </c>
      <c r="M3398" t="str">
        <v>Robertmouth</v>
      </c>
      <c r="N3398" s="4">
        <v>45168</v>
      </c>
      <c r="O3398" t="str" cm="1">
        <f t="array" ref="O3398:S3398">VLOOKUP($D3398,Products!$A$1:$F$51,{2,3,4,5,6},FALSE)</f>
        <v>Audience Television</v>
      </c>
      <c r="P3398" t="str">
        <v>Electronics</v>
      </c>
      <c r="Q3398" t="str">
        <v>Television</v>
      </c>
      <c r="R3398">
        <v>818.76</v>
      </c>
      <c r="S3398">
        <v>527.62</v>
      </c>
      <c r="T3398" t="str" cm="1">
        <f t="array" ref="T3398:V3398">VLOOKUP($E3398,Stores!$A$1:$D$6,{2,3,4},)</f>
        <v>MegaMart Jimenezborough</v>
      </c>
      <c r="U3398" t="str">
        <v>Jimenezborough</v>
      </c>
      <c r="V3398" t="str">
        <v>South</v>
      </c>
      <c r="W3398">
        <f t="shared" si="53"/>
        <v>0</v>
      </c>
    </row>
    <row r="3399" spans="1:23" x14ac:dyDescent="0.3">
      <c r="A3399" t="s">
        <v>4255</v>
      </c>
      <c r="B3399" s="2">
        <v>45655</v>
      </c>
      <c r="C3399" t="s">
        <v>653</v>
      </c>
      <c r="D3399" t="s">
        <v>764</v>
      </c>
      <c r="E3399" t="s">
        <v>831</v>
      </c>
      <c r="F3399">
        <v>5</v>
      </c>
      <c r="G3399">
        <v>0</v>
      </c>
      <c r="H3399" t="s">
        <v>861</v>
      </c>
      <c r="I3399" t="str" cm="1">
        <f t="array" ref="I3399:N3399">VLOOKUP($C3399,Customers!$A$1:$G$201,{2,3,4,5,6,7},)</f>
        <v>Joe</v>
      </c>
      <c r="J3399" t="str">
        <v>Vincent</v>
      </c>
      <c r="K3399" t="str">
        <v>F</v>
      </c>
      <c r="L3399">
        <v>27579</v>
      </c>
      <c r="M3399" t="str">
        <v>North Chaseborough</v>
      </c>
      <c r="N3399" s="4">
        <v>45571</v>
      </c>
      <c r="O3399" t="str" cm="1">
        <f t="array" ref="O3399:S3399">VLOOKUP($D3399,Products!$A$1:$F$51,{2,3,4,5,6},FALSE)</f>
        <v>Simple Accessories</v>
      </c>
      <c r="P3399" t="str">
        <v>Fashion</v>
      </c>
      <c r="Q3399" t="str">
        <v>Accessories</v>
      </c>
      <c r="R3399">
        <v>323.92</v>
      </c>
      <c r="S3399">
        <v>242.98</v>
      </c>
      <c r="T3399" t="str" cm="1">
        <f t="array" ref="T3399:V3399">VLOOKUP($E3399,Stores!$A$1:$D$6,{2,3,4},)</f>
        <v>MegaMart Jimenezborough</v>
      </c>
      <c r="U3399" t="str">
        <v>Jimenezborough</v>
      </c>
      <c r="V3399" t="str">
        <v>South</v>
      </c>
      <c r="W3399">
        <f t="shared" si="53"/>
        <v>0</v>
      </c>
    </row>
    <row r="3400" spans="1:23" x14ac:dyDescent="0.3">
      <c r="A3400" t="s">
        <v>4256</v>
      </c>
      <c r="B3400" s="2">
        <v>45240</v>
      </c>
      <c r="C3400" t="s">
        <v>238</v>
      </c>
      <c r="D3400" t="s">
        <v>715</v>
      </c>
      <c r="E3400" t="s">
        <v>846</v>
      </c>
      <c r="F3400">
        <v>1</v>
      </c>
      <c r="G3400">
        <v>0.05</v>
      </c>
      <c r="H3400" t="s">
        <v>858</v>
      </c>
      <c r="I3400" t="str" cm="1">
        <f t="array" ref="I3400:N3400">VLOOKUP($C3400,Customers!$A$1:$G$201,{2,3,4,5,6,7},)</f>
        <v>Susan</v>
      </c>
      <c r="J3400" t="str">
        <v>Salinas</v>
      </c>
      <c r="K3400" t="str">
        <v>M</v>
      </c>
      <c r="L3400">
        <v>36698</v>
      </c>
      <c r="M3400" t="str">
        <v>Turnerberg</v>
      </c>
      <c r="N3400" s="4">
        <v>44462</v>
      </c>
      <c r="O3400" t="str" cm="1">
        <f t="array" ref="O3400:S3400">VLOOKUP($D3400,Products!$A$1:$F$51,{2,3,4,5,6},FALSE)</f>
        <v>Audience Television</v>
      </c>
      <c r="P3400" t="str">
        <v>Electronics</v>
      </c>
      <c r="Q3400" t="str">
        <v>Television</v>
      </c>
      <c r="R3400">
        <v>818.76</v>
      </c>
      <c r="S3400">
        <v>527.62</v>
      </c>
      <c r="T3400" t="str" cm="1">
        <f t="array" ref="T3400:V3400">VLOOKUP($E3400,Stores!$A$1:$D$6,{2,3,4},)</f>
        <v>MegaMart Johnmouth</v>
      </c>
      <c r="U3400" t="str">
        <v>Johnmouth</v>
      </c>
      <c r="V3400" t="str">
        <v>East</v>
      </c>
      <c r="W3400">
        <f t="shared" si="53"/>
        <v>0</v>
      </c>
    </row>
    <row r="3401" spans="1:23" x14ac:dyDescent="0.3">
      <c r="A3401" t="s">
        <v>4257</v>
      </c>
      <c r="B3401" s="2">
        <v>45551</v>
      </c>
      <c r="C3401" t="s">
        <v>217</v>
      </c>
      <c r="D3401" t="s">
        <v>806</v>
      </c>
      <c r="E3401" t="s">
        <v>835</v>
      </c>
      <c r="F3401">
        <v>4</v>
      </c>
      <c r="G3401">
        <v>0.1</v>
      </c>
      <c r="H3401" t="s">
        <v>861</v>
      </c>
      <c r="I3401" t="str" cm="1">
        <f t="array" ref="I3401:N3401">VLOOKUP($C3401,Customers!$A$1:$G$201,{2,3,4,5,6,7},)</f>
        <v>Carl</v>
      </c>
      <c r="J3401" t="str">
        <v>Wyatt</v>
      </c>
      <c r="K3401" t="str">
        <v>F</v>
      </c>
      <c r="L3401">
        <v>38253</v>
      </c>
      <c r="M3401" t="str">
        <v>North Tracey</v>
      </c>
      <c r="N3401" s="4">
        <v>44366</v>
      </c>
      <c r="O3401" t="str" cm="1">
        <f t="array" ref="O3401:S3401">VLOOKUP($D3401,Products!$A$1:$F$51,{2,3,4,5,6},FALSE)</f>
        <v>Piece Headphones</v>
      </c>
      <c r="P3401" t="str">
        <v>Electronics</v>
      </c>
      <c r="Q3401" t="str">
        <v>Headphones</v>
      </c>
      <c r="R3401">
        <v>1745.61</v>
      </c>
      <c r="S3401">
        <v>1322.44</v>
      </c>
      <c r="T3401" t="str" cm="1">
        <f t="array" ref="T3401:V3401">VLOOKUP($E3401,Stores!$A$1:$D$6,{2,3,4},)</f>
        <v>MegaMart Peckmouth</v>
      </c>
      <c r="U3401" t="str">
        <v>Peckmouth</v>
      </c>
      <c r="V3401" t="str">
        <v>East</v>
      </c>
      <c r="W3401">
        <f t="shared" si="53"/>
        <v>0</v>
      </c>
    </row>
    <row r="3402" spans="1:23" x14ac:dyDescent="0.3">
      <c r="A3402" t="s">
        <v>4258</v>
      </c>
      <c r="B3402" s="2">
        <v>45847</v>
      </c>
      <c r="C3402" t="s">
        <v>48</v>
      </c>
      <c r="D3402" t="s">
        <v>778</v>
      </c>
      <c r="E3402" t="s">
        <v>842</v>
      </c>
      <c r="F3402">
        <v>1</v>
      </c>
      <c r="G3402">
        <v>0</v>
      </c>
      <c r="H3402" t="s">
        <v>865</v>
      </c>
      <c r="I3402" t="str" cm="1">
        <f t="array" ref="I3402:N3402">VLOOKUP($C3402,Customers!$A$1:$G$201,{2,3,4,5,6,7},)</f>
        <v>Haley</v>
      </c>
      <c r="J3402" t="str">
        <v>Williams</v>
      </c>
      <c r="K3402" t="str">
        <v>M</v>
      </c>
      <c r="L3402">
        <v>35492</v>
      </c>
      <c r="M3402" t="str">
        <v>Leburgh</v>
      </c>
      <c r="N3402" s="4">
        <v>45058</v>
      </c>
      <c r="O3402" t="str" cm="1">
        <f t="array" ref="O3402:S3402">VLOOKUP($D3402,Products!$A$1:$F$51,{2,3,4,5,6},FALSE)</f>
        <v>Behavior Dairy</v>
      </c>
      <c r="P3402" t="str">
        <v>Groceries</v>
      </c>
      <c r="Q3402" t="str">
        <v>Dairy</v>
      </c>
      <c r="R3402">
        <v>1015.76</v>
      </c>
      <c r="S3402">
        <v>584.4</v>
      </c>
      <c r="T3402" t="str" cm="1">
        <f t="array" ref="T3402:V3402">VLOOKUP($E3402,Stores!$A$1:$D$6,{2,3,4},)</f>
        <v>MegaMart Brianahaven</v>
      </c>
      <c r="U3402" t="str">
        <v>Brianahaven</v>
      </c>
      <c r="V3402" t="str">
        <v>North</v>
      </c>
      <c r="W3402">
        <f t="shared" si="53"/>
        <v>0</v>
      </c>
    </row>
    <row r="3403" spans="1:23" x14ac:dyDescent="0.3">
      <c r="A3403" t="s">
        <v>4259</v>
      </c>
      <c r="B3403" s="2">
        <v>45447</v>
      </c>
      <c r="C3403" t="s">
        <v>680</v>
      </c>
      <c r="D3403" t="s">
        <v>804</v>
      </c>
      <c r="E3403" t="s">
        <v>846</v>
      </c>
      <c r="F3403">
        <v>5</v>
      </c>
      <c r="G3403">
        <v>0.15</v>
      </c>
      <c r="H3403" t="s">
        <v>855</v>
      </c>
      <c r="I3403" t="str" cm="1">
        <f t="array" ref="I3403:N3403">VLOOKUP($C3403,Customers!$A$1:$G$201,{2,3,4,5,6,7},)</f>
        <v>Donald</v>
      </c>
      <c r="J3403" t="str">
        <v>Meza</v>
      </c>
      <c r="K3403" t="str">
        <v>F</v>
      </c>
      <c r="L3403">
        <v>25513</v>
      </c>
      <c r="M3403" t="str">
        <v>North Kelly</v>
      </c>
      <c r="N3403" s="4">
        <v>44173</v>
      </c>
      <c r="O3403" t="str" cm="1">
        <f t="array" ref="O3403:S3403">VLOOKUP($D3403,Products!$A$1:$F$51,{2,3,4,5,6},FALSE)</f>
        <v>Church Clothing</v>
      </c>
      <c r="P3403" t="str">
        <v>Fashion</v>
      </c>
      <c r="Q3403" t="str">
        <v>Clothing</v>
      </c>
      <c r="R3403">
        <v>540.94000000000005</v>
      </c>
      <c r="S3403">
        <v>398.25</v>
      </c>
      <c r="T3403" t="str" cm="1">
        <f t="array" ref="T3403:V3403">VLOOKUP($E3403,Stores!$A$1:$D$6,{2,3,4},)</f>
        <v>MegaMart Johnmouth</v>
      </c>
      <c r="U3403" t="str">
        <v>Johnmouth</v>
      </c>
      <c r="V3403" t="str">
        <v>East</v>
      </c>
      <c r="W3403">
        <f t="shared" si="53"/>
        <v>0</v>
      </c>
    </row>
    <row r="3404" spans="1:23" x14ac:dyDescent="0.3">
      <c r="A3404" t="s">
        <v>4260</v>
      </c>
      <c r="B3404" s="2">
        <v>45638</v>
      </c>
      <c r="C3404" t="s">
        <v>375</v>
      </c>
      <c r="D3404" t="s">
        <v>784</v>
      </c>
      <c r="E3404" t="s">
        <v>831</v>
      </c>
      <c r="F3404">
        <v>4</v>
      </c>
      <c r="G3404">
        <v>0.15</v>
      </c>
      <c r="H3404" t="s">
        <v>865</v>
      </c>
      <c r="I3404" t="str" cm="1">
        <f t="array" ref="I3404:N3404">VLOOKUP($C3404,Customers!$A$1:$G$201,{2,3,4,5,6,7},)</f>
        <v>Sean</v>
      </c>
      <c r="J3404" t="str">
        <v>Hart</v>
      </c>
      <c r="K3404" t="str">
        <v>F</v>
      </c>
      <c r="L3404">
        <v>19995</v>
      </c>
      <c r="M3404" t="str">
        <v>North Jason</v>
      </c>
      <c r="N3404" s="4">
        <v>45602</v>
      </c>
      <c r="O3404" t="str" cm="1">
        <f t="array" ref="O3404:S3404">VLOOKUP($D3404,Products!$A$1:$F$51,{2,3,4,5,6},FALSE)</f>
        <v>Road Clothing</v>
      </c>
      <c r="P3404" t="str">
        <v>Fashion</v>
      </c>
      <c r="Q3404" t="str">
        <v>Clothing</v>
      </c>
      <c r="R3404">
        <v>1485.05</v>
      </c>
      <c r="S3404">
        <v>988.31</v>
      </c>
      <c r="T3404" t="str" cm="1">
        <f t="array" ref="T3404:V3404">VLOOKUP($E3404,Stores!$A$1:$D$6,{2,3,4},)</f>
        <v>MegaMart Jimenezborough</v>
      </c>
      <c r="U3404" t="str">
        <v>Jimenezborough</v>
      </c>
      <c r="V3404" t="str">
        <v>South</v>
      </c>
      <c r="W3404">
        <f t="shared" si="53"/>
        <v>0</v>
      </c>
    </row>
    <row r="3405" spans="1:23" x14ac:dyDescent="0.3">
      <c r="A3405" t="s">
        <v>4261</v>
      </c>
      <c r="B3405" s="2">
        <v>45879</v>
      </c>
      <c r="C3405" t="s">
        <v>15</v>
      </c>
      <c r="D3405" t="s">
        <v>747</v>
      </c>
      <c r="E3405" t="s">
        <v>835</v>
      </c>
      <c r="F3405">
        <v>2</v>
      </c>
      <c r="G3405">
        <v>0</v>
      </c>
      <c r="H3405" t="s">
        <v>865</v>
      </c>
      <c r="I3405" t="str" cm="1">
        <f t="array" ref="I3405:N3405">VLOOKUP($C3405,Customers!$A$1:$G$201,{2,3,4,5,6,7},)</f>
        <v>Carol</v>
      </c>
      <c r="J3405" t="str">
        <v>Hays</v>
      </c>
      <c r="K3405" t="str">
        <v>F</v>
      </c>
      <c r="L3405">
        <v>38461</v>
      </c>
      <c r="M3405" t="str">
        <v>Port Allen</v>
      </c>
      <c r="N3405" s="4">
        <v>45334</v>
      </c>
      <c r="O3405" t="str" cm="1">
        <f t="array" ref="O3405:S3405">VLOOKUP($D3405,Products!$A$1:$F$51,{2,3,4,5,6},FALSE)</f>
        <v>World Watches</v>
      </c>
      <c r="P3405" t="str">
        <v>Fashion</v>
      </c>
      <c r="Q3405" t="str">
        <v>Watches</v>
      </c>
      <c r="R3405">
        <v>1134.8</v>
      </c>
      <c r="S3405">
        <v>675.1</v>
      </c>
      <c r="T3405" t="str" cm="1">
        <f t="array" ref="T3405:V3405">VLOOKUP($E3405,Stores!$A$1:$D$6,{2,3,4},)</f>
        <v>MegaMart Peckmouth</v>
      </c>
      <c r="U3405" t="str">
        <v>Peckmouth</v>
      </c>
      <c r="V3405" t="str">
        <v>East</v>
      </c>
      <c r="W3405">
        <f t="shared" si="53"/>
        <v>0</v>
      </c>
    </row>
    <row r="3406" spans="1:23" x14ac:dyDescent="0.3">
      <c r="A3406" t="s">
        <v>4262</v>
      </c>
      <c r="B3406" s="2">
        <v>45415</v>
      </c>
      <c r="C3406" t="s">
        <v>545</v>
      </c>
      <c r="D3406" t="s">
        <v>790</v>
      </c>
      <c r="E3406" t="s">
        <v>831</v>
      </c>
      <c r="F3406">
        <v>3</v>
      </c>
      <c r="G3406">
        <v>0.15</v>
      </c>
      <c r="H3406" t="s">
        <v>865</v>
      </c>
      <c r="I3406" t="str" cm="1">
        <f t="array" ref="I3406:N3406">VLOOKUP($C3406,Customers!$A$1:$G$201,{2,3,4,5,6,7},)</f>
        <v>Dawn</v>
      </c>
      <c r="J3406" t="str">
        <v>Fletcher</v>
      </c>
      <c r="K3406" t="str">
        <v>M</v>
      </c>
      <c r="L3406">
        <v>38959</v>
      </c>
      <c r="M3406" t="str">
        <v>South Audrey</v>
      </c>
      <c r="N3406" s="4">
        <v>44587</v>
      </c>
      <c r="O3406" t="str" cm="1">
        <f t="array" ref="O3406:S3406">VLOOKUP($D3406,Products!$A$1:$F$51,{2,3,4,5,6},FALSE)</f>
        <v>Difficult Vegetables</v>
      </c>
      <c r="P3406" t="str">
        <v>Groceries</v>
      </c>
      <c r="Q3406" t="str">
        <v>Vegetables</v>
      </c>
      <c r="R3406">
        <v>304.70999999999998</v>
      </c>
      <c r="S3406">
        <v>164.01</v>
      </c>
      <c r="T3406" t="str" cm="1">
        <f t="array" ref="T3406:V3406">VLOOKUP($E3406,Stores!$A$1:$D$6,{2,3,4},)</f>
        <v>MegaMart Jimenezborough</v>
      </c>
      <c r="U3406" t="str">
        <v>Jimenezborough</v>
      </c>
      <c r="V3406" t="str">
        <v>South</v>
      </c>
      <c r="W3406">
        <f t="shared" si="53"/>
        <v>0</v>
      </c>
    </row>
    <row r="3407" spans="1:23" x14ac:dyDescent="0.3">
      <c r="A3407" t="s">
        <v>4263</v>
      </c>
      <c r="B3407" s="2">
        <v>45406</v>
      </c>
      <c r="C3407" t="s">
        <v>512</v>
      </c>
      <c r="D3407" t="s">
        <v>761</v>
      </c>
      <c r="E3407" t="s">
        <v>835</v>
      </c>
      <c r="F3407">
        <v>5</v>
      </c>
      <c r="G3407">
        <v>0</v>
      </c>
      <c r="H3407" t="s">
        <v>861</v>
      </c>
      <c r="I3407" t="str" cm="1">
        <f t="array" ref="I3407:N3407">VLOOKUP($C3407,Customers!$A$1:$G$201,{2,3,4,5,6,7},)</f>
        <v>Adam</v>
      </c>
      <c r="J3407" t="str">
        <v>Lucas</v>
      </c>
      <c r="K3407" t="str">
        <v>F</v>
      </c>
      <c r="L3407">
        <v>28708</v>
      </c>
      <c r="M3407" t="str">
        <v>Allisonmouth</v>
      </c>
      <c r="N3407" s="4">
        <v>45298</v>
      </c>
      <c r="O3407" t="str" cm="1">
        <f t="array" ref="O3407:S3407">VLOOKUP($D3407,Products!$A$1:$F$51,{2,3,4,5,6},FALSE)</f>
        <v>Traditional Laptop</v>
      </c>
      <c r="P3407" t="str">
        <v>Electronics</v>
      </c>
      <c r="Q3407" t="str">
        <v>Laptop</v>
      </c>
      <c r="R3407">
        <v>1762.92</v>
      </c>
      <c r="S3407">
        <v>1346.48</v>
      </c>
      <c r="T3407" t="str" cm="1">
        <f t="array" ref="T3407:V3407">VLOOKUP($E3407,Stores!$A$1:$D$6,{2,3,4},)</f>
        <v>MegaMart Peckmouth</v>
      </c>
      <c r="U3407" t="str">
        <v>Peckmouth</v>
      </c>
      <c r="V3407" t="str">
        <v>East</v>
      </c>
      <c r="W3407">
        <f t="shared" si="53"/>
        <v>0</v>
      </c>
    </row>
    <row r="3408" spans="1:23" x14ac:dyDescent="0.3">
      <c r="A3408" t="s">
        <v>4264</v>
      </c>
      <c r="B3408" s="2">
        <v>45846</v>
      </c>
      <c r="C3408" t="s">
        <v>627</v>
      </c>
      <c r="D3408" t="s">
        <v>759</v>
      </c>
      <c r="E3408" t="s">
        <v>842</v>
      </c>
      <c r="F3408">
        <v>3</v>
      </c>
      <c r="G3408">
        <v>0.15</v>
      </c>
      <c r="H3408" t="s">
        <v>858</v>
      </c>
      <c r="I3408" t="str" cm="1">
        <f t="array" ref="I3408:N3408">VLOOKUP($C3408,Customers!$A$1:$G$201,{2,3,4,5,6,7},)</f>
        <v>Anthony</v>
      </c>
      <c r="J3408" t="str">
        <v>Gould</v>
      </c>
      <c r="K3408" t="str">
        <v>F</v>
      </c>
      <c r="L3408">
        <v>31052</v>
      </c>
      <c r="M3408" t="str">
        <v>South James</v>
      </c>
      <c r="N3408" s="4">
        <v>44584</v>
      </c>
      <c r="O3408" t="str" cm="1">
        <f t="array" ref="O3408:S3408">VLOOKUP($D3408,Products!$A$1:$F$51,{2,3,4,5,6},FALSE)</f>
        <v>Democratic Smartphone</v>
      </c>
      <c r="P3408" t="str">
        <v>Electronics</v>
      </c>
      <c r="Q3408" t="str">
        <v>Smartphone</v>
      </c>
      <c r="R3408">
        <v>1079.8900000000001</v>
      </c>
      <c r="S3408">
        <v>703.83</v>
      </c>
      <c r="T3408" t="str" cm="1">
        <f t="array" ref="T3408:V3408">VLOOKUP($E3408,Stores!$A$1:$D$6,{2,3,4},)</f>
        <v>MegaMart Brianahaven</v>
      </c>
      <c r="U3408" t="str">
        <v>Brianahaven</v>
      </c>
      <c r="V3408" t="str">
        <v>North</v>
      </c>
      <c r="W3408">
        <f t="shared" si="53"/>
        <v>0</v>
      </c>
    </row>
    <row r="3409" spans="1:23" x14ac:dyDescent="0.3">
      <c r="A3409" t="s">
        <v>4265</v>
      </c>
      <c r="B3409" s="2">
        <v>45762</v>
      </c>
      <c r="C3409" t="s">
        <v>258</v>
      </c>
      <c r="D3409" t="s">
        <v>778</v>
      </c>
      <c r="E3409" t="s">
        <v>839</v>
      </c>
      <c r="F3409">
        <v>5</v>
      </c>
      <c r="G3409">
        <v>0</v>
      </c>
      <c r="H3409" t="s">
        <v>858</v>
      </c>
      <c r="I3409" t="str" cm="1">
        <f t="array" ref="I3409:N3409">VLOOKUP($C3409,Customers!$A$1:$G$201,{2,3,4,5,6,7},)</f>
        <v>Alexandra</v>
      </c>
      <c r="J3409" t="str">
        <v>Montoya</v>
      </c>
      <c r="K3409" t="str">
        <v>F</v>
      </c>
      <c r="L3409">
        <v>29746</v>
      </c>
      <c r="M3409" t="str">
        <v>New Julia</v>
      </c>
      <c r="N3409" s="4">
        <v>45456</v>
      </c>
      <c r="O3409" t="str" cm="1">
        <f t="array" ref="O3409:S3409">VLOOKUP($D3409,Products!$A$1:$F$51,{2,3,4,5,6},FALSE)</f>
        <v>Behavior Dairy</v>
      </c>
      <c r="P3409" t="str">
        <v>Groceries</v>
      </c>
      <c r="Q3409" t="str">
        <v>Dairy</v>
      </c>
      <c r="R3409">
        <v>1015.76</v>
      </c>
      <c r="S3409">
        <v>584.4</v>
      </c>
      <c r="T3409" t="str" cm="1">
        <f t="array" ref="T3409:V3409">VLOOKUP($E3409,Stores!$A$1:$D$6,{2,3,4},)</f>
        <v>MegaMart New Michele</v>
      </c>
      <c r="U3409" t="str">
        <v>New Michele</v>
      </c>
      <c r="V3409" t="str">
        <v>West</v>
      </c>
      <c r="W3409">
        <f t="shared" si="53"/>
        <v>0</v>
      </c>
    </row>
    <row r="3410" spans="1:23" x14ac:dyDescent="0.3">
      <c r="A3410" t="s">
        <v>4266</v>
      </c>
      <c r="B3410" s="2">
        <v>45906</v>
      </c>
      <c r="C3410" t="s">
        <v>7</v>
      </c>
      <c r="D3410" t="s">
        <v>761</v>
      </c>
      <c r="E3410" t="s">
        <v>846</v>
      </c>
      <c r="F3410">
        <v>2</v>
      </c>
      <c r="G3410">
        <v>0.15</v>
      </c>
      <c r="H3410" t="s">
        <v>855</v>
      </c>
      <c r="I3410" t="str" cm="1">
        <f t="array" ref="I3410:N3410">VLOOKUP($C3410,Customers!$A$1:$G$201,{2,3,4,5,6,7},)</f>
        <v>Michael</v>
      </c>
      <c r="J3410" t="str">
        <v>Davis</v>
      </c>
      <c r="K3410" t="str">
        <v>M</v>
      </c>
      <c r="L3410">
        <v>35319</v>
      </c>
      <c r="M3410" t="str">
        <v>Osborneport</v>
      </c>
      <c r="N3410" s="4">
        <v>44829</v>
      </c>
      <c r="O3410" t="str" cm="1">
        <f t="array" ref="O3410:S3410">VLOOKUP($D3410,Products!$A$1:$F$51,{2,3,4,5,6},FALSE)</f>
        <v>Traditional Laptop</v>
      </c>
      <c r="P3410" t="str">
        <v>Electronics</v>
      </c>
      <c r="Q3410" t="str">
        <v>Laptop</v>
      </c>
      <c r="R3410">
        <v>1762.92</v>
      </c>
      <c r="S3410">
        <v>1346.48</v>
      </c>
      <c r="T3410" t="str" cm="1">
        <f t="array" ref="T3410:V3410">VLOOKUP($E3410,Stores!$A$1:$D$6,{2,3,4},)</f>
        <v>MegaMart Johnmouth</v>
      </c>
      <c r="U3410" t="str">
        <v>Johnmouth</v>
      </c>
      <c r="V3410" t="str">
        <v>East</v>
      </c>
      <c r="W3410">
        <f t="shared" si="53"/>
        <v>0</v>
      </c>
    </row>
    <row r="3411" spans="1:23" x14ac:dyDescent="0.3">
      <c r="A3411" t="s">
        <v>4267</v>
      </c>
      <c r="B3411" s="2">
        <v>45502</v>
      </c>
      <c r="C3411" t="s">
        <v>563</v>
      </c>
      <c r="D3411" t="s">
        <v>814</v>
      </c>
      <c r="E3411" t="s">
        <v>839</v>
      </c>
      <c r="F3411">
        <v>2</v>
      </c>
      <c r="G3411">
        <v>0</v>
      </c>
      <c r="H3411" t="s">
        <v>865</v>
      </c>
      <c r="I3411" t="str" cm="1">
        <f t="array" ref="I3411:N3411">VLOOKUP($C3411,Customers!$A$1:$G$201,{2,3,4,5,6,7},)</f>
        <v>Connie</v>
      </c>
      <c r="J3411" t="str">
        <v>Terry</v>
      </c>
      <c r="K3411" t="str">
        <v>M</v>
      </c>
      <c r="L3411">
        <v>24092</v>
      </c>
      <c r="M3411" t="str">
        <v>Port Patriciaburgh</v>
      </c>
      <c r="N3411" s="4">
        <v>44917</v>
      </c>
      <c r="O3411" t="str" cm="1">
        <f t="array" ref="O3411:S3411">VLOOKUP($D3411,Products!$A$1:$F$51,{2,3,4,5,6},FALSE)</f>
        <v>Least Accessories</v>
      </c>
      <c r="P3411" t="str">
        <v>Fashion</v>
      </c>
      <c r="Q3411" t="str">
        <v>Accessories</v>
      </c>
      <c r="R3411">
        <v>1286.55</v>
      </c>
      <c r="S3411">
        <v>797.54</v>
      </c>
      <c r="T3411" t="str" cm="1">
        <f t="array" ref="T3411:V3411">VLOOKUP($E3411,Stores!$A$1:$D$6,{2,3,4},)</f>
        <v>MegaMart New Michele</v>
      </c>
      <c r="U3411" t="str">
        <v>New Michele</v>
      </c>
      <c r="V3411" t="str">
        <v>West</v>
      </c>
      <c r="W3411">
        <f t="shared" si="53"/>
        <v>0</v>
      </c>
    </row>
    <row r="3412" spans="1:23" x14ac:dyDescent="0.3">
      <c r="A3412" t="s">
        <v>4268</v>
      </c>
      <c r="B3412" s="2">
        <v>45618</v>
      </c>
      <c r="C3412" t="s">
        <v>302</v>
      </c>
      <c r="D3412" t="s">
        <v>822</v>
      </c>
      <c r="E3412" t="s">
        <v>846</v>
      </c>
      <c r="F3412">
        <v>1</v>
      </c>
      <c r="G3412">
        <v>0</v>
      </c>
      <c r="H3412" t="s">
        <v>855</v>
      </c>
      <c r="I3412" t="str" cm="1">
        <f t="array" ref="I3412:N3412">VLOOKUP($C3412,Customers!$A$1:$G$201,{2,3,4,5,6,7},)</f>
        <v>Grace</v>
      </c>
      <c r="J3412" t="str">
        <v>Garcia</v>
      </c>
      <c r="K3412" t="str">
        <v>F</v>
      </c>
      <c r="L3412">
        <v>37929</v>
      </c>
      <c r="M3412" t="str">
        <v>Markberg</v>
      </c>
      <c r="N3412" s="4">
        <v>44928</v>
      </c>
      <c r="O3412" t="str" cm="1">
        <f t="array" ref="O3412:S3412">VLOOKUP($D3412,Products!$A$1:$F$51,{2,3,4,5,6},FALSE)</f>
        <v>Nor Bags</v>
      </c>
      <c r="P3412" t="str">
        <v>Fashion</v>
      </c>
      <c r="Q3412" t="str">
        <v>Bags</v>
      </c>
      <c r="R3412">
        <v>1216.3599999999999</v>
      </c>
      <c r="S3412">
        <v>794.8</v>
      </c>
      <c r="T3412" t="str" cm="1">
        <f t="array" ref="T3412:V3412">VLOOKUP($E3412,Stores!$A$1:$D$6,{2,3,4},)</f>
        <v>MegaMart Johnmouth</v>
      </c>
      <c r="U3412" t="str">
        <v>Johnmouth</v>
      </c>
      <c r="V3412" t="str">
        <v>East</v>
      </c>
      <c r="W3412">
        <f t="shared" si="53"/>
        <v>0</v>
      </c>
    </row>
    <row r="3413" spans="1:23" x14ac:dyDescent="0.3">
      <c r="A3413" t="s">
        <v>4269</v>
      </c>
      <c r="B3413" s="2">
        <v>45825</v>
      </c>
      <c r="C3413" t="s">
        <v>112</v>
      </c>
      <c r="D3413" t="s">
        <v>778</v>
      </c>
      <c r="E3413" t="s">
        <v>846</v>
      </c>
      <c r="F3413">
        <v>3</v>
      </c>
      <c r="G3413">
        <v>0.05</v>
      </c>
      <c r="H3413" t="s">
        <v>861</v>
      </c>
      <c r="I3413" t="str" cm="1">
        <f t="array" ref="I3413:N3413">VLOOKUP($C3413,Customers!$A$1:$G$201,{2,3,4,5,6,7},)</f>
        <v>John</v>
      </c>
      <c r="J3413" t="str">
        <v>Carr</v>
      </c>
      <c r="K3413" t="str">
        <v>F</v>
      </c>
      <c r="L3413">
        <v>21956</v>
      </c>
      <c r="M3413" t="str">
        <v>New David</v>
      </c>
      <c r="N3413" s="4">
        <v>44911</v>
      </c>
      <c r="O3413" t="str" cm="1">
        <f t="array" ref="O3413:S3413">VLOOKUP($D3413,Products!$A$1:$F$51,{2,3,4,5,6},FALSE)</f>
        <v>Behavior Dairy</v>
      </c>
      <c r="P3413" t="str">
        <v>Groceries</v>
      </c>
      <c r="Q3413" t="str">
        <v>Dairy</v>
      </c>
      <c r="R3413">
        <v>1015.76</v>
      </c>
      <c r="S3413">
        <v>584.4</v>
      </c>
      <c r="T3413" t="str" cm="1">
        <f t="array" ref="T3413:V3413">VLOOKUP($E3413,Stores!$A$1:$D$6,{2,3,4},)</f>
        <v>MegaMart Johnmouth</v>
      </c>
      <c r="U3413" t="str">
        <v>Johnmouth</v>
      </c>
      <c r="V3413" t="str">
        <v>East</v>
      </c>
      <c r="W3413">
        <f t="shared" si="53"/>
        <v>0</v>
      </c>
    </row>
    <row r="3414" spans="1:23" x14ac:dyDescent="0.3">
      <c r="A3414" t="s">
        <v>4270</v>
      </c>
      <c r="B3414" s="2">
        <v>45906</v>
      </c>
      <c r="C3414" t="s">
        <v>382</v>
      </c>
      <c r="D3414" t="s">
        <v>780</v>
      </c>
      <c r="E3414" t="s">
        <v>846</v>
      </c>
      <c r="F3414">
        <v>4</v>
      </c>
      <c r="G3414">
        <v>0.1</v>
      </c>
      <c r="H3414" t="s">
        <v>865</v>
      </c>
      <c r="I3414" t="str" cm="1">
        <f t="array" ref="I3414:N3414">VLOOKUP($C3414,Customers!$A$1:$G$201,{2,3,4,5,6,7},)</f>
        <v>Carolyn</v>
      </c>
      <c r="J3414" t="str">
        <v>Perez</v>
      </c>
      <c r="K3414" t="str">
        <v>F</v>
      </c>
      <c r="L3414">
        <v>35236</v>
      </c>
      <c r="M3414" t="str">
        <v>South Briantown</v>
      </c>
      <c r="N3414" s="4">
        <v>45242</v>
      </c>
      <c r="O3414" t="str" cm="1">
        <f t="array" ref="O3414:S3414">VLOOKUP($D3414,Products!$A$1:$F$51,{2,3,4,5,6},FALSE)</f>
        <v>Hospital Smartphone</v>
      </c>
      <c r="P3414" t="str">
        <v>Electronics</v>
      </c>
      <c r="Q3414" t="str">
        <v>Smartphone</v>
      </c>
      <c r="R3414">
        <v>1272.23</v>
      </c>
      <c r="S3414">
        <v>952.65</v>
      </c>
      <c r="T3414" t="str" cm="1">
        <f t="array" ref="T3414:V3414">VLOOKUP($E3414,Stores!$A$1:$D$6,{2,3,4},)</f>
        <v>MegaMart Johnmouth</v>
      </c>
      <c r="U3414" t="str">
        <v>Johnmouth</v>
      </c>
      <c r="V3414" t="str">
        <v>East</v>
      </c>
      <c r="W3414">
        <f t="shared" si="53"/>
        <v>0</v>
      </c>
    </row>
    <row r="3415" spans="1:23" x14ac:dyDescent="0.3">
      <c r="A3415" t="s">
        <v>4271</v>
      </c>
      <c r="B3415" s="2">
        <v>45193</v>
      </c>
      <c r="C3415" t="s">
        <v>545</v>
      </c>
      <c r="D3415" t="s">
        <v>769</v>
      </c>
      <c r="E3415" t="s">
        <v>835</v>
      </c>
      <c r="F3415">
        <v>4</v>
      </c>
      <c r="G3415">
        <v>0.05</v>
      </c>
      <c r="H3415" t="s">
        <v>861</v>
      </c>
      <c r="I3415" t="str" cm="1">
        <f t="array" ref="I3415:N3415">VLOOKUP($C3415,Customers!$A$1:$G$201,{2,3,4,5,6,7},)</f>
        <v>Dawn</v>
      </c>
      <c r="J3415" t="str">
        <v>Fletcher</v>
      </c>
      <c r="K3415" t="str">
        <v>M</v>
      </c>
      <c r="L3415">
        <v>38959</v>
      </c>
      <c r="M3415" t="str">
        <v>South Audrey</v>
      </c>
      <c r="N3415" s="4">
        <v>44587</v>
      </c>
      <c r="O3415" t="str" cm="1">
        <f t="array" ref="O3415:S3415">VLOOKUP($D3415,Products!$A$1:$F$51,{2,3,4,5,6},FALSE)</f>
        <v>How Vegetables</v>
      </c>
      <c r="P3415" t="str">
        <v>Groceries</v>
      </c>
      <c r="Q3415" t="str">
        <v>Vegetables</v>
      </c>
      <c r="R3415">
        <v>25.57</v>
      </c>
      <c r="S3415">
        <v>19.05</v>
      </c>
      <c r="T3415" t="str" cm="1">
        <f t="array" ref="T3415:V3415">VLOOKUP($E3415,Stores!$A$1:$D$6,{2,3,4},)</f>
        <v>MegaMart Peckmouth</v>
      </c>
      <c r="U3415" t="str">
        <v>Peckmouth</v>
      </c>
      <c r="V3415" t="str">
        <v>East</v>
      </c>
      <c r="W3415">
        <f t="shared" si="53"/>
        <v>0</v>
      </c>
    </row>
    <row r="3416" spans="1:23" x14ac:dyDescent="0.3">
      <c r="A3416" t="s">
        <v>4272</v>
      </c>
      <c r="B3416" s="2">
        <v>45497</v>
      </c>
      <c r="C3416" t="s">
        <v>657</v>
      </c>
      <c r="D3416" t="s">
        <v>776</v>
      </c>
      <c r="E3416" t="s">
        <v>835</v>
      </c>
      <c r="F3416">
        <v>2</v>
      </c>
      <c r="G3416">
        <v>0.05</v>
      </c>
      <c r="H3416" t="s">
        <v>865</v>
      </c>
      <c r="I3416" t="str" cm="1">
        <f t="array" ref="I3416:N3416">VLOOKUP($C3416,Customers!$A$1:$G$201,{2,3,4,5,6,7},)</f>
        <v>Vicki</v>
      </c>
      <c r="J3416" t="str">
        <v>Guzman</v>
      </c>
      <c r="K3416" t="str">
        <v>F</v>
      </c>
      <c r="L3416">
        <v>22041</v>
      </c>
      <c r="M3416" t="str">
        <v>West Wandaland</v>
      </c>
      <c r="N3416" s="4">
        <v>45329</v>
      </c>
      <c r="O3416" t="str" cm="1">
        <f t="array" ref="O3416:S3416">VLOOKUP($D3416,Products!$A$1:$F$51,{2,3,4,5,6},FALSE)</f>
        <v>Little Watches</v>
      </c>
      <c r="P3416" t="str">
        <v>Fashion</v>
      </c>
      <c r="Q3416" t="str">
        <v>Watches</v>
      </c>
      <c r="R3416">
        <v>429.15</v>
      </c>
      <c r="S3416">
        <v>258.72000000000003</v>
      </c>
      <c r="T3416" t="str" cm="1">
        <f t="array" ref="T3416:V3416">VLOOKUP($E3416,Stores!$A$1:$D$6,{2,3,4},)</f>
        <v>MegaMart Peckmouth</v>
      </c>
      <c r="U3416" t="str">
        <v>Peckmouth</v>
      </c>
      <c r="V3416" t="str">
        <v>East</v>
      </c>
      <c r="W3416">
        <f t="shared" si="53"/>
        <v>0</v>
      </c>
    </row>
    <row r="3417" spans="1:23" x14ac:dyDescent="0.3">
      <c r="A3417" t="s">
        <v>4273</v>
      </c>
      <c r="B3417" s="2">
        <v>45807</v>
      </c>
      <c r="C3417" t="s">
        <v>238</v>
      </c>
      <c r="D3417" t="s">
        <v>794</v>
      </c>
      <c r="E3417" t="s">
        <v>842</v>
      </c>
      <c r="F3417">
        <v>3</v>
      </c>
      <c r="G3417">
        <v>0.1</v>
      </c>
      <c r="H3417" t="s">
        <v>855</v>
      </c>
      <c r="I3417" t="str" cm="1">
        <f t="array" ref="I3417:N3417">VLOOKUP($C3417,Customers!$A$1:$G$201,{2,3,4,5,6,7},)</f>
        <v>Susan</v>
      </c>
      <c r="J3417" t="str">
        <v>Salinas</v>
      </c>
      <c r="K3417" t="str">
        <v>M</v>
      </c>
      <c r="L3417">
        <v>36698</v>
      </c>
      <c r="M3417" t="str">
        <v>Turnerberg</v>
      </c>
      <c r="N3417" s="4">
        <v>44462</v>
      </c>
      <c r="O3417" t="str" cm="1">
        <f t="array" ref="O3417:S3417">VLOOKUP($D3417,Products!$A$1:$F$51,{2,3,4,5,6},FALSE)</f>
        <v>Everything Laptop</v>
      </c>
      <c r="P3417" t="str">
        <v>Electronics</v>
      </c>
      <c r="Q3417" t="str">
        <v>Laptop</v>
      </c>
      <c r="R3417">
        <v>428.05</v>
      </c>
      <c r="S3417">
        <v>246.07</v>
      </c>
      <c r="T3417" t="str" cm="1">
        <f t="array" ref="T3417:V3417">VLOOKUP($E3417,Stores!$A$1:$D$6,{2,3,4},)</f>
        <v>MegaMart Brianahaven</v>
      </c>
      <c r="U3417" t="str">
        <v>Brianahaven</v>
      </c>
      <c r="V3417" t="str">
        <v>North</v>
      </c>
      <c r="W3417">
        <f t="shared" si="53"/>
        <v>0</v>
      </c>
    </row>
    <row r="3418" spans="1:23" x14ac:dyDescent="0.3">
      <c r="A3418" t="s">
        <v>4274</v>
      </c>
      <c r="B3418" s="2">
        <v>45702</v>
      </c>
      <c r="C3418" t="s">
        <v>403</v>
      </c>
      <c r="D3418" t="s">
        <v>778</v>
      </c>
      <c r="E3418" t="s">
        <v>831</v>
      </c>
      <c r="F3418">
        <v>1</v>
      </c>
      <c r="G3418">
        <v>0.1</v>
      </c>
      <c r="H3418" t="s">
        <v>865</v>
      </c>
      <c r="I3418" t="str" cm="1">
        <f t="array" ref="I3418:N3418">VLOOKUP($C3418,Customers!$A$1:$G$201,{2,3,4,5,6,7},)</f>
        <v>Samantha</v>
      </c>
      <c r="J3418" t="str">
        <v>Hill</v>
      </c>
      <c r="K3418" t="str">
        <v>M</v>
      </c>
      <c r="L3418">
        <v>22241</v>
      </c>
      <c r="M3418" t="str">
        <v>Georgetown</v>
      </c>
      <c r="N3418" s="4">
        <v>44720</v>
      </c>
      <c r="O3418" t="str" cm="1">
        <f t="array" ref="O3418:S3418">VLOOKUP($D3418,Products!$A$1:$F$51,{2,3,4,5,6},FALSE)</f>
        <v>Behavior Dairy</v>
      </c>
      <c r="P3418" t="str">
        <v>Groceries</v>
      </c>
      <c r="Q3418" t="str">
        <v>Dairy</v>
      </c>
      <c r="R3418">
        <v>1015.76</v>
      </c>
      <c r="S3418">
        <v>584.4</v>
      </c>
      <c r="T3418" t="str" cm="1">
        <f t="array" ref="T3418:V3418">VLOOKUP($E3418,Stores!$A$1:$D$6,{2,3,4},)</f>
        <v>MegaMart Jimenezborough</v>
      </c>
      <c r="U3418" t="str">
        <v>Jimenezborough</v>
      </c>
      <c r="V3418" t="str">
        <v>South</v>
      </c>
      <c r="W3418">
        <f t="shared" si="53"/>
        <v>0</v>
      </c>
    </row>
    <row r="3419" spans="1:23" x14ac:dyDescent="0.3">
      <c r="A3419" t="s">
        <v>4275</v>
      </c>
      <c r="B3419" s="2">
        <v>45298</v>
      </c>
      <c r="C3419" t="s">
        <v>633</v>
      </c>
      <c r="D3419" t="s">
        <v>822</v>
      </c>
      <c r="E3419" t="s">
        <v>839</v>
      </c>
      <c r="F3419">
        <v>2</v>
      </c>
      <c r="G3419">
        <v>0.15</v>
      </c>
      <c r="H3419" t="s">
        <v>865</v>
      </c>
      <c r="I3419" t="str" cm="1">
        <f t="array" ref="I3419:N3419">VLOOKUP($C3419,Customers!$A$1:$G$201,{2,3,4,5,6,7},)</f>
        <v>Dennis</v>
      </c>
      <c r="J3419" t="str">
        <v>Wallace</v>
      </c>
      <c r="K3419" t="str">
        <v>F</v>
      </c>
      <c r="L3419">
        <v>31092</v>
      </c>
      <c r="M3419" t="str">
        <v>Bennettburgh</v>
      </c>
      <c r="N3419" s="4">
        <v>45888</v>
      </c>
      <c r="O3419" t="str" cm="1">
        <f t="array" ref="O3419:S3419">VLOOKUP($D3419,Products!$A$1:$F$51,{2,3,4,5,6},FALSE)</f>
        <v>Nor Bags</v>
      </c>
      <c r="P3419" t="str">
        <v>Fashion</v>
      </c>
      <c r="Q3419" t="str">
        <v>Bags</v>
      </c>
      <c r="R3419">
        <v>1216.3599999999999</v>
      </c>
      <c r="S3419">
        <v>794.8</v>
      </c>
      <c r="T3419" t="str" cm="1">
        <f t="array" ref="T3419:V3419">VLOOKUP($E3419,Stores!$A$1:$D$6,{2,3,4},)</f>
        <v>MegaMart New Michele</v>
      </c>
      <c r="U3419" t="str">
        <v>New Michele</v>
      </c>
      <c r="V3419" t="str">
        <v>West</v>
      </c>
      <c r="W3419">
        <f t="shared" si="53"/>
        <v>0</v>
      </c>
    </row>
    <row r="3420" spans="1:23" x14ac:dyDescent="0.3">
      <c r="A3420" t="s">
        <v>4276</v>
      </c>
      <c r="B3420" s="2">
        <v>45374</v>
      </c>
      <c r="C3420" t="s">
        <v>355</v>
      </c>
      <c r="D3420" t="s">
        <v>802</v>
      </c>
      <c r="E3420" t="s">
        <v>831</v>
      </c>
      <c r="F3420">
        <v>3</v>
      </c>
      <c r="G3420">
        <v>0.05</v>
      </c>
      <c r="H3420" t="s">
        <v>858</v>
      </c>
      <c r="I3420" t="str" cm="1">
        <f t="array" ref="I3420:N3420">VLOOKUP($C3420,Customers!$A$1:$G$201,{2,3,4,5,6,7},)</f>
        <v>Kimberly</v>
      </c>
      <c r="J3420" t="str">
        <v>Stokes</v>
      </c>
      <c r="K3420" t="str">
        <v>M</v>
      </c>
      <c r="L3420">
        <v>22937</v>
      </c>
      <c r="M3420" t="str">
        <v>Seanland</v>
      </c>
      <c r="N3420" s="4">
        <v>45876</v>
      </c>
      <c r="O3420" t="str" cm="1">
        <f t="array" ref="O3420:S3420">VLOOKUP($D3420,Products!$A$1:$F$51,{2,3,4,5,6},FALSE)</f>
        <v>Stage Footwear</v>
      </c>
      <c r="P3420" t="str">
        <v>Fashion</v>
      </c>
      <c r="Q3420" t="str">
        <v>Footwear</v>
      </c>
      <c r="R3420">
        <v>366.93</v>
      </c>
      <c r="S3420">
        <v>285.23</v>
      </c>
      <c r="T3420" t="str" cm="1">
        <f t="array" ref="T3420:V3420">VLOOKUP($E3420,Stores!$A$1:$D$6,{2,3,4},)</f>
        <v>MegaMart Jimenezborough</v>
      </c>
      <c r="U3420" t="str">
        <v>Jimenezborough</v>
      </c>
      <c r="V3420" t="str">
        <v>South</v>
      </c>
      <c r="W3420">
        <f t="shared" si="53"/>
        <v>0</v>
      </c>
    </row>
    <row r="3421" spans="1:23" x14ac:dyDescent="0.3">
      <c r="A3421" t="s">
        <v>4277</v>
      </c>
      <c r="B3421" s="2">
        <v>45720</v>
      </c>
      <c r="C3421" t="s">
        <v>382</v>
      </c>
      <c r="D3421" t="s">
        <v>772</v>
      </c>
      <c r="E3421" t="s">
        <v>842</v>
      </c>
      <c r="F3421">
        <v>4</v>
      </c>
      <c r="G3421">
        <v>0</v>
      </c>
      <c r="H3421" t="s">
        <v>865</v>
      </c>
      <c r="I3421" t="str" cm="1">
        <f t="array" ref="I3421:N3421">VLOOKUP($C3421,Customers!$A$1:$G$201,{2,3,4,5,6,7},)</f>
        <v>Carolyn</v>
      </c>
      <c r="J3421" t="str">
        <v>Perez</v>
      </c>
      <c r="K3421" t="str">
        <v>F</v>
      </c>
      <c r="L3421">
        <v>35236</v>
      </c>
      <c r="M3421" t="str">
        <v>South Briantown</v>
      </c>
      <c r="N3421" s="4">
        <v>45242</v>
      </c>
      <c r="O3421" t="str" cm="1">
        <f t="array" ref="O3421:S3421">VLOOKUP($D3421,Products!$A$1:$F$51,{2,3,4,5,6},FALSE)</f>
        <v>And Footwear</v>
      </c>
      <c r="P3421" t="str">
        <v>Fashion</v>
      </c>
      <c r="Q3421" t="str">
        <v>Footwear</v>
      </c>
      <c r="R3421">
        <v>1878.47</v>
      </c>
      <c r="S3421">
        <v>1014.91</v>
      </c>
      <c r="T3421" t="str" cm="1">
        <f t="array" ref="T3421:V3421">VLOOKUP($E3421,Stores!$A$1:$D$6,{2,3,4},)</f>
        <v>MegaMart Brianahaven</v>
      </c>
      <c r="U3421" t="str">
        <v>Brianahaven</v>
      </c>
      <c r="V3421" t="str">
        <v>North</v>
      </c>
      <c r="W3421">
        <f t="shared" si="53"/>
        <v>0</v>
      </c>
    </row>
    <row r="3422" spans="1:23" x14ac:dyDescent="0.3">
      <c r="A3422" t="s">
        <v>4278</v>
      </c>
      <c r="B3422" s="2">
        <v>45838</v>
      </c>
      <c r="C3422" t="s">
        <v>119</v>
      </c>
      <c r="D3422" t="s">
        <v>800</v>
      </c>
      <c r="E3422" t="s">
        <v>835</v>
      </c>
      <c r="F3422">
        <v>4</v>
      </c>
      <c r="G3422">
        <v>0</v>
      </c>
      <c r="H3422" t="s">
        <v>865</v>
      </c>
      <c r="I3422" t="str" cm="1">
        <f t="array" ref="I3422:N3422">VLOOKUP($C3422,Customers!$A$1:$G$201,{2,3,4,5,6,7},)</f>
        <v>Lacey</v>
      </c>
      <c r="J3422" t="str">
        <v>Hall</v>
      </c>
      <c r="K3422" t="str">
        <v>M</v>
      </c>
      <c r="L3422">
        <v>37417</v>
      </c>
      <c r="M3422" t="str">
        <v>Thomashaven</v>
      </c>
      <c r="N3422" s="4">
        <v>44800</v>
      </c>
      <c r="O3422" t="str" cm="1">
        <f t="array" ref="O3422:S3422">VLOOKUP($D3422,Products!$A$1:$F$51,{2,3,4,5,6},FALSE)</f>
        <v>Book Television</v>
      </c>
      <c r="P3422" t="str">
        <v>Electronics</v>
      </c>
      <c r="Q3422" t="str">
        <v>Television</v>
      </c>
      <c r="R3422">
        <v>1952.65</v>
      </c>
      <c r="S3422">
        <v>1451.27</v>
      </c>
      <c r="T3422" t="str" cm="1">
        <f t="array" ref="T3422:V3422">VLOOKUP($E3422,Stores!$A$1:$D$6,{2,3,4},)</f>
        <v>MegaMart Peckmouth</v>
      </c>
      <c r="U3422" t="str">
        <v>Peckmouth</v>
      </c>
      <c r="V3422" t="str">
        <v>East</v>
      </c>
      <c r="W3422">
        <f t="shared" si="53"/>
        <v>0</v>
      </c>
    </row>
    <row r="3423" spans="1:23" x14ac:dyDescent="0.3">
      <c r="A3423" t="s">
        <v>4279</v>
      </c>
      <c r="B3423" s="2">
        <v>45450</v>
      </c>
      <c r="C3423" t="s">
        <v>195</v>
      </c>
      <c r="D3423" t="s">
        <v>739</v>
      </c>
      <c r="E3423" t="s">
        <v>831</v>
      </c>
      <c r="F3423">
        <v>5</v>
      </c>
      <c r="G3423">
        <v>0.05</v>
      </c>
      <c r="H3423" t="s">
        <v>855</v>
      </c>
      <c r="I3423" t="str" cm="1">
        <f t="array" ref="I3423:N3423">VLOOKUP($C3423,Customers!$A$1:$G$201,{2,3,4,5,6,7},)</f>
        <v>Kelly</v>
      </c>
      <c r="J3423" t="str">
        <v>Mcmillan</v>
      </c>
      <c r="K3423" t="str">
        <v>M</v>
      </c>
      <c r="L3423">
        <v>25009</v>
      </c>
      <c r="M3423" t="str">
        <v>Erinland</v>
      </c>
      <c r="N3423" s="4">
        <v>44798</v>
      </c>
      <c r="O3423" t="str" cm="1">
        <f t="array" ref="O3423:S3423">VLOOKUP($D3423,Products!$A$1:$F$51,{2,3,4,5,6},FALSE)</f>
        <v>Step Smartphone</v>
      </c>
      <c r="P3423" t="str">
        <v>Electronics</v>
      </c>
      <c r="Q3423" t="str">
        <v>Smartphone</v>
      </c>
      <c r="R3423">
        <v>1194.1199999999999</v>
      </c>
      <c r="S3423">
        <v>838.95</v>
      </c>
      <c r="T3423" t="str" cm="1">
        <f t="array" ref="T3423:V3423">VLOOKUP($E3423,Stores!$A$1:$D$6,{2,3,4},)</f>
        <v>MegaMart Jimenezborough</v>
      </c>
      <c r="U3423" t="str">
        <v>Jimenezborough</v>
      </c>
      <c r="V3423" t="str">
        <v>South</v>
      </c>
      <c r="W3423">
        <f t="shared" si="53"/>
        <v>0</v>
      </c>
    </row>
    <row r="3424" spans="1:23" x14ac:dyDescent="0.3">
      <c r="A3424" t="s">
        <v>4280</v>
      </c>
      <c r="B3424" s="2">
        <v>45346</v>
      </c>
      <c r="C3424" t="s">
        <v>375</v>
      </c>
      <c r="D3424" t="s">
        <v>796</v>
      </c>
      <c r="E3424" t="s">
        <v>842</v>
      </c>
      <c r="F3424">
        <v>5</v>
      </c>
      <c r="G3424">
        <v>0</v>
      </c>
      <c r="H3424" t="s">
        <v>865</v>
      </c>
      <c r="I3424" t="str" cm="1">
        <f t="array" ref="I3424:N3424">VLOOKUP($C3424,Customers!$A$1:$G$201,{2,3,4,5,6,7},)</f>
        <v>Sean</v>
      </c>
      <c r="J3424" t="str">
        <v>Hart</v>
      </c>
      <c r="K3424" t="str">
        <v>F</v>
      </c>
      <c r="L3424">
        <v>19995</v>
      </c>
      <c r="M3424" t="str">
        <v>North Jason</v>
      </c>
      <c r="N3424" s="4">
        <v>45602</v>
      </c>
      <c r="O3424" t="str" cm="1">
        <f t="array" ref="O3424:S3424">VLOOKUP($D3424,Products!$A$1:$F$51,{2,3,4,5,6},FALSE)</f>
        <v>Chair Laptop</v>
      </c>
      <c r="P3424" t="str">
        <v>Electronics</v>
      </c>
      <c r="Q3424" t="str">
        <v>Laptop</v>
      </c>
      <c r="R3424">
        <v>1562.43</v>
      </c>
      <c r="S3424">
        <v>1195.6300000000001</v>
      </c>
      <c r="T3424" t="str" cm="1">
        <f t="array" ref="T3424:V3424">VLOOKUP($E3424,Stores!$A$1:$D$6,{2,3,4},)</f>
        <v>MegaMart Brianahaven</v>
      </c>
      <c r="U3424" t="str">
        <v>Brianahaven</v>
      </c>
      <c r="V3424" t="str">
        <v>North</v>
      </c>
      <c r="W3424">
        <f t="shared" si="53"/>
        <v>0</v>
      </c>
    </row>
    <row r="3425" spans="1:23" x14ac:dyDescent="0.3">
      <c r="A3425" t="s">
        <v>4281</v>
      </c>
      <c r="B3425" s="2">
        <v>45212</v>
      </c>
      <c r="C3425" t="s">
        <v>372</v>
      </c>
      <c r="D3425" t="s">
        <v>774</v>
      </c>
      <c r="E3425" t="s">
        <v>835</v>
      </c>
      <c r="F3425">
        <v>4</v>
      </c>
      <c r="G3425">
        <v>0</v>
      </c>
      <c r="H3425" t="s">
        <v>855</v>
      </c>
      <c r="I3425" t="str" cm="1">
        <f t="array" ref="I3425:N3425">VLOOKUP($C3425,Customers!$A$1:$G$201,{2,3,4,5,6,7},)</f>
        <v>Kimberly</v>
      </c>
      <c r="J3425" t="str">
        <v>Jones</v>
      </c>
      <c r="K3425" t="str">
        <v>M</v>
      </c>
      <c r="L3425">
        <v>23580</v>
      </c>
      <c r="M3425" t="str">
        <v>Hansonhaven</v>
      </c>
      <c r="N3425" s="4">
        <v>44213</v>
      </c>
      <c r="O3425" t="str" cm="1">
        <f t="array" ref="O3425:S3425">VLOOKUP($D3425,Products!$A$1:$F$51,{2,3,4,5,6},FALSE)</f>
        <v>Him Smartphone</v>
      </c>
      <c r="P3425" t="str">
        <v>Electronics</v>
      </c>
      <c r="Q3425" t="str">
        <v>Smartphone</v>
      </c>
      <c r="R3425">
        <v>1487.41</v>
      </c>
      <c r="S3425">
        <v>813.07</v>
      </c>
      <c r="T3425" t="str" cm="1">
        <f t="array" ref="T3425:V3425">VLOOKUP($E3425,Stores!$A$1:$D$6,{2,3,4},)</f>
        <v>MegaMart Peckmouth</v>
      </c>
      <c r="U3425" t="str">
        <v>Peckmouth</v>
      </c>
      <c r="V3425" t="str">
        <v>East</v>
      </c>
      <c r="W3425">
        <f t="shared" si="53"/>
        <v>0</v>
      </c>
    </row>
    <row r="3426" spans="1:23" x14ac:dyDescent="0.3">
      <c r="A3426" t="s">
        <v>4282</v>
      </c>
      <c r="B3426" s="2">
        <v>45427</v>
      </c>
      <c r="C3426" t="s">
        <v>673</v>
      </c>
      <c r="D3426" t="s">
        <v>753</v>
      </c>
      <c r="E3426" t="s">
        <v>835</v>
      </c>
      <c r="F3426">
        <v>1</v>
      </c>
      <c r="G3426">
        <v>0.05</v>
      </c>
      <c r="H3426" t="s">
        <v>861</v>
      </c>
      <c r="I3426" t="str" cm="1">
        <f t="array" ref="I3426:N3426">VLOOKUP($C3426,Customers!$A$1:$G$201,{2,3,4,5,6,7},)</f>
        <v>Karen</v>
      </c>
      <c r="J3426" t="str">
        <v>Quinn</v>
      </c>
      <c r="K3426" t="str">
        <v>F</v>
      </c>
      <c r="L3426">
        <v>21380</v>
      </c>
      <c r="M3426" t="str">
        <v>Kristinemouth</v>
      </c>
      <c r="N3426" s="4">
        <v>44723</v>
      </c>
      <c r="O3426" t="str" cm="1">
        <f t="array" ref="O3426:S3426">VLOOKUP($D3426,Products!$A$1:$F$51,{2,3,4,5,6},FALSE)</f>
        <v>Whether Bags</v>
      </c>
      <c r="P3426" t="str">
        <v>Fashion</v>
      </c>
      <c r="Q3426" t="str">
        <v>Bags</v>
      </c>
      <c r="R3426">
        <v>270.45</v>
      </c>
      <c r="S3426">
        <v>187.6</v>
      </c>
      <c r="T3426" t="str" cm="1">
        <f t="array" ref="T3426:V3426">VLOOKUP($E3426,Stores!$A$1:$D$6,{2,3,4},)</f>
        <v>MegaMart Peckmouth</v>
      </c>
      <c r="U3426" t="str">
        <v>Peckmouth</v>
      </c>
      <c r="V3426" t="str">
        <v>East</v>
      </c>
      <c r="W3426">
        <f t="shared" si="53"/>
        <v>0</v>
      </c>
    </row>
    <row r="3427" spans="1:23" x14ac:dyDescent="0.3">
      <c r="A3427" t="s">
        <v>4283</v>
      </c>
      <c r="B3427" s="2">
        <v>45558</v>
      </c>
      <c r="C3427" t="s">
        <v>250</v>
      </c>
      <c r="D3427" t="s">
        <v>739</v>
      </c>
      <c r="E3427" t="s">
        <v>839</v>
      </c>
      <c r="F3427">
        <v>3</v>
      </c>
      <c r="G3427">
        <v>0</v>
      </c>
      <c r="H3427" t="s">
        <v>858</v>
      </c>
      <c r="I3427" t="str" cm="1">
        <f t="array" ref="I3427:N3427">VLOOKUP($C3427,Customers!$A$1:$G$201,{2,3,4,5,6,7},)</f>
        <v>Jason</v>
      </c>
      <c r="J3427" t="str">
        <v>Jenkins</v>
      </c>
      <c r="K3427" t="str">
        <v>F</v>
      </c>
      <c r="L3427">
        <v>31304</v>
      </c>
      <c r="M3427" t="str">
        <v>New Randychester</v>
      </c>
      <c r="N3427" s="4">
        <v>44186</v>
      </c>
      <c r="O3427" t="str" cm="1">
        <f t="array" ref="O3427:S3427">VLOOKUP($D3427,Products!$A$1:$F$51,{2,3,4,5,6},FALSE)</f>
        <v>Step Smartphone</v>
      </c>
      <c r="P3427" t="str">
        <v>Electronics</v>
      </c>
      <c r="Q3427" t="str">
        <v>Smartphone</v>
      </c>
      <c r="R3427">
        <v>1194.1199999999999</v>
      </c>
      <c r="S3427">
        <v>838.95</v>
      </c>
      <c r="T3427" t="str" cm="1">
        <f t="array" ref="T3427:V3427">VLOOKUP($E3427,Stores!$A$1:$D$6,{2,3,4},)</f>
        <v>MegaMart New Michele</v>
      </c>
      <c r="U3427" t="str">
        <v>New Michele</v>
      </c>
      <c r="V3427" t="str">
        <v>West</v>
      </c>
      <c r="W3427">
        <f t="shared" si="53"/>
        <v>0</v>
      </c>
    </row>
    <row r="3428" spans="1:23" x14ac:dyDescent="0.3">
      <c r="A3428" t="s">
        <v>4284</v>
      </c>
      <c r="B3428" s="2">
        <v>45905</v>
      </c>
      <c r="C3428" t="s">
        <v>480</v>
      </c>
      <c r="D3428" t="s">
        <v>814</v>
      </c>
      <c r="E3428" t="s">
        <v>846</v>
      </c>
      <c r="F3428">
        <v>2</v>
      </c>
      <c r="G3428">
        <v>0.15</v>
      </c>
      <c r="H3428" t="s">
        <v>865</v>
      </c>
      <c r="I3428" t="str" cm="1">
        <f t="array" ref="I3428:N3428">VLOOKUP($C3428,Customers!$A$1:$G$201,{2,3,4,5,6,7},)</f>
        <v>Denise</v>
      </c>
      <c r="J3428" t="str">
        <v>Jackson</v>
      </c>
      <c r="K3428" t="str">
        <v>M</v>
      </c>
      <c r="L3428">
        <v>35356</v>
      </c>
      <c r="M3428" t="str">
        <v>Williamsport</v>
      </c>
      <c r="N3428" s="4">
        <v>44915</v>
      </c>
      <c r="O3428" t="str" cm="1">
        <f t="array" ref="O3428:S3428">VLOOKUP($D3428,Products!$A$1:$F$51,{2,3,4,5,6},FALSE)</f>
        <v>Least Accessories</v>
      </c>
      <c r="P3428" t="str">
        <v>Fashion</v>
      </c>
      <c r="Q3428" t="str">
        <v>Accessories</v>
      </c>
      <c r="R3428">
        <v>1286.55</v>
      </c>
      <c r="S3428">
        <v>797.54</v>
      </c>
      <c r="T3428" t="str" cm="1">
        <f t="array" ref="T3428:V3428">VLOOKUP($E3428,Stores!$A$1:$D$6,{2,3,4},)</f>
        <v>MegaMart Johnmouth</v>
      </c>
      <c r="U3428" t="str">
        <v>Johnmouth</v>
      </c>
      <c r="V3428" t="str">
        <v>East</v>
      </c>
      <c r="W3428">
        <f t="shared" si="53"/>
        <v>0</v>
      </c>
    </row>
    <row r="3429" spans="1:23" x14ac:dyDescent="0.3">
      <c r="A3429" t="s">
        <v>4285</v>
      </c>
      <c r="B3429" s="2">
        <v>45406</v>
      </c>
      <c r="C3429" t="s">
        <v>462</v>
      </c>
      <c r="D3429" t="s">
        <v>736</v>
      </c>
      <c r="E3429" t="s">
        <v>842</v>
      </c>
      <c r="F3429">
        <v>4</v>
      </c>
      <c r="G3429">
        <v>0.05</v>
      </c>
      <c r="H3429" t="s">
        <v>861</v>
      </c>
      <c r="I3429" t="str" cm="1">
        <f t="array" ref="I3429:N3429">VLOOKUP($C3429,Customers!$A$1:$G$201,{2,3,4,5,6,7},)</f>
        <v>Kimberly</v>
      </c>
      <c r="J3429" t="str">
        <v>Parker</v>
      </c>
      <c r="K3429" t="str">
        <v>M</v>
      </c>
      <c r="L3429">
        <v>32966</v>
      </c>
      <c r="M3429" t="str">
        <v>Lake Christopher</v>
      </c>
      <c r="N3429" s="4">
        <v>44269</v>
      </c>
      <c r="O3429" t="str" cm="1">
        <f t="array" ref="O3429:S3429">VLOOKUP($D3429,Products!$A$1:$F$51,{2,3,4,5,6},FALSE)</f>
        <v>Us Snacks</v>
      </c>
      <c r="P3429" t="str">
        <v>Groceries</v>
      </c>
      <c r="Q3429" t="str">
        <v>Snacks</v>
      </c>
      <c r="R3429">
        <v>123.19</v>
      </c>
      <c r="S3429">
        <v>80.36</v>
      </c>
      <c r="T3429" t="str" cm="1">
        <f t="array" ref="T3429:V3429">VLOOKUP($E3429,Stores!$A$1:$D$6,{2,3,4},)</f>
        <v>MegaMart Brianahaven</v>
      </c>
      <c r="U3429" t="str">
        <v>Brianahaven</v>
      </c>
      <c r="V3429" t="str">
        <v>North</v>
      </c>
      <c r="W3429">
        <f t="shared" si="53"/>
        <v>0</v>
      </c>
    </row>
    <row r="3430" spans="1:23" x14ac:dyDescent="0.3">
      <c r="A3430" t="s">
        <v>4286</v>
      </c>
      <c r="B3430" s="2">
        <v>45387</v>
      </c>
      <c r="C3430" t="s">
        <v>494</v>
      </c>
      <c r="D3430" t="s">
        <v>796</v>
      </c>
      <c r="E3430" t="s">
        <v>839</v>
      </c>
      <c r="F3430">
        <v>3</v>
      </c>
      <c r="G3430">
        <v>0</v>
      </c>
      <c r="H3430" t="s">
        <v>865</v>
      </c>
      <c r="I3430" t="str" cm="1">
        <f t="array" ref="I3430:N3430">VLOOKUP($C3430,Customers!$A$1:$G$201,{2,3,4,5,6,7},)</f>
        <v>Mario</v>
      </c>
      <c r="J3430" t="str">
        <v>Cuevas</v>
      </c>
      <c r="K3430" t="str">
        <v>M</v>
      </c>
      <c r="L3430">
        <v>31478</v>
      </c>
      <c r="M3430" t="str">
        <v>North Charlesville</v>
      </c>
      <c r="N3430" s="4">
        <v>45172</v>
      </c>
      <c r="O3430" t="str" cm="1">
        <f t="array" ref="O3430:S3430">VLOOKUP($D3430,Products!$A$1:$F$51,{2,3,4,5,6},FALSE)</f>
        <v>Chair Laptop</v>
      </c>
      <c r="P3430" t="str">
        <v>Electronics</v>
      </c>
      <c r="Q3430" t="str">
        <v>Laptop</v>
      </c>
      <c r="R3430">
        <v>1562.43</v>
      </c>
      <c r="S3430">
        <v>1195.6300000000001</v>
      </c>
      <c r="T3430" t="str" cm="1">
        <f t="array" ref="T3430:V3430">VLOOKUP($E3430,Stores!$A$1:$D$6,{2,3,4},)</f>
        <v>MegaMart New Michele</v>
      </c>
      <c r="U3430" t="str">
        <v>New Michele</v>
      </c>
      <c r="V3430" t="str">
        <v>West</v>
      </c>
      <c r="W3430">
        <f t="shared" si="53"/>
        <v>0</v>
      </c>
    </row>
    <row r="3431" spans="1:23" x14ac:dyDescent="0.3">
      <c r="A3431" t="s">
        <v>4287</v>
      </c>
      <c r="B3431" s="2">
        <v>45513</v>
      </c>
      <c r="C3431" t="s">
        <v>238</v>
      </c>
      <c r="D3431" t="s">
        <v>788</v>
      </c>
      <c r="E3431" t="s">
        <v>839</v>
      </c>
      <c r="F3431">
        <v>5</v>
      </c>
      <c r="G3431">
        <v>0</v>
      </c>
      <c r="H3431" t="s">
        <v>858</v>
      </c>
      <c r="I3431" t="str" cm="1">
        <f t="array" ref="I3431:N3431">VLOOKUP($C3431,Customers!$A$1:$G$201,{2,3,4,5,6,7},)</f>
        <v>Susan</v>
      </c>
      <c r="J3431" t="str">
        <v>Salinas</v>
      </c>
      <c r="K3431" t="str">
        <v>M</v>
      </c>
      <c r="L3431">
        <v>36698</v>
      </c>
      <c r="M3431" t="str">
        <v>Turnerberg</v>
      </c>
      <c r="N3431" s="4">
        <v>44462</v>
      </c>
      <c r="O3431" t="str" cm="1">
        <f t="array" ref="O3431:S3431">VLOOKUP($D3431,Products!$A$1:$F$51,{2,3,4,5,6},FALSE)</f>
        <v>Foot Snacks</v>
      </c>
      <c r="P3431" t="str">
        <v>Groceries</v>
      </c>
      <c r="Q3431" t="str">
        <v>Snacks</v>
      </c>
      <c r="R3431">
        <v>1095.72</v>
      </c>
      <c r="S3431">
        <v>822.2</v>
      </c>
      <c r="T3431" t="str" cm="1">
        <f t="array" ref="T3431:V3431">VLOOKUP($E3431,Stores!$A$1:$D$6,{2,3,4},)</f>
        <v>MegaMart New Michele</v>
      </c>
      <c r="U3431" t="str">
        <v>New Michele</v>
      </c>
      <c r="V3431" t="str">
        <v>West</v>
      </c>
      <c r="W3431">
        <f t="shared" si="53"/>
        <v>0</v>
      </c>
    </row>
    <row r="3432" spans="1:23" x14ac:dyDescent="0.3">
      <c r="A3432" t="s">
        <v>4288</v>
      </c>
      <c r="B3432" s="2">
        <v>45770</v>
      </c>
      <c r="C3432" t="s">
        <v>702</v>
      </c>
      <c r="D3432" t="s">
        <v>784</v>
      </c>
      <c r="E3432" t="s">
        <v>835</v>
      </c>
      <c r="F3432">
        <v>3</v>
      </c>
      <c r="G3432">
        <v>0.1</v>
      </c>
      <c r="H3432" t="s">
        <v>861</v>
      </c>
      <c r="I3432" t="str" cm="1">
        <f t="array" ref="I3432:N3432">VLOOKUP($C3432,Customers!$A$1:$G$201,{2,3,4,5,6,7},)</f>
        <v>Ronald</v>
      </c>
      <c r="J3432" t="str">
        <v>Haley</v>
      </c>
      <c r="K3432" t="str">
        <v>M</v>
      </c>
      <c r="L3432">
        <v>37249</v>
      </c>
      <c r="M3432" t="str">
        <v>Jenniferbury</v>
      </c>
      <c r="N3432" s="4">
        <v>45832</v>
      </c>
      <c r="O3432" t="str" cm="1">
        <f t="array" ref="O3432:S3432">VLOOKUP($D3432,Products!$A$1:$F$51,{2,3,4,5,6},FALSE)</f>
        <v>Road Clothing</v>
      </c>
      <c r="P3432" t="str">
        <v>Fashion</v>
      </c>
      <c r="Q3432" t="str">
        <v>Clothing</v>
      </c>
      <c r="R3432">
        <v>1485.05</v>
      </c>
      <c r="S3432">
        <v>988.31</v>
      </c>
      <c r="T3432" t="str" cm="1">
        <f t="array" ref="T3432:V3432">VLOOKUP($E3432,Stores!$A$1:$D$6,{2,3,4},)</f>
        <v>MegaMart Peckmouth</v>
      </c>
      <c r="U3432" t="str">
        <v>Peckmouth</v>
      </c>
      <c r="V3432" t="str">
        <v>East</v>
      </c>
      <c r="W3432">
        <f t="shared" si="53"/>
        <v>0</v>
      </c>
    </row>
    <row r="3433" spans="1:23" x14ac:dyDescent="0.3">
      <c r="A3433" t="s">
        <v>4289</v>
      </c>
      <c r="B3433" s="2">
        <v>45490</v>
      </c>
      <c r="C3433" t="s">
        <v>454</v>
      </c>
      <c r="D3433" t="s">
        <v>725</v>
      </c>
      <c r="E3433" t="s">
        <v>846</v>
      </c>
      <c r="F3433">
        <v>5</v>
      </c>
      <c r="G3433">
        <v>0.05</v>
      </c>
      <c r="H3433" t="s">
        <v>858</v>
      </c>
      <c r="I3433" t="str" cm="1">
        <f t="array" ref="I3433:N3433">VLOOKUP($C3433,Customers!$A$1:$G$201,{2,3,4,5,6,7},)</f>
        <v>Peter</v>
      </c>
      <c r="J3433" t="str">
        <v>Edwards</v>
      </c>
      <c r="K3433" t="str">
        <v>F</v>
      </c>
      <c r="L3433">
        <v>32818</v>
      </c>
      <c r="M3433" t="str">
        <v>Cliffordbury</v>
      </c>
      <c r="N3433" s="4">
        <v>44718</v>
      </c>
      <c r="O3433" t="str" cm="1">
        <f t="array" ref="O3433:S3433">VLOOKUP($D3433,Products!$A$1:$F$51,{2,3,4,5,6},FALSE)</f>
        <v>Knowledge Bags</v>
      </c>
      <c r="P3433" t="str">
        <v>Fashion</v>
      </c>
      <c r="Q3433" t="str">
        <v>Bags</v>
      </c>
      <c r="R3433">
        <v>1396.22</v>
      </c>
      <c r="S3433">
        <v>1004.09</v>
      </c>
      <c r="T3433" t="str" cm="1">
        <f t="array" ref="T3433:V3433">VLOOKUP($E3433,Stores!$A$1:$D$6,{2,3,4},)</f>
        <v>MegaMart Johnmouth</v>
      </c>
      <c r="U3433" t="str">
        <v>Johnmouth</v>
      </c>
      <c r="V3433" t="str">
        <v>East</v>
      </c>
      <c r="W3433">
        <f t="shared" si="53"/>
        <v>0</v>
      </c>
    </row>
    <row r="3434" spans="1:23" x14ac:dyDescent="0.3">
      <c r="A3434" t="s">
        <v>4290</v>
      </c>
      <c r="B3434" s="2">
        <v>45544</v>
      </c>
      <c r="C3434" t="s">
        <v>51</v>
      </c>
      <c r="D3434" t="s">
        <v>822</v>
      </c>
      <c r="E3434" t="s">
        <v>835</v>
      </c>
      <c r="F3434">
        <v>2</v>
      </c>
      <c r="G3434">
        <v>0.1</v>
      </c>
      <c r="H3434" t="s">
        <v>865</v>
      </c>
      <c r="I3434" t="str" cm="1">
        <f t="array" ref="I3434:N3434">VLOOKUP($C3434,Customers!$A$1:$G$201,{2,3,4,5,6,7},)</f>
        <v>Dale</v>
      </c>
      <c r="J3434" t="str">
        <v>Perry</v>
      </c>
      <c r="K3434" t="str">
        <v>M</v>
      </c>
      <c r="L3434">
        <v>32850</v>
      </c>
      <c r="M3434" t="str">
        <v>Lake Dawn</v>
      </c>
      <c r="N3434" s="4">
        <v>44393</v>
      </c>
      <c r="O3434" t="str" cm="1">
        <f t="array" ref="O3434:S3434">VLOOKUP($D3434,Products!$A$1:$F$51,{2,3,4,5,6},FALSE)</f>
        <v>Nor Bags</v>
      </c>
      <c r="P3434" t="str">
        <v>Fashion</v>
      </c>
      <c r="Q3434" t="str">
        <v>Bags</v>
      </c>
      <c r="R3434">
        <v>1216.3599999999999</v>
      </c>
      <c r="S3434">
        <v>794.8</v>
      </c>
      <c r="T3434" t="str" cm="1">
        <f t="array" ref="T3434:V3434">VLOOKUP($E3434,Stores!$A$1:$D$6,{2,3,4},)</f>
        <v>MegaMart Peckmouth</v>
      </c>
      <c r="U3434" t="str">
        <v>Peckmouth</v>
      </c>
      <c r="V3434" t="str">
        <v>East</v>
      </c>
      <c r="W3434">
        <f t="shared" si="53"/>
        <v>0</v>
      </c>
    </row>
    <row r="3435" spans="1:23" x14ac:dyDescent="0.3">
      <c r="A3435" t="s">
        <v>4291</v>
      </c>
      <c r="B3435" s="2">
        <v>45405</v>
      </c>
      <c r="C3435" t="s">
        <v>59</v>
      </c>
      <c r="D3435" t="s">
        <v>794</v>
      </c>
      <c r="E3435" t="s">
        <v>831</v>
      </c>
      <c r="F3435">
        <v>3</v>
      </c>
      <c r="G3435">
        <v>0.15</v>
      </c>
      <c r="H3435" t="s">
        <v>865</v>
      </c>
      <c r="I3435" t="str" cm="1">
        <f t="array" ref="I3435:N3435">VLOOKUP($C3435,Customers!$A$1:$G$201,{2,3,4,5,6,7},)</f>
        <v>Brittany</v>
      </c>
      <c r="J3435" t="str">
        <v>Green</v>
      </c>
      <c r="K3435" t="str">
        <v>M</v>
      </c>
      <c r="L3435">
        <v>27205</v>
      </c>
      <c r="M3435" t="str">
        <v>East Samantha</v>
      </c>
      <c r="N3435" s="4">
        <v>44509</v>
      </c>
      <c r="O3435" t="str" cm="1">
        <f t="array" ref="O3435:S3435">VLOOKUP($D3435,Products!$A$1:$F$51,{2,3,4,5,6},FALSE)</f>
        <v>Everything Laptop</v>
      </c>
      <c r="P3435" t="str">
        <v>Electronics</v>
      </c>
      <c r="Q3435" t="str">
        <v>Laptop</v>
      </c>
      <c r="R3435">
        <v>428.05</v>
      </c>
      <c r="S3435">
        <v>246.07</v>
      </c>
      <c r="T3435" t="str" cm="1">
        <f t="array" ref="T3435:V3435">VLOOKUP($E3435,Stores!$A$1:$D$6,{2,3,4},)</f>
        <v>MegaMart Jimenezborough</v>
      </c>
      <c r="U3435" t="str">
        <v>Jimenezborough</v>
      </c>
      <c r="V3435" t="str">
        <v>South</v>
      </c>
      <c r="W3435">
        <f t="shared" si="53"/>
        <v>0</v>
      </c>
    </row>
    <row r="3436" spans="1:23" x14ac:dyDescent="0.3">
      <c r="A3436" t="s">
        <v>4292</v>
      </c>
      <c r="B3436" s="2">
        <v>45265</v>
      </c>
      <c r="C3436" t="s">
        <v>560</v>
      </c>
      <c r="D3436" t="s">
        <v>745</v>
      </c>
      <c r="E3436" t="s">
        <v>831</v>
      </c>
      <c r="F3436">
        <v>5</v>
      </c>
      <c r="G3436">
        <v>0.1</v>
      </c>
      <c r="H3436" t="s">
        <v>865</v>
      </c>
      <c r="I3436" t="str" cm="1">
        <f t="array" ref="I3436:N3436">VLOOKUP($C3436,Customers!$A$1:$G$201,{2,3,4,5,6,7},)</f>
        <v>George</v>
      </c>
      <c r="J3436" t="str">
        <v>Young</v>
      </c>
      <c r="K3436" t="str">
        <v>M</v>
      </c>
      <c r="L3436">
        <v>20787</v>
      </c>
      <c r="M3436" t="str">
        <v>Lisatown</v>
      </c>
      <c r="N3436" s="4">
        <v>45295</v>
      </c>
      <c r="O3436" t="str" cm="1">
        <f t="array" ref="O3436:S3436">VLOOKUP($D3436,Products!$A$1:$F$51,{2,3,4,5,6},FALSE)</f>
        <v>Above Camera</v>
      </c>
      <c r="P3436" t="str">
        <v>Electronics</v>
      </c>
      <c r="Q3436" t="str">
        <v>Camera</v>
      </c>
      <c r="R3436">
        <v>1193.0899999999999</v>
      </c>
      <c r="S3436">
        <v>818.24</v>
      </c>
      <c r="T3436" t="str" cm="1">
        <f t="array" ref="T3436:V3436">VLOOKUP($E3436,Stores!$A$1:$D$6,{2,3,4},)</f>
        <v>MegaMart Jimenezborough</v>
      </c>
      <c r="U3436" t="str">
        <v>Jimenezborough</v>
      </c>
      <c r="V3436" t="str">
        <v>South</v>
      </c>
      <c r="W3436">
        <f t="shared" si="53"/>
        <v>0</v>
      </c>
    </row>
    <row r="3437" spans="1:23" x14ac:dyDescent="0.3">
      <c r="A3437" t="s">
        <v>4293</v>
      </c>
      <c r="B3437" s="2">
        <v>45846</v>
      </c>
      <c r="C3437" t="s">
        <v>284</v>
      </c>
      <c r="D3437" t="s">
        <v>824</v>
      </c>
      <c r="E3437" t="s">
        <v>839</v>
      </c>
      <c r="F3437">
        <v>5</v>
      </c>
      <c r="G3437">
        <v>0.05</v>
      </c>
      <c r="H3437" t="s">
        <v>865</v>
      </c>
      <c r="I3437" t="str" cm="1">
        <f t="array" ref="I3437:N3437">VLOOKUP($C3437,Customers!$A$1:$G$201,{2,3,4,5,6,7},)</f>
        <v>Seth</v>
      </c>
      <c r="J3437" t="str">
        <v>Moore</v>
      </c>
      <c r="K3437" t="str">
        <v>M</v>
      </c>
      <c r="L3437">
        <v>19984</v>
      </c>
      <c r="M3437" t="str">
        <v>New John</v>
      </c>
      <c r="N3437" s="4">
        <v>44328</v>
      </c>
      <c r="O3437" t="str" cm="1">
        <f t="array" ref="O3437:S3437">VLOOKUP($D3437,Products!$A$1:$F$51,{2,3,4,5,6},FALSE)</f>
        <v>Possible Watches</v>
      </c>
      <c r="P3437" t="str">
        <v>Fashion</v>
      </c>
      <c r="Q3437" t="str">
        <v>Watches</v>
      </c>
      <c r="R3437">
        <v>388.26</v>
      </c>
      <c r="S3437">
        <v>199.3</v>
      </c>
      <c r="T3437" t="str" cm="1">
        <f t="array" ref="T3437:V3437">VLOOKUP($E3437,Stores!$A$1:$D$6,{2,3,4},)</f>
        <v>MegaMart New Michele</v>
      </c>
      <c r="U3437" t="str">
        <v>New Michele</v>
      </c>
      <c r="V3437" t="str">
        <v>West</v>
      </c>
      <c r="W3437">
        <f t="shared" si="53"/>
        <v>0</v>
      </c>
    </row>
    <row r="3438" spans="1:23" x14ac:dyDescent="0.3">
      <c r="A3438" t="s">
        <v>4294</v>
      </c>
      <c r="B3438" s="2">
        <v>45820</v>
      </c>
      <c r="C3438" t="s">
        <v>647</v>
      </c>
      <c r="D3438" t="s">
        <v>822</v>
      </c>
      <c r="E3438" t="s">
        <v>842</v>
      </c>
      <c r="F3438">
        <v>3</v>
      </c>
      <c r="G3438">
        <v>0.05</v>
      </c>
      <c r="H3438" t="s">
        <v>858</v>
      </c>
      <c r="I3438" t="str" cm="1">
        <f t="array" ref="I3438:N3438">VLOOKUP($C3438,Customers!$A$1:$G$201,{2,3,4,5,6,7},)</f>
        <v>Mary</v>
      </c>
      <c r="J3438" t="str">
        <v>Dawson</v>
      </c>
      <c r="K3438" t="str">
        <v>M</v>
      </c>
      <c r="L3438">
        <v>33196</v>
      </c>
      <c r="M3438" t="str">
        <v>New Tiffanyberg</v>
      </c>
      <c r="N3438" s="4">
        <v>44435</v>
      </c>
      <c r="O3438" t="str" cm="1">
        <f t="array" ref="O3438:S3438">VLOOKUP($D3438,Products!$A$1:$F$51,{2,3,4,5,6},FALSE)</f>
        <v>Nor Bags</v>
      </c>
      <c r="P3438" t="str">
        <v>Fashion</v>
      </c>
      <c r="Q3438" t="str">
        <v>Bags</v>
      </c>
      <c r="R3438">
        <v>1216.3599999999999</v>
      </c>
      <c r="S3438">
        <v>794.8</v>
      </c>
      <c r="T3438" t="str" cm="1">
        <f t="array" ref="T3438:V3438">VLOOKUP($E3438,Stores!$A$1:$D$6,{2,3,4},)</f>
        <v>MegaMart Brianahaven</v>
      </c>
      <c r="U3438" t="str">
        <v>Brianahaven</v>
      </c>
      <c r="V3438" t="str">
        <v>North</v>
      </c>
      <c r="W3438">
        <f t="shared" si="53"/>
        <v>0</v>
      </c>
    </row>
    <row r="3439" spans="1:23" x14ac:dyDescent="0.3">
      <c r="A3439" t="s">
        <v>4295</v>
      </c>
      <c r="B3439" s="2">
        <v>45677</v>
      </c>
      <c r="C3439" t="s">
        <v>683</v>
      </c>
      <c r="D3439" t="s">
        <v>718</v>
      </c>
      <c r="E3439" t="s">
        <v>846</v>
      </c>
      <c r="F3439">
        <v>5</v>
      </c>
      <c r="G3439">
        <v>0.15</v>
      </c>
      <c r="H3439" t="s">
        <v>858</v>
      </c>
      <c r="I3439" t="str" cm="1">
        <f t="array" ref="I3439:N3439">VLOOKUP($C3439,Customers!$A$1:$G$201,{2,3,4,5,6,7},)</f>
        <v>Ann</v>
      </c>
      <c r="J3439" t="str">
        <v>West</v>
      </c>
      <c r="K3439" t="str">
        <v>M</v>
      </c>
      <c r="L3439">
        <v>36771</v>
      </c>
      <c r="M3439" t="str">
        <v>Craigshire</v>
      </c>
      <c r="N3439" s="4">
        <v>44778</v>
      </c>
      <c r="O3439" t="str" cm="1">
        <f t="array" ref="O3439:S3439">VLOOKUP($D3439,Products!$A$1:$F$51,{2,3,4,5,6},FALSE)</f>
        <v>Here Footwear</v>
      </c>
      <c r="P3439" t="str">
        <v>Fashion</v>
      </c>
      <c r="Q3439" t="str">
        <v>Footwear</v>
      </c>
      <c r="R3439">
        <v>337.63</v>
      </c>
      <c r="S3439">
        <v>169.03</v>
      </c>
      <c r="T3439" t="str" cm="1">
        <f t="array" ref="T3439:V3439">VLOOKUP($E3439,Stores!$A$1:$D$6,{2,3,4},)</f>
        <v>MegaMart Johnmouth</v>
      </c>
      <c r="U3439" t="str">
        <v>Johnmouth</v>
      </c>
      <c r="V3439" t="str">
        <v>East</v>
      </c>
      <c r="W3439">
        <f t="shared" si="53"/>
        <v>0</v>
      </c>
    </row>
    <row r="3440" spans="1:23" x14ac:dyDescent="0.3">
      <c r="A3440" t="s">
        <v>4296</v>
      </c>
      <c r="B3440" s="2">
        <v>45791</v>
      </c>
      <c r="C3440" t="s">
        <v>702</v>
      </c>
      <c r="D3440" t="s">
        <v>774</v>
      </c>
      <c r="E3440" t="s">
        <v>839</v>
      </c>
      <c r="F3440">
        <v>5</v>
      </c>
      <c r="G3440">
        <v>0.15</v>
      </c>
      <c r="H3440" t="s">
        <v>865</v>
      </c>
      <c r="I3440" t="str" cm="1">
        <f t="array" ref="I3440:N3440">VLOOKUP($C3440,Customers!$A$1:$G$201,{2,3,4,5,6,7},)</f>
        <v>Ronald</v>
      </c>
      <c r="J3440" t="str">
        <v>Haley</v>
      </c>
      <c r="K3440" t="str">
        <v>M</v>
      </c>
      <c r="L3440">
        <v>37249</v>
      </c>
      <c r="M3440" t="str">
        <v>Jenniferbury</v>
      </c>
      <c r="N3440" s="4">
        <v>45832</v>
      </c>
      <c r="O3440" t="str" cm="1">
        <f t="array" ref="O3440:S3440">VLOOKUP($D3440,Products!$A$1:$F$51,{2,3,4,5,6},FALSE)</f>
        <v>Him Smartphone</v>
      </c>
      <c r="P3440" t="str">
        <v>Electronics</v>
      </c>
      <c r="Q3440" t="str">
        <v>Smartphone</v>
      </c>
      <c r="R3440">
        <v>1487.41</v>
      </c>
      <c r="S3440">
        <v>813.07</v>
      </c>
      <c r="T3440" t="str" cm="1">
        <f t="array" ref="T3440:V3440">VLOOKUP($E3440,Stores!$A$1:$D$6,{2,3,4},)</f>
        <v>MegaMart New Michele</v>
      </c>
      <c r="U3440" t="str">
        <v>New Michele</v>
      </c>
      <c r="V3440" t="str">
        <v>West</v>
      </c>
      <c r="W3440">
        <f t="shared" si="53"/>
        <v>0</v>
      </c>
    </row>
    <row r="3441" spans="1:23" x14ac:dyDescent="0.3">
      <c r="A3441" t="s">
        <v>4297</v>
      </c>
      <c r="B3441" s="2">
        <v>45295</v>
      </c>
      <c r="C3441" t="s">
        <v>491</v>
      </c>
      <c r="D3441" t="s">
        <v>798</v>
      </c>
      <c r="E3441" t="s">
        <v>839</v>
      </c>
      <c r="F3441">
        <v>2</v>
      </c>
      <c r="G3441">
        <v>0.1</v>
      </c>
      <c r="H3441" t="s">
        <v>858</v>
      </c>
      <c r="I3441" t="str" cm="1">
        <f t="array" ref="I3441:N3441">VLOOKUP($C3441,Customers!$A$1:$G$201,{2,3,4,5,6,7},)</f>
        <v>Emily</v>
      </c>
      <c r="J3441" t="str">
        <v>Hart</v>
      </c>
      <c r="K3441" t="str">
        <v>F</v>
      </c>
      <c r="L3441">
        <v>31076</v>
      </c>
      <c r="M3441" t="str">
        <v>Angelaland</v>
      </c>
      <c r="N3441" s="4">
        <v>45799</v>
      </c>
      <c r="O3441" t="str" cm="1">
        <f t="array" ref="O3441:S3441">VLOOKUP($D3441,Products!$A$1:$F$51,{2,3,4,5,6},FALSE)</f>
        <v>New Watches</v>
      </c>
      <c r="P3441" t="str">
        <v>Fashion</v>
      </c>
      <c r="Q3441" t="str">
        <v>Watches</v>
      </c>
      <c r="R3441">
        <v>1501.46</v>
      </c>
      <c r="S3441">
        <v>1167.73</v>
      </c>
      <c r="T3441" t="str" cm="1">
        <f t="array" ref="T3441:V3441">VLOOKUP($E3441,Stores!$A$1:$D$6,{2,3,4},)</f>
        <v>MegaMart New Michele</v>
      </c>
      <c r="U3441" t="str">
        <v>New Michele</v>
      </c>
      <c r="V3441" t="str">
        <v>West</v>
      </c>
      <c r="W3441">
        <f t="shared" si="53"/>
        <v>0</v>
      </c>
    </row>
    <row r="3442" spans="1:23" x14ac:dyDescent="0.3">
      <c r="A3442" t="s">
        <v>4298</v>
      </c>
      <c r="B3442" s="2">
        <v>45499</v>
      </c>
      <c r="C3442" t="s">
        <v>585</v>
      </c>
      <c r="D3442" t="s">
        <v>796</v>
      </c>
      <c r="E3442" t="s">
        <v>846</v>
      </c>
      <c r="F3442">
        <v>2</v>
      </c>
      <c r="G3442">
        <v>0.05</v>
      </c>
      <c r="H3442" t="s">
        <v>855</v>
      </c>
      <c r="I3442" t="str" cm="1">
        <f t="array" ref="I3442:N3442">VLOOKUP($C3442,Customers!$A$1:$G$201,{2,3,4,5,6,7},)</f>
        <v>Linda</v>
      </c>
      <c r="J3442" t="str">
        <v>Vasquez</v>
      </c>
      <c r="K3442" t="str">
        <v>M</v>
      </c>
      <c r="L3442">
        <v>25047</v>
      </c>
      <c r="M3442" t="str">
        <v>North Rodney</v>
      </c>
      <c r="N3442" s="4">
        <v>44186</v>
      </c>
      <c r="O3442" t="str" cm="1">
        <f t="array" ref="O3442:S3442">VLOOKUP($D3442,Products!$A$1:$F$51,{2,3,4,5,6},FALSE)</f>
        <v>Chair Laptop</v>
      </c>
      <c r="P3442" t="str">
        <v>Electronics</v>
      </c>
      <c r="Q3442" t="str">
        <v>Laptop</v>
      </c>
      <c r="R3442">
        <v>1562.43</v>
      </c>
      <c r="S3442">
        <v>1195.6300000000001</v>
      </c>
      <c r="T3442" t="str" cm="1">
        <f t="array" ref="T3442:V3442">VLOOKUP($E3442,Stores!$A$1:$D$6,{2,3,4},)</f>
        <v>MegaMart Johnmouth</v>
      </c>
      <c r="U3442" t="str">
        <v>Johnmouth</v>
      </c>
      <c r="V3442" t="str">
        <v>East</v>
      </c>
      <c r="W3442">
        <f t="shared" si="53"/>
        <v>0</v>
      </c>
    </row>
    <row r="3443" spans="1:23" x14ac:dyDescent="0.3">
      <c r="A3443" t="s">
        <v>4299</v>
      </c>
      <c r="B3443" s="2">
        <v>45816</v>
      </c>
      <c r="C3443" t="s">
        <v>527</v>
      </c>
      <c r="D3443" t="s">
        <v>728</v>
      </c>
      <c r="E3443" t="s">
        <v>831</v>
      </c>
      <c r="F3443">
        <v>3</v>
      </c>
      <c r="G3443">
        <v>0</v>
      </c>
      <c r="H3443" t="s">
        <v>855</v>
      </c>
      <c r="I3443" t="str" cm="1">
        <f t="array" ref="I3443:N3443">VLOOKUP($C3443,Customers!$A$1:$G$201,{2,3,4,5,6,7},)</f>
        <v>Paige</v>
      </c>
      <c r="J3443" t="str">
        <v>Osborne</v>
      </c>
      <c r="K3443" t="str">
        <v>F</v>
      </c>
      <c r="L3443">
        <v>21861</v>
      </c>
      <c r="M3443" t="str">
        <v>Carlsonborough</v>
      </c>
      <c r="N3443" s="4">
        <v>44427</v>
      </c>
      <c r="O3443" t="str" cm="1">
        <f t="array" ref="O3443:S3443">VLOOKUP($D3443,Products!$A$1:$F$51,{2,3,4,5,6},FALSE)</f>
        <v>Company Fruits</v>
      </c>
      <c r="P3443" t="str">
        <v>Groceries</v>
      </c>
      <c r="Q3443" t="str">
        <v>Fruits</v>
      </c>
      <c r="R3443">
        <v>318.05</v>
      </c>
      <c r="S3443">
        <v>187.34</v>
      </c>
      <c r="T3443" t="str" cm="1">
        <f t="array" ref="T3443:V3443">VLOOKUP($E3443,Stores!$A$1:$D$6,{2,3,4},)</f>
        <v>MegaMart Jimenezborough</v>
      </c>
      <c r="U3443" t="str">
        <v>Jimenezborough</v>
      </c>
      <c r="V3443" t="str">
        <v>South</v>
      </c>
      <c r="W3443">
        <f t="shared" si="53"/>
        <v>0</v>
      </c>
    </row>
    <row r="3444" spans="1:23" x14ac:dyDescent="0.3">
      <c r="A3444" t="s">
        <v>4300</v>
      </c>
      <c r="B3444" s="2">
        <v>45395</v>
      </c>
      <c r="C3444" t="s">
        <v>531</v>
      </c>
      <c r="D3444" t="s">
        <v>774</v>
      </c>
      <c r="E3444" t="s">
        <v>846</v>
      </c>
      <c r="F3444">
        <v>2</v>
      </c>
      <c r="G3444">
        <v>0.05</v>
      </c>
      <c r="H3444" t="s">
        <v>861</v>
      </c>
      <c r="I3444" t="str" cm="1">
        <f t="array" ref="I3444:N3444">VLOOKUP($C3444,Customers!$A$1:$G$201,{2,3,4,5,6,7},)</f>
        <v>John</v>
      </c>
      <c r="J3444" t="str">
        <v>Johnson</v>
      </c>
      <c r="K3444" t="str">
        <v>F</v>
      </c>
      <c r="L3444">
        <v>35515</v>
      </c>
      <c r="M3444" t="str">
        <v>North Jamesport</v>
      </c>
      <c r="N3444" s="4">
        <v>44804</v>
      </c>
      <c r="O3444" t="str" cm="1">
        <f t="array" ref="O3444:S3444">VLOOKUP($D3444,Products!$A$1:$F$51,{2,3,4,5,6},FALSE)</f>
        <v>Him Smartphone</v>
      </c>
      <c r="P3444" t="str">
        <v>Electronics</v>
      </c>
      <c r="Q3444" t="str">
        <v>Smartphone</v>
      </c>
      <c r="R3444">
        <v>1487.41</v>
      </c>
      <c r="S3444">
        <v>813.07</v>
      </c>
      <c r="T3444" t="str" cm="1">
        <f t="array" ref="T3444:V3444">VLOOKUP($E3444,Stores!$A$1:$D$6,{2,3,4},)</f>
        <v>MegaMart Johnmouth</v>
      </c>
      <c r="U3444" t="str">
        <v>Johnmouth</v>
      </c>
      <c r="V3444" t="str">
        <v>East</v>
      </c>
      <c r="W3444">
        <f t="shared" si="53"/>
        <v>0</v>
      </c>
    </row>
    <row r="3445" spans="1:23" x14ac:dyDescent="0.3">
      <c r="A3445" t="s">
        <v>4301</v>
      </c>
      <c r="B3445" s="2">
        <v>45635</v>
      </c>
      <c r="C3445" t="s">
        <v>112</v>
      </c>
      <c r="D3445" t="s">
        <v>753</v>
      </c>
      <c r="E3445" t="s">
        <v>835</v>
      </c>
      <c r="F3445">
        <v>2</v>
      </c>
      <c r="G3445">
        <v>0.1</v>
      </c>
      <c r="H3445" t="s">
        <v>861</v>
      </c>
      <c r="I3445" t="str" cm="1">
        <f t="array" ref="I3445:N3445">VLOOKUP($C3445,Customers!$A$1:$G$201,{2,3,4,5,6,7},)</f>
        <v>John</v>
      </c>
      <c r="J3445" t="str">
        <v>Carr</v>
      </c>
      <c r="K3445" t="str">
        <v>F</v>
      </c>
      <c r="L3445">
        <v>21956</v>
      </c>
      <c r="M3445" t="str">
        <v>New David</v>
      </c>
      <c r="N3445" s="4">
        <v>44911</v>
      </c>
      <c r="O3445" t="str" cm="1">
        <f t="array" ref="O3445:S3445">VLOOKUP($D3445,Products!$A$1:$F$51,{2,3,4,5,6},FALSE)</f>
        <v>Whether Bags</v>
      </c>
      <c r="P3445" t="str">
        <v>Fashion</v>
      </c>
      <c r="Q3445" t="str">
        <v>Bags</v>
      </c>
      <c r="R3445">
        <v>270.45</v>
      </c>
      <c r="S3445">
        <v>187.6</v>
      </c>
      <c r="T3445" t="str" cm="1">
        <f t="array" ref="T3445:V3445">VLOOKUP($E3445,Stores!$A$1:$D$6,{2,3,4},)</f>
        <v>MegaMart Peckmouth</v>
      </c>
      <c r="U3445" t="str">
        <v>Peckmouth</v>
      </c>
      <c r="V3445" t="str">
        <v>East</v>
      </c>
      <c r="W3445">
        <f t="shared" si="53"/>
        <v>0</v>
      </c>
    </row>
    <row r="3446" spans="1:23" x14ac:dyDescent="0.3">
      <c r="A3446" t="s">
        <v>4302</v>
      </c>
      <c r="B3446" s="2">
        <v>45765</v>
      </c>
      <c r="C3446" t="s">
        <v>700</v>
      </c>
      <c r="D3446" t="s">
        <v>804</v>
      </c>
      <c r="E3446" t="s">
        <v>842</v>
      </c>
      <c r="F3446">
        <v>4</v>
      </c>
      <c r="G3446">
        <v>0</v>
      </c>
      <c r="H3446" t="s">
        <v>858</v>
      </c>
      <c r="I3446" t="str" cm="1">
        <f t="array" ref="I3446:N3446">VLOOKUP($C3446,Customers!$A$1:$G$201,{2,3,4,5,6,7},)</f>
        <v>Juan</v>
      </c>
      <c r="J3446" t="str">
        <v>Johnson</v>
      </c>
      <c r="K3446" t="str">
        <v>F</v>
      </c>
      <c r="L3446">
        <v>25706</v>
      </c>
      <c r="M3446" t="str">
        <v>South Scottton</v>
      </c>
      <c r="N3446" s="4">
        <v>44405</v>
      </c>
      <c r="O3446" t="str" cm="1">
        <f t="array" ref="O3446:S3446">VLOOKUP($D3446,Products!$A$1:$F$51,{2,3,4,5,6},FALSE)</f>
        <v>Church Clothing</v>
      </c>
      <c r="P3446" t="str">
        <v>Fashion</v>
      </c>
      <c r="Q3446" t="str">
        <v>Clothing</v>
      </c>
      <c r="R3446">
        <v>540.94000000000005</v>
      </c>
      <c r="S3446">
        <v>398.25</v>
      </c>
      <c r="T3446" t="str" cm="1">
        <f t="array" ref="T3446:V3446">VLOOKUP($E3446,Stores!$A$1:$D$6,{2,3,4},)</f>
        <v>MegaMart Brianahaven</v>
      </c>
      <c r="U3446" t="str">
        <v>Brianahaven</v>
      </c>
      <c r="V3446" t="str">
        <v>North</v>
      </c>
      <c r="W3446">
        <f t="shared" si="53"/>
        <v>0</v>
      </c>
    </row>
    <row r="3447" spans="1:23" x14ac:dyDescent="0.3">
      <c r="A3447" t="s">
        <v>4303</v>
      </c>
      <c r="B3447" s="2">
        <v>45814</v>
      </c>
      <c r="C3447" t="s">
        <v>574</v>
      </c>
      <c r="D3447" t="s">
        <v>755</v>
      </c>
      <c r="E3447" t="s">
        <v>831</v>
      </c>
      <c r="F3447">
        <v>5</v>
      </c>
      <c r="G3447">
        <v>0.15</v>
      </c>
      <c r="H3447" t="s">
        <v>861</v>
      </c>
      <c r="I3447" t="str" cm="1">
        <f t="array" ref="I3447:N3447">VLOOKUP($C3447,Customers!$A$1:$G$201,{2,3,4,5,6,7},)</f>
        <v>Meagan</v>
      </c>
      <c r="J3447" t="str">
        <v>Macdonald</v>
      </c>
      <c r="K3447" t="str">
        <v>M</v>
      </c>
      <c r="L3447">
        <v>33491</v>
      </c>
      <c r="M3447" t="str">
        <v>Port Jacob</v>
      </c>
      <c r="N3447" s="4">
        <v>44496</v>
      </c>
      <c r="O3447" t="str" cm="1">
        <f t="array" ref="O3447:S3447">VLOOKUP($D3447,Products!$A$1:$F$51,{2,3,4,5,6},FALSE)</f>
        <v>House Accessories</v>
      </c>
      <c r="P3447" t="str">
        <v>Fashion</v>
      </c>
      <c r="Q3447" t="str">
        <v>Accessories</v>
      </c>
      <c r="R3447">
        <v>1858.75</v>
      </c>
      <c r="S3447">
        <v>1451.16</v>
      </c>
      <c r="T3447" t="str" cm="1">
        <f t="array" ref="T3447:V3447">VLOOKUP($E3447,Stores!$A$1:$D$6,{2,3,4},)</f>
        <v>MegaMart Jimenezborough</v>
      </c>
      <c r="U3447" t="str">
        <v>Jimenezborough</v>
      </c>
      <c r="V3447" t="str">
        <v>South</v>
      </c>
      <c r="W3447">
        <f t="shared" si="53"/>
        <v>0</v>
      </c>
    </row>
    <row r="3448" spans="1:23" x14ac:dyDescent="0.3">
      <c r="A3448" t="s">
        <v>4304</v>
      </c>
      <c r="B3448" s="2">
        <v>45834</v>
      </c>
      <c r="C3448" t="s">
        <v>382</v>
      </c>
      <c r="D3448" t="s">
        <v>808</v>
      </c>
      <c r="E3448" t="s">
        <v>831</v>
      </c>
      <c r="F3448">
        <v>4</v>
      </c>
      <c r="G3448">
        <v>0.15</v>
      </c>
      <c r="H3448" t="s">
        <v>865</v>
      </c>
      <c r="I3448" t="str" cm="1">
        <f t="array" ref="I3448:N3448">VLOOKUP($C3448,Customers!$A$1:$G$201,{2,3,4,5,6,7},)</f>
        <v>Carolyn</v>
      </c>
      <c r="J3448" t="str">
        <v>Perez</v>
      </c>
      <c r="K3448" t="str">
        <v>F</v>
      </c>
      <c r="L3448">
        <v>35236</v>
      </c>
      <c r="M3448" t="str">
        <v>South Briantown</v>
      </c>
      <c r="N3448" s="4">
        <v>45242</v>
      </c>
      <c r="O3448" t="str" cm="1">
        <f t="array" ref="O3448:S3448">VLOOKUP($D3448,Products!$A$1:$F$51,{2,3,4,5,6},FALSE)</f>
        <v>Present Television</v>
      </c>
      <c r="P3448" t="str">
        <v>Electronics</v>
      </c>
      <c r="Q3448" t="str">
        <v>Television</v>
      </c>
      <c r="R3448">
        <v>1635.01</v>
      </c>
      <c r="S3448">
        <v>1043.29</v>
      </c>
      <c r="T3448" t="str" cm="1">
        <f t="array" ref="T3448:V3448">VLOOKUP($E3448,Stores!$A$1:$D$6,{2,3,4},)</f>
        <v>MegaMart Jimenezborough</v>
      </c>
      <c r="U3448" t="str">
        <v>Jimenezborough</v>
      </c>
      <c r="V3448" t="str">
        <v>South</v>
      </c>
      <c r="W3448">
        <f t="shared" si="53"/>
        <v>0</v>
      </c>
    </row>
    <row r="3449" spans="1:23" x14ac:dyDescent="0.3">
      <c r="A3449" t="s">
        <v>4305</v>
      </c>
      <c r="B3449" s="2">
        <v>45716</v>
      </c>
      <c r="C3449" t="s">
        <v>589</v>
      </c>
      <c r="D3449" t="s">
        <v>786</v>
      </c>
      <c r="E3449" t="s">
        <v>842</v>
      </c>
      <c r="F3449">
        <v>2</v>
      </c>
      <c r="G3449">
        <v>0.05</v>
      </c>
      <c r="H3449" t="s">
        <v>855</v>
      </c>
      <c r="I3449" t="str" cm="1">
        <f t="array" ref="I3449:N3449">VLOOKUP($C3449,Customers!$A$1:$G$201,{2,3,4,5,6,7},)</f>
        <v>Tanya</v>
      </c>
      <c r="J3449" t="str">
        <v>Mueller</v>
      </c>
      <c r="K3449" t="str">
        <v>M</v>
      </c>
      <c r="L3449">
        <v>26659</v>
      </c>
      <c r="M3449" t="str">
        <v>West Tanner</v>
      </c>
      <c r="N3449" s="4">
        <v>45265</v>
      </c>
      <c r="O3449" t="str" cm="1">
        <f t="array" ref="O3449:S3449">VLOOKUP($D3449,Products!$A$1:$F$51,{2,3,4,5,6},FALSE)</f>
        <v>National Watches</v>
      </c>
      <c r="P3449" t="str">
        <v>Fashion</v>
      </c>
      <c r="Q3449" t="str">
        <v>Watches</v>
      </c>
      <c r="R3449">
        <v>29.24</v>
      </c>
      <c r="S3449">
        <v>15.28</v>
      </c>
      <c r="T3449" t="str" cm="1">
        <f t="array" ref="T3449:V3449">VLOOKUP($E3449,Stores!$A$1:$D$6,{2,3,4},)</f>
        <v>MegaMart Brianahaven</v>
      </c>
      <c r="U3449" t="str">
        <v>Brianahaven</v>
      </c>
      <c r="V3449" t="str">
        <v>North</v>
      </c>
      <c r="W3449">
        <f t="shared" si="53"/>
        <v>0</v>
      </c>
    </row>
    <row r="3450" spans="1:23" x14ac:dyDescent="0.3">
      <c r="A3450" t="s">
        <v>4306</v>
      </c>
      <c r="B3450" s="2">
        <v>45702</v>
      </c>
      <c r="C3450" t="s">
        <v>524</v>
      </c>
      <c r="D3450" t="s">
        <v>804</v>
      </c>
      <c r="E3450" t="s">
        <v>835</v>
      </c>
      <c r="F3450">
        <v>5</v>
      </c>
      <c r="G3450">
        <v>0.05</v>
      </c>
      <c r="H3450" t="s">
        <v>855</v>
      </c>
      <c r="I3450" t="str" cm="1">
        <f t="array" ref="I3450:N3450">VLOOKUP($C3450,Customers!$A$1:$G$201,{2,3,4,5,6,7},)</f>
        <v>Betty</v>
      </c>
      <c r="J3450" t="str">
        <v>Johnson</v>
      </c>
      <c r="K3450" t="str">
        <v>F</v>
      </c>
      <c r="L3450">
        <v>23256</v>
      </c>
      <c r="M3450" t="str">
        <v>North Lisa</v>
      </c>
      <c r="N3450" s="4">
        <v>44258</v>
      </c>
      <c r="O3450" t="str" cm="1">
        <f t="array" ref="O3450:S3450">VLOOKUP($D3450,Products!$A$1:$F$51,{2,3,4,5,6},FALSE)</f>
        <v>Church Clothing</v>
      </c>
      <c r="P3450" t="str">
        <v>Fashion</v>
      </c>
      <c r="Q3450" t="str">
        <v>Clothing</v>
      </c>
      <c r="R3450">
        <v>540.94000000000005</v>
      </c>
      <c r="S3450">
        <v>398.25</v>
      </c>
      <c r="T3450" t="str" cm="1">
        <f t="array" ref="T3450:V3450">VLOOKUP($E3450,Stores!$A$1:$D$6,{2,3,4},)</f>
        <v>MegaMart Peckmouth</v>
      </c>
      <c r="U3450" t="str">
        <v>Peckmouth</v>
      </c>
      <c r="V3450" t="str">
        <v>East</v>
      </c>
      <c r="W3450">
        <f t="shared" si="53"/>
        <v>0</v>
      </c>
    </row>
    <row r="3451" spans="1:23" x14ac:dyDescent="0.3">
      <c r="A3451" t="s">
        <v>4307</v>
      </c>
      <c r="B3451" s="2">
        <v>45334</v>
      </c>
      <c r="C3451" t="s">
        <v>612</v>
      </c>
      <c r="D3451" t="s">
        <v>806</v>
      </c>
      <c r="E3451" t="s">
        <v>846</v>
      </c>
      <c r="F3451">
        <v>3</v>
      </c>
      <c r="G3451">
        <v>0.05</v>
      </c>
      <c r="H3451" t="s">
        <v>861</v>
      </c>
      <c r="I3451" t="str" cm="1">
        <f t="array" ref="I3451:N3451">VLOOKUP($C3451,Customers!$A$1:$G$201,{2,3,4,5,6,7},)</f>
        <v>Michelle</v>
      </c>
      <c r="J3451" t="str">
        <v>Smith</v>
      </c>
      <c r="K3451" t="str">
        <v>F</v>
      </c>
      <c r="L3451">
        <v>28198</v>
      </c>
      <c r="M3451" t="str">
        <v>New Fred</v>
      </c>
      <c r="N3451" s="4">
        <v>45829</v>
      </c>
      <c r="O3451" t="str" cm="1">
        <f t="array" ref="O3451:S3451">VLOOKUP($D3451,Products!$A$1:$F$51,{2,3,4,5,6},FALSE)</f>
        <v>Piece Headphones</v>
      </c>
      <c r="P3451" t="str">
        <v>Electronics</v>
      </c>
      <c r="Q3451" t="str">
        <v>Headphones</v>
      </c>
      <c r="R3451">
        <v>1745.61</v>
      </c>
      <c r="S3451">
        <v>1322.44</v>
      </c>
      <c r="T3451" t="str" cm="1">
        <f t="array" ref="T3451:V3451">VLOOKUP($E3451,Stores!$A$1:$D$6,{2,3,4},)</f>
        <v>MegaMart Johnmouth</v>
      </c>
      <c r="U3451" t="str">
        <v>Johnmouth</v>
      </c>
      <c r="V3451" t="str">
        <v>East</v>
      </c>
      <c r="W3451">
        <f t="shared" si="53"/>
        <v>0</v>
      </c>
    </row>
    <row r="3452" spans="1:23" x14ac:dyDescent="0.3">
      <c r="A3452" t="s">
        <v>4308</v>
      </c>
      <c r="B3452" s="2">
        <v>45192</v>
      </c>
      <c r="C3452" t="s">
        <v>601</v>
      </c>
      <c r="D3452" t="s">
        <v>753</v>
      </c>
      <c r="E3452" t="s">
        <v>846</v>
      </c>
      <c r="F3452">
        <v>1</v>
      </c>
      <c r="G3452">
        <v>0.1</v>
      </c>
      <c r="H3452" t="s">
        <v>865</v>
      </c>
      <c r="I3452" t="str" cm="1">
        <f t="array" ref="I3452:N3452">VLOOKUP($C3452,Customers!$A$1:$G$201,{2,3,4,5,6,7},)</f>
        <v>Travis</v>
      </c>
      <c r="J3452" t="str">
        <v>Watson</v>
      </c>
      <c r="K3452" t="str">
        <v>M</v>
      </c>
      <c r="L3452">
        <v>24638</v>
      </c>
      <c r="M3452" t="str">
        <v>Christopherburgh</v>
      </c>
      <c r="N3452" s="4">
        <v>44553</v>
      </c>
      <c r="O3452" t="str" cm="1">
        <f t="array" ref="O3452:S3452">VLOOKUP($D3452,Products!$A$1:$F$51,{2,3,4,5,6},FALSE)</f>
        <v>Whether Bags</v>
      </c>
      <c r="P3452" t="str">
        <v>Fashion</v>
      </c>
      <c r="Q3452" t="str">
        <v>Bags</v>
      </c>
      <c r="R3452">
        <v>270.45</v>
      </c>
      <c r="S3452">
        <v>187.6</v>
      </c>
      <c r="T3452" t="str" cm="1">
        <f t="array" ref="T3452:V3452">VLOOKUP($E3452,Stores!$A$1:$D$6,{2,3,4},)</f>
        <v>MegaMart Johnmouth</v>
      </c>
      <c r="U3452" t="str">
        <v>Johnmouth</v>
      </c>
      <c r="V3452" t="str">
        <v>East</v>
      </c>
      <c r="W3452">
        <f t="shared" si="53"/>
        <v>0</v>
      </c>
    </row>
    <row r="3453" spans="1:23" x14ac:dyDescent="0.3">
      <c r="A3453" t="s">
        <v>4309</v>
      </c>
      <c r="B3453" s="2">
        <v>45371</v>
      </c>
      <c r="C3453" t="s">
        <v>335</v>
      </c>
      <c r="D3453" t="s">
        <v>753</v>
      </c>
      <c r="E3453" t="s">
        <v>842</v>
      </c>
      <c r="F3453">
        <v>1</v>
      </c>
      <c r="G3453">
        <v>0.05</v>
      </c>
      <c r="H3453" t="s">
        <v>858</v>
      </c>
      <c r="I3453" t="str" cm="1">
        <f t="array" ref="I3453:N3453">VLOOKUP($C3453,Customers!$A$1:$G$201,{2,3,4,5,6,7},)</f>
        <v>William</v>
      </c>
      <c r="J3453" t="str">
        <v>Warner</v>
      </c>
      <c r="K3453" t="str">
        <v>F</v>
      </c>
      <c r="L3453">
        <v>25396</v>
      </c>
      <c r="M3453" t="str">
        <v>Geoffreystad</v>
      </c>
      <c r="N3453" s="4">
        <v>44890</v>
      </c>
      <c r="O3453" t="str" cm="1">
        <f t="array" ref="O3453:S3453">VLOOKUP($D3453,Products!$A$1:$F$51,{2,3,4,5,6},FALSE)</f>
        <v>Whether Bags</v>
      </c>
      <c r="P3453" t="str">
        <v>Fashion</v>
      </c>
      <c r="Q3453" t="str">
        <v>Bags</v>
      </c>
      <c r="R3453">
        <v>270.45</v>
      </c>
      <c r="S3453">
        <v>187.6</v>
      </c>
      <c r="T3453" t="str" cm="1">
        <f t="array" ref="T3453:V3453">VLOOKUP($E3453,Stores!$A$1:$D$6,{2,3,4},)</f>
        <v>MegaMart Brianahaven</v>
      </c>
      <c r="U3453" t="str">
        <v>Brianahaven</v>
      </c>
      <c r="V3453" t="str">
        <v>North</v>
      </c>
      <c r="W3453">
        <f t="shared" si="53"/>
        <v>0</v>
      </c>
    </row>
    <row r="3454" spans="1:23" x14ac:dyDescent="0.3">
      <c r="A3454" t="s">
        <v>4310</v>
      </c>
      <c r="B3454" s="2">
        <v>45785</v>
      </c>
      <c r="C3454" t="s">
        <v>331</v>
      </c>
      <c r="D3454" t="s">
        <v>826</v>
      </c>
      <c r="E3454" t="s">
        <v>831</v>
      </c>
      <c r="F3454">
        <v>5</v>
      </c>
      <c r="G3454">
        <v>0.05</v>
      </c>
      <c r="H3454" t="s">
        <v>858</v>
      </c>
      <c r="I3454" t="str" cm="1">
        <f t="array" ref="I3454:N3454">VLOOKUP($C3454,Customers!$A$1:$G$201,{2,3,4,5,6,7},)</f>
        <v>Brenda</v>
      </c>
      <c r="J3454" t="str">
        <v>Costa</v>
      </c>
      <c r="K3454" t="str">
        <v>F</v>
      </c>
      <c r="L3454">
        <v>35714</v>
      </c>
      <c r="M3454" t="str">
        <v>North Christian</v>
      </c>
      <c r="N3454" s="4">
        <v>44816</v>
      </c>
      <c r="O3454" t="str" cm="1">
        <f t="array" ref="O3454:S3454">VLOOKUP($D3454,Products!$A$1:$F$51,{2,3,4,5,6},FALSE)</f>
        <v>Maybe Footwear</v>
      </c>
      <c r="P3454" t="str">
        <v>Fashion</v>
      </c>
      <c r="Q3454" t="str">
        <v>Footwear</v>
      </c>
      <c r="R3454">
        <v>1044.6400000000001</v>
      </c>
      <c r="S3454">
        <v>775.07</v>
      </c>
      <c r="T3454" t="str" cm="1">
        <f t="array" ref="T3454:V3454">VLOOKUP($E3454,Stores!$A$1:$D$6,{2,3,4},)</f>
        <v>MegaMart Jimenezborough</v>
      </c>
      <c r="U3454" t="str">
        <v>Jimenezborough</v>
      </c>
      <c r="V3454" t="str">
        <v>South</v>
      </c>
      <c r="W3454">
        <f t="shared" si="53"/>
        <v>0</v>
      </c>
    </row>
    <row r="3455" spans="1:23" x14ac:dyDescent="0.3">
      <c r="A3455" t="s">
        <v>4311</v>
      </c>
      <c r="B3455" s="2">
        <v>45537</v>
      </c>
      <c r="C3455" t="s">
        <v>549</v>
      </c>
      <c r="D3455" t="s">
        <v>812</v>
      </c>
      <c r="E3455" t="s">
        <v>839</v>
      </c>
      <c r="F3455">
        <v>5</v>
      </c>
      <c r="G3455">
        <v>0.05</v>
      </c>
      <c r="H3455" t="s">
        <v>858</v>
      </c>
      <c r="I3455" t="str" cm="1">
        <f t="array" ref="I3455:N3455">VLOOKUP($C3455,Customers!$A$1:$G$201,{2,3,4,5,6,7},)</f>
        <v>Brittany</v>
      </c>
      <c r="J3455" t="str">
        <v>Green</v>
      </c>
      <c r="K3455" t="str">
        <v>M</v>
      </c>
      <c r="L3455">
        <v>31945</v>
      </c>
      <c r="M3455" t="str">
        <v>Port Jeffreyside</v>
      </c>
      <c r="N3455" s="4">
        <v>44261</v>
      </c>
      <c r="O3455" t="str" cm="1">
        <f t="array" ref="O3455:S3455">VLOOKUP($D3455,Products!$A$1:$F$51,{2,3,4,5,6},FALSE)</f>
        <v>Soon Accessories</v>
      </c>
      <c r="P3455" t="str">
        <v>Fashion</v>
      </c>
      <c r="Q3455" t="str">
        <v>Accessories</v>
      </c>
      <c r="R3455">
        <v>564.41999999999996</v>
      </c>
      <c r="S3455">
        <v>293.95999999999998</v>
      </c>
      <c r="T3455" t="str" cm="1">
        <f t="array" ref="T3455:V3455">VLOOKUP($E3455,Stores!$A$1:$D$6,{2,3,4},)</f>
        <v>MegaMart New Michele</v>
      </c>
      <c r="U3455" t="str">
        <v>New Michele</v>
      </c>
      <c r="V3455" t="str">
        <v>West</v>
      </c>
      <c r="W3455">
        <f t="shared" si="53"/>
        <v>0</v>
      </c>
    </row>
    <row r="3456" spans="1:23" x14ac:dyDescent="0.3">
      <c r="A3456" t="s">
        <v>4312</v>
      </c>
      <c r="B3456" s="2">
        <v>45476</v>
      </c>
      <c r="C3456" t="s">
        <v>604</v>
      </c>
      <c r="D3456" t="s">
        <v>820</v>
      </c>
      <c r="E3456" t="s">
        <v>839</v>
      </c>
      <c r="F3456">
        <v>1</v>
      </c>
      <c r="G3456">
        <v>0.15</v>
      </c>
      <c r="H3456" t="s">
        <v>858</v>
      </c>
      <c r="I3456" t="str" cm="1">
        <f t="array" ref="I3456:N3456">VLOOKUP($C3456,Customers!$A$1:$G$201,{2,3,4,5,6,7},)</f>
        <v>Amber</v>
      </c>
      <c r="J3456" t="str">
        <v>Graham</v>
      </c>
      <c r="K3456" t="str">
        <v>F</v>
      </c>
      <c r="L3456">
        <v>30807</v>
      </c>
      <c r="M3456" t="str">
        <v>Lake Melissaborough</v>
      </c>
      <c r="N3456" s="4">
        <v>45889</v>
      </c>
      <c r="O3456" t="str" cm="1">
        <f t="array" ref="O3456:S3456">VLOOKUP($D3456,Products!$A$1:$F$51,{2,3,4,5,6},FALSE)</f>
        <v>Or Smartphone</v>
      </c>
      <c r="P3456" t="str">
        <v>Electronics</v>
      </c>
      <c r="Q3456" t="str">
        <v>Smartphone</v>
      </c>
      <c r="R3456">
        <v>1197.18</v>
      </c>
      <c r="S3456">
        <v>722.74</v>
      </c>
      <c r="T3456" t="str" cm="1">
        <f t="array" ref="T3456:V3456">VLOOKUP($E3456,Stores!$A$1:$D$6,{2,3,4},)</f>
        <v>MegaMart New Michele</v>
      </c>
      <c r="U3456" t="str">
        <v>New Michele</v>
      </c>
      <c r="V3456" t="str">
        <v>West</v>
      </c>
      <c r="W3456">
        <f t="shared" si="53"/>
        <v>0</v>
      </c>
    </row>
    <row r="3457" spans="1:23" x14ac:dyDescent="0.3">
      <c r="A3457" t="s">
        <v>4313</v>
      </c>
      <c r="B3457" s="2">
        <v>45201</v>
      </c>
      <c r="C3457" t="s">
        <v>335</v>
      </c>
      <c r="D3457" t="s">
        <v>814</v>
      </c>
      <c r="E3457" t="s">
        <v>842</v>
      </c>
      <c r="F3457">
        <v>1</v>
      </c>
      <c r="G3457">
        <v>0.05</v>
      </c>
      <c r="H3457" t="s">
        <v>865</v>
      </c>
      <c r="I3457" t="str" cm="1">
        <f t="array" ref="I3457:N3457">VLOOKUP($C3457,Customers!$A$1:$G$201,{2,3,4,5,6,7},)</f>
        <v>William</v>
      </c>
      <c r="J3457" t="str">
        <v>Warner</v>
      </c>
      <c r="K3457" t="str">
        <v>F</v>
      </c>
      <c r="L3457">
        <v>25396</v>
      </c>
      <c r="M3457" t="str">
        <v>Geoffreystad</v>
      </c>
      <c r="N3457" s="4">
        <v>44890</v>
      </c>
      <c r="O3457" t="str" cm="1">
        <f t="array" ref="O3457:S3457">VLOOKUP($D3457,Products!$A$1:$F$51,{2,3,4,5,6},FALSE)</f>
        <v>Least Accessories</v>
      </c>
      <c r="P3457" t="str">
        <v>Fashion</v>
      </c>
      <c r="Q3457" t="str">
        <v>Accessories</v>
      </c>
      <c r="R3457">
        <v>1286.55</v>
      </c>
      <c r="S3457">
        <v>797.54</v>
      </c>
      <c r="T3457" t="str" cm="1">
        <f t="array" ref="T3457:V3457">VLOOKUP($E3457,Stores!$A$1:$D$6,{2,3,4},)</f>
        <v>MegaMart Brianahaven</v>
      </c>
      <c r="U3457" t="str">
        <v>Brianahaven</v>
      </c>
      <c r="V3457" t="str">
        <v>North</v>
      </c>
      <c r="W3457">
        <f t="shared" si="53"/>
        <v>0</v>
      </c>
    </row>
    <row r="3458" spans="1:23" x14ac:dyDescent="0.3">
      <c r="A3458" t="s">
        <v>4314</v>
      </c>
      <c r="B3458" s="2">
        <v>45591</v>
      </c>
      <c r="C3458" t="s">
        <v>524</v>
      </c>
      <c r="D3458" t="s">
        <v>796</v>
      </c>
      <c r="E3458" t="s">
        <v>842</v>
      </c>
      <c r="F3458">
        <v>4</v>
      </c>
      <c r="G3458">
        <v>0</v>
      </c>
      <c r="H3458" t="s">
        <v>861</v>
      </c>
      <c r="I3458" t="str" cm="1">
        <f t="array" ref="I3458:N3458">VLOOKUP($C3458,Customers!$A$1:$G$201,{2,3,4,5,6,7},)</f>
        <v>Betty</v>
      </c>
      <c r="J3458" t="str">
        <v>Johnson</v>
      </c>
      <c r="K3458" t="str">
        <v>F</v>
      </c>
      <c r="L3458">
        <v>23256</v>
      </c>
      <c r="M3458" t="str">
        <v>North Lisa</v>
      </c>
      <c r="N3458" s="4">
        <v>44258</v>
      </c>
      <c r="O3458" t="str" cm="1">
        <f t="array" ref="O3458:S3458">VLOOKUP($D3458,Products!$A$1:$F$51,{2,3,4,5,6},FALSE)</f>
        <v>Chair Laptop</v>
      </c>
      <c r="P3458" t="str">
        <v>Electronics</v>
      </c>
      <c r="Q3458" t="str">
        <v>Laptop</v>
      </c>
      <c r="R3458">
        <v>1562.43</v>
      </c>
      <c r="S3458">
        <v>1195.6300000000001</v>
      </c>
      <c r="T3458" t="str" cm="1">
        <f t="array" ref="T3458:V3458">VLOOKUP($E3458,Stores!$A$1:$D$6,{2,3,4},)</f>
        <v>MegaMart Brianahaven</v>
      </c>
      <c r="U3458" t="str">
        <v>Brianahaven</v>
      </c>
      <c r="V3458" t="str">
        <v>North</v>
      </c>
      <c r="W3458">
        <f t="shared" si="53"/>
        <v>0</v>
      </c>
    </row>
    <row r="3459" spans="1:23" x14ac:dyDescent="0.3">
      <c r="A3459" t="s">
        <v>4315</v>
      </c>
      <c r="B3459" s="2">
        <v>45439</v>
      </c>
      <c r="C3459" t="s">
        <v>693</v>
      </c>
      <c r="D3459" t="s">
        <v>747</v>
      </c>
      <c r="E3459" t="s">
        <v>835</v>
      </c>
      <c r="F3459">
        <v>5</v>
      </c>
      <c r="G3459">
        <v>0.1</v>
      </c>
      <c r="H3459" t="s">
        <v>855</v>
      </c>
      <c r="I3459" t="str" cm="1">
        <f t="array" ref="I3459:N3459">VLOOKUP($C3459,Customers!$A$1:$G$201,{2,3,4,5,6,7},)</f>
        <v>Matthew</v>
      </c>
      <c r="J3459" t="str">
        <v>Dixon</v>
      </c>
      <c r="K3459" t="str">
        <v>M</v>
      </c>
      <c r="L3459">
        <v>21086</v>
      </c>
      <c r="M3459" t="str">
        <v>Lake Emily</v>
      </c>
      <c r="N3459" s="4">
        <v>44153</v>
      </c>
      <c r="O3459" t="str" cm="1">
        <f t="array" ref="O3459:S3459">VLOOKUP($D3459,Products!$A$1:$F$51,{2,3,4,5,6},FALSE)</f>
        <v>World Watches</v>
      </c>
      <c r="P3459" t="str">
        <v>Fashion</v>
      </c>
      <c r="Q3459" t="str">
        <v>Watches</v>
      </c>
      <c r="R3459">
        <v>1134.8</v>
      </c>
      <c r="S3459">
        <v>675.1</v>
      </c>
      <c r="T3459" t="str" cm="1">
        <f t="array" ref="T3459:V3459">VLOOKUP($E3459,Stores!$A$1:$D$6,{2,3,4},)</f>
        <v>MegaMart Peckmouth</v>
      </c>
      <c r="U3459" t="str">
        <v>Peckmouth</v>
      </c>
      <c r="V3459" t="str">
        <v>East</v>
      </c>
      <c r="W3459">
        <f t="shared" ref="W3459:W3522" si="54">COUNTIF(A3458:V8458, "#N/A")</f>
        <v>0</v>
      </c>
    </row>
    <row r="3460" spans="1:23" x14ac:dyDescent="0.3">
      <c r="A3460" t="s">
        <v>4316</v>
      </c>
      <c r="B3460" s="2">
        <v>45868</v>
      </c>
      <c r="C3460" t="s">
        <v>680</v>
      </c>
      <c r="D3460" t="s">
        <v>792</v>
      </c>
      <c r="E3460" t="s">
        <v>831</v>
      </c>
      <c r="F3460">
        <v>3</v>
      </c>
      <c r="G3460">
        <v>0.05</v>
      </c>
      <c r="H3460" t="s">
        <v>855</v>
      </c>
      <c r="I3460" t="str" cm="1">
        <f t="array" ref="I3460:N3460">VLOOKUP($C3460,Customers!$A$1:$G$201,{2,3,4,5,6,7},)</f>
        <v>Donald</v>
      </c>
      <c r="J3460" t="str">
        <v>Meza</v>
      </c>
      <c r="K3460" t="str">
        <v>F</v>
      </c>
      <c r="L3460">
        <v>25513</v>
      </c>
      <c r="M3460" t="str">
        <v>North Kelly</v>
      </c>
      <c r="N3460" s="4">
        <v>44173</v>
      </c>
      <c r="O3460" t="str" cm="1">
        <f t="array" ref="O3460:S3460">VLOOKUP($D3460,Products!$A$1:$F$51,{2,3,4,5,6},FALSE)</f>
        <v>Beat Accessories</v>
      </c>
      <c r="P3460" t="str">
        <v>Fashion</v>
      </c>
      <c r="Q3460" t="str">
        <v>Accessories</v>
      </c>
      <c r="R3460">
        <v>1798.97</v>
      </c>
      <c r="S3460">
        <v>1329.15</v>
      </c>
      <c r="T3460" t="str" cm="1">
        <f t="array" ref="T3460:V3460">VLOOKUP($E3460,Stores!$A$1:$D$6,{2,3,4},)</f>
        <v>MegaMart Jimenezborough</v>
      </c>
      <c r="U3460" t="str">
        <v>Jimenezborough</v>
      </c>
      <c r="V3460" t="str">
        <v>South</v>
      </c>
      <c r="W3460">
        <f t="shared" si="54"/>
        <v>0</v>
      </c>
    </row>
    <row r="3461" spans="1:23" x14ac:dyDescent="0.3">
      <c r="A3461" t="s">
        <v>4317</v>
      </c>
      <c r="B3461" s="2">
        <v>45277</v>
      </c>
      <c r="C3461" t="s">
        <v>386</v>
      </c>
      <c r="D3461" t="s">
        <v>739</v>
      </c>
      <c r="E3461" t="s">
        <v>846</v>
      </c>
      <c r="F3461">
        <v>2</v>
      </c>
      <c r="G3461">
        <v>0.05</v>
      </c>
      <c r="H3461" t="s">
        <v>855</v>
      </c>
      <c r="I3461" t="str" cm="1">
        <f t="array" ref="I3461:N3461">VLOOKUP($C3461,Customers!$A$1:$G$201,{2,3,4,5,6,7},)</f>
        <v>David</v>
      </c>
      <c r="J3461" t="str">
        <v>Burns</v>
      </c>
      <c r="K3461" t="str">
        <v>F</v>
      </c>
      <c r="L3461">
        <v>23676</v>
      </c>
      <c r="M3461" t="str">
        <v>Joyceside</v>
      </c>
      <c r="N3461" s="4">
        <v>44351</v>
      </c>
      <c r="O3461" t="str" cm="1">
        <f t="array" ref="O3461:S3461">VLOOKUP($D3461,Products!$A$1:$F$51,{2,3,4,5,6},FALSE)</f>
        <v>Step Smartphone</v>
      </c>
      <c r="P3461" t="str">
        <v>Electronics</v>
      </c>
      <c r="Q3461" t="str">
        <v>Smartphone</v>
      </c>
      <c r="R3461">
        <v>1194.1199999999999</v>
      </c>
      <c r="S3461">
        <v>838.95</v>
      </c>
      <c r="T3461" t="str" cm="1">
        <f t="array" ref="T3461:V3461">VLOOKUP($E3461,Stores!$A$1:$D$6,{2,3,4},)</f>
        <v>MegaMart Johnmouth</v>
      </c>
      <c r="U3461" t="str">
        <v>Johnmouth</v>
      </c>
      <c r="V3461" t="str">
        <v>East</v>
      </c>
      <c r="W3461">
        <f t="shared" si="54"/>
        <v>0</v>
      </c>
    </row>
    <row r="3462" spans="1:23" x14ac:dyDescent="0.3">
      <c r="A3462" t="s">
        <v>4318</v>
      </c>
      <c r="B3462" s="2">
        <v>45290</v>
      </c>
      <c r="C3462" t="s">
        <v>480</v>
      </c>
      <c r="D3462" t="s">
        <v>784</v>
      </c>
      <c r="E3462" t="s">
        <v>839</v>
      </c>
      <c r="F3462">
        <v>1</v>
      </c>
      <c r="G3462">
        <v>0</v>
      </c>
      <c r="H3462" t="s">
        <v>861</v>
      </c>
      <c r="I3462" t="str" cm="1">
        <f t="array" ref="I3462:N3462">VLOOKUP($C3462,Customers!$A$1:$G$201,{2,3,4,5,6,7},)</f>
        <v>Denise</v>
      </c>
      <c r="J3462" t="str">
        <v>Jackson</v>
      </c>
      <c r="K3462" t="str">
        <v>M</v>
      </c>
      <c r="L3462">
        <v>35356</v>
      </c>
      <c r="M3462" t="str">
        <v>Williamsport</v>
      </c>
      <c r="N3462" s="4">
        <v>44915</v>
      </c>
      <c r="O3462" t="str" cm="1">
        <f t="array" ref="O3462:S3462">VLOOKUP($D3462,Products!$A$1:$F$51,{2,3,4,5,6},FALSE)</f>
        <v>Road Clothing</v>
      </c>
      <c r="P3462" t="str">
        <v>Fashion</v>
      </c>
      <c r="Q3462" t="str">
        <v>Clothing</v>
      </c>
      <c r="R3462">
        <v>1485.05</v>
      </c>
      <c r="S3462">
        <v>988.31</v>
      </c>
      <c r="T3462" t="str" cm="1">
        <f t="array" ref="T3462:V3462">VLOOKUP($E3462,Stores!$A$1:$D$6,{2,3,4},)</f>
        <v>MegaMart New Michele</v>
      </c>
      <c r="U3462" t="str">
        <v>New Michele</v>
      </c>
      <c r="V3462" t="str">
        <v>West</v>
      </c>
      <c r="W3462">
        <f t="shared" si="54"/>
        <v>0</v>
      </c>
    </row>
    <row r="3463" spans="1:23" x14ac:dyDescent="0.3">
      <c r="A3463" t="s">
        <v>4319</v>
      </c>
      <c r="B3463" s="2">
        <v>45870</v>
      </c>
      <c r="C3463" t="s">
        <v>454</v>
      </c>
      <c r="D3463" t="s">
        <v>824</v>
      </c>
      <c r="E3463" t="s">
        <v>835</v>
      </c>
      <c r="F3463">
        <v>1</v>
      </c>
      <c r="G3463">
        <v>0</v>
      </c>
      <c r="H3463" t="s">
        <v>858</v>
      </c>
      <c r="I3463" t="str" cm="1">
        <f t="array" ref="I3463:N3463">VLOOKUP($C3463,Customers!$A$1:$G$201,{2,3,4,5,6,7},)</f>
        <v>Peter</v>
      </c>
      <c r="J3463" t="str">
        <v>Edwards</v>
      </c>
      <c r="K3463" t="str">
        <v>F</v>
      </c>
      <c r="L3463">
        <v>32818</v>
      </c>
      <c r="M3463" t="str">
        <v>Cliffordbury</v>
      </c>
      <c r="N3463" s="4">
        <v>44718</v>
      </c>
      <c r="O3463" t="str" cm="1">
        <f t="array" ref="O3463:S3463">VLOOKUP($D3463,Products!$A$1:$F$51,{2,3,4,5,6},FALSE)</f>
        <v>Possible Watches</v>
      </c>
      <c r="P3463" t="str">
        <v>Fashion</v>
      </c>
      <c r="Q3463" t="str">
        <v>Watches</v>
      </c>
      <c r="R3463">
        <v>388.26</v>
      </c>
      <c r="S3463">
        <v>199.3</v>
      </c>
      <c r="T3463" t="str" cm="1">
        <f t="array" ref="T3463:V3463">VLOOKUP($E3463,Stores!$A$1:$D$6,{2,3,4},)</f>
        <v>MegaMart Peckmouth</v>
      </c>
      <c r="U3463" t="str">
        <v>Peckmouth</v>
      </c>
      <c r="V3463" t="str">
        <v>East</v>
      </c>
      <c r="W3463">
        <f t="shared" si="54"/>
        <v>0</v>
      </c>
    </row>
    <row r="3464" spans="1:23" x14ac:dyDescent="0.3">
      <c r="A3464" t="s">
        <v>4320</v>
      </c>
      <c r="B3464" s="2">
        <v>45768</v>
      </c>
      <c r="C3464" t="s">
        <v>554</v>
      </c>
      <c r="D3464" t="s">
        <v>772</v>
      </c>
      <c r="E3464" t="s">
        <v>842</v>
      </c>
      <c r="F3464">
        <v>4</v>
      </c>
      <c r="G3464">
        <v>0</v>
      </c>
      <c r="H3464" t="s">
        <v>865</v>
      </c>
      <c r="I3464" t="str" cm="1">
        <f t="array" ref="I3464:N3464">VLOOKUP($C3464,Customers!$A$1:$G$201,{2,3,4,5,6,7},)</f>
        <v>Lisa</v>
      </c>
      <c r="J3464" t="str">
        <v>Martinez</v>
      </c>
      <c r="K3464" t="str">
        <v>M</v>
      </c>
      <c r="L3464">
        <v>26178</v>
      </c>
      <c r="M3464" t="str">
        <v>East Codyton</v>
      </c>
      <c r="N3464" s="4">
        <v>45251</v>
      </c>
      <c r="O3464" t="str" cm="1">
        <f t="array" ref="O3464:S3464">VLOOKUP($D3464,Products!$A$1:$F$51,{2,3,4,5,6},FALSE)</f>
        <v>And Footwear</v>
      </c>
      <c r="P3464" t="str">
        <v>Fashion</v>
      </c>
      <c r="Q3464" t="str">
        <v>Footwear</v>
      </c>
      <c r="R3464">
        <v>1878.47</v>
      </c>
      <c r="S3464">
        <v>1014.91</v>
      </c>
      <c r="T3464" t="str" cm="1">
        <f t="array" ref="T3464:V3464">VLOOKUP($E3464,Stores!$A$1:$D$6,{2,3,4},)</f>
        <v>MegaMart Brianahaven</v>
      </c>
      <c r="U3464" t="str">
        <v>Brianahaven</v>
      </c>
      <c r="V3464" t="str">
        <v>North</v>
      </c>
      <c r="W3464">
        <f t="shared" si="54"/>
        <v>0</v>
      </c>
    </row>
    <row r="3465" spans="1:23" x14ac:dyDescent="0.3">
      <c r="A3465" t="s">
        <v>4321</v>
      </c>
      <c r="B3465" s="2">
        <v>45594</v>
      </c>
      <c r="C3465" t="s">
        <v>119</v>
      </c>
      <c r="D3465" t="s">
        <v>757</v>
      </c>
      <c r="E3465" t="s">
        <v>842</v>
      </c>
      <c r="F3465">
        <v>5</v>
      </c>
      <c r="G3465">
        <v>0.05</v>
      </c>
      <c r="H3465" t="s">
        <v>865</v>
      </c>
      <c r="I3465" t="str" cm="1">
        <f t="array" ref="I3465:N3465">VLOOKUP($C3465,Customers!$A$1:$G$201,{2,3,4,5,6,7},)</f>
        <v>Lacey</v>
      </c>
      <c r="J3465" t="str">
        <v>Hall</v>
      </c>
      <c r="K3465" t="str">
        <v>M</v>
      </c>
      <c r="L3465">
        <v>37417</v>
      </c>
      <c r="M3465" t="str">
        <v>Thomashaven</v>
      </c>
      <c r="N3465" s="4">
        <v>44800</v>
      </c>
      <c r="O3465" t="str" cm="1">
        <f t="array" ref="O3465:S3465">VLOOKUP($D3465,Products!$A$1:$F$51,{2,3,4,5,6},FALSE)</f>
        <v>Find Headphones</v>
      </c>
      <c r="P3465" t="str">
        <v>Electronics</v>
      </c>
      <c r="Q3465" t="str">
        <v>Headphones</v>
      </c>
      <c r="R3465">
        <v>1246.1099999999999</v>
      </c>
      <c r="S3465">
        <v>833.52</v>
      </c>
      <c r="T3465" t="str" cm="1">
        <f t="array" ref="T3465:V3465">VLOOKUP($E3465,Stores!$A$1:$D$6,{2,3,4},)</f>
        <v>MegaMart Brianahaven</v>
      </c>
      <c r="U3465" t="str">
        <v>Brianahaven</v>
      </c>
      <c r="V3465" t="str">
        <v>North</v>
      </c>
      <c r="W3465">
        <f t="shared" si="54"/>
        <v>0</v>
      </c>
    </row>
    <row r="3466" spans="1:23" x14ac:dyDescent="0.3">
      <c r="A3466" t="s">
        <v>4322</v>
      </c>
      <c r="B3466" s="2">
        <v>45341</v>
      </c>
      <c r="C3466" t="s">
        <v>85</v>
      </c>
      <c r="D3466" t="s">
        <v>802</v>
      </c>
      <c r="E3466" t="s">
        <v>835</v>
      </c>
      <c r="F3466">
        <v>5</v>
      </c>
      <c r="G3466">
        <v>0.1</v>
      </c>
      <c r="H3466" t="s">
        <v>865</v>
      </c>
      <c r="I3466" t="str" cm="1">
        <f t="array" ref="I3466:N3466">VLOOKUP($C3466,Customers!$A$1:$G$201,{2,3,4,5,6,7},)</f>
        <v>Debbie</v>
      </c>
      <c r="J3466" t="str">
        <v>Martin</v>
      </c>
      <c r="K3466" t="str">
        <v>M</v>
      </c>
      <c r="L3466">
        <v>34290</v>
      </c>
      <c r="M3466" t="str">
        <v>Meganmouth</v>
      </c>
      <c r="N3466" s="4">
        <v>44583</v>
      </c>
      <c r="O3466" t="str" cm="1">
        <f t="array" ref="O3466:S3466">VLOOKUP($D3466,Products!$A$1:$F$51,{2,3,4,5,6},FALSE)</f>
        <v>Stage Footwear</v>
      </c>
      <c r="P3466" t="str">
        <v>Fashion</v>
      </c>
      <c r="Q3466" t="str">
        <v>Footwear</v>
      </c>
      <c r="R3466">
        <v>366.93</v>
      </c>
      <c r="S3466">
        <v>285.23</v>
      </c>
      <c r="T3466" t="str" cm="1">
        <f t="array" ref="T3466:V3466">VLOOKUP($E3466,Stores!$A$1:$D$6,{2,3,4},)</f>
        <v>MegaMart Peckmouth</v>
      </c>
      <c r="U3466" t="str">
        <v>Peckmouth</v>
      </c>
      <c r="V3466" t="str">
        <v>East</v>
      </c>
      <c r="W3466">
        <f t="shared" si="54"/>
        <v>0</v>
      </c>
    </row>
    <row r="3467" spans="1:23" x14ac:dyDescent="0.3">
      <c r="A3467" t="s">
        <v>4323</v>
      </c>
      <c r="B3467" s="2">
        <v>45883</v>
      </c>
      <c r="C3467" t="s">
        <v>55</v>
      </c>
      <c r="D3467" t="s">
        <v>753</v>
      </c>
      <c r="E3467" t="s">
        <v>831</v>
      </c>
      <c r="F3467">
        <v>4</v>
      </c>
      <c r="G3467">
        <v>0</v>
      </c>
      <c r="H3467" t="s">
        <v>855</v>
      </c>
      <c r="I3467" t="str" cm="1">
        <f t="array" ref="I3467:N3467">VLOOKUP($C3467,Customers!$A$1:$G$201,{2,3,4,5,6,7},)</f>
        <v>Robert</v>
      </c>
      <c r="J3467" t="str">
        <v>Anderson</v>
      </c>
      <c r="K3467" t="str">
        <v>M</v>
      </c>
      <c r="L3467">
        <v>20117</v>
      </c>
      <c r="M3467" t="str">
        <v>Jillianhaven</v>
      </c>
      <c r="N3467" s="4">
        <v>45007</v>
      </c>
      <c r="O3467" t="str" cm="1">
        <f t="array" ref="O3467:S3467">VLOOKUP($D3467,Products!$A$1:$F$51,{2,3,4,5,6},FALSE)</f>
        <v>Whether Bags</v>
      </c>
      <c r="P3467" t="str">
        <v>Fashion</v>
      </c>
      <c r="Q3467" t="str">
        <v>Bags</v>
      </c>
      <c r="R3467">
        <v>270.45</v>
      </c>
      <c r="S3467">
        <v>187.6</v>
      </c>
      <c r="T3467" t="str" cm="1">
        <f t="array" ref="T3467:V3467">VLOOKUP($E3467,Stores!$A$1:$D$6,{2,3,4},)</f>
        <v>MegaMart Jimenezborough</v>
      </c>
      <c r="U3467" t="str">
        <v>Jimenezborough</v>
      </c>
      <c r="V3467" t="str">
        <v>South</v>
      </c>
      <c r="W3467">
        <f t="shared" si="54"/>
        <v>0</v>
      </c>
    </row>
    <row r="3468" spans="1:23" x14ac:dyDescent="0.3">
      <c r="A3468" t="s">
        <v>4324</v>
      </c>
      <c r="B3468" s="2">
        <v>45247</v>
      </c>
      <c r="C3468" t="s">
        <v>85</v>
      </c>
      <c r="D3468" t="s">
        <v>757</v>
      </c>
      <c r="E3468" t="s">
        <v>839</v>
      </c>
      <c r="F3468">
        <v>5</v>
      </c>
      <c r="G3468">
        <v>0</v>
      </c>
      <c r="H3468" t="s">
        <v>855</v>
      </c>
      <c r="I3468" t="str" cm="1">
        <f t="array" ref="I3468:N3468">VLOOKUP($C3468,Customers!$A$1:$G$201,{2,3,4,5,6,7},)</f>
        <v>Debbie</v>
      </c>
      <c r="J3468" t="str">
        <v>Martin</v>
      </c>
      <c r="K3468" t="str">
        <v>M</v>
      </c>
      <c r="L3468">
        <v>34290</v>
      </c>
      <c r="M3468" t="str">
        <v>Meganmouth</v>
      </c>
      <c r="N3468" s="4">
        <v>44583</v>
      </c>
      <c r="O3468" t="str" cm="1">
        <f t="array" ref="O3468:S3468">VLOOKUP($D3468,Products!$A$1:$F$51,{2,3,4,5,6},FALSE)</f>
        <v>Find Headphones</v>
      </c>
      <c r="P3468" t="str">
        <v>Electronics</v>
      </c>
      <c r="Q3468" t="str">
        <v>Headphones</v>
      </c>
      <c r="R3468">
        <v>1246.1099999999999</v>
      </c>
      <c r="S3468">
        <v>833.52</v>
      </c>
      <c r="T3468" t="str" cm="1">
        <f t="array" ref="T3468:V3468">VLOOKUP($E3468,Stores!$A$1:$D$6,{2,3,4},)</f>
        <v>MegaMart New Michele</v>
      </c>
      <c r="U3468" t="str">
        <v>New Michele</v>
      </c>
      <c r="V3468" t="str">
        <v>West</v>
      </c>
      <c r="W3468">
        <f t="shared" si="54"/>
        <v>0</v>
      </c>
    </row>
    <row r="3469" spans="1:23" x14ac:dyDescent="0.3">
      <c r="A3469" t="s">
        <v>4325</v>
      </c>
      <c r="B3469" s="2">
        <v>45253</v>
      </c>
      <c r="C3469" t="s">
        <v>59</v>
      </c>
      <c r="D3469" t="s">
        <v>728</v>
      </c>
      <c r="E3469" t="s">
        <v>842</v>
      </c>
      <c r="F3469">
        <v>4</v>
      </c>
      <c r="G3469">
        <v>0.05</v>
      </c>
      <c r="H3469" t="s">
        <v>861</v>
      </c>
      <c r="I3469" t="str" cm="1">
        <f t="array" ref="I3469:N3469">VLOOKUP($C3469,Customers!$A$1:$G$201,{2,3,4,5,6,7},)</f>
        <v>Brittany</v>
      </c>
      <c r="J3469" t="str">
        <v>Green</v>
      </c>
      <c r="K3469" t="str">
        <v>M</v>
      </c>
      <c r="L3469">
        <v>27205</v>
      </c>
      <c r="M3469" t="str">
        <v>East Samantha</v>
      </c>
      <c r="N3469" s="4">
        <v>44509</v>
      </c>
      <c r="O3469" t="str" cm="1">
        <f t="array" ref="O3469:S3469">VLOOKUP($D3469,Products!$A$1:$F$51,{2,3,4,5,6},FALSE)</f>
        <v>Company Fruits</v>
      </c>
      <c r="P3469" t="str">
        <v>Groceries</v>
      </c>
      <c r="Q3469" t="str">
        <v>Fruits</v>
      </c>
      <c r="R3469">
        <v>318.05</v>
      </c>
      <c r="S3469">
        <v>187.34</v>
      </c>
      <c r="T3469" t="str" cm="1">
        <f t="array" ref="T3469:V3469">VLOOKUP($E3469,Stores!$A$1:$D$6,{2,3,4},)</f>
        <v>MegaMart Brianahaven</v>
      </c>
      <c r="U3469" t="str">
        <v>Brianahaven</v>
      </c>
      <c r="V3469" t="str">
        <v>North</v>
      </c>
      <c r="W3469">
        <f t="shared" si="54"/>
        <v>0</v>
      </c>
    </row>
    <row r="3470" spans="1:23" x14ac:dyDescent="0.3">
      <c r="A3470" t="s">
        <v>4326</v>
      </c>
      <c r="B3470" s="2">
        <v>45308</v>
      </c>
      <c r="C3470" t="s">
        <v>542</v>
      </c>
      <c r="D3470" t="s">
        <v>794</v>
      </c>
      <c r="E3470" t="s">
        <v>842</v>
      </c>
      <c r="F3470">
        <v>4</v>
      </c>
      <c r="G3470">
        <v>0.05</v>
      </c>
      <c r="H3470" t="s">
        <v>865</v>
      </c>
      <c r="I3470" t="str" cm="1">
        <f t="array" ref="I3470:N3470">VLOOKUP($C3470,Customers!$A$1:$G$201,{2,3,4,5,6,7},)</f>
        <v>Francis</v>
      </c>
      <c r="J3470" t="str">
        <v>Hernandez</v>
      </c>
      <c r="K3470" t="str">
        <v>M</v>
      </c>
      <c r="L3470">
        <v>26101</v>
      </c>
      <c r="M3470" t="str">
        <v>Juliefurt</v>
      </c>
      <c r="N3470" s="4">
        <v>44841</v>
      </c>
      <c r="O3470" t="str" cm="1">
        <f t="array" ref="O3470:S3470">VLOOKUP($D3470,Products!$A$1:$F$51,{2,3,4,5,6},FALSE)</f>
        <v>Everything Laptop</v>
      </c>
      <c r="P3470" t="str">
        <v>Electronics</v>
      </c>
      <c r="Q3470" t="str">
        <v>Laptop</v>
      </c>
      <c r="R3470">
        <v>428.05</v>
      </c>
      <c r="S3470">
        <v>246.07</v>
      </c>
      <c r="T3470" t="str" cm="1">
        <f t="array" ref="T3470:V3470">VLOOKUP($E3470,Stores!$A$1:$D$6,{2,3,4},)</f>
        <v>MegaMart Brianahaven</v>
      </c>
      <c r="U3470" t="str">
        <v>Brianahaven</v>
      </c>
      <c r="V3470" t="str">
        <v>North</v>
      </c>
      <c r="W3470">
        <f t="shared" si="54"/>
        <v>0</v>
      </c>
    </row>
    <row r="3471" spans="1:23" x14ac:dyDescent="0.3">
      <c r="A3471" t="s">
        <v>4327</v>
      </c>
      <c r="B3471" s="2">
        <v>45388</v>
      </c>
      <c r="C3471" t="s">
        <v>661</v>
      </c>
      <c r="D3471" t="s">
        <v>814</v>
      </c>
      <c r="E3471" t="s">
        <v>839</v>
      </c>
      <c r="F3471">
        <v>2</v>
      </c>
      <c r="G3471">
        <v>0.1</v>
      </c>
      <c r="H3471" t="s">
        <v>855</v>
      </c>
      <c r="I3471" t="str" cm="1">
        <f t="array" ref="I3471:N3471">VLOOKUP($C3471,Customers!$A$1:$G$201,{2,3,4,5,6,7},)</f>
        <v>Cynthia</v>
      </c>
      <c r="J3471" t="str">
        <v>Cherry</v>
      </c>
      <c r="K3471" t="str">
        <v>M</v>
      </c>
      <c r="L3471">
        <v>32522</v>
      </c>
      <c r="M3471" t="str">
        <v>Gomeztown</v>
      </c>
      <c r="N3471" s="4">
        <v>45231</v>
      </c>
      <c r="O3471" t="str" cm="1">
        <f t="array" ref="O3471:S3471">VLOOKUP($D3471,Products!$A$1:$F$51,{2,3,4,5,6},FALSE)</f>
        <v>Least Accessories</v>
      </c>
      <c r="P3471" t="str">
        <v>Fashion</v>
      </c>
      <c r="Q3471" t="str">
        <v>Accessories</v>
      </c>
      <c r="R3471">
        <v>1286.55</v>
      </c>
      <c r="S3471">
        <v>797.54</v>
      </c>
      <c r="T3471" t="str" cm="1">
        <f t="array" ref="T3471:V3471">VLOOKUP($E3471,Stores!$A$1:$D$6,{2,3,4},)</f>
        <v>MegaMart New Michele</v>
      </c>
      <c r="U3471" t="str">
        <v>New Michele</v>
      </c>
      <c r="V3471" t="str">
        <v>West</v>
      </c>
      <c r="W3471">
        <f t="shared" si="54"/>
        <v>0</v>
      </c>
    </row>
    <row r="3472" spans="1:23" x14ac:dyDescent="0.3">
      <c r="A3472" t="s">
        <v>4328</v>
      </c>
      <c r="B3472" s="2">
        <v>45504</v>
      </c>
      <c r="C3472" t="s">
        <v>24</v>
      </c>
      <c r="D3472" t="s">
        <v>794</v>
      </c>
      <c r="E3472" t="s">
        <v>842</v>
      </c>
      <c r="F3472">
        <v>4</v>
      </c>
      <c r="G3472">
        <v>0.15</v>
      </c>
      <c r="H3472" t="s">
        <v>855</v>
      </c>
      <c r="I3472" t="str" cm="1">
        <f t="array" ref="I3472:N3472">VLOOKUP($C3472,Customers!$A$1:$G$201,{2,3,4,5,6,7},)</f>
        <v>Jamie</v>
      </c>
      <c r="J3472" t="str">
        <v>Salinas</v>
      </c>
      <c r="K3472" t="str">
        <v>M</v>
      </c>
      <c r="L3472">
        <v>33773</v>
      </c>
      <c r="M3472" t="str">
        <v>Port Kimberly</v>
      </c>
      <c r="N3472" s="4">
        <v>44616</v>
      </c>
      <c r="O3472" t="str" cm="1">
        <f t="array" ref="O3472:S3472">VLOOKUP($D3472,Products!$A$1:$F$51,{2,3,4,5,6},FALSE)</f>
        <v>Everything Laptop</v>
      </c>
      <c r="P3472" t="str">
        <v>Electronics</v>
      </c>
      <c r="Q3472" t="str">
        <v>Laptop</v>
      </c>
      <c r="R3472">
        <v>428.05</v>
      </c>
      <c r="S3472">
        <v>246.07</v>
      </c>
      <c r="T3472" t="str" cm="1">
        <f t="array" ref="T3472:V3472">VLOOKUP($E3472,Stores!$A$1:$D$6,{2,3,4},)</f>
        <v>MegaMart Brianahaven</v>
      </c>
      <c r="U3472" t="str">
        <v>Brianahaven</v>
      </c>
      <c r="V3472" t="str">
        <v>North</v>
      </c>
      <c r="W3472">
        <f t="shared" si="54"/>
        <v>0</v>
      </c>
    </row>
    <row r="3473" spans="1:23" x14ac:dyDescent="0.3">
      <c r="A3473" t="s">
        <v>4329</v>
      </c>
      <c r="B3473" s="2">
        <v>45909</v>
      </c>
      <c r="C3473" t="s">
        <v>379</v>
      </c>
      <c r="D3473" t="s">
        <v>772</v>
      </c>
      <c r="E3473" t="s">
        <v>835</v>
      </c>
      <c r="F3473">
        <v>1</v>
      </c>
      <c r="G3473">
        <v>0.15</v>
      </c>
      <c r="H3473" t="s">
        <v>861</v>
      </c>
      <c r="I3473" t="str" cm="1">
        <f t="array" ref="I3473:N3473">VLOOKUP($C3473,Customers!$A$1:$G$201,{2,3,4,5,6,7},)</f>
        <v>William</v>
      </c>
      <c r="J3473" t="str">
        <v>Pope</v>
      </c>
      <c r="K3473" t="str">
        <v>F</v>
      </c>
      <c r="L3473">
        <v>20604</v>
      </c>
      <c r="M3473" t="str">
        <v>North Gary</v>
      </c>
      <c r="N3473" s="4">
        <v>45543</v>
      </c>
      <c r="O3473" t="str" cm="1">
        <f t="array" ref="O3473:S3473">VLOOKUP($D3473,Products!$A$1:$F$51,{2,3,4,5,6},FALSE)</f>
        <v>And Footwear</v>
      </c>
      <c r="P3473" t="str">
        <v>Fashion</v>
      </c>
      <c r="Q3473" t="str">
        <v>Footwear</v>
      </c>
      <c r="R3473">
        <v>1878.47</v>
      </c>
      <c r="S3473">
        <v>1014.91</v>
      </c>
      <c r="T3473" t="str" cm="1">
        <f t="array" ref="T3473:V3473">VLOOKUP($E3473,Stores!$A$1:$D$6,{2,3,4},)</f>
        <v>MegaMart Peckmouth</v>
      </c>
      <c r="U3473" t="str">
        <v>Peckmouth</v>
      </c>
      <c r="V3473" t="str">
        <v>East</v>
      </c>
      <c r="W3473">
        <f t="shared" si="54"/>
        <v>0</v>
      </c>
    </row>
    <row r="3474" spans="1:23" x14ac:dyDescent="0.3">
      <c r="A3474" t="s">
        <v>4330</v>
      </c>
      <c r="B3474" s="2">
        <v>45364</v>
      </c>
      <c r="C3474" t="s">
        <v>657</v>
      </c>
      <c r="D3474" t="s">
        <v>747</v>
      </c>
      <c r="E3474" t="s">
        <v>842</v>
      </c>
      <c r="F3474">
        <v>4</v>
      </c>
      <c r="G3474">
        <v>0.05</v>
      </c>
      <c r="H3474" t="s">
        <v>861</v>
      </c>
      <c r="I3474" t="str" cm="1">
        <f t="array" ref="I3474:N3474">VLOOKUP($C3474,Customers!$A$1:$G$201,{2,3,4,5,6,7},)</f>
        <v>Vicki</v>
      </c>
      <c r="J3474" t="str">
        <v>Guzman</v>
      </c>
      <c r="K3474" t="str">
        <v>F</v>
      </c>
      <c r="L3474">
        <v>22041</v>
      </c>
      <c r="M3474" t="str">
        <v>West Wandaland</v>
      </c>
      <c r="N3474" s="4">
        <v>45329</v>
      </c>
      <c r="O3474" t="str" cm="1">
        <f t="array" ref="O3474:S3474">VLOOKUP($D3474,Products!$A$1:$F$51,{2,3,4,5,6},FALSE)</f>
        <v>World Watches</v>
      </c>
      <c r="P3474" t="str">
        <v>Fashion</v>
      </c>
      <c r="Q3474" t="str">
        <v>Watches</v>
      </c>
      <c r="R3474">
        <v>1134.8</v>
      </c>
      <c r="S3474">
        <v>675.1</v>
      </c>
      <c r="T3474" t="str" cm="1">
        <f t="array" ref="T3474:V3474">VLOOKUP($E3474,Stores!$A$1:$D$6,{2,3,4},)</f>
        <v>MegaMart Brianahaven</v>
      </c>
      <c r="U3474" t="str">
        <v>Brianahaven</v>
      </c>
      <c r="V3474" t="str">
        <v>North</v>
      </c>
      <c r="W3474">
        <f t="shared" si="54"/>
        <v>0</v>
      </c>
    </row>
    <row r="3475" spans="1:23" x14ac:dyDescent="0.3">
      <c r="A3475" t="s">
        <v>4331</v>
      </c>
      <c r="B3475" s="2">
        <v>45485</v>
      </c>
      <c r="C3475" t="s">
        <v>335</v>
      </c>
      <c r="D3475" t="s">
        <v>798</v>
      </c>
      <c r="E3475" t="s">
        <v>831</v>
      </c>
      <c r="F3475">
        <v>5</v>
      </c>
      <c r="G3475">
        <v>0</v>
      </c>
      <c r="H3475" t="s">
        <v>858</v>
      </c>
      <c r="I3475" t="str" cm="1">
        <f t="array" ref="I3475:N3475">VLOOKUP($C3475,Customers!$A$1:$G$201,{2,3,4,5,6,7},)</f>
        <v>William</v>
      </c>
      <c r="J3475" t="str">
        <v>Warner</v>
      </c>
      <c r="K3475" t="str">
        <v>F</v>
      </c>
      <c r="L3475">
        <v>25396</v>
      </c>
      <c r="M3475" t="str">
        <v>Geoffreystad</v>
      </c>
      <c r="N3475" s="4">
        <v>44890</v>
      </c>
      <c r="O3475" t="str" cm="1">
        <f t="array" ref="O3475:S3475">VLOOKUP($D3475,Products!$A$1:$F$51,{2,3,4,5,6},FALSE)</f>
        <v>New Watches</v>
      </c>
      <c r="P3475" t="str">
        <v>Fashion</v>
      </c>
      <c r="Q3475" t="str">
        <v>Watches</v>
      </c>
      <c r="R3475">
        <v>1501.46</v>
      </c>
      <c r="S3475">
        <v>1167.73</v>
      </c>
      <c r="T3475" t="str" cm="1">
        <f t="array" ref="T3475:V3475">VLOOKUP($E3475,Stores!$A$1:$D$6,{2,3,4},)</f>
        <v>MegaMart Jimenezborough</v>
      </c>
      <c r="U3475" t="str">
        <v>Jimenezborough</v>
      </c>
      <c r="V3475" t="str">
        <v>South</v>
      </c>
      <c r="W3475">
        <f t="shared" si="54"/>
        <v>0</v>
      </c>
    </row>
    <row r="3476" spans="1:23" x14ac:dyDescent="0.3">
      <c r="A3476" t="s">
        <v>4332</v>
      </c>
      <c r="B3476" s="2">
        <v>45361</v>
      </c>
      <c r="C3476" t="s">
        <v>657</v>
      </c>
      <c r="D3476" t="s">
        <v>796</v>
      </c>
      <c r="E3476" t="s">
        <v>842</v>
      </c>
      <c r="F3476">
        <v>4</v>
      </c>
      <c r="G3476">
        <v>0</v>
      </c>
      <c r="H3476" t="s">
        <v>861</v>
      </c>
      <c r="I3476" t="str" cm="1">
        <f t="array" ref="I3476:N3476">VLOOKUP($C3476,Customers!$A$1:$G$201,{2,3,4,5,6,7},)</f>
        <v>Vicki</v>
      </c>
      <c r="J3476" t="str">
        <v>Guzman</v>
      </c>
      <c r="K3476" t="str">
        <v>F</v>
      </c>
      <c r="L3476">
        <v>22041</v>
      </c>
      <c r="M3476" t="str">
        <v>West Wandaland</v>
      </c>
      <c r="N3476" s="4">
        <v>45329</v>
      </c>
      <c r="O3476" t="str" cm="1">
        <f t="array" ref="O3476:S3476">VLOOKUP($D3476,Products!$A$1:$F$51,{2,3,4,5,6},FALSE)</f>
        <v>Chair Laptop</v>
      </c>
      <c r="P3476" t="str">
        <v>Electronics</v>
      </c>
      <c r="Q3476" t="str">
        <v>Laptop</v>
      </c>
      <c r="R3476">
        <v>1562.43</v>
      </c>
      <c r="S3476">
        <v>1195.6300000000001</v>
      </c>
      <c r="T3476" t="str" cm="1">
        <f t="array" ref="T3476:V3476">VLOOKUP($E3476,Stores!$A$1:$D$6,{2,3,4},)</f>
        <v>MegaMart Brianahaven</v>
      </c>
      <c r="U3476" t="str">
        <v>Brianahaven</v>
      </c>
      <c r="V3476" t="str">
        <v>North</v>
      </c>
      <c r="W3476">
        <f t="shared" si="54"/>
        <v>0</v>
      </c>
    </row>
    <row r="3477" spans="1:23" x14ac:dyDescent="0.3">
      <c r="A3477" t="s">
        <v>4333</v>
      </c>
      <c r="B3477" s="2">
        <v>45867</v>
      </c>
      <c r="C3477" t="s">
        <v>527</v>
      </c>
      <c r="D3477" t="s">
        <v>732</v>
      </c>
      <c r="E3477" t="s">
        <v>846</v>
      </c>
      <c r="F3477">
        <v>1</v>
      </c>
      <c r="G3477">
        <v>0.1</v>
      </c>
      <c r="H3477" t="s">
        <v>865</v>
      </c>
      <c r="I3477" t="str" cm="1">
        <f t="array" ref="I3477:N3477">VLOOKUP($C3477,Customers!$A$1:$G$201,{2,3,4,5,6,7},)</f>
        <v>Paige</v>
      </c>
      <c r="J3477" t="str">
        <v>Osborne</v>
      </c>
      <c r="K3477" t="str">
        <v>F</v>
      </c>
      <c r="L3477">
        <v>21861</v>
      </c>
      <c r="M3477" t="str">
        <v>Carlsonborough</v>
      </c>
      <c r="N3477" s="4">
        <v>44427</v>
      </c>
      <c r="O3477" t="str" cm="1">
        <f t="array" ref="O3477:S3477">VLOOKUP($D3477,Products!$A$1:$F$51,{2,3,4,5,6},FALSE)</f>
        <v>Understand Camera</v>
      </c>
      <c r="P3477" t="str">
        <v>Electronics</v>
      </c>
      <c r="Q3477" t="str">
        <v>Camera</v>
      </c>
      <c r="R3477">
        <v>1474.12</v>
      </c>
      <c r="S3477">
        <v>764.02</v>
      </c>
      <c r="T3477" t="str" cm="1">
        <f t="array" ref="T3477:V3477">VLOOKUP($E3477,Stores!$A$1:$D$6,{2,3,4},)</f>
        <v>MegaMart Johnmouth</v>
      </c>
      <c r="U3477" t="str">
        <v>Johnmouth</v>
      </c>
      <c r="V3477" t="str">
        <v>East</v>
      </c>
      <c r="W3477">
        <f t="shared" si="54"/>
        <v>0</v>
      </c>
    </row>
    <row r="3478" spans="1:23" x14ac:dyDescent="0.3">
      <c r="A3478" t="s">
        <v>4334</v>
      </c>
      <c r="B3478" s="2">
        <v>45821</v>
      </c>
      <c r="C3478" t="s">
        <v>382</v>
      </c>
      <c r="D3478" t="s">
        <v>822</v>
      </c>
      <c r="E3478" t="s">
        <v>846</v>
      </c>
      <c r="F3478">
        <v>5</v>
      </c>
      <c r="G3478">
        <v>0.1</v>
      </c>
      <c r="H3478" t="s">
        <v>865</v>
      </c>
      <c r="I3478" t="str" cm="1">
        <f t="array" ref="I3478:N3478">VLOOKUP($C3478,Customers!$A$1:$G$201,{2,3,4,5,6,7},)</f>
        <v>Carolyn</v>
      </c>
      <c r="J3478" t="str">
        <v>Perez</v>
      </c>
      <c r="K3478" t="str">
        <v>F</v>
      </c>
      <c r="L3478">
        <v>35236</v>
      </c>
      <c r="M3478" t="str">
        <v>South Briantown</v>
      </c>
      <c r="N3478" s="4">
        <v>45242</v>
      </c>
      <c r="O3478" t="str" cm="1">
        <f t="array" ref="O3478:S3478">VLOOKUP($D3478,Products!$A$1:$F$51,{2,3,4,5,6},FALSE)</f>
        <v>Nor Bags</v>
      </c>
      <c r="P3478" t="str">
        <v>Fashion</v>
      </c>
      <c r="Q3478" t="str">
        <v>Bags</v>
      </c>
      <c r="R3478">
        <v>1216.3599999999999</v>
      </c>
      <c r="S3478">
        <v>794.8</v>
      </c>
      <c r="T3478" t="str" cm="1">
        <f t="array" ref="T3478:V3478">VLOOKUP($E3478,Stores!$A$1:$D$6,{2,3,4},)</f>
        <v>MegaMart Johnmouth</v>
      </c>
      <c r="U3478" t="str">
        <v>Johnmouth</v>
      </c>
      <c r="V3478" t="str">
        <v>East</v>
      </c>
      <c r="W3478">
        <f t="shared" si="54"/>
        <v>0</v>
      </c>
    </row>
    <row r="3479" spans="1:23" x14ac:dyDescent="0.3">
      <c r="A3479" t="s">
        <v>4335</v>
      </c>
      <c r="B3479" s="2">
        <v>45447</v>
      </c>
      <c r="C3479" t="s">
        <v>195</v>
      </c>
      <c r="D3479" t="s">
        <v>826</v>
      </c>
      <c r="E3479" t="s">
        <v>835</v>
      </c>
      <c r="F3479">
        <v>2</v>
      </c>
      <c r="G3479">
        <v>0.15</v>
      </c>
      <c r="H3479" t="s">
        <v>861</v>
      </c>
      <c r="I3479" t="str" cm="1">
        <f t="array" ref="I3479:N3479">VLOOKUP($C3479,Customers!$A$1:$G$201,{2,3,4,5,6,7},)</f>
        <v>Kelly</v>
      </c>
      <c r="J3479" t="str">
        <v>Mcmillan</v>
      </c>
      <c r="K3479" t="str">
        <v>M</v>
      </c>
      <c r="L3479">
        <v>25009</v>
      </c>
      <c r="M3479" t="str">
        <v>Erinland</v>
      </c>
      <c r="N3479" s="4">
        <v>44798</v>
      </c>
      <c r="O3479" t="str" cm="1">
        <f t="array" ref="O3479:S3479">VLOOKUP($D3479,Products!$A$1:$F$51,{2,3,4,5,6},FALSE)</f>
        <v>Maybe Footwear</v>
      </c>
      <c r="P3479" t="str">
        <v>Fashion</v>
      </c>
      <c r="Q3479" t="str">
        <v>Footwear</v>
      </c>
      <c r="R3479">
        <v>1044.6400000000001</v>
      </c>
      <c r="S3479">
        <v>775.07</v>
      </c>
      <c r="T3479" t="str" cm="1">
        <f t="array" ref="T3479:V3479">VLOOKUP($E3479,Stores!$A$1:$D$6,{2,3,4},)</f>
        <v>MegaMart Peckmouth</v>
      </c>
      <c r="U3479" t="str">
        <v>Peckmouth</v>
      </c>
      <c r="V3479" t="str">
        <v>East</v>
      </c>
      <c r="W3479">
        <f t="shared" si="54"/>
        <v>0</v>
      </c>
    </row>
    <row r="3480" spans="1:23" x14ac:dyDescent="0.3">
      <c r="A3480" t="s">
        <v>4336</v>
      </c>
      <c r="B3480" s="2">
        <v>45215</v>
      </c>
      <c r="C3480" t="s">
        <v>93</v>
      </c>
      <c r="D3480" t="s">
        <v>784</v>
      </c>
      <c r="E3480" t="s">
        <v>835</v>
      </c>
      <c r="F3480">
        <v>3</v>
      </c>
      <c r="G3480">
        <v>0.1</v>
      </c>
      <c r="H3480" t="s">
        <v>861</v>
      </c>
      <c r="I3480" t="str" cm="1">
        <f t="array" ref="I3480:N3480">VLOOKUP($C3480,Customers!$A$1:$G$201,{2,3,4,5,6,7},)</f>
        <v>Mark</v>
      </c>
      <c r="J3480" t="str">
        <v>Martinez</v>
      </c>
      <c r="K3480" t="str">
        <v>F</v>
      </c>
      <c r="L3480">
        <v>26428</v>
      </c>
      <c r="M3480" t="str">
        <v>New Christophermouth</v>
      </c>
      <c r="N3480" s="4">
        <v>44123</v>
      </c>
      <c r="O3480" t="str" cm="1">
        <f t="array" ref="O3480:S3480">VLOOKUP($D3480,Products!$A$1:$F$51,{2,3,4,5,6},FALSE)</f>
        <v>Road Clothing</v>
      </c>
      <c r="P3480" t="str">
        <v>Fashion</v>
      </c>
      <c r="Q3480" t="str">
        <v>Clothing</v>
      </c>
      <c r="R3480">
        <v>1485.05</v>
      </c>
      <c r="S3480">
        <v>988.31</v>
      </c>
      <c r="T3480" t="str" cm="1">
        <f t="array" ref="T3480:V3480">VLOOKUP($E3480,Stores!$A$1:$D$6,{2,3,4},)</f>
        <v>MegaMart Peckmouth</v>
      </c>
      <c r="U3480" t="str">
        <v>Peckmouth</v>
      </c>
      <c r="V3480" t="str">
        <v>East</v>
      </c>
      <c r="W3480">
        <f t="shared" si="54"/>
        <v>0</v>
      </c>
    </row>
    <row r="3481" spans="1:23" x14ac:dyDescent="0.3">
      <c r="A3481" t="s">
        <v>4337</v>
      </c>
      <c r="B3481" s="2">
        <v>45666</v>
      </c>
      <c r="C3481" t="s">
        <v>202</v>
      </c>
      <c r="D3481" t="s">
        <v>790</v>
      </c>
      <c r="E3481" t="s">
        <v>839</v>
      </c>
      <c r="F3481">
        <v>4</v>
      </c>
      <c r="G3481">
        <v>0</v>
      </c>
      <c r="H3481" t="s">
        <v>858</v>
      </c>
      <c r="I3481" t="str" cm="1">
        <f t="array" ref="I3481:N3481">VLOOKUP($C3481,Customers!$A$1:$G$201,{2,3,4,5,6,7},)</f>
        <v>Billy</v>
      </c>
      <c r="J3481" t="str">
        <v>Hernandez</v>
      </c>
      <c r="K3481" t="str">
        <v>F</v>
      </c>
      <c r="L3481">
        <v>33492</v>
      </c>
      <c r="M3481" t="str">
        <v>Walkerfurt</v>
      </c>
      <c r="N3481" s="4">
        <v>45407</v>
      </c>
      <c r="O3481" t="str" cm="1">
        <f t="array" ref="O3481:S3481">VLOOKUP($D3481,Products!$A$1:$F$51,{2,3,4,5,6},FALSE)</f>
        <v>Difficult Vegetables</v>
      </c>
      <c r="P3481" t="str">
        <v>Groceries</v>
      </c>
      <c r="Q3481" t="str">
        <v>Vegetables</v>
      </c>
      <c r="R3481">
        <v>304.70999999999998</v>
      </c>
      <c r="S3481">
        <v>164.01</v>
      </c>
      <c r="T3481" t="str" cm="1">
        <f t="array" ref="T3481:V3481">VLOOKUP($E3481,Stores!$A$1:$D$6,{2,3,4},)</f>
        <v>MegaMart New Michele</v>
      </c>
      <c r="U3481" t="str">
        <v>New Michele</v>
      </c>
      <c r="V3481" t="str">
        <v>West</v>
      </c>
      <c r="W3481">
        <f t="shared" si="54"/>
        <v>0</v>
      </c>
    </row>
    <row r="3482" spans="1:23" x14ac:dyDescent="0.3">
      <c r="A3482" t="s">
        <v>4338</v>
      </c>
      <c r="B3482" s="2">
        <v>45427</v>
      </c>
      <c r="C3482" t="s">
        <v>509</v>
      </c>
      <c r="D3482" t="s">
        <v>826</v>
      </c>
      <c r="E3482" t="s">
        <v>831</v>
      </c>
      <c r="F3482">
        <v>4</v>
      </c>
      <c r="G3482">
        <v>0</v>
      </c>
      <c r="H3482" t="s">
        <v>861</v>
      </c>
      <c r="I3482" t="str" cm="1">
        <f t="array" ref="I3482:N3482">VLOOKUP($C3482,Customers!$A$1:$G$201,{2,3,4,5,6,7},)</f>
        <v>Stacy</v>
      </c>
      <c r="J3482" t="str">
        <v>Williams</v>
      </c>
      <c r="K3482" t="str">
        <v>F</v>
      </c>
      <c r="L3482">
        <v>26827</v>
      </c>
      <c r="M3482" t="str">
        <v>Port Gail</v>
      </c>
      <c r="N3482" s="4">
        <v>45532</v>
      </c>
      <c r="O3482" t="str" cm="1">
        <f t="array" ref="O3482:S3482">VLOOKUP($D3482,Products!$A$1:$F$51,{2,3,4,5,6},FALSE)</f>
        <v>Maybe Footwear</v>
      </c>
      <c r="P3482" t="str">
        <v>Fashion</v>
      </c>
      <c r="Q3482" t="str">
        <v>Footwear</v>
      </c>
      <c r="R3482">
        <v>1044.6400000000001</v>
      </c>
      <c r="S3482">
        <v>775.07</v>
      </c>
      <c r="T3482" t="str" cm="1">
        <f t="array" ref="T3482:V3482">VLOOKUP($E3482,Stores!$A$1:$D$6,{2,3,4},)</f>
        <v>MegaMart Jimenezborough</v>
      </c>
      <c r="U3482" t="str">
        <v>Jimenezborough</v>
      </c>
      <c r="V3482" t="str">
        <v>South</v>
      </c>
      <c r="W3482">
        <f t="shared" si="54"/>
        <v>0</v>
      </c>
    </row>
    <row r="3483" spans="1:23" x14ac:dyDescent="0.3">
      <c r="A3483" t="s">
        <v>4339</v>
      </c>
      <c r="B3483" s="2">
        <v>45183</v>
      </c>
      <c r="C3483" t="s">
        <v>167</v>
      </c>
      <c r="D3483" t="s">
        <v>722</v>
      </c>
      <c r="E3483" t="s">
        <v>831</v>
      </c>
      <c r="F3483">
        <v>1</v>
      </c>
      <c r="G3483">
        <v>0.05</v>
      </c>
      <c r="H3483" t="s">
        <v>865</v>
      </c>
      <c r="I3483" t="str" cm="1">
        <f t="array" ref="I3483:N3483">VLOOKUP($C3483,Customers!$A$1:$G$201,{2,3,4,5,6,7},)</f>
        <v>Kenneth</v>
      </c>
      <c r="J3483" t="str">
        <v>Allen</v>
      </c>
      <c r="K3483" t="str">
        <v>M</v>
      </c>
      <c r="L3483">
        <v>32400</v>
      </c>
      <c r="M3483" t="str">
        <v>North Jonathonhaven</v>
      </c>
      <c r="N3483" s="4">
        <v>45213</v>
      </c>
      <c r="O3483" t="str" cm="1">
        <f t="array" ref="O3483:S3483">VLOOKUP($D3483,Products!$A$1:$F$51,{2,3,4,5,6},FALSE)</f>
        <v>Four Accessories</v>
      </c>
      <c r="P3483" t="str">
        <v>Fashion</v>
      </c>
      <c r="Q3483" t="str">
        <v>Accessories</v>
      </c>
      <c r="R3483">
        <v>1853.77</v>
      </c>
      <c r="S3483">
        <v>1363.52</v>
      </c>
      <c r="T3483" t="str" cm="1">
        <f t="array" ref="T3483:V3483">VLOOKUP($E3483,Stores!$A$1:$D$6,{2,3,4},)</f>
        <v>MegaMart Jimenezborough</v>
      </c>
      <c r="U3483" t="str">
        <v>Jimenezborough</v>
      </c>
      <c r="V3483" t="str">
        <v>South</v>
      </c>
      <c r="W3483">
        <f t="shared" si="54"/>
        <v>0</v>
      </c>
    </row>
    <row r="3484" spans="1:23" x14ac:dyDescent="0.3">
      <c r="A3484" t="s">
        <v>4340</v>
      </c>
      <c r="B3484" s="2">
        <v>45709</v>
      </c>
      <c r="C3484" t="s">
        <v>368</v>
      </c>
      <c r="D3484" t="s">
        <v>802</v>
      </c>
      <c r="E3484" t="s">
        <v>831</v>
      </c>
      <c r="F3484">
        <v>2</v>
      </c>
      <c r="G3484">
        <v>0.15</v>
      </c>
      <c r="H3484" t="s">
        <v>861</v>
      </c>
      <c r="I3484" t="str" cm="1">
        <f t="array" ref="I3484:N3484">VLOOKUP($C3484,Customers!$A$1:$G$201,{2,3,4,5,6,7},)</f>
        <v>Lisa</v>
      </c>
      <c r="J3484" t="str">
        <v>Vega</v>
      </c>
      <c r="K3484" t="str">
        <v>F</v>
      </c>
      <c r="L3484">
        <v>38361</v>
      </c>
      <c r="M3484" t="str">
        <v>East Colinmouth</v>
      </c>
      <c r="N3484" s="4">
        <v>45068</v>
      </c>
      <c r="O3484" t="str" cm="1">
        <f t="array" ref="O3484:S3484">VLOOKUP($D3484,Products!$A$1:$F$51,{2,3,4,5,6},FALSE)</f>
        <v>Stage Footwear</v>
      </c>
      <c r="P3484" t="str">
        <v>Fashion</v>
      </c>
      <c r="Q3484" t="str">
        <v>Footwear</v>
      </c>
      <c r="R3484">
        <v>366.93</v>
      </c>
      <c r="S3484">
        <v>285.23</v>
      </c>
      <c r="T3484" t="str" cm="1">
        <f t="array" ref="T3484:V3484">VLOOKUP($E3484,Stores!$A$1:$D$6,{2,3,4},)</f>
        <v>MegaMart Jimenezborough</v>
      </c>
      <c r="U3484" t="str">
        <v>Jimenezborough</v>
      </c>
      <c r="V3484" t="str">
        <v>South</v>
      </c>
      <c r="W3484">
        <f t="shared" si="54"/>
        <v>0</v>
      </c>
    </row>
    <row r="3485" spans="1:23" x14ac:dyDescent="0.3">
      <c r="A3485" t="s">
        <v>4341</v>
      </c>
      <c r="B3485" s="2">
        <v>45410</v>
      </c>
      <c r="C3485" t="s">
        <v>483</v>
      </c>
      <c r="D3485" t="s">
        <v>728</v>
      </c>
      <c r="E3485" t="s">
        <v>839</v>
      </c>
      <c r="F3485">
        <v>2</v>
      </c>
      <c r="G3485">
        <v>0.15</v>
      </c>
      <c r="H3485" t="s">
        <v>858</v>
      </c>
      <c r="I3485" t="str" cm="1">
        <f t="array" ref="I3485:N3485">VLOOKUP($C3485,Customers!$A$1:$G$201,{2,3,4,5,6,7},)</f>
        <v>Jared</v>
      </c>
      <c r="J3485" t="str">
        <v>Ochoa</v>
      </c>
      <c r="K3485" t="str">
        <v>M</v>
      </c>
      <c r="L3485">
        <v>21543</v>
      </c>
      <c r="M3485" t="str">
        <v>Cisnerosville</v>
      </c>
      <c r="N3485" s="4">
        <v>45035</v>
      </c>
      <c r="O3485" t="str" cm="1">
        <f t="array" ref="O3485:S3485">VLOOKUP($D3485,Products!$A$1:$F$51,{2,3,4,5,6},FALSE)</f>
        <v>Company Fruits</v>
      </c>
      <c r="P3485" t="str">
        <v>Groceries</v>
      </c>
      <c r="Q3485" t="str">
        <v>Fruits</v>
      </c>
      <c r="R3485">
        <v>318.05</v>
      </c>
      <c r="S3485">
        <v>187.34</v>
      </c>
      <c r="T3485" t="str" cm="1">
        <f t="array" ref="T3485:V3485">VLOOKUP($E3485,Stores!$A$1:$D$6,{2,3,4},)</f>
        <v>MegaMart New Michele</v>
      </c>
      <c r="U3485" t="str">
        <v>New Michele</v>
      </c>
      <c r="V3485" t="str">
        <v>West</v>
      </c>
      <c